22" s="370"/>
      <c r="DX2222" s="370"/>
      <c r="DY2222" s="370"/>
      <c r="DZ2222" s="370"/>
      <c r="EA2222" s="370"/>
      <c r="EB2222" s="370"/>
      <c r="EC2222" s="370"/>
      <c r="ED2222" s="370"/>
      <c r="EE2222" s="370"/>
      <c r="EF2222" s="370"/>
      <c r="EG2222" s="370"/>
      <c r="EH2222" s="370"/>
      <c r="EI2222" s="370"/>
      <c r="EJ2222" s="370"/>
      <c r="EK2222" s="370"/>
      <c r="EL2222" s="370"/>
      <c r="EM2222" s="370"/>
      <c r="EN2222" s="370"/>
      <c r="EO2222" s="370"/>
      <c r="EP2222" s="370"/>
      <c r="EQ2222" s="370"/>
      <c r="ER2222" s="370"/>
      <c r="ES2222" s="370"/>
      <c r="ET2222" s="370"/>
      <c r="EU2222" s="370"/>
      <c r="EV2222" s="370"/>
      <c r="EW2222" s="370"/>
      <c r="EX2222" s="370"/>
      <c r="EY2222" s="370"/>
      <c r="EZ2222" s="370"/>
      <c r="FA2222" s="370"/>
      <c r="FB2222" s="370"/>
      <c r="FC2222" s="370"/>
      <c r="FD2222" s="370"/>
      <c r="FE2222" s="370"/>
      <c r="FF2222" s="370"/>
      <c r="FG2222" s="370"/>
      <c r="FH2222" s="370"/>
      <c r="FI2222" s="370"/>
      <c r="FJ2222" s="370"/>
      <c r="FK2222" s="370"/>
      <c r="FL2222" s="370"/>
      <c r="FM2222" s="370"/>
      <c r="FN2222" s="370"/>
      <c r="FO2222" s="370"/>
      <c r="FP2222" s="370"/>
      <c r="FQ2222" s="370"/>
      <c r="FR2222" s="370"/>
      <c r="FS2222" s="370"/>
      <c r="FT2222" s="370"/>
      <c r="FU2222" s="370"/>
      <c r="FV2222" s="370"/>
      <c r="FW2222" s="370"/>
      <c r="FX2222" s="370"/>
      <c r="FY2222" s="370"/>
      <c r="FZ2222" s="370"/>
      <c r="GA2222" s="370"/>
      <c r="GB2222" s="370"/>
      <c r="GC2222" s="370"/>
      <c r="GD2222" s="370"/>
      <c r="GE2222" s="370"/>
      <c r="GF2222" s="370"/>
      <c r="GG2222" s="370"/>
      <c r="GH2222" s="370"/>
      <c r="GI2222" s="370"/>
      <c r="GJ2222" s="370"/>
      <c r="GK2222" s="370"/>
      <c r="GL2222" s="370"/>
      <c r="GM2222" s="370"/>
      <c r="GN2222" s="370"/>
      <c r="GO2222" s="370"/>
      <c r="GP2222" s="370"/>
      <c r="GQ2222" s="370"/>
      <c r="GR2222" s="370"/>
      <c r="GS2222" s="370"/>
      <c r="GT2222" s="370"/>
      <c r="GU2222" s="370"/>
      <c r="GV2222" s="370"/>
      <c r="GW2222" s="370"/>
      <c r="GX2222" s="370"/>
      <c r="GY2222" s="370"/>
      <c r="GZ2222" s="370"/>
      <c r="HA2222" s="370"/>
      <c r="HB2222" s="370"/>
      <c r="HC2222" s="370"/>
      <c r="HD2222" s="370"/>
      <c r="HE2222" s="370"/>
      <c r="HF2222" s="370"/>
      <c r="HG2222" s="370"/>
      <c r="HH2222" s="370"/>
      <c r="HI2222" s="370"/>
      <c r="HJ2222" s="370"/>
      <c r="HK2222" s="370"/>
      <c r="HL2222" s="370"/>
      <c r="HM2222" s="370"/>
      <c r="HN2222" s="370"/>
      <c r="HO2222" s="370"/>
      <c r="HP2222" s="370"/>
      <c r="HQ2222" s="370"/>
      <c r="HR2222" s="370"/>
      <c r="HS2222" s="370"/>
      <c r="HT2222" s="370"/>
      <c r="HU2222" s="370"/>
      <c r="HV2222" s="370"/>
      <c r="HW2222" s="370"/>
      <c r="HX2222" s="370"/>
      <c r="HY2222" s="370"/>
      <c r="HZ2222" s="370"/>
      <c r="IA2222" s="370"/>
      <c r="IB2222" s="370"/>
      <c r="IC2222" s="370"/>
      <c r="ID2222" s="370"/>
      <c r="IE2222" s="370"/>
      <c r="IF2222" s="370"/>
      <c r="IG2222" s="370"/>
      <c r="IH2222" s="370"/>
      <c r="II2222" s="370"/>
      <c r="IJ2222" s="370"/>
      <c r="IK2222" s="370"/>
      <c r="IL2222" s="370"/>
      <c r="IM2222" s="370"/>
      <c r="IN2222" s="370"/>
      <c r="IO2222" s="370"/>
      <c r="IP2222" s="370"/>
      <c r="IQ2222" s="370"/>
      <c r="IR2222" s="370"/>
      <c r="IS2222" s="370"/>
      <c r="IT2222" s="370"/>
      <c r="IU2222" s="370"/>
      <c r="IV2222" s="370"/>
      <c r="IW2222" s="370"/>
      <c r="IX2222" s="370"/>
      <c r="IY2222" s="370"/>
      <c r="IZ2222" s="370"/>
      <c r="JA2222" s="370"/>
      <c r="JB2222" s="370"/>
      <c r="JC2222" s="370"/>
      <c r="JD2222" s="370"/>
      <c r="JE2222" s="370"/>
      <c r="JF2222" s="370"/>
      <c r="JG2222" s="370"/>
      <c r="JH2222" s="370"/>
      <c r="JI2222" s="370"/>
      <c r="JJ2222" s="370"/>
      <c r="JK2222" s="370"/>
      <c r="JL2222" s="370"/>
      <c r="JM2222" s="370"/>
      <c r="JN2222" s="370"/>
      <c r="JO2222" s="370"/>
      <c r="JP2222" s="370"/>
      <c r="JQ2222" s="370"/>
      <c r="JR2222" s="370"/>
      <c r="JS2222" s="370"/>
      <c r="JT2222" s="370"/>
      <c r="JU2222" s="370"/>
      <c r="JV2222" s="370"/>
      <c r="JW2222" s="370"/>
      <c r="JX2222" s="370"/>
      <c r="JY2222" s="370"/>
      <c r="JZ2222" s="370"/>
      <c r="KA2222" s="370"/>
      <c r="KB2222" s="370"/>
      <c r="KC2222" s="370"/>
      <c r="KD2222" s="370"/>
      <c r="KE2222" s="370"/>
      <c r="KF2222" s="370"/>
      <c r="KG2222" s="370"/>
      <c r="KH2222" s="370"/>
      <c r="KI2222" s="370"/>
      <c r="KJ2222" s="370"/>
      <c r="KK2222" s="370"/>
      <c r="KL2222" s="370"/>
      <c r="KM2222" s="370"/>
      <c r="KN2222" s="370"/>
      <c r="KO2222" s="370"/>
      <c r="KP2222" s="370"/>
      <c r="KQ2222" s="370"/>
      <c r="KR2222" s="370"/>
      <c r="KS2222" s="370"/>
      <c r="KT2222" s="370"/>
      <c r="KU2222" s="370"/>
      <c r="KV2222" s="370"/>
      <c r="KW2222" s="370"/>
      <c r="KX2222" s="370"/>
      <c r="KY2222" s="370"/>
      <c r="KZ2222" s="370"/>
      <c r="LA2222" s="370"/>
      <c r="LB2222" s="370"/>
      <c r="LC2222" s="370"/>
      <c r="LD2222" s="370"/>
      <c r="LE2222" s="370"/>
      <c r="LF2222" s="370"/>
      <c r="LG2222" s="370"/>
      <c r="LH2222" s="370"/>
      <c r="LI2222" s="370"/>
      <c r="LJ2222" s="370"/>
      <c r="LK2222" s="370"/>
      <c r="LL2222" s="370"/>
      <c r="LM2222" s="370"/>
      <c r="LN2222" s="370"/>
      <c r="LO2222" s="370"/>
      <c r="LP2222" s="370"/>
      <c r="LQ2222" s="370"/>
      <c r="LR2222" s="370"/>
      <c r="LS2222" s="370"/>
      <c r="LT2222" s="370"/>
      <c r="LU2222" s="370"/>
      <c r="LV2222" s="370"/>
      <c r="LW2222" s="370"/>
      <c r="LX2222" s="370"/>
      <c r="LY2222" s="370"/>
      <c r="LZ2222" s="370"/>
      <c r="MA2222" s="370"/>
      <c r="MB2222" s="370"/>
      <c r="MC2222" s="370"/>
      <c r="MD2222" s="370"/>
      <c r="ME2222" s="370"/>
      <c r="MF2222" s="370"/>
      <c r="MG2222" s="370"/>
      <c r="MH2222" s="370"/>
      <c r="MI2222" s="370"/>
      <c r="MJ2222" s="370"/>
      <c r="MK2222" s="370"/>
      <c r="ML2222" s="370"/>
      <c r="MM2222" s="370"/>
      <c r="MN2222" s="370"/>
      <c r="MO2222" s="370"/>
      <c r="MP2222" s="370"/>
      <c r="MQ2222" s="370"/>
      <c r="MR2222" s="370"/>
      <c r="MS2222" s="370"/>
      <c r="MT2222" s="370"/>
      <c r="MU2222" s="370"/>
      <c r="MV2222" s="370"/>
      <c r="MW2222" s="370"/>
      <c r="MX2222" s="370"/>
      <c r="MY2222" s="370"/>
      <c r="MZ2222" s="370"/>
      <c r="NA2222" s="370"/>
      <c r="NB2222" s="370"/>
      <c r="NC2222" s="370"/>
      <c r="ND2222" s="370"/>
      <c r="NE2222" s="370"/>
      <c r="NF2222" s="370"/>
      <c r="NG2222" s="370"/>
      <c r="NH2222" s="370"/>
      <c r="NI2222" s="370"/>
      <c r="NJ2222" s="370"/>
      <c r="NK2222" s="370"/>
      <c r="NL2222" s="370"/>
      <c r="NM2222" s="370"/>
      <c r="NN2222" s="370"/>
      <c r="NO2222" s="370"/>
      <c r="NP2222" s="370"/>
      <c r="NQ2222" s="370"/>
      <c r="NR2222" s="370"/>
      <c r="NS2222" s="370"/>
      <c r="NT2222" s="370"/>
      <c r="NU2222" s="370"/>
      <c r="NV2222" s="370"/>
      <c r="NW2222" s="370"/>
      <c r="NX2222" s="370"/>
      <c r="NY2222" s="370"/>
      <c r="NZ2222" s="370"/>
      <c r="OA2222" s="370"/>
      <c r="OB2222" s="370"/>
      <c r="OC2222" s="370"/>
      <c r="OD2222" s="370"/>
      <c r="OE2222" s="370"/>
      <c r="OF2222" s="370"/>
      <c r="OG2222" s="370"/>
      <c r="OH2222" s="370"/>
      <c r="OI2222" s="370"/>
      <c r="OJ2222" s="370"/>
      <c r="OK2222" s="370"/>
      <c r="OL2222" s="370"/>
      <c r="OM2222" s="370"/>
      <c r="ON2222" s="370"/>
      <c r="OO2222" s="370"/>
      <c r="OP2222" s="370"/>
      <c r="OQ2222" s="370"/>
      <c r="OR2222" s="370"/>
      <c r="OS2222" s="370"/>
      <c r="OT2222" s="370"/>
      <c r="OU2222" s="370"/>
      <c r="OV2222" s="370"/>
      <c r="OW2222" s="370"/>
      <c r="OX2222" s="370"/>
      <c r="OY2222" s="370"/>
      <c r="OZ2222" s="370"/>
      <c r="PA2222" s="370"/>
      <c r="PB2222" s="370"/>
      <c r="PC2222" s="370"/>
      <c r="PD2222" s="370"/>
      <c r="PE2222" s="370"/>
      <c r="PF2222" s="370"/>
      <c r="PG2222" s="370"/>
      <c r="PH2222" s="370"/>
      <c r="PI2222" s="370"/>
      <c r="PJ2222" s="370"/>
      <c r="PK2222" s="370"/>
      <c r="PL2222" s="370"/>
      <c r="PM2222" s="370"/>
      <c r="PN2222" s="370"/>
      <c r="PO2222" s="370"/>
      <c r="PP2222" s="370"/>
      <c r="PQ2222" s="370"/>
      <c r="PR2222" s="370"/>
      <c r="PS2222" s="370"/>
      <c r="PT2222" s="370"/>
      <c r="PU2222" s="370"/>
      <c r="PV2222" s="370"/>
      <c r="PW2222" s="370"/>
      <c r="PX2222" s="370"/>
      <c r="PY2222" s="370"/>
      <c r="PZ2222" s="370"/>
      <c r="QA2222" s="370"/>
      <c r="QB2222" s="370"/>
      <c r="QC2222" s="370"/>
      <c r="QD2222" s="370"/>
      <c r="QE2222" s="370"/>
      <c r="QF2222" s="370"/>
      <c r="QG2222" s="370"/>
    </row>
    <row r="2223" spans="1:449" ht="14.5">
      <c r="A2223" s="370"/>
      <c r="B2223" s="370"/>
      <c r="C2223" s="370"/>
      <c r="D2223" s="370"/>
      <c r="E2223" s="370"/>
      <c r="F2223" s="370"/>
      <c r="G2223" s="370"/>
      <c r="H2223" s="370"/>
      <c r="I2223" s="370"/>
      <c r="J2223" s="370"/>
      <c r="K2223" s="370"/>
      <c r="L2223" s="370"/>
      <c r="M2223" s="370"/>
      <c r="N2223" s="370"/>
      <c r="O2223" s="370"/>
      <c r="P2223" s="370"/>
      <c r="Q2223" s="370"/>
      <c r="R2223" s="370"/>
      <c r="S2223" s="370"/>
      <c r="T2223" s="370"/>
      <c r="U2223" s="370"/>
      <c r="V2223" s="370"/>
      <c r="W2223" s="370"/>
      <c r="X2223" s="370"/>
      <c r="Y2223" s="370"/>
      <c r="Z2223" s="370"/>
      <c r="AA2223" s="370"/>
      <c r="AB2223" s="370"/>
      <c r="AC2223" s="370"/>
      <c r="AD2223" s="370"/>
      <c r="AE2223" s="370"/>
      <c r="AF2223" s="370"/>
      <c r="AG2223" s="370"/>
      <c r="AH2223" s="370"/>
      <c r="AI2223" s="370"/>
      <c r="AJ2223" s="370"/>
      <c r="AK2223" s="370"/>
      <c r="AL2223" s="370"/>
      <c r="AM2223" s="370"/>
      <c r="AN2223" s="370"/>
      <c r="AO2223" s="370"/>
      <c r="AP2223" s="370"/>
      <c r="AQ2223" s="370"/>
      <c r="AR2223" s="370"/>
      <c r="AS2223" s="370"/>
      <c r="AT2223" s="370"/>
      <c r="AU2223" s="370"/>
      <c r="AV2223" s="370"/>
      <c r="AW2223" s="370"/>
      <c r="AX2223" s="370"/>
      <c r="AY2223" s="370"/>
      <c r="AZ2223" s="370"/>
      <c r="BA2223" s="370"/>
      <c r="BB2223" s="370"/>
      <c r="BC2223" s="370"/>
      <c r="BD2223" s="370"/>
      <c r="BE2223" s="370"/>
      <c r="BF2223" s="370"/>
      <c r="BG2223" s="370"/>
      <c r="BH2223" s="370"/>
      <c r="BI2223" s="370"/>
      <c r="BJ2223" s="370"/>
      <c r="BK2223" s="370"/>
      <c r="BL2223" s="370"/>
      <c r="BM2223" s="370"/>
      <c r="BN2223" s="370"/>
      <c r="BO2223" s="370"/>
      <c r="BP2223" s="370"/>
      <c r="BQ2223" s="370"/>
      <c r="BR2223" s="370"/>
      <c r="BS2223" s="370"/>
      <c r="BT2223" s="370"/>
      <c r="BU2223" s="370"/>
      <c r="BV2223" s="370"/>
      <c r="BW2223" s="370"/>
      <c r="BX2223" s="370"/>
      <c r="BY2223" s="370"/>
      <c r="BZ2223" s="370"/>
      <c r="CA2223" s="370"/>
      <c r="CB2223" s="370"/>
      <c r="CC2223" s="370"/>
      <c r="CD2223" s="370"/>
      <c r="CE2223" s="370"/>
      <c r="CF2223" s="370"/>
      <c r="CG2223" s="370"/>
      <c r="CH2223" s="370"/>
      <c r="CI2223" s="370"/>
      <c r="CJ2223" s="370"/>
      <c r="CK2223" s="370"/>
      <c r="CL2223" s="370"/>
      <c r="CM2223" s="370"/>
      <c r="CN2223" s="370"/>
      <c r="CO2223" s="370"/>
      <c r="CP2223" s="370"/>
      <c r="CQ2223" s="370"/>
      <c r="CR2223" s="370"/>
      <c r="CS2223" s="370"/>
      <c r="CT2223" s="370"/>
      <c r="CU2223" s="370"/>
      <c r="CV2223" s="370"/>
      <c r="CW2223" s="370"/>
      <c r="CX2223" s="370"/>
      <c r="CY2223" s="370"/>
      <c r="CZ2223" s="370"/>
      <c r="DA2223" s="370"/>
      <c r="DB2223" s="370"/>
      <c r="DC2223" s="370"/>
      <c r="DD2223" s="370"/>
      <c r="DE2223" s="370"/>
      <c r="DF2223" s="370"/>
      <c r="DG2223" s="370"/>
      <c r="DH2223" s="370"/>
      <c r="DI2223" s="370"/>
      <c r="DJ2223" s="370"/>
      <c r="DK2223" s="370"/>
      <c r="DL2223" s="370"/>
      <c r="DM2223" s="370"/>
      <c r="DN2223" s="370"/>
      <c r="DO2223" s="370"/>
      <c r="DP2223" s="370"/>
      <c r="DQ2223" s="370"/>
      <c r="DR2223" s="370"/>
      <c r="DS2223" s="370"/>
      <c r="DT2223" s="370"/>
      <c r="DU2223" s="370"/>
      <c r="DV2223" s="370"/>
      <c r="DW2223" s="370"/>
      <c r="DX2223" s="370"/>
      <c r="DY2223" s="370"/>
      <c r="DZ2223" s="370"/>
      <c r="EA2223" s="370"/>
      <c r="EB2223" s="370"/>
      <c r="EC2223" s="370"/>
      <c r="ED2223" s="370"/>
      <c r="EE2223" s="370"/>
      <c r="EF2223" s="370"/>
      <c r="EG2223" s="370"/>
      <c r="EH2223" s="370"/>
      <c r="EI2223" s="370"/>
      <c r="EJ2223" s="370"/>
      <c r="EK2223" s="370"/>
      <c r="EL2223" s="370"/>
      <c r="EM2223" s="370"/>
      <c r="EN2223" s="370"/>
      <c r="EO2223" s="370"/>
      <c r="EP2223" s="370"/>
      <c r="EQ2223" s="370"/>
      <c r="ER2223" s="370"/>
      <c r="ES2223" s="370"/>
      <c r="ET2223" s="370"/>
      <c r="EU2223" s="370"/>
      <c r="EV2223" s="370"/>
      <c r="EW2223" s="370"/>
      <c r="EX2223" s="370"/>
      <c r="EY2223" s="370"/>
      <c r="EZ2223" s="370"/>
      <c r="FA2223" s="370"/>
      <c r="FB2223" s="370"/>
      <c r="FC2223" s="370"/>
      <c r="FD2223" s="370"/>
      <c r="FE2223" s="370"/>
      <c r="FF2223" s="370"/>
      <c r="FG2223" s="370"/>
      <c r="FH2223" s="370"/>
      <c r="FI2223" s="370"/>
      <c r="FJ2223" s="370"/>
      <c r="FK2223" s="370"/>
      <c r="FL2223" s="370"/>
      <c r="FM2223" s="370"/>
      <c r="FN2223" s="370"/>
      <c r="FO2223" s="370"/>
      <c r="FP2223" s="370"/>
      <c r="FQ2223" s="370"/>
      <c r="FR2223" s="370"/>
      <c r="FS2223" s="370"/>
      <c r="FT2223" s="370"/>
      <c r="FU2223" s="370"/>
      <c r="FV2223" s="370"/>
      <c r="FW2223" s="370"/>
      <c r="FX2223" s="370"/>
      <c r="FY2223" s="370"/>
      <c r="FZ2223" s="370"/>
      <c r="GA2223" s="370"/>
      <c r="GB2223" s="370"/>
      <c r="GC2223" s="370"/>
      <c r="GD2223" s="370"/>
      <c r="GE2223" s="370"/>
      <c r="GF2223" s="370"/>
      <c r="GG2223" s="370"/>
      <c r="GH2223" s="370"/>
      <c r="GI2223" s="370"/>
      <c r="GJ2223" s="370"/>
      <c r="GK2223" s="370"/>
      <c r="GL2223" s="370"/>
      <c r="GM2223" s="370"/>
      <c r="GN2223" s="370"/>
      <c r="GO2223" s="370"/>
      <c r="GP2223" s="370"/>
      <c r="GQ2223" s="370"/>
      <c r="GR2223" s="370"/>
      <c r="GS2223" s="370"/>
      <c r="GT2223" s="370"/>
      <c r="GU2223" s="370"/>
      <c r="GV2223" s="370"/>
      <c r="GW2223" s="370"/>
      <c r="GX2223" s="370"/>
      <c r="GY2223" s="370"/>
      <c r="GZ2223" s="370"/>
      <c r="HA2223" s="370"/>
      <c r="HB2223" s="370"/>
      <c r="HC2223" s="370"/>
      <c r="HD2223" s="370"/>
      <c r="HE2223" s="370"/>
      <c r="HF2223" s="370"/>
      <c r="HG2223" s="370"/>
      <c r="HH2223" s="370"/>
      <c r="HI2223" s="370"/>
      <c r="HJ2223" s="370"/>
      <c r="HK2223" s="370"/>
      <c r="HL2223" s="370"/>
      <c r="HM2223" s="370"/>
      <c r="HN2223" s="370"/>
      <c r="HO2223" s="370"/>
      <c r="HP2223" s="370"/>
      <c r="HQ2223" s="370"/>
      <c r="HR2223" s="370"/>
      <c r="HS2223" s="370"/>
      <c r="HT2223" s="370"/>
      <c r="HU2223" s="370"/>
      <c r="HV2223" s="370"/>
      <c r="HW2223" s="370"/>
      <c r="HX2223" s="370"/>
      <c r="HY2223" s="370"/>
      <c r="HZ2223" s="370"/>
      <c r="IA2223" s="370"/>
      <c r="IB2223" s="370"/>
      <c r="IC2223" s="370"/>
      <c r="ID2223" s="370"/>
      <c r="IE2223" s="370"/>
      <c r="IF2223" s="370"/>
      <c r="IG2223" s="370"/>
      <c r="IH2223" s="370"/>
      <c r="II2223" s="370"/>
      <c r="IJ2223" s="370"/>
      <c r="IK2223" s="370"/>
      <c r="IL2223" s="370"/>
      <c r="IM2223" s="370"/>
      <c r="IN2223" s="370"/>
      <c r="IO2223" s="370"/>
      <c r="IP2223" s="370"/>
      <c r="IQ2223" s="370"/>
      <c r="IR2223" s="370"/>
      <c r="IS2223" s="370"/>
      <c r="IT2223" s="370"/>
      <c r="IU2223" s="370"/>
      <c r="IV2223" s="370"/>
      <c r="IW2223" s="370"/>
      <c r="IX2223" s="370"/>
      <c r="IY2223" s="370"/>
      <c r="IZ2223" s="370"/>
      <c r="JA2223" s="370"/>
      <c r="JB2223" s="370"/>
      <c r="JC2223" s="370"/>
      <c r="JD2223" s="370"/>
      <c r="JE2223" s="370"/>
      <c r="JF2223" s="370"/>
      <c r="JG2223" s="370"/>
      <c r="JH2223" s="370"/>
      <c r="JI2223" s="370"/>
      <c r="JJ2223" s="370"/>
      <c r="JK2223" s="370"/>
      <c r="JL2223" s="370"/>
      <c r="JM2223" s="370"/>
      <c r="JN2223" s="370"/>
      <c r="JO2223" s="370"/>
      <c r="JP2223" s="370"/>
      <c r="JQ2223" s="370"/>
      <c r="JR2223" s="370"/>
      <c r="JS2223" s="370"/>
      <c r="JT2223" s="370"/>
      <c r="JU2223" s="370"/>
      <c r="JV2223" s="370"/>
      <c r="JW2223" s="370"/>
      <c r="JX2223" s="370"/>
      <c r="JY2223" s="370"/>
      <c r="JZ2223" s="370"/>
      <c r="KA2223" s="370"/>
      <c r="KB2223" s="370"/>
      <c r="KC2223" s="370"/>
      <c r="KD2223" s="370"/>
      <c r="KE2223" s="370"/>
      <c r="KF2223" s="370"/>
      <c r="KG2223" s="370"/>
      <c r="KH2223" s="370"/>
      <c r="KI2223" s="370"/>
      <c r="KJ2223" s="370"/>
      <c r="KK2223" s="370"/>
      <c r="KL2223" s="370"/>
      <c r="KM2223" s="370"/>
      <c r="KN2223" s="370"/>
      <c r="KO2223" s="370"/>
      <c r="KP2223" s="370"/>
      <c r="KQ2223" s="370"/>
      <c r="KR2223" s="370"/>
      <c r="KS2223" s="370"/>
      <c r="KT2223" s="370"/>
      <c r="KU2223" s="370"/>
      <c r="KV2223" s="370"/>
      <c r="KW2223" s="370"/>
      <c r="KX2223" s="370"/>
      <c r="KY2223" s="370"/>
      <c r="KZ2223" s="370"/>
      <c r="LA2223" s="370"/>
      <c r="LB2223" s="370"/>
      <c r="LC2223" s="370"/>
      <c r="LD2223" s="370"/>
      <c r="LE2223" s="370"/>
      <c r="LF2223" s="370"/>
      <c r="LG2223" s="370"/>
      <c r="LH2223" s="370"/>
      <c r="LI2223" s="370"/>
      <c r="LJ2223" s="370"/>
      <c r="LK2223" s="370"/>
      <c r="LL2223" s="370"/>
      <c r="LM2223" s="370"/>
      <c r="LN2223" s="370"/>
      <c r="LO2223" s="370"/>
      <c r="LP2223" s="370"/>
      <c r="LQ2223" s="370"/>
      <c r="LR2223" s="370"/>
      <c r="LS2223" s="370"/>
      <c r="LT2223" s="370"/>
      <c r="LU2223" s="370"/>
      <c r="LV2223" s="370"/>
      <c r="LW2223" s="370"/>
      <c r="LX2223" s="370"/>
      <c r="LY2223" s="370"/>
      <c r="LZ2223" s="370"/>
      <c r="MA2223" s="370"/>
      <c r="MB2223" s="370"/>
      <c r="MC2223" s="370"/>
      <c r="MD2223" s="370"/>
      <c r="ME2223" s="370"/>
      <c r="MF2223" s="370"/>
      <c r="MG2223" s="370"/>
      <c r="MH2223" s="370"/>
      <c r="MI2223" s="370"/>
      <c r="MJ2223" s="370"/>
      <c r="MK2223" s="370"/>
      <c r="ML2223" s="370"/>
      <c r="MM2223" s="370"/>
      <c r="MN2223" s="370"/>
      <c r="MO2223" s="370"/>
      <c r="MP2223" s="370"/>
      <c r="MQ2223" s="370"/>
      <c r="MR2223" s="370"/>
      <c r="MS2223" s="370"/>
      <c r="MT2223" s="370"/>
      <c r="MU2223" s="370"/>
      <c r="MV2223" s="370"/>
      <c r="MW2223" s="370"/>
      <c r="MX2223" s="370"/>
      <c r="MY2223" s="370"/>
      <c r="MZ2223" s="370"/>
      <c r="NA2223" s="370"/>
      <c r="NB2223" s="370"/>
      <c r="NC2223" s="370"/>
      <c r="ND2223" s="370"/>
      <c r="NE2223" s="370"/>
      <c r="NF2223" s="370"/>
      <c r="NG2223" s="370"/>
      <c r="NH2223" s="370"/>
      <c r="NI2223" s="370"/>
      <c r="NJ2223" s="370"/>
      <c r="NK2223" s="370"/>
      <c r="NL2223" s="370"/>
      <c r="NM2223" s="370"/>
      <c r="NN2223" s="370"/>
      <c r="NO2223" s="370"/>
      <c r="NP2223" s="370"/>
      <c r="NQ2223" s="370"/>
      <c r="NR2223" s="370"/>
      <c r="NS2223" s="370"/>
      <c r="NT2223" s="370"/>
      <c r="NU2223" s="370"/>
      <c r="NV2223" s="370"/>
      <c r="NW2223" s="370"/>
      <c r="NX2223" s="370"/>
      <c r="NY2223" s="370"/>
      <c r="NZ2223" s="370"/>
      <c r="OA2223" s="370"/>
      <c r="OB2223" s="370"/>
      <c r="OC2223" s="370"/>
      <c r="OD2223" s="370"/>
      <c r="OE2223" s="370"/>
      <c r="OF2223" s="370"/>
      <c r="OG2223" s="370"/>
      <c r="OH2223" s="370"/>
      <c r="OI2223" s="370"/>
      <c r="OJ2223" s="370"/>
      <c r="OK2223" s="370"/>
      <c r="OL2223" s="370"/>
      <c r="OM2223" s="370"/>
      <c r="ON2223" s="370"/>
      <c r="OO2223" s="370"/>
      <c r="OP2223" s="370"/>
      <c r="OQ2223" s="370"/>
      <c r="OR2223" s="370"/>
      <c r="OS2223" s="370"/>
      <c r="OT2223" s="370"/>
      <c r="OU2223" s="370"/>
      <c r="OV2223" s="370"/>
      <c r="OW2223" s="370"/>
      <c r="OX2223" s="370"/>
      <c r="OY2223" s="370"/>
      <c r="OZ2223" s="370"/>
      <c r="PA2223" s="370"/>
      <c r="PB2223" s="370"/>
      <c r="PC2223" s="370"/>
      <c r="PD2223" s="370"/>
      <c r="PE2223" s="370"/>
      <c r="PF2223" s="370"/>
      <c r="PG2223" s="370"/>
      <c r="PH2223" s="370"/>
      <c r="PI2223" s="370"/>
      <c r="PJ2223" s="370"/>
      <c r="PK2223" s="370"/>
      <c r="PL2223" s="370"/>
      <c r="PM2223" s="370"/>
      <c r="PN2223" s="370"/>
      <c r="PO2223" s="370"/>
      <c r="PP2223" s="370"/>
      <c r="PQ2223" s="370"/>
      <c r="PR2223" s="370"/>
      <c r="PS2223" s="370"/>
      <c r="PT2223" s="370"/>
      <c r="PU2223" s="370"/>
      <c r="PV2223" s="370"/>
      <c r="PW2223" s="370"/>
      <c r="PX2223" s="370"/>
      <c r="PY2223" s="370"/>
      <c r="PZ2223" s="370"/>
      <c r="QA2223" s="370"/>
      <c r="QB2223" s="370"/>
      <c r="QC2223" s="370"/>
      <c r="QD2223" s="370"/>
      <c r="QE2223" s="370"/>
      <c r="QF2223" s="370"/>
      <c r="QG2223" s="370"/>
    </row>
    <row r="2224" spans="1:449" ht="14.5">
      <c r="A2224" s="370"/>
      <c r="B2224" s="370"/>
      <c r="C2224" s="370"/>
      <c r="D2224" s="370"/>
      <c r="E2224" s="370"/>
      <c r="F2224" s="370"/>
      <c r="G2224" s="370"/>
      <c r="H2224" s="370"/>
      <c r="I2224" s="370"/>
      <c r="J2224" s="370"/>
      <c r="K2224" s="370"/>
      <c r="L2224" s="370"/>
      <c r="M2224" s="370"/>
      <c r="N2224" s="370"/>
      <c r="O2224" s="370"/>
      <c r="P2224" s="370"/>
      <c r="Q2224" s="370"/>
      <c r="R2224" s="370"/>
      <c r="S2224" s="370"/>
      <c r="T2224" s="370"/>
      <c r="U2224" s="370"/>
      <c r="V2224" s="370"/>
      <c r="W2224" s="370"/>
      <c r="X2224" s="370"/>
      <c r="Y2224" s="370"/>
      <c r="Z2224" s="370"/>
      <c r="AA2224" s="370"/>
      <c r="AB2224" s="370"/>
      <c r="AC2224" s="370"/>
      <c r="AD2224" s="370"/>
      <c r="AE2224" s="370"/>
      <c r="AF2224" s="370"/>
      <c r="AG2224" s="370"/>
      <c r="AH2224" s="370"/>
      <c r="AI2224" s="370"/>
      <c r="AJ2224" s="370"/>
      <c r="AK2224" s="370"/>
      <c r="AL2224" s="370"/>
      <c r="AM2224" s="370"/>
      <c r="AN2224" s="370"/>
      <c r="AO2224" s="370"/>
      <c r="AP2224" s="370"/>
      <c r="AQ2224" s="370"/>
      <c r="AR2224" s="370"/>
      <c r="AS2224" s="370"/>
      <c r="AT2224" s="370"/>
      <c r="AU2224" s="370"/>
      <c r="AV2224" s="370"/>
      <c r="AW2224" s="370"/>
      <c r="AX2224" s="370"/>
      <c r="AY2224" s="370"/>
      <c r="AZ2224" s="370"/>
      <c r="BA2224" s="370"/>
      <c r="BB2224" s="370"/>
      <c r="BC2224" s="370"/>
      <c r="BD2224" s="370"/>
      <c r="BE2224" s="370"/>
      <c r="BF2224" s="370"/>
      <c r="BG2224" s="370"/>
      <c r="BH2224" s="370"/>
      <c r="BI2224" s="370"/>
      <c r="BJ2224" s="370"/>
      <c r="BK2224" s="370"/>
      <c r="BL2224" s="370"/>
      <c r="BM2224" s="370"/>
      <c r="BN2224" s="370"/>
      <c r="BO2224" s="370"/>
      <c r="BP2224" s="370"/>
      <c r="BQ2224" s="370"/>
      <c r="BR2224" s="370"/>
      <c r="BS2224" s="370"/>
      <c r="BT2224" s="370"/>
      <c r="BU2224" s="370"/>
      <c r="BV2224" s="370"/>
      <c r="BW2224" s="370"/>
      <c r="BX2224" s="370"/>
      <c r="BY2224" s="370"/>
      <c r="BZ2224" s="370"/>
      <c r="CA2224" s="370"/>
      <c r="CB2224" s="370"/>
      <c r="CC2224" s="370"/>
      <c r="CD2224" s="370"/>
      <c r="CE2224" s="370"/>
      <c r="CF2224" s="370"/>
      <c r="CG2224" s="370"/>
      <c r="CH2224" s="370"/>
      <c r="CI2224" s="370"/>
      <c r="CJ2224" s="370"/>
      <c r="CK2224" s="370"/>
      <c r="CL2224" s="370"/>
      <c r="CM2224" s="370"/>
      <c r="CN2224" s="370"/>
      <c r="CO2224" s="370"/>
      <c r="CP2224" s="370"/>
      <c r="CQ2224" s="370"/>
      <c r="CR2224" s="370"/>
      <c r="CS2224" s="370"/>
      <c r="CT2224" s="370"/>
      <c r="CU2224" s="370"/>
      <c r="CV2224" s="370"/>
      <c r="CW2224" s="370"/>
      <c r="CX2224" s="370"/>
      <c r="CY2224" s="370"/>
      <c r="CZ2224" s="370"/>
      <c r="DA2224" s="370"/>
      <c r="DB2224" s="370"/>
      <c r="DC2224" s="370"/>
      <c r="DD2224" s="370"/>
      <c r="DE2224" s="370"/>
      <c r="DF2224" s="370"/>
      <c r="DG2224" s="370"/>
      <c r="DH2224" s="370"/>
      <c r="DI2224" s="370"/>
      <c r="DJ2224" s="370"/>
      <c r="DK2224" s="370"/>
      <c r="DL2224" s="370"/>
      <c r="DM2224" s="370"/>
      <c r="DN2224" s="370"/>
      <c r="DO2224" s="370"/>
      <c r="DP2224" s="370"/>
      <c r="DQ2224" s="370"/>
      <c r="DR2224" s="370"/>
      <c r="DS2224" s="370"/>
      <c r="DT2224" s="370"/>
      <c r="DU2224" s="370"/>
      <c r="DV2224" s="370"/>
      <c r="DW2224" s="370"/>
      <c r="DX2224" s="370"/>
      <c r="DY2224" s="370"/>
      <c r="DZ2224" s="370"/>
      <c r="EA2224" s="370"/>
      <c r="EB2224" s="370"/>
      <c r="EC2224" s="370"/>
      <c r="ED2224" s="370"/>
      <c r="EE2224" s="370"/>
      <c r="EF2224" s="370"/>
      <c r="EG2224" s="370"/>
      <c r="EH2224" s="370"/>
      <c r="EI2224" s="370"/>
      <c r="EJ2224" s="370"/>
      <c r="EK2224" s="370"/>
      <c r="EL2224" s="370"/>
      <c r="EM2224" s="370"/>
      <c r="EN2224" s="370"/>
      <c r="EO2224" s="370"/>
      <c r="EP2224" s="370"/>
      <c r="EQ2224" s="370"/>
      <c r="ER2224" s="370"/>
      <c r="ES2224" s="370"/>
      <c r="ET2224" s="370"/>
      <c r="EU2224" s="370"/>
      <c r="EV2224" s="370"/>
      <c r="EW2224" s="370"/>
      <c r="EX2224" s="370"/>
      <c r="EY2224" s="370"/>
      <c r="EZ2224" s="370"/>
      <c r="FA2224" s="370"/>
      <c r="FB2224" s="370"/>
      <c r="FC2224" s="370"/>
      <c r="FD2224" s="370"/>
      <c r="FE2224" s="370"/>
      <c r="FF2224" s="370"/>
      <c r="FG2224" s="370"/>
      <c r="FH2224" s="370"/>
      <c r="FI2224" s="370"/>
      <c r="FJ2224" s="370"/>
      <c r="FK2224" s="370"/>
      <c r="FL2224" s="370"/>
      <c r="FM2224" s="370"/>
      <c r="FN2224" s="370"/>
      <c r="FO2224" s="370"/>
      <c r="FP2224" s="370"/>
      <c r="FQ2224" s="370"/>
      <c r="FR2224" s="370"/>
      <c r="FS2224" s="370"/>
      <c r="FT2224" s="370"/>
      <c r="FU2224" s="370"/>
      <c r="FV2224" s="370"/>
      <c r="FW2224" s="370"/>
      <c r="FX2224" s="370"/>
      <c r="FY2224" s="370"/>
      <c r="FZ2224" s="370"/>
      <c r="GA2224" s="370"/>
      <c r="GB2224" s="370"/>
      <c r="GC2224" s="370"/>
      <c r="GD2224" s="370"/>
      <c r="GE2224" s="370"/>
      <c r="GF2224" s="370"/>
      <c r="GG2224" s="370"/>
      <c r="GH2224" s="370"/>
      <c r="GI2224" s="370"/>
      <c r="GJ2224" s="370"/>
      <c r="GK2224" s="370"/>
      <c r="GL2224" s="370"/>
      <c r="GM2224" s="370"/>
      <c r="GN2224" s="370"/>
      <c r="GO2224" s="370"/>
      <c r="GP2224" s="370"/>
      <c r="GQ2224" s="370"/>
      <c r="GR2224" s="370"/>
      <c r="GS2224" s="370"/>
      <c r="GT2224" s="370"/>
      <c r="GU2224" s="370"/>
      <c r="GV2224" s="370"/>
      <c r="GW2224" s="370"/>
      <c r="GX2224" s="370"/>
      <c r="GY2224" s="370"/>
      <c r="GZ2224" s="370"/>
      <c r="HA2224" s="370"/>
      <c r="HB2224" s="370"/>
      <c r="HC2224" s="370"/>
      <c r="HD2224" s="370"/>
      <c r="HE2224" s="370"/>
      <c r="HF2224" s="370"/>
      <c r="HG2224" s="370"/>
      <c r="HH2224" s="370"/>
      <c r="HI2224" s="370"/>
      <c r="HJ2224" s="370"/>
      <c r="HK2224" s="370"/>
      <c r="HL2224" s="370"/>
      <c r="HM2224" s="370"/>
      <c r="HN2224" s="370"/>
      <c r="HO2224" s="370"/>
      <c r="HP2224" s="370"/>
      <c r="HQ2224" s="370"/>
      <c r="HR2224" s="370"/>
      <c r="HS2224" s="370"/>
      <c r="HT2224" s="370"/>
      <c r="HU2224" s="370"/>
      <c r="HV2224" s="370"/>
      <c r="HW2224" s="370"/>
      <c r="HX2224" s="370"/>
      <c r="HY2224" s="370"/>
      <c r="HZ2224" s="370"/>
      <c r="IA2224" s="370"/>
      <c r="IB2224" s="370"/>
      <c r="IC2224" s="370"/>
      <c r="ID2224" s="370"/>
      <c r="IE2224" s="370"/>
      <c r="IF2224" s="370"/>
      <c r="IG2224" s="370"/>
      <c r="IH2224" s="370"/>
      <c r="II2224" s="370"/>
      <c r="IJ2224" s="370"/>
      <c r="IK2224" s="370"/>
      <c r="IL2224" s="370"/>
      <c r="IM2224" s="370"/>
      <c r="IN2224" s="370"/>
      <c r="IO2224" s="370"/>
      <c r="IP2224" s="370"/>
      <c r="IQ2224" s="370"/>
      <c r="IR2224" s="370"/>
      <c r="IS2224" s="370"/>
      <c r="IT2224" s="370"/>
      <c r="IU2224" s="370"/>
      <c r="IV2224" s="370"/>
      <c r="IW2224" s="370"/>
      <c r="IX2224" s="370"/>
      <c r="IY2224" s="370"/>
      <c r="IZ2224" s="370"/>
      <c r="JA2224" s="370"/>
      <c r="JB2224" s="370"/>
      <c r="JC2224" s="370"/>
      <c r="JD2224" s="370"/>
      <c r="JE2224" s="370"/>
      <c r="JF2224" s="370"/>
      <c r="JG2224" s="370"/>
      <c r="JH2224" s="370"/>
      <c r="JI2224" s="370"/>
      <c r="JJ2224" s="370"/>
      <c r="JK2224" s="370"/>
      <c r="JL2224" s="370"/>
      <c r="JM2224" s="370"/>
      <c r="JN2224" s="370"/>
      <c r="JO2224" s="370"/>
      <c r="JP2224" s="370"/>
      <c r="JQ2224" s="370"/>
      <c r="JR2224" s="370"/>
      <c r="JS2224" s="370"/>
      <c r="JT2224" s="370"/>
      <c r="JU2224" s="370"/>
      <c r="JV2224" s="370"/>
      <c r="JW2224" s="370"/>
      <c r="JX2224" s="370"/>
      <c r="JY2224" s="370"/>
      <c r="JZ2224" s="370"/>
      <c r="KA2224" s="370"/>
      <c r="KB2224" s="370"/>
      <c r="KC2224" s="370"/>
      <c r="KD2224" s="370"/>
      <c r="KE2224" s="370"/>
      <c r="KF2224" s="370"/>
      <c r="KG2224" s="370"/>
      <c r="KH2224" s="370"/>
      <c r="KI2224" s="370"/>
      <c r="KJ2224" s="370"/>
      <c r="KK2224" s="370"/>
      <c r="KL2224" s="370"/>
      <c r="KM2224" s="370"/>
      <c r="KN2224" s="370"/>
      <c r="KO2224" s="370"/>
      <c r="KP2224" s="370"/>
      <c r="KQ2224" s="370"/>
      <c r="KR2224" s="370"/>
      <c r="KS2224" s="370"/>
      <c r="KT2224" s="370"/>
      <c r="KU2224" s="370"/>
      <c r="KV2224" s="370"/>
      <c r="KW2224" s="370"/>
      <c r="KX2224" s="370"/>
      <c r="KY2224" s="370"/>
      <c r="KZ2224" s="370"/>
      <c r="LA2224" s="370"/>
      <c r="LB2224" s="370"/>
      <c r="LC2224" s="370"/>
      <c r="LD2224" s="370"/>
      <c r="LE2224" s="370"/>
      <c r="LF2224" s="370"/>
      <c r="LG2224" s="370"/>
      <c r="LH2224" s="370"/>
      <c r="LI2224" s="370"/>
      <c r="LJ2224" s="370"/>
      <c r="LK2224" s="370"/>
      <c r="LL2224" s="370"/>
      <c r="LM2224" s="370"/>
      <c r="LN2224" s="370"/>
      <c r="LO2224" s="370"/>
      <c r="LP2224" s="370"/>
      <c r="LQ2224" s="370"/>
      <c r="LR2224" s="370"/>
      <c r="LS2224" s="370"/>
      <c r="LT2224" s="370"/>
      <c r="LU2224" s="370"/>
      <c r="LV2224" s="370"/>
      <c r="LW2224" s="370"/>
      <c r="LX2224" s="370"/>
      <c r="LY2224" s="370"/>
      <c r="LZ2224" s="370"/>
      <c r="MA2224" s="370"/>
      <c r="MB2224" s="370"/>
      <c r="MC2224" s="370"/>
      <c r="MD2224" s="370"/>
      <c r="ME2224" s="370"/>
      <c r="MF2224" s="370"/>
      <c r="MG2224" s="370"/>
      <c r="MH2224" s="370"/>
      <c r="MI2224" s="370"/>
      <c r="MJ2224" s="370"/>
      <c r="MK2224" s="370"/>
      <c r="ML2224" s="370"/>
      <c r="MM2224" s="370"/>
      <c r="MN2224" s="370"/>
      <c r="MO2224" s="370"/>
      <c r="MP2224" s="370"/>
      <c r="MQ2224" s="370"/>
      <c r="MR2224" s="370"/>
      <c r="MS2224" s="370"/>
      <c r="MT2224" s="370"/>
      <c r="MU2224" s="370"/>
      <c r="MV2224" s="370"/>
      <c r="MW2224" s="370"/>
      <c r="MX2224" s="370"/>
      <c r="MY2224" s="370"/>
      <c r="MZ2224" s="370"/>
      <c r="NA2224" s="370"/>
      <c r="NB2224" s="370"/>
      <c r="NC2224" s="370"/>
      <c r="ND2224" s="370"/>
      <c r="NE2224" s="370"/>
      <c r="NF2224" s="370"/>
      <c r="NG2224" s="370"/>
      <c r="NH2224" s="370"/>
      <c r="NI2224" s="370"/>
      <c r="NJ2224" s="370"/>
      <c r="NK2224" s="370"/>
      <c r="NL2224" s="370"/>
      <c r="NM2224" s="370"/>
      <c r="NN2224" s="370"/>
      <c r="NO2224" s="370"/>
      <c r="NP2224" s="370"/>
      <c r="NQ2224" s="370"/>
      <c r="NR2224" s="370"/>
      <c r="NS2224" s="370"/>
      <c r="NT2224" s="370"/>
      <c r="NU2224" s="370"/>
      <c r="NV2224" s="370"/>
      <c r="NW2224" s="370"/>
      <c r="NX2224" s="370"/>
      <c r="NY2224" s="370"/>
      <c r="NZ2224" s="370"/>
      <c r="OA2224" s="370"/>
      <c r="OB2224" s="370"/>
      <c r="OC2224" s="370"/>
      <c r="OD2224" s="370"/>
      <c r="OE2224" s="370"/>
      <c r="OF2224" s="370"/>
      <c r="OG2224" s="370"/>
      <c r="OH2224" s="370"/>
      <c r="OI2224" s="370"/>
      <c r="OJ2224" s="370"/>
      <c r="OK2224" s="370"/>
      <c r="OL2224" s="370"/>
      <c r="OM2224" s="370"/>
      <c r="ON2224" s="370"/>
      <c r="OO2224" s="370"/>
      <c r="OP2224" s="370"/>
      <c r="OQ2224" s="370"/>
      <c r="OR2224" s="370"/>
      <c r="OS2224" s="370"/>
      <c r="OT2224" s="370"/>
      <c r="OU2224" s="370"/>
      <c r="OV2224" s="370"/>
      <c r="OW2224" s="370"/>
      <c r="OX2224" s="370"/>
      <c r="OY2224" s="370"/>
      <c r="OZ2224" s="370"/>
      <c r="PA2224" s="370"/>
      <c r="PB2224" s="370"/>
      <c r="PC2224" s="370"/>
      <c r="PD2224" s="370"/>
      <c r="PE2224" s="370"/>
      <c r="PF2224" s="370"/>
      <c r="PG2224" s="370"/>
      <c r="PH2224" s="370"/>
      <c r="PI2224" s="370"/>
      <c r="PJ2224" s="370"/>
      <c r="PK2224" s="370"/>
      <c r="PL2224" s="370"/>
      <c r="PM2224" s="370"/>
      <c r="PN2224" s="370"/>
      <c r="PO2224" s="370"/>
      <c r="PP2224" s="370"/>
      <c r="PQ2224" s="370"/>
      <c r="PR2224" s="370"/>
      <c r="PS2224" s="370"/>
      <c r="PT2224" s="370"/>
      <c r="PU2224" s="370"/>
      <c r="PV2224" s="370"/>
      <c r="PW2224" s="370"/>
      <c r="PX2224" s="370"/>
      <c r="PY2224" s="370"/>
      <c r="PZ2224" s="370"/>
      <c r="QA2224" s="370"/>
      <c r="QB2224" s="370"/>
      <c r="QC2224" s="370"/>
      <c r="QD2224" s="370"/>
      <c r="QE2224" s="370"/>
      <c r="QF2224" s="370"/>
      <c r="QG2224" s="370"/>
    </row>
    <row r="2225" spans="1:449" ht="14.5">
      <c r="A2225" s="370"/>
      <c r="B2225" s="370"/>
      <c r="C2225" s="370"/>
      <c r="D2225" s="370"/>
      <c r="E2225" s="370"/>
      <c r="F2225" s="370"/>
      <c r="G2225" s="370"/>
      <c r="H2225" s="370"/>
      <c r="I2225" s="370"/>
      <c r="J2225" s="370"/>
      <c r="K2225" s="370"/>
      <c r="L2225" s="370"/>
      <c r="M2225" s="370"/>
      <c r="N2225" s="370"/>
      <c r="O2225" s="370"/>
      <c r="P2225" s="370"/>
      <c r="Q2225" s="370"/>
      <c r="R2225" s="370"/>
      <c r="S2225" s="370"/>
      <c r="T2225" s="370"/>
      <c r="U2225" s="370"/>
      <c r="V2225" s="370"/>
      <c r="W2225" s="370"/>
      <c r="X2225" s="370"/>
      <c r="Y2225" s="370"/>
      <c r="Z2225" s="370"/>
      <c r="AA2225" s="370"/>
      <c r="AB2225" s="370"/>
      <c r="AC2225" s="370"/>
      <c r="AD2225" s="370"/>
      <c r="AE2225" s="370"/>
      <c r="AF2225" s="370"/>
      <c r="AG2225" s="370"/>
      <c r="AH2225" s="370"/>
      <c r="AI2225" s="370"/>
      <c r="AJ2225" s="370"/>
      <c r="AK2225" s="370"/>
      <c r="AL2225" s="370"/>
      <c r="AM2225" s="370"/>
      <c r="AN2225" s="370"/>
      <c r="AO2225" s="370"/>
      <c r="AP2225" s="370"/>
      <c r="AQ2225" s="370"/>
      <c r="AR2225" s="370"/>
      <c r="AS2225" s="370"/>
      <c r="AT2225" s="370"/>
      <c r="AU2225" s="370"/>
      <c r="AV2225" s="370"/>
      <c r="AW2225" s="370"/>
      <c r="AX2225" s="370"/>
      <c r="AY2225" s="370"/>
      <c r="AZ2225" s="370"/>
      <c r="BA2225" s="370"/>
      <c r="BB2225" s="370"/>
      <c r="BC2225" s="370"/>
      <c r="BD2225" s="370"/>
      <c r="BE2225" s="370"/>
      <c r="BF2225" s="370"/>
      <c r="BG2225" s="370"/>
      <c r="BH2225" s="370"/>
      <c r="BI2225" s="370"/>
      <c r="BJ2225" s="370"/>
      <c r="BK2225" s="370"/>
      <c r="BL2225" s="370"/>
      <c r="BM2225" s="370"/>
      <c r="BN2225" s="370"/>
      <c r="BO2225" s="370"/>
      <c r="BP2225" s="370"/>
      <c r="BQ2225" s="370"/>
      <c r="BR2225" s="370"/>
      <c r="BS2225" s="370"/>
      <c r="BT2225" s="370"/>
      <c r="BU2225" s="370"/>
      <c r="BV2225" s="370"/>
      <c r="BW2225" s="370"/>
      <c r="BX2225" s="370"/>
      <c r="BY2225" s="370"/>
      <c r="BZ2225" s="370"/>
      <c r="CA2225" s="370"/>
      <c r="CB2225" s="370"/>
      <c r="CC2225" s="370"/>
      <c r="CD2225" s="370"/>
      <c r="CE2225" s="370"/>
      <c r="CF2225" s="370"/>
      <c r="CG2225" s="370"/>
      <c r="CH2225" s="370"/>
      <c r="CI2225" s="370"/>
      <c r="CJ2225" s="370"/>
      <c r="CK2225" s="370"/>
      <c r="CL2225" s="370"/>
      <c r="CM2225" s="370"/>
      <c r="CN2225" s="370"/>
      <c r="CO2225" s="370"/>
      <c r="CP2225" s="370"/>
      <c r="CQ2225" s="370"/>
      <c r="CR2225" s="370"/>
      <c r="CS2225" s="370"/>
      <c r="CT2225" s="370"/>
      <c r="CU2225" s="370"/>
      <c r="CV2225" s="370"/>
      <c r="CW2225" s="370"/>
      <c r="CX2225" s="370"/>
      <c r="CY2225" s="370"/>
      <c r="CZ2225" s="370"/>
      <c r="DA2225" s="370"/>
      <c r="DB2225" s="370"/>
      <c r="DC2225" s="370"/>
      <c r="DD2225" s="370"/>
      <c r="DE2225" s="370"/>
      <c r="DF2225" s="370"/>
      <c r="DG2225" s="370"/>
      <c r="DH2225" s="370"/>
      <c r="DI2225" s="370"/>
      <c r="DJ2225" s="370"/>
      <c r="DK2225" s="370"/>
      <c r="DL2225" s="370"/>
      <c r="DM2225" s="370"/>
      <c r="DN2225" s="370"/>
      <c r="DO2225" s="370"/>
      <c r="DP2225" s="370"/>
      <c r="DQ2225" s="370"/>
      <c r="DR2225" s="370"/>
      <c r="DS2225" s="370"/>
      <c r="DT2225" s="370"/>
      <c r="DU2225" s="370"/>
      <c r="DV2225" s="370"/>
      <c r="DW2225" s="370"/>
      <c r="DX2225" s="370"/>
      <c r="DY2225" s="370"/>
      <c r="DZ2225" s="370"/>
      <c r="EA2225" s="370"/>
      <c r="EB2225" s="370"/>
      <c r="EC2225" s="370"/>
      <c r="ED2225" s="370"/>
      <c r="EE2225" s="370"/>
      <c r="EF2225" s="370"/>
      <c r="EG2225" s="370"/>
      <c r="EH2225" s="370"/>
      <c r="EI2225" s="370"/>
      <c r="EJ2225" s="370"/>
      <c r="EK2225" s="370"/>
      <c r="EL2225" s="370"/>
      <c r="EM2225" s="370"/>
      <c r="EN2225" s="370"/>
      <c r="EO2225" s="370"/>
      <c r="EP2225" s="370"/>
      <c r="EQ2225" s="370"/>
      <c r="ER2225" s="370"/>
      <c r="ES2225" s="370"/>
      <c r="ET2225" s="370"/>
      <c r="EU2225" s="370"/>
      <c r="EV2225" s="370"/>
      <c r="EW2225" s="370"/>
      <c r="EX2225" s="370"/>
      <c r="EY2225" s="370"/>
      <c r="EZ2225" s="370"/>
      <c r="FA2225" s="370"/>
      <c r="FB2225" s="370"/>
      <c r="FC2225" s="370"/>
      <c r="FD2225" s="370"/>
      <c r="FE2225" s="370"/>
      <c r="FF2225" s="370"/>
      <c r="FG2225" s="370"/>
      <c r="FH2225" s="370"/>
      <c r="FI2225" s="370"/>
      <c r="FJ2225" s="370"/>
      <c r="FK2225" s="370"/>
      <c r="FL2225" s="370"/>
      <c r="FM2225" s="370"/>
      <c r="FN2225" s="370"/>
      <c r="FO2225" s="370"/>
      <c r="FP2225" s="370"/>
      <c r="FQ2225" s="370"/>
      <c r="FR2225" s="370"/>
      <c r="FS2225" s="370"/>
      <c r="FT2225" s="370"/>
      <c r="FU2225" s="370"/>
      <c r="FV2225" s="370"/>
      <c r="FW2225" s="370"/>
      <c r="FX2225" s="370"/>
      <c r="FY2225" s="370"/>
      <c r="FZ2225" s="370"/>
      <c r="GA2225" s="370"/>
      <c r="GB2225" s="370"/>
      <c r="GC2225" s="370"/>
      <c r="GD2225" s="370"/>
      <c r="GE2225" s="370"/>
      <c r="GF2225" s="370"/>
      <c r="GG2225" s="370"/>
      <c r="GH2225" s="370"/>
      <c r="GI2225" s="370"/>
      <c r="GJ2225" s="370"/>
      <c r="GK2225" s="370"/>
      <c r="GL2225" s="370"/>
      <c r="GM2225" s="370"/>
      <c r="GN2225" s="370"/>
      <c r="GO2225" s="370"/>
      <c r="GP2225" s="370"/>
      <c r="GQ2225" s="370"/>
      <c r="GR2225" s="370"/>
      <c r="GS2225" s="370"/>
      <c r="GT2225" s="370"/>
      <c r="GU2225" s="370"/>
      <c r="GV2225" s="370"/>
      <c r="GW2225" s="370"/>
      <c r="GX2225" s="370"/>
      <c r="GY2225" s="370"/>
      <c r="GZ2225" s="370"/>
      <c r="HA2225" s="370"/>
      <c r="HB2225" s="370"/>
      <c r="HC2225" s="370"/>
      <c r="HD2225" s="370"/>
      <c r="HE2225" s="370"/>
      <c r="HF2225" s="370"/>
      <c r="HG2225" s="370"/>
      <c r="HH2225" s="370"/>
      <c r="HI2225" s="370"/>
      <c r="HJ2225" s="370"/>
      <c r="HK2225" s="370"/>
      <c r="HL2225" s="370"/>
      <c r="HM2225" s="370"/>
      <c r="HN2225" s="370"/>
      <c r="HO2225" s="370"/>
      <c r="HP2225" s="370"/>
      <c r="HQ2225" s="370"/>
      <c r="HR2225" s="370"/>
      <c r="HS2225" s="370"/>
      <c r="HT2225" s="370"/>
      <c r="HU2225" s="370"/>
      <c r="HV2225" s="370"/>
      <c r="HW2225" s="370"/>
      <c r="HX2225" s="370"/>
      <c r="HY2225" s="370"/>
      <c r="HZ2225" s="370"/>
      <c r="IA2225" s="370"/>
      <c r="IB2225" s="370"/>
      <c r="IC2225" s="370"/>
      <c r="ID2225" s="370"/>
      <c r="IE2225" s="370"/>
      <c r="IF2225" s="370"/>
      <c r="IG2225" s="370"/>
      <c r="IH2225" s="370"/>
      <c r="II2225" s="370"/>
      <c r="IJ2225" s="370"/>
      <c r="IK2225" s="370"/>
      <c r="IL2225" s="370"/>
      <c r="IM2225" s="370"/>
      <c r="IN2225" s="370"/>
      <c r="IO2225" s="370"/>
      <c r="IP2225" s="370"/>
      <c r="IQ2225" s="370"/>
      <c r="IR2225" s="370"/>
      <c r="IS2225" s="370"/>
      <c r="IT2225" s="370"/>
      <c r="IU2225" s="370"/>
      <c r="IV2225" s="370"/>
      <c r="IW2225" s="370"/>
      <c r="IX2225" s="370"/>
      <c r="IY2225" s="370"/>
      <c r="IZ2225" s="370"/>
      <c r="JA2225" s="370"/>
      <c r="JB2225" s="370"/>
      <c r="JC2225" s="370"/>
      <c r="JD2225" s="370"/>
      <c r="JE2225" s="370"/>
      <c r="JF2225" s="370"/>
      <c r="JG2225" s="370"/>
      <c r="JH2225" s="370"/>
      <c r="JI2225" s="370"/>
      <c r="JJ2225" s="370"/>
      <c r="JK2225" s="370"/>
      <c r="JL2225" s="370"/>
      <c r="JM2225" s="370"/>
      <c r="JN2225" s="370"/>
      <c r="JO2225" s="370"/>
      <c r="JP2225" s="370"/>
      <c r="JQ2225" s="370"/>
      <c r="JR2225" s="370"/>
      <c r="JS2225" s="370"/>
      <c r="JT2225" s="370"/>
      <c r="JU2225" s="370"/>
      <c r="JV2225" s="370"/>
      <c r="JW2225" s="370"/>
      <c r="JX2225" s="370"/>
      <c r="JY2225" s="370"/>
      <c r="JZ2225" s="370"/>
      <c r="KA2225" s="370"/>
      <c r="KB2225" s="370"/>
      <c r="KC2225" s="370"/>
      <c r="KD2225" s="370"/>
      <c r="KE2225" s="370"/>
      <c r="KF2225" s="370"/>
      <c r="KG2225" s="370"/>
      <c r="KH2225" s="370"/>
      <c r="KI2225" s="370"/>
      <c r="KJ2225" s="370"/>
      <c r="KK2225" s="370"/>
      <c r="KL2225" s="370"/>
      <c r="KM2225" s="370"/>
      <c r="KN2225" s="370"/>
      <c r="KO2225" s="370"/>
      <c r="KP2225" s="370"/>
      <c r="KQ2225" s="370"/>
      <c r="KR2225" s="370"/>
      <c r="KS2225" s="370"/>
      <c r="KT2225" s="370"/>
      <c r="KU2225" s="370"/>
      <c r="KV2225" s="370"/>
      <c r="KW2225" s="370"/>
      <c r="KX2225" s="370"/>
      <c r="KY2225" s="370"/>
      <c r="KZ2225" s="370"/>
      <c r="LA2225" s="370"/>
      <c r="LB2225" s="370"/>
      <c r="LC2225" s="370"/>
      <c r="LD2225" s="370"/>
      <c r="LE2225" s="370"/>
      <c r="LF2225" s="370"/>
      <c r="LG2225" s="370"/>
      <c r="LH2225" s="370"/>
      <c r="LI2225" s="370"/>
      <c r="LJ2225" s="370"/>
      <c r="LK2225" s="370"/>
      <c r="LL2225" s="370"/>
      <c r="LM2225" s="370"/>
      <c r="LN2225" s="370"/>
      <c r="LO2225" s="370"/>
      <c r="LP2225" s="370"/>
      <c r="LQ2225" s="370"/>
      <c r="LR2225" s="370"/>
      <c r="LS2225" s="370"/>
      <c r="LT2225" s="370"/>
      <c r="LU2225" s="370"/>
      <c r="LV2225" s="370"/>
      <c r="LW2225" s="370"/>
      <c r="LX2225" s="370"/>
      <c r="LY2225" s="370"/>
      <c r="LZ2225" s="370"/>
      <c r="MA2225" s="370"/>
      <c r="MB2225" s="370"/>
      <c r="MC2225" s="370"/>
      <c r="MD2225" s="370"/>
      <c r="ME2225" s="370"/>
      <c r="MF2225" s="370"/>
      <c r="MG2225" s="370"/>
      <c r="MH2225" s="370"/>
      <c r="MI2225" s="370"/>
      <c r="MJ2225" s="370"/>
      <c r="MK2225" s="370"/>
      <c r="ML2225" s="370"/>
      <c r="MM2225" s="370"/>
      <c r="MN2225" s="370"/>
      <c r="MO2225" s="370"/>
      <c r="MP2225" s="370"/>
      <c r="MQ2225" s="370"/>
      <c r="MR2225" s="370"/>
      <c r="MS2225" s="370"/>
      <c r="MT2225" s="370"/>
      <c r="MU2225" s="370"/>
      <c r="MV2225" s="370"/>
      <c r="MW2225" s="370"/>
      <c r="MX2225" s="370"/>
      <c r="MY2225" s="370"/>
      <c r="MZ2225" s="370"/>
      <c r="NA2225" s="370"/>
      <c r="NB2225" s="370"/>
      <c r="NC2225" s="370"/>
      <c r="ND2225" s="370"/>
      <c r="NE2225" s="370"/>
      <c r="NF2225" s="370"/>
      <c r="NG2225" s="370"/>
      <c r="NH2225" s="370"/>
      <c r="NI2225" s="370"/>
      <c r="NJ2225" s="370"/>
      <c r="NK2225" s="370"/>
      <c r="NL2225" s="370"/>
      <c r="NM2225" s="370"/>
      <c r="NN2225" s="370"/>
      <c r="NO2225" s="370"/>
      <c r="NP2225" s="370"/>
      <c r="NQ2225" s="370"/>
      <c r="NR2225" s="370"/>
      <c r="NS2225" s="370"/>
      <c r="NT2225" s="370"/>
      <c r="NU2225" s="370"/>
      <c r="NV2225" s="370"/>
      <c r="NW2225" s="370"/>
      <c r="NX2225" s="370"/>
      <c r="NY2225" s="370"/>
      <c r="NZ2225" s="370"/>
      <c r="OA2225" s="370"/>
      <c r="OB2225" s="370"/>
      <c r="OC2225" s="370"/>
      <c r="OD2225" s="370"/>
      <c r="OE2225" s="370"/>
      <c r="OF2225" s="370"/>
      <c r="OG2225" s="370"/>
      <c r="OH2225" s="370"/>
      <c r="OI2225" s="370"/>
      <c r="OJ2225" s="370"/>
      <c r="OK2225" s="370"/>
      <c r="OL2225" s="370"/>
      <c r="OM2225" s="370"/>
      <c r="ON2225" s="370"/>
      <c r="OO2225" s="370"/>
      <c r="OP2225" s="370"/>
      <c r="OQ2225" s="370"/>
      <c r="OR2225" s="370"/>
      <c r="OS2225" s="370"/>
      <c r="OT2225" s="370"/>
      <c r="OU2225" s="370"/>
      <c r="OV2225" s="370"/>
      <c r="OW2225" s="370"/>
      <c r="OX2225" s="370"/>
      <c r="OY2225" s="370"/>
      <c r="OZ2225" s="370"/>
      <c r="PA2225" s="370"/>
      <c r="PB2225" s="370"/>
      <c r="PC2225" s="370"/>
      <c r="PD2225" s="370"/>
      <c r="PE2225" s="370"/>
      <c r="PF2225" s="370"/>
      <c r="PG2225" s="370"/>
      <c r="PH2225" s="370"/>
      <c r="PI2225" s="370"/>
      <c r="PJ2225" s="370"/>
      <c r="PK2225" s="370"/>
      <c r="PL2225" s="370"/>
      <c r="PM2225" s="370"/>
      <c r="PN2225" s="370"/>
      <c r="PO2225" s="370"/>
      <c r="PP2225" s="370"/>
      <c r="PQ2225" s="370"/>
      <c r="PR2225" s="370"/>
      <c r="PS2225" s="370"/>
      <c r="PT2225" s="370"/>
      <c r="PU2225" s="370"/>
      <c r="PV2225" s="370"/>
      <c r="PW2225" s="370"/>
      <c r="PX2225" s="370"/>
      <c r="PY2225" s="370"/>
      <c r="PZ2225" s="370"/>
      <c r="QA2225" s="370"/>
      <c r="QB2225" s="370"/>
      <c r="QC2225" s="370"/>
      <c r="QD2225" s="370"/>
      <c r="QE2225" s="370"/>
      <c r="QF2225" s="370"/>
      <c r="QG2225" s="370"/>
    </row>
    <row r="2226" spans="1:449" ht="14.5">
      <c r="A2226" s="370"/>
      <c r="B2226" s="370"/>
      <c r="C2226" s="370"/>
      <c r="D2226" s="370"/>
      <c r="E2226" s="370"/>
      <c r="F2226" s="370"/>
      <c r="G2226" s="370"/>
      <c r="H2226" s="370"/>
      <c r="I2226" s="370"/>
      <c r="J2226" s="370"/>
      <c r="K2226" s="370"/>
      <c r="L2226" s="370"/>
      <c r="M2226" s="370"/>
      <c r="N2226" s="370"/>
      <c r="O2226" s="370"/>
      <c r="P2226" s="370"/>
      <c r="Q2226" s="370"/>
      <c r="R2226" s="370"/>
      <c r="S2226" s="370"/>
      <c r="T2226" s="370"/>
      <c r="U2226" s="370"/>
      <c r="V2226" s="370"/>
      <c r="W2226" s="370"/>
      <c r="X2226" s="370"/>
      <c r="Y2226" s="370"/>
      <c r="Z2226" s="370"/>
      <c r="AA2226" s="370"/>
      <c r="AB2226" s="370"/>
      <c r="AC2226" s="370"/>
      <c r="AD2226" s="370"/>
      <c r="AE2226" s="370"/>
      <c r="AF2226" s="370"/>
      <c r="AG2226" s="370"/>
      <c r="AH2226" s="370"/>
      <c r="AI2226" s="370"/>
      <c r="AJ2226" s="370"/>
      <c r="AK2226" s="370"/>
      <c r="AL2226" s="370"/>
      <c r="AM2226" s="370"/>
      <c r="AN2226" s="370"/>
      <c r="AO2226" s="370"/>
      <c r="AP2226" s="370"/>
      <c r="AQ2226" s="370"/>
      <c r="AR2226" s="370"/>
      <c r="AS2226" s="370"/>
      <c r="AT2226" s="370"/>
      <c r="AU2226" s="370"/>
      <c r="AV2226" s="370"/>
      <c r="AW2226" s="370"/>
      <c r="AX2226" s="370"/>
      <c r="AY2226" s="370"/>
      <c r="AZ2226" s="370"/>
      <c r="BA2226" s="370"/>
      <c r="BB2226" s="370"/>
      <c r="BC2226" s="370"/>
      <c r="BD2226" s="370"/>
      <c r="BE2226" s="370"/>
      <c r="BF2226" s="370"/>
      <c r="BG2226" s="370"/>
      <c r="BH2226" s="370"/>
      <c r="BI2226" s="370"/>
      <c r="BJ2226" s="370"/>
      <c r="BK2226" s="370"/>
      <c r="BL2226" s="370"/>
      <c r="BM2226" s="370"/>
      <c r="BN2226" s="370"/>
      <c r="BO2226" s="370"/>
      <c r="BP2226" s="370"/>
      <c r="BQ2226" s="370"/>
      <c r="BR2226" s="370"/>
      <c r="BS2226" s="370"/>
      <c r="BT2226" s="370"/>
      <c r="BU2226" s="370"/>
      <c r="BV2226" s="370"/>
      <c r="BW2226" s="370"/>
      <c r="BX2226" s="370"/>
      <c r="BY2226" s="370"/>
      <c r="BZ2226" s="370"/>
      <c r="CA2226" s="370"/>
      <c r="CB2226" s="370"/>
      <c r="CC2226" s="370"/>
      <c r="CD2226" s="370"/>
      <c r="CE2226" s="370"/>
      <c r="CF2226" s="370"/>
      <c r="CG2226" s="370"/>
      <c r="CH2226" s="370"/>
      <c r="CI2226" s="370"/>
      <c r="CJ2226" s="370"/>
      <c r="CK2226" s="370"/>
      <c r="CL2226" s="370"/>
      <c r="CM2226" s="370"/>
      <c r="CN2226" s="370"/>
      <c r="CO2226" s="370"/>
      <c r="CP2226" s="370"/>
      <c r="CQ2226" s="370"/>
      <c r="CR2226" s="370"/>
      <c r="CS2226" s="370"/>
      <c r="CT2226" s="370"/>
      <c r="CU2226" s="370"/>
      <c r="CV2226" s="370"/>
      <c r="CW2226" s="370"/>
      <c r="CX2226" s="370"/>
      <c r="CY2226" s="370"/>
      <c r="CZ2226" s="370"/>
      <c r="DA2226" s="370"/>
      <c r="DB2226" s="370"/>
      <c r="DC2226" s="370"/>
      <c r="DD2226" s="370"/>
      <c r="DE2226" s="370"/>
      <c r="DF2226" s="370"/>
      <c r="DG2226" s="370"/>
      <c r="DH2226" s="370"/>
      <c r="DI2226" s="370"/>
      <c r="DJ2226" s="370"/>
      <c r="DK2226" s="370"/>
      <c r="DL2226" s="370"/>
      <c r="DM2226" s="370"/>
      <c r="DN2226" s="370"/>
      <c r="DO2226" s="370"/>
      <c r="DP2226" s="370"/>
      <c r="DQ2226" s="370"/>
      <c r="DR2226" s="370"/>
      <c r="DS2226" s="370"/>
      <c r="DT2226" s="370"/>
      <c r="DU2226" s="370"/>
      <c r="DV2226" s="370"/>
      <c r="DW2226" s="370"/>
      <c r="DX2226" s="370"/>
      <c r="DY2226" s="370"/>
      <c r="DZ2226" s="370"/>
      <c r="EA2226" s="370"/>
      <c r="EB2226" s="370"/>
      <c r="EC2226" s="370"/>
      <c r="ED2226" s="370"/>
      <c r="EE2226" s="370"/>
      <c r="EF2226" s="370"/>
      <c r="EG2226" s="370"/>
      <c r="EH2226" s="370"/>
      <c r="EI2226" s="370"/>
      <c r="EJ2226" s="370"/>
      <c r="EK2226" s="370"/>
      <c r="EL2226" s="370"/>
      <c r="EM2226" s="370"/>
      <c r="EN2226" s="370"/>
      <c r="EO2226" s="370"/>
      <c r="EP2226" s="370"/>
      <c r="EQ2226" s="370"/>
      <c r="ER2226" s="370"/>
      <c r="ES2226" s="370"/>
      <c r="ET2226" s="370"/>
      <c r="EU2226" s="370"/>
      <c r="EV2226" s="370"/>
      <c r="EW2226" s="370"/>
      <c r="EX2226" s="370"/>
      <c r="EY2226" s="370"/>
      <c r="EZ2226" s="370"/>
      <c r="FA2226" s="370"/>
      <c r="FB2226" s="370"/>
      <c r="FC2226" s="370"/>
      <c r="FD2226" s="370"/>
      <c r="FE2226" s="370"/>
      <c r="FF2226" s="370"/>
      <c r="FG2226" s="370"/>
      <c r="FH2226" s="370"/>
      <c r="FI2226" s="370"/>
      <c r="FJ2226" s="370"/>
      <c r="FK2226" s="370"/>
      <c r="FL2226" s="370"/>
      <c r="FM2226" s="370"/>
      <c r="FN2226" s="370"/>
      <c r="FO2226" s="370"/>
      <c r="FP2226" s="370"/>
      <c r="FQ2226" s="370"/>
      <c r="FR2226" s="370"/>
      <c r="FS2226" s="370"/>
      <c r="FT2226" s="370"/>
      <c r="FU2226" s="370"/>
      <c r="FV2226" s="370"/>
      <c r="FW2226" s="370"/>
      <c r="FX2226" s="370"/>
      <c r="FY2226" s="370"/>
      <c r="FZ2226" s="370"/>
      <c r="GA2226" s="370"/>
      <c r="GB2226" s="370"/>
      <c r="GC2226" s="370"/>
      <c r="GD2226" s="370"/>
      <c r="GE2226" s="370"/>
      <c r="GF2226" s="370"/>
      <c r="GG2226" s="370"/>
      <c r="GH2226" s="370"/>
      <c r="GI2226" s="370"/>
      <c r="GJ2226" s="370"/>
      <c r="GK2226" s="370"/>
      <c r="GL2226" s="370"/>
      <c r="GM2226" s="370"/>
      <c r="GN2226" s="370"/>
      <c r="GO2226" s="370"/>
      <c r="GP2226" s="370"/>
      <c r="GQ2226" s="370"/>
      <c r="GR2226" s="370"/>
      <c r="GS2226" s="370"/>
      <c r="GT2226" s="370"/>
      <c r="GU2226" s="370"/>
      <c r="GV2226" s="370"/>
      <c r="GW2226" s="370"/>
      <c r="GX2226" s="370"/>
      <c r="GY2226" s="370"/>
      <c r="GZ2226" s="370"/>
      <c r="HA2226" s="370"/>
      <c r="HB2226" s="370"/>
      <c r="HC2226" s="370"/>
      <c r="HD2226" s="370"/>
      <c r="HE2226" s="370"/>
      <c r="HF2226" s="370"/>
      <c r="HG2226" s="370"/>
      <c r="HH2226" s="370"/>
      <c r="HI2226" s="370"/>
      <c r="HJ2226" s="370"/>
      <c r="HK2226" s="370"/>
      <c r="HL2226" s="370"/>
      <c r="HM2226" s="370"/>
      <c r="HN2226" s="370"/>
      <c r="HO2226" s="370"/>
      <c r="HP2226" s="370"/>
      <c r="HQ2226" s="370"/>
      <c r="HR2226" s="370"/>
      <c r="HS2226" s="370"/>
      <c r="HT2226" s="370"/>
      <c r="HU2226" s="370"/>
      <c r="HV2226" s="370"/>
      <c r="HW2226" s="370"/>
      <c r="HX2226" s="370"/>
      <c r="HY2226" s="370"/>
      <c r="HZ2226" s="370"/>
      <c r="IA2226" s="370"/>
      <c r="IB2226" s="370"/>
      <c r="IC2226" s="370"/>
      <c r="ID2226" s="370"/>
      <c r="IE2226" s="370"/>
      <c r="IF2226" s="370"/>
      <c r="IG2226" s="370"/>
      <c r="IH2226" s="370"/>
      <c r="II2226" s="370"/>
      <c r="IJ2226" s="370"/>
      <c r="IK2226" s="370"/>
      <c r="IL2226" s="370"/>
      <c r="IM2226" s="370"/>
      <c r="IN2226" s="370"/>
      <c r="IO2226" s="370"/>
      <c r="IP2226" s="370"/>
      <c r="IQ2226" s="370"/>
      <c r="IR2226" s="370"/>
      <c r="IS2226" s="370"/>
      <c r="IT2226" s="370"/>
      <c r="IU2226" s="370"/>
      <c r="IV2226" s="370"/>
      <c r="IW2226" s="370"/>
      <c r="IX2226" s="370"/>
      <c r="IY2226" s="370"/>
      <c r="IZ2226" s="370"/>
      <c r="JA2226" s="370"/>
      <c r="JB2226" s="370"/>
      <c r="JC2226" s="370"/>
      <c r="JD2226" s="370"/>
      <c r="JE2226" s="370"/>
      <c r="JF2226" s="370"/>
      <c r="JG2226" s="370"/>
      <c r="JH2226" s="370"/>
      <c r="JI2226" s="370"/>
      <c r="JJ2226" s="370"/>
      <c r="JK2226" s="370"/>
      <c r="JL2226" s="370"/>
      <c r="JM2226" s="370"/>
      <c r="JN2226" s="370"/>
      <c r="JO2226" s="370"/>
      <c r="JP2226" s="370"/>
      <c r="JQ2226" s="370"/>
      <c r="JR2226" s="370"/>
      <c r="JS2226" s="370"/>
      <c r="JT2226" s="370"/>
      <c r="JU2226" s="370"/>
      <c r="JV2226" s="370"/>
      <c r="JW2226" s="370"/>
      <c r="JX2226" s="370"/>
      <c r="JY2226" s="370"/>
      <c r="JZ2226" s="370"/>
      <c r="KA2226" s="370"/>
      <c r="KB2226" s="370"/>
      <c r="KC2226" s="370"/>
      <c r="KD2226" s="370"/>
      <c r="KE2226" s="370"/>
      <c r="KF2226" s="370"/>
      <c r="KG2226" s="370"/>
      <c r="KH2226" s="370"/>
      <c r="KI2226" s="370"/>
      <c r="KJ2226" s="370"/>
      <c r="KK2226" s="370"/>
      <c r="KL2226" s="370"/>
      <c r="KM2226" s="370"/>
      <c r="KN2226" s="370"/>
      <c r="KO2226" s="370"/>
      <c r="KP2226" s="370"/>
      <c r="KQ2226" s="370"/>
      <c r="KR2226" s="370"/>
      <c r="KS2226" s="370"/>
      <c r="KT2226" s="370"/>
      <c r="KU2226" s="370"/>
      <c r="KV2226" s="370"/>
      <c r="KW2226" s="370"/>
      <c r="KX2226" s="370"/>
      <c r="KY2226" s="370"/>
      <c r="KZ2226" s="370"/>
      <c r="LA2226" s="370"/>
      <c r="LB2226" s="370"/>
      <c r="LC2226" s="370"/>
      <c r="LD2226" s="370"/>
      <c r="LE2226" s="370"/>
      <c r="LF2226" s="370"/>
      <c r="LG2226" s="370"/>
      <c r="LH2226" s="370"/>
      <c r="LI2226" s="370"/>
      <c r="LJ2226" s="370"/>
      <c r="LK2226" s="370"/>
      <c r="LL2226" s="370"/>
      <c r="LM2226" s="370"/>
      <c r="LN2226" s="370"/>
      <c r="LO2226" s="370"/>
      <c r="LP2226" s="370"/>
      <c r="LQ2226" s="370"/>
      <c r="LR2226" s="370"/>
      <c r="LS2226" s="370"/>
      <c r="LT2226" s="370"/>
      <c r="LU2226" s="370"/>
      <c r="LV2226" s="370"/>
      <c r="LW2226" s="370"/>
      <c r="LX2226" s="370"/>
      <c r="LY2226" s="370"/>
      <c r="LZ2226" s="370"/>
      <c r="MA2226" s="370"/>
      <c r="MB2226" s="370"/>
      <c r="MC2226" s="370"/>
      <c r="MD2226" s="370"/>
      <c r="ME2226" s="370"/>
      <c r="MF2226" s="370"/>
      <c r="MG2226" s="370"/>
      <c r="MH2226" s="370"/>
      <c r="MI2226" s="370"/>
      <c r="MJ2226" s="370"/>
      <c r="MK2226" s="370"/>
      <c r="ML2226" s="370"/>
      <c r="MM2226" s="370"/>
      <c r="MN2226" s="370"/>
      <c r="MO2226" s="370"/>
      <c r="MP2226" s="370"/>
      <c r="MQ2226" s="370"/>
      <c r="MR2226" s="370"/>
      <c r="MS2226" s="370"/>
      <c r="MT2226" s="370"/>
      <c r="MU2226" s="370"/>
      <c r="MV2226" s="370"/>
      <c r="MW2226" s="370"/>
      <c r="MX2226" s="370"/>
      <c r="MY2226" s="370"/>
      <c r="MZ2226" s="370"/>
      <c r="NA2226" s="370"/>
      <c r="NB2226" s="370"/>
      <c r="NC2226" s="370"/>
      <c r="ND2226" s="370"/>
      <c r="NE2226" s="370"/>
      <c r="NF2226" s="370"/>
      <c r="NG2226" s="370"/>
      <c r="NH2226" s="370"/>
      <c r="NI2226" s="370"/>
      <c r="NJ2226" s="370"/>
      <c r="NK2226" s="370"/>
      <c r="NL2226" s="370"/>
      <c r="NM2226" s="370"/>
      <c r="NN2226" s="370"/>
      <c r="NO2226" s="370"/>
      <c r="NP2226" s="370"/>
      <c r="NQ2226" s="370"/>
      <c r="NR2226" s="370"/>
      <c r="NS2226" s="370"/>
      <c r="NT2226" s="370"/>
      <c r="NU2226" s="370"/>
      <c r="NV2226" s="370"/>
      <c r="NW2226" s="370"/>
      <c r="NX2226" s="370"/>
      <c r="NY2226" s="370"/>
      <c r="NZ2226" s="370"/>
      <c r="OA2226" s="370"/>
      <c r="OB2226" s="370"/>
      <c r="OC2226" s="370"/>
      <c r="OD2226" s="370"/>
      <c r="OE2226" s="370"/>
      <c r="OF2226" s="370"/>
      <c r="OG2226" s="370"/>
      <c r="OH2226" s="370"/>
      <c r="OI2226" s="370"/>
      <c r="OJ2226" s="370"/>
      <c r="OK2226" s="370"/>
      <c r="OL2226" s="370"/>
      <c r="OM2226" s="370"/>
      <c r="ON2226" s="370"/>
      <c r="OO2226" s="370"/>
      <c r="OP2226" s="370"/>
      <c r="OQ2226" s="370"/>
      <c r="OR2226" s="370"/>
      <c r="OS2226" s="370"/>
      <c r="OT2226" s="370"/>
      <c r="OU2226" s="370"/>
      <c r="OV2226" s="370"/>
      <c r="OW2226" s="370"/>
      <c r="OX2226" s="370"/>
      <c r="OY2226" s="370"/>
      <c r="OZ2226" s="370"/>
      <c r="PA2226" s="370"/>
      <c r="PB2226" s="370"/>
      <c r="PC2226" s="370"/>
      <c r="PD2226" s="370"/>
      <c r="PE2226" s="370"/>
      <c r="PF2226" s="370"/>
      <c r="PG2226" s="370"/>
      <c r="PH2226" s="370"/>
      <c r="PI2226" s="370"/>
      <c r="PJ2226" s="370"/>
      <c r="PK2226" s="370"/>
      <c r="PL2226" s="370"/>
      <c r="PM2226" s="370"/>
      <c r="PN2226" s="370"/>
      <c r="PO2226" s="370"/>
      <c r="PP2226" s="370"/>
      <c r="PQ2226" s="370"/>
      <c r="PR2226" s="370"/>
      <c r="PS2226" s="370"/>
      <c r="PT2226" s="370"/>
      <c r="PU2226" s="370"/>
      <c r="PV2226" s="370"/>
      <c r="PW2226" s="370"/>
      <c r="PX2226" s="370"/>
      <c r="PY2226" s="370"/>
      <c r="PZ2226" s="370"/>
      <c r="QA2226" s="370"/>
      <c r="QB2226" s="370"/>
      <c r="QC2226" s="370"/>
      <c r="QD2226" s="370"/>
      <c r="QE2226" s="370"/>
      <c r="QF2226" s="370"/>
      <c r="QG2226" s="370"/>
    </row>
    <row r="2227" spans="1:449" ht="14.5">
      <c r="A2227" s="370"/>
      <c r="B2227" s="370"/>
      <c r="C2227" s="370"/>
      <c r="D2227" s="370"/>
      <c r="E2227" s="370"/>
      <c r="F2227" s="370"/>
      <c r="G2227" s="370"/>
      <c r="H2227" s="370"/>
      <c r="I2227" s="370"/>
      <c r="J2227" s="370"/>
      <c r="K2227" s="370"/>
      <c r="L2227" s="370"/>
      <c r="M2227" s="370"/>
      <c r="N2227" s="370"/>
      <c r="O2227" s="370"/>
      <c r="P2227" s="370"/>
      <c r="Q2227" s="370"/>
      <c r="R2227" s="370"/>
      <c r="S2227" s="370"/>
      <c r="T2227" s="370"/>
      <c r="U2227" s="370"/>
      <c r="V2227" s="370"/>
      <c r="W2227" s="370"/>
      <c r="X2227" s="370"/>
      <c r="Y2227" s="370"/>
      <c r="Z2227" s="370"/>
      <c r="AA2227" s="370"/>
      <c r="AB2227" s="370"/>
      <c r="AC2227" s="370"/>
      <c r="AD2227" s="370"/>
      <c r="AE2227" s="370"/>
      <c r="AF2227" s="370"/>
      <c r="AG2227" s="370"/>
      <c r="AH2227" s="370"/>
      <c r="AI2227" s="370"/>
      <c r="AJ2227" s="370"/>
      <c r="AK2227" s="370"/>
      <c r="AL2227" s="370"/>
      <c r="AM2227" s="370"/>
      <c r="AN2227" s="370"/>
      <c r="AO2227" s="370"/>
      <c r="AP2227" s="370"/>
      <c r="AQ2227" s="370"/>
      <c r="AR2227" s="370"/>
      <c r="AS2227" s="370"/>
      <c r="AT2227" s="370"/>
      <c r="AU2227" s="370"/>
      <c r="AV2227" s="370"/>
      <c r="AW2227" s="370"/>
      <c r="AX2227" s="370"/>
      <c r="AY2227" s="370"/>
      <c r="AZ2227" s="370"/>
      <c r="BA2227" s="370"/>
      <c r="BB2227" s="370"/>
      <c r="BC2227" s="370"/>
      <c r="BD2227" s="370"/>
      <c r="BE2227" s="370"/>
      <c r="BF2227" s="370"/>
      <c r="BG2227" s="370"/>
      <c r="BH2227" s="370"/>
      <c r="BI2227" s="370"/>
      <c r="BJ2227" s="370"/>
      <c r="BK2227" s="370"/>
      <c r="BL2227" s="370"/>
      <c r="BM2227" s="370"/>
      <c r="BN2227" s="370"/>
      <c r="BO2227" s="370"/>
      <c r="BP2227" s="370"/>
      <c r="BQ2227" s="370"/>
      <c r="BR2227" s="370"/>
      <c r="BS2227" s="370"/>
      <c r="BT2227" s="370"/>
      <c r="BU2227" s="370"/>
      <c r="BV2227" s="370"/>
      <c r="BW2227" s="370"/>
      <c r="BX2227" s="370"/>
      <c r="BY2227" s="370"/>
      <c r="BZ2227" s="370"/>
      <c r="CA2227" s="370"/>
      <c r="CB2227" s="370"/>
      <c r="CC2227" s="370"/>
      <c r="CD2227" s="370"/>
      <c r="CE2227" s="370"/>
      <c r="CF2227" s="370"/>
      <c r="CG2227" s="370"/>
      <c r="CH2227" s="370"/>
      <c r="CI2227" s="370"/>
      <c r="CJ2227" s="370"/>
      <c r="CK2227" s="370"/>
      <c r="CL2227" s="370"/>
      <c r="CM2227" s="370"/>
      <c r="CN2227" s="370"/>
      <c r="CO2227" s="370"/>
      <c r="CP2227" s="370"/>
      <c r="CQ2227" s="370"/>
      <c r="CR2227" s="370"/>
      <c r="CS2227" s="370"/>
      <c r="CT2227" s="370"/>
      <c r="CU2227" s="370"/>
      <c r="CV2227" s="370"/>
      <c r="CW2227" s="370"/>
      <c r="CX2227" s="370"/>
      <c r="CY2227" s="370"/>
      <c r="CZ2227" s="370"/>
      <c r="DA2227" s="370"/>
      <c r="DB2227" s="370"/>
      <c r="DC2227" s="370"/>
      <c r="DD2227" s="370"/>
      <c r="DE2227" s="370"/>
      <c r="DF2227" s="370"/>
      <c r="DG2227" s="370"/>
      <c r="DH2227" s="370"/>
      <c r="DI2227" s="370"/>
      <c r="DJ2227" s="370"/>
      <c r="DK2227" s="370"/>
      <c r="DL2227" s="370"/>
      <c r="DM2227" s="370"/>
      <c r="DN2227" s="370"/>
      <c r="DO2227" s="370"/>
      <c r="DP2227" s="370"/>
      <c r="DQ2227" s="370"/>
      <c r="DR2227" s="370"/>
      <c r="DS2227" s="370"/>
      <c r="DT2227" s="370"/>
      <c r="DU2227" s="370"/>
      <c r="DV2227" s="370"/>
      <c r="DW2227" s="370"/>
      <c r="DX2227" s="370"/>
      <c r="DY2227" s="370"/>
      <c r="DZ2227" s="370"/>
      <c r="EA2227" s="370"/>
      <c r="EB2227" s="370"/>
      <c r="EC2227" s="370"/>
      <c r="ED2227" s="370"/>
      <c r="EE2227" s="370"/>
      <c r="EF2227" s="370"/>
      <c r="EG2227" s="370"/>
      <c r="EH2227" s="370"/>
      <c r="EI2227" s="370"/>
      <c r="EJ2227" s="370"/>
      <c r="EK2227" s="370"/>
      <c r="EL2227" s="370"/>
      <c r="EM2227" s="370"/>
      <c r="EN2227" s="370"/>
      <c r="EO2227" s="370"/>
      <c r="EP2227" s="370"/>
      <c r="EQ2227" s="370"/>
      <c r="ER2227" s="370"/>
      <c r="ES2227" s="370"/>
      <c r="ET2227" s="370"/>
      <c r="EU2227" s="370"/>
      <c r="EV2227" s="370"/>
      <c r="EW2227" s="370"/>
      <c r="EX2227" s="370"/>
      <c r="EY2227" s="370"/>
      <c r="EZ2227" s="370"/>
      <c r="FA2227" s="370"/>
      <c r="FB2227" s="370"/>
      <c r="FC2227" s="370"/>
      <c r="FD2227" s="370"/>
      <c r="FE2227" s="370"/>
      <c r="FF2227" s="370"/>
      <c r="FG2227" s="370"/>
      <c r="FH2227" s="370"/>
      <c r="FI2227" s="370"/>
      <c r="FJ2227" s="370"/>
      <c r="FK2227" s="370"/>
      <c r="FL2227" s="370"/>
      <c r="FM2227" s="370"/>
      <c r="FN2227" s="370"/>
      <c r="FO2227" s="370"/>
      <c r="FP2227" s="370"/>
      <c r="FQ2227" s="370"/>
      <c r="FR2227" s="370"/>
      <c r="FS2227" s="370"/>
      <c r="FT2227" s="370"/>
      <c r="FU2227" s="370"/>
      <c r="FV2227" s="370"/>
      <c r="FW2227" s="370"/>
      <c r="FX2227" s="370"/>
      <c r="FY2227" s="370"/>
      <c r="FZ2227" s="370"/>
      <c r="GA2227" s="370"/>
      <c r="GB2227" s="370"/>
      <c r="GC2227" s="370"/>
      <c r="GD2227" s="370"/>
      <c r="GE2227" s="370"/>
      <c r="GF2227" s="370"/>
      <c r="GG2227" s="370"/>
      <c r="GH2227" s="370"/>
      <c r="GI2227" s="370"/>
      <c r="GJ2227" s="370"/>
      <c r="GK2227" s="370"/>
      <c r="GL2227" s="370"/>
      <c r="GM2227" s="370"/>
      <c r="GN2227" s="370"/>
      <c r="GO2227" s="370"/>
      <c r="GP2227" s="370"/>
      <c r="GQ2227" s="370"/>
      <c r="GR2227" s="370"/>
      <c r="GS2227" s="370"/>
      <c r="GT2227" s="370"/>
      <c r="GU2227" s="370"/>
      <c r="GV2227" s="370"/>
      <c r="GW2227" s="370"/>
      <c r="GX2227" s="370"/>
      <c r="GY2227" s="370"/>
      <c r="GZ2227" s="370"/>
      <c r="HA2227" s="370"/>
      <c r="HB2227" s="370"/>
      <c r="HC2227" s="370"/>
      <c r="HD2227" s="370"/>
      <c r="HE2227" s="370"/>
      <c r="HF2227" s="370"/>
      <c r="HG2227" s="370"/>
      <c r="HH2227" s="370"/>
      <c r="HI2227" s="370"/>
      <c r="HJ2227" s="370"/>
      <c r="HK2227" s="370"/>
      <c r="HL2227" s="370"/>
      <c r="HM2227" s="370"/>
      <c r="HN2227" s="370"/>
      <c r="HO2227" s="370"/>
      <c r="HP2227" s="370"/>
      <c r="HQ2227" s="370"/>
      <c r="HR2227" s="370"/>
      <c r="HS2227" s="370"/>
      <c r="HT2227" s="370"/>
      <c r="HU2227" s="370"/>
      <c r="HV2227" s="370"/>
      <c r="HW2227" s="370"/>
      <c r="HX2227" s="370"/>
      <c r="HY2227" s="370"/>
      <c r="HZ2227" s="370"/>
      <c r="IA2227" s="370"/>
      <c r="IB2227" s="370"/>
      <c r="IC2227" s="370"/>
      <c r="ID2227" s="370"/>
      <c r="IE2227" s="370"/>
      <c r="IF2227" s="370"/>
      <c r="IG2227" s="370"/>
      <c r="IH2227" s="370"/>
      <c r="II2227" s="370"/>
      <c r="IJ2227" s="370"/>
      <c r="IK2227" s="370"/>
      <c r="IL2227" s="370"/>
      <c r="IM2227" s="370"/>
      <c r="IN2227" s="370"/>
      <c r="IO2227" s="370"/>
      <c r="IP2227" s="370"/>
      <c r="IQ2227" s="370"/>
      <c r="IR2227" s="370"/>
      <c r="IS2227" s="370"/>
      <c r="IT2227" s="370"/>
      <c r="IU2227" s="370"/>
      <c r="IV2227" s="370"/>
      <c r="IW2227" s="370"/>
      <c r="IX2227" s="370"/>
      <c r="IY2227" s="370"/>
      <c r="IZ2227" s="370"/>
      <c r="JA2227" s="370"/>
      <c r="JB2227" s="370"/>
      <c r="JC2227" s="370"/>
      <c r="JD2227" s="370"/>
      <c r="JE2227" s="370"/>
      <c r="JF2227" s="370"/>
      <c r="JG2227" s="370"/>
      <c r="JH2227" s="370"/>
      <c r="JI2227" s="370"/>
      <c r="JJ2227" s="370"/>
      <c r="JK2227" s="370"/>
      <c r="JL2227" s="370"/>
      <c r="JM2227" s="370"/>
      <c r="JN2227" s="370"/>
      <c r="JO2227" s="370"/>
      <c r="JP2227" s="370"/>
      <c r="JQ2227" s="370"/>
      <c r="JR2227" s="370"/>
      <c r="JS2227" s="370"/>
      <c r="JT2227" s="370"/>
      <c r="JU2227" s="370"/>
      <c r="JV2227" s="370"/>
      <c r="JW2227" s="370"/>
      <c r="JX2227" s="370"/>
      <c r="JY2227" s="370"/>
      <c r="JZ2227" s="370"/>
      <c r="KA2227" s="370"/>
      <c r="KB2227" s="370"/>
      <c r="KC2227" s="370"/>
      <c r="KD2227" s="370"/>
      <c r="KE2227" s="370"/>
      <c r="KF2227" s="370"/>
      <c r="KG2227" s="370"/>
      <c r="KH2227" s="370"/>
      <c r="KI2227" s="370"/>
      <c r="KJ2227" s="370"/>
      <c r="KK2227" s="370"/>
      <c r="KL2227" s="370"/>
      <c r="KM2227" s="370"/>
      <c r="KN2227" s="370"/>
      <c r="KO2227" s="370"/>
      <c r="KP2227" s="370"/>
      <c r="KQ2227" s="370"/>
      <c r="KR2227" s="370"/>
      <c r="KS2227" s="370"/>
      <c r="KT2227" s="370"/>
      <c r="KU2227" s="370"/>
      <c r="KV2227" s="370"/>
      <c r="KW2227" s="370"/>
      <c r="KX2227" s="370"/>
      <c r="KY2227" s="370"/>
      <c r="KZ2227" s="370"/>
      <c r="LA2227" s="370"/>
      <c r="LB2227" s="370"/>
      <c r="LC2227" s="370"/>
      <c r="LD2227" s="370"/>
      <c r="LE2227" s="370"/>
      <c r="LF2227" s="370"/>
      <c r="LG2227" s="370"/>
      <c r="LH2227" s="370"/>
      <c r="LI2227" s="370"/>
      <c r="LJ2227" s="370"/>
      <c r="LK2227" s="370"/>
      <c r="LL2227" s="370"/>
      <c r="LM2227" s="370"/>
      <c r="LN2227" s="370"/>
      <c r="LO2227" s="370"/>
      <c r="LP2227" s="370"/>
      <c r="LQ2227" s="370"/>
      <c r="LR2227" s="370"/>
      <c r="LS2227" s="370"/>
      <c r="LT2227" s="370"/>
      <c r="LU2227" s="370"/>
      <c r="LV2227" s="370"/>
      <c r="LW2227" s="370"/>
      <c r="LX2227" s="370"/>
      <c r="LY2227" s="370"/>
      <c r="LZ2227" s="370"/>
      <c r="MA2227" s="370"/>
      <c r="MB2227" s="370"/>
      <c r="MC2227" s="370"/>
      <c r="MD2227" s="370"/>
      <c r="ME2227" s="370"/>
      <c r="MF2227" s="370"/>
      <c r="MG2227" s="370"/>
      <c r="MH2227" s="370"/>
      <c r="MI2227" s="370"/>
      <c r="MJ2227" s="370"/>
      <c r="MK2227" s="370"/>
      <c r="ML2227" s="370"/>
      <c r="MM2227" s="370"/>
      <c r="MN2227" s="370"/>
      <c r="MO2227" s="370"/>
      <c r="MP2227" s="370"/>
      <c r="MQ2227" s="370"/>
      <c r="MR2227" s="370"/>
      <c r="MS2227" s="370"/>
      <c r="MT2227" s="370"/>
      <c r="MU2227" s="370"/>
      <c r="MV2227" s="370"/>
      <c r="MW2227" s="370"/>
      <c r="MX2227" s="370"/>
      <c r="MY2227" s="370"/>
      <c r="MZ2227" s="370"/>
      <c r="NA2227" s="370"/>
      <c r="NB2227" s="370"/>
      <c r="NC2227" s="370"/>
      <c r="ND2227" s="370"/>
      <c r="NE2227" s="370"/>
      <c r="NF2227" s="370"/>
      <c r="NG2227" s="370"/>
      <c r="NH2227" s="370"/>
      <c r="NI2227" s="370"/>
      <c r="NJ2227" s="370"/>
      <c r="NK2227" s="370"/>
      <c r="NL2227" s="370"/>
      <c r="NM2227" s="370"/>
      <c r="NN2227" s="370"/>
      <c r="NO2227" s="370"/>
      <c r="NP2227" s="370"/>
      <c r="NQ2227" s="370"/>
      <c r="NR2227" s="370"/>
      <c r="NS2227" s="370"/>
      <c r="NT2227" s="370"/>
      <c r="NU2227" s="370"/>
      <c r="NV2227" s="370"/>
      <c r="NW2227" s="370"/>
      <c r="NX2227" s="370"/>
      <c r="NY2227" s="370"/>
      <c r="NZ2227" s="370"/>
      <c r="OA2227" s="370"/>
      <c r="OB2227" s="370"/>
      <c r="OC2227" s="370"/>
      <c r="OD2227" s="370"/>
      <c r="OE2227" s="370"/>
      <c r="OF2227" s="370"/>
      <c r="OG2227" s="370"/>
      <c r="OH2227" s="370"/>
      <c r="OI2227" s="370"/>
      <c r="OJ2227" s="370"/>
      <c r="OK2227" s="370"/>
      <c r="OL2227" s="370"/>
      <c r="OM2227" s="370"/>
      <c r="ON2227" s="370"/>
      <c r="OO2227" s="370"/>
      <c r="OP2227" s="370"/>
      <c r="OQ2227" s="370"/>
      <c r="OR2227" s="370"/>
      <c r="OS2227" s="370"/>
      <c r="OT2227" s="370"/>
      <c r="OU2227" s="370"/>
      <c r="OV2227" s="370"/>
      <c r="OW2227" s="370"/>
      <c r="OX2227" s="370"/>
      <c r="OY2227" s="370"/>
      <c r="OZ2227" s="370"/>
      <c r="PA2227" s="370"/>
      <c r="PB2227" s="370"/>
      <c r="PC2227" s="370"/>
      <c r="PD2227" s="370"/>
      <c r="PE2227" s="370"/>
      <c r="PF2227" s="370"/>
      <c r="PG2227" s="370"/>
      <c r="PH2227" s="370"/>
      <c r="PI2227" s="370"/>
      <c r="PJ2227" s="370"/>
      <c r="PK2227" s="370"/>
      <c r="PL2227" s="370"/>
      <c r="PM2227" s="370"/>
      <c r="PN2227" s="370"/>
      <c r="PO2227" s="370"/>
      <c r="PP2227" s="370"/>
      <c r="PQ2227" s="370"/>
      <c r="PR2227" s="370"/>
      <c r="PS2227" s="370"/>
      <c r="PT2227" s="370"/>
      <c r="PU2227" s="370"/>
      <c r="PV2227" s="370"/>
      <c r="PW2227" s="370"/>
      <c r="PX2227" s="370"/>
      <c r="PY2227" s="370"/>
      <c r="PZ2227" s="370"/>
      <c r="QA2227" s="370"/>
      <c r="QB2227" s="370"/>
      <c r="QC2227" s="370"/>
      <c r="QD2227" s="370"/>
      <c r="QE2227" s="370"/>
      <c r="QF2227" s="370"/>
      <c r="QG2227" s="370"/>
    </row>
    <row r="2228" spans="1:449" ht="14.5">
      <c r="A2228" s="370"/>
      <c r="B2228" s="370"/>
      <c r="C2228" s="370"/>
      <c r="D2228" s="370"/>
      <c r="E2228" s="370"/>
      <c r="F2228" s="370"/>
      <c r="G2228" s="370"/>
      <c r="H2228" s="370"/>
      <c r="I2228" s="370"/>
      <c r="J2228" s="370"/>
      <c r="K2228" s="370"/>
      <c r="L2228" s="370"/>
      <c r="M2228" s="370"/>
      <c r="N2228" s="370"/>
      <c r="O2228" s="370"/>
      <c r="P2228" s="370"/>
      <c r="Q2228" s="370"/>
      <c r="R2228" s="370"/>
      <c r="S2228" s="370"/>
      <c r="T2228" s="370"/>
      <c r="U2228" s="370"/>
      <c r="V2228" s="370"/>
      <c r="W2228" s="370"/>
      <c r="X2228" s="370"/>
      <c r="Y2228" s="370"/>
      <c r="Z2228" s="370"/>
      <c r="AA2228" s="370"/>
      <c r="AB2228" s="370"/>
      <c r="AC2228" s="370"/>
      <c r="AD2228" s="370"/>
      <c r="AE2228" s="370"/>
      <c r="AF2228" s="370"/>
      <c r="AG2228" s="370"/>
      <c r="AH2228" s="370"/>
      <c r="AI2228" s="370"/>
      <c r="AJ2228" s="370"/>
      <c r="AK2228" s="370"/>
      <c r="AL2228" s="370"/>
      <c r="AM2228" s="370"/>
      <c r="AN2228" s="370"/>
      <c r="AO2228" s="370"/>
      <c r="AP2228" s="370"/>
      <c r="AQ2228" s="370"/>
      <c r="AR2228" s="370"/>
      <c r="AS2228" s="370"/>
      <c r="AT2228" s="370"/>
      <c r="AU2228" s="370"/>
      <c r="AV2228" s="370"/>
      <c r="AW2228" s="370"/>
      <c r="AX2228" s="370"/>
      <c r="AY2228" s="370"/>
      <c r="AZ2228" s="370"/>
      <c r="BA2228" s="370"/>
      <c r="BB2228" s="370"/>
      <c r="BC2228" s="370"/>
      <c r="BD2228" s="370"/>
      <c r="BE2228" s="370"/>
      <c r="BF2228" s="370"/>
      <c r="BG2228" s="370"/>
      <c r="BH2228" s="370"/>
      <c r="BI2228" s="370"/>
      <c r="BJ2228" s="370"/>
      <c r="BK2228" s="370"/>
      <c r="BL2228" s="370"/>
      <c r="BM2228" s="370"/>
      <c r="BN2228" s="370"/>
      <c r="BO2228" s="370"/>
      <c r="BP2228" s="370"/>
      <c r="BQ2228" s="370"/>
      <c r="BR2228" s="370"/>
      <c r="BS2228" s="370"/>
      <c r="BT2228" s="370"/>
      <c r="BU2228" s="370"/>
      <c r="BV2228" s="370"/>
      <c r="BW2228" s="370"/>
      <c r="BX2228" s="370"/>
      <c r="BY2228" s="370"/>
      <c r="BZ2228" s="370"/>
      <c r="CA2228" s="370"/>
      <c r="CB2228" s="370"/>
      <c r="CC2228" s="370"/>
      <c r="CD2228" s="370"/>
      <c r="CE2228" s="370"/>
      <c r="CF2228" s="370"/>
      <c r="CG2228" s="370"/>
      <c r="CH2228" s="370"/>
      <c r="CI2228" s="370"/>
      <c r="CJ2228" s="370"/>
      <c r="CK2228" s="370"/>
      <c r="CL2228" s="370"/>
      <c r="CM2228" s="370"/>
      <c r="CN2228" s="370"/>
      <c r="CO2228" s="370"/>
      <c r="CP2228" s="370"/>
      <c r="CQ2228" s="370"/>
      <c r="CR2228" s="370"/>
      <c r="CS2228" s="370"/>
      <c r="CT2228" s="370"/>
      <c r="CU2228" s="370"/>
      <c r="CV2228" s="370"/>
      <c r="CW2228" s="370"/>
      <c r="CX2228" s="370"/>
      <c r="CY2228" s="370"/>
      <c r="CZ2228" s="370"/>
      <c r="DA2228" s="370"/>
      <c r="DB2228" s="370"/>
      <c r="DC2228" s="370"/>
      <c r="DD2228" s="370"/>
      <c r="DE2228" s="370"/>
      <c r="DF2228" s="370"/>
      <c r="DG2228" s="370"/>
      <c r="DH2228" s="370"/>
      <c r="DI2228" s="370"/>
      <c r="DJ2228" s="370"/>
      <c r="DK2228" s="370"/>
      <c r="DL2228" s="370"/>
      <c r="DM2228" s="370"/>
      <c r="DN2228" s="370"/>
      <c r="DO2228" s="370"/>
      <c r="DP2228" s="370"/>
      <c r="DQ2228" s="370"/>
      <c r="DR2228" s="370"/>
      <c r="DS2228" s="370"/>
      <c r="DT2228" s="370"/>
      <c r="DU2228" s="370"/>
      <c r="DV2228" s="370"/>
      <c r="DW2228" s="370"/>
      <c r="DX2228" s="370"/>
      <c r="DY2228" s="370"/>
      <c r="DZ2228" s="370"/>
      <c r="EA2228" s="370"/>
      <c r="EB2228" s="370"/>
      <c r="EC2228" s="370"/>
      <c r="ED2228" s="370"/>
      <c r="EE2228" s="370"/>
      <c r="EF2228" s="370"/>
      <c r="EG2228" s="370"/>
      <c r="EH2228" s="370"/>
      <c r="EI2228" s="370"/>
      <c r="EJ2228" s="370"/>
      <c r="EK2228" s="370"/>
      <c r="EL2228" s="370"/>
      <c r="EM2228" s="370"/>
      <c r="EN2228" s="370"/>
      <c r="EO2228" s="370"/>
      <c r="EP2228" s="370"/>
      <c r="EQ2228" s="370"/>
      <c r="ER2228" s="370"/>
      <c r="ES2228" s="370"/>
      <c r="ET2228" s="370"/>
      <c r="EU2228" s="370"/>
      <c r="EV2228" s="370"/>
      <c r="EW2228" s="370"/>
      <c r="EX2228" s="370"/>
      <c r="EY2228" s="370"/>
      <c r="EZ2228" s="370"/>
      <c r="FA2228" s="370"/>
      <c r="FB2228" s="370"/>
      <c r="FC2228" s="370"/>
      <c r="FD2228" s="370"/>
      <c r="FE2228" s="370"/>
      <c r="FF2228" s="370"/>
      <c r="FG2228" s="370"/>
      <c r="FH2228" s="370"/>
      <c r="FI2228" s="370"/>
      <c r="FJ2228" s="370"/>
      <c r="FK2228" s="370"/>
      <c r="FL2228" s="370"/>
      <c r="FM2228" s="370"/>
      <c r="FN2228" s="370"/>
      <c r="FO2228" s="370"/>
      <c r="FP2228" s="370"/>
      <c r="FQ2228" s="370"/>
      <c r="FR2228" s="370"/>
      <c r="FS2228" s="370"/>
      <c r="FT2228" s="370"/>
      <c r="FU2228" s="370"/>
      <c r="FV2228" s="370"/>
      <c r="FW2228" s="370"/>
      <c r="FX2228" s="370"/>
      <c r="FY2228" s="370"/>
      <c r="FZ2228" s="370"/>
      <c r="GA2228" s="370"/>
      <c r="GB2228" s="370"/>
      <c r="GC2228" s="370"/>
      <c r="GD2228" s="370"/>
      <c r="GE2228" s="370"/>
      <c r="GF2228" s="370"/>
      <c r="GG2228" s="370"/>
      <c r="GH2228" s="370"/>
      <c r="GI2228" s="370"/>
      <c r="GJ2228" s="370"/>
      <c r="GK2228" s="370"/>
      <c r="GL2228" s="370"/>
      <c r="GM2228" s="370"/>
      <c r="GN2228" s="370"/>
      <c r="GO2228" s="370"/>
      <c r="GP2228" s="370"/>
      <c r="GQ2228" s="370"/>
      <c r="GR2228" s="370"/>
      <c r="GS2228" s="370"/>
      <c r="GT2228" s="370"/>
      <c r="GU2228" s="370"/>
      <c r="GV2228" s="370"/>
      <c r="GW2228" s="370"/>
      <c r="GX2228" s="370"/>
      <c r="GY2228" s="370"/>
      <c r="GZ2228" s="370"/>
      <c r="HA2228" s="370"/>
      <c r="HB2228" s="370"/>
      <c r="HC2228" s="370"/>
      <c r="HD2228" s="370"/>
      <c r="HE2228" s="370"/>
      <c r="HF2228" s="370"/>
      <c r="HG2228" s="370"/>
      <c r="HH2228" s="370"/>
      <c r="HI2228" s="370"/>
      <c r="HJ2228" s="370"/>
      <c r="HK2228" s="370"/>
      <c r="HL2228" s="370"/>
      <c r="HM2228" s="370"/>
      <c r="HN2228" s="370"/>
      <c r="HO2228" s="370"/>
      <c r="HP2228" s="370"/>
      <c r="HQ2228" s="370"/>
      <c r="HR2228" s="370"/>
      <c r="HS2228" s="370"/>
      <c r="HT2228" s="370"/>
      <c r="HU2228" s="370"/>
      <c r="HV2228" s="370"/>
      <c r="HW2228" s="370"/>
      <c r="HX2228" s="370"/>
      <c r="HY2228" s="370"/>
      <c r="HZ2228" s="370"/>
      <c r="IA2228" s="370"/>
      <c r="IB2228" s="370"/>
      <c r="IC2228" s="370"/>
      <c r="ID2228" s="370"/>
      <c r="IE2228" s="370"/>
      <c r="IF2228" s="370"/>
      <c r="IG2228" s="370"/>
      <c r="IH2228" s="370"/>
      <c r="II2228" s="370"/>
      <c r="IJ2228" s="370"/>
      <c r="IK2228" s="370"/>
      <c r="IL2228" s="370"/>
      <c r="IM2228" s="370"/>
      <c r="IN2228" s="370"/>
      <c r="IO2228" s="370"/>
      <c r="IP2228" s="370"/>
      <c r="IQ2228" s="370"/>
      <c r="IR2228" s="370"/>
      <c r="IS2228" s="370"/>
      <c r="IT2228" s="370"/>
      <c r="IU2228" s="370"/>
      <c r="IV2228" s="370"/>
      <c r="IW2228" s="370"/>
      <c r="IX2228" s="370"/>
      <c r="IY2228" s="370"/>
      <c r="IZ2228" s="370"/>
      <c r="JA2228" s="370"/>
      <c r="JB2228" s="370"/>
      <c r="JC2228" s="370"/>
      <c r="JD2228" s="370"/>
      <c r="JE2228" s="370"/>
      <c r="JF2228" s="370"/>
      <c r="JG2228" s="370"/>
      <c r="JH2228" s="370"/>
      <c r="JI2228" s="370"/>
      <c r="JJ2228" s="370"/>
      <c r="JK2228" s="370"/>
      <c r="JL2228" s="370"/>
      <c r="JM2228" s="370"/>
      <c r="JN2228" s="370"/>
      <c r="JO2228" s="370"/>
      <c r="JP2228" s="370"/>
      <c r="JQ2228" s="370"/>
      <c r="JR2228" s="370"/>
      <c r="JS2228" s="370"/>
      <c r="JT2228" s="370"/>
      <c r="JU2228" s="370"/>
      <c r="JV2228" s="370"/>
      <c r="JW2228" s="370"/>
      <c r="JX2228" s="370"/>
      <c r="JY2228" s="370"/>
      <c r="JZ2228" s="370"/>
      <c r="KA2228" s="370"/>
      <c r="KB2228" s="370"/>
      <c r="KC2228" s="370"/>
      <c r="KD2228" s="370"/>
      <c r="KE2228" s="370"/>
      <c r="KF2228" s="370"/>
      <c r="KG2228" s="370"/>
      <c r="KH2228" s="370"/>
      <c r="KI2228" s="370"/>
      <c r="KJ2228" s="370"/>
      <c r="KK2228" s="370"/>
      <c r="KL2228" s="370"/>
      <c r="KM2228" s="370"/>
      <c r="KN2228" s="370"/>
      <c r="KO2228" s="370"/>
      <c r="KP2228" s="370"/>
      <c r="KQ2228" s="370"/>
      <c r="KR2228" s="370"/>
      <c r="KS2228" s="370"/>
      <c r="KT2228" s="370"/>
      <c r="KU2228" s="370"/>
      <c r="KV2228" s="370"/>
      <c r="KW2228" s="370"/>
      <c r="KX2228" s="370"/>
      <c r="KY2228" s="370"/>
      <c r="KZ2228" s="370"/>
      <c r="LA2228" s="370"/>
      <c r="LB2228" s="370"/>
      <c r="LC2228" s="370"/>
      <c r="LD2228" s="370"/>
      <c r="LE2228" s="370"/>
      <c r="LF2228" s="370"/>
      <c r="LG2228" s="370"/>
      <c r="LH2228" s="370"/>
      <c r="LI2228" s="370"/>
      <c r="LJ2228" s="370"/>
      <c r="LK2228" s="370"/>
      <c r="LL2228" s="370"/>
      <c r="LM2228" s="370"/>
      <c r="LN2228" s="370"/>
      <c r="LO2228" s="370"/>
      <c r="LP2228" s="370"/>
      <c r="LQ2228" s="370"/>
      <c r="LR2228" s="370"/>
      <c r="LS2228" s="370"/>
      <c r="LT2228" s="370"/>
      <c r="LU2228" s="370"/>
      <c r="LV2228" s="370"/>
      <c r="LW2228" s="370"/>
      <c r="LX2228" s="370"/>
      <c r="LY2228" s="370"/>
      <c r="LZ2228" s="370"/>
      <c r="MA2228" s="370"/>
      <c r="MB2228" s="370"/>
      <c r="MC2228" s="370"/>
      <c r="MD2228" s="370"/>
      <c r="ME2228" s="370"/>
      <c r="MF2228" s="370"/>
      <c r="MG2228" s="370"/>
      <c r="MH2228" s="370"/>
      <c r="MI2228" s="370"/>
      <c r="MJ2228" s="370"/>
      <c r="MK2228" s="370"/>
      <c r="ML2228" s="370"/>
      <c r="MM2228" s="370"/>
      <c r="MN2228" s="370"/>
      <c r="MO2228" s="370"/>
      <c r="MP2228" s="370"/>
      <c r="MQ2228" s="370"/>
      <c r="MR2228" s="370"/>
      <c r="MS2228" s="370"/>
      <c r="MT2228" s="370"/>
      <c r="MU2228" s="370"/>
      <c r="MV2228" s="370"/>
      <c r="MW2228" s="370"/>
      <c r="MX2228" s="370"/>
      <c r="MY2228" s="370"/>
      <c r="MZ2228" s="370"/>
      <c r="NA2228" s="370"/>
      <c r="NB2228" s="370"/>
      <c r="NC2228" s="370"/>
      <c r="ND2228" s="370"/>
      <c r="NE2228" s="370"/>
      <c r="NF2228" s="370"/>
      <c r="NG2228" s="370"/>
      <c r="NH2228" s="370"/>
      <c r="NI2228" s="370"/>
      <c r="NJ2228" s="370"/>
      <c r="NK2228" s="370"/>
      <c r="NL2228" s="370"/>
      <c r="NM2228" s="370"/>
      <c r="NN2228" s="370"/>
      <c r="NO2228" s="370"/>
      <c r="NP2228" s="370"/>
      <c r="NQ2228" s="370"/>
      <c r="NR2228" s="370"/>
      <c r="NS2228" s="370"/>
      <c r="NT2228" s="370"/>
      <c r="NU2228" s="370"/>
      <c r="NV2228" s="370"/>
      <c r="NW2228" s="370"/>
      <c r="NX2228" s="370"/>
      <c r="NY2228" s="370"/>
      <c r="NZ2228" s="370"/>
      <c r="OA2228" s="370"/>
      <c r="OB2228" s="370"/>
      <c r="OC2228" s="370"/>
      <c r="OD2228" s="370"/>
      <c r="OE2228" s="370"/>
      <c r="OF2228" s="370"/>
      <c r="OG2228" s="370"/>
      <c r="OH2228" s="370"/>
      <c r="OI2228" s="370"/>
      <c r="OJ2228" s="370"/>
      <c r="OK2228" s="370"/>
      <c r="OL2228" s="370"/>
      <c r="OM2228" s="370"/>
      <c r="ON2228" s="370"/>
      <c r="OO2228" s="370"/>
      <c r="OP2228" s="370"/>
      <c r="OQ2228" s="370"/>
      <c r="OR2228" s="370"/>
      <c r="OS2228" s="370"/>
      <c r="OT2228" s="370"/>
      <c r="OU2228" s="370"/>
      <c r="OV2228" s="370"/>
      <c r="OW2228" s="370"/>
      <c r="OX2228" s="370"/>
      <c r="OY2228" s="370"/>
      <c r="OZ2228" s="370"/>
      <c r="PA2228" s="370"/>
      <c r="PB2228" s="370"/>
      <c r="PC2228" s="370"/>
      <c r="PD2228" s="370"/>
      <c r="PE2228" s="370"/>
      <c r="PF2228" s="370"/>
      <c r="PG2228" s="370"/>
      <c r="PH2228" s="370"/>
      <c r="PI2228" s="370"/>
      <c r="PJ2228" s="370"/>
      <c r="PK2228" s="370"/>
      <c r="PL2228" s="370"/>
      <c r="PM2228" s="370"/>
      <c r="PN2228" s="370"/>
      <c r="PO2228" s="370"/>
      <c r="PP2228" s="370"/>
      <c r="PQ2228" s="370"/>
      <c r="PR2228" s="370"/>
      <c r="PS2228" s="370"/>
      <c r="PT2228" s="370"/>
      <c r="PU2228" s="370"/>
      <c r="PV2228" s="370"/>
      <c r="PW2228" s="370"/>
      <c r="PX2228" s="370"/>
      <c r="PY2228" s="370"/>
      <c r="PZ2228" s="370"/>
      <c r="QA2228" s="370"/>
      <c r="QB2228" s="370"/>
      <c r="QC2228" s="370"/>
      <c r="QD2228" s="370"/>
      <c r="QE2228" s="370"/>
      <c r="QF2228" s="370"/>
      <c r="QG2228" s="370"/>
    </row>
    <row r="2229" spans="1:449" ht="14.5">
      <c r="A2229" s="370"/>
      <c r="B2229" s="370"/>
      <c r="C2229" s="370"/>
      <c r="D2229" s="370"/>
      <c r="E2229" s="370"/>
      <c r="F2229" s="370"/>
      <c r="G2229" s="370"/>
      <c r="H2229" s="370"/>
      <c r="I2229" s="370"/>
      <c r="J2229" s="370"/>
      <c r="K2229" s="370"/>
      <c r="L2229" s="370"/>
      <c r="M2229" s="370"/>
      <c r="N2229" s="370"/>
      <c r="O2229" s="370"/>
      <c r="P2229" s="370"/>
      <c r="Q2229" s="370"/>
      <c r="R2229" s="370"/>
      <c r="S2229" s="370"/>
      <c r="T2229" s="370"/>
      <c r="U2229" s="370"/>
      <c r="V2229" s="370"/>
      <c r="W2229" s="370"/>
      <c r="X2229" s="370"/>
      <c r="Y2229" s="370"/>
      <c r="Z2229" s="370"/>
      <c r="AA2229" s="370"/>
      <c r="AB2229" s="370"/>
      <c r="AC2229" s="370"/>
      <c r="AD2229" s="370"/>
      <c r="AE2229" s="370"/>
      <c r="AF2229" s="370"/>
      <c r="AG2229" s="370"/>
      <c r="AH2229" s="370"/>
      <c r="AI2229" s="370"/>
      <c r="AJ2229" s="370"/>
      <c r="AK2229" s="370"/>
      <c r="AL2229" s="370"/>
      <c r="AM2229" s="370"/>
      <c r="AN2229" s="370"/>
      <c r="AO2229" s="370"/>
      <c r="AP2229" s="370"/>
      <c r="AQ2229" s="370"/>
      <c r="AR2229" s="370"/>
      <c r="AS2229" s="370"/>
      <c r="AT2229" s="370"/>
      <c r="AU2229" s="370"/>
      <c r="AV2229" s="370"/>
      <c r="AW2229" s="370"/>
      <c r="AX2229" s="370"/>
      <c r="AY2229" s="370"/>
      <c r="AZ2229" s="370"/>
      <c r="BA2229" s="370"/>
      <c r="BB2229" s="370"/>
      <c r="BC2229" s="370"/>
      <c r="BD2229" s="370"/>
      <c r="BE2229" s="370"/>
      <c r="BF2229" s="370"/>
      <c r="BG2229" s="370"/>
      <c r="BH2229" s="370"/>
      <c r="BI2229" s="370"/>
      <c r="BJ2229" s="370"/>
      <c r="BK2229" s="370"/>
      <c r="BL2229" s="370"/>
      <c r="BM2229" s="370"/>
      <c r="BN2229" s="370"/>
      <c r="BO2229" s="370"/>
      <c r="BP2229" s="370"/>
      <c r="BQ2229" s="370"/>
      <c r="BR2229" s="370"/>
      <c r="BS2229" s="370"/>
      <c r="BT2229" s="370"/>
      <c r="BU2229" s="370"/>
      <c r="BV2229" s="370"/>
      <c r="BW2229" s="370"/>
      <c r="BX2229" s="370"/>
      <c r="BY2229" s="370"/>
      <c r="BZ2229" s="370"/>
      <c r="CA2229" s="370"/>
      <c r="CB2229" s="370"/>
      <c r="CC2229" s="370"/>
      <c r="CD2229" s="370"/>
      <c r="CE2229" s="370"/>
      <c r="CF2229" s="370"/>
      <c r="CG2229" s="370"/>
      <c r="CH2229" s="370"/>
      <c r="CI2229" s="370"/>
      <c r="CJ2229" s="370"/>
      <c r="CK2229" s="370"/>
      <c r="CL2229" s="370"/>
      <c r="CM2229" s="370"/>
      <c r="CN2229" s="370"/>
      <c r="CO2229" s="370"/>
      <c r="CP2229" s="370"/>
      <c r="CQ2229" s="370"/>
      <c r="CR2229" s="370"/>
      <c r="CS2229" s="370"/>
      <c r="CT2229" s="370"/>
      <c r="CU2229" s="370"/>
      <c r="CV2229" s="370"/>
      <c r="CW2229" s="370"/>
      <c r="CX2229" s="370"/>
      <c r="CY2229" s="370"/>
      <c r="CZ2229" s="370"/>
      <c r="DA2229" s="370"/>
      <c r="DB2229" s="370"/>
      <c r="DC2229" s="370"/>
      <c r="DD2229" s="370"/>
      <c r="DE2229" s="370"/>
      <c r="DF2229" s="370"/>
      <c r="DG2229" s="370"/>
      <c r="DH2229" s="370"/>
      <c r="DI2229" s="370"/>
      <c r="DJ2229" s="370"/>
      <c r="DK2229" s="370"/>
      <c r="DL2229" s="370"/>
      <c r="DM2229" s="370"/>
      <c r="DN2229" s="370"/>
      <c r="DO2229" s="370"/>
      <c r="DP2229" s="370"/>
      <c r="DQ2229" s="370"/>
      <c r="DR2229" s="370"/>
      <c r="DS2229" s="370"/>
      <c r="DT2229" s="370"/>
      <c r="DU2229" s="370"/>
      <c r="DV2229" s="370"/>
      <c r="DW2229" s="370"/>
      <c r="DX2229" s="370"/>
      <c r="DY2229" s="370"/>
      <c r="DZ2229" s="370"/>
      <c r="EA2229" s="370"/>
      <c r="EB2229" s="370"/>
      <c r="EC2229" s="370"/>
      <c r="ED2229" s="370"/>
      <c r="EE2229" s="370"/>
      <c r="EF2229" s="370"/>
      <c r="EG2229" s="370"/>
      <c r="EH2229" s="370"/>
      <c r="EI2229" s="370"/>
      <c r="EJ2229" s="370"/>
      <c r="EK2229" s="370"/>
      <c r="EL2229" s="370"/>
      <c r="EM2229" s="370"/>
      <c r="EN2229" s="370"/>
      <c r="EO2229" s="370"/>
      <c r="EP2229" s="370"/>
      <c r="EQ2229" s="370"/>
      <c r="ER2229" s="370"/>
      <c r="ES2229" s="370"/>
      <c r="ET2229" s="370"/>
      <c r="EU2229" s="370"/>
      <c r="EV2229" s="370"/>
      <c r="EW2229" s="370"/>
      <c r="EX2229" s="370"/>
      <c r="EY2229" s="370"/>
      <c r="EZ2229" s="370"/>
      <c r="FA2229" s="370"/>
      <c r="FB2229" s="370"/>
      <c r="FC2229" s="370"/>
      <c r="FD2229" s="370"/>
      <c r="FE2229" s="370"/>
      <c r="FF2229" s="370"/>
      <c r="FG2229" s="370"/>
      <c r="FH2229" s="370"/>
      <c r="FI2229" s="370"/>
      <c r="FJ2229" s="370"/>
      <c r="FK2229" s="370"/>
      <c r="FL2229" s="370"/>
      <c r="FM2229" s="370"/>
      <c r="FN2229" s="370"/>
      <c r="FO2229" s="370"/>
      <c r="FP2229" s="370"/>
      <c r="FQ2229" s="370"/>
      <c r="FR2229" s="370"/>
      <c r="FS2229" s="370"/>
      <c r="FT2229" s="370"/>
      <c r="FU2229" s="370"/>
      <c r="FV2229" s="370"/>
      <c r="FW2229" s="370"/>
      <c r="FX2229" s="370"/>
      <c r="FY2229" s="370"/>
      <c r="FZ2229" s="370"/>
      <c r="GA2229" s="370"/>
      <c r="GB2229" s="370"/>
      <c r="GC2229" s="370"/>
      <c r="GD2229" s="370"/>
      <c r="GE2229" s="370"/>
      <c r="GF2229" s="370"/>
      <c r="GG2229" s="370"/>
      <c r="GH2229" s="370"/>
      <c r="GI2229" s="370"/>
      <c r="GJ2229" s="370"/>
      <c r="GK2229" s="370"/>
      <c r="GL2229" s="370"/>
      <c r="GM2229" s="370"/>
      <c r="GN2229" s="370"/>
      <c r="GO2229" s="370"/>
      <c r="GP2229" s="370"/>
      <c r="GQ2229" s="370"/>
      <c r="GR2229" s="370"/>
      <c r="GS2229" s="370"/>
      <c r="GT2229" s="370"/>
      <c r="GU2229" s="370"/>
      <c r="GV2229" s="370"/>
      <c r="GW2229" s="370"/>
      <c r="GX2229" s="370"/>
      <c r="GY2229" s="370"/>
      <c r="GZ2229" s="370"/>
      <c r="HA2229" s="370"/>
      <c r="HB2229" s="370"/>
      <c r="HC2229" s="370"/>
      <c r="HD2229" s="370"/>
      <c r="HE2229" s="370"/>
      <c r="HF2229" s="370"/>
      <c r="HG2229" s="370"/>
      <c r="HH2229" s="370"/>
      <c r="HI2229" s="370"/>
      <c r="HJ2229" s="370"/>
      <c r="HK2229" s="370"/>
      <c r="HL2229" s="370"/>
      <c r="HM2229" s="370"/>
      <c r="HN2229" s="370"/>
      <c r="HO2229" s="370"/>
      <c r="HP2229" s="370"/>
      <c r="HQ2229" s="370"/>
      <c r="HR2229" s="370"/>
      <c r="HS2229" s="370"/>
      <c r="HT2229" s="370"/>
      <c r="HU2229" s="370"/>
      <c r="HV2229" s="370"/>
      <c r="HW2229" s="370"/>
      <c r="HX2229" s="370"/>
      <c r="HY2229" s="370"/>
      <c r="HZ2229" s="370"/>
      <c r="IA2229" s="370"/>
      <c r="IB2229" s="370"/>
      <c r="IC2229" s="370"/>
      <c r="ID2229" s="370"/>
      <c r="IE2229" s="370"/>
      <c r="IF2229" s="370"/>
      <c r="IG2229" s="370"/>
      <c r="IH2229" s="370"/>
      <c r="II2229" s="370"/>
      <c r="IJ2229" s="370"/>
      <c r="IK2229" s="370"/>
      <c r="IL2229" s="370"/>
      <c r="IM2229" s="370"/>
      <c r="IN2229" s="370"/>
      <c r="IO2229" s="370"/>
      <c r="IP2229" s="370"/>
      <c r="IQ2229" s="370"/>
      <c r="IR2229" s="370"/>
      <c r="IS2229" s="370"/>
      <c r="IT2229" s="370"/>
      <c r="IU2229" s="370"/>
      <c r="IV2229" s="370"/>
      <c r="IW2229" s="370"/>
      <c r="IX2229" s="370"/>
      <c r="IY2229" s="370"/>
      <c r="IZ2229" s="370"/>
      <c r="JA2229" s="370"/>
      <c r="JB2229" s="370"/>
      <c r="JC2229" s="370"/>
      <c r="JD2229" s="370"/>
      <c r="JE2229" s="370"/>
      <c r="JF2229" s="370"/>
      <c r="JG2229" s="370"/>
      <c r="JH2229" s="370"/>
      <c r="JI2229" s="370"/>
      <c r="JJ2229" s="370"/>
      <c r="JK2229" s="370"/>
      <c r="JL2229" s="370"/>
      <c r="JM2229" s="370"/>
      <c r="JN2229" s="370"/>
      <c r="JO2229" s="370"/>
      <c r="JP2229" s="370"/>
      <c r="JQ2229" s="370"/>
      <c r="JR2229" s="370"/>
      <c r="JS2229" s="370"/>
      <c r="JT2229" s="370"/>
      <c r="JU2229" s="370"/>
      <c r="JV2229" s="370"/>
      <c r="JW2229" s="370"/>
      <c r="JX2229" s="370"/>
      <c r="JY2229" s="370"/>
      <c r="JZ2229" s="370"/>
      <c r="KA2229" s="370"/>
      <c r="KB2229" s="370"/>
      <c r="KC2229" s="370"/>
      <c r="KD2229" s="370"/>
      <c r="KE2229" s="370"/>
      <c r="KF2229" s="370"/>
      <c r="KG2229" s="370"/>
      <c r="KH2229" s="370"/>
      <c r="KI2229" s="370"/>
      <c r="KJ2229" s="370"/>
      <c r="KK2229" s="370"/>
      <c r="KL2229" s="370"/>
      <c r="KM2229" s="370"/>
      <c r="KN2229" s="370"/>
      <c r="KO2229" s="370"/>
      <c r="KP2229" s="370"/>
      <c r="KQ2229" s="370"/>
      <c r="KR2229" s="370"/>
      <c r="KS2229" s="370"/>
      <c r="KT2229" s="370"/>
      <c r="KU2229" s="370"/>
      <c r="KV2229" s="370"/>
      <c r="KW2229" s="370"/>
      <c r="KX2229" s="370"/>
      <c r="KY2229" s="370"/>
      <c r="KZ2229" s="370"/>
      <c r="LA2229" s="370"/>
      <c r="LB2229" s="370"/>
      <c r="LC2229" s="370"/>
      <c r="LD2229" s="370"/>
      <c r="LE2229" s="370"/>
      <c r="LF2229" s="370"/>
      <c r="LG2229" s="370"/>
      <c r="LH2229" s="370"/>
      <c r="LI2229" s="370"/>
      <c r="LJ2229" s="370"/>
      <c r="LK2229" s="370"/>
      <c r="LL2229" s="370"/>
      <c r="LM2229" s="370"/>
      <c r="LN2229" s="370"/>
      <c r="LO2229" s="370"/>
      <c r="LP2229" s="370"/>
      <c r="LQ2229" s="370"/>
      <c r="LR2229" s="370"/>
      <c r="LS2229" s="370"/>
      <c r="LT2229" s="370"/>
      <c r="LU2229" s="370"/>
      <c r="LV2229" s="370"/>
      <c r="LW2229" s="370"/>
      <c r="LX2229" s="370"/>
      <c r="LY2229" s="370"/>
      <c r="LZ2229" s="370"/>
      <c r="MA2229" s="370"/>
      <c r="MB2229" s="370"/>
      <c r="MC2229" s="370"/>
      <c r="MD2229" s="370"/>
      <c r="ME2229" s="370"/>
      <c r="MF2229" s="370"/>
      <c r="MG2229" s="370"/>
      <c r="MH2229" s="370"/>
      <c r="MI2229" s="370"/>
      <c r="MJ2229" s="370"/>
      <c r="MK2229" s="370"/>
      <c r="ML2229" s="370"/>
      <c r="MM2229" s="370"/>
      <c r="MN2229" s="370"/>
      <c r="MO2229" s="370"/>
      <c r="MP2229" s="370"/>
      <c r="MQ2229" s="370"/>
      <c r="MR2229" s="370"/>
      <c r="MS2229" s="370"/>
      <c r="MT2229" s="370"/>
      <c r="MU2229" s="370"/>
      <c r="MV2229" s="370"/>
      <c r="MW2229" s="370"/>
      <c r="MX2229" s="370"/>
      <c r="MY2229" s="370"/>
      <c r="MZ2229" s="370"/>
      <c r="NA2229" s="370"/>
      <c r="NB2229" s="370"/>
      <c r="NC2229" s="370"/>
      <c r="ND2229" s="370"/>
      <c r="NE2229" s="370"/>
      <c r="NF2229" s="370"/>
      <c r="NG2229" s="370"/>
      <c r="NH2229" s="370"/>
      <c r="NI2229" s="370"/>
      <c r="NJ2229" s="370"/>
      <c r="NK2229" s="370"/>
      <c r="NL2229" s="370"/>
      <c r="NM2229" s="370"/>
      <c r="NN2229" s="370"/>
      <c r="NO2229" s="370"/>
      <c r="NP2229" s="370"/>
      <c r="NQ2229" s="370"/>
      <c r="NR2229" s="370"/>
      <c r="NS2229" s="370"/>
      <c r="NT2229" s="370"/>
      <c r="NU2229" s="370"/>
      <c r="NV2229" s="370"/>
      <c r="NW2229" s="370"/>
      <c r="NX2229" s="370"/>
      <c r="NY2229" s="370"/>
      <c r="NZ2229" s="370"/>
      <c r="OA2229" s="370"/>
      <c r="OB2229" s="370"/>
      <c r="OC2229" s="370"/>
      <c r="OD2229" s="370"/>
      <c r="OE2229" s="370"/>
      <c r="OF2229" s="370"/>
      <c r="OG2229" s="370"/>
      <c r="OH2229" s="370"/>
      <c r="OI2229" s="370"/>
      <c r="OJ2229" s="370"/>
      <c r="OK2229" s="370"/>
      <c r="OL2229" s="370"/>
      <c r="OM2229" s="370"/>
      <c r="ON2229" s="370"/>
      <c r="OO2229" s="370"/>
      <c r="OP2229" s="370"/>
      <c r="OQ2229" s="370"/>
      <c r="OR2229" s="370"/>
      <c r="OS2229" s="370"/>
      <c r="OT2229" s="370"/>
      <c r="OU2229" s="370"/>
      <c r="OV2229" s="370"/>
      <c r="OW2229" s="370"/>
      <c r="OX2229" s="370"/>
      <c r="OY2229" s="370"/>
      <c r="OZ2229" s="370"/>
      <c r="PA2229" s="370"/>
      <c r="PB2229" s="370"/>
      <c r="PC2229" s="370"/>
      <c r="PD2229" s="370"/>
      <c r="PE2229" s="370"/>
      <c r="PF2229" s="370"/>
      <c r="PG2229" s="370"/>
      <c r="PH2229" s="370"/>
      <c r="PI2229" s="370"/>
      <c r="PJ2229" s="370"/>
      <c r="PK2229" s="370"/>
      <c r="PL2229" s="370"/>
      <c r="PM2229" s="370"/>
      <c r="PN2229" s="370"/>
      <c r="PO2229" s="370"/>
      <c r="PP2229" s="370"/>
      <c r="PQ2229" s="370"/>
      <c r="PR2229" s="370"/>
      <c r="PS2229" s="370"/>
      <c r="PT2229" s="370"/>
      <c r="PU2229" s="370"/>
      <c r="PV2229" s="370"/>
      <c r="PW2229" s="370"/>
      <c r="PX2229" s="370"/>
      <c r="PY2229" s="370"/>
      <c r="PZ2229" s="370"/>
      <c r="QA2229" s="370"/>
      <c r="QB2229" s="370"/>
      <c r="QC2229" s="370"/>
      <c r="QD2229" s="370"/>
      <c r="QE2229" s="370"/>
      <c r="QF2229" s="370"/>
      <c r="QG2229" s="370"/>
    </row>
    <row r="2230" spans="1:449" ht="14.5">
      <c r="A2230" s="370"/>
      <c r="B2230" s="370"/>
      <c r="C2230" s="370"/>
      <c r="D2230" s="370"/>
      <c r="E2230" s="370"/>
      <c r="F2230" s="370"/>
      <c r="G2230" s="370"/>
      <c r="H2230" s="370"/>
      <c r="I2230" s="370"/>
      <c r="J2230" s="370"/>
      <c r="K2230" s="370"/>
      <c r="L2230" s="370"/>
      <c r="M2230" s="370"/>
      <c r="N2230" s="370"/>
      <c r="O2230" s="370"/>
      <c r="P2230" s="370"/>
      <c r="Q2230" s="370"/>
      <c r="R2230" s="370"/>
      <c r="S2230" s="370"/>
      <c r="T2230" s="370"/>
      <c r="U2230" s="370"/>
      <c r="V2230" s="370"/>
      <c r="W2230" s="370"/>
      <c r="X2230" s="370"/>
      <c r="Y2230" s="370"/>
      <c r="Z2230" s="370"/>
      <c r="AA2230" s="370"/>
      <c r="AB2230" s="370"/>
      <c r="AC2230" s="370"/>
      <c r="AD2230" s="370"/>
      <c r="AE2230" s="370"/>
      <c r="AF2230" s="370"/>
      <c r="AG2230" s="370"/>
      <c r="AH2230" s="370"/>
      <c r="AI2230" s="370"/>
      <c r="AJ2230" s="370"/>
      <c r="AK2230" s="370"/>
      <c r="AL2230" s="370"/>
      <c r="AM2230" s="370"/>
      <c r="AN2230" s="370"/>
      <c r="AO2230" s="370"/>
      <c r="AP2230" s="370"/>
      <c r="AQ2230" s="370"/>
      <c r="AR2230" s="370"/>
      <c r="AS2230" s="370"/>
      <c r="AT2230" s="370"/>
      <c r="AU2230" s="370"/>
      <c r="AV2230" s="370"/>
      <c r="AW2230" s="370"/>
      <c r="AX2230" s="370"/>
      <c r="AY2230" s="370"/>
      <c r="AZ2230" s="370"/>
      <c r="BA2230" s="370"/>
      <c r="BB2230" s="370"/>
      <c r="BC2230" s="370"/>
      <c r="BD2230" s="370"/>
      <c r="BE2230" s="370"/>
      <c r="BF2230" s="370"/>
      <c r="BG2230" s="370"/>
      <c r="BH2230" s="370"/>
      <c r="BI2230" s="370"/>
      <c r="BJ2230" s="370"/>
      <c r="BK2230" s="370"/>
      <c r="BL2230" s="370"/>
      <c r="BM2230" s="370"/>
      <c r="BN2230" s="370"/>
      <c r="BO2230" s="370"/>
      <c r="BP2230" s="370"/>
      <c r="BQ2230" s="370"/>
      <c r="BR2230" s="370"/>
      <c r="BS2230" s="370"/>
      <c r="BT2230" s="370"/>
      <c r="BU2230" s="370"/>
      <c r="BV2230" s="370"/>
      <c r="BW2230" s="370"/>
      <c r="BX2230" s="370"/>
      <c r="BY2230" s="370"/>
      <c r="BZ2230" s="370"/>
      <c r="CA2230" s="370"/>
      <c r="CB2230" s="370"/>
      <c r="CC2230" s="370"/>
      <c r="CD2230" s="370"/>
      <c r="CE2230" s="370"/>
      <c r="CF2230" s="370"/>
      <c r="CG2230" s="370"/>
      <c r="CH2230" s="370"/>
      <c r="CI2230" s="370"/>
      <c r="CJ2230" s="370"/>
      <c r="CK2230" s="370"/>
      <c r="CL2230" s="370"/>
      <c r="CM2230" s="370"/>
      <c r="CN2230" s="370"/>
      <c r="CO2230" s="370"/>
      <c r="CP2230" s="370"/>
      <c r="CQ2230" s="370"/>
      <c r="CR2230" s="370"/>
      <c r="CS2230" s="370"/>
      <c r="CT2230" s="370"/>
      <c r="CU2230" s="370"/>
      <c r="CV2230" s="370"/>
      <c r="CW2230" s="370"/>
      <c r="CX2230" s="370"/>
      <c r="CY2230" s="370"/>
      <c r="CZ2230" s="370"/>
      <c r="DA2230" s="370"/>
      <c r="DB2230" s="370"/>
      <c r="DC2230" s="370"/>
      <c r="DD2230" s="370"/>
      <c r="DE2230" s="370"/>
      <c r="DF2230" s="370"/>
      <c r="DG2230" s="370"/>
      <c r="DH2230" s="370"/>
      <c r="DI2230" s="370"/>
      <c r="DJ2230" s="370"/>
      <c r="DK2230" s="370"/>
      <c r="DL2230" s="370"/>
      <c r="DM2230" s="370"/>
      <c r="DN2230" s="370"/>
      <c r="DO2230" s="370"/>
      <c r="DP2230" s="370"/>
      <c r="DQ2230" s="370"/>
      <c r="DR2230" s="370"/>
      <c r="DS2230" s="370"/>
      <c r="DT2230" s="370"/>
      <c r="DU2230" s="370"/>
      <c r="DV2230" s="370"/>
      <c r="DW2230" s="370"/>
      <c r="DX2230" s="370"/>
      <c r="DY2230" s="370"/>
      <c r="DZ2230" s="370"/>
      <c r="EA2230" s="370"/>
      <c r="EB2230" s="370"/>
      <c r="EC2230" s="370"/>
      <c r="ED2230" s="370"/>
      <c r="EE2230" s="370"/>
      <c r="EF2230" s="370"/>
      <c r="EG2230" s="370"/>
      <c r="EH2230" s="370"/>
      <c r="EI2230" s="370"/>
      <c r="EJ2230" s="370"/>
      <c r="EK2230" s="370"/>
      <c r="EL2230" s="370"/>
      <c r="EM2230" s="370"/>
      <c r="EN2230" s="370"/>
      <c r="EO2230" s="370"/>
      <c r="EP2230" s="370"/>
      <c r="EQ2230" s="370"/>
      <c r="ER2230" s="370"/>
      <c r="ES2230" s="370"/>
      <c r="ET2230" s="370"/>
      <c r="EU2230" s="370"/>
      <c r="EV2230" s="370"/>
      <c r="EW2230" s="370"/>
      <c r="EX2230" s="370"/>
      <c r="EY2230" s="370"/>
      <c r="EZ2230" s="370"/>
      <c r="FA2230" s="370"/>
      <c r="FB2230" s="370"/>
      <c r="FC2230" s="370"/>
      <c r="FD2230" s="370"/>
      <c r="FE2230" s="370"/>
      <c r="FF2230" s="370"/>
      <c r="FG2230" s="370"/>
      <c r="FH2230" s="370"/>
      <c r="FI2230" s="370"/>
      <c r="FJ2230" s="370"/>
      <c r="FK2230" s="370"/>
      <c r="FL2230" s="370"/>
      <c r="FM2230" s="370"/>
      <c r="FN2230" s="370"/>
      <c r="FO2230" s="370"/>
      <c r="FP2230" s="370"/>
      <c r="FQ2230" s="370"/>
      <c r="FR2230" s="370"/>
      <c r="FS2230" s="370"/>
      <c r="FT2230" s="370"/>
      <c r="FU2230" s="370"/>
      <c r="FV2230" s="370"/>
      <c r="FW2230" s="370"/>
      <c r="FX2230" s="370"/>
      <c r="FY2230" s="370"/>
      <c r="FZ2230" s="370"/>
      <c r="GA2230" s="370"/>
      <c r="GB2230" s="370"/>
      <c r="GC2230" s="370"/>
      <c r="GD2230" s="370"/>
      <c r="GE2230" s="370"/>
      <c r="GF2230" s="370"/>
      <c r="GG2230" s="370"/>
      <c r="GH2230" s="370"/>
      <c r="GI2230" s="370"/>
      <c r="GJ2230" s="370"/>
      <c r="GK2230" s="370"/>
      <c r="GL2230" s="370"/>
      <c r="GM2230" s="370"/>
      <c r="GN2230" s="370"/>
      <c r="GO2230" s="370"/>
      <c r="GP2230" s="370"/>
      <c r="GQ2230" s="370"/>
      <c r="GR2230" s="370"/>
      <c r="GS2230" s="370"/>
      <c r="GT2230" s="370"/>
      <c r="GU2230" s="370"/>
      <c r="GV2230" s="370"/>
      <c r="GW2230" s="370"/>
      <c r="GX2230" s="370"/>
      <c r="GY2230" s="370"/>
      <c r="GZ2230" s="370"/>
      <c r="HA2230" s="370"/>
      <c r="HB2230" s="370"/>
      <c r="HC2230" s="370"/>
      <c r="HD2230" s="370"/>
      <c r="HE2230" s="370"/>
      <c r="HF2230" s="370"/>
      <c r="HG2230" s="370"/>
      <c r="HH2230" s="370"/>
      <c r="HI2230" s="370"/>
      <c r="HJ2230" s="370"/>
      <c r="HK2230" s="370"/>
      <c r="HL2230" s="370"/>
      <c r="HM2230" s="370"/>
      <c r="HN2230" s="370"/>
      <c r="HO2230" s="370"/>
      <c r="HP2230" s="370"/>
      <c r="HQ2230" s="370"/>
      <c r="HR2230" s="370"/>
      <c r="HS2230" s="370"/>
      <c r="HT2230" s="370"/>
      <c r="HU2230" s="370"/>
      <c r="HV2230" s="370"/>
      <c r="HW2230" s="370"/>
      <c r="HX2230" s="370"/>
      <c r="HY2230" s="370"/>
      <c r="HZ2230" s="370"/>
      <c r="IA2230" s="370"/>
      <c r="IB2230" s="370"/>
      <c r="IC2230" s="370"/>
      <c r="ID2230" s="370"/>
      <c r="IE2230" s="370"/>
      <c r="IF2230" s="370"/>
      <c r="IG2230" s="370"/>
      <c r="IH2230" s="370"/>
      <c r="II2230" s="370"/>
      <c r="IJ2230" s="370"/>
      <c r="IK2230" s="370"/>
      <c r="IL2230" s="370"/>
      <c r="IM2230" s="370"/>
      <c r="IN2230" s="370"/>
      <c r="IO2230" s="370"/>
      <c r="IP2230" s="370"/>
      <c r="IQ2230" s="370"/>
      <c r="IR2230" s="370"/>
      <c r="IS2230" s="370"/>
      <c r="IT2230" s="370"/>
      <c r="IU2230" s="370"/>
      <c r="IV2230" s="370"/>
      <c r="IW2230" s="370"/>
      <c r="IX2230" s="370"/>
      <c r="IY2230" s="370"/>
      <c r="IZ2230" s="370"/>
      <c r="JA2230" s="370"/>
      <c r="JB2230" s="370"/>
      <c r="JC2230" s="370"/>
      <c r="JD2230" s="370"/>
      <c r="JE2230" s="370"/>
      <c r="JF2230" s="370"/>
      <c r="JG2230" s="370"/>
      <c r="JH2230" s="370"/>
      <c r="JI2230" s="370"/>
      <c r="JJ2230" s="370"/>
      <c r="JK2230" s="370"/>
      <c r="JL2230" s="370"/>
      <c r="JM2230" s="370"/>
      <c r="JN2230" s="370"/>
      <c r="JO2230" s="370"/>
      <c r="JP2230" s="370"/>
      <c r="JQ2230" s="370"/>
      <c r="JR2230" s="370"/>
      <c r="JS2230" s="370"/>
      <c r="JT2230" s="370"/>
      <c r="JU2230" s="370"/>
      <c r="JV2230" s="370"/>
      <c r="JW2230" s="370"/>
      <c r="JX2230" s="370"/>
      <c r="JY2230" s="370"/>
      <c r="JZ2230" s="370"/>
      <c r="KA2230" s="370"/>
      <c r="KB2230" s="370"/>
      <c r="KC2230" s="370"/>
      <c r="KD2230" s="370"/>
      <c r="KE2230" s="370"/>
      <c r="KF2230" s="370"/>
      <c r="KG2230" s="370"/>
      <c r="KH2230" s="370"/>
      <c r="KI2230" s="370"/>
      <c r="KJ2230" s="370"/>
      <c r="KK2230" s="370"/>
      <c r="KL2230" s="370"/>
      <c r="KM2230" s="370"/>
      <c r="KN2230" s="370"/>
      <c r="KO2230" s="370"/>
      <c r="KP2230" s="370"/>
      <c r="KQ2230" s="370"/>
      <c r="KR2230" s="370"/>
      <c r="KS2230" s="370"/>
      <c r="KT2230" s="370"/>
      <c r="KU2230" s="370"/>
      <c r="KV2230" s="370"/>
      <c r="KW2230" s="370"/>
      <c r="KX2230" s="370"/>
      <c r="KY2230" s="370"/>
      <c r="KZ2230" s="370"/>
      <c r="LA2230" s="370"/>
      <c r="LB2230" s="370"/>
      <c r="LC2230" s="370"/>
      <c r="LD2230" s="370"/>
      <c r="LE2230" s="370"/>
      <c r="LF2230" s="370"/>
      <c r="LG2230" s="370"/>
      <c r="LH2230" s="370"/>
      <c r="LI2230" s="370"/>
      <c r="LJ2230" s="370"/>
      <c r="LK2230" s="370"/>
      <c r="LL2230" s="370"/>
      <c r="LM2230" s="370"/>
      <c r="LN2230" s="370"/>
      <c r="LO2230" s="370"/>
      <c r="LP2230" s="370"/>
      <c r="LQ2230" s="370"/>
      <c r="LR2230" s="370"/>
      <c r="LS2230" s="370"/>
      <c r="LT2230" s="370"/>
      <c r="LU2230" s="370"/>
      <c r="LV2230" s="370"/>
      <c r="LW2230" s="370"/>
      <c r="LX2230" s="370"/>
      <c r="LY2230" s="370"/>
      <c r="LZ2230" s="370"/>
      <c r="MA2230" s="370"/>
      <c r="MB2230" s="370"/>
      <c r="MC2230" s="370"/>
      <c r="MD2230" s="370"/>
      <c r="ME2230" s="370"/>
      <c r="MF2230" s="370"/>
      <c r="MG2230" s="370"/>
      <c r="MH2230" s="370"/>
      <c r="MI2230" s="370"/>
      <c r="MJ2230" s="370"/>
      <c r="MK2230" s="370"/>
      <c r="ML2230" s="370"/>
      <c r="MM2230" s="370"/>
      <c r="MN2230" s="370"/>
      <c r="MO2230" s="370"/>
      <c r="MP2230" s="370"/>
      <c r="MQ2230" s="370"/>
      <c r="MR2230" s="370"/>
      <c r="MS2230" s="370"/>
      <c r="MT2230" s="370"/>
      <c r="MU2230" s="370"/>
      <c r="MV2230" s="370"/>
      <c r="MW2230" s="370"/>
      <c r="MX2230" s="370"/>
      <c r="MY2230" s="370"/>
      <c r="MZ2230" s="370"/>
      <c r="NA2230" s="370"/>
      <c r="NB2230" s="370"/>
      <c r="NC2230" s="370"/>
      <c r="ND2230" s="370"/>
      <c r="NE2230" s="370"/>
      <c r="NF2230" s="370"/>
      <c r="NG2230" s="370"/>
      <c r="NH2230" s="370"/>
      <c r="NI2230" s="370"/>
      <c r="NJ2230" s="370"/>
      <c r="NK2230" s="370"/>
      <c r="NL2230" s="370"/>
      <c r="NM2230" s="370"/>
      <c r="NN2230" s="370"/>
      <c r="NO2230" s="370"/>
      <c r="NP2230" s="370"/>
      <c r="NQ2230" s="370"/>
      <c r="NR2230" s="370"/>
      <c r="NS2230" s="370"/>
      <c r="NT2230" s="370"/>
      <c r="NU2230" s="370"/>
      <c r="NV2230" s="370"/>
      <c r="NW2230" s="370"/>
      <c r="NX2230" s="370"/>
      <c r="NY2230" s="370"/>
      <c r="NZ2230" s="370"/>
      <c r="OA2230" s="370"/>
      <c r="OB2230" s="370"/>
      <c r="OC2230" s="370"/>
      <c r="OD2230" s="370"/>
      <c r="OE2230" s="370"/>
      <c r="OF2230" s="370"/>
      <c r="OG2230" s="370"/>
      <c r="OH2230" s="370"/>
      <c r="OI2230" s="370"/>
      <c r="OJ2230" s="370"/>
      <c r="OK2230" s="370"/>
      <c r="OL2230" s="370"/>
      <c r="OM2230" s="370"/>
      <c r="ON2230" s="370"/>
      <c r="OO2230" s="370"/>
      <c r="OP2230" s="370"/>
      <c r="OQ2230" s="370"/>
      <c r="OR2230" s="370"/>
      <c r="OS2230" s="370"/>
      <c r="OT2230" s="370"/>
      <c r="OU2230" s="370"/>
      <c r="OV2230" s="370"/>
      <c r="OW2230" s="370"/>
      <c r="OX2230" s="370"/>
      <c r="OY2230" s="370"/>
      <c r="OZ2230" s="370"/>
      <c r="PA2230" s="370"/>
      <c r="PB2230" s="370"/>
      <c r="PC2230" s="370"/>
      <c r="PD2230" s="370"/>
      <c r="PE2230" s="370"/>
      <c r="PF2230" s="370"/>
      <c r="PG2230" s="370"/>
      <c r="PH2230" s="370"/>
      <c r="PI2230" s="370"/>
      <c r="PJ2230" s="370"/>
      <c r="PK2230" s="370"/>
      <c r="PL2230" s="370"/>
      <c r="PM2230" s="370"/>
      <c r="PN2230" s="370"/>
      <c r="PO2230" s="370"/>
      <c r="PP2230" s="370"/>
      <c r="PQ2230" s="370"/>
      <c r="PR2230" s="370"/>
      <c r="PS2230" s="370"/>
      <c r="PT2230" s="370"/>
      <c r="PU2230" s="370"/>
      <c r="PV2230" s="370"/>
      <c r="PW2230" s="370"/>
      <c r="PX2230" s="370"/>
      <c r="PY2230" s="370"/>
      <c r="PZ2230" s="370"/>
      <c r="QA2230" s="370"/>
      <c r="QB2230" s="370"/>
      <c r="QC2230" s="370"/>
      <c r="QD2230" s="370"/>
      <c r="QE2230" s="370"/>
      <c r="QF2230" s="370"/>
      <c r="QG2230" s="370"/>
    </row>
    <row r="2231" spans="1:449" ht="14.5">
      <c r="A2231" s="370"/>
      <c r="B2231" s="370"/>
      <c r="C2231" s="370"/>
      <c r="D2231" s="370"/>
      <c r="E2231" s="370"/>
      <c r="F2231" s="370"/>
      <c r="G2231" s="370"/>
      <c r="H2231" s="370"/>
      <c r="I2231" s="370"/>
      <c r="J2231" s="370"/>
      <c r="K2231" s="370"/>
      <c r="L2231" s="370"/>
      <c r="M2231" s="370"/>
      <c r="N2231" s="370"/>
      <c r="O2231" s="370"/>
      <c r="P2231" s="370"/>
      <c r="Q2231" s="370"/>
      <c r="R2231" s="370"/>
      <c r="S2231" s="370"/>
      <c r="T2231" s="370"/>
      <c r="U2231" s="370"/>
      <c r="V2231" s="370"/>
      <c r="W2231" s="370"/>
      <c r="X2231" s="370"/>
      <c r="Y2231" s="370"/>
      <c r="Z2231" s="370"/>
      <c r="AA2231" s="370"/>
      <c r="AB2231" s="370"/>
      <c r="AC2231" s="370"/>
      <c r="AD2231" s="370"/>
      <c r="AE2231" s="370"/>
      <c r="AF2231" s="370"/>
      <c r="AG2231" s="370"/>
      <c r="AH2231" s="370"/>
      <c r="AI2231" s="370"/>
      <c r="AJ2231" s="370"/>
      <c r="AK2231" s="370"/>
      <c r="AL2231" s="370"/>
      <c r="AM2231" s="370"/>
      <c r="AN2231" s="370"/>
      <c r="AO2231" s="370"/>
      <c r="AP2231" s="370"/>
      <c r="AQ2231" s="370"/>
      <c r="AR2231" s="370"/>
      <c r="AS2231" s="370"/>
      <c r="AT2231" s="370"/>
      <c r="AU2231" s="370"/>
      <c r="AV2231" s="370"/>
      <c r="AW2231" s="370"/>
      <c r="AX2231" s="370"/>
      <c r="AY2231" s="370"/>
      <c r="AZ2231" s="370"/>
      <c r="BA2231" s="370"/>
      <c r="BB2231" s="370"/>
      <c r="BC2231" s="370"/>
      <c r="BD2231" s="370"/>
      <c r="BE2231" s="370"/>
      <c r="BF2231" s="370"/>
      <c r="BG2231" s="370"/>
      <c r="BH2231" s="370"/>
      <c r="BI2231" s="370"/>
      <c r="BJ2231" s="370"/>
      <c r="BK2231" s="370"/>
      <c r="BL2231" s="370"/>
      <c r="BM2231" s="370"/>
      <c r="BN2231" s="370"/>
      <c r="BO2231" s="370"/>
      <c r="BP2231" s="370"/>
      <c r="BQ2231" s="370"/>
      <c r="BR2231" s="370"/>
      <c r="BS2231" s="370"/>
      <c r="BT2231" s="370"/>
      <c r="BU2231" s="370"/>
      <c r="BV2231" s="370"/>
      <c r="BW2231" s="370"/>
      <c r="BX2231" s="370"/>
      <c r="BY2231" s="370"/>
      <c r="BZ2231" s="370"/>
      <c r="CA2231" s="370"/>
      <c r="CB2231" s="370"/>
      <c r="CC2231" s="370"/>
      <c r="CD2231" s="370"/>
      <c r="CE2231" s="370"/>
      <c r="CF2231" s="370"/>
      <c r="CG2231" s="370"/>
      <c r="CH2231" s="370"/>
      <c r="CI2231" s="370"/>
      <c r="CJ2231" s="370"/>
      <c r="CK2231" s="370"/>
      <c r="CL2231" s="370"/>
      <c r="CM2231" s="370"/>
      <c r="CN2231" s="370"/>
      <c r="CO2231" s="370"/>
      <c r="CP2231" s="370"/>
      <c r="CQ2231" s="370"/>
      <c r="CR2231" s="370"/>
      <c r="CS2231" s="370"/>
      <c r="CT2231" s="370"/>
      <c r="CU2231" s="370"/>
      <c r="CV2231" s="370"/>
      <c r="CW2231" s="370"/>
      <c r="CX2231" s="370"/>
      <c r="CY2231" s="370"/>
      <c r="CZ2231" s="370"/>
      <c r="DA2231" s="370"/>
      <c r="DB2231" s="370"/>
      <c r="DC2231" s="370"/>
      <c r="DD2231" s="370"/>
      <c r="DE2231" s="370"/>
      <c r="DF2231" s="370"/>
      <c r="DG2231" s="370"/>
      <c r="DH2231" s="370"/>
      <c r="DI2231" s="370"/>
      <c r="DJ2231" s="370"/>
      <c r="DK2231" s="370"/>
      <c r="DL2231" s="370"/>
      <c r="DM2231" s="370"/>
      <c r="DN2231" s="370"/>
      <c r="DO2231" s="370"/>
      <c r="DP2231" s="370"/>
      <c r="DQ2231" s="370"/>
      <c r="DR2231" s="370"/>
      <c r="DS2231" s="370"/>
      <c r="DT2231" s="370"/>
      <c r="DU2231" s="370"/>
      <c r="DV2231" s="370"/>
      <c r="DW2231" s="370"/>
      <c r="DX2231" s="370"/>
      <c r="DY2231" s="370"/>
      <c r="DZ2231" s="370"/>
      <c r="EA2231" s="370"/>
      <c r="EB2231" s="370"/>
      <c r="EC2231" s="370"/>
      <c r="ED2231" s="370"/>
      <c r="EE2231" s="370"/>
      <c r="EF2231" s="370"/>
      <c r="EG2231" s="370"/>
      <c r="EH2231" s="370"/>
      <c r="EI2231" s="370"/>
      <c r="EJ2231" s="370"/>
      <c r="EK2231" s="370"/>
      <c r="EL2231" s="370"/>
      <c r="EM2231" s="370"/>
      <c r="EN2231" s="370"/>
      <c r="EO2231" s="370"/>
      <c r="EP2231" s="370"/>
      <c r="EQ2231" s="370"/>
      <c r="ER2231" s="370"/>
      <c r="ES2231" s="370"/>
      <c r="ET2231" s="370"/>
      <c r="EU2231" s="370"/>
      <c r="EV2231" s="370"/>
      <c r="EW2231" s="370"/>
      <c r="EX2231" s="370"/>
      <c r="EY2231" s="370"/>
      <c r="EZ2231" s="370"/>
      <c r="FA2231" s="370"/>
      <c r="FB2231" s="370"/>
      <c r="FC2231" s="370"/>
      <c r="FD2231" s="370"/>
      <c r="FE2231" s="370"/>
      <c r="FF2231" s="370"/>
      <c r="FG2231" s="370"/>
      <c r="FH2231" s="370"/>
      <c r="FI2231" s="370"/>
      <c r="FJ2231" s="370"/>
      <c r="FK2231" s="370"/>
      <c r="FL2231" s="370"/>
      <c r="FM2231" s="370"/>
      <c r="FN2231" s="370"/>
      <c r="FO2231" s="370"/>
      <c r="FP2231" s="370"/>
      <c r="FQ2231" s="370"/>
      <c r="FR2231" s="370"/>
      <c r="FS2231" s="370"/>
      <c r="FT2231" s="370"/>
      <c r="FU2231" s="370"/>
      <c r="FV2231" s="370"/>
      <c r="FW2231" s="370"/>
      <c r="FX2231" s="370"/>
      <c r="FY2231" s="370"/>
      <c r="FZ2231" s="370"/>
      <c r="GA2231" s="370"/>
      <c r="GB2231" s="370"/>
      <c r="GC2231" s="370"/>
      <c r="GD2231" s="370"/>
      <c r="GE2231" s="370"/>
      <c r="GF2231" s="370"/>
      <c r="GG2231" s="370"/>
      <c r="GH2231" s="370"/>
      <c r="GI2231" s="370"/>
      <c r="GJ2231" s="370"/>
      <c r="GK2231" s="370"/>
      <c r="GL2231" s="370"/>
      <c r="GM2231" s="370"/>
      <c r="GN2231" s="370"/>
      <c r="GO2231" s="370"/>
      <c r="GP2231" s="370"/>
      <c r="GQ2231" s="370"/>
      <c r="GR2231" s="370"/>
      <c r="GS2231" s="370"/>
      <c r="GT2231" s="370"/>
      <c r="GU2231" s="370"/>
      <c r="GV2231" s="370"/>
      <c r="GW2231" s="370"/>
      <c r="GX2231" s="370"/>
      <c r="GY2231" s="370"/>
      <c r="GZ2231" s="370"/>
      <c r="HA2231" s="370"/>
      <c r="HB2231" s="370"/>
      <c r="HC2231" s="370"/>
      <c r="HD2231" s="370"/>
      <c r="HE2231" s="370"/>
      <c r="HF2231" s="370"/>
      <c r="HG2231" s="370"/>
      <c r="HH2231" s="370"/>
      <c r="HI2231" s="370"/>
      <c r="HJ2231" s="370"/>
      <c r="HK2231" s="370"/>
      <c r="HL2231" s="370"/>
      <c r="HM2231" s="370"/>
      <c r="HN2231" s="370"/>
      <c r="HO2231" s="370"/>
      <c r="HP2231" s="370"/>
      <c r="HQ2231" s="370"/>
      <c r="HR2231" s="370"/>
      <c r="HS2231" s="370"/>
      <c r="HT2231" s="370"/>
      <c r="HU2231" s="370"/>
      <c r="HV2231" s="370"/>
      <c r="HW2231" s="370"/>
      <c r="HX2231" s="370"/>
      <c r="HY2231" s="370"/>
      <c r="HZ2231" s="370"/>
      <c r="IA2231" s="370"/>
      <c r="IB2231" s="370"/>
      <c r="IC2231" s="370"/>
      <c r="ID2231" s="370"/>
      <c r="IE2231" s="370"/>
      <c r="IF2231" s="370"/>
      <c r="IG2231" s="370"/>
      <c r="IH2231" s="370"/>
      <c r="II2231" s="370"/>
      <c r="IJ2231" s="370"/>
      <c r="IK2231" s="370"/>
      <c r="IL2231" s="370"/>
      <c r="IM2231" s="370"/>
      <c r="IN2231" s="370"/>
      <c r="IO2231" s="370"/>
      <c r="IP2231" s="370"/>
      <c r="IQ2231" s="370"/>
      <c r="IR2231" s="370"/>
      <c r="IS2231" s="370"/>
      <c r="IT2231" s="370"/>
      <c r="IU2231" s="370"/>
      <c r="IV2231" s="370"/>
      <c r="IW2231" s="370"/>
      <c r="IX2231" s="370"/>
      <c r="IY2231" s="370"/>
      <c r="IZ2231" s="370"/>
      <c r="JA2231" s="370"/>
      <c r="JB2231" s="370"/>
      <c r="JC2231" s="370"/>
      <c r="JD2231" s="370"/>
      <c r="JE2231" s="370"/>
      <c r="JF2231" s="370"/>
      <c r="JG2231" s="370"/>
      <c r="JH2231" s="370"/>
      <c r="JI2231" s="370"/>
      <c r="JJ2231" s="370"/>
      <c r="JK2231" s="370"/>
      <c r="JL2231" s="370"/>
      <c r="JM2231" s="370"/>
      <c r="JN2231" s="370"/>
      <c r="JO2231" s="370"/>
      <c r="JP2231" s="370"/>
      <c r="JQ2231" s="370"/>
      <c r="JR2231" s="370"/>
      <c r="JS2231" s="370"/>
      <c r="JT2231" s="370"/>
      <c r="JU2231" s="370"/>
      <c r="JV2231" s="370"/>
      <c r="JW2231" s="370"/>
      <c r="JX2231" s="370"/>
      <c r="JY2231" s="370"/>
      <c r="JZ2231" s="370"/>
      <c r="KA2231" s="370"/>
      <c r="KB2231" s="370"/>
      <c r="KC2231" s="370"/>
      <c r="KD2231" s="370"/>
      <c r="KE2231" s="370"/>
      <c r="KF2231" s="370"/>
      <c r="KG2231" s="370"/>
      <c r="KH2231" s="370"/>
      <c r="KI2231" s="370"/>
      <c r="KJ2231" s="370"/>
      <c r="KK2231" s="370"/>
      <c r="KL2231" s="370"/>
      <c r="KM2231" s="370"/>
      <c r="KN2231" s="370"/>
      <c r="KO2231" s="370"/>
      <c r="KP2231" s="370"/>
      <c r="KQ2231" s="370"/>
      <c r="KR2231" s="370"/>
      <c r="KS2231" s="370"/>
      <c r="KT2231" s="370"/>
      <c r="KU2231" s="370"/>
      <c r="KV2231" s="370"/>
      <c r="KW2231" s="370"/>
      <c r="KX2231" s="370"/>
      <c r="KY2231" s="370"/>
      <c r="KZ2231" s="370"/>
      <c r="LA2231" s="370"/>
      <c r="LB2231" s="370"/>
      <c r="LC2231" s="370"/>
      <c r="LD2231" s="370"/>
      <c r="LE2231" s="370"/>
      <c r="LF2231" s="370"/>
      <c r="LG2231" s="370"/>
      <c r="LH2231" s="370"/>
      <c r="LI2231" s="370"/>
      <c r="LJ2231" s="370"/>
      <c r="LK2231" s="370"/>
      <c r="LL2231" s="370"/>
      <c r="LM2231" s="370"/>
      <c r="LN2231" s="370"/>
      <c r="LO2231" s="370"/>
      <c r="LP2231" s="370"/>
      <c r="LQ2231" s="370"/>
      <c r="LR2231" s="370"/>
      <c r="LS2231" s="370"/>
      <c r="LT2231" s="370"/>
      <c r="LU2231" s="370"/>
      <c r="LV2231" s="370"/>
      <c r="LW2231" s="370"/>
      <c r="LX2231" s="370"/>
      <c r="LY2231" s="370"/>
      <c r="LZ2231" s="370"/>
      <c r="MA2231" s="370"/>
      <c r="MB2231" s="370"/>
      <c r="MC2231" s="370"/>
      <c r="MD2231" s="370"/>
      <c r="ME2231" s="370"/>
      <c r="MF2231" s="370"/>
      <c r="MG2231" s="370"/>
      <c r="MH2231" s="370"/>
      <c r="MI2231" s="370"/>
      <c r="MJ2231" s="370"/>
      <c r="MK2231" s="370"/>
      <c r="ML2231" s="370"/>
      <c r="MM2231" s="370"/>
      <c r="MN2231" s="370"/>
      <c r="MO2231" s="370"/>
      <c r="MP2231" s="370"/>
      <c r="MQ2231" s="370"/>
      <c r="MR2231" s="370"/>
      <c r="MS2231" s="370"/>
      <c r="MT2231" s="370"/>
      <c r="MU2231" s="370"/>
      <c r="MV2231" s="370"/>
      <c r="MW2231" s="370"/>
      <c r="MX2231" s="370"/>
      <c r="MY2231" s="370"/>
      <c r="MZ2231" s="370"/>
      <c r="NA2231" s="370"/>
      <c r="NB2231" s="370"/>
      <c r="NC2231" s="370"/>
      <c r="ND2231" s="370"/>
      <c r="NE2231" s="370"/>
      <c r="NF2231" s="370"/>
      <c r="NG2231" s="370"/>
      <c r="NH2231" s="370"/>
      <c r="NI2231" s="370"/>
      <c r="NJ2231" s="370"/>
      <c r="NK2231" s="370"/>
      <c r="NL2231" s="370"/>
      <c r="NM2231" s="370"/>
      <c r="NN2231" s="370"/>
      <c r="NO2231" s="370"/>
      <c r="NP2231" s="370"/>
      <c r="NQ2231" s="370"/>
      <c r="NR2231" s="370"/>
      <c r="NS2231" s="370"/>
      <c r="NT2231" s="370"/>
      <c r="NU2231" s="370"/>
      <c r="NV2231" s="370"/>
      <c r="NW2231" s="370"/>
      <c r="NX2231" s="370"/>
      <c r="NY2231" s="370"/>
      <c r="NZ2231" s="370"/>
      <c r="OA2231" s="370"/>
      <c r="OB2231" s="370"/>
      <c r="OC2231" s="370"/>
      <c r="OD2231" s="370"/>
      <c r="OE2231" s="370"/>
      <c r="OF2231" s="370"/>
      <c r="OG2231" s="370"/>
      <c r="OH2231" s="370"/>
      <c r="OI2231" s="370"/>
      <c r="OJ2231" s="370"/>
      <c r="OK2231" s="370"/>
      <c r="OL2231" s="370"/>
      <c r="OM2231" s="370"/>
      <c r="ON2231" s="370"/>
      <c r="OO2231" s="370"/>
      <c r="OP2231" s="370"/>
      <c r="OQ2231" s="370"/>
      <c r="OR2231" s="370"/>
      <c r="OS2231" s="370"/>
      <c r="OT2231" s="370"/>
      <c r="OU2231" s="370"/>
      <c r="OV2231" s="370"/>
      <c r="OW2231" s="370"/>
      <c r="OX2231" s="370"/>
      <c r="OY2231" s="370"/>
      <c r="OZ2231" s="370"/>
      <c r="PA2231" s="370"/>
      <c r="PB2231" s="370"/>
      <c r="PC2231" s="370"/>
      <c r="PD2231" s="370"/>
      <c r="PE2231" s="370"/>
      <c r="PF2231" s="370"/>
      <c r="PG2231" s="370"/>
      <c r="PH2231" s="370"/>
      <c r="PI2231" s="370"/>
      <c r="PJ2231" s="370"/>
      <c r="PK2231" s="370"/>
      <c r="PL2231" s="370"/>
      <c r="PM2231" s="370"/>
      <c r="PN2231" s="370"/>
      <c r="PO2231" s="370"/>
      <c r="PP2231" s="370"/>
      <c r="PQ2231" s="370"/>
      <c r="PR2231" s="370"/>
      <c r="PS2231" s="370"/>
      <c r="PT2231" s="370"/>
      <c r="PU2231" s="370"/>
      <c r="PV2231" s="370"/>
      <c r="PW2231" s="370"/>
      <c r="PX2231" s="370"/>
      <c r="PY2231" s="370"/>
      <c r="PZ2231" s="370"/>
      <c r="QA2231" s="370"/>
      <c r="QB2231" s="370"/>
      <c r="QC2231" s="370"/>
      <c r="QD2231" s="370"/>
      <c r="QE2231" s="370"/>
      <c r="QF2231" s="370"/>
      <c r="QG2231" s="370"/>
    </row>
    <row r="2232" spans="1:449" ht="14.5">
      <c r="A2232" s="370"/>
      <c r="B2232" s="370"/>
      <c r="C2232" s="370"/>
      <c r="D2232" s="370"/>
      <c r="E2232" s="370"/>
      <c r="F2232" s="370"/>
      <c r="G2232" s="370"/>
      <c r="H2232" s="370"/>
      <c r="I2232" s="370"/>
      <c r="J2232" s="370"/>
      <c r="K2232" s="370"/>
      <c r="L2232" s="370"/>
      <c r="M2232" s="370"/>
      <c r="N2232" s="370"/>
      <c r="O2232" s="370"/>
      <c r="P2232" s="370"/>
      <c r="Q2232" s="370"/>
      <c r="R2232" s="370"/>
      <c r="S2232" s="370"/>
      <c r="T2232" s="370"/>
      <c r="U2232" s="370"/>
      <c r="V2232" s="370"/>
      <c r="W2232" s="370"/>
      <c r="X2232" s="370"/>
      <c r="Y2232" s="370"/>
      <c r="Z2232" s="370"/>
      <c r="AA2232" s="370"/>
      <c r="AB2232" s="370"/>
      <c r="AC2232" s="370"/>
      <c r="AD2232" s="370"/>
      <c r="AE2232" s="370"/>
      <c r="AF2232" s="370"/>
      <c r="AG2232" s="370"/>
      <c r="AH2232" s="370"/>
      <c r="AI2232" s="370"/>
      <c r="AJ2232" s="370"/>
      <c r="AK2232" s="370"/>
      <c r="AL2232" s="370"/>
      <c r="AM2232" s="370"/>
      <c r="AN2232" s="370"/>
      <c r="AO2232" s="370"/>
      <c r="AP2232" s="370"/>
      <c r="AQ2232" s="370"/>
      <c r="AR2232" s="370"/>
      <c r="AS2232" s="370"/>
      <c r="AT2232" s="370"/>
      <c r="AU2232" s="370"/>
      <c r="AV2232" s="370"/>
      <c r="AW2232" s="370"/>
      <c r="AX2232" s="370"/>
      <c r="AY2232" s="370"/>
      <c r="AZ2232" s="370"/>
      <c r="BA2232" s="370"/>
      <c r="BB2232" s="370"/>
      <c r="BC2232" s="370"/>
      <c r="BD2232" s="370"/>
      <c r="BE2232" s="370"/>
      <c r="BF2232" s="370"/>
      <c r="BG2232" s="370"/>
      <c r="BH2232" s="370"/>
      <c r="BI2232" s="370"/>
      <c r="BJ2232" s="370"/>
      <c r="BK2232" s="370"/>
      <c r="BL2232" s="370"/>
      <c r="BM2232" s="370"/>
      <c r="BN2232" s="370"/>
      <c r="BO2232" s="370"/>
      <c r="BP2232" s="370"/>
      <c r="BQ2232" s="370"/>
      <c r="BR2232" s="370"/>
      <c r="BS2232" s="370"/>
      <c r="BT2232" s="370"/>
      <c r="BU2232" s="370"/>
      <c r="BV2232" s="370"/>
      <c r="BW2232" s="370"/>
      <c r="BX2232" s="370"/>
      <c r="BY2232" s="370"/>
      <c r="BZ2232" s="370"/>
      <c r="CA2232" s="370"/>
      <c r="CB2232" s="370"/>
      <c r="CC2232" s="370"/>
      <c r="CD2232" s="370"/>
      <c r="CE2232" s="370"/>
      <c r="CF2232" s="370"/>
      <c r="CG2232" s="370"/>
      <c r="CH2232" s="370"/>
      <c r="CI2232" s="370"/>
      <c r="CJ2232" s="370"/>
      <c r="CK2232" s="370"/>
      <c r="CL2232" s="370"/>
      <c r="CM2232" s="370"/>
      <c r="CN2232" s="370"/>
      <c r="CO2232" s="370"/>
      <c r="CP2232" s="370"/>
      <c r="CQ2232" s="370"/>
      <c r="CR2232" s="370"/>
      <c r="CS2232" s="370"/>
      <c r="CT2232" s="370"/>
      <c r="CU2232" s="370"/>
      <c r="CV2232" s="370"/>
      <c r="CW2232" s="370"/>
      <c r="CX2232" s="370"/>
      <c r="CY2232" s="370"/>
      <c r="CZ2232" s="370"/>
      <c r="DA2232" s="370"/>
      <c r="DB2232" s="370"/>
      <c r="DC2232" s="370"/>
      <c r="DD2232" s="370"/>
      <c r="DE2232" s="370"/>
      <c r="DF2232" s="370"/>
      <c r="DG2232" s="370"/>
      <c r="DH2232" s="370"/>
      <c r="DI2232" s="370"/>
      <c r="DJ2232" s="370"/>
      <c r="DK2232" s="370"/>
      <c r="DL2232" s="370"/>
      <c r="DM2232" s="370"/>
      <c r="DN2232" s="370"/>
      <c r="DO2232" s="370"/>
      <c r="DP2232" s="370"/>
      <c r="DQ2232" s="370"/>
      <c r="DR2232" s="370"/>
      <c r="DS2232" s="370"/>
      <c r="DT2232" s="370"/>
      <c r="DU2232" s="370"/>
      <c r="DV2232" s="370"/>
      <c r="DW2232" s="370"/>
      <c r="DX2232" s="370"/>
      <c r="DY2232" s="370"/>
      <c r="DZ2232" s="370"/>
      <c r="EA2232" s="370"/>
      <c r="EB2232" s="370"/>
      <c r="EC2232" s="370"/>
      <c r="ED2232" s="370"/>
      <c r="EE2232" s="370"/>
      <c r="EF2232" s="370"/>
      <c r="EG2232" s="370"/>
      <c r="EH2232" s="370"/>
      <c r="EI2232" s="370"/>
      <c r="EJ2232" s="370"/>
      <c r="EK2232" s="370"/>
      <c r="EL2232" s="370"/>
      <c r="EM2232" s="370"/>
      <c r="EN2232" s="370"/>
      <c r="EO2232" s="370"/>
      <c r="EP2232" s="370"/>
      <c r="EQ2232" s="370"/>
      <c r="ER2232" s="370"/>
      <c r="ES2232" s="370"/>
      <c r="ET2232" s="370"/>
      <c r="EU2232" s="370"/>
      <c r="EV2232" s="370"/>
      <c r="EW2232" s="370"/>
      <c r="EX2232" s="370"/>
      <c r="EY2232" s="370"/>
      <c r="EZ2232" s="370"/>
      <c r="FA2232" s="370"/>
      <c r="FB2232" s="370"/>
      <c r="FC2232" s="370"/>
      <c r="FD2232" s="370"/>
      <c r="FE2232" s="370"/>
      <c r="FF2232" s="370"/>
      <c r="FG2232" s="370"/>
      <c r="FH2232" s="370"/>
      <c r="FI2232" s="370"/>
      <c r="FJ2232" s="370"/>
      <c r="FK2232" s="370"/>
      <c r="FL2232" s="370"/>
      <c r="FM2232" s="370"/>
      <c r="FN2232" s="370"/>
      <c r="FO2232" s="370"/>
      <c r="FP2232" s="370"/>
      <c r="FQ2232" s="370"/>
      <c r="FR2232" s="370"/>
      <c r="FS2232" s="370"/>
      <c r="FT2232" s="370"/>
      <c r="FU2232" s="370"/>
      <c r="FV2232" s="370"/>
      <c r="FW2232" s="370"/>
      <c r="FX2232" s="370"/>
      <c r="FY2232" s="370"/>
      <c r="FZ2232" s="370"/>
      <c r="GA2232" s="370"/>
      <c r="GB2232" s="370"/>
      <c r="GC2232" s="370"/>
      <c r="GD2232" s="370"/>
      <c r="GE2232" s="370"/>
      <c r="GF2232" s="370"/>
      <c r="GG2232" s="370"/>
      <c r="GH2232" s="370"/>
      <c r="GI2232" s="370"/>
      <c r="GJ2232" s="370"/>
      <c r="GK2232" s="370"/>
      <c r="GL2232" s="370"/>
      <c r="GM2232" s="370"/>
      <c r="GN2232" s="370"/>
      <c r="GO2232" s="370"/>
      <c r="GP2232" s="370"/>
      <c r="GQ2232" s="370"/>
      <c r="GR2232" s="370"/>
      <c r="GS2232" s="370"/>
      <c r="GT2232" s="370"/>
      <c r="GU2232" s="370"/>
      <c r="GV2232" s="370"/>
      <c r="GW2232" s="370"/>
      <c r="GX2232" s="370"/>
      <c r="GY2232" s="370"/>
      <c r="GZ2232" s="370"/>
      <c r="HA2232" s="370"/>
      <c r="HB2232" s="370"/>
      <c r="HC2232" s="370"/>
      <c r="HD2232" s="370"/>
      <c r="HE2232" s="370"/>
      <c r="HF2232" s="370"/>
      <c r="HG2232" s="370"/>
      <c r="HH2232" s="370"/>
      <c r="HI2232" s="370"/>
      <c r="HJ2232" s="370"/>
      <c r="HK2232" s="370"/>
      <c r="HL2232" s="370"/>
      <c r="HM2232" s="370"/>
      <c r="HN2232" s="370"/>
      <c r="HO2232" s="370"/>
      <c r="HP2232" s="370"/>
      <c r="HQ2232" s="370"/>
      <c r="HR2232" s="370"/>
      <c r="HS2232" s="370"/>
      <c r="HT2232" s="370"/>
      <c r="HU2232" s="370"/>
      <c r="HV2232" s="370"/>
      <c r="HW2232" s="370"/>
      <c r="HX2232" s="370"/>
      <c r="HY2232" s="370"/>
      <c r="HZ2232" s="370"/>
      <c r="IA2232" s="370"/>
      <c r="IB2232" s="370"/>
      <c r="IC2232" s="370"/>
      <c r="ID2232" s="370"/>
      <c r="IE2232" s="370"/>
      <c r="IF2232" s="370"/>
      <c r="IG2232" s="370"/>
      <c r="IH2232" s="370"/>
      <c r="II2232" s="370"/>
      <c r="IJ2232" s="370"/>
      <c r="IK2232" s="370"/>
      <c r="IL2232" s="370"/>
      <c r="IM2232" s="370"/>
      <c r="IN2232" s="370"/>
      <c r="IO2232" s="370"/>
      <c r="IP2232" s="370"/>
      <c r="IQ2232" s="370"/>
      <c r="IR2232" s="370"/>
      <c r="IS2232" s="370"/>
      <c r="IT2232" s="370"/>
      <c r="IU2232" s="370"/>
      <c r="IV2232" s="370"/>
      <c r="IW2232" s="370"/>
      <c r="IX2232" s="370"/>
      <c r="IY2232" s="370"/>
      <c r="IZ2232" s="370"/>
      <c r="JA2232" s="370"/>
      <c r="JB2232" s="370"/>
      <c r="JC2232" s="370"/>
      <c r="JD2232" s="370"/>
      <c r="JE2232" s="370"/>
      <c r="JF2232" s="370"/>
      <c r="JG2232" s="370"/>
      <c r="JH2232" s="370"/>
      <c r="JI2232" s="370"/>
      <c r="JJ2232" s="370"/>
      <c r="JK2232" s="370"/>
      <c r="JL2232" s="370"/>
      <c r="JM2232" s="370"/>
      <c r="JN2232" s="370"/>
      <c r="JO2232" s="370"/>
      <c r="JP2232" s="370"/>
      <c r="JQ2232" s="370"/>
      <c r="JR2232" s="370"/>
      <c r="JS2232" s="370"/>
      <c r="JT2232" s="370"/>
      <c r="JU2232" s="370"/>
      <c r="JV2232" s="370"/>
      <c r="JW2232" s="370"/>
      <c r="JX2232" s="370"/>
      <c r="JY2232" s="370"/>
      <c r="JZ2232" s="370"/>
      <c r="KA2232" s="370"/>
      <c r="KB2232" s="370"/>
      <c r="KC2232" s="370"/>
      <c r="KD2232" s="370"/>
      <c r="KE2232" s="370"/>
      <c r="KF2232" s="370"/>
      <c r="KG2232" s="370"/>
      <c r="KH2232" s="370"/>
      <c r="KI2232" s="370"/>
      <c r="KJ2232" s="370"/>
      <c r="KK2232" s="370"/>
      <c r="KL2232" s="370"/>
      <c r="KM2232" s="370"/>
      <c r="KN2232" s="370"/>
      <c r="KO2232" s="370"/>
      <c r="KP2232" s="370"/>
      <c r="KQ2232" s="370"/>
      <c r="KR2232" s="370"/>
      <c r="KS2232" s="370"/>
      <c r="KT2232" s="370"/>
      <c r="KU2232" s="370"/>
      <c r="KV2232" s="370"/>
      <c r="KW2232" s="370"/>
      <c r="KX2232" s="370"/>
      <c r="KY2232" s="370"/>
      <c r="KZ2232" s="370"/>
      <c r="LA2232" s="370"/>
      <c r="LB2232" s="370"/>
      <c r="LC2232" s="370"/>
      <c r="LD2232" s="370"/>
      <c r="LE2232" s="370"/>
      <c r="LF2232" s="370"/>
      <c r="LG2232" s="370"/>
      <c r="LH2232" s="370"/>
      <c r="LI2232" s="370"/>
      <c r="LJ2232" s="370"/>
      <c r="LK2232" s="370"/>
      <c r="LL2232" s="370"/>
      <c r="LM2232" s="370"/>
      <c r="LN2232" s="370"/>
      <c r="LO2232" s="370"/>
      <c r="LP2232" s="370"/>
      <c r="LQ2232" s="370"/>
      <c r="LR2232" s="370"/>
      <c r="LS2232" s="370"/>
      <c r="LT2232" s="370"/>
      <c r="LU2232" s="370"/>
      <c r="LV2232" s="370"/>
      <c r="LW2232" s="370"/>
      <c r="LX2232" s="370"/>
      <c r="LY2232" s="370"/>
      <c r="LZ2232" s="370"/>
      <c r="MA2232" s="370"/>
      <c r="MB2232" s="370"/>
      <c r="MC2232" s="370"/>
      <c r="MD2232" s="370"/>
      <c r="ME2232" s="370"/>
      <c r="MF2232" s="370"/>
      <c r="MG2232" s="370"/>
      <c r="MH2232" s="370"/>
      <c r="MI2232" s="370"/>
      <c r="MJ2232" s="370"/>
      <c r="MK2232" s="370"/>
      <c r="ML2232" s="370"/>
      <c r="MM2232" s="370"/>
      <c r="MN2232" s="370"/>
      <c r="MO2232" s="370"/>
      <c r="MP2232" s="370"/>
      <c r="MQ2232" s="370"/>
      <c r="MR2232" s="370"/>
      <c r="MS2232" s="370"/>
      <c r="MT2232" s="370"/>
      <c r="MU2232" s="370"/>
      <c r="MV2232" s="370"/>
      <c r="MW2232" s="370"/>
      <c r="MX2232" s="370"/>
      <c r="MY2232" s="370"/>
      <c r="MZ2232" s="370"/>
      <c r="NA2232" s="370"/>
      <c r="NB2232" s="370"/>
      <c r="NC2232" s="370"/>
      <c r="ND2232" s="370"/>
      <c r="NE2232" s="370"/>
      <c r="NF2232" s="370"/>
      <c r="NG2232" s="370"/>
      <c r="NH2232" s="370"/>
      <c r="NI2232" s="370"/>
      <c r="NJ2232" s="370"/>
      <c r="NK2232" s="370"/>
      <c r="NL2232" s="370"/>
      <c r="NM2232" s="370"/>
      <c r="NN2232" s="370"/>
      <c r="NO2232" s="370"/>
      <c r="NP2232" s="370"/>
      <c r="NQ2232" s="370"/>
      <c r="NR2232" s="370"/>
      <c r="NS2232" s="370"/>
      <c r="NT2232" s="370"/>
      <c r="NU2232" s="370"/>
      <c r="NV2232" s="370"/>
      <c r="NW2232" s="370"/>
      <c r="NX2232" s="370"/>
      <c r="NY2232" s="370"/>
      <c r="NZ2232" s="370"/>
      <c r="OA2232" s="370"/>
      <c r="OB2232" s="370"/>
      <c r="OC2232" s="370"/>
      <c r="OD2232" s="370"/>
      <c r="OE2232" s="370"/>
      <c r="OF2232" s="370"/>
      <c r="OG2232" s="370"/>
      <c r="OH2232" s="370"/>
      <c r="OI2232" s="370"/>
      <c r="OJ2232" s="370"/>
      <c r="OK2232" s="370"/>
      <c r="OL2232" s="370"/>
      <c r="OM2232" s="370"/>
      <c r="ON2232" s="370"/>
      <c r="OO2232" s="370"/>
      <c r="OP2232" s="370"/>
      <c r="OQ2232" s="370"/>
      <c r="OR2232" s="370"/>
      <c r="OS2232" s="370"/>
      <c r="OT2232" s="370"/>
      <c r="OU2232" s="370"/>
      <c r="OV2232" s="370"/>
      <c r="OW2232" s="370"/>
      <c r="OX2232" s="370"/>
      <c r="OY2232" s="370"/>
      <c r="OZ2232" s="370"/>
      <c r="PA2232" s="370"/>
      <c r="PB2232" s="370"/>
      <c r="PC2232" s="370"/>
      <c r="PD2232" s="370"/>
      <c r="PE2232" s="370"/>
      <c r="PF2232" s="370"/>
      <c r="PG2232" s="370"/>
      <c r="PH2232" s="370"/>
      <c r="PI2232" s="370"/>
      <c r="PJ2232" s="370"/>
      <c r="PK2232" s="370"/>
      <c r="PL2232" s="370"/>
      <c r="PM2232" s="370"/>
      <c r="PN2232" s="370"/>
      <c r="PO2232" s="370"/>
      <c r="PP2232" s="370"/>
      <c r="PQ2232" s="370"/>
      <c r="PR2232" s="370"/>
      <c r="PS2232" s="370"/>
      <c r="PT2232" s="370"/>
      <c r="PU2232" s="370"/>
      <c r="PV2232" s="370"/>
      <c r="PW2232" s="370"/>
      <c r="PX2232" s="370"/>
      <c r="PY2232" s="370"/>
      <c r="PZ2232" s="370"/>
      <c r="QA2232" s="370"/>
      <c r="QB2232" s="370"/>
      <c r="QC2232" s="370"/>
      <c r="QD2232" s="370"/>
      <c r="QE2232" s="370"/>
      <c r="QF2232" s="370"/>
      <c r="QG2232" s="370"/>
    </row>
    <row r="2233" spans="1:449" ht="14.5">
      <c r="A2233" s="370"/>
      <c r="B2233" s="370"/>
      <c r="C2233" s="370"/>
      <c r="D2233" s="370"/>
      <c r="E2233" s="370"/>
      <c r="F2233" s="370"/>
      <c r="G2233" s="370"/>
      <c r="H2233" s="370"/>
      <c r="I2233" s="370"/>
      <c r="J2233" s="370"/>
      <c r="K2233" s="370"/>
      <c r="L2233" s="370"/>
      <c r="M2233" s="370"/>
      <c r="N2233" s="370"/>
      <c r="O2233" s="370"/>
      <c r="P2233" s="370"/>
      <c r="Q2233" s="370"/>
      <c r="R2233" s="370"/>
      <c r="S2233" s="370"/>
      <c r="T2233" s="370"/>
      <c r="U2233" s="370"/>
      <c r="V2233" s="370"/>
      <c r="W2233" s="370"/>
      <c r="X2233" s="370"/>
      <c r="Y2233" s="370"/>
      <c r="Z2233" s="370"/>
      <c r="AA2233" s="370"/>
      <c r="AB2233" s="370"/>
      <c r="AC2233" s="370"/>
      <c r="AD2233" s="370"/>
      <c r="AE2233" s="370"/>
      <c r="AF2233" s="370"/>
      <c r="AG2233" s="370"/>
      <c r="AH2233" s="370"/>
      <c r="AI2233" s="370"/>
      <c r="AJ2233" s="370"/>
      <c r="AK2233" s="370"/>
      <c r="AL2233" s="370"/>
      <c r="AM2233" s="370"/>
      <c r="AN2233" s="370"/>
      <c r="AO2233" s="370"/>
      <c r="AP2233" s="370"/>
      <c r="AQ2233" s="370"/>
      <c r="AR2233" s="370"/>
      <c r="AS2233" s="370"/>
      <c r="AT2233" s="370"/>
      <c r="AU2233" s="370"/>
      <c r="AV2233" s="370"/>
      <c r="AW2233" s="370"/>
      <c r="AX2233" s="370"/>
      <c r="AY2233" s="370"/>
      <c r="AZ2233" s="370"/>
      <c r="BA2233" s="370"/>
      <c r="BB2233" s="370"/>
      <c r="BC2233" s="370"/>
      <c r="BD2233" s="370"/>
      <c r="BE2233" s="370"/>
      <c r="BF2233" s="370"/>
      <c r="BG2233" s="370"/>
      <c r="BH2233" s="370"/>
      <c r="BI2233" s="370"/>
      <c r="BJ2233" s="370"/>
      <c r="BK2233" s="370"/>
      <c r="BL2233" s="370"/>
      <c r="BM2233" s="370"/>
      <c r="BN2233" s="370"/>
      <c r="BO2233" s="370"/>
      <c r="BP2233" s="370"/>
      <c r="BQ2233" s="370"/>
      <c r="BR2233" s="370"/>
      <c r="BS2233" s="370"/>
      <c r="BT2233" s="370"/>
      <c r="BU2233" s="370"/>
      <c r="BV2233" s="370"/>
      <c r="BW2233" s="370"/>
      <c r="BX2233" s="370"/>
      <c r="BY2233" s="370"/>
      <c r="BZ2233" s="370"/>
      <c r="CA2233" s="370"/>
      <c r="CB2233" s="370"/>
      <c r="CC2233" s="370"/>
      <c r="CD2233" s="370"/>
      <c r="CE2233" s="370"/>
      <c r="CF2233" s="370"/>
      <c r="CG2233" s="370"/>
      <c r="CH2233" s="370"/>
      <c r="CI2233" s="370"/>
      <c r="CJ2233" s="370"/>
      <c r="CK2233" s="370"/>
      <c r="CL2233" s="370"/>
      <c r="CM2233" s="370"/>
      <c r="CN2233" s="370"/>
      <c r="CO2233" s="370"/>
      <c r="CP2233" s="370"/>
      <c r="CQ2233" s="370"/>
      <c r="CR2233" s="370"/>
      <c r="CS2233" s="370"/>
      <c r="CT2233" s="370"/>
      <c r="CU2233" s="370"/>
      <c r="CV2233" s="370"/>
      <c r="CW2233" s="370"/>
      <c r="CX2233" s="370"/>
      <c r="CY2233" s="370"/>
      <c r="CZ2233" s="370"/>
      <c r="DA2233" s="370"/>
      <c r="DB2233" s="370"/>
      <c r="DC2233" s="370"/>
      <c r="DD2233" s="370"/>
      <c r="DE2233" s="370"/>
      <c r="DF2233" s="370"/>
      <c r="DG2233" s="370"/>
      <c r="DH2233" s="370"/>
      <c r="DI2233" s="370"/>
      <c r="DJ2233" s="370"/>
      <c r="DK2233" s="370"/>
      <c r="DL2233" s="370"/>
      <c r="DM2233" s="370"/>
      <c r="DN2233" s="370"/>
      <c r="DO2233" s="370"/>
      <c r="DP2233" s="370"/>
      <c r="DQ2233" s="370"/>
      <c r="DR2233" s="370"/>
      <c r="DS2233" s="370"/>
      <c r="DT2233" s="370"/>
      <c r="DU2233" s="370"/>
      <c r="DV2233" s="370"/>
      <c r="DW2233" s="370"/>
      <c r="DX2233" s="370"/>
      <c r="DY2233" s="370"/>
      <c r="DZ2233" s="370"/>
      <c r="EA2233" s="370"/>
      <c r="EB2233" s="370"/>
      <c r="EC2233" s="370"/>
      <c r="ED2233" s="370"/>
      <c r="EE2233" s="370"/>
      <c r="EF2233" s="370"/>
      <c r="EG2233" s="370"/>
      <c r="EH2233" s="370"/>
      <c r="EI2233" s="370"/>
      <c r="EJ2233" s="370"/>
      <c r="EK2233" s="370"/>
      <c r="EL2233" s="370"/>
      <c r="EM2233" s="370"/>
      <c r="EN2233" s="370"/>
      <c r="EO2233" s="370"/>
      <c r="EP2233" s="370"/>
      <c r="EQ2233" s="370"/>
      <c r="ER2233" s="370"/>
      <c r="ES2233" s="370"/>
      <c r="ET2233" s="370"/>
      <c r="EU2233" s="370"/>
      <c r="EV2233" s="370"/>
      <c r="EW2233" s="370"/>
      <c r="EX2233" s="370"/>
      <c r="EY2233" s="370"/>
      <c r="EZ2233" s="370"/>
      <c r="FA2233" s="370"/>
      <c r="FB2233" s="370"/>
      <c r="FC2233" s="370"/>
      <c r="FD2233" s="370"/>
      <c r="FE2233" s="370"/>
      <c r="FF2233" s="370"/>
      <c r="FG2233" s="370"/>
      <c r="FH2233" s="370"/>
      <c r="FI2233" s="370"/>
      <c r="FJ2233" s="370"/>
      <c r="FK2233" s="370"/>
      <c r="FL2233" s="370"/>
      <c r="FM2233" s="370"/>
      <c r="FN2233" s="370"/>
      <c r="FO2233" s="370"/>
      <c r="FP2233" s="370"/>
      <c r="FQ2233" s="370"/>
      <c r="FR2233" s="370"/>
      <c r="FS2233" s="370"/>
      <c r="FT2233" s="370"/>
      <c r="FU2233" s="370"/>
      <c r="FV2233" s="370"/>
      <c r="FW2233" s="370"/>
      <c r="FX2233" s="370"/>
      <c r="FY2233" s="370"/>
      <c r="FZ2233" s="370"/>
      <c r="GA2233" s="370"/>
      <c r="GB2233" s="370"/>
      <c r="GC2233" s="370"/>
      <c r="GD2233" s="370"/>
      <c r="GE2233" s="370"/>
      <c r="GF2233" s="370"/>
      <c r="GG2233" s="370"/>
      <c r="GH2233" s="370"/>
      <c r="GI2233" s="370"/>
      <c r="GJ2233" s="370"/>
      <c r="GK2233" s="370"/>
      <c r="GL2233" s="370"/>
      <c r="GM2233" s="370"/>
      <c r="GN2233" s="370"/>
      <c r="GO2233" s="370"/>
      <c r="GP2233" s="370"/>
      <c r="GQ2233" s="370"/>
      <c r="GR2233" s="370"/>
      <c r="GS2233" s="370"/>
      <c r="GT2233" s="370"/>
      <c r="GU2233" s="370"/>
      <c r="GV2233" s="370"/>
      <c r="GW2233" s="370"/>
      <c r="GX2233" s="370"/>
      <c r="GY2233" s="370"/>
      <c r="GZ2233" s="370"/>
      <c r="HA2233" s="370"/>
      <c r="HB2233" s="370"/>
      <c r="HC2233" s="370"/>
      <c r="HD2233" s="370"/>
      <c r="HE2233" s="370"/>
      <c r="HF2233" s="370"/>
      <c r="HG2233" s="370"/>
      <c r="HH2233" s="370"/>
      <c r="HI2233" s="370"/>
      <c r="HJ2233" s="370"/>
      <c r="HK2233" s="370"/>
      <c r="HL2233" s="370"/>
      <c r="HM2233" s="370"/>
      <c r="HN2233" s="370"/>
      <c r="HO2233" s="370"/>
      <c r="HP2233" s="370"/>
      <c r="HQ2233" s="370"/>
      <c r="HR2233" s="370"/>
      <c r="HS2233" s="370"/>
      <c r="HT2233" s="370"/>
      <c r="HU2233" s="370"/>
      <c r="HV2233" s="370"/>
      <c r="HW2233" s="370"/>
      <c r="HX2233" s="370"/>
      <c r="HY2233" s="370"/>
      <c r="HZ2233" s="370"/>
      <c r="IA2233" s="370"/>
      <c r="IB2233" s="370"/>
      <c r="IC2233" s="370"/>
      <c r="ID2233" s="370"/>
      <c r="IE2233" s="370"/>
      <c r="IF2233" s="370"/>
      <c r="IG2233" s="370"/>
      <c r="IH2233" s="370"/>
      <c r="II2233" s="370"/>
      <c r="IJ2233" s="370"/>
      <c r="IK2233" s="370"/>
      <c r="IL2233" s="370"/>
      <c r="IM2233" s="370"/>
      <c r="IN2233" s="370"/>
      <c r="IO2233" s="370"/>
      <c r="IP2233" s="370"/>
      <c r="IQ2233" s="370"/>
      <c r="IR2233" s="370"/>
      <c r="IS2233" s="370"/>
      <c r="IT2233" s="370"/>
      <c r="IU2233" s="370"/>
      <c r="IV2233" s="370"/>
      <c r="IW2233" s="370"/>
      <c r="IX2233" s="370"/>
      <c r="IY2233" s="370"/>
      <c r="IZ2233" s="370"/>
      <c r="JA2233" s="370"/>
      <c r="JB2233" s="370"/>
      <c r="JC2233" s="370"/>
      <c r="JD2233" s="370"/>
      <c r="JE2233" s="370"/>
      <c r="JF2233" s="370"/>
      <c r="JG2233" s="370"/>
      <c r="JH2233" s="370"/>
      <c r="JI2233" s="370"/>
      <c r="JJ2233" s="370"/>
      <c r="JK2233" s="370"/>
      <c r="JL2233" s="370"/>
      <c r="JM2233" s="370"/>
      <c r="JN2233" s="370"/>
      <c r="JO2233" s="370"/>
      <c r="JP2233" s="370"/>
      <c r="JQ2233" s="370"/>
      <c r="JR2233" s="370"/>
      <c r="JS2233" s="370"/>
      <c r="JT2233" s="370"/>
      <c r="JU2233" s="370"/>
      <c r="JV2233" s="370"/>
      <c r="JW2233" s="370"/>
      <c r="JX2233" s="370"/>
      <c r="JY2233" s="370"/>
      <c r="JZ2233" s="370"/>
      <c r="KA2233" s="370"/>
      <c r="KB2233" s="370"/>
      <c r="KC2233" s="370"/>
      <c r="KD2233" s="370"/>
      <c r="KE2233" s="370"/>
      <c r="KF2233" s="370"/>
      <c r="KG2233" s="370"/>
      <c r="KH2233" s="370"/>
      <c r="KI2233" s="370"/>
      <c r="KJ2233" s="370"/>
      <c r="KK2233" s="370"/>
      <c r="KL2233" s="370"/>
      <c r="KM2233" s="370"/>
      <c r="KN2233" s="370"/>
      <c r="KO2233" s="370"/>
      <c r="KP2233" s="370"/>
      <c r="KQ2233" s="370"/>
      <c r="KR2233" s="370"/>
      <c r="KS2233" s="370"/>
      <c r="KT2233" s="370"/>
      <c r="KU2233" s="370"/>
      <c r="KV2233" s="370"/>
      <c r="KW2233" s="370"/>
      <c r="KX2233" s="370"/>
      <c r="KY2233" s="370"/>
      <c r="KZ2233" s="370"/>
      <c r="LA2233" s="370"/>
      <c r="LB2233" s="370"/>
      <c r="LC2233" s="370"/>
      <c r="LD2233" s="370"/>
      <c r="LE2233" s="370"/>
      <c r="LF2233" s="370"/>
      <c r="LG2233" s="370"/>
      <c r="LH2233" s="370"/>
      <c r="LI2233" s="370"/>
      <c r="LJ2233" s="370"/>
      <c r="LK2233" s="370"/>
      <c r="LL2233" s="370"/>
      <c r="LM2233" s="370"/>
      <c r="LN2233" s="370"/>
      <c r="LO2233" s="370"/>
      <c r="LP2233" s="370"/>
      <c r="LQ2233" s="370"/>
      <c r="LR2233" s="370"/>
      <c r="LS2233" s="370"/>
      <c r="LT2233" s="370"/>
      <c r="LU2233" s="370"/>
      <c r="LV2233" s="370"/>
      <c r="LW2233" s="370"/>
      <c r="LX2233" s="370"/>
      <c r="LY2233" s="370"/>
      <c r="LZ2233" s="370"/>
      <c r="MA2233" s="370"/>
      <c r="MB2233" s="370"/>
      <c r="MC2233" s="370"/>
      <c r="MD2233" s="370"/>
      <c r="ME2233" s="370"/>
      <c r="MF2233" s="370"/>
      <c r="MG2233" s="370"/>
      <c r="MH2233" s="370"/>
      <c r="MI2233" s="370"/>
      <c r="MJ2233" s="370"/>
      <c r="MK2233" s="370"/>
      <c r="ML2233" s="370"/>
      <c r="MM2233" s="370"/>
      <c r="MN2233" s="370"/>
      <c r="MO2233" s="370"/>
      <c r="MP2233" s="370"/>
      <c r="MQ2233" s="370"/>
      <c r="MR2233" s="370"/>
      <c r="MS2233" s="370"/>
      <c r="MT2233" s="370"/>
      <c r="MU2233" s="370"/>
      <c r="MV2233" s="370"/>
      <c r="MW2233" s="370"/>
      <c r="MX2233" s="370"/>
      <c r="MY2233" s="370"/>
      <c r="MZ2233" s="370"/>
      <c r="NA2233" s="370"/>
      <c r="NB2233" s="370"/>
      <c r="NC2233" s="370"/>
      <c r="ND2233" s="370"/>
      <c r="NE2233" s="370"/>
      <c r="NF2233" s="370"/>
      <c r="NG2233" s="370"/>
      <c r="NH2233" s="370"/>
      <c r="NI2233" s="370"/>
      <c r="NJ2233" s="370"/>
      <c r="NK2233" s="370"/>
      <c r="NL2233" s="370"/>
      <c r="NM2233" s="370"/>
      <c r="NN2233" s="370"/>
      <c r="NO2233" s="370"/>
      <c r="NP2233" s="370"/>
      <c r="NQ2233" s="370"/>
      <c r="NR2233" s="370"/>
      <c r="NS2233" s="370"/>
      <c r="NT2233" s="370"/>
      <c r="NU2233" s="370"/>
      <c r="NV2233" s="370"/>
      <c r="NW2233" s="370"/>
      <c r="NX2233" s="370"/>
      <c r="NY2233" s="370"/>
      <c r="NZ2233" s="370"/>
      <c r="OA2233" s="370"/>
      <c r="OB2233" s="370"/>
      <c r="OC2233" s="370"/>
      <c r="OD2233" s="370"/>
      <c r="OE2233" s="370"/>
      <c r="OF2233" s="370"/>
      <c r="OG2233" s="370"/>
      <c r="OH2233" s="370"/>
      <c r="OI2233" s="370"/>
      <c r="OJ2233" s="370"/>
      <c r="OK2233" s="370"/>
      <c r="OL2233" s="370"/>
      <c r="OM2233" s="370"/>
      <c r="ON2233" s="370"/>
      <c r="OO2233" s="370"/>
      <c r="OP2233" s="370"/>
      <c r="OQ2233" s="370"/>
      <c r="OR2233" s="370"/>
      <c r="OS2233" s="370"/>
      <c r="OT2233" s="370"/>
      <c r="OU2233" s="370"/>
      <c r="OV2233" s="370"/>
      <c r="OW2233" s="370"/>
      <c r="OX2233" s="370"/>
      <c r="OY2233" s="370"/>
      <c r="OZ2233" s="370"/>
      <c r="PA2233" s="370"/>
      <c r="PB2233" s="370"/>
      <c r="PC2233" s="370"/>
      <c r="PD2233" s="370"/>
      <c r="PE2233" s="370"/>
      <c r="PF2233" s="370"/>
      <c r="PG2233" s="370"/>
      <c r="PH2233" s="370"/>
      <c r="PI2233" s="370"/>
      <c r="PJ2233" s="370"/>
      <c r="PK2233" s="370"/>
      <c r="PL2233" s="370"/>
      <c r="PM2233" s="370"/>
      <c r="PN2233" s="370"/>
      <c r="PO2233" s="370"/>
      <c r="PP2233" s="370"/>
      <c r="PQ2233" s="370"/>
      <c r="PR2233" s="370"/>
      <c r="PS2233" s="370"/>
      <c r="PT2233" s="370"/>
      <c r="PU2233" s="370"/>
      <c r="PV2233" s="370"/>
      <c r="PW2233" s="370"/>
      <c r="PX2233" s="370"/>
      <c r="PY2233" s="370"/>
      <c r="PZ2233" s="370"/>
      <c r="QA2233" s="370"/>
      <c r="QB2233" s="370"/>
      <c r="QC2233" s="370"/>
      <c r="QD2233" s="370"/>
      <c r="QE2233" s="370"/>
      <c r="QF2233" s="370"/>
      <c r="QG2233" s="370"/>
    </row>
    <row r="2234" spans="1:449" ht="14.5">
      <c r="A2234" s="370"/>
      <c r="B2234" s="370"/>
      <c r="C2234" s="370"/>
      <c r="D2234" s="370"/>
      <c r="E2234" s="370"/>
      <c r="F2234" s="370"/>
      <c r="G2234" s="370"/>
      <c r="H2234" s="370"/>
      <c r="I2234" s="370"/>
      <c r="J2234" s="370"/>
      <c r="K2234" s="370"/>
      <c r="L2234" s="370"/>
      <c r="M2234" s="370"/>
      <c r="N2234" s="370"/>
      <c r="O2234" s="370"/>
      <c r="P2234" s="370"/>
      <c r="Q2234" s="370"/>
      <c r="R2234" s="370"/>
      <c r="S2234" s="370"/>
      <c r="T2234" s="370"/>
      <c r="U2234" s="370"/>
      <c r="V2234" s="370"/>
      <c r="W2234" s="370"/>
      <c r="X2234" s="370"/>
      <c r="Y2234" s="370"/>
      <c r="Z2234" s="370"/>
      <c r="AA2234" s="370"/>
      <c r="AB2234" s="370"/>
      <c r="AC2234" s="370"/>
      <c r="AD2234" s="370"/>
      <c r="AE2234" s="370"/>
      <c r="AF2234" s="370"/>
      <c r="AG2234" s="370"/>
      <c r="AH2234" s="370"/>
      <c r="AI2234" s="370"/>
      <c r="AJ2234" s="370"/>
      <c r="AK2234" s="370"/>
      <c r="AL2234" s="370"/>
      <c r="AM2234" s="370"/>
      <c r="AN2234" s="370"/>
      <c r="AO2234" s="370"/>
      <c r="AP2234" s="370"/>
      <c r="AQ2234" s="370"/>
      <c r="AR2234" s="370"/>
      <c r="AS2234" s="370"/>
      <c r="AT2234" s="370"/>
      <c r="AU2234" s="370"/>
      <c r="AV2234" s="370"/>
      <c r="AW2234" s="370"/>
      <c r="AX2234" s="370"/>
      <c r="AY2234" s="370"/>
      <c r="AZ2234" s="370"/>
      <c r="BA2234" s="370"/>
      <c r="BB2234" s="370"/>
      <c r="BC2234" s="370"/>
      <c r="BD2234" s="370"/>
      <c r="BE2234" s="370"/>
      <c r="BF2234" s="370"/>
      <c r="BG2234" s="370"/>
      <c r="BH2234" s="370"/>
      <c r="BI2234" s="370"/>
      <c r="BJ2234" s="370"/>
      <c r="BK2234" s="370"/>
      <c r="BL2234" s="370"/>
      <c r="BM2234" s="370"/>
      <c r="BN2234" s="370"/>
      <c r="BO2234" s="370"/>
      <c r="BP2234" s="370"/>
      <c r="BQ2234" s="370"/>
      <c r="BR2234" s="370"/>
      <c r="BS2234" s="370"/>
      <c r="BT2234" s="370"/>
      <c r="BU2234" s="370"/>
      <c r="BV2234" s="370"/>
      <c r="BW2234" s="370"/>
      <c r="BX2234" s="370"/>
      <c r="BY2234" s="370"/>
      <c r="BZ2234" s="370"/>
      <c r="CA2234" s="370"/>
      <c r="CB2234" s="370"/>
      <c r="CC2234" s="370"/>
      <c r="CD2234" s="370"/>
      <c r="CE2234" s="370"/>
      <c r="CF2234" s="370"/>
      <c r="CG2234" s="370"/>
      <c r="CH2234" s="370"/>
      <c r="CI2234" s="370"/>
      <c r="CJ2234" s="370"/>
      <c r="CK2234" s="370"/>
      <c r="CL2234" s="370"/>
      <c r="CM2234" s="370"/>
      <c r="CN2234" s="370"/>
      <c r="CO2234" s="370"/>
      <c r="CP2234" s="370"/>
      <c r="CQ2234" s="370"/>
      <c r="CR2234" s="370"/>
      <c r="CS2234" s="370"/>
      <c r="CT2234" s="370"/>
      <c r="CU2234" s="370"/>
      <c r="CV2234" s="370"/>
      <c r="CW2234" s="370"/>
      <c r="CX2234" s="370"/>
      <c r="CY2234" s="370"/>
      <c r="CZ2234" s="370"/>
      <c r="DA2234" s="370"/>
      <c r="DB2234" s="370"/>
      <c r="DC2234" s="370"/>
      <c r="DD2234" s="370"/>
      <c r="DE2234" s="370"/>
      <c r="DF2234" s="370"/>
      <c r="DG2234" s="370"/>
      <c r="DH2234" s="370"/>
      <c r="DI2234" s="370"/>
      <c r="DJ2234" s="370"/>
      <c r="DK2234" s="370"/>
      <c r="DL2234" s="370"/>
      <c r="DM2234" s="370"/>
      <c r="DN2234" s="370"/>
      <c r="DO2234" s="370"/>
      <c r="DP2234" s="370"/>
      <c r="DQ2234" s="370"/>
      <c r="DR2234" s="370"/>
      <c r="DS2234" s="370"/>
      <c r="DT2234" s="370"/>
      <c r="DU2234" s="370"/>
      <c r="DV2234" s="370"/>
      <c r="DW2234" s="370"/>
      <c r="DX2234" s="370"/>
      <c r="DY2234" s="370"/>
      <c r="DZ2234" s="370"/>
      <c r="EA2234" s="370"/>
      <c r="EB2234" s="370"/>
      <c r="EC2234" s="370"/>
      <c r="ED2234" s="370"/>
      <c r="EE2234" s="370"/>
      <c r="EF2234" s="370"/>
      <c r="EG2234" s="370"/>
      <c r="EH2234" s="370"/>
      <c r="EI2234" s="370"/>
      <c r="EJ2234" s="370"/>
      <c r="EK2234" s="370"/>
      <c r="EL2234" s="370"/>
      <c r="EM2234" s="370"/>
      <c r="EN2234" s="370"/>
      <c r="EO2234" s="370"/>
      <c r="EP2234" s="370"/>
      <c r="EQ2234" s="370"/>
      <c r="ER2234" s="370"/>
      <c r="ES2234" s="370"/>
      <c r="ET2234" s="370"/>
      <c r="EU2234" s="370"/>
      <c r="EV2234" s="370"/>
      <c r="EW2234" s="370"/>
      <c r="EX2234" s="370"/>
      <c r="EY2234" s="370"/>
      <c r="EZ2234" s="370"/>
      <c r="FA2234" s="370"/>
      <c r="FB2234" s="370"/>
      <c r="FC2234" s="370"/>
      <c r="FD2234" s="370"/>
      <c r="FE2234" s="370"/>
      <c r="FF2234" s="370"/>
      <c r="FG2234" s="370"/>
      <c r="FH2234" s="370"/>
      <c r="FI2234" s="370"/>
      <c r="FJ2234" s="370"/>
      <c r="FK2234" s="370"/>
      <c r="FL2234" s="370"/>
      <c r="FM2234" s="370"/>
      <c r="FN2234" s="370"/>
      <c r="FO2234" s="370"/>
      <c r="FP2234" s="370"/>
      <c r="FQ2234" s="370"/>
      <c r="FR2234" s="370"/>
      <c r="FS2234" s="370"/>
      <c r="FT2234" s="370"/>
      <c r="FU2234" s="370"/>
      <c r="FV2234" s="370"/>
      <c r="FW2234" s="370"/>
      <c r="FX2234" s="370"/>
      <c r="FY2234" s="370"/>
      <c r="FZ2234" s="370"/>
      <c r="GA2234" s="370"/>
      <c r="GB2234" s="370"/>
      <c r="GC2234" s="370"/>
      <c r="GD2234" s="370"/>
      <c r="GE2234" s="370"/>
      <c r="GF2234" s="370"/>
      <c r="GG2234" s="370"/>
      <c r="GH2234" s="370"/>
      <c r="GI2234" s="370"/>
      <c r="GJ2234" s="370"/>
      <c r="GK2234" s="370"/>
      <c r="GL2234" s="370"/>
      <c r="GM2234" s="370"/>
      <c r="GN2234" s="370"/>
      <c r="GO2234" s="370"/>
      <c r="GP2234" s="370"/>
      <c r="GQ2234" s="370"/>
      <c r="GR2234" s="370"/>
      <c r="GS2234" s="370"/>
      <c r="GT2234" s="370"/>
      <c r="GU2234" s="370"/>
      <c r="GV2234" s="370"/>
      <c r="GW2234" s="370"/>
      <c r="GX2234" s="370"/>
      <c r="GY2234" s="370"/>
      <c r="GZ2234" s="370"/>
      <c r="HA2234" s="370"/>
      <c r="HB2234" s="370"/>
      <c r="HC2234" s="370"/>
      <c r="HD2234" s="370"/>
      <c r="HE2234" s="370"/>
      <c r="HF2234" s="370"/>
      <c r="HG2234" s="370"/>
      <c r="HH2234" s="370"/>
      <c r="HI2234" s="370"/>
      <c r="HJ2234" s="370"/>
      <c r="HK2234" s="370"/>
      <c r="HL2234" s="370"/>
      <c r="HM2234" s="370"/>
      <c r="HN2234" s="370"/>
      <c r="HO2234" s="370"/>
      <c r="HP2234" s="370"/>
      <c r="HQ2234" s="370"/>
      <c r="HR2234" s="370"/>
      <c r="HS2234" s="370"/>
      <c r="HT2234" s="370"/>
      <c r="HU2234" s="370"/>
      <c r="HV2234" s="370"/>
      <c r="HW2234" s="370"/>
      <c r="HX2234" s="370"/>
      <c r="HY2234" s="370"/>
      <c r="HZ2234" s="370"/>
      <c r="IA2234" s="370"/>
      <c r="IB2234" s="370"/>
      <c r="IC2234" s="370"/>
      <c r="ID2234" s="370"/>
      <c r="IE2234" s="370"/>
      <c r="IF2234" s="370"/>
      <c r="IG2234" s="370"/>
      <c r="IH2234" s="370"/>
      <c r="II2234" s="370"/>
      <c r="IJ2234" s="370"/>
      <c r="IK2234" s="370"/>
      <c r="IL2234" s="370"/>
      <c r="IM2234" s="370"/>
      <c r="IN2234" s="370"/>
      <c r="IO2234" s="370"/>
      <c r="IP2234" s="370"/>
      <c r="IQ2234" s="370"/>
      <c r="IR2234" s="370"/>
      <c r="IS2234" s="370"/>
      <c r="IT2234" s="370"/>
      <c r="IU2234" s="370"/>
      <c r="IV2234" s="370"/>
      <c r="IW2234" s="370"/>
      <c r="IX2234" s="370"/>
      <c r="IY2234" s="370"/>
      <c r="IZ2234" s="370"/>
      <c r="JA2234" s="370"/>
      <c r="JB2234" s="370"/>
      <c r="JC2234" s="370"/>
      <c r="JD2234" s="370"/>
      <c r="JE2234" s="370"/>
      <c r="JF2234" s="370"/>
      <c r="JG2234" s="370"/>
      <c r="JH2234" s="370"/>
      <c r="JI2234" s="370"/>
      <c r="JJ2234" s="370"/>
      <c r="JK2234" s="370"/>
      <c r="JL2234" s="370"/>
      <c r="JM2234" s="370"/>
      <c r="JN2234" s="370"/>
      <c r="JO2234" s="370"/>
      <c r="JP2234" s="370"/>
      <c r="JQ2234" s="370"/>
      <c r="JR2234" s="370"/>
      <c r="JS2234" s="370"/>
      <c r="JT2234" s="370"/>
      <c r="JU2234" s="370"/>
      <c r="JV2234" s="370"/>
      <c r="JW2234" s="370"/>
      <c r="JX2234" s="370"/>
      <c r="JY2234" s="370"/>
      <c r="JZ2234" s="370"/>
      <c r="KA2234" s="370"/>
      <c r="KB2234" s="370"/>
      <c r="KC2234" s="370"/>
      <c r="KD2234" s="370"/>
      <c r="KE2234" s="370"/>
      <c r="KF2234" s="370"/>
      <c r="KG2234" s="370"/>
      <c r="KH2234" s="370"/>
      <c r="KI2234" s="370"/>
      <c r="KJ2234" s="370"/>
      <c r="KK2234" s="370"/>
      <c r="KL2234" s="370"/>
      <c r="KM2234" s="370"/>
      <c r="KN2234" s="370"/>
      <c r="KO2234" s="370"/>
      <c r="KP2234" s="370"/>
      <c r="KQ2234" s="370"/>
      <c r="KR2234" s="370"/>
      <c r="KS2234" s="370"/>
      <c r="KT2234" s="370"/>
      <c r="KU2234" s="370"/>
      <c r="KV2234" s="370"/>
      <c r="KW2234" s="370"/>
      <c r="KX2234" s="370"/>
      <c r="KY2234" s="370"/>
      <c r="KZ2234" s="370"/>
      <c r="LA2234" s="370"/>
      <c r="LB2234" s="370"/>
      <c r="LC2234" s="370"/>
      <c r="LD2234" s="370"/>
      <c r="LE2234" s="370"/>
      <c r="LF2234" s="370"/>
      <c r="LG2234" s="370"/>
      <c r="LH2234" s="370"/>
      <c r="LI2234" s="370"/>
      <c r="LJ2234" s="370"/>
      <c r="LK2234" s="370"/>
      <c r="LL2234" s="370"/>
      <c r="LM2234" s="370"/>
      <c r="LN2234" s="370"/>
      <c r="LO2234" s="370"/>
      <c r="LP2234" s="370"/>
      <c r="LQ2234" s="370"/>
      <c r="LR2234" s="370"/>
      <c r="LS2234" s="370"/>
      <c r="LT2234" s="370"/>
      <c r="LU2234" s="370"/>
      <c r="LV2234" s="370"/>
      <c r="LW2234" s="370"/>
      <c r="LX2234" s="370"/>
      <c r="LY2234" s="370"/>
      <c r="LZ2234" s="370"/>
      <c r="MA2234" s="370"/>
      <c r="MB2234" s="370"/>
      <c r="MC2234" s="370"/>
      <c r="MD2234" s="370"/>
      <c r="ME2234" s="370"/>
      <c r="MF2234" s="370"/>
      <c r="MG2234" s="370"/>
      <c r="MH2234" s="370"/>
      <c r="MI2234" s="370"/>
      <c r="MJ2234" s="370"/>
      <c r="MK2234" s="370"/>
      <c r="ML2234" s="370"/>
      <c r="MM2234" s="370"/>
      <c r="MN2234" s="370"/>
      <c r="MO2234" s="370"/>
      <c r="MP2234" s="370"/>
      <c r="MQ2234" s="370"/>
      <c r="MR2234" s="370"/>
      <c r="MS2234" s="370"/>
      <c r="MT2234" s="370"/>
      <c r="MU2234" s="370"/>
      <c r="MV2234" s="370"/>
      <c r="MW2234" s="370"/>
      <c r="MX2234" s="370"/>
      <c r="MY2234" s="370"/>
      <c r="MZ2234" s="370"/>
      <c r="NA2234" s="370"/>
      <c r="NB2234" s="370"/>
      <c r="NC2234" s="370"/>
      <c r="ND2234" s="370"/>
      <c r="NE2234" s="370"/>
      <c r="NF2234" s="370"/>
      <c r="NG2234" s="370"/>
      <c r="NH2234" s="370"/>
      <c r="NI2234" s="370"/>
      <c r="NJ2234" s="370"/>
      <c r="NK2234" s="370"/>
      <c r="NL2234" s="370"/>
      <c r="NM2234" s="370"/>
      <c r="NN2234" s="370"/>
      <c r="NO2234" s="370"/>
      <c r="NP2234" s="370"/>
      <c r="NQ2234" s="370"/>
      <c r="NR2234" s="370"/>
      <c r="NS2234" s="370"/>
      <c r="NT2234" s="370"/>
      <c r="NU2234" s="370"/>
      <c r="NV2234" s="370"/>
      <c r="NW2234" s="370"/>
      <c r="NX2234" s="370"/>
      <c r="NY2234" s="370"/>
      <c r="NZ2234" s="370"/>
      <c r="OA2234" s="370"/>
      <c r="OB2234" s="370"/>
      <c r="OC2234" s="370"/>
      <c r="OD2234" s="370"/>
      <c r="OE2234" s="370"/>
      <c r="OF2234" s="370"/>
      <c r="OG2234" s="370"/>
      <c r="OH2234" s="370"/>
      <c r="OI2234" s="370"/>
      <c r="OJ2234" s="370"/>
      <c r="OK2234" s="370"/>
      <c r="OL2234" s="370"/>
      <c r="OM2234" s="370"/>
      <c r="ON2234" s="370"/>
      <c r="OO2234" s="370"/>
      <c r="OP2234" s="370"/>
      <c r="OQ2234" s="370"/>
      <c r="OR2234" s="370"/>
      <c r="OS2234" s="370"/>
      <c r="OT2234" s="370"/>
      <c r="OU2234" s="370"/>
      <c r="OV2234" s="370"/>
      <c r="OW2234" s="370"/>
      <c r="OX2234" s="370"/>
      <c r="OY2234" s="370"/>
      <c r="OZ2234" s="370"/>
      <c r="PA2234" s="370"/>
      <c r="PB2234" s="370"/>
      <c r="PC2234" s="370"/>
      <c r="PD2234" s="370"/>
      <c r="PE2234" s="370"/>
      <c r="PF2234" s="370"/>
      <c r="PG2234" s="370"/>
      <c r="PH2234" s="370"/>
      <c r="PI2234" s="370"/>
      <c r="PJ2234" s="370"/>
      <c r="PK2234" s="370"/>
      <c r="PL2234" s="370"/>
      <c r="PM2234" s="370"/>
      <c r="PN2234" s="370"/>
      <c r="PO2234" s="370"/>
      <c r="PP2234" s="370"/>
      <c r="PQ2234" s="370"/>
      <c r="PR2234" s="370"/>
      <c r="PS2234" s="370"/>
      <c r="PT2234" s="370"/>
      <c r="PU2234" s="370"/>
      <c r="PV2234" s="370"/>
      <c r="PW2234" s="370"/>
      <c r="PX2234" s="370"/>
      <c r="PY2234" s="370"/>
      <c r="PZ2234" s="370"/>
      <c r="QA2234" s="370"/>
      <c r="QB2234" s="370"/>
      <c r="QC2234" s="370"/>
      <c r="QD2234" s="370"/>
      <c r="QE2234" s="370"/>
      <c r="QF2234" s="370"/>
      <c r="QG2234" s="370"/>
    </row>
    <row r="2235" spans="1:449" ht="14.5">
      <c r="A2235" s="370"/>
      <c r="B2235" s="370"/>
      <c r="C2235" s="370"/>
      <c r="D2235" s="370"/>
      <c r="E2235" s="370"/>
      <c r="F2235" s="370"/>
      <c r="G2235" s="370"/>
      <c r="H2235" s="370"/>
      <c r="I2235" s="370"/>
      <c r="J2235" s="370"/>
      <c r="K2235" s="370"/>
      <c r="L2235" s="370"/>
      <c r="M2235" s="370"/>
      <c r="N2235" s="370"/>
      <c r="O2235" s="370"/>
      <c r="P2235" s="370"/>
      <c r="Q2235" s="370"/>
      <c r="R2235" s="370"/>
      <c r="S2235" s="370"/>
      <c r="T2235" s="370"/>
      <c r="U2235" s="370"/>
      <c r="V2235" s="370"/>
      <c r="W2235" s="370"/>
      <c r="X2235" s="370"/>
      <c r="Y2235" s="370"/>
      <c r="Z2235" s="370"/>
      <c r="AA2235" s="370"/>
      <c r="AB2235" s="370"/>
      <c r="AC2235" s="370"/>
      <c r="AD2235" s="370"/>
      <c r="AE2235" s="370"/>
      <c r="AF2235" s="370"/>
      <c r="AG2235" s="370"/>
      <c r="AH2235" s="370"/>
      <c r="AI2235" s="370"/>
      <c r="AJ2235" s="370"/>
      <c r="AK2235" s="370"/>
      <c r="AL2235" s="370"/>
      <c r="AM2235" s="370"/>
      <c r="AN2235" s="370"/>
      <c r="AO2235" s="370"/>
      <c r="AP2235" s="370"/>
      <c r="AQ2235" s="370"/>
      <c r="AR2235" s="370"/>
      <c r="AS2235" s="370"/>
      <c r="AT2235" s="370"/>
      <c r="AU2235" s="370"/>
      <c r="AV2235" s="370"/>
      <c r="AW2235" s="370"/>
      <c r="AX2235" s="370"/>
      <c r="AY2235" s="370"/>
      <c r="AZ2235" s="370"/>
      <c r="BA2235" s="370"/>
      <c r="BB2235" s="370"/>
      <c r="BC2235" s="370"/>
      <c r="BD2235" s="370"/>
      <c r="BE2235" s="370"/>
      <c r="BF2235" s="370"/>
      <c r="BG2235" s="370"/>
      <c r="BH2235" s="370"/>
      <c r="BI2235" s="370"/>
      <c r="BJ2235" s="370"/>
      <c r="BK2235" s="370"/>
      <c r="BL2235" s="370"/>
      <c r="BM2235" s="370"/>
      <c r="BN2235" s="370"/>
      <c r="BO2235" s="370"/>
      <c r="BP2235" s="370"/>
      <c r="BQ2235" s="370"/>
      <c r="BR2235" s="370"/>
      <c r="BS2235" s="370"/>
      <c r="BT2235" s="370"/>
      <c r="BU2235" s="370"/>
      <c r="BV2235" s="370"/>
      <c r="BW2235" s="370"/>
      <c r="BX2235" s="370"/>
      <c r="BY2235" s="370"/>
      <c r="BZ2235" s="370"/>
      <c r="CA2235" s="370"/>
      <c r="CB2235" s="370"/>
      <c r="CC2235" s="370"/>
      <c r="CD2235" s="370"/>
      <c r="CE2235" s="370"/>
      <c r="CF2235" s="370"/>
      <c r="CG2235" s="370"/>
      <c r="CH2235" s="370"/>
      <c r="CI2235" s="370"/>
      <c r="CJ2235" s="370"/>
      <c r="CK2235" s="370"/>
      <c r="CL2235" s="370"/>
      <c r="CM2235" s="370"/>
      <c r="CN2235" s="370"/>
      <c r="CO2235" s="370"/>
      <c r="CP2235" s="370"/>
      <c r="CQ2235" s="370"/>
      <c r="CR2235" s="370"/>
      <c r="CS2235" s="370"/>
      <c r="CT2235" s="370"/>
      <c r="CU2235" s="370"/>
      <c r="CV2235" s="370"/>
      <c r="CW2235" s="370"/>
      <c r="CX2235" s="370"/>
      <c r="CY2235" s="370"/>
      <c r="CZ2235" s="370"/>
      <c r="DA2235" s="370"/>
      <c r="DB2235" s="370"/>
      <c r="DC2235" s="370"/>
      <c r="DD2235" s="370"/>
      <c r="DE2235" s="370"/>
      <c r="DF2235" s="370"/>
      <c r="DG2235" s="370"/>
      <c r="DH2235" s="370"/>
      <c r="DI2235" s="370"/>
      <c r="DJ2235" s="370"/>
      <c r="DK2235" s="370"/>
      <c r="DL2235" s="370"/>
      <c r="DM2235" s="370"/>
      <c r="DN2235" s="370"/>
      <c r="DO2235" s="370"/>
      <c r="DP2235" s="370"/>
      <c r="DQ2235" s="370"/>
      <c r="DR2235" s="370"/>
      <c r="DS2235" s="370"/>
      <c r="DT2235" s="370"/>
      <c r="DU2235" s="370"/>
      <c r="DV2235" s="370"/>
      <c r="DW2235" s="370"/>
      <c r="DX2235" s="370"/>
      <c r="DY2235" s="370"/>
      <c r="DZ2235" s="370"/>
      <c r="EA2235" s="370"/>
      <c r="EB2235" s="370"/>
      <c r="EC2235" s="370"/>
      <c r="ED2235" s="370"/>
      <c r="EE2235" s="370"/>
      <c r="EF2235" s="370"/>
      <c r="EG2235" s="370"/>
      <c r="EH2235" s="370"/>
      <c r="EI2235" s="370"/>
      <c r="EJ2235" s="370"/>
      <c r="EK2235" s="370"/>
      <c r="EL2235" s="370"/>
      <c r="EM2235" s="370"/>
      <c r="EN2235" s="370"/>
      <c r="EO2235" s="370"/>
      <c r="EP2235" s="370"/>
      <c r="EQ2235" s="370"/>
      <c r="ER2235" s="370"/>
      <c r="ES2235" s="370"/>
      <c r="ET2235" s="370"/>
      <c r="EU2235" s="370"/>
      <c r="EV2235" s="370"/>
      <c r="EW2235" s="370"/>
      <c r="EX2235" s="370"/>
      <c r="EY2235" s="370"/>
      <c r="EZ2235" s="370"/>
      <c r="FA2235" s="370"/>
      <c r="FB2235" s="370"/>
      <c r="FC2235" s="370"/>
      <c r="FD2235" s="370"/>
      <c r="FE2235" s="370"/>
      <c r="FF2235" s="370"/>
      <c r="FG2235" s="370"/>
      <c r="FH2235" s="370"/>
      <c r="FI2235" s="370"/>
      <c r="FJ2235" s="370"/>
      <c r="FK2235" s="370"/>
      <c r="FL2235" s="370"/>
      <c r="FM2235" s="370"/>
      <c r="FN2235" s="370"/>
      <c r="FO2235" s="370"/>
      <c r="FP2235" s="370"/>
      <c r="FQ2235" s="370"/>
      <c r="FR2235" s="370"/>
      <c r="FS2235" s="370"/>
      <c r="FT2235" s="370"/>
      <c r="FU2235" s="370"/>
      <c r="FV2235" s="370"/>
      <c r="FW2235" s="370"/>
      <c r="FX2235" s="370"/>
      <c r="FY2235" s="370"/>
      <c r="FZ2235" s="370"/>
      <c r="GA2235" s="370"/>
      <c r="GB2235" s="370"/>
      <c r="GC2235" s="370"/>
      <c r="GD2235" s="370"/>
      <c r="GE2235" s="370"/>
      <c r="GF2235" s="370"/>
      <c r="GG2235" s="370"/>
      <c r="GH2235" s="370"/>
      <c r="GI2235" s="370"/>
      <c r="GJ2235" s="370"/>
      <c r="GK2235" s="370"/>
      <c r="GL2235" s="370"/>
      <c r="GM2235" s="370"/>
      <c r="GN2235" s="370"/>
      <c r="GO2235" s="370"/>
      <c r="GP2235" s="370"/>
      <c r="GQ2235" s="370"/>
      <c r="GR2235" s="370"/>
      <c r="GS2235" s="370"/>
      <c r="GT2235" s="370"/>
      <c r="GU2235" s="370"/>
      <c r="GV2235" s="370"/>
      <c r="GW2235" s="370"/>
      <c r="GX2235" s="370"/>
      <c r="GY2235" s="370"/>
      <c r="GZ2235" s="370"/>
      <c r="HA2235" s="370"/>
      <c r="HB2235" s="370"/>
      <c r="HC2235" s="370"/>
      <c r="HD2235" s="370"/>
      <c r="HE2235" s="370"/>
      <c r="HF2235" s="370"/>
      <c r="HG2235" s="370"/>
      <c r="HH2235" s="370"/>
      <c r="HI2235" s="370"/>
      <c r="HJ2235" s="370"/>
      <c r="HK2235" s="370"/>
      <c r="HL2235" s="370"/>
      <c r="HM2235" s="370"/>
      <c r="HN2235" s="370"/>
      <c r="HO2235" s="370"/>
      <c r="HP2235" s="370"/>
      <c r="HQ2235" s="370"/>
      <c r="HR2235" s="370"/>
      <c r="HS2235" s="370"/>
      <c r="HT2235" s="370"/>
      <c r="HU2235" s="370"/>
      <c r="HV2235" s="370"/>
      <c r="HW2235" s="370"/>
      <c r="HX2235" s="370"/>
      <c r="HY2235" s="370"/>
      <c r="HZ2235" s="370"/>
      <c r="IA2235" s="370"/>
      <c r="IB2235" s="370"/>
      <c r="IC2235" s="370"/>
      <c r="ID2235" s="370"/>
      <c r="IE2235" s="370"/>
      <c r="IF2235" s="370"/>
      <c r="IG2235" s="370"/>
      <c r="IH2235" s="370"/>
      <c r="II2235" s="370"/>
      <c r="IJ2235" s="370"/>
      <c r="IK2235" s="370"/>
      <c r="IL2235" s="370"/>
      <c r="IM2235" s="370"/>
      <c r="IN2235" s="370"/>
      <c r="IO2235" s="370"/>
      <c r="IP2235" s="370"/>
      <c r="IQ2235" s="370"/>
      <c r="IR2235" s="370"/>
      <c r="IS2235" s="370"/>
      <c r="IT2235" s="370"/>
      <c r="IU2235" s="370"/>
      <c r="IV2235" s="370"/>
      <c r="IW2235" s="370"/>
      <c r="IX2235" s="370"/>
      <c r="IY2235" s="370"/>
      <c r="IZ2235" s="370"/>
      <c r="JA2235" s="370"/>
      <c r="JB2235" s="370"/>
      <c r="JC2235" s="370"/>
      <c r="JD2235" s="370"/>
      <c r="JE2235" s="370"/>
      <c r="JF2235" s="370"/>
      <c r="JG2235" s="370"/>
      <c r="JH2235" s="370"/>
      <c r="JI2235" s="370"/>
      <c r="JJ2235" s="370"/>
      <c r="JK2235" s="370"/>
      <c r="JL2235" s="370"/>
      <c r="JM2235" s="370"/>
      <c r="JN2235" s="370"/>
      <c r="JO2235" s="370"/>
      <c r="JP2235" s="370"/>
      <c r="JQ2235" s="370"/>
      <c r="JR2235" s="370"/>
      <c r="JS2235" s="370"/>
      <c r="JT2235" s="370"/>
      <c r="JU2235" s="370"/>
      <c r="JV2235" s="370"/>
      <c r="JW2235" s="370"/>
      <c r="JX2235" s="370"/>
      <c r="JY2235" s="370"/>
      <c r="JZ2235" s="370"/>
      <c r="KA2235" s="370"/>
      <c r="KB2235" s="370"/>
      <c r="KC2235" s="370"/>
      <c r="KD2235" s="370"/>
      <c r="KE2235" s="370"/>
      <c r="KF2235" s="370"/>
      <c r="KG2235" s="370"/>
      <c r="KH2235" s="370"/>
      <c r="KI2235" s="370"/>
      <c r="KJ2235" s="370"/>
      <c r="KK2235" s="370"/>
      <c r="KL2235" s="370"/>
      <c r="KM2235" s="370"/>
      <c r="KN2235" s="370"/>
      <c r="KO2235" s="370"/>
      <c r="KP2235" s="370"/>
      <c r="KQ2235" s="370"/>
      <c r="KR2235" s="370"/>
      <c r="KS2235" s="370"/>
      <c r="KT2235" s="370"/>
      <c r="KU2235" s="370"/>
      <c r="KV2235" s="370"/>
      <c r="KW2235" s="370"/>
      <c r="KX2235" s="370"/>
      <c r="KY2235" s="370"/>
      <c r="KZ2235" s="370"/>
      <c r="LA2235" s="370"/>
      <c r="LB2235" s="370"/>
      <c r="LC2235" s="370"/>
      <c r="LD2235" s="370"/>
      <c r="LE2235" s="370"/>
      <c r="LF2235" s="370"/>
      <c r="LG2235" s="370"/>
      <c r="LH2235" s="370"/>
      <c r="LI2235" s="370"/>
      <c r="LJ2235" s="370"/>
      <c r="LK2235" s="370"/>
      <c r="LL2235" s="370"/>
      <c r="LM2235" s="370"/>
      <c r="LN2235" s="370"/>
      <c r="LO2235" s="370"/>
      <c r="LP2235" s="370"/>
      <c r="LQ2235" s="370"/>
      <c r="LR2235" s="370"/>
      <c r="LS2235" s="370"/>
      <c r="LT2235" s="370"/>
      <c r="LU2235" s="370"/>
      <c r="LV2235" s="370"/>
      <c r="LW2235" s="370"/>
      <c r="LX2235" s="370"/>
      <c r="LY2235" s="370"/>
      <c r="LZ2235" s="370"/>
      <c r="MA2235" s="370"/>
      <c r="MB2235" s="370"/>
      <c r="MC2235" s="370"/>
      <c r="MD2235" s="370"/>
      <c r="ME2235" s="370"/>
      <c r="MF2235" s="370"/>
      <c r="MG2235" s="370"/>
      <c r="MH2235" s="370"/>
      <c r="MI2235" s="370"/>
      <c r="MJ2235" s="370"/>
      <c r="MK2235" s="370"/>
      <c r="ML2235" s="370"/>
      <c r="MM2235" s="370"/>
      <c r="MN2235" s="370"/>
      <c r="MO2235" s="370"/>
      <c r="MP2235" s="370"/>
      <c r="MQ2235" s="370"/>
      <c r="MR2235" s="370"/>
      <c r="MS2235" s="370"/>
      <c r="MT2235" s="370"/>
      <c r="MU2235" s="370"/>
      <c r="MV2235" s="370"/>
      <c r="MW2235" s="370"/>
      <c r="MX2235" s="370"/>
      <c r="MY2235" s="370"/>
      <c r="MZ2235" s="370"/>
      <c r="NA2235" s="370"/>
      <c r="NB2235" s="370"/>
      <c r="NC2235" s="370"/>
      <c r="ND2235" s="370"/>
      <c r="NE2235" s="370"/>
      <c r="NF2235" s="370"/>
      <c r="NG2235" s="370"/>
      <c r="NH2235" s="370"/>
      <c r="NI2235" s="370"/>
      <c r="NJ2235" s="370"/>
      <c r="NK2235" s="370"/>
      <c r="NL2235" s="370"/>
      <c r="NM2235" s="370"/>
      <c r="NN2235" s="370"/>
      <c r="NO2235" s="370"/>
      <c r="NP2235" s="370"/>
      <c r="NQ2235" s="370"/>
      <c r="NR2235" s="370"/>
      <c r="NS2235" s="370"/>
      <c r="NT2235" s="370"/>
      <c r="NU2235" s="370"/>
      <c r="NV2235" s="370"/>
      <c r="NW2235" s="370"/>
      <c r="NX2235" s="370"/>
      <c r="NY2235" s="370"/>
      <c r="NZ2235" s="370"/>
      <c r="OA2235" s="370"/>
      <c r="OB2235" s="370"/>
      <c r="OC2235" s="370"/>
      <c r="OD2235" s="370"/>
      <c r="OE2235" s="370"/>
      <c r="OF2235" s="370"/>
      <c r="OG2235" s="370"/>
      <c r="OH2235" s="370"/>
      <c r="OI2235" s="370"/>
      <c r="OJ2235" s="370"/>
      <c r="OK2235" s="370"/>
      <c r="OL2235" s="370"/>
      <c r="OM2235" s="370"/>
      <c r="ON2235" s="370"/>
      <c r="OO2235" s="370"/>
      <c r="OP2235" s="370"/>
      <c r="OQ2235" s="370"/>
      <c r="OR2235" s="370"/>
      <c r="OS2235" s="370"/>
      <c r="OT2235" s="370"/>
      <c r="OU2235" s="370"/>
      <c r="OV2235" s="370"/>
      <c r="OW2235" s="370"/>
      <c r="OX2235" s="370"/>
      <c r="OY2235" s="370"/>
      <c r="OZ2235" s="370"/>
      <c r="PA2235" s="370"/>
      <c r="PB2235" s="370"/>
      <c r="PC2235" s="370"/>
      <c r="PD2235" s="370"/>
      <c r="PE2235" s="370"/>
      <c r="PF2235" s="370"/>
      <c r="PG2235" s="370"/>
      <c r="PH2235" s="370"/>
      <c r="PI2235" s="370"/>
      <c r="PJ2235" s="370"/>
      <c r="PK2235" s="370"/>
      <c r="PL2235" s="370"/>
      <c r="PM2235" s="370"/>
      <c r="PN2235" s="370"/>
      <c r="PO2235" s="370"/>
      <c r="PP2235" s="370"/>
      <c r="PQ2235" s="370"/>
      <c r="PR2235" s="370"/>
      <c r="PS2235" s="370"/>
      <c r="PT2235" s="370"/>
      <c r="PU2235" s="370"/>
      <c r="PV2235" s="370"/>
      <c r="PW2235" s="370"/>
      <c r="PX2235" s="370"/>
      <c r="PY2235" s="370"/>
      <c r="PZ2235" s="370"/>
      <c r="QA2235" s="370"/>
      <c r="QB2235" s="370"/>
      <c r="QC2235" s="370"/>
      <c r="QD2235" s="370"/>
      <c r="QE2235" s="370"/>
      <c r="QF2235" s="370"/>
      <c r="QG2235" s="370"/>
    </row>
    <row r="2236" spans="1:449" ht="14.5">
      <c r="A2236" s="370"/>
      <c r="B2236" s="370"/>
      <c r="C2236" s="370"/>
      <c r="D2236" s="370"/>
      <c r="E2236" s="370"/>
      <c r="F2236" s="370"/>
      <c r="G2236" s="370"/>
      <c r="H2236" s="370"/>
      <c r="I2236" s="370"/>
      <c r="J2236" s="370"/>
      <c r="K2236" s="370"/>
      <c r="L2236" s="370"/>
      <c r="M2236" s="370"/>
      <c r="N2236" s="370"/>
      <c r="O2236" s="370"/>
      <c r="P2236" s="370"/>
      <c r="Q2236" s="370"/>
      <c r="R2236" s="370"/>
      <c r="S2236" s="370"/>
      <c r="T2236" s="370"/>
      <c r="U2236" s="370"/>
      <c r="V2236" s="370"/>
      <c r="W2236" s="370"/>
      <c r="X2236" s="370"/>
      <c r="Y2236" s="370"/>
      <c r="Z2236" s="370"/>
      <c r="AA2236" s="370"/>
      <c r="AB2236" s="370"/>
      <c r="AC2236" s="370"/>
      <c r="AD2236" s="370"/>
      <c r="AE2236" s="370"/>
      <c r="AF2236" s="370"/>
      <c r="AG2236" s="370"/>
      <c r="AH2236" s="370"/>
      <c r="AI2236" s="370"/>
      <c r="AJ2236" s="370"/>
      <c r="AK2236" s="370"/>
      <c r="AL2236" s="370"/>
      <c r="AM2236" s="370"/>
      <c r="AN2236" s="370"/>
      <c r="AO2236" s="370"/>
      <c r="AP2236" s="370"/>
      <c r="AQ2236" s="370"/>
      <c r="AR2236" s="370"/>
      <c r="AS2236" s="370"/>
      <c r="AT2236" s="370"/>
      <c r="AU2236" s="370"/>
      <c r="AV2236" s="370"/>
      <c r="AW2236" s="370"/>
      <c r="AX2236" s="370"/>
      <c r="AY2236" s="370"/>
      <c r="AZ2236" s="370"/>
      <c r="BA2236" s="370"/>
      <c r="BB2236" s="370"/>
      <c r="BC2236" s="370"/>
      <c r="BD2236" s="370"/>
      <c r="BE2236" s="370"/>
      <c r="BF2236" s="370"/>
      <c r="BG2236" s="370"/>
      <c r="BH2236" s="370"/>
      <c r="BI2236" s="370"/>
      <c r="BJ2236" s="370"/>
      <c r="BK2236" s="370"/>
      <c r="BL2236" s="370"/>
      <c r="BM2236" s="370"/>
      <c r="BN2236" s="370"/>
      <c r="BO2236" s="370"/>
      <c r="BP2236" s="370"/>
      <c r="BQ2236" s="370"/>
      <c r="BR2236" s="370"/>
      <c r="BS2236" s="370"/>
      <c r="BT2236" s="370"/>
      <c r="BU2236" s="370"/>
      <c r="BV2236" s="370"/>
      <c r="BW2236" s="370"/>
      <c r="BX2236" s="370"/>
      <c r="BY2236" s="370"/>
      <c r="BZ2236" s="370"/>
      <c r="CA2236" s="370"/>
      <c r="CB2236" s="370"/>
      <c r="CC2236" s="370"/>
      <c r="CD2236" s="370"/>
      <c r="CE2236" s="370"/>
      <c r="CF2236" s="370"/>
      <c r="CG2236" s="370"/>
      <c r="CH2236" s="370"/>
      <c r="CI2236" s="370"/>
      <c r="CJ2236" s="370"/>
      <c r="CK2236" s="370"/>
      <c r="CL2236" s="370"/>
      <c r="CM2236" s="370"/>
      <c r="CN2236" s="370"/>
      <c r="CO2236" s="370"/>
      <c r="CP2236" s="370"/>
      <c r="CQ2236" s="370"/>
      <c r="CR2236" s="370"/>
      <c r="CS2236" s="370"/>
      <c r="CT2236" s="370"/>
      <c r="CU2236" s="370"/>
      <c r="CV2236" s="370"/>
      <c r="CW2236" s="370"/>
      <c r="CX2236" s="370"/>
      <c r="CY2236" s="370"/>
      <c r="CZ2236" s="370"/>
      <c r="DA2236" s="370"/>
      <c r="DB2236" s="370"/>
      <c r="DC2236" s="370"/>
      <c r="DD2236" s="370"/>
      <c r="DE2236" s="370"/>
      <c r="DF2236" s="370"/>
      <c r="DG2236" s="370"/>
      <c r="DH2236" s="370"/>
      <c r="DI2236" s="370"/>
      <c r="DJ2236" s="370"/>
      <c r="DK2236" s="370"/>
      <c r="DL2236" s="370"/>
      <c r="DM2236" s="370"/>
      <c r="DN2236" s="370"/>
      <c r="DO2236" s="370"/>
      <c r="DP2236" s="370"/>
      <c r="DQ2236" s="370"/>
      <c r="DR2236" s="370"/>
      <c r="DS2236" s="370"/>
      <c r="DT2236" s="370"/>
      <c r="DU2236" s="370"/>
      <c r="DV2236" s="370"/>
      <c r="DW2236" s="370"/>
      <c r="DX2236" s="370"/>
      <c r="DY2236" s="370"/>
      <c r="DZ2236" s="370"/>
      <c r="EA2236" s="370"/>
      <c r="EB2236" s="370"/>
      <c r="EC2236" s="370"/>
      <c r="ED2236" s="370"/>
      <c r="EE2236" s="370"/>
      <c r="EF2236" s="370"/>
      <c r="EG2236" s="370"/>
      <c r="EH2236" s="370"/>
      <c r="EI2236" s="370"/>
      <c r="EJ2236" s="370"/>
      <c r="EK2236" s="370"/>
      <c r="EL2236" s="370"/>
      <c r="EM2236" s="370"/>
      <c r="EN2236" s="370"/>
      <c r="EO2236" s="370"/>
      <c r="EP2236" s="370"/>
      <c r="EQ2236" s="370"/>
      <c r="ER2236" s="370"/>
      <c r="ES2236" s="370"/>
      <c r="ET2236" s="370"/>
      <c r="EU2236" s="370"/>
      <c r="EV2236" s="370"/>
      <c r="EW2236" s="370"/>
      <c r="EX2236" s="370"/>
      <c r="EY2236" s="370"/>
      <c r="EZ2236" s="370"/>
      <c r="FA2236" s="370"/>
      <c r="FB2236" s="370"/>
      <c r="FC2236" s="370"/>
      <c r="FD2236" s="370"/>
      <c r="FE2236" s="370"/>
      <c r="FF2236" s="370"/>
      <c r="FG2236" s="370"/>
      <c r="FH2236" s="370"/>
      <c r="FI2236" s="370"/>
      <c r="FJ2236" s="370"/>
      <c r="FK2236" s="370"/>
      <c r="FL2236" s="370"/>
      <c r="FM2236" s="370"/>
      <c r="FN2236" s="370"/>
      <c r="FO2236" s="370"/>
      <c r="FP2236" s="370"/>
      <c r="FQ2236" s="370"/>
      <c r="FR2236" s="370"/>
      <c r="FS2236" s="370"/>
      <c r="FT2236" s="370"/>
      <c r="FU2236" s="370"/>
      <c r="FV2236" s="370"/>
      <c r="FW2236" s="370"/>
      <c r="FX2236" s="370"/>
      <c r="FY2236" s="370"/>
      <c r="FZ2236" s="370"/>
      <c r="GA2236" s="370"/>
      <c r="GB2236" s="370"/>
      <c r="GC2236" s="370"/>
      <c r="GD2236" s="370"/>
      <c r="GE2236" s="370"/>
      <c r="GF2236" s="370"/>
      <c r="GG2236" s="370"/>
      <c r="GH2236" s="370"/>
      <c r="GI2236" s="370"/>
      <c r="GJ2236" s="370"/>
      <c r="GK2236" s="370"/>
      <c r="GL2236" s="370"/>
      <c r="GM2236" s="370"/>
      <c r="GN2236" s="370"/>
      <c r="GO2236" s="370"/>
      <c r="GP2236" s="370"/>
      <c r="GQ2236" s="370"/>
      <c r="GR2236" s="370"/>
      <c r="GS2236" s="370"/>
      <c r="GT2236" s="370"/>
      <c r="GU2236" s="370"/>
      <c r="GV2236" s="370"/>
      <c r="GW2236" s="370"/>
      <c r="GX2236" s="370"/>
      <c r="GY2236" s="370"/>
      <c r="GZ2236" s="370"/>
      <c r="HA2236" s="370"/>
      <c r="HB2236" s="370"/>
      <c r="HC2236" s="370"/>
      <c r="HD2236" s="370"/>
      <c r="HE2236" s="370"/>
      <c r="HF2236" s="370"/>
      <c r="HG2236" s="370"/>
      <c r="HH2236" s="370"/>
      <c r="HI2236" s="370"/>
      <c r="HJ2236" s="370"/>
      <c r="HK2236" s="370"/>
      <c r="HL2236" s="370"/>
      <c r="HM2236" s="370"/>
      <c r="HN2236" s="370"/>
      <c r="HO2236" s="370"/>
      <c r="HP2236" s="370"/>
      <c r="HQ2236" s="370"/>
      <c r="HR2236" s="370"/>
      <c r="HS2236" s="370"/>
      <c r="HT2236" s="370"/>
      <c r="HU2236" s="370"/>
      <c r="HV2236" s="370"/>
      <c r="HW2236" s="370"/>
      <c r="HX2236" s="370"/>
      <c r="HY2236" s="370"/>
      <c r="HZ2236" s="370"/>
      <c r="IA2236" s="370"/>
      <c r="IB2236" s="370"/>
      <c r="IC2236" s="370"/>
      <c r="ID2236" s="370"/>
      <c r="IE2236" s="370"/>
      <c r="IF2236" s="370"/>
      <c r="IG2236" s="370"/>
      <c r="IH2236" s="370"/>
      <c r="II2236" s="370"/>
      <c r="IJ2236" s="370"/>
      <c r="IK2236" s="370"/>
      <c r="IL2236" s="370"/>
      <c r="IM2236" s="370"/>
      <c r="IN2236" s="370"/>
      <c r="IO2236" s="370"/>
      <c r="IP2236" s="370"/>
      <c r="IQ2236" s="370"/>
      <c r="IR2236" s="370"/>
      <c r="IS2236" s="370"/>
      <c r="IT2236" s="370"/>
      <c r="IU2236" s="370"/>
      <c r="IV2236" s="370"/>
      <c r="IW2236" s="370"/>
      <c r="IX2236" s="370"/>
      <c r="IY2236" s="370"/>
      <c r="IZ2236" s="370"/>
      <c r="JA2236" s="370"/>
      <c r="JB2236" s="370"/>
      <c r="JC2236" s="370"/>
      <c r="JD2236" s="370"/>
      <c r="JE2236" s="370"/>
      <c r="JF2236" s="370"/>
      <c r="JG2236" s="370"/>
      <c r="JH2236" s="370"/>
      <c r="JI2236" s="370"/>
      <c r="JJ2236" s="370"/>
      <c r="JK2236" s="370"/>
      <c r="JL2236" s="370"/>
      <c r="JM2236" s="370"/>
      <c r="JN2236" s="370"/>
      <c r="JO2236" s="370"/>
      <c r="JP2236" s="370"/>
      <c r="JQ2236" s="370"/>
      <c r="JR2236" s="370"/>
      <c r="JS2236" s="370"/>
      <c r="JT2236" s="370"/>
      <c r="JU2236" s="370"/>
      <c r="JV2236" s="370"/>
      <c r="JW2236" s="370"/>
      <c r="JX2236" s="370"/>
      <c r="JY2236" s="370"/>
      <c r="JZ2236" s="370"/>
      <c r="KA2236" s="370"/>
      <c r="KB2236" s="370"/>
      <c r="KC2236" s="370"/>
      <c r="KD2236" s="370"/>
      <c r="KE2236" s="370"/>
      <c r="KF2236" s="370"/>
      <c r="KG2236" s="370"/>
      <c r="KH2236" s="370"/>
      <c r="KI2236" s="370"/>
      <c r="KJ2236" s="370"/>
      <c r="KK2236" s="370"/>
      <c r="KL2236" s="370"/>
      <c r="KM2236" s="370"/>
      <c r="KN2236" s="370"/>
      <c r="KO2236" s="370"/>
      <c r="KP2236" s="370"/>
      <c r="KQ2236" s="370"/>
      <c r="KR2236" s="370"/>
      <c r="KS2236" s="370"/>
      <c r="KT2236" s="370"/>
      <c r="KU2236" s="370"/>
      <c r="KV2236" s="370"/>
      <c r="KW2236" s="370"/>
      <c r="KX2236" s="370"/>
      <c r="KY2236" s="370"/>
      <c r="KZ2236" s="370"/>
      <c r="LA2236" s="370"/>
      <c r="LB2236" s="370"/>
      <c r="LC2236" s="370"/>
      <c r="LD2236" s="370"/>
      <c r="LE2236" s="370"/>
      <c r="LF2236" s="370"/>
      <c r="LG2236" s="370"/>
      <c r="LH2236" s="370"/>
      <c r="LI2236" s="370"/>
      <c r="LJ2236" s="370"/>
      <c r="LK2236" s="370"/>
      <c r="LL2236" s="370"/>
      <c r="LM2236" s="370"/>
      <c r="LN2236" s="370"/>
      <c r="LO2236" s="370"/>
      <c r="LP2236" s="370"/>
      <c r="LQ2236" s="370"/>
      <c r="LR2236" s="370"/>
      <c r="LS2236" s="370"/>
      <c r="LT2236" s="370"/>
      <c r="LU2236" s="370"/>
      <c r="LV2236" s="370"/>
      <c r="LW2236" s="370"/>
      <c r="LX2236" s="370"/>
      <c r="LY2236" s="370"/>
      <c r="LZ2236" s="370"/>
      <c r="MA2236" s="370"/>
      <c r="MB2236" s="370"/>
      <c r="MC2236" s="370"/>
      <c r="MD2236" s="370"/>
      <c r="ME2236" s="370"/>
      <c r="MF2236" s="370"/>
      <c r="MG2236" s="370"/>
      <c r="MH2236" s="370"/>
      <c r="MI2236" s="370"/>
      <c r="MJ2236" s="370"/>
      <c r="MK2236" s="370"/>
      <c r="ML2236" s="370"/>
      <c r="MM2236" s="370"/>
      <c r="MN2236" s="370"/>
      <c r="MO2236" s="370"/>
      <c r="MP2236" s="370"/>
      <c r="MQ2236" s="370"/>
      <c r="MR2236" s="370"/>
      <c r="MS2236" s="370"/>
      <c r="MT2236" s="370"/>
      <c r="MU2236" s="370"/>
      <c r="MV2236" s="370"/>
      <c r="MW2236" s="370"/>
      <c r="MX2236" s="370"/>
      <c r="MY2236" s="370"/>
      <c r="MZ2236" s="370"/>
      <c r="NA2236" s="370"/>
      <c r="NB2236" s="370"/>
      <c r="NC2236" s="370"/>
      <c r="ND2236" s="370"/>
      <c r="NE2236" s="370"/>
      <c r="NF2236" s="370"/>
      <c r="NG2236" s="370"/>
      <c r="NH2236" s="370"/>
      <c r="NI2236" s="370"/>
      <c r="NJ2236" s="370"/>
      <c r="NK2236" s="370"/>
      <c r="NL2236" s="370"/>
      <c r="NM2236" s="370"/>
      <c r="NN2236" s="370"/>
      <c r="NO2236" s="370"/>
      <c r="NP2236" s="370"/>
      <c r="NQ2236" s="370"/>
      <c r="NR2236" s="370"/>
      <c r="NS2236" s="370"/>
      <c r="NT2236" s="370"/>
      <c r="NU2236" s="370"/>
      <c r="NV2236" s="370"/>
      <c r="NW2236" s="370"/>
      <c r="NX2236" s="370"/>
      <c r="NY2236" s="370"/>
      <c r="NZ2236" s="370"/>
      <c r="OA2236" s="370"/>
      <c r="OB2236" s="370"/>
      <c r="OC2236" s="370"/>
      <c r="OD2236" s="370"/>
      <c r="OE2236" s="370"/>
      <c r="OF2236" s="370"/>
      <c r="OG2236" s="370"/>
      <c r="OH2236" s="370"/>
      <c r="OI2236" s="370"/>
      <c r="OJ2236" s="370"/>
      <c r="OK2236" s="370"/>
      <c r="OL2236" s="370"/>
      <c r="OM2236" s="370"/>
      <c r="ON2236" s="370"/>
      <c r="OO2236" s="370"/>
      <c r="OP2236" s="370"/>
      <c r="OQ2236" s="370"/>
      <c r="OR2236" s="370"/>
      <c r="OS2236" s="370"/>
      <c r="OT2236" s="370"/>
      <c r="OU2236" s="370"/>
      <c r="OV2236" s="370"/>
      <c r="OW2236" s="370"/>
      <c r="OX2236" s="370"/>
      <c r="OY2236" s="370"/>
      <c r="OZ2236" s="370"/>
      <c r="PA2236" s="370"/>
      <c r="PB2236" s="370"/>
      <c r="PC2236" s="370"/>
      <c r="PD2236" s="370"/>
      <c r="PE2236" s="370"/>
      <c r="PF2236" s="370"/>
      <c r="PG2236" s="370"/>
      <c r="PH2236" s="370"/>
      <c r="PI2236" s="370"/>
      <c r="PJ2236" s="370"/>
      <c r="PK2236" s="370"/>
      <c r="PL2236" s="370"/>
      <c r="PM2236" s="370"/>
      <c r="PN2236" s="370"/>
      <c r="PO2236" s="370"/>
      <c r="PP2236" s="370"/>
      <c r="PQ2236" s="370"/>
      <c r="PR2236" s="370"/>
      <c r="PS2236" s="370"/>
      <c r="PT2236" s="370"/>
      <c r="PU2236" s="370"/>
      <c r="PV2236" s="370"/>
      <c r="PW2236" s="370"/>
      <c r="PX2236" s="370"/>
      <c r="PY2236" s="370"/>
      <c r="PZ2236" s="370"/>
      <c r="QA2236" s="370"/>
      <c r="QB2236" s="370"/>
      <c r="QC2236" s="370"/>
      <c r="QD2236" s="370"/>
      <c r="QE2236" s="370"/>
      <c r="QF2236" s="370"/>
      <c r="QG2236" s="370"/>
    </row>
    <row r="2237" spans="1:449" ht="14.5">
      <c r="A2237" s="370"/>
      <c r="B2237" s="370"/>
      <c r="C2237" s="370"/>
      <c r="D2237" s="370"/>
      <c r="E2237" s="370"/>
      <c r="F2237" s="370"/>
      <c r="G2237" s="370"/>
      <c r="H2237" s="370"/>
      <c r="I2237" s="370"/>
      <c r="J2237" s="370"/>
      <c r="K2237" s="370"/>
      <c r="L2237" s="370"/>
      <c r="M2237" s="370"/>
      <c r="N2237" s="370"/>
      <c r="O2237" s="370"/>
      <c r="P2237" s="370"/>
      <c r="Q2237" s="370"/>
      <c r="R2237" s="370"/>
      <c r="S2237" s="370"/>
      <c r="T2237" s="370"/>
      <c r="U2237" s="370"/>
      <c r="V2237" s="370"/>
      <c r="W2237" s="370"/>
      <c r="X2237" s="370"/>
      <c r="Y2237" s="370"/>
      <c r="Z2237" s="370"/>
      <c r="AA2237" s="370"/>
      <c r="AB2237" s="370"/>
      <c r="AC2237" s="370"/>
      <c r="AD2237" s="370"/>
      <c r="AE2237" s="370"/>
      <c r="AF2237" s="370"/>
      <c r="AG2237" s="370"/>
      <c r="AH2237" s="370"/>
      <c r="AI2237" s="370"/>
      <c r="AJ2237" s="370"/>
      <c r="AK2237" s="370"/>
      <c r="AL2237" s="370"/>
      <c r="AM2237" s="370"/>
      <c r="AN2237" s="370"/>
      <c r="AO2237" s="370"/>
      <c r="AP2237" s="370"/>
      <c r="AQ2237" s="370"/>
      <c r="AR2237" s="370"/>
      <c r="AS2237" s="370"/>
      <c r="AT2237" s="370"/>
      <c r="AU2237" s="370"/>
      <c r="AV2237" s="370"/>
      <c r="AW2237" s="370"/>
      <c r="AX2237" s="370"/>
      <c r="AY2237" s="370"/>
      <c r="AZ2237" s="370"/>
      <c r="BA2237" s="370"/>
      <c r="BB2237" s="370"/>
      <c r="BC2237" s="370"/>
      <c r="BD2237" s="370"/>
      <c r="BE2237" s="370"/>
      <c r="BF2237" s="370"/>
      <c r="BG2237" s="370"/>
      <c r="BH2237" s="370"/>
      <c r="BI2237" s="370"/>
      <c r="BJ2237" s="370"/>
      <c r="BK2237" s="370"/>
      <c r="BL2237" s="370"/>
      <c r="BM2237" s="370"/>
      <c r="BN2237" s="370"/>
      <c r="BO2237" s="370"/>
      <c r="BP2237" s="370"/>
      <c r="BQ2237" s="370"/>
      <c r="BR2237" s="370"/>
      <c r="BS2237" s="370"/>
      <c r="BT2237" s="370"/>
      <c r="BU2237" s="370"/>
      <c r="BV2237" s="370"/>
      <c r="BW2237" s="370"/>
      <c r="BX2237" s="370"/>
      <c r="BY2237" s="370"/>
      <c r="BZ2237" s="370"/>
      <c r="CA2237" s="370"/>
      <c r="CB2237" s="370"/>
      <c r="CC2237" s="370"/>
      <c r="CD2237" s="370"/>
      <c r="CE2237" s="370"/>
      <c r="CF2237" s="370"/>
      <c r="CG2237" s="370"/>
      <c r="CH2237" s="370"/>
      <c r="CI2237" s="370"/>
      <c r="CJ2237" s="370"/>
      <c r="CK2237" s="370"/>
      <c r="CL2237" s="370"/>
      <c r="CM2237" s="370"/>
      <c r="CN2237" s="370"/>
      <c r="CO2237" s="370"/>
      <c r="CP2237" s="370"/>
      <c r="CQ2237" s="370"/>
      <c r="CR2237" s="370"/>
      <c r="CS2237" s="370"/>
      <c r="CT2237" s="370"/>
      <c r="CU2237" s="370"/>
      <c r="CV2237" s="370"/>
      <c r="CW2237" s="370"/>
      <c r="CX2237" s="370"/>
      <c r="CY2237" s="370"/>
      <c r="CZ2237" s="370"/>
      <c r="DA2237" s="370"/>
      <c r="DB2237" s="370"/>
      <c r="DC2237" s="370"/>
      <c r="DD2237" s="370"/>
      <c r="DE2237" s="370"/>
      <c r="DF2237" s="370"/>
      <c r="DG2237" s="370"/>
      <c r="DH2237" s="370"/>
      <c r="DI2237" s="370"/>
      <c r="DJ2237" s="370"/>
      <c r="DK2237" s="370"/>
      <c r="DL2237" s="370"/>
      <c r="DM2237" s="370"/>
      <c r="DN2237" s="370"/>
      <c r="DO2237" s="370"/>
      <c r="DP2237" s="370"/>
      <c r="DQ2237" s="370"/>
      <c r="DR2237" s="370"/>
      <c r="DS2237" s="370"/>
      <c r="DT2237" s="370"/>
      <c r="DU2237" s="370"/>
      <c r="DV2237" s="370"/>
      <c r="DW2237" s="370"/>
      <c r="DX2237" s="370"/>
      <c r="DY2237" s="370"/>
      <c r="DZ2237" s="370"/>
      <c r="EA2237" s="370"/>
      <c r="EB2237" s="370"/>
      <c r="EC2237" s="370"/>
      <c r="ED2237" s="370"/>
      <c r="EE2237" s="370"/>
      <c r="EF2237" s="370"/>
      <c r="EG2237" s="370"/>
      <c r="EH2237" s="370"/>
      <c r="EI2237" s="370"/>
      <c r="EJ2237" s="370"/>
      <c r="EK2237" s="370"/>
      <c r="EL2237" s="370"/>
      <c r="EM2237" s="370"/>
      <c r="EN2237" s="370"/>
      <c r="EO2237" s="370"/>
      <c r="EP2237" s="370"/>
      <c r="EQ2237" s="370"/>
      <c r="ER2237" s="370"/>
      <c r="ES2237" s="370"/>
      <c r="ET2237" s="370"/>
      <c r="EU2237" s="370"/>
      <c r="EV2237" s="370"/>
      <c r="EW2237" s="370"/>
      <c r="EX2237" s="370"/>
      <c r="EY2237" s="370"/>
      <c r="EZ2237" s="370"/>
      <c r="FA2237" s="370"/>
      <c r="FB2237" s="370"/>
      <c r="FC2237" s="370"/>
      <c r="FD2237" s="370"/>
      <c r="FE2237" s="370"/>
      <c r="FF2237" s="370"/>
      <c r="FG2237" s="370"/>
      <c r="FH2237" s="370"/>
      <c r="FI2237" s="370"/>
      <c r="FJ2237" s="370"/>
      <c r="FK2237" s="370"/>
      <c r="FL2237" s="370"/>
      <c r="FM2237" s="370"/>
      <c r="FN2237" s="370"/>
      <c r="FO2237" s="370"/>
      <c r="FP2237" s="370"/>
      <c r="FQ2237" s="370"/>
      <c r="FR2237" s="370"/>
      <c r="FS2237" s="370"/>
      <c r="FT2237" s="370"/>
      <c r="FU2237" s="370"/>
      <c r="FV2237" s="370"/>
      <c r="FW2237" s="370"/>
      <c r="FX2237" s="370"/>
      <c r="FY2237" s="370"/>
      <c r="FZ2237" s="370"/>
      <c r="GA2237" s="370"/>
      <c r="GB2237" s="370"/>
      <c r="GC2237" s="370"/>
      <c r="GD2237" s="370"/>
      <c r="GE2237" s="370"/>
      <c r="GF2237" s="370"/>
      <c r="GG2237" s="370"/>
      <c r="GH2237" s="370"/>
      <c r="GI2237" s="370"/>
      <c r="GJ2237" s="370"/>
      <c r="GK2237" s="370"/>
      <c r="GL2237" s="370"/>
      <c r="GM2237" s="370"/>
      <c r="GN2237" s="370"/>
      <c r="GO2237" s="370"/>
      <c r="GP2237" s="370"/>
      <c r="GQ2237" s="370"/>
      <c r="GR2237" s="370"/>
      <c r="GS2237" s="370"/>
      <c r="GT2237" s="370"/>
      <c r="GU2237" s="370"/>
      <c r="GV2237" s="370"/>
      <c r="GW2237" s="370"/>
      <c r="GX2237" s="370"/>
      <c r="GY2237" s="370"/>
      <c r="GZ2237" s="370"/>
      <c r="HA2237" s="370"/>
      <c r="HB2237" s="370"/>
      <c r="HC2237" s="370"/>
      <c r="HD2237" s="370"/>
      <c r="HE2237" s="370"/>
      <c r="HF2237" s="370"/>
      <c r="HG2237" s="370"/>
      <c r="HH2237" s="370"/>
      <c r="HI2237" s="370"/>
      <c r="HJ2237" s="370"/>
      <c r="HK2237" s="370"/>
      <c r="HL2237" s="370"/>
      <c r="HM2237" s="370"/>
      <c r="HN2237" s="370"/>
      <c r="HO2237" s="370"/>
      <c r="HP2237" s="370"/>
      <c r="HQ2237" s="370"/>
      <c r="HR2237" s="370"/>
      <c r="HS2237" s="370"/>
      <c r="HT2237" s="370"/>
      <c r="HU2237" s="370"/>
      <c r="HV2237" s="370"/>
      <c r="HW2237" s="370"/>
      <c r="HX2237" s="370"/>
      <c r="HY2237" s="370"/>
      <c r="HZ2237" s="370"/>
      <c r="IA2237" s="370"/>
      <c r="IB2237" s="370"/>
      <c r="IC2237" s="370"/>
      <c r="ID2237" s="370"/>
      <c r="IE2237" s="370"/>
      <c r="IF2237" s="370"/>
      <c r="IG2237" s="370"/>
      <c r="IH2237" s="370"/>
      <c r="II2237" s="370"/>
      <c r="IJ2237" s="370"/>
      <c r="IK2237" s="370"/>
      <c r="IL2237" s="370"/>
      <c r="IM2237" s="370"/>
      <c r="IN2237" s="370"/>
      <c r="IO2237" s="370"/>
      <c r="IP2237" s="370"/>
      <c r="IQ2237" s="370"/>
      <c r="IR2237" s="370"/>
      <c r="IS2237" s="370"/>
      <c r="IT2237" s="370"/>
      <c r="IU2237" s="370"/>
      <c r="IV2237" s="370"/>
      <c r="IW2237" s="370"/>
      <c r="IX2237" s="370"/>
      <c r="IY2237" s="370"/>
      <c r="IZ2237" s="370"/>
      <c r="JA2237" s="370"/>
      <c r="JB2237" s="370"/>
      <c r="JC2237" s="370"/>
      <c r="JD2237" s="370"/>
      <c r="JE2237" s="370"/>
      <c r="JF2237" s="370"/>
      <c r="JG2237" s="370"/>
      <c r="JH2237" s="370"/>
      <c r="JI2237" s="370"/>
      <c r="JJ2237" s="370"/>
      <c r="JK2237" s="370"/>
      <c r="JL2237" s="370"/>
      <c r="JM2237" s="370"/>
      <c r="JN2237" s="370"/>
      <c r="JO2237" s="370"/>
      <c r="JP2237" s="370"/>
      <c r="JQ2237" s="370"/>
      <c r="JR2237" s="370"/>
      <c r="JS2237" s="370"/>
      <c r="JT2237" s="370"/>
      <c r="JU2237" s="370"/>
      <c r="JV2237" s="370"/>
      <c r="JW2237" s="370"/>
      <c r="JX2237" s="370"/>
      <c r="JY2237" s="370"/>
      <c r="JZ2237" s="370"/>
      <c r="KA2237" s="370"/>
      <c r="KB2237" s="370"/>
      <c r="KC2237" s="370"/>
      <c r="KD2237" s="370"/>
      <c r="KE2237" s="370"/>
      <c r="KF2237" s="370"/>
      <c r="KG2237" s="370"/>
      <c r="KH2237" s="370"/>
      <c r="KI2237" s="370"/>
      <c r="KJ2237" s="370"/>
      <c r="KK2237" s="370"/>
      <c r="KL2237" s="370"/>
      <c r="KM2237" s="370"/>
      <c r="KN2237" s="370"/>
      <c r="KO2237" s="370"/>
      <c r="KP2237" s="370"/>
      <c r="KQ2237" s="370"/>
      <c r="KR2237" s="370"/>
      <c r="KS2237" s="370"/>
      <c r="KT2237" s="370"/>
      <c r="KU2237" s="370"/>
      <c r="KV2237" s="370"/>
      <c r="KW2237" s="370"/>
      <c r="KX2237" s="370"/>
      <c r="KY2237" s="370"/>
      <c r="KZ2237" s="370"/>
      <c r="LA2237" s="370"/>
      <c r="LB2237" s="370"/>
      <c r="LC2237" s="370"/>
      <c r="LD2237" s="370"/>
      <c r="LE2237" s="370"/>
      <c r="LF2237" s="370"/>
      <c r="LG2237" s="370"/>
      <c r="LH2237" s="370"/>
      <c r="LI2237" s="370"/>
      <c r="LJ2237" s="370"/>
      <c r="LK2237" s="370"/>
      <c r="LL2237" s="370"/>
      <c r="LM2237" s="370"/>
      <c r="LN2237" s="370"/>
      <c r="LO2237" s="370"/>
      <c r="LP2237" s="370"/>
      <c r="LQ2237" s="370"/>
      <c r="LR2237" s="370"/>
      <c r="LS2237" s="370"/>
      <c r="LT2237" s="370"/>
      <c r="LU2237" s="370"/>
      <c r="LV2237" s="370"/>
      <c r="LW2237" s="370"/>
      <c r="LX2237" s="370"/>
      <c r="LY2237" s="370"/>
      <c r="LZ2237" s="370"/>
      <c r="MA2237" s="370"/>
      <c r="MB2237" s="370"/>
      <c r="MC2237" s="370"/>
      <c r="MD2237" s="370"/>
      <c r="ME2237" s="370"/>
      <c r="MF2237" s="370"/>
      <c r="MG2237" s="370"/>
      <c r="MH2237" s="370"/>
      <c r="MI2237" s="370"/>
      <c r="MJ2237" s="370"/>
      <c r="MK2237" s="370"/>
      <c r="ML2237" s="370"/>
      <c r="MM2237" s="370"/>
      <c r="MN2237" s="370"/>
      <c r="MO2237" s="370"/>
      <c r="MP2237" s="370"/>
      <c r="MQ2237" s="370"/>
      <c r="MR2237" s="370"/>
      <c r="MS2237" s="370"/>
      <c r="MT2237" s="370"/>
      <c r="MU2237" s="370"/>
      <c r="MV2237" s="370"/>
      <c r="MW2237" s="370"/>
      <c r="MX2237" s="370"/>
      <c r="MY2237" s="370"/>
      <c r="MZ2237" s="370"/>
      <c r="NA2237" s="370"/>
      <c r="NB2237" s="370"/>
      <c r="NC2237" s="370"/>
      <c r="ND2237" s="370"/>
      <c r="NE2237" s="370"/>
      <c r="NF2237" s="370"/>
      <c r="NG2237" s="370"/>
      <c r="NH2237" s="370"/>
      <c r="NI2237" s="370"/>
      <c r="NJ2237" s="370"/>
      <c r="NK2237" s="370"/>
      <c r="NL2237" s="370"/>
      <c r="NM2237" s="370"/>
      <c r="NN2237" s="370"/>
      <c r="NO2237" s="370"/>
      <c r="NP2237" s="370"/>
      <c r="NQ2237" s="370"/>
      <c r="NR2237" s="370"/>
      <c r="NS2237" s="370"/>
      <c r="NT2237" s="370"/>
      <c r="NU2237" s="370"/>
      <c r="NV2237" s="370"/>
      <c r="NW2237" s="370"/>
      <c r="NX2237" s="370"/>
      <c r="NY2237" s="370"/>
      <c r="NZ2237" s="370"/>
      <c r="OA2237" s="370"/>
      <c r="OB2237" s="370"/>
      <c r="OC2237" s="370"/>
      <c r="OD2237" s="370"/>
      <c r="OE2237" s="370"/>
      <c r="OF2237" s="370"/>
      <c r="OG2237" s="370"/>
      <c r="OH2237" s="370"/>
      <c r="OI2237" s="370"/>
      <c r="OJ2237" s="370"/>
      <c r="OK2237" s="370"/>
      <c r="OL2237" s="370"/>
      <c r="OM2237" s="370"/>
      <c r="ON2237" s="370"/>
      <c r="OO2237" s="370"/>
      <c r="OP2237" s="370"/>
      <c r="OQ2237" s="370"/>
      <c r="OR2237" s="370"/>
      <c r="OS2237" s="370"/>
      <c r="OT2237" s="370"/>
      <c r="OU2237" s="370"/>
      <c r="OV2237" s="370"/>
      <c r="OW2237" s="370"/>
      <c r="OX2237" s="370"/>
      <c r="OY2237" s="370"/>
      <c r="OZ2237" s="370"/>
      <c r="PA2237" s="370"/>
      <c r="PB2237" s="370"/>
      <c r="PC2237" s="370"/>
      <c r="PD2237" s="370"/>
      <c r="PE2237" s="370"/>
      <c r="PF2237" s="370"/>
      <c r="PG2237" s="370"/>
      <c r="PH2237" s="370"/>
      <c r="PI2237" s="370"/>
      <c r="PJ2237" s="370"/>
      <c r="PK2237" s="370"/>
      <c r="PL2237" s="370"/>
      <c r="PM2237" s="370"/>
      <c r="PN2237" s="370"/>
      <c r="PO2237" s="370"/>
      <c r="PP2237" s="370"/>
      <c r="PQ2237" s="370"/>
      <c r="PR2237" s="370"/>
      <c r="PS2237" s="370"/>
      <c r="PT2237" s="370"/>
      <c r="PU2237" s="370"/>
      <c r="PV2237" s="370"/>
      <c r="PW2237" s="370"/>
      <c r="PX2237" s="370"/>
      <c r="PY2237" s="370"/>
      <c r="PZ2237" s="370"/>
      <c r="QA2237" s="370"/>
      <c r="QB2237" s="370"/>
      <c r="QC2237" s="370"/>
      <c r="QD2237" s="370"/>
      <c r="QE2237" s="370"/>
      <c r="QF2237" s="370"/>
      <c r="QG2237" s="370"/>
    </row>
    <row r="2238" spans="1:449" ht="14.5">
      <c r="A2238" s="370"/>
      <c r="B2238" s="370"/>
      <c r="C2238" s="370"/>
      <c r="D2238" s="370"/>
      <c r="E2238" s="370"/>
      <c r="F2238" s="370"/>
      <c r="G2238" s="370"/>
      <c r="H2238" s="370"/>
      <c r="I2238" s="370"/>
      <c r="J2238" s="370"/>
      <c r="K2238" s="370"/>
      <c r="L2238" s="370"/>
      <c r="M2238" s="370"/>
      <c r="N2238" s="370"/>
      <c r="O2238" s="370"/>
      <c r="P2238" s="370"/>
      <c r="Q2238" s="370"/>
      <c r="R2238" s="370"/>
      <c r="S2238" s="370"/>
      <c r="T2238" s="370"/>
      <c r="U2238" s="370"/>
      <c r="V2238" s="370"/>
      <c r="W2238" s="370"/>
      <c r="X2238" s="370"/>
      <c r="Y2238" s="370"/>
      <c r="Z2238" s="370"/>
      <c r="AA2238" s="370"/>
      <c r="AB2238" s="370"/>
      <c r="AC2238" s="370"/>
      <c r="AD2238" s="370"/>
      <c r="AE2238" s="370"/>
      <c r="AF2238" s="370"/>
      <c r="AG2238" s="370"/>
      <c r="AH2238" s="370"/>
      <c r="AI2238" s="370"/>
      <c r="AJ2238" s="370"/>
      <c r="AK2238" s="370"/>
      <c r="AL2238" s="370"/>
      <c r="AM2238" s="370"/>
      <c r="AN2238" s="370"/>
      <c r="AO2238" s="370"/>
      <c r="AP2238" s="370"/>
      <c r="AQ2238" s="370"/>
      <c r="AR2238" s="370"/>
      <c r="AS2238" s="370"/>
      <c r="AT2238" s="370"/>
      <c r="AU2238" s="370"/>
      <c r="AV2238" s="370"/>
      <c r="AW2238" s="370"/>
      <c r="AX2238" s="370"/>
      <c r="AY2238" s="370"/>
      <c r="AZ2238" s="370"/>
      <c r="BA2238" s="370"/>
      <c r="BB2238" s="370"/>
      <c r="BC2238" s="370"/>
      <c r="BD2238" s="370"/>
      <c r="BE2238" s="370"/>
      <c r="BF2238" s="370"/>
      <c r="BG2238" s="370"/>
      <c r="BH2238" s="370"/>
      <c r="BI2238" s="370"/>
      <c r="BJ2238" s="370"/>
      <c r="BK2238" s="370"/>
      <c r="BL2238" s="370"/>
      <c r="BM2238" s="370"/>
      <c r="BN2238" s="370"/>
      <c r="BO2238" s="370"/>
      <c r="BP2238" s="370"/>
      <c r="BQ2238" s="370"/>
      <c r="BR2238" s="370"/>
      <c r="BS2238" s="370"/>
      <c r="BT2238" s="370"/>
      <c r="BU2238" s="370"/>
      <c r="BV2238" s="370"/>
      <c r="BW2238" s="370"/>
      <c r="BX2238" s="370"/>
      <c r="BY2238" s="370"/>
      <c r="BZ2238" s="370"/>
      <c r="CA2238" s="370"/>
      <c r="CB2238" s="370"/>
      <c r="CC2238" s="370"/>
      <c r="CD2238" s="370"/>
      <c r="CE2238" s="370"/>
      <c r="CF2238" s="370"/>
      <c r="CG2238" s="370"/>
      <c r="CH2238" s="370"/>
      <c r="CI2238" s="370"/>
      <c r="CJ2238" s="370"/>
      <c r="CK2238" s="370"/>
      <c r="CL2238" s="370"/>
      <c r="CM2238" s="370"/>
      <c r="CN2238" s="370"/>
      <c r="CO2238" s="370"/>
      <c r="CP2238" s="370"/>
      <c r="CQ2238" s="370"/>
      <c r="CR2238" s="370"/>
      <c r="CS2238" s="370"/>
      <c r="CT2238" s="370"/>
      <c r="CU2238" s="370"/>
      <c r="CV2238" s="370"/>
      <c r="CW2238" s="370"/>
      <c r="CX2238" s="370"/>
      <c r="CY2238" s="370"/>
      <c r="CZ2238" s="370"/>
      <c r="DA2238" s="370"/>
      <c r="DB2238" s="370"/>
      <c r="DC2238" s="370"/>
      <c r="DD2238" s="370"/>
      <c r="DE2238" s="370"/>
      <c r="DF2238" s="370"/>
      <c r="DG2238" s="370"/>
      <c r="DH2238" s="370"/>
      <c r="DI2238" s="370"/>
      <c r="DJ2238" s="370"/>
      <c r="DK2238" s="370"/>
      <c r="DL2238" s="370"/>
      <c r="DM2238" s="370"/>
      <c r="DN2238" s="370"/>
      <c r="DO2238" s="370"/>
      <c r="DP2238" s="370"/>
      <c r="DQ2238" s="370"/>
      <c r="DR2238" s="370"/>
      <c r="DS2238" s="370"/>
      <c r="DT2238" s="370"/>
      <c r="DU2238" s="370"/>
      <c r="DV2238" s="370"/>
      <c r="DW2238" s="370"/>
      <c r="DX2238" s="370"/>
      <c r="DY2238" s="370"/>
      <c r="DZ2238" s="370"/>
      <c r="EA2238" s="370"/>
      <c r="EB2238" s="370"/>
      <c r="EC2238" s="370"/>
      <c r="ED2238" s="370"/>
      <c r="EE2238" s="370"/>
      <c r="EF2238" s="370"/>
      <c r="EG2238" s="370"/>
      <c r="EH2238" s="370"/>
      <c r="EI2238" s="370"/>
      <c r="EJ2238" s="370"/>
      <c r="EK2238" s="370"/>
      <c r="EL2238" s="370"/>
      <c r="EM2238" s="370"/>
      <c r="EN2238" s="370"/>
      <c r="EO2238" s="370"/>
      <c r="EP2238" s="370"/>
      <c r="EQ2238" s="370"/>
      <c r="ER2238" s="370"/>
      <c r="ES2238" s="370"/>
      <c r="ET2238" s="370"/>
      <c r="EU2238" s="370"/>
      <c r="EV2238" s="370"/>
      <c r="EW2238" s="370"/>
      <c r="EX2238" s="370"/>
      <c r="EY2238" s="370"/>
      <c r="EZ2238" s="370"/>
      <c r="FA2238" s="370"/>
      <c r="FB2238" s="370"/>
      <c r="FC2238" s="370"/>
      <c r="FD2238" s="370"/>
      <c r="FE2238" s="370"/>
      <c r="FF2238" s="370"/>
      <c r="FG2238" s="370"/>
      <c r="FH2238" s="370"/>
      <c r="FI2238" s="370"/>
      <c r="FJ2238" s="370"/>
      <c r="FK2238" s="370"/>
      <c r="FL2238" s="370"/>
      <c r="FM2238" s="370"/>
      <c r="FN2238" s="370"/>
      <c r="FO2238" s="370"/>
      <c r="FP2238" s="370"/>
      <c r="FQ2238" s="370"/>
      <c r="FR2238" s="370"/>
      <c r="FS2238" s="370"/>
      <c r="FT2238" s="370"/>
      <c r="FU2238" s="370"/>
      <c r="FV2238" s="370"/>
      <c r="FW2238" s="370"/>
      <c r="FX2238" s="370"/>
      <c r="FY2238" s="370"/>
      <c r="FZ2238" s="370"/>
      <c r="GA2238" s="370"/>
      <c r="GB2238" s="370"/>
      <c r="GC2238" s="370"/>
      <c r="GD2238" s="370"/>
      <c r="GE2238" s="370"/>
      <c r="GF2238" s="370"/>
      <c r="GG2238" s="370"/>
      <c r="GH2238" s="370"/>
      <c r="GI2238" s="370"/>
      <c r="GJ2238" s="370"/>
      <c r="GK2238" s="370"/>
      <c r="GL2238" s="370"/>
      <c r="GM2238" s="370"/>
      <c r="GN2238" s="370"/>
      <c r="GO2238" s="370"/>
      <c r="GP2238" s="370"/>
      <c r="GQ2238" s="370"/>
      <c r="GR2238" s="370"/>
      <c r="GS2238" s="370"/>
      <c r="GT2238" s="370"/>
      <c r="GU2238" s="370"/>
      <c r="GV2238" s="370"/>
      <c r="GW2238" s="370"/>
      <c r="GX2238" s="370"/>
      <c r="GY2238" s="370"/>
      <c r="GZ2238" s="370"/>
      <c r="HA2238" s="370"/>
      <c r="HB2238" s="370"/>
      <c r="HC2238" s="370"/>
      <c r="HD2238" s="370"/>
      <c r="HE2238" s="370"/>
      <c r="HF2238" s="370"/>
      <c r="HG2238" s="370"/>
      <c r="HH2238" s="370"/>
      <c r="HI2238" s="370"/>
      <c r="HJ2238" s="370"/>
      <c r="HK2238" s="370"/>
      <c r="HL2238" s="370"/>
      <c r="HM2238" s="370"/>
      <c r="HN2238" s="370"/>
      <c r="HO2238" s="370"/>
      <c r="HP2238" s="370"/>
      <c r="HQ2238" s="370"/>
      <c r="HR2238" s="370"/>
      <c r="HS2238" s="370"/>
      <c r="HT2238" s="370"/>
      <c r="HU2238" s="370"/>
      <c r="HV2238" s="370"/>
      <c r="HW2238" s="370"/>
      <c r="HX2238" s="370"/>
      <c r="HY2238" s="370"/>
      <c r="HZ2238" s="370"/>
      <c r="IA2238" s="370"/>
      <c r="IB2238" s="370"/>
      <c r="IC2238" s="370"/>
      <c r="ID2238" s="370"/>
      <c r="IE2238" s="370"/>
      <c r="IF2238" s="370"/>
      <c r="IG2238" s="370"/>
      <c r="IH2238" s="370"/>
      <c r="II2238" s="370"/>
      <c r="IJ2238" s="370"/>
      <c r="IK2238" s="370"/>
      <c r="IL2238" s="370"/>
      <c r="IM2238" s="370"/>
      <c r="IN2238" s="370"/>
      <c r="IO2238" s="370"/>
      <c r="IP2238" s="370"/>
      <c r="IQ2238" s="370"/>
      <c r="IR2238" s="370"/>
      <c r="IS2238" s="370"/>
      <c r="IT2238" s="370"/>
      <c r="IU2238" s="370"/>
      <c r="IV2238" s="370"/>
      <c r="IW2238" s="370"/>
      <c r="IX2238" s="370"/>
      <c r="IY2238" s="370"/>
      <c r="IZ2238" s="370"/>
      <c r="JA2238" s="370"/>
      <c r="JB2238" s="370"/>
      <c r="JC2238" s="370"/>
      <c r="JD2238" s="370"/>
      <c r="JE2238" s="370"/>
      <c r="JF2238" s="370"/>
      <c r="JG2238" s="370"/>
      <c r="JH2238" s="370"/>
      <c r="JI2238" s="370"/>
      <c r="JJ2238" s="370"/>
      <c r="JK2238" s="370"/>
      <c r="JL2238" s="370"/>
      <c r="JM2238" s="370"/>
      <c r="JN2238" s="370"/>
      <c r="JO2238" s="370"/>
      <c r="JP2238" s="370"/>
      <c r="JQ2238" s="370"/>
      <c r="JR2238" s="370"/>
      <c r="JS2238" s="370"/>
      <c r="JT2238" s="370"/>
      <c r="JU2238" s="370"/>
      <c r="JV2238" s="370"/>
      <c r="JW2238" s="370"/>
      <c r="JX2238" s="370"/>
      <c r="JY2238" s="370"/>
      <c r="JZ2238" s="370"/>
      <c r="KA2238" s="370"/>
      <c r="KB2238" s="370"/>
      <c r="KC2238" s="370"/>
      <c r="KD2238" s="370"/>
      <c r="KE2238" s="370"/>
      <c r="KF2238" s="370"/>
      <c r="KG2238" s="370"/>
      <c r="KH2238" s="370"/>
      <c r="KI2238" s="370"/>
      <c r="KJ2238" s="370"/>
      <c r="KK2238" s="370"/>
      <c r="KL2238" s="370"/>
      <c r="KM2238" s="370"/>
      <c r="KN2238" s="370"/>
      <c r="KO2238" s="370"/>
      <c r="KP2238" s="370"/>
      <c r="KQ2238" s="370"/>
      <c r="KR2238" s="370"/>
      <c r="KS2238" s="370"/>
      <c r="KT2238" s="370"/>
      <c r="KU2238" s="370"/>
      <c r="KV2238" s="370"/>
      <c r="KW2238" s="370"/>
      <c r="KX2238" s="370"/>
      <c r="KY2238" s="370"/>
      <c r="KZ2238" s="370"/>
      <c r="LA2238" s="370"/>
      <c r="LB2238" s="370"/>
      <c r="LC2238" s="370"/>
      <c r="LD2238" s="370"/>
      <c r="LE2238" s="370"/>
      <c r="LF2238" s="370"/>
      <c r="LG2238" s="370"/>
      <c r="LH2238" s="370"/>
      <c r="LI2238" s="370"/>
      <c r="LJ2238" s="370"/>
      <c r="LK2238" s="370"/>
      <c r="LL2238" s="370"/>
      <c r="LM2238" s="370"/>
      <c r="LN2238" s="370"/>
      <c r="LO2238" s="370"/>
      <c r="LP2238" s="370"/>
      <c r="LQ2238" s="370"/>
      <c r="LR2238" s="370"/>
      <c r="LS2238" s="370"/>
      <c r="LT2238" s="370"/>
      <c r="LU2238" s="370"/>
      <c r="LV2238" s="370"/>
      <c r="LW2238" s="370"/>
      <c r="LX2238" s="370"/>
      <c r="LY2238" s="370"/>
      <c r="LZ2238" s="370"/>
      <c r="MA2238" s="370"/>
      <c r="MB2238" s="370"/>
      <c r="MC2238" s="370"/>
      <c r="MD2238" s="370"/>
      <c r="ME2238" s="370"/>
      <c r="MF2238" s="370"/>
      <c r="MG2238" s="370"/>
      <c r="MH2238" s="370"/>
      <c r="MI2238" s="370"/>
      <c r="MJ2238" s="370"/>
      <c r="MK2238" s="370"/>
      <c r="ML2238" s="370"/>
      <c r="MM2238" s="370"/>
      <c r="MN2238" s="370"/>
      <c r="MO2238" s="370"/>
      <c r="MP2238" s="370"/>
      <c r="MQ2238" s="370"/>
      <c r="MR2238" s="370"/>
      <c r="MS2238" s="370"/>
      <c r="MT2238" s="370"/>
      <c r="MU2238" s="370"/>
      <c r="MV2238" s="370"/>
      <c r="MW2238" s="370"/>
      <c r="MX2238" s="370"/>
      <c r="MY2238" s="370"/>
      <c r="MZ2238" s="370"/>
      <c r="NA2238" s="370"/>
      <c r="NB2238" s="370"/>
      <c r="NC2238" s="370"/>
      <c r="ND2238" s="370"/>
      <c r="NE2238" s="370"/>
      <c r="NF2238" s="370"/>
      <c r="NG2238" s="370"/>
      <c r="NH2238" s="370"/>
      <c r="NI2238" s="370"/>
      <c r="NJ2238" s="370"/>
      <c r="NK2238" s="370"/>
      <c r="NL2238" s="370"/>
      <c r="NM2238" s="370"/>
      <c r="NN2238" s="370"/>
      <c r="NO2238" s="370"/>
      <c r="NP2238" s="370"/>
      <c r="NQ2238" s="370"/>
      <c r="NR2238" s="370"/>
      <c r="NS2238" s="370"/>
      <c r="NT2238" s="370"/>
      <c r="NU2238" s="370"/>
      <c r="NV2238" s="370"/>
      <c r="NW2238" s="370"/>
      <c r="NX2238" s="370"/>
      <c r="NY2238" s="370"/>
      <c r="NZ2238" s="370"/>
      <c r="OA2238" s="370"/>
      <c r="OB2238" s="370"/>
      <c r="OC2238" s="370"/>
      <c r="OD2238" s="370"/>
      <c r="OE2238" s="370"/>
      <c r="OF2238" s="370"/>
      <c r="OG2238" s="370"/>
      <c r="OH2238" s="370"/>
      <c r="OI2238" s="370"/>
      <c r="OJ2238" s="370"/>
      <c r="OK2238" s="370"/>
      <c r="OL2238" s="370"/>
      <c r="OM2238" s="370"/>
      <c r="ON2238" s="370"/>
      <c r="OO2238" s="370"/>
      <c r="OP2238" s="370"/>
      <c r="OQ2238" s="370"/>
      <c r="OR2238" s="370"/>
      <c r="OS2238" s="370"/>
      <c r="OT2238" s="370"/>
      <c r="OU2238" s="370"/>
      <c r="OV2238" s="370"/>
      <c r="OW2238" s="370"/>
      <c r="OX2238" s="370"/>
      <c r="OY2238" s="370"/>
      <c r="OZ2238" s="370"/>
      <c r="PA2238" s="370"/>
      <c r="PB2238" s="370"/>
      <c r="PC2238" s="370"/>
      <c r="PD2238" s="370"/>
      <c r="PE2238" s="370"/>
      <c r="PF2238" s="370"/>
      <c r="PG2238" s="370"/>
      <c r="PH2238" s="370"/>
      <c r="PI2238" s="370"/>
      <c r="PJ2238" s="370"/>
      <c r="PK2238" s="370"/>
      <c r="PL2238" s="370"/>
      <c r="PM2238" s="370"/>
      <c r="PN2238" s="370"/>
      <c r="PO2238" s="370"/>
      <c r="PP2238" s="370"/>
      <c r="PQ2238" s="370"/>
      <c r="PR2238" s="370"/>
      <c r="PS2238" s="370"/>
      <c r="PT2238" s="370"/>
      <c r="PU2238" s="370"/>
      <c r="PV2238" s="370"/>
      <c r="PW2238" s="370"/>
      <c r="PX2238" s="370"/>
      <c r="PY2238" s="370"/>
      <c r="PZ2238" s="370"/>
      <c r="QA2238" s="370"/>
      <c r="QB2238" s="370"/>
      <c r="QC2238" s="370"/>
      <c r="QD2238" s="370"/>
      <c r="QE2238" s="370"/>
      <c r="QF2238" s="370"/>
      <c r="QG2238" s="370"/>
    </row>
    <row r="2239" spans="1:449" ht="14.5">
      <c r="A2239" s="370"/>
      <c r="B2239" s="370"/>
      <c r="C2239" s="370"/>
      <c r="D2239" s="370"/>
      <c r="E2239" s="370"/>
      <c r="F2239" s="370"/>
      <c r="G2239" s="370"/>
      <c r="H2239" s="370"/>
      <c r="I2239" s="370"/>
      <c r="J2239" s="370"/>
      <c r="K2239" s="370"/>
      <c r="L2239" s="370"/>
      <c r="M2239" s="370"/>
      <c r="N2239" s="370"/>
      <c r="O2239" s="370"/>
      <c r="P2239" s="370"/>
      <c r="Q2239" s="370"/>
      <c r="R2239" s="370"/>
      <c r="S2239" s="370"/>
      <c r="T2239" s="370"/>
      <c r="U2239" s="370"/>
      <c r="V2239" s="370"/>
      <c r="W2239" s="370"/>
      <c r="X2239" s="370"/>
      <c r="Y2239" s="370"/>
      <c r="Z2239" s="370"/>
      <c r="AA2239" s="370"/>
      <c r="AB2239" s="370"/>
      <c r="AC2239" s="370"/>
      <c r="AD2239" s="370"/>
      <c r="AE2239" s="370"/>
      <c r="AF2239" s="370"/>
      <c r="AG2239" s="370"/>
      <c r="AH2239" s="370"/>
      <c r="AI2239" s="370"/>
      <c r="AJ2239" s="370"/>
      <c r="AK2239" s="370"/>
      <c r="AL2239" s="370"/>
      <c r="AM2239" s="370"/>
      <c r="AN2239" s="370"/>
      <c r="AO2239" s="370"/>
      <c r="AP2239" s="370"/>
      <c r="AQ2239" s="370"/>
      <c r="AR2239" s="370"/>
      <c r="AS2239" s="370"/>
      <c r="AT2239" s="370"/>
      <c r="AU2239" s="370"/>
      <c r="AV2239" s="370"/>
      <c r="AW2239" s="370"/>
      <c r="AX2239" s="370"/>
      <c r="AY2239" s="370"/>
      <c r="AZ2239" s="370"/>
      <c r="BA2239" s="370"/>
      <c r="BB2239" s="370"/>
      <c r="BC2239" s="370"/>
      <c r="BD2239" s="370"/>
      <c r="BE2239" s="370"/>
      <c r="BF2239" s="370"/>
      <c r="BG2239" s="370"/>
      <c r="BH2239" s="370"/>
      <c r="BI2239" s="370"/>
      <c r="BJ2239" s="370"/>
      <c r="BK2239" s="370"/>
      <c r="BL2239" s="370"/>
      <c r="BM2239" s="370"/>
      <c r="BN2239" s="370"/>
      <c r="BO2239" s="370"/>
      <c r="BP2239" s="370"/>
      <c r="BQ2239" s="370"/>
      <c r="BR2239" s="370"/>
      <c r="BS2239" s="370"/>
      <c r="BT2239" s="370"/>
      <c r="BU2239" s="370"/>
      <c r="BV2239" s="370"/>
      <c r="BW2239" s="370"/>
      <c r="BX2239" s="370"/>
      <c r="BY2239" s="370"/>
      <c r="BZ2239" s="370"/>
      <c r="CA2239" s="370"/>
      <c r="CB2239" s="370"/>
      <c r="CC2239" s="370"/>
      <c r="CD2239" s="370"/>
      <c r="CE2239" s="370"/>
      <c r="CF2239" s="370"/>
      <c r="CG2239" s="370"/>
      <c r="CH2239" s="370"/>
      <c r="CI2239" s="370"/>
      <c r="CJ2239" s="370"/>
      <c r="CK2239" s="370"/>
      <c r="CL2239" s="370"/>
      <c r="CM2239" s="370"/>
      <c r="CN2239" s="370"/>
      <c r="CO2239" s="370"/>
      <c r="CP2239" s="370"/>
      <c r="CQ2239" s="370"/>
      <c r="CR2239" s="370"/>
      <c r="CS2239" s="370"/>
      <c r="CT2239" s="370"/>
      <c r="CU2239" s="370"/>
      <c r="CV2239" s="370"/>
      <c r="CW2239" s="370"/>
      <c r="CX2239" s="370"/>
      <c r="CY2239" s="370"/>
      <c r="CZ2239" s="370"/>
      <c r="DA2239" s="370"/>
      <c r="DB2239" s="370"/>
      <c r="DC2239" s="370"/>
      <c r="DD2239" s="370"/>
      <c r="DE2239" s="370"/>
      <c r="DF2239" s="370"/>
      <c r="DG2239" s="370"/>
      <c r="DH2239" s="370"/>
      <c r="DI2239" s="370"/>
      <c r="DJ2239" s="370"/>
      <c r="DK2239" s="370"/>
      <c r="DL2239" s="370"/>
      <c r="DM2239" s="370"/>
      <c r="DN2239" s="370"/>
      <c r="DO2239" s="370"/>
      <c r="DP2239" s="370"/>
      <c r="DQ2239" s="370"/>
      <c r="DR2239" s="370"/>
      <c r="DS2239" s="370"/>
      <c r="DT2239" s="370"/>
      <c r="DU2239" s="370"/>
      <c r="DV2239" s="370"/>
      <c r="DW2239" s="370"/>
      <c r="DX2239" s="370"/>
      <c r="DY2239" s="370"/>
      <c r="DZ2239" s="370"/>
      <c r="EA2239" s="370"/>
      <c r="EB2239" s="370"/>
      <c r="EC2239" s="370"/>
      <c r="ED2239" s="370"/>
      <c r="EE2239" s="370"/>
      <c r="EF2239" s="370"/>
      <c r="EG2239" s="370"/>
      <c r="EH2239" s="370"/>
      <c r="EI2239" s="370"/>
      <c r="EJ2239" s="370"/>
      <c r="EK2239" s="370"/>
      <c r="EL2239" s="370"/>
      <c r="EM2239" s="370"/>
      <c r="EN2239" s="370"/>
      <c r="EO2239" s="370"/>
      <c r="EP2239" s="370"/>
      <c r="EQ2239" s="370"/>
      <c r="ER2239" s="370"/>
      <c r="ES2239" s="370"/>
      <c r="ET2239" s="370"/>
      <c r="EU2239" s="370"/>
      <c r="EV2239" s="370"/>
      <c r="EW2239" s="370"/>
      <c r="EX2239" s="370"/>
      <c r="EY2239" s="370"/>
      <c r="EZ2239" s="370"/>
      <c r="FA2239" s="370"/>
      <c r="FB2239" s="370"/>
      <c r="FC2239" s="370"/>
      <c r="FD2239" s="370"/>
      <c r="FE2239" s="370"/>
      <c r="FF2239" s="370"/>
      <c r="FG2239" s="370"/>
      <c r="FH2239" s="370"/>
      <c r="FI2239" s="370"/>
      <c r="FJ2239" s="370"/>
      <c r="FK2239" s="370"/>
      <c r="FL2239" s="370"/>
      <c r="FM2239" s="370"/>
      <c r="FN2239" s="370"/>
      <c r="FO2239" s="370"/>
      <c r="FP2239" s="370"/>
      <c r="FQ2239" s="370"/>
      <c r="FR2239" s="370"/>
      <c r="FS2239" s="370"/>
      <c r="FT2239" s="370"/>
      <c r="FU2239" s="370"/>
      <c r="FV2239" s="370"/>
      <c r="FW2239" s="370"/>
      <c r="FX2239" s="370"/>
      <c r="FY2239" s="370"/>
      <c r="FZ2239" s="370"/>
      <c r="GA2239" s="370"/>
      <c r="GB2239" s="370"/>
      <c r="GC2239" s="370"/>
      <c r="GD2239" s="370"/>
      <c r="GE2239" s="370"/>
      <c r="GF2239" s="370"/>
      <c r="GG2239" s="370"/>
      <c r="GH2239" s="370"/>
      <c r="GI2239" s="370"/>
      <c r="GJ2239" s="370"/>
      <c r="GK2239" s="370"/>
      <c r="GL2239" s="370"/>
      <c r="GM2239" s="370"/>
      <c r="GN2239" s="370"/>
      <c r="GO2239" s="370"/>
      <c r="GP2239" s="370"/>
      <c r="GQ2239" s="370"/>
      <c r="GR2239" s="370"/>
      <c r="GS2239" s="370"/>
      <c r="GT2239" s="370"/>
      <c r="GU2239" s="370"/>
      <c r="GV2239" s="370"/>
      <c r="GW2239" s="370"/>
      <c r="GX2239" s="370"/>
      <c r="GY2239" s="370"/>
      <c r="GZ2239" s="370"/>
      <c r="HA2239" s="370"/>
      <c r="HB2239" s="370"/>
      <c r="HC2239" s="370"/>
      <c r="HD2239" s="370"/>
      <c r="HE2239" s="370"/>
      <c r="HF2239" s="370"/>
      <c r="HG2239" s="370"/>
      <c r="HH2239" s="370"/>
      <c r="HI2239" s="370"/>
      <c r="HJ2239" s="370"/>
      <c r="HK2239" s="370"/>
      <c r="HL2239" s="370"/>
      <c r="HM2239" s="370"/>
      <c r="HN2239" s="370"/>
      <c r="HO2239" s="370"/>
      <c r="HP2239" s="370"/>
      <c r="HQ2239" s="370"/>
      <c r="HR2239" s="370"/>
      <c r="HS2239" s="370"/>
      <c r="HT2239" s="370"/>
      <c r="HU2239" s="370"/>
      <c r="HV2239" s="370"/>
      <c r="HW2239" s="370"/>
      <c r="HX2239" s="370"/>
      <c r="HY2239" s="370"/>
      <c r="HZ2239" s="370"/>
      <c r="IA2239" s="370"/>
      <c r="IB2239" s="370"/>
      <c r="IC2239" s="370"/>
      <c r="ID2239" s="370"/>
      <c r="IE2239" s="370"/>
      <c r="IF2239" s="370"/>
      <c r="IG2239" s="370"/>
      <c r="IH2239" s="370"/>
      <c r="II2239" s="370"/>
      <c r="IJ2239" s="370"/>
      <c r="IK2239" s="370"/>
      <c r="IL2239" s="370"/>
      <c r="IM2239" s="370"/>
      <c r="IN2239" s="370"/>
      <c r="IO2239" s="370"/>
      <c r="IP2239" s="370"/>
      <c r="IQ2239" s="370"/>
      <c r="IR2239" s="370"/>
      <c r="IS2239" s="370"/>
      <c r="IT2239" s="370"/>
      <c r="IU2239" s="370"/>
      <c r="IV2239" s="370"/>
      <c r="IW2239" s="370"/>
      <c r="IX2239" s="370"/>
      <c r="IY2239" s="370"/>
      <c r="IZ2239" s="370"/>
      <c r="JA2239" s="370"/>
      <c r="JB2239" s="370"/>
      <c r="JC2239" s="370"/>
      <c r="JD2239" s="370"/>
      <c r="JE2239" s="370"/>
      <c r="JF2239" s="370"/>
      <c r="JG2239" s="370"/>
      <c r="JH2239" s="370"/>
      <c r="JI2239" s="370"/>
      <c r="JJ2239" s="370"/>
      <c r="JK2239" s="370"/>
      <c r="JL2239" s="370"/>
      <c r="JM2239" s="370"/>
      <c r="JN2239" s="370"/>
      <c r="JO2239" s="370"/>
      <c r="JP2239" s="370"/>
      <c r="JQ2239" s="370"/>
      <c r="JR2239" s="370"/>
      <c r="JS2239" s="370"/>
      <c r="JT2239" s="370"/>
      <c r="JU2239" s="370"/>
      <c r="JV2239" s="370"/>
      <c r="JW2239" s="370"/>
      <c r="JX2239" s="370"/>
      <c r="JY2239" s="370"/>
      <c r="JZ2239" s="370"/>
      <c r="KA2239" s="370"/>
      <c r="KB2239" s="370"/>
      <c r="KC2239" s="370"/>
      <c r="KD2239" s="370"/>
      <c r="KE2239" s="370"/>
      <c r="KF2239" s="370"/>
      <c r="KG2239" s="370"/>
      <c r="KH2239" s="370"/>
      <c r="KI2239" s="370"/>
      <c r="KJ2239" s="370"/>
      <c r="KK2239" s="370"/>
      <c r="KL2239" s="370"/>
      <c r="KM2239" s="370"/>
      <c r="KN2239" s="370"/>
      <c r="KO2239" s="370"/>
      <c r="KP2239" s="370"/>
      <c r="KQ2239" s="370"/>
      <c r="KR2239" s="370"/>
      <c r="KS2239" s="370"/>
      <c r="KT2239" s="370"/>
      <c r="KU2239" s="370"/>
      <c r="KV2239" s="370"/>
      <c r="KW2239" s="370"/>
      <c r="KX2239" s="370"/>
      <c r="KY2239" s="370"/>
      <c r="KZ2239" s="370"/>
      <c r="LA2239" s="370"/>
      <c r="LB2239" s="370"/>
      <c r="LC2239" s="370"/>
      <c r="LD2239" s="370"/>
      <c r="LE2239" s="370"/>
      <c r="LF2239" s="370"/>
      <c r="LG2239" s="370"/>
      <c r="LH2239" s="370"/>
      <c r="LI2239" s="370"/>
      <c r="LJ2239" s="370"/>
      <c r="LK2239" s="370"/>
      <c r="LL2239" s="370"/>
      <c r="LM2239" s="370"/>
      <c r="LN2239" s="370"/>
      <c r="LO2239" s="370"/>
      <c r="LP2239" s="370"/>
      <c r="LQ2239" s="370"/>
      <c r="LR2239" s="370"/>
      <c r="LS2239" s="370"/>
      <c r="LT2239" s="370"/>
      <c r="LU2239" s="370"/>
      <c r="LV2239" s="370"/>
      <c r="LW2239" s="370"/>
      <c r="LX2239" s="370"/>
      <c r="LY2239" s="370"/>
      <c r="LZ2239" s="370"/>
      <c r="MA2239" s="370"/>
      <c r="MB2239" s="370"/>
      <c r="MC2239" s="370"/>
      <c r="MD2239" s="370"/>
      <c r="ME2239" s="370"/>
      <c r="MF2239" s="370"/>
      <c r="MG2239" s="370"/>
      <c r="MH2239" s="370"/>
      <c r="MI2239" s="370"/>
      <c r="MJ2239" s="370"/>
      <c r="MK2239" s="370"/>
      <c r="ML2239" s="370"/>
      <c r="MM2239" s="370"/>
      <c r="MN2239" s="370"/>
      <c r="MO2239" s="370"/>
      <c r="MP2239" s="370"/>
      <c r="MQ2239" s="370"/>
      <c r="MR2239" s="370"/>
      <c r="MS2239" s="370"/>
      <c r="MT2239" s="370"/>
      <c r="MU2239" s="370"/>
      <c r="MV2239" s="370"/>
      <c r="MW2239" s="370"/>
      <c r="MX2239" s="370"/>
      <c r="MY2239" s="370"/>
      <c r="MZ2239" s="370"/>
      <c r="NA2239" s="370"/>
      <c r="NB2239" s="370"/>
      <c r="NC2239" s="370"/>
      <c r="ND2239" s="370"/>
      <c r="NE2239" s="370"/>
      <c r="NF2239" s="370"/>
      <c r="NG2239" s="370"/>
      <c r="NH2239" s="370"/>
      <c r="NI2239" s="370"/>
      <c r="NJ2239" s="370"/>
      <c r="NK2239" s="370"/>
      <c r="NL2239" s="370"/>
      <c r="NM2239" s="370"/>
      <c r="NN2239" s="370"/>
      <c r="NO2239" s="370"/>
      <c r="NP2239" s="370"/>
      <c r="NQ2239" s="370"/>
      <c r="NR2239" s="370"/>
      <c r="NS2239" s="370"/>
      <c r="NT2239" s="370"/>
      <c r="NU2239" s="370"/>
      <c r="NV2239" s="370"/>
      <c r="NW2239" s="370"/>
      <c r="NX2239" s="370"/>
      <c r="NY2239" s="370"/>
      <c r="NZ2239" s="370"/>
      <c r="OA2239" s="370"/>
      <c r="OB2239" s="370"/>
      <c r="OC2239" s="370"/>
      <c r="OD2239" s="370"/>
      <c r="OE2239" s="370"/>
      <c r="OF2239" s="370"/>
      <c r="OG2239" s="370"/>
      <c r="OH2239" s="370"/>
      <c r="OI2239" s="370"/>
      <c r="OJ2239" s="370"/>
      <c r="OK2239" s="370"/>
      <c r="OL2239" s="370"/>
      <c r="OM2239" s="370"/>
      <c r="ON2239" s="370"/>
      <c r="OO2239" s="370"/>
      <c r="OP2239" s="370"/>
      <c r="OQ2239" s="370"/>
      <c r="OR2239" s="370"/>
      <c r="OS2239" s="370"/>
      <c r="OT2239" s="370"/>
      <c r="OU2239" s="370"/>
      <c r="OV2239" s="370"/>
      <c r="OW2239" s="370"/>
      <c r="OX2239" s="370"/>
      <c r="OY2239" s="370"/>
      <c r="OZ2239" s="370"/>
      <c r="PA2239" s="370"/>
      <c r="PB2239" s="370"/>
      <c r="PC2239" s="370"/>
      <c r="PD2239" s="370"/>
      <c r="PE2239" s="370"/>
      <c r="PF2239" s="370"/>
      <c r="PG2239" s="370"/>
      <c r="PH2239" s="370"/>
      <c r="PI2239" s="370"/>
      <c r="PJ2239" s="370"/>
      <c r="PK2239" s="370"/>
      <c r="PL2239" s="370"/>
      <c r="PM2239" s="370"/>
      <c r="PN2239" s="370"/>
      <c r="PO2239" s="370"/>
      <c r="PP2239" s="370"/>
      <c r="PQ2239" s="370"/>
      <c r="PR2239" s="370"/>
      <c r="PS2239" s="370"/>
      <c r="PT2239" s="370"/>
      <c r="PU2239" s="370"/>
      <c r="PV2239" s="370"/>
      <c r="PW2239" s="370"/>
      <c r="PX2239" s="370"/>
      <c r="PY2239" s="370"/>
      <c r="PZ2239" s="370"/>
      <c r="QA2239" s="370"/>
      <c r="QB2239" s="370"/>
      <c r="QC2239" s="370"/>
      <c r="QD2239" s="370"/>
      <c r="QE2239" s="370"/>
      <c r="QF2239" s="370"/>
      <c r="QG2239" s="370"/>
    </row>
    <row r="2240" spans="1:449" ht="14.5">
      <c r="A2240" s="370"/>
      <c r="B2240" s="370"/>
      <c r="C2240" s="370"/>
      <c r="D2240" s="370"/>
      <c r="E2240" s="370"/>
      <c r="F2240" s="370"/>
      <c r="G2240" s="370"/>
      <c r="H2240" s="370"/>
      <c r="I2240" s="370"/>
      <c r="J2240" s="370"/>
      <c r="K2240" s="370"/>
      <c r="L2240" s="370"/>
      <c r="M2240" s="370"/>
      <c r="N2240" s="370"/>
      <c r="O2240" s="370"/>
      <c r="P2240" s="370"/>
      <c r="Q2240" s="370"/>
      <c r="R2240" s="370"/>
      <c r="S2240" s="370"/>
      <c r="T2240" s="370"/>
      <c r="U2240" s="370"/>
      <c r="V2240" s="370"/>
      <c r="W2240" s="370"/>
      <c r="X2240" s="370"/>
      <c r="Y2240" s="370"/>
      <c r="Z2240" s="370"/>
      <c r="AA2240" s="370"/>
      <c r="AB2240" s="370"/>
      <c r="AC2240" s="370"/>
      <c r="AD2240" s="370"/>
      <c r="AE2240" s="370"/>
      <c r="AF2240" s="370"/>
      <c r="AG2240" s="370"/>
      <c r="AH2240" s="370"/>
      <c r="AI2240" s="370"/>
      <c r="AJ2240" s="370"/>
      <c r="AK2240" s="370"/>
      <c r="AL2240" s="370"/>
      <c r="AM2240" s="370"/>
      <c r="AN2240" s="370"/>
      <c r="AO2240" s="370"/>
      <c r="AP2240" s="370"/>
      <c r="AQ2240" s="370"/>
      <c r="AR2240" s="370"/>
      <c r="AS2240" s="370"/>
      <c r="AT2240" s="370"/>
      <c r="AU2240" s="370"/>
      <c r="AV2240" s="370"/>
      <c r="AW2240" s="370"/>
      <c r="AX2240" s="370"/>
      <c r="AY2240" s="370"/>
      <c r="AZ2240" s="370"/>
      <c r="BA2240" s="370"/>
      <c r="BB2240" s="370"/>
      <c r="BC2240" s="370"/>
      <c r="BD2240" s="370"/>
      <c r="BE2240" s="370"/>
      <c r="BF2240" s="370"/>
      <c r="BG2240" s="370"/>
      <c r="BH2240" s="370"/>
      <c r="BI2240" s="370"/>
      <c r="BJ2240" s="370"/>
      <c r="BK2240" s="370"/>
      <c r="BL2240" s="370"/>
      <c r="BM2240" s="370"/>
      <c r="BN2240" s="370"/>
      <c r="BO2240" s="370"/>
      <c r="BP2240" s="370"/>
      <c r="BQ2240" s="370"/>
      <c r="BR2240" s="370"/>
      <c r="BS2240" s="370"/>
      <c r="BT2240" s="370"/>
      <c r="BU2240" s="370"/>
      <c r="BV2240" s="370"/>
      <c r="BW2240" s="370"/>
      <c r="BX2240" s="370"/>
      <c r="BY2240" s="370"/>
      <c r="BZ2240" s="370"/>
      <c r="CA2240" s="370"/>
      <c r="CB2240" s="370"/>
      <c r="CC2240" s="370"/>
      <c r="CD2240" s="370"/>
      <c r="CE2240" s="370"/>
      <c r="CF2240" s="370"/>
      <c r="CG2240" s="370"/>
      <c r="CH2240" s="370"/>
      <c r="CI2240" s="370"/>
      <c r="CJ2240" s="370"/>
      <c r="CK2240" s="370"/>
      <c r="CL2240" s="370"/>
      <c r="CM2240" s="370"/>
      <c r="CN2240" s="370"/>
      <c r="CO2240" s="370"/>
      <c r="CP2240" s="370"/>
      <c r="CQ2240" s="370"/>
      <c r="CR2240" s="370"/>
      <c r="CS2240" s="370"/>
      <c r="CT2240" s="370"/>
      <c r="CU2240" s="370"/>
      <c r="CV2240" s="370"/>
      <c r="CW2240" s="370"/>
      <c r="CX2240" s="370"/>
      <c r="CY2240" s="370"/>
      <c r="CZ2240" s="370"/>
      <c r="DA2240" s="370"/>
      <c r="DB2240" s="370"/>
      <c r="DC2240" s="370"/>
      <c r="DD2240" s="370"/>
      <c r="DE2240" s="370"/>
      <c r="DF2240" s="370"/>
      <c r="DG2240" s="370"/>
      <c r="DH2240" s="370"/>
      <c r="DI2240" s="370"/>
      <c r="DJ2240" s="370"/>
      <c r="DK2240" s="370"/>
      <c r="DL2240" s="370"/>
      <c r="DM2240" s="370"/>
      <c r="DN2240" s="370"/>
      <c r="DO2240" s="370"/>
      <c r="DP2240" s="370"/>
      <c r="DQ2240" s="370"/>
      <c r="DR2240" s="370"/>
      <c r="DS2240" s="370"/>
      <c r="DT2240" s="370"/>
      <c r="DU2240" s="370"/>
      <c r="DV2240" s="370"/>
      <c r="DW2240" s="370"/>
      <c r="DX2240" s="370"/>
      <c r="DY2240" s="370"/>
      <c r="DZ2240" s="370"/>
      <c r="EA2240" s="370"/>
      <c r="EB2240" s="370"/>
      <c r="EC2240" s="370"/>
      <c r="ED2240" s="370"/>
      <c r="EE2240" s="370"/>
      <c r="EF2240" s="370"/>
      <c r="EG2240" s="370"/>
      <c r="EH2240" s="370"/>
      <c r="EI2240" s="370"/>
      <c r="EJ2240" s="370"/>
      <c r="EK2240" s="370"/>
      <c r="EL2240" s="370"/>
      <c r="EM2240" s="370"/>
      <c r="EN2240" s="370"/>
      <c r="EO2240" s="370"/>
      <c r="EP2240" s="370"/>
      <c r="EQ2240" s="370"/>
      <c r="ER2240" s="370"/>
      <c r="ES2240" s="370"/>
      <c r="ET2240" s="370"/>
      <c r="EU2240" s="370"/>
      <c r="EV2240" s="370"/>
      <c r="EW2240" s="370"/>
      <c r="EX2240" s="370"/>
      <c r="EY2240" s="370"/>
      <c r="EZ2240" s="370"/>
      <c r="FA2240" s="370"/>
      <c r="FB2240" s="370"/>
      <c r="FC2240" s="370"/>
      <c r="FD2240" s="370"/>
      <c r="FE2240" s="370"/>
      <c r="FF2240" s="370"/>
      <c r="FG2240" s="370"/>
      <c r="FH2240" s="370"/>
      <c r="FI2240" s="370"/>
      <c r="FJ2240" s="370"/>
      <c r="FK2240" s="370"/>
      <c r="FL2240" s="370"/>
      <c r="FM2240" s="370"/>
      <c r="FN2240" s="370"/>
      <c r="FO2240" s="370"/>
      <c r="FP2240" s="370"/>
      <c r="FQ2240" s="370"/>
      <c r="FR2240" s="370"/>
      <c r="FS2240" s="370"/>
      <c r="FT2240" s="370"/>
      <c r="FU2240" s="370"/>
      <c r="FV2240" s="370"/>
      <c r="FW2240" s="370"/>
      <c r="FX2240" s="370"/>
      <c r="FY2240" s="370"/>
      <c r="FZ2240" s="370"/>
      <c r="GA2240" s="370"/>
      <c r="GB2240" s="370"/>
      <c r="GC2240" s="370"/>
      <c r="GD2240" s="370"/>
      <c r="GE2240" s="370"/>
      <c r="GF2240" s="370"/>
      <c r="GG2240" s="370"/>
      <c r="GH2240" s="370"/>
      <c r="GI2240" s="370"/>
      <c r="GJ2240" s="370"/>
      <c r="GK2240" s="370"/>
      <c r="GL2240" s="370"/>
      <c r="GM2240" s="370"/>
      <c r="GN2240" s="370"/>
      <c r="GO2240" s="370"/>
      <c r="GP2240" s="370"/>
      <c r="GQ2240" s="370"/>
      <c r="GR2240" s="370"/>
      <c r="GS2240" s="370"/>
      <c r="GT2240" s="370"/>
      <c r="GU2240" s="370"/>
      <c r="GV2240" s="370"/>
      <c r="GW2240" s="370"/>
      <c r="GX2240" s="370"/>
      <c r="GY2240" s="370"/>
      <c r="GZ2240" s="370"/>
      <c r="HA2240" s="370"/>
      <c r="HB2240" s="370"/>
      <c r="HC2240" s="370"/>
      <c r="HD2240" s="370"/>
      <c r="HE2240" s="370"/>
      <c r="HF2240" s="370"/>
      <c r="HG2240" s="370"/>
      <c r="HH2240" s="370"/>
      <c r="HI2240" s="370"/>
      <c r="HJ2240" s="370"/>
      <c r="HK2240" s="370"/>
      <c r="HL2240" s="370"/>
      <c r="HM2240" s="370"/>
      <c r="HN2240" s="370"/>
      <c r="HO2240" s="370"/>
      <c r="HP2240" s="370"/>
      <c r="HQ2240" s="370"/>
      <c r="HR2240" s="370"/>
      <c r="HS2240" s="370"/>
      <c r="HT2240" s="370"/>
      <c r="HU2240" s="370"/>
      <c r="HV2240" s="370"/>
      <c r="HW2240" s="370"/>
      <c r="HX2240" s="370"/>
      <c r="HY2240" s="370"/>
      <c r="HZ2240" s="370"/>
      <c r="IA2240" s="370"/>
      <c r="IB2240" s="370"/>
      <c r="IC2240" s="370"/>
      <c r="ID2240" s="370"/>
      <c r="IE2240" s="370"/>
      <c r="IF2240" s="370"/>
      <c r="IG2240" s="370"/>
      <c r="IH2240" s="370"/>
      <c r="II2240" s="370"/>
      <c r="IJ2240" s="370"/>
      <c r="IK2240" s="370"/>
      <c r="IL2240" s="370"/>
      <c r="IM2240" s="370"/>
      <c r="IN2240" s="370"/>
      <c r="IO2240" s="370"/>
      <c r="IP2240" s="370"/>
      <c r="IQ2240" s="370"/>
      <c r="IR2240" s="370"/>
      <c r="IS2240" s="370"/>
      <c r="IT2240" s="370"/>
      <c r="IU2240" s="370"/>
      <c r="IV2240" s="370"/>
      <c r="IW2240" s="370"/>
      <c r="IX2240" s="370"/>
      <c r="IY2240" s="370"/>
      <c r="IZ2240" s="370"/>
      <c r="JA2240" s="370"/>
      <c r="JB2240" s="370"/>
      <c r="JC2240" s="370"/>
      <c r="JD2240" s="370"/>
      <c r="JE2240" s="370"/>
      <c r="JF2240" s="370"/>
      <c r="JG2240" s="370"/>
      <c r="JH2240" s="370"/>
      <c r="JI2240" s="370"/>
      <c r="JJ2240" s="370"/>
      <c r="JK2240" s="370"/>
      <c r="JL2240" s="370"/>
      <c r="JM2240" s="370"/>
      <c r="JN2240" s="370"/>
      <c r="JO2240" s="370"/>
      <c r="JP2240" s="370"/>
      <c r="JQ2240" s="370"/>
      <c r="JR2240" s="370"/>
      <c r="JS2240" s="370"/>
      <c r="JT2240" s="370"/>
      <c r="JU2240" s="370"/>
      <c r="JV2240" s="370"/>
      <c r="JW2240" s="370"/>
      <c r="JX2240" s="370"/>
      <c r="JY2240" s="370"/>
      <c r="JZ2240" s="370"/>
      <c r="KA2240" s="370"/>
      <c r="KB2240" s="370"/>
      <c r="KC2240" s="370"/>
      <c r="KD2240" s="370"/>
      <c r="KE2240" s="370"/>
      <c r="KF2240" s="370"/>
      <c r="KG2240" s="370"/>
      <c r="KH2240" s="370"/>
      <c r="KI2240" s="370"/>
      <c r="KJ2240" s="370"/>
      <c r="KK2240" s="370"/>
      <c r="KL2240" s="370"/>
      <c r="KM2240" s="370"/>
      <c r="KN2240" s="370"/>
      <c r="KO2240" s="370"/>
      <c r="KP2240" s="370"/>
      <c r="KQ2240" s="370"/>
      <c r="KR2240" s="370"/>
      <c r="KS2240" s="370"/>
      <c r="KT2240" s="370"/>
      <c r="KU2240" s="370"/>
      <c r="KV2240" s="370"/>
      <c r="KW2240" s="370"/>
      <c r="KX2240" s="370"/>
      <c r="KY2240" s="370"/>
      <c r="KZ2240" s="370"/>
      <c r="LA2240" s="370"/>
      <c r="LB2240" s="370"/>
      <c r="LC2240" s="370"/>
      <c r="LD2240" s="370"/>
      <c r="LE2240" s="370"/>
      <c r="LF2240" s="370"/>
      <c r="LG2240" s="370"/>
      <c r="LH2240" s="370"/>
      <c r="LI2240" s="370"/>
      <c r="LJ2240" s="370"/>
      <c r="LK2240" s="370"/>
      <c r="LL2240" s="370"/>
      <c r="LM2240" s="370"/>
      <c r="LN2240" s="370"/>
      <c r="LO2240" s="370"/>
      <c r="LP2240" s="370"/>
      <c r="LQ2240" s="370"/>
      <c r="LR2240" s="370"/>
      <c r="LS2240" s="370"/>
      <c r="LT2240" s="370"/>
      <c r="LU2240" s="370"/>
      <c r="LV2240" s="370"/>
      <c r="LW2240" s="370"/>
      <c r="LX2240" s="370"/>
      <c r="LY2240" s="370"/>
      <c r="LZ2240" s="370"/>
      <c r="MA2240" s="370"/>
      <c r="MB2240" s="370"/>
      <c r="MC2240" s="370"/>
      <c r="MD2240" s="370"/>
      <c r="ME2240" s="370"/>
      <c r="MF2240" s="370"/>
      <c r="MG2240" s="370"/>
      <c r="MH2240" s="370"/>
      <c r="MI2240" s="370"/>
      <c r="MJ2240" s="370"/>
      <c r="MK2240" s="370"/>
      <c r="ML2240" s="370"/>
      <c r="MM2240" s="370"/>
      <c r="MN2240" s="370"/>
      <c r="MO2240" s="370"/>
      <c r="MP2240" s="370"/>
      <c r="MQ2240" s="370"/>
      <c r="MR2240" s="370"/>
      <c r="MS2240" s="370"/>
      <c r="MT2240" s="370"/>
      <c r="MU2240" s="370"/>
      <c r="MV2240" s="370"/>
      <c r="MW2240" s="370"/>
      <c r="MX2240" s="370"/>
      <c r="MY2240" s="370"/>
      <c r="MZ2240" s="370"/>
      <c r="NA2240" s="370"/>
      <c r="NB2240" s="370"/>
      <c r="NC2240" s="370"/>
      <c r="ND2240" s="370"/>
      <c r="NE2240" s="370"/>
      <c r="NF2240" s="370"/>
      <c r="NG2240" s="370"/>
      <c r="NH2240" s="370"/>
      <c r="NI2240" s="370"/>
      <c r="NJ2240" s="370"/>
      <c r="NK2240" s="370"/>
      <c r="NL2240" s="370"/>
      <c r="NM2240" s="370"/>
      <c r="NN2240" s="370"/>
      <c r="NO2240" s="370"/>
      <c r="NP2240" s="370"/>
      <c r="NQ2240" s="370"/>
      <c r="NR2240" s="370"/>
      <c r="NS2240" s="370"/>
      <c r="NT2240" s="370"/>
      <c r="NU2240" s="370"/>
      <c r="NV2240" s="370"/>
      <c r="NW2240" s="370"/>
      <c r="NX2240" s="370"/>
      <c r="NY2240" s="370"/>
      <c r="NZ2240" s="370"/>
      <c r="OA2240" s="370"/>
      <c r="OB2240" s="370"/>
      <c r="OC2240" s="370"/>
      <c r="OD2240" s="370"/>
      <c r="OE2240" s="370"/>
      <c r="OF2240" s="370"/>
      <c r="OG2240" s="370"/>
      <c r="OH2240" s="370"/>
      <c r="OI2240" s="370"/>
      <c r="OJ2240" s="370"/>
      <c r="OK2240" s="370"/>
      <c r="OL2240" s="370"/>
      <c r="OM2240" s="370"/>
      <c r="ON2240" s="370"/>
      <c r="OO2240" s="370"/>
      <c r="OP2240" s="370"/>
      <c r="OQ2240" s="370"/>
      <c r="OR2240" s="370"/>
      <c r="OS2240" s="370"/>
      <c r="OT2240" s="370"/>
      <c r="OU2240" s="370"/>
      <c r="OV2240" s="370"/>
      <c r="OW2240" s="370"/>
      <c r="OX2240" s="370"/>
      <c r="OY2240" s="370"/>
      <c r="OZ2240" s="370"/>
      <c r="PA2240" s="370"/>
      <c r="PB2240" s="370"/>
      <c r="PC2240" s="370"/>
      <c r="PD2240" s="370"/>
      <c r="PE2240" s="370"/>
      <c r="PF2240" s="370"/>
      <c r="PG2240" s="370"/>
      <c r="PH2240" s="370"/>
      <c r="PI2240" s="370"/>
      <c r="PJ2240" s="370"/>
      <c r="PK2240" s="370"/>
      <c r="PL2240" s="370"/>
      <c r="PM2240" s="370"/>
      <c r="PN2240" s="370"/>
      <c r="PO2240" s="370"/>
      <c r="PP2240" s="370"/>
      <c r="PQ2240" s="370"/>
      <c r="PR2240" s="370"/>
      <c r="PS2240" s="370"/>
      <c r="PT2240" s="370"/>
      <c r="PU2240" s="370"/>
      <c r="PV2240" s="370"/>
      <c r="PW2240" s="370"/>
      <c r="PX2240" s="370"/>
      <c r="PY2240" s="370"/>
      <c r="PZ2240" s="370"/>
      <c r="QA2240" s="370"/>
      <c r="QB2240" s="370"/>
      <c r="QC2240" s="370"/>
      <c r="QD2240" s="370"/>
      <c r="QE2240" s="370"/>
      <c r="QF2240" s="370"/>
      <c r="QG2240" s="370"/>
    </row>
    <row r="2241" spans="1:449" ht="14.5">
      <c r="A2241" s="370"/>
      <c r="B2241" s="370"/>
      <c r="C2241" s="370"/>
      <c r="D2241" s="370"/>
      <c r="E2241" s="370"/>
      <c r="F2241" s="370"/>
      <c r="G2241" s="370"/>
      <c r="H2241" s="370"/>
      <c r="I2241" s="370"/>
      <c r="J2241" s="370"/>
      <c r="K2241" s="370"/>
      <c r="L2241" s="370"/>
      <c r="M2241" s="370"/>
      <c r="N2241" s="370"/>
      <c r="O2241" s="370"/>
      <c r="P2241" s="370"/>
      <c r="Q2241" s="370"/>
      <c r="R2241" s="370"/>
      <c r="S2241" s="370"/>
      <c r="T2241" s="370"/>
      <c r="U2241" s="370"/>
      <c r="V2241" s="370"/>
      <c r="W2241" s="370"/>
      <c r="X2241" s="370"/>
      <c r="Y2241" s="370"/>
      <c r="Z2241" s="370"/>
      <c r="AA2241" s="370"/>
      <c r="AB2241" s="370"/>
      <c r="AC2241" s="370"/>
      <c r="AD2241" s="370"/>
      <c r="AE2241" s="370"/>
      <c r="AF2241" s="370"/>
      <c r="AG2241" s="370"/>
      <c r="AH2241" s="370"/>
      <c r="AI2241" s="370"/>
      <c r="AJ2241" s="370"/>
      <c r="AK2241" s="370"/>
      <c r="AL2241" s="370"/>
      <c r="AM2241" s="370"/>
      <c r="AN2241" s="370"/>
      <c r="AO2241" s="370"/>
      <c r="AP2241" s="370"/>
      <c r="AQ2241" s="370"/>
      <c r="AR2241" s="370"/>
      <c r="AS2241" s="370"/>
      <c r="AT2241" s="370"/>
      <c r="AU2241" s="370"/>
      <c r="AV2241" s="370"/>
      <c r="AW2241" s="370"/>
      <c r="AX2241" s="370"/>
      <c r="AY2241" s="370"/>
      <c r="AZ2241" s="370"/>
      <c r="BA2241" s="370"/>
      <c r="BB2241" s="370"/>
      <c r="BC2241" s="370"/>
      <c r="BD2241" s="370"/>
      <c r="BE2241" s="370"/>
      <c r="BF2241" s="370"/>
      <c r="BG2241" s="370"/>
      <c r="BH2241" s="370"/>
      <c r="BI2241" s="370"/>
      <c r="BJ2241" s="370"/>
      <c r="BK2241" s="370"/>
      <c r="BL2241" s="370"/>
      <c r="BM2241" s="370"/>
      <c r="BN2241" s="370"/>
      <c r="BO2241" s="370"/>
      <c r="BP2241" s="370"/>
      <c r="BQ2241" s="370"/>
      <c r="BR2241" s="370"/>
      <c r="BS2241" s="370"/>
      <c r="BT2241" s="370"/>
      <c r="BU2241" s="370"/>
      <c r="BV2241" s="370"/>
      <c r="BW2241" s="370"/>
      <c r="BX2241" s="370"/>
      <c r="BY2241" s="370"/>
      <c r="BZ2241" s="370"/>
      <c r="CA2241" s="370"/>
      <c r="CB2241" s="370"/>
      <c r="CC2241" s="370"/>
      <c r="CD2241" s="370"/>
      <c r="CE2241" s="370"/>
      <c r="CF2241" s="370"/>
      <c r="CG2241" s="370"/>
      <c r="CH2241" s="370"/>
      <c r="CI2241" s="370"/>
      <c r="CJ2241" s="370"/>
      <c r="CK2241" s="370"/>
      <c r="CL2241" s="370"/>
      <c r="CM2241" s="370"/>
      <c r="CN2241" s="370"/>
      <c r="CO2241" s="370"/>
      <c r="CP2241" s="370"/>
      <c r="CQ2241" s="370"/>
      <c r="CR2241" s="370"/>
      <c r="CS2241" s="370"/>
      <c r="CT2241" s="370"/>
      <c r="CU2241" s="370"/>
      <c r="CV2241" s="370"/>
      <c r="CW2241" s="370"/>
      <c r="CX2241" s="370"/>
      <c r="CY2241" s="370"/>
      <c r="CZ2241" s="370"/>
      <c r="DA2241" s="370"/>
      <c r="DB2241" s="370"/>
      <c r="DC2241" s="370"/>
      <c r="DD2241" s="370"/>
      <c r="DE2241" s="370"/>
      <c r="DF2241" s="370"/>
      <c r="DG2241" s="370"/>
      <c r="DH2241" s="370"/>
      <c r="DI2241" s="370"/>
      <c r="DJ2241" s="370"/>
      <c r="DK2241" s="370"/>
      <c r="DL2241" s="370"/>
      <c r="DM2241" s="370"/>
      <c r="DN2241" s="370"/>
      <c r="DO2241" s="370"/>
      <c r="DP2241" s="370"/>
      <c r="DQ2241" s="370"/>
      <c r="DR2241" s="370"/>
      <c r="DS2241" s="370"/>
      <c r="DT2241" s="370"/>
      <c r="DU2241" s="370"/>
      <c r="DV2241" s="370"/>
      <c r="DW2241" s="370"/>
      <c r="DX2241" s="370"/>
      <c r="DY2241" s="370"/>
      <c r="DZ2241" s="370"/>
      <c r="EA2241" s="370"/>
      <c r="EB2241" s="370"/>
      <c r="EC2241" s="370"/>
      <c r="ED2241" s="370"/>
      <c r="EE2241" s="370"/>
      <c r="EF2241" s="370"/>
      <c r="EG2241" s="370"/>
      <c r="EH2241" s="370"/>
      <c r="EI2241" s="370"/>
      <c r="EJ2241" s="370"/>
      <c r="EK2241" s="370"/>
      <c r="EL2241" s="370"/>
      <c r="EM2241" s="370"/>
      <c r="EN2241" s="370"/>
      <c r="EO2241" s="370"/>
      <c r="EP2241" s="370"/>
      <c r="EQ2241" s="370"/>
      <c r="ER2241" s="370"/>
      <c r="ES2241" s="370"/>
      <c r="ET2241" s="370"/>
      <c r="EU2241" s="370"/>
      <c r="EV2241" s="370"/>
      <c r="EW2241" s="370"/>
      <c r="EX2241" s="370"/>
      <c r="EY2241" s="370"/>
      <c r="EZ2241" s="370"/>
      <c r="FA2241" s="370"/>
      <c r="FB2241" s="370"/>
      <c r="FC2241" s="370"/>
      <c r="FD2241" s="370"/>
      <c r="FE2241" s="370"/>
      <c r="FF2241" s="370"/>
      <c r="FG2241" s="370"/>
      <c r="FH2241" s="370"/>
      <c r="FI2241" s="370"/>
      <c r="FJ2241" s="370"/>
      <c r="FK2241" s="370"/>
      <c r="FL2241" s="370"/>
      <c r="FM2241" s="370"/>
      <c r="FN2241" s="370"/>
      <c r="FO2241" s="370"/>
      <c r="FP2241" s="370"/>
      <c r="FQ2241" s="370"/>
      <c r="FR2241" s="370"/>
      <c r="FS2241" s="370"/>
      <c r="FT2241" s="370"/>
      <c r="FU2241" s="370"/>
      <c r="FV2241" s="370"/>
      <c r="FW2241" s="370"/>
      <c r="FX2241" s="370"/>
      <c r="FY2241" s="370"/>
      <c r="FZ2241" s="370"/>
      <c r="GA2241" s="370"/>
      <c r="GB2241" s="370"/>
      <c r="GC2241" s="370"/>
      <c r="GD2241" s="370"/>
      <c r="GE2241" s="370"/>
      <c r="GF2241" s="370"/>
      <c r="GG2241" s="370"/>
      <c r="GH2241" s="370"/>
      <c r="GI2241" s="370"/>
      <c r="GJ2241" s="370"/>
      <c r="GK2241" s="370"/>
      <c r="GL2241" s="370"/>
      <c r="GM2241" s="370"/>
      <c r="GN2241" s="370"/>
      <c r="GO2241" s="370"/>
      <c r="GP2241" s="370"/>
      <c r="GQ2241" s="370"/>
      <c r="GR2241" s="370"/>
      <c r="GS2241" s="370"/>
      <c r="GT2241" s="370"/>
      <c r="GU2241" s="370"/>
      <c r="GV2241" s="370"/>
      <c r="GW2241" s="370"/>
      <c r="GX2241" s="370"/>
      <c r="GY2241" s="370"/>
      <c r="GZ2241" s="370"/>
      <c r="HA2241" s="370"/>
      <c r="HB2241" s="370"/>
      <c r="HC2241" s="370"/>
      <c r="HD2241" s="370"/>
      <c r="HE2241" s="370"/>
      <c r="HF2241" s="370"/>
      <c r="HG2241" s="370"/>
      <c r="HH2241" s="370"/>
      <c r="HI2241" s="370"/>
      <c r="HJ2241" s="370"/>
      <c r="HK2241" s="370"/>
      <c r="HL2241" s="370"/>
      <c r="HM2241" s="370"/>
      <c r="HN2241" s="370"/>
      <c r="HO2241" s="370"/>
      <c r="HP2241" s="370"/>
      <c r="HQ2241" s="370"/>
      <c r="HR2241" s="370"/>
      <c r="HS2241" s="370"/>
      <c r="HT2241" s="370"/>
      <c r="HU2241" s="370"/>
      <c r="HV2241" s="370"/>
      <c r="HW2241" s="370"/>
      <c r="HX2241" s="370"/>
      <c r="HY2241" s="370"/>
      <c r="HZ2241" s="370"/>
      <c r="IA2241" s="370"/>
      <c r="IB2241" s="370"/>
      <c r="IC2241" s="370"/>
      <c r="ID2241" s="370"/>
      <c r="IE2241" s="370"/>
      <c r="IF2241" s="370"/>
      <c r="IG2241" s="370"/>
      <c r="IH2241" s="370"/>
      <c r="II2241" s="370"/>
      <c r="IJ2241" s="370"/>
      <c r="IK2241" s="370"/>
      <c r="IL2241" s="370"/>
      <c r="IM2241" s="370"/>
      <c r="IN2241" s="370"/>
      <c r="IO2241" s="370"/>
      <c r="IP2241" s="370"/>
      <c r="IQ2241" s="370"/>
      <c r="IR2241" s="370"/>
      <c r="IS2241" s="370"/>
      <c r="IT2241" s="370"/>
      <c r="IU2241" s="370"/>
      <c r="IV2241" s="370"/>
      <c r="IW2241" s="370"/>
      <c r="IX2241" s="370"/>
      <c r="IY2241" s="370"/>
      <c r="IZ2241" s="370"/>
      <c r="JA2241" s="370"/>
      <c r="JB2241" s="370"/>
      <c r="JC2241" s="370"/>
      <c r="JD2241" s="370"/>
      <c r="JE2241" s="370"/>
      <c r="JF2241" s="370"/>
      <c r="JG2241" s="370"/>
      <c r="JH2241" s="370"/>
      <c r="JI2241" s="370"/>
      <c r="JJ2241" s="370"/>
      <c r="JK2241" s="370"/>
      <c r="JL2241" s="370"/>
      <c r="JM2241" s="370"/>
      <c r="JN2241" s="370"/>
      <c r="JO2241" s="370"/>
      <c r="JP2241" s="370"/>
      <c r="JQ2241" s="370"/>
      <c r="JR2241" s="370"/>
      <c r="JS2241" s="370"/>
      <c r="JT2241" s="370"/>
      <c r="JU2241" s="370"/>
      <c r="JV2241" s="370"/>
      <c r="JW2241" s="370"/>
      <c r="JX2241" s="370"/>
      <c r="JY2241" s="370"/>
      <c r="JZ2241" s="370"/>
      <c r="KA2241" s="370"/>
      <c r="KB2241" s="370"/>
      <c r="KC2241" s="370"/>
      <c r="KD2241" s="370"/>
      <c r="KE2241" s="370"/>
      <c r="KF2241" s="370"/>
      <c r="KG2241" s="370"/>
      <c r="KH2241" s="370"/>
      <c r="KI2241" s="370"/>
      <c r="KJ2241" s="370"/>
      <c r="KK2241" s="370"/>
      <c r="KL2241" s="370"/>
      <c r="KM2241" s="370"/>
      <c r="KN2241" s="370"/>
      <c r="KO2241" s="370"/>
      <c r="KP2241" s="370"/>
      <c r="KQ2241" s="370"/>
      <c r="KR2241" s="370"/>
      <c r="KS2241" s="370"/>
      <c r="KT2241" s="370"/>
      <c r="KU2241" s="370"/>
      <c r="KV2241" s="370"/>
      <c r="KW2241" s="370"/>
      <c r="KX2241" s="370"/>
      <c r="KY2241" s="370"/>
      <c r="KZ2241" s="370"/>
      <c r="LA2241" s="370"/>
      <c r="LB2241" s="370"/>
      <c r="LC2241" s="370"/>
      <c r="LD2241" s="370"/>
      <c r="LE2241" s="370"/>
      <c r="LF2241" s="370"/>
      <c r="LG2241" s="370"/>
      <c r="LH2241" s="370"/>
      <c r="LI2241" s="370"/>
      <c r="LJ2241" s="370"/>
      <c r="LK2241" s="370"/>
      <c r="LL2241" s="370"/>
      <c r="LM2241" s="370"/>
      <c r="LN2241" s="370"/>
      <c r="LO2241" s="370"/>
      <c r="LP2241" s="370"/>
      <c r="LQ2241" s="370"/>
      <c r="LR2241" s="370"/>
      <c r="LS2241" s="370"/>
      <c r="LT2241" s="370"/>
      <c r="LU2241" s="370"/>
      <c r="LV2241" s="370"/>
      <c r="LW2241" s="370"/>
      <c r="LX2241" s="370"/>
      <c r="LY2241" s="370"/>
      <c r="LZ2241" s="370"/>
      <c r="MA2241" s="370"/>
      <c r="MB2241" s="370"/>
      <c r="MC2241" s="370"/>
      <c r="MD2241" s="370"/>
      <c r="ME2241" s="370"/>
      <c r="MF2241" s="370"/>
      <c r="MG2241" s="370"/>
      <c r="MH2241" s="370"/>
      <c r="MI2241" s="370"/>
      <c r="MJ2241" s="370"/>
      <c r="MK2241" s="370"/>
      <c r="ML2241" s="370"/>
      <c r="MM2241" s="370"/>
      <c r="MN2241" s="370"/>
      <c r="MO2241" s="370"/>
      <c r="MP2241" s="370"/>
      <c r="MQ2241" s="370"/>
      <c r="MR2241" s="370"/>
      <c r="MS2241" s="370"/>
      <c r="MT2241" s="370"/>
      <c r="MU2241" s="370"/>
      <c r="MV2241" s="370"/>
      <c r="MW2241" s="370"/>
      <c r="MX2241" s="370"/>
      <c r="MY2241" s="370"/>
      <c r="MZ2241" s="370"/>
      <c r="NA2241" s="370"/>
      <c r="NB2241" s="370"/>
      <c r="NC2241" s="370"/>
      <c r="ND2241" s="370"/>
      <c r="NE2241" s="370"/>
      <c r="NF2241" s="370"/>
      <c r="NG2241" s="370"/>
      <c r="NH2241" s="370"/>
      <c r="NI2241" s="370"/>
      <c r="NJ2241" s="370"/>
      <c r="NK2241" s="370"/>
      <c r="NL2241" s="370"/>
      <c r="NM2241" s="370"/>
      <c r="NN2241" s="370"/>
      <c r="NO2241" s="370"/>
      <c r="NP2241" s="370"/>
      <c r="NQ2241" s="370"/>
      <c r="NR2241" s="370"/>
      <c r="NS2241" s="370"/>
      <c r="NT2241" s="370"/>
      <c r="NU2241" s="370"/>
      <c r="NV2241" s="370"/>
      <c r="NW2241" s="370"/>
      <c r="NX2241" s="370"/>
      <c r="NY2241" s="370"/>
      <c r="NZ2241" s="370"/>
      <c r="OA2241" s="370"/>
      <c r="OB2241" s="370"/>
      <c r="OC2241" s="370"/>
      <c r="OD2241" s="370"/>
      <c r="OE2241" s="370"/>
      <c r="OF2241" s="370"/>
      <c r="OG2241" s="370"/>
      <c r="OH2241" s="370"/>
      <c r="OI2241" s="370"/>
      <c r="OJ2241" s="370"/>
      <c r="OK2241" s="370"/>
      <c r="OL2241" s="370"/>
      <c r="OM2241" s="370"/>
      <c r="ON2241" s="370"/>
      <c r="OO2241" s="370"/>
      <c r="OP2241" s="370"/>
      <c r="OQ2241" s="370"/>
      <c r="OR2241" s="370"/>
      <c r="OS2241" s="370"/>
      <c r="OT2241" s="370"/>
      <c r="OU2241" s="370"/>
      <c r="OV2241" s="370"/>
      <c r="OW2241" s="370"/>
      <c r="OX2241" s="370"/>
      <c r="OY2241" s="370"/>
      <c r="OZ2241" s="370"/>
      <c r="PA2241" s="370"/>
      <c r="PB2241" s="370"/>
      <c r="PC2241" s="370"/>
      <c r="PD2241" s="370"/>
      <c r="PE2241" s="370"/>
      <c r="PF2241" s="370"/>
      <c r="PG2241" s="370"/>
      <c r="PH2241" s="370"/>
      <c r="PI2241" s="370"/>
      <c r="PJ2241" s="370"/>
      <c r="PK2241" s="370"/>
      <c r="PL2241" s="370"/>
      <c r="PM2241" s="370"/>
      <c r="PN2241" s="370"/>
      <c r="PO2241" s="370"/>
      <c r="PP2241" s="370"/>
      <c r="PQ2241" s="370"/>
      <c r="PR2241" s="370"/>
      <c r="PS2241" s="370"/>
      <c r="PT2241" s="370"/>
      <c r="PU2241" s="370"/>
      <c r="PV2241" s="370"/>
      <c r="PW2241" s="370"/>
      <c r="PX2241" s="370"/>
      <c r="PY2241" s="370"/>
      <c r="PZ2241" s="370"/>
      <c r="QA2241" s="370"/>
      <c r="QB2241" s="370"/>
      <c r="QC2241" s="370"/>
      <c r="QD2241" s="370"/>
      <c r="QE2241" s="370"/>
      <c r="QF2241" s="370"/>
      <c r="QG2241" s="370"/>
    </row>
    <row r="2242" spans="1:449" ht="14.5">
      <c r="A2242" s="370"/>
      <c r="B2242" s="370"/>
      <c r="C2242" s="370"/>
      <c r="D2242" s="370"/>
      <c r="E2242" s="370"/>
      <c r="F2242" s="370"/>
      <c r="G2242" s="370"/>
      <c r="H2242" s="370"/>
      <c r="I2242" s="370"/>
      <c r="J2242" s="370"/>
      <c r="K2242" s="370"/>
      <c r="L2242" s="370"/>
      <c r="M2242" s="370"/>
      <c r="N2242" s="370"/>
      <c r="O2242" s="370"/>
      <c r="P2242" s="370"/>
      <c r="Q2242" s="370"/>
      <c r="R2242" s="370"/>
      <c r="S2242" s="370"/>
      <c r="T2242" s="370"/>
      <c r="U2242" s="370"/>
      <c r="V2242" s="370"/>
      <c r="W2242" s="370"/>
      <c r="X2242" s="370"/>
      <c r="Y2242" s="370"/>
      <c r="Z2242" s="370"/>
      <c r="AA2242" s="370"/>
      <c r="AB2242" s="370"/>
      <c r="AC2242" s="370"/>
      <c r="AD2242" s="370"/>
      <c r="AE2242" s="370"/>
      <c r="AF2242" s="370"/>
      <c r="AG2242" s="370"/>
      <c r="AH2242" s="370"/>
      <c r="AI2242" s="370"/>
      <c r="AJ2242" s="370"/>
      <c r="AK2242" s="370"/>
      <c r="AL2242" s="370"/>
      <c r="AM2242" s="370"/>
      <c r="AN2242" s="370"/>
      <c r="AO2242" s="370"/>
      <c r="AP2242" s="370"/>
      <c r="AQ2242" s="370"/>
      <c r="AR2242" s="370"/>
      <c r="AS2242" s="370"/>
      <c r="AT2242" s="370"/>
      <c r="AU2242" s="370"/>
      <c r="AV2242" s="370"/>
      <c r="AW2242" s="370"/>
      <c r="AX2242" s="370"/>
      <c r="AY2242" s="370"/>
      <c r="AZ2242" s="370"/>
      <c r="BA2242" s="370"/>
      <c r="BB2242" s="370"/>
      <c r="BC2242" s="370"/>
      <c r="BD2242" s="370"/>
      <c r="BE2242" s="370"/>
      <c r="BF2242" s="370"/>
      <c r="BG2242" s="370"/>
      <c r="BH2242" s="370"/>
      <c r="BI2242" s="370"/>
      <c r="BJ2242" s="370"/>
      <c r="BK2242" s="370"/>
      <c r="BL2242" s="370"/>
      <c r="BM2242" s="370"/>
      <c r="BN2242" s="370"/>
      <c r="BO2242" s="370"/>
      <c r="BP2242" s="370"/>
      <c r="BQ2242" s="370"/>
      <c r="BR2242" s="370"/>
      <c r="BS2242" s="370"/>
      <c r="BT2242" s="370"/>
      <c r="BU2242" s="370"/>
      <c r="BV2242" s="370"/>
      <c r="BW2242" s="370"/>
      <c r="BX2242" s="370"/>
      <c r="BY2242" s="370"/>
      <c r="BZ2242" s="370"/>
      <c r="CA2242" s="370"/>
      <c r="CB2242" s="370"/>
      <c r="CC2242" s="370"/>
      <c r="CD2242" s="370"/>
      <c r="CE2242" s="370"/>
      <c r="CF2242" s="370"/>
      <c r="CG2242" s="370"/>
      <c r="CH2242" s="370"/>
      <c r="CI2242" s="370"/>
      <c r="CJ2242" s="370"/>
      <c r="CK2242" s="370"/>
      <c r="CL2242" s="370"/>
      <c r="CM2242" s="370"/>
      <c r="CN2242" s="370"/>
      <c r="CO2242" s="370"/>
      <c r="CP2242" s="370"/>
      <c r="CQ2242" s="370"/>
      <c r="CR2242" s="370"/>
      <c r="CS2242" s="370"/>
      <c r="CT2242" s="370"/>
      <c r="CU2242" s="370"/>
      <c r="CV2242" s="370"/>
      <c r="CW2242" s="370"/>
      <c r="CX2242" s="370"/>
      <c r="CY2242" s="370"/>
      <c r="CZ2242" s="370"/>
      <c r="DA2242" s="370"/>
      <c r="DB2242" s="370"/>
      <c r="DC2242" s="370"/>
      <c r="DD2242" s="370"/>
      <c r="DE2242" s="370"/>
      <c r="DF2242" s="370"/>
      <c r="DG2242" s="370"/>
      <c r="DH2242" s="370"/>
      <c r="DI2242" s="370"/>
      <c r="DJ2242" s="370"/>
      <c r="DK2242" s="370"/>
      <c r="DL2242" s="370"/>
      <c r="DM2242" s="370"/>
      <c r="DN2242" s="370"/>
      <c r="DO2242" s="370"/>
      <c r="DP2242" s="370"/>
      <c r="DQ2242" s="370"/>
      <c r="DR2242" s="370"/>
      <c r="DS2242" s="370"/>
      <c r="DT2242" s="370"/>
      <c r="DU2242" s="370"/>
      <c r="DV2242" s="370"/>
      <c r="DW2242" s="370"/>
      <c r="DX2242" s="370"/>
      <c r="DY2242" s="370"/>
      <c r="DZ2242" s="370"/>
      <c r="EA2242" s="370"/>
      <c r="EB2242" s="370"/>
      <c r="EC2242" s="370"/>
      <c r="ED2242" s="370"/>
      <c r="EE2242" s="370"/>
      <c r="EF2242" s="370"/>
      <c r="EG2242" s="370"/>
      <c r="EH2242" s="370"/>
      <c r="EI2242" s="370"/>
      <c r="EJ2242" s="370"/>
      <c r="EK2242" s="370"/>
      <c r="EL2242" s="370"/>
      <c r="EM2242" s="370"/>
      <c r="EN2242" s="370"/>
      <c r="EO2242" s="370"/>
      <c r="EP2242" s="370"/>
      <c r="EQ2242" s="370"/>
      <c r="ER2242" s="370"/>
      <c r="ES2242" s="370"/>
      <c r="ET2242" s="370"/>
      <c r="EU2242" s="370"/>
      <c r="EV2242" s="370"/>
      <c r="EW2242" s="370"/>
      <c r="EX2242" s="370"/>
      <c r="EY2242" s="370"/>
      <c r="EZ2242" s="370"/>
      <c r="FA2242" s="370"/>
      <c r="FB2242" s="370"/>
      <c r="FC2242" s="370"/>
      <c r="FD2242" s="370"/>
      <c r="FE2242" s="370"/>
      <c r="FF2242" s="370"/>
      <c r="FG2242" s="370"/>
      <c r="FH2242" s="370"/>
      <c r="FI2242" s="370"/>
      <c r="FJ2242" s="370"/>
      <c r="FK2242" s="370"/>
      <c r="FL2242" s="370"/>
      <c r="FM2242" s="370"/>
      <c r="FN2242" s="370"/>
      <c r="FO2242" s="370"/>
      <c r="FP2242" s="370"/>
      <c r="FQ2242" s="370"/>
      <c r="FR2242" s="370"/>
      <c r="FS2242" s="370"/>
      <c r="FT2242" s="370"/>
      <c r="FU2242" s="370"/>
      <c r="FV2242" s="370"/>
      <c r="FW2242" s="370"/>
      <c r="FX2242" s="370"/>
      <c r="FY2242" s="370"/>
      <c r="FZ2242" s="370"/>
      <c r="GA2242" s="370"/>
      <c r="GB2242" s="370"/>
      <c r="GC2242" s="370"/>
      <c r="GD2242" s="370"/>
      <c r="GE2242" s="370"/>
      <c r="GF2242" s="370"/>
      <c r="GG2242" s="370"/>
      <c r="GH2242" s="370"/>
      <c r="GI2242" s="370"/>
      <c r="GJ2242" s="370"/>
      <c r="GK2242" s="370"/>
      <c r="GL2242" s="370"/>
      <c r="GM2242" s="370"/>
      <c r="GN2242" s="370"/>
      <c r="GO2242" s="370"/>
      <c r="GP2242" s="370"/>
      <c r="GQ2242" s="370"/>
      <c r="GR2242" s="370"/>
      <c r="GS2242" s="370"/>
      <c r="GT2242" s="370"/>
      <c r="GU2242" s="370"/>
      <c r="GV2242" s="370"/>
      <c r="GW2242" s="370"/>
      <c r="GX2242" s="370"/>
      <c r="GY2242" s="370"/>
      <c r="GZ2242" s="370"/>
      <c r="HA2242" s="370"/>
      <c r="HB2242" s="370"/>
      <c r="HC2242" s="370"/>
      <c r="HD2242" s="370"/>
      <c r="HE2242" s="370"/>
      <c r="HF2242" s="370"/>
      <c r="HG2242" s="370"/>
      <c r="HH2242" s="370"/>
      <c r="HI2242" s="370"/>
      <c r="HJ2242" s="370"/>
      <c r="HK2242" s="370"/>
      <c r="HL2242" s="370"/>
      <c r="HM2242" s="370"/>
      <c r="HN2242" s="370"/>
      <c r="HO2242" s="370"/>
      <c r="HP2242" s="370"/>
      <c r="HQ2242" s="370"/>
      <c r="HR2242" s="370"/>
      <c r="HS2242" s="370"/>
      <c r="HT2242" s="370"/>
      <c r="HU2242" s="370"/>
      <c r="HV2242" s="370"/>
      <c r="HW2242" s="370"/>
      <c r="HX2242" s="370"/>
      <c r="HY2242" s="370"/>
      <c r="HZ2242" s="370"/>
      <c r="IA2242" s="370"/>
      <c r="IB2242" s="370"/>
      <c r="IC2242" s="370"/>
      <c r="ID2242" s="370"/>
      <c r="IE2242" s="370"/>
      <c r="IF2242" s="370"/>
      <c r="IG2242" s="370"/>
      <c r="IH2242" s="370"/>
      <c r="II2242" s="370"/>
      <c r="IJ2242" s="370"/>
      <c r="IK2242" s="370"/>
      <c r="IL2242" s="370"/>
      <c r="IM2242" s="370"/>
      <c r="IN2242" s="370"/>
      <c r="IO2242" s="370"/>
      <c r="IP2242" s="370"/>
      <c r="IQ2242" s="370"/>
      <c r="IR2242" s="370"/>
      <c r="IS2242" s="370"/>
      <c r="IT2242" s="370"/>
      <c r="IU2242" s="370"/>
      <c r="IV2242" s="370"/>
      <c r="IW2242" s="370"/>
      <c r="IX2242" s="370"/>
      <c r="IY2242" s="370"/>
      <c r="IZ2242" s="370"/>
      <c r="JA2242" s="370"/>
      <c r="JB2242" s="370"/>
      <c r="JC2242" s="370"/>
      <c r="JD2242" s="370"/>
      <c r="JE2242" s="370"/>
      <c r="JF2242" s="370"/>
      <c r="JG2242" s="370"/>
      <c r="JH2242" s="370"/>
      <c r="JI2242" s="370"/>
      <c r="JJ2242" s="370"/>
      <c r="JK2242" s="370"/>
      <c r="JL2242" s="370"/>
      <c r="JM2242" s="370"/>
      <c r="JN2242" s="370"/>
      <c r="JO2242" s="370"/>
      <c r="JP2242" s="370"/>
      <c r="JQ2242" s="370"/>
      <c r="JR2242" s="370"/>
      <c r="JS2242" s="370"/>
      <c r="JT2242" s="370"/>
      <c r="JU2242" s="370"/>
      <c r="JV2242" s="370"/>
      <c r="JW2242" s="370"/>
      <c r="JX2242" s="370"/>
      <c r="JY2242" s="370"/>
      <c r="JZ2242" s="370"/>
      <c r="KA2242" s="370"/>
      <c r="KB2242" s="370"/>
      <c r="KC2242" s="370"/>
      <c r="KD2242" s="370"/>
      <c r="KE2242" s="370"/>
      <c r="KF2242" s="370"/>
      <c r="KG2242" s="370"/>
      <c r="KH2242" s="370"/>
      <c r="KI2242" s="370"/>
      <c r="KJ2242" s="370"/>
      <c r="KK2242" s="370"/>
      <c r="KL2242" s="370"/>
      <c r="KM2242" s="370"/>
      <c r="KN2242" s="370"/>
      <c r="KO2242" s="370"/>
      <c r="KP2242" s="370"/>
      <c r="KQ2242" s="370"/>
      <c r="KR2242" s="370"/>
      <c r="KS2242" s="370"/>
      <c r="KT2242" s="370"/>
      <c r="KU2242" s="370"/>
      <c r="KV2242" s="370"/>
      <c r="KW2242" s="370"/>
      <c r="KX2242" s="370"/>
      <c r="KY2242" s="370"/>
      <c r="KZ2242" s="370"/>
      <c r="LA2242" s="370"/>
      <c r="LB2242" s="370"/>
      <c r="LC2242" s="370"/>
      <c r="LD2242" s="370"/>
      <c r="LE2242" s="370"/>
      <c r="LF2242" s="370"/>
      <c r="LG2242" s="370"/>
      <c r="LH2242" s="370"/>
      <c r="LI2242" s="370"/>
      <c r="LJ2242" s="370"/>
      <c r="LK2242" s="370"/>
      <c r="LL2242" s="370"/>
      <c r="LM2242" s="370"/>
      <c r="LN2242" s="370"/>
      <c r="LO2242" s="370"/>
      <c r="LP2242" s="370"/>
      <c r="LQ2242" s="370"/>
      <c r="LR2242" s="370"/>
      <c r="LS2242" s="370"/>
      <c r="LT2242" s="370"/>
      <c r="LU2242" s="370"/>
      <c r="LV2242" s="370"/>
      <c r="LW2242" s="370"/>
      <c r="LX2242" s="370"/>
      <c r="LY2242" s="370"/>
      <c r="LZ2242" s="370"/>
      <c r="MA2242" s="370"/>
      <c r="MB2242" s="370"/>
      <c r="MC2242" s="370"/>
      <c r="MD2242" s="370"/>
      <c r="ME2242" s="370"/>
      <c r="MF2242" s="370"/>
      <c r="MG2242" s="370"/>
      <c r="MH2242" s="370"/>
      <c r="MI2242" s="370"/>
      <c r="MJ2242" s="370"/>
      <c r="MK2242" s="370"/>
      <c r="ML2242" s="370"/>
      <c r="MM2242" s="370"/>
      <c r="MN2242" s="370"/>
      <c r="MO2242" s="370"/>
      <c r="MP2242" s="370"/>
      <c r="MQ2242" s="370"/>
      <c r="MR2242" s="370"/>
      <c r="MS2242" s="370"/>
      <c r="MT2242" s="370"/>
      <c r="MU2242" s="370"/>
      <c r="MV2242" s="370"/>
      <c r="MW2242" s="370"/>
      <c r="MX2242" s="370"/>
      <c r="MY2242" s="370"/>
      <c r="MZ2242" s="370"/>
      <c r="NA2242" s="370"/>
      <c r="NB2242" s="370"/>
      <c r="NC2242" s="370"/>
      <c r="ND2242" s="370"/>
      <c r="NE2242" s="370"/>
      <c r="NF2242" s="370"/>
      <c r="NG2242" s="370"/>
      <c r="NH2242" s="370"/>
      <c r="NI2242" s="370"/>
      <c r="NJ2242" s="370"/>
      <c r="NK2242" s="370"/>
      <c r="NL2242" s="370"/>
      <c r="NM2242" s="370"/>
      <c r="NN2242" s="370"/>
      <c r="NO2242" s="370"/>
      <c r="NP2242" s="370"/>
      <c r="NQ2242" s="370"/>
      <c r="NR2242" s="370"/>
      <c r="NS2242" s="370"/>
      <c r="NT2242" s="370"/>
      <c r="NU2242" s="370"/>
      <c r="NV2242" s="370"/>
      <c r="NW2242" s="370"/>
      <c r="NX2242" s="370"/>
      <c r="NY2242" s="370"/>
      <c r="NZ2242" s="370"/>
      <c r="OA2242" s="370"/>
      <c r="OB2242" s="370"/>
      <c r="OC2242" s="370"/>
      <c r="OD2242" s="370"/>
      <c r="OE2242" s="370"/>
      <c r="OF2242" s="370"/>
      <c r="OG2242" s="370"/>
      <c r="OH2242" s="370"/>
      <c r="OI2242" s="370"/>
      <c r="OJ2242" s="370"/>
      <c r="OK2242" s="370"/>
      <c r="OL2242" s="370"/>
      <c r="OM2242" s="370"/>
      <c r="ON2242" s="370"/>
      <c r="OO2242" s="370"/>
      <c r="OP2242" s="370"/>
      <c r="OQ2242" s="370"/>
      <c r="OR2242" s="370"/>
      <c r="OS2242" s="370"/>
      <c r="OT2242" s="370"/>
      <c r="OU2242" s="370"/>
      <c r="OV2242" s="370"/>
      <c r="OW2242" s="370"/>
      <c r="OX2242" s="370"/>
      <c r="OY2242" s="370"/>
      <c r="OZ2242" s="370"/>
      <c r="PA2242" s="370"/>
      <c r="PB2242" s="370"/>
      <c r="PC2242" s="370"/>
      <c r="PD2242" s="370"/>
      <c r="PE2242" s="370"/>
      <c r="PF2242" s="370"/>
      <c r="PG2242" s="370"/>
      <c r="PH2242" s="370"/>
      <c r="PI2242" s="370"/>
      <c r="PJ2242" s="370"/>
      <c r="PK2242" s="370"/>
      <c r="PL2242" s="370"/>
      <c r="PM2242" s="370"/>
      <c r="PN2242" s="370"/>
      <c r="PO2242" s="370"/>
      <c r="PP2242" s="370"/>
      <c r="PQ2242" s="370"/>
      <c r="PR2242" s="370"/>
      <c r="PS2242" s="370"/>
      <c r="PT2242" s="370"/>
      <c r="PU2242" s="370"/>
      <c r="PV2242" s="370"/>
      <c r="PW2242" s="370"/>
      <c r="PX2242" s="370"/>
      <c r="PY2242" s="370"/>
      <c r="PZ2242" s="370"/>
      <c r="QA2242" s="370"/>
      <c r="QB2242" s="370"/>
      <c r="QC2242" s="370"/>
      <c r="QD2242" s="370"/>
      <c r="QE2242" s="370"/>
      <c r="QF2242" s="370"/>
      <c r="QG2242" s="370"/>
    </row>
    <row r="2243" spans="1:449" ht="14.5">
      <c r="A2243" s="370"/>
      <c r="B2243" s="370"/>
      <c r="C2243" s="370"/>
      <c r="D2243" s="370"/>
      <c r="E2243" s="370"/>
      <c r="F2243" s="370"/>
      <c r="G2243" s="370"/>
      <c r="H2243" s="370"/>
      <c r="I2243" s="370"/>
      <c r="J2243" s="370"/>
      <c r="K2243" s="370"/>
      <c r="L2243" s="370"/>
      <c r="M2243" s="370"/>
      <c r="N2243" s="370"/>
      <c r="O2243" s="370"/>
      <c r="P2243" s="370"/>
      <c r="Q2243" s="370"/>
      <c r="R2243" s="370"/>
      <c r="S2243" s="370"/>
      <c r="T2243" s="370"/>
      <c r="U2243" s="370"/>
      <c r="V2243" s="370"/>
      <c r="W2243" s="370"/>
      <c r="X2243" s="370"/>
      <c r="Y2243" s="370"/>
      <c r="Z2243" s="370"/>
      <c r="AA2243" s="370"/>
      <c r="AB2243" s="370"/>
      <c r="AC2243" s="370"/>
      <c r="AD2243" s="370"/>
      <c r="AE2243" s="370"/>
      <c r="AF2243" s="370"/>
      <c r="AG2243" s="370"/>
      <c r="AH2243" s="370"/>
      <c r="AI2243" s="370"/>
      <c r="AJ2243" s="370"/>
      <c r="AK2243" s="370"/>
      <c r="AL2243" s="370"/>
      <c r="AM2243" s="370"/>
      <c r="AN2243" s="370"/>
      <c r="AO2243" s="370"/>
      <c r="AP2243" s="370"/>
      <c r="AQ2243" s="370"/>
      <c r="AR2243" s="370"/>
      <c r="AS2243" s="370"/>
      <c r="AT2243" s="370"/>
      <c r="AU2243" s="370"/>
      <c r="AV2243" s="370"/>
      <c r="AW2243" s="370"/>
      <c r="AX2243" s="370"/>
      <c r="AY2243" s="370"/>
      <c r="AZ2243" s="370"/>
      <c r="BA2243" s="370"/>
      <c r="BB2243" s="370"/>
      <c r="BC2243" s="370"/>
      <c r="BD2243" s="370"/>
      <c r="BE2243" s="370"/>
      <c r="BF2243" s="370"/>
      <c r="BG2243" s="370"/>
      <c r="BH2243" s="370"/>
      <c r="BI2243" s="370"/>
      <c r="BJ2243" s="370"/>
      <c r="BK2243" s="370"/>
      <c r="BL2243" s="370"/>
      <c r="BM2243" s="370"/>
      <c r="BN2243" s="370"/>
      <c r="BO2243" s="370"/>
      <c r="BP2243" s="370"/>
      <c r="BQ2243" s="370"/>
      <c r="BR2243" s="370"/>
      <c r="BS2243" s="370"/>
      <c r="BT2243" s="370"/>
      <c r="BU2243" s="370"/>
      <c r="BV2243" s="370"/>
      <c r="BW2243" s="370"/>
      <c r="BX2243" s="370"/>
      <c r="BY2243" s="370"/>
      <c r="BZ2243" s="370"/>
      <c r="CA2243" s="370"/>
      <c r="CB2243" s="370"/>
      <c r="CC2243" s="370"/>
      <c r="CD2243" s="370"/>
      <c r="CE2243" s="370"/>
      <c r="CF2243" s="370"/>
      <c r="CG2243" s="370"/>
      <c r="CH2243" s="370"/>
      <c r="CI2243" s="370"/>
      <c r="CJ2243" s="370"/>
      <c r="CK2243" s="370"/>
      <c r="CL2243" s="370"/>
      <c r="CM2243" s="370"/>
      <c r="CN2243" s="370"/>
      <c r="CO2243" s="370"/>
      <c r="CP2243" s="370"/>
      <c r="CQ2243" s="370"/>
      <c r="CR2243" s="370"/>
      <c r="CS2243" s="370"/>
      <c r="CT2243" s="370"/>
      <c r="CU2243" s="370"/>
      <c r="CV2243" s="370"/>
      <c r="CW2243" s="370"/>
      <c r="CX2243" s="370"/>
      <c r="CY2243" s="370"/>
      <c r="CZ2243" s="370"/>
      <c r="DA2243" s="370"/>
      <c r="DB2243" s="370"/>
      <c r="DC2243" s="370"/>
      <c r="DD2243" s="370"/>
      <c r="DE2243" s="370"/>
      <c r="DF2243" s="370"/>
      <c r="DG2243" s="370"/>
      <c r="DH2243" s="370"/>
      <c r="DI2243" s="370"/>
      <c r="DJ2243" s="370"/>
      <c r="DK2243" s="370"/>
      <c r="DL2243" s="370"/>
      <c r="DM2243" s="370"/>
      <c r="DN2243" s="370"/>
      <c r="DO2243" s="370"/>
      <c r="DP2243" s="370"/>
      <c r="DQ2243" s="370"/>
      <c r="DR2243" s="370"/>
      <c r="DS2243" s="370"/>
      <c r="DT2243" s="370"/>
      <c r="DU2243" s="370"/>
      <c r="DV2243" s="370"/>
      <c r="DW2243" s="370"/>
      <c r="DX2243" s="370"/>
      <c r="DY2243" s="370"/>
      <c r="DZ2243" s="370"/>
      <c r="EA2243" s="370"/>
      <c r="EB2243" s="370"/>
      <c r="EC2243" s="370"/>
      <c r="ED2243" s="370"/>
      <c r="EE2243" s="370"/>
      <c r="EF2243" s="370"/>
      <c r="EG2243" s="370"/>
      <c r="EH2243" s="370"/>
      <c r="EI2243" s="370"/>
      <c r="EJ2243" s="370"/>
      <c r="EK2243" s="370"/>
      <c r="EL2243" s="370"/>
      <c r="EM2243" s="370"/>
      <c r="EN2243" s="370"/>
      <c r="EO2243" s="370"/>
      <c r="EP2243" s="370"/>
      <c r="EQ2243" s="370"/>
      <c r="ER2243" s="370"/>
      <c r="ES2243" s="370"/>
      <c r="ET2243" s="370"/>
      <c r="EU2243" s="370"/>
      <c r="EV2243" s="370"/>
      <c r="EW2243" s="370"/>
      <c r="EX2243" s="370"/>
      <c r="EY2243" s="370"/>
      <c r="EZ2243" s="370"/>
      <c r="FA2243" s="370"/>
      <c r="FB2243" s="370"/>
      <c r="FC2243" s="370"/>
      <c r="FD2243" s="370"/>
      <c r="FE2243" s="370"/>
      <c r="FF2243" s="370"/>
      <c r="FG2243" s="370"/>
      <c r="FH2243" s="370"/>
      <c r="FI2243" s="370"/>
      <c r="FJ2243" s="370"/>
      <c r="FK2243" s="370"/>
      <c r="FL2243" s="370"/>
      <c r="FM2243" s="370"/>
      <c r="FN2243" s="370"/>
      <c r="FO2243" s="370"/>
      <c r="FP2243" s="370"/>
      <c r="FQ2243" s="370"/>
      <c r="FR2243" s="370"/>
      <c r="FS2243" s="370"/>
      <c r="FT2243" s="370"/>
      <c r="FU2243" s="370"/>
      <c r="FV2243" s="370"/>
      <c r="FW2243" s="370"/>
      <c r="FX2243" s="370"/>
      <c r="FY2243" s="370"/>
      <c r="FZ2243" s="370"/>
      <c r="GA2243" s="370"/>
      <c r="GB2243" s="370"/>
      <c r="GC2243" s="370"/>
      <c r="GD2243" s="370"/>
      <c r="GE2243" s="370"/>
      <c r="GF2243" s="370"/>
      <c r="GG2243" s="370"/>
      <c r="GH2243" s="370"/>
      <c r="GI2243" s="370"/>
      <c r="GJ2243" s="370"/>
      <c r="GK2243" s="370"/>
      <c r="GL2243" s="370"/>
      <c r="GM2243" s="370"/>
      <c r="GN2243" s="370"/>
      <c r="GO2243" s="370"/>
      <c r="GP2243" s="370"/>
      <c r="GQ2243" s="370"/>
      <c r="GR2243" s="370"/>
      <c r="GS2243" s="370"/>
      <c r="GT2243" s="370"/>
      <c r="GU2243" s="370"/>
      <c r="GV2243" s="370"/>
      <c r="GW2243" s="370"/>
      <c r="GX2243" s="370"/>
      <c r="GY2243" s="370"/>
      <c r="GZ2243" s="370"/>
      <c r="HA2243" s="370"/>
      <c r="HB2243" s="370"/>
      <c r="HC2243" s="370"/>
      <c r="HD2243" s="370"/>
      <c r="HE2243" s="370"/>
      <c r="HF2243" s="370"/>
      <c r="HG2243" s="370"/>
      <c r="HH2243" s="370"/>
      <c r="HI2243" s="370"/>
      <c r="HJ2243" s="370"/>
      <c r="HK2243" s="370"/>
      <c r="HL2243" s="370"/>
      <c r="HM2243" s="370"/>
      <c r="HN2243" s="370"/>
      <c r="HO2243" s="370"/>
      <c r="HP2243" s="370"/>
      <c r="HQ2243" s="370"/>
      <c r="HR2243" s="370"/>
      <c r="HS2243" s="370"/>
      <c r="HT2243" s="370"/>
      <c r="HU2243" s="370"/>
      <c r="HV2243" s="370"/>
      <c r="HW2243" s="370"/>
      <c r="HX2243" s="370"/>
      <c r="HY2243" s="370"/>
      <c r="HZ2243" s="370"/>
      <c r="IA2243" s="370"/>
      <c r="IB2243" s="370"/>
      <c r="IC2243" s="370"/>
      <c r="ID2243" s="370"/>
      <c r="IE2243" s="370"/>
      <c r="IF2243" s="370"/>
      <c r="IG2243" s="370"/>
      <c r="IH2243" s="370"/>
      <c r="II2243" s="370"/>
      <c r="IJ2243" s="370"/>
      <c r="IK2243" s="370"/>
      <c r="IL2243" s="370"/>
      <c r="IM2243" s="370"/>
      <c r="IN2243" s="370"/>
      <c r="IO2243" s="370"/>
      <c r="IP2243" s="370"/>
      <c r="IQ2243" s="370"/>
      <c r="IR2243" s="370"/>
      <c r="IS2243" s="370"/>
      <c r="IT2243" s="370"/>
      <c r="IU2243" s="370"/>
      <c r="IV2243" s="370"/>
      <c r="IW2243" s="370"/>
      <c r="IX2243" s="370"/>
      <c r="IY2243" s="370"/>
      <c r="IZ2243" s="370"/>
      <c r="JA2243" s="370"/>
      <c r="JB2243" s="370"/>
      <c r="JC2243" s="370"/>
      <c r="JD2243" s="370"/>
      <c r="JE2243" s="370"/>
      <c r="JF2243" s="370"/>
      <c r="JG2243" s="370"/>
      <c r="JH2243" s="370"/>
      <c r="JI2243" s="370"/>
      <c r="JJ2243" s="370"/>
      <c r="JK2243" s="370"/>
      <c r="JL2243" s="370"/>
      <c r="JM2243" s="370"/>
      <c r="JN2243" s="370"/>
      <c r="JO2243" s="370"/>
      <c r="JP2243" s="370"/>
      <c r="JQ2243" s="370"/>
      <c r="JR2243" s="370"/>
      <c r="JS2243" s="370"/>
      <c r="JT2243" s="370"/>
      <c r="JU2243" s="370"/>
      <c r="JV2243" s="370"/>
      <c r="JW2243" s="370"/>
      <c r="JX2243" s="370"/>
      <c r="JY2243" s="370"/>
      <c r="JZ2243" s="370"/>
      <c r="KA2243" s="370"/>
      <c r="KB2243" s="370"/>
      <c r="KC2243" s="370"/>
      <c r="KD2243" s="370"/>
      <c r="KE2243" s="370"/>
      <c r="KF2243" s="370"/>
      <c r="KG2243" s="370"/>
      <c r="KH2243" s="370"/>
      <c r="KI2243" s="370"/>
      <c r="KJ2243" s="370"/>
      <c r="KK2243" s="370"/>
      <c r="KL2243" s="370"/>
      <c r="KM2243" s="370"/>
      <c r="KN2243" s="370"/>
      <c r="KO2243" s="370"/>
      <c r="KP2243" s="370"/>
      <c r="KQ2243" s="370"/>
      <c r="KR2243" s="370"/>
      <c r="KS2243" s="370"/>
      <c r="KT2243" s="370"/>
      <c r="KU2243" s="370"/>
      <c r="KV2243" s="370"/>
      <c r="KW2243" s="370"/>
      <c r="KX2243" s="370"/>
      <c r="KY2243" s="370"/>
      <c r="KZ2243" s="370"/>
      <c r="LA2243" s="370"/>
      <c r="LB2243" s="370"/>
      <c r="LC2243" s="370"/>
      <c r="LD2243" s="370"/>
      <c r="LE2243" s="370"/>
      <c r="LF2243" s="370"/>
      <c r="LG2243" s="370"/>
      <c r="LH2243" s="370"/>
      <c r="LI2243" s="370"/>
      <c r="LJ2243" s="370"/>
      <c r="LK2243" s="370"/>
      <c r="LL2243" s="370"/>
      <c r="LM2243" s="370"/>
      <c r="LN2243" s="370"/>
      <c r="LO2243" s="370"/>
      <c r="LP2243" s="370"/>
      <c r="LQ2243" s="370"/>
      <c r="LR2243" s="370"/>
      <c r="LS2243" s="370"/>
      <c r="LT2243" s="370"/>
      <c r="LU2243" s="370"/>
      <c r="LV2243" s="370"/>
      <c r="LW2243" s="370"/>
      <c r="LX2243" s="370"/>
      <c r="LY2243" s="370"/>
      <c r="LZ2243" s="370"/>
      <c r="MA2243" s="370"/>
      <c r="MB2243" s="370"/>
      <c r="MC2243" s="370"/>
      <c r="MD2243" s="370"/>
      <c r="ME2243" s="370"/>
      <c r="MF2243" s="370"/>
      <c r="MG2243" s="370"/>
      <c r="MH2243" s="370"/>
      <c r="MI2243" s="370"/>
      <c r="MJ2243" s="370"/>
      <c r="MK2243" s="370"/>
      <c r="ML2243" s="370"/>
      <c r="MM2243" s="370"/>
      <c r="MN2243" s="370"/>
      <c r="MO2243" s="370"/>
      <c r="MP2243" s="370"/>
      <c r="MQ2243" s="370"/>
      <c r="MR2243" s="370"/>
      <c r="MS2243" s="370"/>
      <c r="MT2243" s="370"/>
      <c r="MU2243" s="370"/>
      <c r="MV2243" s="370"/>
      <c r="MW2243" s="370"/>
      <c r="MX2243" s="370"/>
      <c r="MY2243" s="370"/>
      <c r="MZ2243" s="370"/>
      <c r="NA2243" s="370"/>
      <c r="NB2243" s="370"/>
      <c r="NC2243" s="370"/>
      <c r="ND2243" s="370"/>
      <c r="NE2243" s="370"/>
      <c r="NF2243" s="370"/>
      <c r="NG2243" s="370"/>
      <c r="NH2243" s="370"/>
      <c r="NI2243" s="370"/>
      <c r="NJ2243" s="370"/>
      <c r="NK2243" s="370"/>
      <c r="NL2243" s="370"/>
      <c r="NM2243" s="370"/>
      <c r="NN2243" s="370"/>
      <c r="NO2243" s="370"/>
      <c r="NP2243" s="370"/>
      <c r="NQ2243" s="370"/>
      <c r="NR2243" s="370"/>
      <c r="NS2243" s="370"/>
      <c r="NT2243" s="370"/>
      <c r="NU2243" s="370"/>
      <c r="NV2243" s="370"/>
      <c r="NW2243" s="370"/>
      <c r="NX2243" s="370"/>
      <c r="NY2243" s="370"/>
      <c r="NZ2243" s="370"/>
      <c r="OA2243" s="370"/>
      <c r="OB2243" s="370"/>
      <c r="OC2243" s="370"/>
      <c r="OD2243" s="370"/>
      <c r="OE2243" s="370"/>
      <c r="OF2243" s="370"/>
      <c r="OG2243" s="370"/>
      <c r="OH2243" s="370"/>
      <c r="OI2243" s="370"/>
      <c r="OJ2243" s="370"/>
      <c r="OK2243" s="370"/>
      <c r="OL2243" s="370"/>
      <c r="OM2243" s="370"/>
      <c r="ON2243" s="370"/>
      <c r="OO2243" s="370"/>
      <c r="OP2243" s="370"/>
      <c r="OQ2243" s="370"/>
      <c r="OR2243" s="370"/>
      <c r="OS2243" s="370"/>
      <c r="OT2243" s="370"/>
      <c r="OU2243" s="370"/>
      <c r="OV2243" s="370"/>
      <c r="OW2243" s="370"/>
      <c r="OX2243" s="370"/>
      <c r="OY2243" s="370"/>
      <c r="OZ2243" s="370"/>
      <c r="PA2243" s="370"/>
      <c r="PB2243" s="370"/>
      <c r="PC2243" s="370"/>
      <c r="PD2243" s="370"/>
      <c r="PE2243" s="370"/>
      <c r="PF2243" s="370"/>
      <c r="PG2243" s="370"/>
      <c r="PH2243" s="370"/>
      <c r="PI2243" s="370"/>
      <c r="PJ2243" s="370"/>
      <c r="PK2243" s="370"/>
      <c r="PL2243" s="370"/>
      <c r="PM2243" s="370"/>
      <c r="PN2243" s="370"/>
      <c r="PO2243" s="370"/>
      <c r="PP2243" s="370"/>
      <c r="PQ2243" s="370"/>
      <c r="PR2243" s="370"/>
      <c r="PS2243" s="370"/>
      <c r="PT2243" s="370"/>
      <c r="PU2243" s="370"/>
      <c r="PV2243" s="370"/>
      <c r="PW2243" s="370"/>
      <c r="PX2243" s="370"/>
      <c r="PY2243" s="370"/>
      <c r="PZ2243" s="370"/>
      <c r="QA2243" s="370"/>
      <c r="QB2243" s="370"/>
      <c r="QC2243" s="370"/>
      <c r="QD2243" s="370"/>
      <c r="QE2243" s="370"/>
      <c r="QF2243" s="370"/>
      <c r="QG2243" s="370"/>
    </row>
    <row r="2244" spans="1:449" ht="14.5">
      <c r="A2244" s="370"/>
      <c r="B2244" s="370"/>
      <c r="C2244" s="370"/>
      <c r="D2244" s="370"/>
      <c r="E2244" s="370"/>
      <c r="F2244" s="370"/>
      <c r="G2244" s="370"/>
      <c r="H2244" s="370"/>
      <c r="I2244" s="370"/>
      <c r="J2244" s="370"/>
      <c r="K2244" s="370"/>
      <c r="L2244" s="370"/>
      <c r="M2244" s="370"/>
      <c r="N2244" s="370"/>
      <c r="O2244" s="370"/>
      <c r="P2244" s="370"/>
      <c r="Q2244" s="370"/>
      <c r="R2244" s="370"/>
      <c r="S2244" s="370"/>
      <c r="T2244" s="370"/>
      <c r="U2244" s="370"/>
      <c r="V2244" s="370"/>
      <c r="W2244" s="370"/>
      <c r="X2244" s="370"/>
      <c r="Y2244" s="370"/>
      <c r="Z2244" s="370"/>
      <c r="AA2244" s="370"/>
      <c r="AB2244" s="370"/>
      <c r="AC2244" s="370"/>
      <c r="AD2244" s="370"/>
      <c r="AE2244" s="370"/>
      <c r="AF2244" s="370"/>
      <c r="AG2244" s="370"/>
      <c r="AH2244" s="370"/>
      <c r="AI2244" s="370"/>
      <c r="AJ2244" s="370"/>
      <c r="AK2244" s="370"/>
      <c r="AL2244" s="370"/>
      <c r="AM2244" s="370"/>
      <c r="AN2244" s="370"/>
      <c r="AO2244" s="370"/>
      <c r="AP2244" s="370"/>
      <c r="AQ2244" s="370"/>
      <c r="AR2244" s="370"/>
      <c r="AS2244" s="370"/>
      <c r="AT2244" s="370"/>
      <c r="AU2244" s="370"/>
      <c r="AV2244" s="370"/>
      <c r="AW2244" s="370"/>
      <c r="AX2244" s="370"/>
      <c r="AY2244" s="370"/>
      <c r="AZ2244" s="370"/>
      <c r="BA2244" s="370"/>
      <c r="BB2244" s="370"/>
      <c r="BC2244" s="370"/>
      <c r="BD2244" s="370"/>
      <c r="BE2244" s="370"/>
      <c r="BF2244" s="370"/>
      <c r="BG2244" s="370"/>
      <c r="BH2244" s="370"/>
      <c r="BI2244" s="370"/>
      <c r="BJ2244" s="370"/>
      <c r="BK2244" s="370"/>
      <c r="BL2244" s="370"/>
      <c r="BM2244" s="370"/>
      <c r="BN2244" s="370"/>
      <c r="BO2244" s="370"/>
      <c r="BP2244" s="370"/>
      <c r="BQ2244" s="370"/>
      <c r="BR2244" s="370"/>
      <c r="BS2244" s="370"/>
      <c r="BT2244" s="370"/>
      <c r="BU2244" s="370"/>
      <c r="BV2244" s="370"/>
      <c r="BW2244" s="370"/>
      <c r="BX2244" s="370"/>
      <c r="BY2244" s="370"/>
      <c r="BZ2244" s="370"/>
      <c r="CA2244" s="370"/>
      <c r="CB2244" s="370"/>
      <c r="CC2244" s="370"/>
      <c r="CD2244" s="370"/>
      <c r="CE2244" s="370"/>
      <c r="CF2244" s="370"/>
      <c r="CG2244" s="370"/>
      <c r="CH2244" s="370"/>
      <c r="CI2244" s="370"/>
      <c r="CJ2244" s="370"/>
      <c r="CK2244" s="370"/>
      <c r="CL2244" s="370"/>
      <c r="CM2244" s="370"/>
      <c r="CN2244" s="370"/>
      <c r="CO2244" s="370"/>
      <c r="CP2244" s="370"/>
      <c r="CQ2244" s="370"/>
      <c r="CR2244" s="370"/>
      <c r="CS2244" s="370"/>
      <c r="CT2244" s="370"/>
      <c r="CU2244" s="370"/>
      <c r="CV2244" s="370"/>
      <c r="CW2244" s="370"/>
      <c r="CX2244" s="370"/>
      <c r="CY2244" s="370"/>
      <c r="CZ2244" s="370"/>
      <c r="DA2244" s="370"/>
      <c r="DB2244" s="370"/>
      <c r="DC2244" s="370"/>
      <c r="DD2244" s="370"/>
      <c r="DE2244" s="370"/>
      <c r="DF2244" s="370"/>
      <c r="DG2244" s="370"/>
      <c r="DH2244" s="370"/>
      <c r="DI2244" s="370"/>
      <c r="DJ2244" s="370"/>
      <c r="DK2244" s="370"/>
      <c r="DL2244" s="370"/>
      <c r="DM2244" s="370"/>
      <c r="DN2244" s="370"/>
      <c r="DO2244" s="370"/>
      <c r="DP2244" s="370"/>
      <c r="DQ2244" s="370"/>
      <c r="DR2244" s="370"/>
      <c r="DS2244" s="370"/>
      <c r="DT2244" s="370"/>
      <c r="DU2244" s="370"/>
      <c r="DV2244" s="370"/>
      <c r="DW2244" s="370"/>
      <c r="DX2244" s="370"/>
      <c r="DY2244" s="370"/>
      <c r="DZ2244" s="370"/>
      <c r="EA2244" s="370"/>
      <c r="EB2244" s="370"/>
      <c r="EC2244" s="370"/>
      <c r="ED2244" s="370"/>
      <c r="EE2244" s="370"/>
      <c r="EF2244" s="370"/>
      <c r="EG2244" s="370"/>
      <c r="EH2244" s="370"/>
      <c r="EI2244" s="370"/>
      <c r="EJ2244" s="370"/>
      <c r="EK2244" s="370"/>
      <c r="EL2244" s="370"/>
      <c r="EM2244" s="370"/>
      <c r="EN2244" s="370"/>
      <c r="EO2244" s="370"/>
      <c r="EP2244" s="370"/>
      <c r="EQ2244" s="370"/>
      <c r="ER2244" s="370"/>
      <c r="ES2244" s="370"/>
      <c r="ET2244" s="370"/>
      <c r="EU2244" s="370"/>
      <c r="EV2244" s="370"/>
      <c r="EW2244" s="370"/>
      <c r="EX2244" s="370"/>
      <c r="EY2244" s="370"/>
      <c r="EZ2244" s="370"/>
      <c r="FA2244" s="370"/>
      <c r="FB2244" s="370"/>
      <c r="FC2244" s="370"/>
      <c r="FD2244" s="370"/>
      <c r="FE2244" s="370"/>
      <c r="FF2244" s="370"/>
      <c r="FG2244" s="370"/>
      <c r="FH2244" s="370"/>
      <c r="FI2244" s="370"/>
      <c r="FJ2244" s="370"/>
      <c r="FK2244" s="370"/>
      <c r="FL2244" s="370"/>
      <c r="FM2244" s="370"/>
      <c r="FN2244" s="370"/>
      <c r="FO2244" s="370"/>
      <c r="FP2244" s="370"/>
      <c r="FQ2244" s="370"/>
      <c r="FR2244" s="370"/>
      <c r="FS2244" s="370"/>
      <c r="FT2244" s="370"/>
      <c r="FU2244" s="370"/>
      <c r="FV2244" s="370"/>
      <c r="FW2244" s="370"/>
      <c r="FX2244" s="370"/>
      <c r="FY2244" s="370"/>
      <c r="FZ2244" s="370"/>
      <c r="GA2244" s="370"/>
      <c r="GB2244" s="370"/>
      <c r="GC2244" s="370"/>
      <c r="GD2244" s="370"/>
      <c r="GE2244" s="370"/>
      <c r="GF2244" s="370"/>
      <c r="GG2244" s="370"/>
      <c r="GH2244" s="370"/>
      <c r="GI2244" s="370"/>
      <c r="GJ2244" s="370"/>
      <c r="GK2244" s="370"/>
      <c r="GL2244" s="370"/>
      <c r="GM2244" s="370"/>
      <c r="GN2244" s="370"/>
      <c r="GO2244" s="370"/>
      <c r="GP2244" s="370"/>
      <c r="GQ2244" s="370"/>
      <c r="GR2244" s="370"/>
      <c r="GS2244" s="370"/>
      <c r="GT2244" s="370"/>
      <c r="GU2244" s="370"/>
      <c r="GV2244" s="370"/>
      <c r="GW2244" s="370"/>
      <c r="GX2244" s="370"/>
      <c r="GY2244" s="370"/>
      <c r="GZ2244" s="370"/>
      <c r="HA2244" s="370"/>
      <c r="HB2244" s="370"/>
      <c r="HC2244" s="370"/>
      <c r="HD2244" s="370"/>
      <c r="HE2244" s="370"/>
      <c r="HF2244" s="370"/>
      <c r="HG2244" s="370"/>
      <c r="HH2244" s="370"/>
      <c r="HI2244" s="370"/>
      <c r="HJ2244" s="370"/>
      <c r="HK2244" s="370"/>
      <c r="HL2244" s="370"/>
      <c r="HM2244" s="370"/>
      <c r="HN2244" s="370"/>
      <c r="HO2244" s="370"/>
      <c r="HP2244" s="370"/>
      <c r="HQ2244" s="370"/>
      <c r="HR2244" s="370"/>
      <c r="HS2244" s="370"/>
      <c r="HT2244" s="370"/>
      <c r="HU2244" s="370"/>
      <c r="HV2244" s="370"/>
      <c r="HW2244" s="370"/>
      <c r="HX2244" s="370"/>
      <c r="HY2244" s="370"/>
      <c r="HZ2244" s="370"/>
      <c r="IA2244" s="370"/>
      <c r="IB2244" s="370"/>
      <c r="IC2244" s="370"/>
      <c r="ID2244" s="370"/>
      <c r="IE2244" s="370"/>
      <c r="IF2244" s="370"/>
      <c r="IG2244" s="370"/>
      <c r="IH2244" s="370"/>
      <c r="II2244" s="370"/>
      <c r="IJ2244" s="370"/>
      <c r="IK2244" s="370"/>
      <c r="IL2244" s="370"/>
      <c r="IM2244" s="370"/>
      <c r="IN2244" s="370"/>
      <c r="IO2244" s="370"/>
      <c r="IP2244" s="370"/>
      <c r="IQ2244" s="370"/>
      <c r="IR2244" s="370"/>
      <c r="IS2244" s="370"/>
      <c r="IT2244" s="370"/>
      <c r="IU2244" s="370"/>
      <c r="IV2244" s="370"/>
      <c r="IW2244" s="370"/>
      <c r="IX2244" s="370"/>
      <c r="IY2244" s="370"/>
      <c r="IZ2244" s="370"/>
      <c r="JA2244" s="370"/>
      <c r="JB2244" s="370"/>
      <c r="JC2244" s="370"/>
      <c r="JD2244" s="370"/>
      <c r="JE2244" s="370"/>
      <c r="JF2244" s="370"/>
      <c r="JG2244" s="370"/>
      <c r="JH2244" s="370"/>
      <c r="JI2244" s="370"/>
      <c r="JJ2244" s="370"/>
      <c r="JK2244" s="370"/>
      <c r="JL2244" s="370"/>
      <c r="JM2244" s="370"/>
      <c r="JN2244" s="370"/>
      <c r="JO2244" s="370"/>
      <c r="JP2244" s="370"/>
      <c r="JQ2244" s="370"/>
      <c r="JR2244" s="370"/>
      <c r="JS2244" s="370"/>
      <c r="JT2244" s="370"/>
      <c r="JU2244" s="370"/>
      <c r="JV2244" s="370"/>
      <c r="JW2244" s="370"/>
      <c r="JX2244" s="370"/>
      <c r="JY2244" s="370"/>
      <c r="JZ2244" s="370"/>
      <c r="KA2244" s="370"/>
      <c r="KB2244" s="370"/>
      <c r="KC2244" s="370"/>
      <c r="KD2244" s="370"/>
      <c r="KE2244" s="370"/>
      <c r="KF2244" s="370"/>
      <c r="KG2244" s="370"/>
      <c r="KH2244" s="370"/>
      <c r="KI2244" s="370"/>
      <c r="KJ2244" s="370"/>
      <c r="KK2244" s="370"/>
      <c r="KL2244" s="370"/>
      <c r="KM2244" s="370"/>
      <c r="KN2244" s="370"/>
      <c r="KO2244" s="370"/>
      <c r="KP2244" s="370"/>
      <c r="KQ2244" s="370"/>
      <c r="KR2244" s="370"/>
      <c r="KS2244" s="370"/>
      <c r="KT2244" s="370"/>
      <c r="KU2244" s="370"/>
      <c r="KV2244" s="370"/>
      <c r="KW2244" s="370"/>
      <c r="KX2244" s="370"/>
      <c r="KY2244" s="370"/>
      <c r="KZ2244" s="370"/>
      <c r="LA2244" s="370"/>
      <c r="LB2244" s="370"/>
      <c r="LC2244" s="370"/>
      <c r="LD2244" s="370"/>
      <c r="LE2244" s="370"/>
      <c r="LF2244" s="370"/>
      <c r="LG2244" s="370"/>
      <c r="LH2244" s="370"/>
      <c r="LI2244" s="370"/>
      <c r="LJ2244" s="370"/>
      <c r="LK2244" s="370"/>
      <c r="LL2244" s="370"/>
      <c r="LM2244" s="370"/>
      <c r="LN2244" s="370"/>
      <c r="LO2244" s="370"/>
      <c r="LP2244" s="370"/>
      <c r="LQ2244" s="370"/>
      <c r="LR2244" s="370"/>
      <c r="LS2244" s="370"/>
      <c r="LT2244" s="370"/>
      <c r="LU2244" s="370"/>
      <c r="LV2244" s="370"/>
      <c r="LW2244" s="370"/>
      <c r="LX2244" s="370"/>
      <c r="LY2244" s="370"/>
      <c r="LZ2244" s="370"/>
      <c r="MA2244" s="370"/>
      <c r="MB2244" s="370"/>
      <c r="MC2244" s="370"/>
      <c r="MD2244" s="370"/>
      <c r="ME2244" s="370"/>
      <c r="MF2244" s="370"/>
      <c r="MG2244" s="370"/>
      <c r="MH2244" s="370"/>
      <c r="MI2244" s="370"/>
      <c r="MJ2244" s="370"/>
      <c r="MK2244" s="370"/>
      <c r="ML2244" s="370"/>
      <c r="MM2244" s="370"/>
      <c r="MN2244" s="370"/>
      <c r="MO2244" s="370"/>
      <c r="MP2244" s="370"/>
      <c r="MQ2244" s="370"/>
      <c r="MR2244" s="370"/>
      <c r="MS2244" s="370"/>
      <c r="MT2244" s="370"/>
      <c r="MU2244" s="370"/>
      <c r="MV2244" s="370"/>
      <c r="MW2244" s="370"/>
      <c r="MX2244" s="370"/>
      <c r="MY2244" s="370"/>
      <c r="MZ2244" s="370"/>
      <c r="NA2244" s="370"/>
      <c r="NB2244" s="370"/>
      <c r="NC2244" s="370"/>
      <c r="ND2244" s="370"/>
      <c r="NE2244" s="370"/>
      <c r="NF2244" s="370"/>
      <c r="NG2244" s="370"/>
      <c r="NH2244" s="370"/>
      <c r="NI2244" s="370"/>
      <c r="NJ2244" s="370"/>
      <c r="NK2244" s="370"/>
      <c r="NL2244" s="370"/>
      <c r="NM2244" s="370"/>
      <c r="NN2244" s="370"/>
      <c r="NO2244" s="370"/>
      <c r="NP2244" s="370"/>
      <c r="NQ2244" s="370"/>
      <c r="NR2244" s="370"/>
      <c r="NS2244" s="370"/>
      <c r="NT2244" s="370"/>
      <c r="NU2244" s="370"/>
      <c r="NV2244" s="370"/>
      <c r="NW2244" s="370"/>
      <c r="NX2244" s="370"/>
      <c r="NY2244" s="370"/>
      <c r="NZ2244" s="370"/>
      <c r="OA2244" s="370"/>
      <c r="OB2244" s="370"/>
      <c r="OC2244" s="370"/>
      <c r="OD2244" s="370"/>
      <c r="OE2244" s="370"/>
      <c r="OF2244" s="370"/>
      <c r="OG2244" s="370"/>
      <c r="OH2244" s="370"/>
      <c r="OI2244" s="370"/>
      <c r="OJ2244" s="370"/>
      <c r="OK2244" s="370"/>
      <c r="OL2244" s="370"/>
      <c r="OM2244" s="370"/>
      <c r="ON2244" s="370"/>
      <c r="OO2244" s="370"/>
      <c r="OP2244" s="370"/>
      <c r="OQ2244" s="370"/>
      <c r="OR2244" s="370"/>
      <c r="OS2244" s="370"/>
      <c r="OT2244" s="370"/>
      <c r="OU2244" s="370"/>
      <c r="OV2244" s="370"/>
      <c r="OW2244" s="370"/>
      <c r="OX2244" s="370"/>
      <c r="OY2244" s="370"/>
      <c r="OZ2244" s="370"/>
      <c r="PA2244" s="370"/>
      <c r="PB2244" s="370"/>
      <c r="PC2244" s="370"/>
      <c r="PD2244" s="370"/>
      <c r="PE2244" s="370"/>
      <c r="PF2244" s="370"/>
      <c r="PG2244" s="370"/>
      <c r="PH2244" s="370"/>
      <c r="PI2244" s="370"/>
      <c r="PJ2244" s="370"/>
      <c r="PK2244" s="370"/>
      <c r="PL2244" s="370"/>
      <c r="PM2244" s="370"/>
      <c r="PN2244" s="370"/>
      <c r="PO2244" s="370"/>
      <c r="PP2244" s="370"/>
      <c r="PQ2244" s="370"/>
      <c r="PR2244" s="370"/>
      <c r="PS2244" s="370"/>
      <c r="PT2244" s="370"/>
      <c r="PU2244" s="370"/>
      <c r="PV2244" s="370"/>
      <c r="PW2244" s="370"/>
      <c r="PX2244" s="370"/>
      <c r="PY2244" s="370"/>
      <c r="PZ2244" s="370"/>
      <c r="QA2244" s="370"/>
      <c r="QB2244" s="370"/>
      <c r="QC2244" s="370"/>
      <c r="QD2244" s="370"/>
      <c r="QE2244" s="370"/>
      <c r="QF2244" s="370"/>
      <c r="QG2244" s="370"/>
    </row>
    <row r="2245" spans="1:449" ht="14.5">
      <c r="A2245" s="370"/>
      <c r="B2245" s="370"/>
      <c r="C2245" s="370"/>
      <c r="D2245" s="370"/>
      <c r="E2245" s="370"/>
      <c r="F2245" s="370"/>
      <c r="G2245" s="370"/>
      <c r="H2245" s="370"/>
      <c r="I2245" s="370"/>
      <c r="J2245" s="370"/>
      <c r="K2245" s="370"/>
      <c r="L2245" s="370"/>
      <c r="M2245" s="370"/>
      <c r="N2245" s="370"/>
      <c r="O2245" s="370"/>
      <c r="P2245" s="370"/>
      <c r="Q2245" s="370"/>
      <c r="R2245" s="370"/>
      <c r="S2245" s="370"/>
      <c r="T2245" s="370"/>
      <c r="U2245" s="370"/>
      <c r="V2245" s="370"/>
      <c r="W2245" s="370"/>
      <c r="X2245" s="370"/>
      <c r="Y2245" s="370"/>
      <c r="Z2245" s="370"/>
      <c r="AA2245" s="370"/>
      <c r="AB2245" s="370"/>
      <c r="AC2245" s="370"/>
      <c r="AD2245" s="370"/>
      <c r="AE2245" s="370"/>
      <c r="AF2245" s="370"/>
      <c r="AG2245" s="370"/>
      <c r="AH2245" s="370"/>
      <c r="AI2245" s="370"/>
      <c r="AJ2245" s="370"/>
      <c r="AK2245" s="370"/>
      <c r="AL2245" s="370"/>
      <c r="AM2245" s="370"/>
      <c r="AN2245" s="370"/>
      <c r="AO2245" s="370"/>
      <c r="AP2245" s="370"/>
      <c r="AQ2245" s="370"/>
      <c r="AR2245" s="370"/>
      <c r="AS2245" s="370"/>
      <c r="AT2245" s="370"/>
      <c r="AU2245" s="370"/>
      <c r="AV2245" s="370"/>
      <c r="AW2245" s="370"/>
      <c r="AX2245" s="370"/>
      <c r="AY2245" s="370"/>
      <c r="AZ2245" s="370"/>
      <c r="BA2245" s="370"/>
      <c r="BB2245" s="370"/>
      <c r="BC2245" s="370"/>
      <c r="BD2245" s="370"/>
      <c r="BE2245" s="370"/>
      <c r="BF2245" s="370"/>
      <c r="BG2245" s="370"/>
      <c r="BH2245" s="370"/>
      <c r="BI2245" s="370"/>
      <c r="BJ2245" s="370"/>
      <c r="BK2245" s="370"/>
      <c r="BL2245" s="370"/>
      <c r="BM2245" s="370"/>
      <c r="BN2245" s="370"/>
      <c r="BO2245" s="370"/>
      <c r="BP2245" s="370"/>
      <c r="BQ2245" s="370"/>
      <c r="BR2245" s="370"/>
      <c r="BS2245" s="370"/>
      <c r="BT2245" s="370"/>
      <c r="BU2245" s="370"/>
      <c r="BV2245" s="370"/>
      <c r="BW2245" s="370"/>
      <c r="BX2245" s="370"/>
      <c r="BY2245" s="370"/>
      <c r="BZ2245" s="370"/>
      <c r="CA2245" s="370"/>
      <c r="CB2245" s="370"/>
      <c r="CC2245" s="370"/>
      <c r="CD2245" s="370"/>
      <c r="CE2245" s="370"/>
      <c r="CF2245" s="370"/>
      <c r="CG2245" s="370"/>
      <c r="CH2245" s="370"/>
      <c r="CI2245" s="370"/>
      <c r="CJ2245" s="370"/>
      <c r="CK2245" s="370"/>
      <c r="CL2245" s="370"/>
      <c r="CM2245" s="370"/>
      <c r="CN2245" s="370"/>
      <c r="CO2245" s="370"/>
      <c r="CP2245" s="370"/>
      <c r="CQ2245" s="370"/>
      <c r="CR2245" s="370"/>
      <c r="CS2245" s="370"/>
      <c r="CT2245" s="370"/>
      <c r="CU2245" s="370"/>
      <c r="CV2245" s="370"/>
      <c r="CW2245" s="370"/>
      <c r="CX2245" s="370"/>
      <c r="CY2245" s="370"/>
      <c r="CZ2245" s="370"/>
      <c r="DA2245" s="370"/>
      <c r="DB2245" s="370"/>
      <c r="DC2245" s="370"/>
      <c r="DD2245" s="370"/>
      <c r="DE2245" s="370"/>
      <c r="DF2245" s="370"/>
      <c r="DG2245" s="370"/>
      <c r="DH2245" s="370"/>
      <c r="DI2245" s="370"/>
      <c r="DJ2245" s="370"/>
      <c r="DK2245" s="370"/>
      <c r="DL2245" s="370"/>
      <c r="DM2245" s="370"/>
      <c r="DN2245" s="370"/>
      <c r="DO2245" s="370"/>
      <c r="DP2245" s="370"/>
      <c r="DQ2245" s="370"/>
      <c r="DR2245" s="370"/>
      <c r="DS2245" s="370"/>
      <c r="DT2245" s="370"/>
      <c r="DU2245" s="370"/>
      <c r="DV2245" s="370"/>
      <c r="DW2245" s="370"/>
      <c r="DX2245" s="370"/>
      <c r="DY2245" s="370"/>
      <c r="DZ2245" s="370"/>
      <c r="EA2245" s="370"/>
      <c r="EB2245" s="370"/>
      <c r="EC2245" s="370"/>
      <c r="ED2245" s="370"/>
      <c r="EE2245" s="370"/>
      <c r="EF2245" s="370"/>
      <c r="EG2245" s="370"/>
      <c r="EH2245" s="370"/>
      <c r="EI2245" s="370"/>
      <c r="EJ2245" s="370"/>
      <c r="EK2245" s="370"/>
      <c r="EL2245" s="370"/>
      <c r="EM2245" s="370"/>
      <c r="EN2245" s="370"/>
      <c r="EO2245" s="370"/>
      <c r="EP2245" s="370"/>
      <c r="EQ2245" s="370"/>
      <c r="ER2245" s="370"/>
      <c r="ES2245" s="370"/>
      <c r="ET2245" s="370"/>
      <c r="EU2245" s="370"/>
      <c r="EV2245" s="370"/>
      <c r="EW2245" s="370"/>
      <c r="EX2245" s="370"/>
      <c r="EY2245" s="370"/>
      <c r="EZ2245" s="370"/>
      <c r="FA2245" s="370"/>
      <c r="FB2245" s="370"/>
      <c r="FC2245" s="370"/>
      <c r="FD2245" s="370"/>
      <c r="FE2245" s="370"/>
      <c r="FF2245" s="370"/>
      <c r="FG2245" s="370"/>
      <c r="FH2245" s="370"/>
      <c r="FI2245" s="370"/>
      <c r="FJ2245" s="370"/>
      <c r="FK2245" s="370"/>
      <c r="FL2245" s="370"/>
      <c r="FM2245" s="370"/>
      <c r="FN2245" s="370"/>
      <c r="FO2245" s="370"/>
      <c r="FP2245" s="370"/>
      <c r="FQ2245" s="370"/>
      <c r="FR2245" s="370"/>
      <c r="FS2245" s="370"/>
      <c r="FT2245" s="370"/>
      <c r="FU2245" s="370"/>
      <c r="FV2245" s="370"/>
      <c r="FW2245" s="370"/>
      <c r="FX2245" s="370"/>
      <c r="FY2245" s="370"/>
      <c r="FZ2245" s="370"/>
      <c r="GA2245" s="370"/>
      <c r="GB2245" s="370"/>
      <c r="GC2245" s="370"/>
      <c r="GD2245" s="370"/>
      <c r="GE2245" s="370"/>
      <c r="GF2245" s="370"/>
      <c r="GG2245" s="370"/>
      <c r="GH2245" s="370"/>
      <c r="GI2245" s="370"/>
      <c r="GJ2245" s="370"/>
      <c r="GK2245" s="370"/>
      <c r="GL2245" s="370"/>
      <c r="GM2245" s="370"/>
      <c r="GN2245" s="370"/>
      <c r="GO2245" s="370"/>
      <c r="GP2245" s="370"/>
      <c r="GQ2245" s="370"/>
      <c r="GR2245" s="370"/>
      <c r="GS2245" s="370"/>
      <c r="GT2245" s="370"/>
      <c r="GU2245" s="370"/>
      <c r="GV2245" s="370"/>
      <c r="GW2245" s="370"/>
      <c r="GX2245" s="370"/>
      <c r="GY2245" s="370"/>
      <c r="GZ2245" s="370"/>
      <c r="HA2245" s="370"/>
      <c r="HB2245" s="370"/>
      <c r="HC2245" s="370"/>
      <c r="HD2245" s="370"/>
      <c r="HE2245" s="370"/>
      <c r="HF2245" s="370"/>
      <c r="HG2245" s="370"/>
      <c r="HH2245" s="370"/>
      <c r="HI2245" s="370"/>
      <c r="HJ2245" s="370"/>
      <c r="HK2245" s="370"/>
      <c r="HL2245" s="370"/>
      <c r="HM2245" s="370"/>
      <c r="HN2245" s="370"/>
      <c r="HO2245" s="370"/>
      <c r="HP2245" s="370"/>
      <c r="HQ2245" s="370"/>
      <c r="HR2245" s="370"/>
      <c r="HS2245" s="370"/>
      <c r="HT2245" s="370"/>
      <c r="HU2245" s="370"/>
      <c r="HV2245" s="370"/>
      <c r="HW2245" s="370"/>
      <c r="HX2245" s="370"/>
      <c r="HY2245" s="370"/>
      <c r="HZ2245" s="370"/>
      <c r="IA2245" s="370"/>
      <c r="IB2245" s="370"/>
      <c r="IC2245" s="370"/>
      <c r="ID2245" s="370"/>
      <c r="IE2245" s="370"/>
      <c r="IF2245" s="370"/>
      <c r="IG2245" s="370"/>
      <c r="IH2245" s="370"/>
      <c r="II2245" s="370"/>
      <c r="IJ2245" s="370"/>
      <c r="IK2245" s="370"/>
      <c r="IL2245" s="370"/>
      <c r="IM2245" s="370"/>
      <c r="IN2245" s="370"/>
      <c r="IO2245" s="370"/>
      <c r="IP2245" s="370"/>
      <c r="IQ2245" s="370"/>
      <c r="IR2245" s="370"/>
      <c r="IS2245" s="370"/>
      <c r="IT2245" s="370"/>
      <c r="IU2245" s="370"/>
      <c r="IV2245" s="370"/>
      <c r="IW2245" s="370"/>
      <c r="IX2245" s="370"/>
      <c r="IY2245" s="370"/>
      <c r="IZ2245" s="370"/>
      <c r="JA2245" s="370"/>
      <c r="JB2245" s="370"/>
      <c r="JC2245" s="370"/>
      <c r="JD2245" s="370"/>
      <c r="JE2245" s="370"/>
      <c r="JF2245" s="370"/>
      <c r="JG2245" s="370"/>
      <c r="JH2245" s="370"/>
      <c r="JI2245" s="370"/>
      <c r="JJ2245" s="370"/>
      <c r="JK2245" s="370"/>
      <c r="JL2245" s="370"/>
      <c r="JM2245" s="370"/>
      <c r="JN2245" s="370"/>
      <c r="JO2245" s="370"/>
      <c r="JP2245" s="370"/>
      <c r="JQ2245" s="370"/>
      <c r="JR2245" s="370"/>
      <c r="JS2245" s="370"/>
      <c r="JT2245" s="370"/>
      <c r="JU2245" s="370"/>
      <c r="JV2245" s="370"/>
      <c r="JW2245" s="370"/>
      <c r="JX2245" s="370"/>
      <c r="JY2245" s="370"/>
      <c r="JZ2245" s="370"/>
      <c r="KA2245" s="370"/>
      <c r="KB2245" s="370"/>
      <c r="KC2245" s="370"/>
      <c r="KD2245" s="370"/>
      <c r="KE2245" s="370"/>
      <c r="KF2245" s="370"/>
      <c r="KG2245" s="370"/>
      <c r="KH2245" s="370"/>
      <c r="KI2245" s="370"/>
      <c r="KJ2245" s="370"/>
      <c r="KK2245" s="370"/>
      <c r="KL2245" s="370"/>
      <c r="KM2245" s="370"/>
      <c r="KN2245" s="370"/>
      <c r="KO2245" s="370"/>
      <c r="KP2245" s="370"/>
      <c r="KQ2245" s="370"/>
      <c r="KR2245" s="370"/>
      <c r="KS2245" s="370"/>
      <c r="KT2245" s="370"/>
      <c r="KU2245" s="370"/>
      <c r="KV2245" s="370"/>
      <c r="KW2245" s="370"/>
      <c r="KX2245" s="370"/>
      <c r="KY2245" s="370"/>
      <c r="KZ2245" s="370"/>
      <c r="LA2245" s="370"/>
      <c r="LB2245" s="370"/>
      <c r="LC2245" s="370"/>
      <c r="LD2245" s="370"/>
      <c r="LE2245" s="370"/>
      <c r="LF2245" s="370"/>
      <c r="LG2245" s="370"/>
      <c r="LH2245" s="370"/>
      <c r="LI2245" s="370"/>
      <c r="LJ2245" s="370"/>
      <c r="LK2245" s="370"/>
      <c r="LL2245" s="370"/>
      <c r="LM2245" s="370"/>
      <c r="LN2245" s="370"/>
      <c r="LO2245" s="370"/>
      <c r="LP2245" s="370"/>
      <c r="LQ2245" s="370"/>
      <c r="LR2245" s="370"/>
      <c r="LS2245" s="370"/>
      <c r="LT2245" s="370"/>
      <c r="LU2245" s="370"/>
      <c r="LV2245" s="370"/>
      <c r="LW2245" s="370"/>
      <c r="LX2245" s="370"/>
      <c r="LY2245" s="370"/>
      <c r="LZ2245" s="370"/>
      <c r="MA2245" s="370"/>
      <c r="MB2245" s="370"/>
      <c r="MC2245" s="370"/>
      <c r="MD2245" s="370"/>
      <c r="ME2245" s="370"/>
      <c r="MF2245" s="370"/>
      <c r="MG2245" s="370"/>
      <c r="MH2245" s="370"/>
      <c r="MI2245" s="370"/>
      <c r="MJ2245" s="370"/>
      <c r="MK2245" s="370"/>
      <c r="ML2245" s="370"/>
      <c r="MM2245" s="370"/>
      <c r="MN2245" s="370"/>
      <c r="MO2245" s="370"/>
      <c r="MP2245" s="370"/>
      <c r="MQ2245" s="370"/>
      <c r="MR2245" s="370"/>
      <c r="MS2245" s="370"/>
      <c r="MT2245" s="370"/>
      <c r="MU2245" s="370"/>
      <c r="MV2245" s="370"/>
      <c r="MW2245" s="370"/>
      <c r="MX2245" s="370"/>
      <c r="MY2245" s="370"/>
      <c r="MZ2245" s="370"/>
      <c r="NA2245" s="370"/>
      <c r="NB2245" s="370"/>
      <c r="NC2245" s="370"/>
      <c r="ND2245" s="370"/>
      <c r="NE2245" s="370"/>
      <c r="NF2245" s="370"/>
      <c r="NG2245" s="370"/>
      <c r="NH2245" s="370"/>
      <c r="NI2245" s="370"/>
      <c r="NJ2245" s="370"/>
      <c r="NK2245" s="370"/>
      <c r="NL2245" s="370"/>
      <c r="NM2245" s="370"/>
      <c r="NN2245" s="370"/>
      <c r="NO2245" s="370"/>
      <c r="NP2245" s="370"/>
      <c r="NQ2245" s="370"/>
      <c r="NR2245" s="370"/>
      <c r="NS2245" s="370"/>
      <c r="NT2245" s="370"/>
      <c r="NU2245" s="370"/>
      <c r="NV2245" s="370"/>
      <c r="NW2245" s="370"/>
      <c r="NX2245" s="370"/>
      <c r="NY2245" s="370"/>
      <c r="NZ2245" s="370"/>
      <c r="OA2245" s="370"/>
      <c r="OB2245" s="370"/>
      <c r="OC2245" s="370"/>
      <c r="OD2245" s="370"/>
      <c r="OE2245" s="370"/>
      <c r="OF2245" s="370"/>
      <c r="OG2245" s="370"/>
      <c r="OH2245" s="370"/>
      <c r="OI2245" s="370"/>
      <c r="OJ2245" s="370"/>
      <c r="OK2245" s="370"/>
      <c r="OL2245" s="370"/>
      <c r="OM2245" s="370"/>
      <c r="ON2245" s="370"/>
      <c r="OO2245" s="370"/>
      <c r="OP2245" s="370"/>
      <c r="OQ2245" s="370"/>
      <c r="OR2245" s="370"/>
      <c r="OS2245" s="370"/>
      <c r="OT2245" s="370"/>
      <c r="OU2245" s="370"/>
      <c r="OV2245" s="370"/>
      <c r="OW2245" s="370"/>
      <c r="OX2245" s="370"/>
      <c r="OY2245" s="370"/>
      <c r="OZ2245" s="370"/>
      <c r="PA2245" s="370"/>
      <c r="PB2245" s="370"/>
      <c r="PC2245" s="370"/>
      <c r="PD2245" s="370"/>
      <c r="PE2245" s="370"/>
      <c r="PF2245" s="370"/>
      <c r="PG2245" s="370"/>
      <c r="PH2245" s="370"/>
      <c r="PI2245" s="370"/>
      <c r="PJ2245" s="370"/>
      <c r="PK2245" s="370"/>
      <c r="PL2245" s="370"/>
      <c r="PM2245" s="370"/>
      <c r="PN2245" s="370"/>
      <c r="PO2245" s="370"/>
      <c r="PP2245" s="370"/>
      <c r="PQ2245" s="370"/>
      <c r="PR2245" s="370"/>
      <c r="PS2245" s="370"/>
      <c r="PT2245" s="370"/>
      <c r="PU2245" s="370"/>
      <c r="PV2245" s="370"/>
      <c r="PW2245" s="370"/>
      <c r="PX2245" s="370"/>
      <c r="PY2245" s="370"/>
      <c r="PZ2245" s="370"/>
      <c r="QA2245" s="370"/>
      <c r="QB2245" s="370"/>
      <c r="QC2245" s="370"/>
      <c r="QD2245" s="370"/>
      <c r="QE2245" s="370"/>
      <c r="QF2245" s="370"/>
      <c r="QG2245" s="370"/>
    </row>
    <row r="2246" spans="1:449" ht="14.5">
      <c r="A2246" s="370"/>
      <c r="B2246" s="370"/>
      <c r="C2246" s="370"/>
      <c r="D2246" s="370"/>
      <c r="E2246" s="370"/>
      <c r="F2246" s="370"/>
      <c r="G2246" s="370"/>
      <c r="H2246" s="370"/>
      <c r="I2246" s="370"/>
      <c r="J2246" s="370"/>
      <c r="K2246" s="370"/>
      <c r="L2246" s="370"/>
      <c r="M2246" s="370"/>
      <c r="N2246" s="370"/>
      <c r="O2246" s="370"/>
      <c r="P2246" s="370"/>
      <c r="Q2246" s="370"/>
      <c r="R2246" s="370"/>
      <c r="S2246" s="370"/>
      <c r="T2246" s="370"/>
      <c r="U2246" s="370"/>
      <c r="V2246" s="370"/>
      <c r="W2246" s="370"/>
      <c r="X2246" s="370"/>
      <c r="Y2246" s="370"/>
      <c r="Z2246" s="370"/>
      <c r="AA2246" s="370"/>
      <c r="AB2246" s="370"/>
      <c r="AC2246" s="370"/>
      <c r="AD2246" s="370"/>
      <c r="AE2246" s="370"/>
      <c r="AF2246" s="370"/>
      <c r="AG2246" s="370"/>
      <c r="AH2246" s="370"/>
      <c r="AI2246" s="370"/>
      <c r="AJ2246" s="370"/>
      <c r="AK2246" s="370"/>
      <c r="AL2246" s="370"/>
      <c r="AM2246" s="370"/>
      <c r="AN2246" s="370"/>
      <c r="AO2246" s="370"/>
      <c r="AP2246" s="370"/>
      <c r="AQ2246" s="370"/>
      <c r="AR2246" s="370"/>
      <c r="AS2246" s="370"/>
      <c r="AT2246" s="370"/>
      <c r="AU2246" s="370"/>
      <c r="AV2246" s="370"/>
      <c r="AW2246" s="370"/>
      <c r="AX2246" s="370"/>
      <c r="AY2246" s="370"/>
      <c r="AZ2246" s="370"/>
      <c r="BA2246" s="370"/>
      <c r="BB2246" s="370"/>
      <c r="BC2246" s="370"/>
      <c r="BD2246" s="370"/>
      <c r="BE2246" s="370"/>
      <c r="BF2246" s="370"/>
      <c r="BG2246" s="370"/>
      <c r="BH2246" s="370"/>
      <c r="BI2246" s="370"/>
      <c r="BJ2246" s="370"/>
      <c r="BK2246" s="370"/>
      <c r="BL2246" s="370"/>
      <c r="BM2246" s="370"/>
      <c r="BN2246" s="370"/>
      <c r="BO2246" s="370"/>
      <c r="BP2246" s="370"/>
      <c r="BQ2246" s="370"/>
      <c r="BR2246" s="370"/>
      <c r="BS2246" s="370"/>
      <c r="BT2246" s="370"/>
      <c r="BU2246" s="370"/>
      <c r="BV2246" s="370"/>
      <c r="BW2246" s="370"/>
      <c r="BX2246" s="370"/>
      <c r="BY2246" s="370"/>
      <c r="BZ2246" s="370"/>
      <c r="CA2246" s="370"/>
      <c r="CB2246" s="370"/>
      <c r="CC2246" s="370"/>
      <c r="CD2246" s="370"/>
      <c r="CE2246" s="370"/>
      <c r="CF2246" s="370"/>
      <c r="CG2246" s="370"/>
      <c r="CH2246" s="370"/>
      <c r="CI2246" s="370"/>
      <c r="CJ2246" s="370"/>
      <c r="CK2246" s="370"/>
      <c r="CL2246" s="370"/>
      <c r="CM2246" s="370"/>
      <c r="CN2246" s="370"/>
      <c r="CO2246" s="370"/>
      <c r="CP2246" s="370"/>
      <c r="CQ2246" s="370"/>
      <c r="CR2246" s="370"/>
      <c r="CS2246" s="370"/>
      <c r="CT2246" s="370"/>
      <c r="CU2246" s="370"/>
      <c r="CV2246" s="370"/>
      <c r="CW2246" s="370"/>
      <c r="CX2246" s="370"/>
      <c r="CY2246" s="370"/>
      <c r="CZ2246" s="370"/>
      <c r="DA2246" s="370"/>
      <c r="DB2246" s="370"/>
      <c r="DC2246" s="370"/>
      <c r="DD2246" s="370"/>
      <c r="DE2246" s="370"/>
      <c r="DF2246" s="370"/>
      <c r="DG2246" s="370"/>
      <c r="DH2246" s="370"/>
      <c r="DI2246" s="370"/>
      <c r="DJ2246" s="370"/>
      <c r="DK2246" s="370"/>
      <c r="DL2246" s="370"/>
      <c r="DM2246" s="370"/>
      <c r="DN2246" s="370"/>
      <c r="DO2246" s="370"/>
      <c r="DP2246" s="370"/>
      <c r="DQ2246" s="370"/>
      <c r="DR2246" s="370"/>
      <c r="DS2246" s="370"/>
      <c r="DT2246" s="370"/>
      <c r="DU2246" s="370"/>
      <c r="DV2246" s="370"/>
      <c r="DW2246" s="370"/>
      <c r="DX2246" s="370"/>
      <c r="DY2246" s="370"/>
      <c r="DZ2246" s="370"/>
      <c r="EA2246" s="370"/>
      <c r="EB2246" s="370"/>
      <c r="EC2246" s="370"/>
      <c r="ED2246" s="370"/>
      <c r="EE2246" s="370"/>
      <c r="EF2246" s="370"/>
      <c r="EG2246" s="370"/>
      <c r="EH2246" s="370"/>
      <c r="EI2246" s="370"/>
      <c r="EJ2246" s="370"/>
      <c r="EK2246" s="370"/>
      <c r="EL2246" s="370"/>
      <c r="EM2246" s="370"/>
      <c r="EN2246" s="370"/>
      <c r="EO2246" s="370"/>
      <c r="EP2246" s="370"/>
      <c r="EQ2246" s="370"/>
      <c r="ER2246" s="370"/>
      <c r="ES2246" s="370"/>
      <c r="ET2246" s="370"/>
      <c r="EU2246" s="370"/>
      <c r="EV2246" s="370"/>
      <c r="EW2246" s="370"/>
      <c r="EX2246" s="370"/>
      <c r="EY2246" s="370"/>
      <c r="EZ2246" s="370"/>
      <c r="FA2246" s="370"/>
      <c r="FB2246" s="370"/>
      <c r="FC2246" s="370"/>
      <c r="FD2246" s="370"/>
      <c r="FE2246" s="370"/>
      <c r="FF2246" s="370"/>
      <c r="FG2246" s="370"/>
      <c r="FH2246" s="370"/>
      <c r="FI2246" s="370"/>
      <c r="FJ2246" s="370"/>
      <c r="FK2246" s="370"/>
      <c r="FL2246" s="370"/>
      <c r="FM2246" s="370"/>
      <c r="FN2246" s="370"/>
      <c r="FO2246" s="370"/>
      <c r="FP2246" s="370"/>
      <c r="FQ2246" s="370"/>
      <c r="FR2246" s="370"/>
      <c r="FS2246" s="370"/>
      <c r="FT2246" s="370"/>
      <c r="FU2246" s="370"/>
      <c r="FV2246" s="370"/>
      <c r="FW2246" s="370"/>
      <c r="FX2246" s="370"/>
      <c r="FY2246" s="370"/>
      <c r="FZ2246" s="370"/>
      <c r="GA2246" s="370"/>
      <c r="GB2246" s="370"/>
      <c r="GC2246" s="370"/>
      <c r="GD2246" s="370"/>
      <c r="GE2246" s="370"/>
      <c r="GF2246" s="370"/>
      <c r="GG2246" s="370"/>
      <c r="GH2246" s="370"/>
      <c r="GI2246" s="370"/>
      <c r="GJ2246" s="370"/>
      <c r="GK2246" s="370"/>
      <c r="GL2246" s="370"/>
      <c r="GM2246" s="370"/>
      <c r="GN2246" s="370"/>
      <c r="GO2246" s="370"/>
      <c r="GP2246" s="370"/>
      <c r="GQ2246" s="370"/>
      <c r="GR2246" s="370"/>
      <c r="GS2246" s="370"/>
      <c r="GT2246" s="370"/>
      <c r="GU2246" s="370"/>
      <c r="GV2246" s="370"/>
      <c r="GW2246" s="370"/>
      <c r="GX2246" s="370"/>
      <c r="GY2246" s="370"/>
      <c r="GZ2246" s="370"/>
      <c r="HA2246" s="370"/>
      <c r="HB2246" s="370"/>
      <c r="HC2246" s="370"/>
      <c r="HD2246" s="370"/>
      <c r="HE2246" s="370"/>
      <c r="HF2246" s="370"/>
      <c r="HG2246" s="370"/>
      <c r="HH2246" s="370"/>
      <c r="HI2246" s="370"/>
      <c r="HJ2246" s="370"/>
      <c r="HK2246" s="370"/>
      <c r="HL2246" s="370"/>
      <c r="HM2246" s="370"/>
      <c r="HN2246" s="370"/>
      <c r="HO2246" s="370"/>
      <c r="HP2246" s="370"/>
      <c r="HQ2246" s="370"/>
      <c r="HR2246" s="370"/>
      <c r="HS2246" s="370"/>
      <c r="HT2246" s="370"/>
      <c r="HU2246" s="370"/>
      <c r="HV2246" s="370"/>
      <c r="HW2246" s="370"/>
      <c r="HX2246" s="370"/>
      <c r="HY2246" s="370"/>
      <c r="HZ2246" s="370"/>
      <c r="IA2246" s="370"/>
      <c r="IB2246" s="370"/>
      <c r="IC2246" s="370"/>
      <c r="ID2246" s="370"/>
      <c r="IE2246" s="370"/>
      <c r="IF2246" s="370"/>
      <c r="IG2246" s="370"/>
      <c r="IH2246" s="370"/>
      <c r="II2246" s="370"/>
      <c r="IJ2246" s="370"/>
      <c r="IK2246" s="370"/>
      <c r="IL2246" s="370"/>
      <c r="IM2246" s="370"/>
      <c r="IN2246" s="370"/>
      <c r="IO2246" s="370"/>
      <c r="IP2246" s="370"/>
      <c r="IQ2246" s="370"/>
      <c r="IR2246" s="370"/>
      <c r="IS2246" s="370"/>
      <c r="IT2246" s="370"/>
      <c r="IU2246" s="370"/>
      <c r="IV2246" s="370"/>
      <c r="IW2246" s="370"/>
      <c r="IX2246" s="370"/>
      <c r="IY2246" s="370"/>
      <c r="IZ2246" s="370"/>
      <c r="JA2246" s="370"/>
      <c r="JB2246" s="370"/>
      <c r="JC2246" s="370"/>
      <c r="JD2246" s="370"/>
      <c r="JE2246" s="370"/>
      <c r="JF2246" s="370"/>
      <c r="JG2246" s="370"/>
      <c r="JH2246" s="370"/>
      <c r="JI2246" s="370"/>
      <c r="JJ2246" s="370"/>
      <c r="JK2246" s="370"/>
      <c r="JL2246" s="370"/>
      <c r="JM2246" s="370"/>
      <c r="JN2246" s="370"/>
      <c r="JO2246" s="370"/>
      <c r="JP2246" s="370"/>
      <c r="JQ2246" s="370"/>
      <c r="JR2246" s="370"/>
      <c r="JS2246" s="370"/>
      <c r="JT2246" s="370"/>
      <c r="JU2246" s="370"/>
      <c r="JV2246" s="370"/>
      <c r="JW2246" s="370"/>
      <c r="JX2246" s="370"/>
      <c r="JY2246" s="370"/>
      <c r="JZ2246" s="370"/>
      <c r="KA2246" s="370"/>
      <c r="KB2246" s="370"/>
      <c r="KC2246" s="370"/>
      <c r="KD2246" s="370"/>
      <c r="KE2246" s="370"/>
      <c r="KF2246" s="370"/>
      <c r="KG2246" s="370"/>
      <c r="KH2246" s="370"/>
      <c r="KI2246" s="370"/>
      <c r="KJ2246" s="370"/>
      <c r="KK2246" s="370"/>
      <c r="KL2246" s="370"/>
      <c r="KM2246" s="370"/>
      <c r="KN2246" s="370"/>
      <c r="KO2246" s="370"/>
      <c r="KP2246" s="370"/>
      <c r="KQ2246" s="370"/>
      <c r="KR2246" s="370"/>
      <c r="KS2246" s="370"/>
      <c r="KT2246" s="370"/>
      <c r="KU2246" s="370"/>
      <c r="KV2246" s="370"/>
      <c r="KW2246" s="370"/>
      <c r="KX2246" s="370"/>
      <c r="KY2246" s="370"/>
      <c r="KZ2246" s="370"/>
      <c r="LA2246" s="370"/>
      <c r="LB2246" s="370"/>
      <c r="LC2246" s="370"/>
      <c r="LD2246" s="370"/>
      <c r="LE2246" s="370"/>
      <c r="LF2246" s="370"/>
      <c r="LG2246" s="370"/>
      <c r="LH2246" s="370"/>
      <c r="LI2246" s="370"/>
      <c r="LJ2246" s="370"/>
      <c r="LK2246" s="370"/>
      <c r="LL2246" s="370"/>
      <c r="LM2246" s="370"/>
      <c r="LN2246" s="370"/>
      <c r="LO2246" s="370"/>
      <c r="LP2246" s="370"/>
      <c r="LQ2246" s="370"/>
      <c r="LR2246" s="370"/>
      <c r="LS2246" s="370"/>
      <c r="LT2246" s="370"/>
      <c r="LU2246" s="370"/>
      <c r="LV2246" s="370"/>
      <c r="LW2246" s="370"/>
      <c r="LX2246" s="370"/>
      <c r="LY2246" s="370"/>
      <c r="LZ2246" s="370"/>
      <c r="MA2246" s="370"/>
      <c r="MB2246" s="370"/>
      <c r="MC2246" s="370"/>
      <c r="MD2246" s="370"/>
      <c r="ME2246" s="370"/>
      <c r="MF2246" s="370"/>
      <c r="MG2246" s="370"/>
      <c r="MH2246" s="370"/>
      <c r="MI2246" s="370"/>
      <c r="MJ2246" s="370"/>
      <c r="MK2246" s="370"/>
      <c r="ML2246" s="370"/>
      <c r="MM2246" s="370"/>
      <c r="MN2246" s="370"/>
      <c r="MO2246" s="370"/>
      <c r="MP2246" s="370"/>
      <c r="MQ2246" s="370"/>
      <c r="MR2246" s="370"/>
      <c r="MS2246" s="370"/>
      <c r="MT2246" s="370"/>
      <c r="MU2246" s="370"/>
      <c r="MV2246" s="370"/>
      <c r="MW2246" s="370"/>
      <c r="MX2246" s="370"/>
      <c r="MY2246" s="370"/>
      <c r="MZ2246" s="370"/>
      <c r="NA2246" s="370"/>
      <c r="NB2246" s="370"/>
      <c r="NC2246" s="370"/>
      <c r="ND2246" s="370"/>
      <c r="NE2246" s="370"/>
      <c r="NF2246" s="370"/>
      <c r="NG2246" s="370"/>
      <c r="NH2246" s="370"/>
      <c r="NI2246" s="370"/>
      <c r="NJ2246" s="370"/>
      <c r="NK2246" s="370"/>
      <c r="NL2246" s="370"/>
      <c r="NM2246" s="370"/>
      <c r="NN2246" s="370"/>
      <c r="NO2246" s="370"/>
      <c r="NP2246" s="370"/>
      <c r="NQ2246" s="370"/>
      <c r="NR2246" s="370"/>
      <c r="NS2246" s="370"/>
      <c r="NT2246" s="370"/>
      <c r="NU2246" s="370"/>
      <c r="NV2246" s="370"/>
      <c r="NW2246" s="370"/>
      <c r="NX2246" s="370"/>
      <c r="NY2246" s="370"/>
      <c r="NZ2246" s="370"/>
      <c r="OA2246" s="370"/>
      <c r="OB2246" s="370"/>
      <c r="OC2246" s="370"/>
      <c r="OD2246" s="370"/>
      <c r="OE2246" s="370"/>
      <c r="OF2246" s="370"/>
      <c r="OG2246" s="370"/>
      <c r="OH2246" s="370"/>
      <c r="OI2246" s="370"/>
      <c r="OJ2246" s="370"/>
      <c r="OK2246" s="370"/>
      <c r="OL2246" s="370"/>
      <c r="OM2246" s="370"/>
      <c r="ON2246" s="370"/>
      <c r="OO2246" s="370"/>
      <c r="OP2246" s="370"/>
      <c r="OQ2246" s="370"/>
      <c r="OR2246" s="370"/>
      <c r="OS2246" s="370"/>
      <c r="OT2246" s="370"/>
      <c r="OU2246" s="370"/>
      <c r="OV2246" s="370"/>
      <c r="OW2246" s="370"/>
      <c r="OX2246" s="370"/>
      <c r="OY2246" s="370"/>
      <c r="OZ2246" s="370"/>
      <c r="PA2246" s="370"/>
      <c r="PB2246" s="370"/>
      <c r="PC2246" s="370"/>
      <c r="PD2246" s="370"/>
      <c r="PE2246" s="370"/>
      <c r="PF2246" s="370"/>
      <c r="PG2246" s="370"/>
      <c r="PH2246" s="370"/>
      <c r="PI2246" s="370"/>
      <c r="PJ2246" s="370"/>
      <c r="PK2246" s="370"/>
      <c r="PL2246" s="370"/>
      <c r="PM2246" s="370"/>
      <c r="PN2246" s="370"/>
      <c r="PO2246" s="370"/>
      <c r="PP2246" s="370"/>
      <c r="PQ2246" s="370"/>
      <c r="PR2246" s="370"/>
      <c r="PS2246" s="370"/>
      <c r="PT2246" s="370"/>
      <c r="PU2246" s="370"/>
      <c r="PV2246" s="370"/>
      <c r="PW2246" s="370"/>
      <c r="PX2246" s="370"/>
      <c r="PY2246" s="370"/>
      <c r="PZ2246" s="370"/>
      <c r="QA2246" s="370"/>
      <c r="QB2246" s="370"/>
      <c r="QC2246" s="370"/>
      <c r="QD2246" s="370"/>
      <c r="QE2246" s="370"/>
      <c r="QF2246" s="370"/>
      <c r="QG2246" s="370"/>
    </row>
    <row r="2247" spans="1:449" ht="14.5">
      <c r="A2247" s="370"/>
      <c r="B2247" s="370"/>
      <c r="C2247" s="370"/>
      <c r="D2247" s="370"/>
      <c r="E2247" s="370"/>
      <c r="F2247" s="370"/>
      <c r="G2247" s="370"/>
      <c r="H2247" s="370"/>
      <c r="I2247" s="370"/>
      <c r="J2247" s="370"/>
      <c r="K2247" s="370"/>
      <c r="L2247" s="370"/>
      <c r="M2247" s="370"/>
      <c r="N2247" s="370"/>
      <c r="O2247" s="370"/>
      <c r="P2247" s="370"/>
      <c r="Q2247" s="370"/>
      <c r="R2247" s="370"/>
      <c r="S2247" s="370"/>
      <c r="T2247" s="370"/>
      <c r="U2247" s="370"/>
      <c r="V2247" s="370"/>
      <c r="W2247" s="370"/>
      <c r="X2247" s="370"/>
      <c r="Y2247" s="370"/>
      <c r="Z2247" s="370"/>
      <c r="AA2247" s="370"/>
      <c r="AB2247" s="370"/>
      <c r="AC2247" s="370"/>
      <c r="AD2247" s="370"/>
      <c r="AE2247" s="370"/>
      <c r="AF2247" s="370"/>
      <c r="AG2247" s="370"/>
      <c r="AH2247" s="370"/>
      <c r="AI2247" s="370"/>
      <c r="AJ2247" s="370"/>
      <c r="AK2247" s="370"/>
      <c r="AL2247" s="370"/>
      <c r="AM2247" s="370"/>
      <c r="AN2247" s="370"/>
      <c r="AO2247" s="370"/>
      <c r="AP2247" s="370"/>
      <c r="AQ2247" s="370"/>
      <c r="AR2247" s="370"/>
      <c r="AS2247" s="370"/>
      <c r="AT2247" s="370"/>
      <c r="AU2247" s="370"/>
      <c r="AV2247" s="370"/>
      <c r="AW2247" s="370"/>
      <c r="AX2247" s="370"/>
      <c r="AY2247" s="370"/>
      <c r="AZ2247" s="370"/>
      <c r="BA2247" s="370"/>
      <c r="BB2247" s="370"/>
      <c r="BC2247" s="370"/>
      <c r="BD2247" s="370"/>
      <c r="BE2247" s="370"/>
      <c r="BF2247" s="370"/>
      <c r="BG2247" s="370"/>
      <c r="BH2247" s="370"/>
      <c r="BI2247" s="370"/>
      <c r="BJ2247" s="370"/>
      <c r="BK2247" s="370"/>
      <c r="BL2247" s="370"/>
      <c r="BM2247" s="370"/>
      <c r="BN2247" s="370"/>
      <c r="BO2247" s="370"/>
      <c r="BP2247" s="370"/>
      <c r="BQ2247" s="370"/>
      <c r="BR2247" s="370"/>
      <c r="BS2247" s="370"/>
      <c r="BT2247" s="370"/>
      <c r="BU2247" s="370"/>
      <c r="BV2247" s="370"/>
      <c r="BW2247" s="370"/>
      <c r="BX2247" s="370"/>
      <c r="BY2247" s="370"/>
      <c r="BZ2247" s="370"/>
      <c r="CA2247" s="370"/>
      <c r="CB2247" s="370"/>
      <c r="CC2247" s="370"/>
      <c r="CD2247" s="370"/>
      <c r="CE2247" s="370"/>
      <c r="CF2247" s="370"/>
      <c r="CG2247" s="370"/>
      <c r="CH2247" s="370"/>
      <c r="CI2247" s="370"/>
      <c r="CJ2247" s="370"/>
      <c r="CK2247" s="370"/>
      <c r="CL2247" s="370"/>
      <c r="CM2247" s="370"/>
      <c r="CN2247" s="370"/>
      <c r="CO2247" s="370"/>
      <c r="CP2247" s="370"/>
      <c r="CQ2247" s="370"/>
      <c r="CR2247" s="370"/>
      <c r="CS2247" s="370"/>
      <c r="CT2247" s="370"/>
      <c r="CU2247" s="370"/>
      <c r="CV2247" s="370"/>
      <c r="CW2247" s="370"/>
      <c r="CX2247" s="370"/>
      <c r="CY2247" s="370"/>
      <c r="CZ2247" s="370"/>
      <c r="DA2247" s="370"/>
      <c r="DB2247" s="370"/>
      <c r="DC2247" s="370"/>
      <c r="DD2247" s="370"/>
      <c r="DE2247" s="370"/>
      <c r="DF2247" s="370"/>
      <c r="DG2247" s="370"/>
      <c r="DH2247" s="370"/>
      <c r="DI2247" s="370"/>
      <c r="DJ2247" s="370"/>
      <c r="DK2247" s="370"/>
      <c r="DL2247" s="370"/>
      <c r="DM2247" s="370"/>
      <c r="DN2247" s="370"/>
      <c r="DO2247" s="370"/>
      <c r="DP2247" s="370"/>
      <c r="DQ2247" s="370"/>
      <c r="DR2247" s="370"/>
      <c r="DS2247" s="370"/>
      <c r="DT2247" s="370"/>
      <c r="DU2247" s="370"/>
      <c r="DV2247" s="370"/>
      <c r="DW2247" s="370"/>
      <c r="DX2247" s="370"/>
      <c r="DY2247" s="370"/>
      <c r="DZ2247" s="370"/>
      <c r="EA2247" s="370"/>
      <c r="EB2247" s="370"/>
      <c r="EC2247" s="370"/>
      <c r="ED2247" s="370"/>
      <c r="EE2247" s="370"/>
      <c r="EF2247" s="370"/>
      <c r="EG2247" s="370"/>
      <c r="EH2247" s="370"/>
      <c r="EI2247" s="370"/>
      <c r="EJ2247" s="370"/>
      <c r="EK2247" s="370"/>
      <c r="EL2247" s="370"/>
      <c r="EM2247" s="370"/>
      <c r="EN2247" s="370"/>
      <c r="EO2247" s="370"/>
      <c r="EP2247" s="370"/>
      <c r="EQ2247" s="370"/>
      <c r="ER2247" s="370"/>
      <c r="ES2247" s="370"/>
      <c r="ET2247" s="370"/>
      <c r="EU2247" s="370"/>
      <c r="EV2247" s="370"/>
      <c r="EW2247" s="370"/>
      <c r="EX2247" s="370"/>
      <c r="EY2247" s="370"/>
      <c r="EZ2247" s="370"/>
      <c r="FA2247" s="370"/>
      <c r="FB2247" s="370"/>
      <c r="FC2247" s="370"/>
      <c r="FD2247" s="370"/>
      <c r="FE2247" s="370"/>
      <c r="FF2247" s="370"/>
      <c r="FG2247" s="370"/>
      <c r="FH2247" s="370"/>
      <c r="FI2247" s="370"/>
      <c r="FJ2247" s="370"/>
      <c r="FK2247" s="370"/>
      <c r="FL2247" s="370"/>
      <c r="FM2247" s="370"/>
      <c r="FN2247" s="370"/>
      <c r="FO2247" s="370"/>
      <c r="FP2247" s="370"/>
      <c r="FQ2247" s="370"/>
      <c r="FR2247" s="370"/>
      <c r="FS2247" s="370"/>
      <c r="FT2247" s="370"/>
      <c r="FU2247" s="370"/>
      <c r="FV2247" s="370"/>
      <c r="FW2247" s="370"/>
      <c r="FX2247" s="370"/>
      <c r="FY2247" s="370"/>
      <c r="FZ2247" s="370"/>
      <c r="GA2247" s="370"/>
      <c r="GB2247" s="370"/>
      <c r="GC2247" s="370"/>
      <c r="GD2247" s="370"/>
      <c r="GE2247" s="370"/>
      <c r="GF2247" s="370"/>
      <c r="GG2247" s="370"/>
      <c r="GH2247" s="370"/>
      <c r="GI2247" s="370"/>
      <c r="GJ2247" s="370"/>
      <c r="GK2247" s="370"/>
      <c r="GL2247" s="370"/>
      <c r="GM2247" s="370"/>
      <c r="GN2247" s="370"/>
      <c r="GO2247" s="370"/>
      <c r="GP2247" s="370"/>
      <c r="GQ2247" s="370"/>
      <c r="GR2247" s="370"/>
      <c r="GS2247" s="370"/>
      <c r="GT2247" s="370"/>
      <c r="GU2247" s="370"/>
      <c r="GV2247" s="370"/>
      <c r="GW2247" s="370"/>
      <c r="GX2247" s="370"/>
      <c r="GY2247" s="370"/>
      <c r="GZ2247" s="370"/>
      <c r="HA2247" s="370"/>
      <c r="HB2247" s="370"/>
      <c r="HC2247" s="370"/>
      <c r="HD2247" s="370"/>
      <c r="HE2247" s="370"/>
      <c r="HF2247" s="370"/>
      <c r="HG2247" s="370"/>
      <c r="HH2247" s="370"/>
      <c r="HI2247" s="370"/>
      <c r="HJ2247" s="370"/>
      <c r="HK2247" s="370"/>
      <c r="HL2247" s="370"/>
      <c r="HM2247" s="370"/>
      <c r="HN2247" s="370"/>
      <c r="HO2247" s="370"/>
      <c r="HP2247" s="370"/>
      <c r="HQ2247" s="370"/>
      <c r="HR2247" s="370"/>
      <c r="HS2247" s="370"/>
      <c r="HT2247" s="370"/>
      <c r="HU2247" s="370"/>
      <c r="HV2247" s="370"/>
      <c r="HW2247" s="370"/>
      <c r="HX2247" s="370"/>
      <c r="HY2247" s="370"/>
      <c r="HZ2247" s="370"/>
      <c r="IA2247" s="370"/>
      <c r="IB2247" s="370"/>
      <c r="IC2247" s="370"/>
      <c r="ID2247" s="370"/>
      <c r="IE2247" s="370"/>
      <c r="IF2247" s="370"/>
      <c r="IG2247" s="370"/>
      <c r="IH2247" s="370"/>
      <c r="II2247" s="370"/>
      <c r="IJ2247" s="370"/>
      <c r="IK2247" s="370"/>
      <c r="IL2247" s="370"/>
      <c r="IM2247" s="370"/>
      <c r="IN2247" s="370"/>
      <c r="IO2247" s="370"/>
      <c r="IP2247" s="370"/>
      <c r="IQ2247" s="370"/>
      <c r="IR2247" s="370"/>
      <c r="IS2247" s="370"/>
      <c r="IT2247" s="370"/>
      <c r="IU2247" s="370"/>
      <c r="IV2247" s="370"/>
      <c r="IW2247" s="370"/>
      <c r="IX2247" s="370"/>
      <c r="IY2247" s="370"/>
      <c r="IZ2247" s="370"/>
      <c r="JA2247" s="370"/>
      <c r="JB2247" s="370"/>
      <c r="JC2247" s="370"/>
      <c r="JD2247" s="370"/>
      <c r="JE2247" s="370"/>
      <c r="JF2247" s="370"/>
      <c r="JG2247" s="370"/>
      <c r="JH2247" s="370"/>
      <c r="JI2247" s="370"/>
      <c r="JJ2247" s="370"/>
      <c r="JK2247" s="370"/>
      <c r="JL2247" s="370"/>
      <c r="JM2247" s="370"/>
      <c r="JN2247" s="370"/>
      <c r="JO2247" s="370"/>
      <c r="JP2247" s="370"/>
      <c r="JQ2247" s="370"/>
      <c r="JR2247" s="370"/>
      <c r="JS2247" s="370"/>
      <c r="JT2247" s="370"/>
      <c r="JU2247" s="370"/>
      <c r="JV2247" s="370"/>
      <c r="JW2247" s="370"/>
      <c r="JX2247" s="370"/>
      <c r="JY2247" s="370"/>
      <c r="JZ2247" s="370"/>
      <c r="KA2247" s="370"/>
      <c r="KB2247" s="370"/>
      <c r="KC2247" s="370"/>
      <c r="KD2247" s="370"/>
      <c r="KE2247" s="370"/>
      <c r="KF2247" s="370"/>
      <c r="KG2247" s="370"/>
      <c r="KH2247" s="370"/>
      <c r="KI2247" s="370"/>
      <c r="KJ2247" s="370"/>
      <c r="KK2247" s="370"/>
      <c r="KL2247" s="370"/>
      <c r="KM2247" s="370"/>
      <c r="KN2247" s="370"/>
      <c r="KO2247" s="370"/>
      <c r="KP2247" s="370"/>
      <c r="KQ2247" s="370"/>
      <c r="KR2247" s="370"/>
      <c r="KS2247" s="370"/>
      <c r="KT2247" s="370"/>
      <c r="KU2247" s="370"/>
      <c r="KV2247" s="370"/>
      <c r="KW2247" s="370"/>
      <c r="KX2247" s="370"/>
      <c r="KY2247" s="370"/>
      <c r="KZ2247" s="370"/>
      <c r="LA2247" s="370"/>
      <c r="LB2247" s="370"/>
      <c r="LC2247" s="370"/>
      <c r="LD2247" s="370"/>
      <c r="LE2247" s="370"/>
      <c r="LF2247" s="370"/>
      <c r="LG2247" s="370"/>
      <c r="LH2247" s="370"/>
      <c r="LI2247" s="370"/>
      <c r="LJ2247" s="370"/>
      <c r="LK2247" s="370"/>
      <c r="LL2247" s="370"/>
      <c r="LM2247" s="370"/>
      <c r="LN2247" s="370"/>
      <c r="LO2247" s="370"/>
      <c r="LP2247" s="370"/>
      <c r="LQ2247" s="370"/>
      <c r="LR2247" s="370"/>
      <c r="LS2247" s="370"/>
      <c r="LT2247" s="370"/>
      <c r="LU2247" s="370"/>
      <c r="LV2247" s="370"/>
      <c r="LW2247" s="370"/>
      <c r="LX2247" s="370"/>
      <c r="LY2247" s="370"/>
      <c r="LZ2247" s="370"/>
      <c r="MA2247" s="370"/>
      <c r="MB2247" s="370"/>
      <c r="MC2247" s="370"/>
      <c r="MD2247" s="370"/>
      <c r="ME2247" s="370"/>
      <c r="MF2247" s="370"/>
      <c r="MG2247" s="370"/>
      <c r="MH2247" s="370"/>
      <c r="MI2247" s="370"/>
      <c r="MJ2247" s="370"/>
      <c r="MK2247" s="370"/>
      <c r="ML2247" s="370"/>
      <c r="MM2247" s="370"/>
      <c r="MN2247" s="370"/>
      <c r="MO2247" s="370"/>
      <c r="MP2247" s="370"/>
      <c r="MQ2247" s="370"/>
      <c r="MR2247" s="370"/>
      <c r="MS2247" s="370"/>
      <c r="MT2247" s="370"/>
      <c r="MU2247" s="370"/>
      <c r="MV2247" s="370"/>
      <c r="MW2247" s="370"/>
      <c r="MX2247" s="370"/>
      <c r="MY2247" s="370"/>
      <c r="MZ2247" s="370"/>
      <c r="NA2247" s="370"/>
      <c r="NB2247" s="370"/>
      <c r="NC2247" s="370"/>
      <c r="ND2247" s="370"/>
      <c r="NE2247" s="370"/>
      <c r="NF2247" s="370"/>
      <c r="NG2247" s="370"/>
      <c r="NH2247" s="370"/>
      <c r="NI2247" s="370"/>
      <c r="NJ2247" s="370"/>
      <c r="NK2247" s="370"/>
      <c r="NL2247" s="370"/>
      <c r="NM2247" s="370"/>
      <c r="NN2247" s="370"/>
      <c r="NO2247" s="370"/>
      <c r="NP2247" s="370"/>
      <c r="NQ2247" s="370"/>
      <c r="NR2247" s="370"/>
      <c r="NS2247" s="370"/>
      <c r="NT2247" s="370"/>
      <c r="NU2247" s="370"/>
      <c r="NV2247" s="370"/>
      <c r="NW2247" s="370"/>
      <c r="NX2247" s="370"/>
      <c r="NY2247" s="370"/>
      <c r="NZ2247" s="370"/>
      <c r="OA2247" s="370"/>
      <c r="OB2247" s="370"/>
      <c r="OC2247" s="370"/>
      <c r="OD2247" s="370"/>
      <c r="OE2247" s="370"/>
      <c r="OF2247" s="370"/>
      <c r="OG2247" s="370"/>
      <c r="OH2247" s="370"/>
      <c r="OI2247" s="370"/>
      <c r="OJ2247" s="370"/>
      <c r="OK2247" s="370"/>
      <c r="OL2247" s="370"/>
      <c r="OM2247" s="370"/>
      <c r="ON2247" s="370"/>
      <c r="OO2247" s="370"/>
      <c r="OP2247" s="370"/>
      <c r="OQ2247" s="370"/>
      <c r="OR2247" s="370"/>
      <c r="OS2247" s="370"/>
      <c r="OT2247" s="370"/>
      <c r="OU2247" s="370"/>
      <c r="OV2247" s="370"/>
      <c r="OW2247" s="370"/>
      <c r="OX2247" s="370"/>
      <c r="OY2247" s="370"/>
      <c r="OZ2247" s="370"/>
      <c r="PA2247" s="370"/>
      <c r="PB2247" s="370"/>
      <c r="PC2247" s="370"/>
      <c r="PD2247" s="370"/>
      <c r="PE2247" s="370"/>
      <c r="PF2247" s="370"/>
      <c r="PG2247" s="370"/>
      <c r="PH2247" s="370"/>
      <c r="PI2247" s="370"/>
      <c r="PJ2247" s="370"/>
      <c r="PK2247" s="370"/>
      <c r="PL2247" s="370"/>
      <c r="PM2247" s="370"/>
      <c r="PN2247" s="370"/>
      <c r="PO2247" s="370"/>
      <c r="PP2247" s="370"/>
      <c r="PQ2247" s="370"/>
      <c r="PR2247" s="370"/>
      <c r="PS2247" s="370"/>
      <c r="PT2247" s="370"/>
      <c r="PU2247" s="370"/>
      <c r="PV2247" s="370"/>
      <c r="PW2247" s="370"/>
      <c r="PX2247" s="370"/>
      <c r="PY2247" s="370"/>
      <c r="PZ2247" s="370"/>
      <c r="QA2247" s="370"/>
      <c r="QB2247" s="370"/>
      <c r="QC2247" s="370"/>
      <c r="QD2247" s="370"/>
      <c r="QE2247" s="370"/>
      <c r="QF2247" s="370"/>
      <c r="QG2247" s="370"/>
    </row>
    <row r="2248" spans="1:449" ht="14.5">
      <c r="A2248" s="370"/>
      <c r="B2248" s="370"/>
      <c r="C2248" s="370"/>
      <c r="D2248" s="370"/>
      <c r="E2248" s="370"/>
      <c r="F2248" s="370"/>
      <c r="G2248" s="370"/>
      <c r="H2248" s="370"/>
      <c r="I2248" s="370"/>
      <c r="J2248" s="370"/>
      <c r="K2248" s="370"/>
      <c r="L2248" s="370"/>
      <c r="M2248" s="370"/>
      <c r="N2248" s="370"/>
      <c r="O2248" s="370"/>
      <c r="P2248" s="370"/>
      <c r="Q2248" s="370"/>
      <c r="R2248" s="370"/>
      <c r="S2248" s="370"/>
      <c r="T2248" s="370"/>
      <c r="U2248" s="370"/>
      <c r="V2248" s="370"/>
      <c r="W2248" s="370"/>
      <c r="X2248" s="370"/>
      <c r="Y2248" s="370"/>
      <c r="Z2248" s="370"/>
      <c r="AA2248" s="370"/>
      <c r="AB2248" s="370"/>
      <c r="AC2248" s="370"/>
      <c r="AD2248" s="370"/>
      <c r="AE2248" s="370"/>
      <c r="AF2248" s="370"/>
      <c r="AG2248" s="370"/>
      <c r="AH2248" s="370"/>
      <c r="AI2248" s="370"/>
      <c r="AJ2248" s="370"/>
      <c r="AK2248" s="370"/>
      <c r="AL2248" s="370"/>
      <c r="AM2248" s="370"/>
      <c r="AN2248" s="370"/>
      <c r="AO2248" s="370"/>
      <c r="AP2248" s="370"/>
      <c r="AQ2248" s="370"/>
      <c r="AR2248" s="370"/>
      <c r="AS2248" s="370"/>
      <c r="AT2248" s="370"/>
      <c r="AU2248" s="370"/>
      <c r="AV2248" s="370"/>
      <c r="AW2248" s="370"/>
      <c r="AX2248" s="370"/>
      <c r="AY2248" s="370"/>
      <c r="AZ2248" s="370"/>
      <c r="BA2248" s="370"/>
      <c r="BB2248" s="370"/>
      <c r="BC2248" s="370"/>
      <c r="BD2248" s="370"/>
      <c r="BE2248" s="370"/>
      <c r="BF2248" s="370"/>
      <c r="BG2248" s="370"/>
      <c r="BH2248" s="370"/>
      <c r="BI2248" s="370"/>
      <c r="BJ2248" s="370"/>
      <c r="BK2248" s="370"/>
      <c r="BL2248" s="370"/>
      <c r="BM2248" s="370"/>
      <c r="BN2248" s="370"/>
      <c r="BO2248" s="370"/>
      <c r="BP2248" s="370"/>
      <c r="BQ2248" s="370"/>
      <c r="BR2248" s="370"/>
      <c r="BS2248" s="370"/>
      <c r="BT2248" s="370"/>
      <c r="BU2248" s="370"/>
      <c r="BV2248" s="370"/>
      <c r="BW2248" s="370"/>
      <c r="BX2248" s="370"/>
      <c r="BY2248" s="370"/>
      <c r="BZ2248" s="370"/>
      <c r="CA2248" s="370"/>
      <c r="CB2248" s="370"/>
      <c r="CC2248" s="370"/>
      <c r="CD2248" s="370"/>
      <c r="CE2248" s="370"/>
      <c r="CF2248" s="370"/>
      <c r="CG2248" s="370"/>
      <c r="CH2248" s="370"/>
      <c r="CI2248" s="370"/>
      <c r="CJ2248" s="370"/>
      <c r="CK2248" s="370"/>
      <c r="CL2248" s="370"/>
      <c r="CM2248" s="370"/>
      <c r="CN2248" s="370"/>
      <c r="CO2248" s="370"/>
      <c r="CP2248" s="370"/>
      <c r="CQ2248" s="370"/>
      <c r="CR2248" s="370"/>
      <c r="CS2248" s="370"/>
      <c r="CT2248" s="370"/>
      <c r="CU2248" s="370"/>
      <c r="CV2248" s="370"/>
      <c r="CW2248" s="370"/>
      <c r="CX2248" s="370"/>
      <c r="CY2248" s="370"/>
      <c r="CZ2248" s="370"/>
      <c r="DA2248" s="370"/>
      <c r="DB2248" s="370"/>
      <c r="DC2248" s="370"/>
      <c r="DD2248" s="370"/>
      <c r="DE2248" s="370"/>
      <c r="DF2248" s="370"/>
      <c r="DG2248" s="370"/>
      <c r="DH2248" s="370"/>
      <c r="DI2248" s="370"/>
      <c r="DJ2248" s="370"/>
      <c r="DK2248" s="370"/>
      <c r="DL2248" s="370"/>
      <c r="DM2248" s="370"/>
      <c r="DN2248" s="370"/>
      <c r="DO2248" s="370"/>
      <c r="DP2248" s="370"/>
      <c r="DQ2248" s="370"/>
      <c r="DR2248" s="370"/>
      <c r="DS2248" s="370"/>
      <c r="DT2248" s="370"/>
      <c r="DU2248" s="370"/>
      <c r="DV2248" s="370"/>
      <c r="DW2248" s="370"/>
      <c r="DX2248" s="370"/>
      <c r="DY2248" s="370"/>
      <c r="DZ2248" s="370"/>
      <c r="EA2248" s="370"/>
      <c r="EB2248" s="370"/>
      <c r="EC2248" s="370"/>
      <c r="ED2248" s="370"/>
      <c r="EE2248" s="370"/>
      <c r="EF2248" s="370"/>
      <c r="EG2248" s="370"/>
      <c r="EH2248" s="370"/>
      <c r="EI2248" s="370"/>
      <c r="EJ2248" s="370"/>
      <c r="EK2248" s="370"/>
      <c r="EL2248" s="370"/>
      <c r="EM2248" s="370"/>
      <c r="EN2248" s="370"/>
      <c r="EO2248" s="370"/>
      <c r="EP2248" s="370"/>
      <c r="EQ2248" s="370"/>
      <c r="ER2248" s="370"/>
      <c r="ES2248" s="370"/>
      <c r="ET2248" s="370"/>
      <c r="EU2248" s="370"/>
      <c r="EV2248" s="370"/>
      <c r="EW2248" s="370"/>
      <c r="EX2248" s="370"/>
      <c r="EY2248" s="370"/>
      <c r="EZ2248" s="370"/>
      <c r="FA2248" s="370"/>
      <c r="FB2248" s="370"/>
      <c r="FC2248" s="370"/>
      <c r="FD2248" s="370"/>
      <c r="FE2248" s="370"/>
      <c r="FF2248" s="370"/>
      <c r="FG2248" s="370"/>
      <c r="FH2248" s="370"/>
      <c r="FI2248" s="370"/>
      <c r="FJ2248" s="370"/>
      <c r="FK2248" s="370"/>
      <c r="FL2248" s="370"/>
      <c r="FM2248" s="370"/>
      <c r="FN2248" s="370"/>
      <c r="FO2248" s="370"/>
      <c r="FP2248" s="370"/>
      <c r="FQ2248" s="370"/>
      <c r="FR2248" s="370"/>
      <c r="FS2248" s="370"/>
      <c r="FT2248" s="370"/>
      <c r="FU2248" s="370"/>
      <c r="FV2248" s="370"/>
      <c r="FW2248" s="370"/>
      <c r="FX2248" s="370"/>
      <c r="FY2248" s="370"/>
      <c r="FZ2248" s="370"/>
      <c r="GA2248" s="370"/>
      <c r="GB2248" s="370"/>
      <c r="GC2248" s="370"/>
      <c r="GD2248" s="370"/>
      <c r="GE2248" s="370"/>
      <c r="GF2248" s="370"/>
      <c r="GG2248" s="370"/>
      <c r="GH2248" s="370"/>
      <c r="GI2248" s="370"/>
      <c r="GJ2248" s="370"/>
      <c r="GK2248" s="370"/>
      <c r="GL2248" s="370"/>
      <c r="GM2248" s="370"/>
      <c r="GN2248" s="370"/>
      <c r="GO2248" s="370"/>
      <c r="GP2248" s="370"/>
      <c r="GQ2248" s="370"/>
      <c r="GR2248" s="370"/>
      <c r="GS2248" s="370"/>
      <c r="GT2248" s="370"/>
      <c r="GU2248" s="370"/>
      <c r="GV2248" s="370"/>
      <c r="GW2248" s="370"/>
      <c r="GX2248" s="370"/>
      <c r="GY2248" s="370"/>
      <c r="GZ2248" s="370"/>
      <c r="HA2248" s="370"/>
      <c r="HB2248" s="370"/>
      <c r="HC2248" s="370"/>
      <c r="HD2248" s="370"/>
      <c r="HE2248" s="370"/>
      <c r="HF2248" s="370"/>
      <c r="HG2248" s="370"/>
      <c r="HH2248" s="370"/>
      <c r="HI2248" s="370"/>
      <c r="HJ2248" s="370"/>
      <c r="HK2248" s="370"/>
      <c r="HL2248" s="370"/>
      <c r="HM2248" s="370"/>
      <c r="HN2248" s="370"/>
      <c r="HO2248" s="370"/>
      <c r="HP2248" s="370"/>
      <c r="HQ2248" s="370"/>
      <c r="HR2248" s="370"/>
      <c r="HS2248" s="370"/>
      <c r="HT2248" s="370"/>
      <c r="HU2248" s="370"/>
      <c r="HV2248" s="370"/>
      <c r="HW2248" s="370"/>
      <c r="HX2248" s="370"/>
      <c r="HY2248" s="370"/>
      <c r="HZ2248" s="370"/>
      <c r="IA2248" s="370"/>
      <c r="IB2248" s="370"/>
      <c r="IC2248" s="370"/>
      <c r="ID2248" s="370"/>
      <c r="IE2248" s="370"/>
      <c r="IF2248" s="370"/>
      <c r="IG2248" s="370"/>
      <c r="IH2248" s="370"/>
      <c r="II2248" s="370"/>
      <c r="IJ2248" s="370"/>
      <c r="IK2248" s="370"/>
      <c r="IL2248" s="370"/>
      <c r="IM2248" s="370"/>
      <c r="IN2248" s="370"/>
      <c r="IO2248" s="370"/>
      <c r="IP2248" s="370"/>
      <c r="IQ2248" s="370"/>
      <c r="IR2248" s="370"/>
      <c r="IS2248" s="370"/>
      <c r="IT2248" s="370"/>
      <c r="IU2248" s="370"/>
      <c r="IV2248" s="370"/>
      <c r="IW2248" s="370"/>
      <c r="IX2248" s="370"/>
      <c r="IY2248" s="370"/>
      <c r="IZ2248" s="370"/>
      <c r="JA2248" s="370"/>
      <c r="JB2248" s="370"/>
      <c r="JC2248" s="370"/>
      <c r="JD2248" s="370"/>
      <c r="JE2248" s="370"/>
      <c r="JF2248" s="370"/>
      <c r="JG2248" s="370"/>
      <c r="JH2248" s="370"/>
      <c r="JI2248" s="370"/>
      <c r="JJ2248" s="370"/>
      <c r="JK2248" s="370"/>
      <c r="JL2248" s="370"/>
      <c r="JM2248" s="370"/>
      <c r="JN2248" s="370"/>
      <c r="JO2248" s="370"/>
      <c r="JP2248" s="370"/>
      <c r="JQ2248" s="370"/>
      <c r="JR2248" s="370"/>
      <c r="JS2248" s="370"/>
      <c r="JT2248" s="370"/>
      <c r="JU2248" s="370"/>
      <c r="JV2248" s="370"/>
      <c r="JW2248" s="370"/>
      <c r="JX2248" s="370"/>
      <c r="JY2248" s="370"/>
      <c r="JZ2248" s="370"/>
      <c r="KA2248" s="370"/>
      <c r="KB2248" s="370"/>
      <c r="KC2248" s="370"/>
      <c r="KD2248" s="370"/>
      <c r="KE2248" s="370"/>
      <c r="KF2248" s="370"/>
      <c r="KG2248" s="370"/>
      <c r="KH2248" s="370"/>
      <c r="KI2248" s="370"/>
      <c r="KJ2248" s="370"/>
      <c r="KK2248" s="370"/>
      <c r="KL2248" s="370"/>
      <c r="KM2248" s="370"/>
      <c r="KN2248" s="370"/>
      <c r="KO2248" s="370"/>
      <c r="KP2248" s="370"/>
      <c r="KQ2248" s="370"/>
      <c r="KR2248" s="370"/>
      <c r="KS2248" s="370"/>
      <c r="KT2248" s="370"/>
      <c r="KU2248" s="370"/>
      <c r="KV2248" s="370"/>
      <c r="KW2248" s="370"/>
      <c r="KX2248" s="370"/>
      <c r="KY2248" s="370"/>
      <c r="KZ2248" s="370"/>
      <c r="LA2248" s="370"/>
      <c r="LB2248" s="370"/>
      <c r="LC2248" s="370"/>
      <c r="LD2248" s="370"/>
      <c r="LE2248" s="370"/>
      <c r="LF2248" s="370"/>
      <c r="LG2248" s="370"/>
      <c r="LH2248" s="370"/>
      <c r="LI2248" s="370"/>
      <c r="LJ2248" s="370"/>
      <c r="LK2248" s="370"/>
      <c r="LL2248" s="370"/>
      <c r="LM2248" s="370"/>
      <c r="LN2248" s="370"/>
      <c r="LO2248" s="370"/>
      <c r="LP2248" s="370"/>
      <c r="LQ2248" s="370"/>
      <c r="LR2248" s="370"/>
      <c r="LS2248" s="370"/>
      <c r="LT2248" s="370"/>
      <c r="LU2248" s="370"/>
      <c r="LV2248" s="370"/>
      <c r="LW2248" s="370"/>
      <c r="LX2248" s="370"/>
      <c r="LY2248" s="370"/>
      <c r="LZ2248" s="370"/>
      <c r="MA2248" s="370"/>
      <c r="MB2248" s="370"/>
      <c r="MC2248" s="370"/>
      <c r="MD2248" s="370"/>
      <c r="ME2248" s="370"/>
      <c r="MF2248" s="370"/>
      <c r="MG2248" s="370"/>
      <c r="MH2248" s="370"/>
      <c r="MI2248" s="370"/>
      <c r="MJ2248" s="370"/>
      <c r="MK2248" s="370"/>
      <c r="ML2248" s="370"/>
      <c r="MM2248" s="370"/>
      <c r="MN2248" s="370"/>
      <c r="MO2248" s="370"/>
      <c r="MP2248" s="370"/>
      <c r="MQ2248" s="370"/>
      <c r="MR2248" s="370"/>
      <c r="MS2248" s="370"/>
      <c r="MT2248" s="370"/>
      <c r="MU2248" s="370"/>
      <c r="MV2248" s="370"/>
      <c r="MW2248" s="370"/>
      <c r="MX2248" s="370"/>
      <c r="MY2248" s="370"/>
      <c r="MZ2248" s="370"/>
      <c r="NA2248" s="370"/>
      <c r="NB2248" s="370"/>
      <c r="NC2248" s="370"/>
      <c r="ND2248" s="370"/>
      <c r="NE2248" s="370"/>
      <c r="NF2248" s="370"/>
      <c r="NG2248" s="370"/>
      <c r="NH2248" s="370"/>
      <c r="NI2248" s="370"/>
      <c r="NJ2248" s="370"/>
      <c r="NK2248" s="370"/>
      <c r="NL2248" s="370"/>
      <c r="NM2248" s="370"/>
      <c r="NN2248" s="370"/>
      <c r="NO2248" s="370"/>
      <c r="NP2248" s="370"/>
      <c r="NQ2248" s="370"/>
      <c r="NR2248" s="370"/>
      <c r="NS2248" s="370"/>
      <c r="NT2248" s="370"/>
      <c r="NU2248" s="370"/>
      <c r="NV2248" s="370"/>
      <c r="NW2248" s="370"/>
      <c r="NX2248" s="370"/>
      <c r="NY2248" s="370"/>
      <c r="NZ2248" s="370"/>
      <c r="OA2248" s="370"/>
      <c r="OB2248" s="370"/>
      <c r="OC2248" s="370"/>
      <c r="OD2248" s="370"/>
      <c r="OE2248" s="370"/>
      <c r="OF2248" s="370"/>
      <c r="OG2248" s="370"/>
      <c r="OH2248" s="370"/>
      <c r="OI2248" s="370"/>
      <c r="OJ2248" s="370"/>
      <c r="OK2248" s="370"/>
      <c r="OL2248" s="370"/>
      <c r="OM2248" s="370"/>
      <c r="ON2248" s="370"/>
      <c r="OO2248" s="370"/>
      <c r="OP2248" s="370"/>
      <c r="OQ2248" s="370"/>
      <c r="OR2248" s="370"/>
      <c r="OS2248" s="370"/>
      <c r="OT2248" s="370"/>
      <c r="OU2248" s="370"/>
      <c r="OV2248" s="370"/>
      <c r="OW2248" s="370"/>
      <c r="OX2248" s="370"/>
      <c r="OY2248" s="370"/>
      <c r="OZ2248" s="370"/>
      <c r="PA2248" s="370"/>
      <c r="PB2248" s="370"/>
      <c r="PC2248" s="370"/>
      <c r="PD2248" s="370"/>
      <c r="PE2248" s="370"/>
      <c r="PF2248" s="370"/>
      <c r="PG2248" s="370"/>
      <c r="PH2248" s="370"/>
      <c r="PI2248" s="370"/>
      <c r="PJ2248" s="370"/>
      <c r="PK2248" s="370"/>
      <c r="PL2248" s="370"/>
      <c r="PM2248" s="370"/>
      <c r="PN2248" s="370"/>
      <c r="PO2248" s="370"/>
      <c r="PP2248" s="370"/>
      <c r="PQ2248" s="370"/>
      <c r="PR2248" s="370"/>
      <c r="PS2248" s="370"/>
      <c r="PT2248" s="370"/>
      <c r="PU2248" s="370"/>
      <c r="PV2248" s="370"/>
      <c r="PW2248" s="370"/>
      <c r="PX2248" s="370"/>
      <c r="PY2248" s="370"/>
      <c r="PZ2248" s="370"/>
      <c r="QA2248" s="370"/>
      <c r="QB2248" s="370"/>
      <c r="QC2248" s="370"/>
      <c r="QD2248" s="370"/>
      <c r="QE2248" s="370"/>
      <c r="QF2248" s="370"/>
      <c r="QG2248" s="370"/>
    </row>
    <row r="2249" spans="1:449" ht="14.5">
      <c r="A2249" s="370"/>
      <c r="B2249" s="370"/>
      <c r="C2249" s="370"/>
      <c r="D2249" s="370"/>
      <c r="E2249" s="370"/>
      <c r="F2249" s="370"/>
      <c r="G2249" s="370"/>
      <c r="H2249" s="370"/>
      <c r="I2249" s="370"/>
      <c r="J2249" s="370"/>
      <c r="K2249" s="370"/>
      <c r="L2249" s="370"/>
      <c r="M2249" s="370"/>
      <c r="N2249" s="370"/>
      <c r="O2249" s="370"/>
      <c r="P2249" s="370"/>
      <c r="Q2249" s="370"/>
      <c r="R2249" s="370"/>
      <c r="S2249" s="370"/>
      <c r="T2249" s="370"/>
      <c r="U2249" s="370"/>
      <c r="V2249" s="370"/>
      <c r="W2249" s="370"/>
      <c r="X2249" s="370"/>
      <c r="Y2249" s="370"/>
      <c r="Z2249" s="370"/>
      <c r="AA2249" s="370"/>
      <c r="AB2249" s="370"/>
      <c r="AC2249" s="370"/>
      <c r="AD2249" s="370"/>
      <c r="AE2249" s="370"/>
      <c r="AF2249" s="370"/>
      <c r="AG2249" s="370"/>
      <c r="AH2249" s="370"/>
      <c r="AI2249" s="370"/>
      <c r="AJ2249" s="370"/>
      <c r="AK2249" s="370"/>
      <c r="AL2249" s="370"/>
      <c r="AM2249" s="370"/>
      <c r="AN2249" s="370"/>
      <c r="AO2249" s="370"/>
      <c r="AP2249" s="370"/>
      <c r="AQ2249" s="370"/>
      <c r="AR2249" s="370"/>
      <c r="AS2249" s="370"/>
      <c r="AT2249" s="370"/>
      <c r="AU2249" s="370"/>
      <c r="AV2249" s="370"/>
      <c r="AW2249" s="370"/>
      <c r="AX2249" s="370"/>
      <c r="AY2249" s="370"/>
      <c r="AZ2249" s="370"/>
      <c r="BA2249" s="370"/>
      <c r="BB2249" s="370"/>
      <c r="BC2249" s="370"/>
      <c r="BD2249" s="370"/>
      <c r="BE2249" s="370"/>
      <c r="BF2249" s="370"/>
      <c r="BG2249" s="370"/>
      <c r="BH2249" s="370"/>
      <c r="BI2249" s="370"/>
      <c r="BJ2249" s="370"/>
      <c r="BK2249" s="370"/>
      <c r="BL2249" s="370"/>
      <c r="BM2249" s="370"/>
      <c r="BN2249" s="370"/>
      <c r="BO2249" s="370"/>
      <c r="BP2249" s="370"/>
      <c r="BQ2249" s="370"/>
      <c r="BR2249" s="370"/>
      <c r="BS2249" s="370"/>
      <c r="BT2249" s="370"/>
      <c r="BU2249" s="370"/>
      <c r="BV2249" s="370"/>
      <c r="BW2249" s="370"/>
      <c r="BX2249" s="370"/>
      <c r="BY2249" s="370"/>
      <c r="BZ2249" s="370"/>
      <c r="CA2249" s="370"/>
      <c r="CB2249" s="370"/>
      <c r="CC2249" s="370"/>
      <c r="CD2249" s="370"/>
      <c r="CE2249" s="370"/>
      <c r="CF2249" s="370"/>
      <c r="CG2249" s="370"/>
      <c r="CH2249" s="370"/>
      <c r="CI2249" s="370"/>
      <c r="CJ2249" s="370"/>
      <c r="CK2249" s="370"/>
      <c r="CL2249" s="370"/>
      <c r="CM2249" s="370"/>
      <c r="CN2249" s="370"/>
      <c r="CO2249" s="370"/>
      <c r="CP2249" s="370"/>
      <c r="CQ2249" s="370"/>
      <c r="CR2249" s="370"/>
      <c r="CS2249" s="370"/>
      <c r="CT2249" s="370"/>
      <c r="CU2249" s="370"/>
      <c r="CV2249" s="370"/>
      <c r="CW2249" s="370"/>
      <c r="CX2249" s="370"/>
      <c r="CY2249" s="370"/>
      <c r="CZ2249" s="370"/>
      <c r="DA2249" s="370"/>
      <c r="DB2249" s="370"/>
      <c r="DC2249" s="370"/>
      <c r="DD2249" s="370"/>
      <c r="DE2249" s="370"/>
      <c r="DF2249" s="370"/>
      <c r="DG2249" s="370"/>
      <c r="DH2249" s="370"/>
      <c r="DI2249" s="370"/>
      <c r="DJ2249" s="370"/>
      <c r="DK2249" s="370"/>
      <c r="DL2249" s="370"/>
      <c r="DM2249" s="370"/>
      <c r="DN2249" s="370"/>
      <c r="DO2249" s="370"/>
      <c r="DP2249" s="370"/>
      <c r="DQ2249" s="370"/>
      <c r="DR2249" s="370"/>
      <c r="DS2249" s="370"/>
      <c r="DT2249" s="370"/>
      <c r="DU2249" s="370"/>
      <c r="DV2249" s="370"/>
      <c r="DW2249" s="370"/>
      <c r="DX2249" s="370"/>
      <c r="DY2249" s="370"/>
      <c r="DZ2249" s="370"/>
      <c r="EA2249" s="370"/>
      <c r="EB2249" s="370"/>
      <c r="EC2249" s="370"/>
      <c r="ED2249" s="370"/>
      <c r="EE2249" s="370"/>
      <c r="EF2249" s="370"/>
      <c r="EG2249" s="370"/>
      <c r="EH2249" s="370"/>
      <c r="EI2249" s="370"/>
      <c r="EJ2249" s="370"/>
      <c r="EK2249" s="370"/>
      <c r="EL2249" s="370"/>
      <c r="EM2249" s="370"/>
      <c r="EN2249" s="370"/>
      <c r="EO2249" s="370"/>
      <c r="EP2249" s="370"/>
      <c r="EQ2249" s="370"/>
      <c r="ER2249" s="370"/>
      <c r="ES2249" s="370"/>
      <c r="ET2249" s="370"/>
      <c r="EU2249" s="370"/>
      <c r="EV2249" s="370"/>
      <c r="EW2249" s="370"/>
      <c r="EX2249" s="370"/>
      <c r="EY2249" s="370"/>
      <c r="EZ2249" s="370"/>
      <c r="FA2249" s="370"/>
      <c r="FB2249" s="370"/>
      <c r="FC2249" s="370"/>
      <c r="FD2249" s="370"/>
      <c r="FE2249" s="370"/>
      <c r="FF2249" s="370"/>
      <c r="FG2249" s="370"/>
      <c r="FH2249" s="370"/>
      <c r="FI2249" s="370"/>
      <c r="FJ2249" s="370"/>
      <c r="FK2249" s="370"/>
      <c r="FL2249" s="370"/>
      <c r="FM2249" s="370"/>
      <c r="FN2249" s="370"/>
      <c r="FO2249" s="370"/>
      <c r="FP2249" s="370"/>
      <c r="FQ2249" s="370"/>
      <c r="FR2249" s="370"/>
      <c r="FS2249" s="370"/>
      <c r="FT2249" s="370"/>
      <c r="FU2249" s="370"/>
      <c r="FV2249" s="370"/>
      <c r="FW2249" s="370"/>
      <c r="FX2249" s="370"/>
      <c r="FY2249" s="370"/>
      <c r="FZ2249" s="370"/>
      <c r="GA2249" s="370"/>
      <c r="GB2249" s="370"/>
      <c r="GC2249" s="370"/>
      <c r="GD2249" s="370"/>
      <c r="GE2249" s="370"/>
      <c r="GF2249" s="370"/>
      <c r="GG2249" s="370"/>
      <c r="GH2249" s="370"/>
      <c r="GI2249" s="370"/>
      <c r="GJ2249" s="370"/>
      <c r="GK2249" s="370"/>
      <c r="GL2249" s="370"/>
      <c r="GM2249" s="370"/>
      <c r="GN2249" s="370"/>
      <c r="GO2249" s="370"/>
      <c r="GP2249" s="370"/>
      <c r="GQ2249" s="370"/>
      <c r="GR2249" s="370"/>
      <c r="GS2249" s="370"/>
      <c r="GT2249" s="370"/>
      <c r="GU2249" s="370"/>
      <c r="GV2249" s="370"/>
      <c r="GW2249" s="370"/>
      <c r="GX2249" s="370"/>
      <c r="GY2249" s="370"/>
      <c r="GZ2249" s="370"/>
      <c r="HA2249" s="370"/>
      <c r="HB2249" s="370"/>
      <c r="HC2249" s="370"/>
      <c r="HD2249" s="370"/>
      <c r="HE2249" s="370"/>
      <c r="HF2249" s="370"/>
      <c r="HG2249" s="370"/>
      <c r="HH2249" s="370"/>
      <c r="HI2249" s="370"/>
      <c r="HJ2249" s="370"/>
      <c r="HK2249" s="370"/>
      <c r="HL2249" s="370"/>
      <c r="HM2249" s="370"/>
      <c r="HN2249" s="370"/>
      <c r="HO2249" s="370"/>
      <c r="HP2249" s="370"/>
      <c r="HQ2249" s="370"/>
      <c r="HR2249" s="370"/>
      <c r="HS2249" s="370"/>
      <c r="HT2249" s="370"/>
      <c r="HU2249" s="370"/>
      <c r="HV2249" s="370"/>
      <c r="HW2249" s="370"/>
      <c r="HX2249" s="370"/>
      <c r="HY2249" s="370"/>
      <c r="HZ2249" s="370"/>
      <c r="IA2249" s="370"/>
      <c r="IB2249" s="370"/>
      <c r="IC2249" s="370"/>
      <c r="ID2249" s="370"/>
      <c r="IE2249" s="370"/>
      <c r="IF2249" s="370"/>
      <c r="IG2249" s="370"/>
      <c r="IH2249" s="370"/>
      <c r="II2249" s="370"/>
      <c r="IJ2249" s="370"/>
      <c r="IK2249" s="370"/>
      <c r="IL2249" s="370"/>
      <c r="IM2249" s="370"/>
      <c r="IN2249" s="370"/>
      <c r="IO2249" s="370"/>
      <c r="IP2249" s="370"/>
      <c r="IQ2249" s="370"/>
      <c r="IR2249" s="370"/>
      <c r="IS2249" s="370"/>
      <c r="IT2249" s="370"/>
      <c r="IU2249" s="370"/>
      <c r="IV2249" s="370"/>
      <c r="IW2249" s="370"/>
      <c r="IX2249" s="370"/>
      <c r="IY2249" s="370"/>
      <c r="IZ2249" s="370"/>
      <c r="JA2249" s="370"/>
      <c r="JB2249" s="370"/>
      <c r="JC2249" s="370"/>
      <c r="JD2249" s="370"/>
      <c r="JE2249" s="370"/>
      <c r="JF2249" s="370"/>
      <c r="JG2249" s="370"/>
      <c r="JH2249" s="370"/>
      <c r="JI2249" s="370"/>
      <c r="JJ2249" s="370"/>
      <c r="JK2249" s="370"/>
      <c r="JL2249" s="370"/>
      <c r="JM2249" s="370"/>
      <c r="JN2249" s="370"/>
      <c r="JO2249" s="370"/>
      <c r="JP2249" s="370"/>
      <c r="JQ2249" s="370"/>
      <c r="JR2249" s="370"/>
      <c r="JS2249" s="370"/>
      <c r="JT2249" s="370"/>
      <c r="JU2249" s="370"/>
      <c r="JV2249" s="370"/>
      <c r="JW2249" s="370"/>
      <c r="JX2249" s="370"/>
      <c r="JY2249" s="370"/>
      <c r="JZ2249" s="370"/>
      <c r="KA2249" s="370"/>
      <c r="KB2249" s="370"/>
      <c r="KC2249" s="370"/>
      <c r="KD2249" s="370"/>
      <c r="KE2249" s="370"/>
      <c r="KF2249" s="370"/>
      <c r="KG2249" s="370"/>
      <c r="KH2249" s="370"/>
      <c r="KI2249" s="370"/>
      <c r="KJ2249" s="370"/>
      <c r="KK2249" s="370"/>
      <c r="KL2249" s="370"/>
      <c r="KM2249" s="370"/>
      <c r="KN2249" s="370"/>
      <c r="KO2249" s="370"/>
      <c r="KP2249" s="370"/>
      <c r="KQ2249" s="370"/>
      <c r="KR2249" s="370"/>
      <c r="KS2249" s="370"/>
      <c r="KT2249" s="370"/>
      <c r="KU2249" s="370"/>
      <c r="KV2249" s="370"/>
      <c r="KW2249" s="370"/>
      <c r="KX2249" s="370"/>
      <c r="KY2249" s="370"/>
      <c r="KZ2249" s="370"/>
      <c r="LA2249" s="370"/>
      <c r="LB2249" s="370"/>
      <c r="LC2249" s="370"/>
      <c r="LD2249" s="370"/>
      <c r="LE2249" s="370"/>
      <c r="LF2249" s="370"/>
      <c r="LG2249" s="370"/>
      <c r="LH2249" s="370"/>
      <c r="LI2249" s="370"/>
      <c r="LJ2249" s="370"/>
      <c r="LK2249" s="370"/>
      <c r="LL2249" s="370"/>
      <c r="LM2249" s="370"/>
      <c r="LN2249" s="370"/>
      <c r="LO2249" s="370"/>
      <c r="LP2249" s="370"/>
      <c r="LQ2249" s="370"/>
      <c r="LR2249" s="370"/>
      <c r="LS2249" s="370"/>
      <c r="LT2249" s="370"/>
      <c r="LU2249" s="370"/>
      <c r="LV2249" s="370"/>
      <c r="LW2249" s="370"/>
      <c r="LX2249" s="370"/>
      <c r="LY2249" s="370"/>
      <c r="LZ2249" s="370"/>
      <c r="MA2249" s="370"/>
      <c r="MB2249" s="370"/>
      <c r="MC2249" s="370"/>
      <c r="MD2249" s="370"/>
      <c r="ME2249" s="370"/>
      <c r="MF2249" s="370"/>
      <c r="MG2249" s="370"/>
      <c r="MH2249" s="370"/>
      <c r="MI2249" s="370"/>
      <c r="MJ2249" s="370"/>
      <c r="MK2249" s="370"/>
      <c r="ML2249" s="370"/>
      <c r="MM2249" s="370"/>
      <c r="MN2249" s="370"/>
      <c r="MO2249" s="370"/>
      <c r="MP2249" s="370"/>
      <c r="MQ2249" s="370"/>
      <c r="MR2249" s="370"/>
      <c r="MS2249" s="370"/>
      <c r="MT2249" s="370"/>
      <c r="MU2249" s="370"/>
      <c r="MV2249" s="370"/>
      <c r="MW2249" s="370"/>
      <c r="MX2249" s="370"/>
      <c r="MY2249" s="370"/>
      <c r="MZ2249" s="370"/>
      <c r="NA2249" s="370"/>
      <c r="NB2249" s="370"/>
      <c r="NC2249" s="370"/>
      <c r="ND2249" s="370"/>
      <c r="NE2249" s="370"/>
      <c r="NF2249" s="370"/>
      <c r="NG2249" s="370"/>
      <c r="NH2249" s="370"/>
      <c r="NI2249" s="370"/>
      <c r="NJ2249" s="370"/>
      <c r="NK2249" s="370"/>
      <c r="NL2249" s="370"/>
      <c r="NM2249" s="370"/>
      <c r="NN2249" s="370"/>
      <c r="NO2249" s="370"/>
      <c r="NP2249" s="370"/>
      <c r="NQ2249" s="370"/>
      <c r="NR2249" s="370"/>
      <c r="NS2249" s="370"/>
      <c r="NT2249" s="370"/>
      <c r="NU2249" s="370"/>
      <c r="NV2249" s="370"/>
      <c r="NW2249" s="370"/>
      <c r="NX2249" s="370"/>
      <c r="NY2249" s="370"/>
      <c r="NZ2249" s="370"/>
      <c r="OA2249" s="370"/>
      <c r="OB2249" s="370"/>
      <c r="OC2249" s="370"/>
      <c r="OD2249" s="370"/>
      <c r="OE2249" s="370"/>
      <c r="OF2249" s="370"/>
      <c r="OG2249" s="370"/>
      <c r="OH2249" s="370"/>
      <c r="OI2249" s="370"/>
      <c r="OJ2249" s="370"/>
      <c r="OK2249" s="370"/>
      <c r="OL2249" s="370"/>
      <c r="OM2249" s="370"/>
      <c r="ON2249" s="370"/>
      <c r="OO2249" s="370"/>
      <c r="OP2249" s="370"/>
      <c r="OQ2249" s="370"/>
      <c r="OR2249" s="370"/>
      <c r="OS2249" s="370"/>
      <c r="OT2249" s="370"/>
      <c r="OU2249" s="370"/>
      <c r="OV2249" s="370"/>
      <c r="OW2249" s="370"/>
      <c r="OX2249" s="370"/>
      <c r="OY2249" s="370"/>
      <c r="OZ2249" s="370"/>
      <c r="PA2249" s="370"/>
      <c r="PB2249" s="370"/>
      <c r="PC2249" s="370"/>
      <c r="PD2249" s="370"/>
      <c r="PE2249" s="370"/>
      <c r="PF2249" s="370"/>
      <c r="PG2249" s="370"/>
      <c r="PH2249" s="370"/>
      <c r="PI2249" s="370"/>
      <c r="PJ2249" s="370"/>
      <c r="PK2249" s="370"/>
      <c r="PL2249" s="370"/>
      <c r="PM2249" s="370"/>
      <c r="PN2249" s="370"/>
      <c r="PO2249" s="370"/>
      <c r="PP2249" s="370"/>
      <c r="PQ2249" s="370"/>
      <c r="PR2249" s="370"/>
      <c r="PS2249" s="370"/>
      <c r="PT2249" s="370"/>
      <c r="PU2249" s="370"/>
      <c r="PV2249" s="370"/>
      <c r="PW2249" s="370"/>
      <c r="PX2249" s="370"/>
      <c r="PY2249" s="370"/>
      <c r="PZ2249" s="370"/>
      <c r="QA2249" s="370"/>
      <c r="QB2249" s="370"/>
      <c r="QC2249" s="370"/>
      <c r="QD2249" s="370"/>
      <c r="QE2249" s="370"/>
      <c r="QF2249" s="370"/>
      <c r="QG2249" s="370"/>
    </row>
    <row r="2250" spans="1:449" ht="14.5">
      <c r="A2250" s="370"/>
      <c r="B2250" s="370"/>
      <c r="C2250" s="370"/>
      <c r="D2250" s="370"/>
      <c r="E2250" s="370"/>
      <c r="F2250" s="370"/>
      <c r="G2250" s="370"/>
      <c r="H2250" s="370"/>
      <c r="I2250" s="370"/>
      <c r="J2250" s="370"/>
      <c r="K2250" s="370"/>
      <c r="L2250" s="370"/>
      <c r="M2250" s="370"/>
      <c r="N2250" s="370"/>
      <c r="O2250" s="370"/>
      <c r="P2250" s="370"/>
      <c r="Q2250" s="370"/>
      <c r="R2250" s="370"/>
      <c r="S2250" s="370"/>
      <c r="T2250" s="370"/>
      <c r="U2250" s="370"/>
      <c r="V2250" s="370"/>
      <c r="W2250" s="370"/>
      <c r="X2250" s="370"/>
      <c r="Y2250" s="370"/>
      <c r="Z2250" s="370"/>
      <c r="AA2250" s="370"/>
      <c r="AB2250" s="370"/>
      <c r="AC2250" s="370"/>
      <c r="AD2250" s="370"/>
      <c r="AE2250" s="370"/>
      <c r="AF2250" s="370"/>
      <c r="AG2250" s="370"/>
      <c r="AH2250" s="370"/>
      <c r="AI2250" s="370"/>
      <c r="AJ2250" s="370"/>
      <c r="AK2250" s="370"/>
      <c r="AL2250" s="370"/>
      <c r="AM2250" s="370"/>
      <c r="AN2250" s="370"/>
      <c r="AO2250" s="370"/>
      <c r="AP2250" s="370"/>
      <c r="AQ2250" s="370"/>
      <c r="AR2250" s="370"/>
      <c r="AS2250" s="370"/>
      <c r="AT2250" s="370"/>
      <c r="AU2250" s="370"/>
      <c r="AV2250" s="370"/>
      <c r="AW2250" s="370"/>
      <c r="AX2250" s="370"/>
      <c r="AY2250" s="370"/>
      <c r="AZ2250" s="370"/>
      <c r="BA2250" s="370"/>
      <c r="BB2250" s="370"/>
      <c r="BC2250" s="370"/>
      <c r="BD2250" s="370"/>
      <c r="BE2250" s="370"/>
      <c r="BF2250" s="370"/>
      <c r="BG2250" s="370"/>
      <c r="BH2250" s="370"/>
      <c r="BI2250" s="370"/>
      <c r="BJ2250" s="370"/>
      <c r="BK2250" s="370"/>
      <c r="BL2250" s="370"/>
      <c r="BM2250" s="370"/>
      <c r="BN2250" s="370"/>
      <c r="BO2250" s="370"/>
      <c r="BP2250" s="370"/>
      <c r="BQ2250" s="370"/>
      <c r="BR2250" s="370"/>
      <c r="BS2250" s="370"/>
      <c r="BT2250" s="370"/>
      <c r="BU2250" s="370"/>
      <c r="BV2250" s="370"/>
      <c r="BW2250" s="370"/>
      <c r="BX2250" s="370"/>
      <c r="BY2250" s="370"/>
      <c r="BZ2250" s="370"/>
      <c r="CA2250" s="370"/>
      <c r="CB2250" s="370"/>
      <c r="CC2250" s="370"/>
      <c r="CD2250" s="370"/>
      <c r="CE2250" s="370"/>
      <c r="CF2250" s="370"/>
      <c r="CG2250" s="370"/>
      <c r="CH2250" s="370"/>
      <c r="CI2250" s="370"/>
      <c r="CJ2250" s="370"/>
      <c r="CK2250" s="370"/>
      <c r="CL2250" s="370"/>
      <c r="CM2250" s="370"/>
      <c r="CN2250" s="370"/>
      <c r="CO2250" s="370"/>
      <c r="CP2250" s="370"/>
      <c r="CQ2250" s="370"/>
      <c r="CR2250" s="370"/>
      <c r="CS2250" s="370"/>
      <c r="CT2250" s="370"/>
      <c r="CU2250" s="370"/>
      <c r="CV2250" s="370"/>
      <c r="CW2250" s="370"/>
      <c r="CX2250" s="370"/>
      <c r="CY2250" s="370"/>
      <c r="CZ2250" s="370"/>
      <c r="DA2250" s="370"/>
      <c r="DB2250" s="370"/>
      <c r="DC2250" s="370"/>
      <c r="DD2250" s="370"/>
      <c r="DE2250" s="370"/>
      <c r="DF2250" s="370"/>
      <c r="DG2250" s="370"/>
      <c r="DH2250" s="370"/>
      <c r="DI2250" s="370"/>
      <c r="DJ2250" s="370"/>
      <c r="DK2250" s="370"/>
      <c r="DL2250" s="370"/>
      <c r="DM2250" s="370"/>
      <c r="DN2250" s="370"/>
      <c r="DO2250" s="370"/>
      <c r="DP2250" s="370"/>
      <c r="DQ2250" s="370"/>
      <c r="DR2250" s="370"/>
      <c r="DS2250" s="370"/>
      <c r="DT2250" s="370"/>
      <c r="DU2250" s="370"/>
      <c r="DV2250" s="370"/>
      <c r="DW2250" s="370"/>
      <c r="DX2250" s="370"/>
      <c r="DY2250" s="370"/>
      <c r="DZ2250" s="370"/>
      <c r="EA2250" s="370"/>
      <c r="EB2250" s="370"/>
      <c r="EC2250" s="370"/>
      <c r="ED2250" s="370"/>
      <c r="EE2250" s="370"/>
      <c r="EF2250" s="370"/>
      <c r="EG2250" s="370"/>
      <c r="EH2250" s="370"/>
      <c r="EI2250" s="370"/>
      <c r="EJ2250" s="370"/>
      <c r="EK2250" s="370"/>
      <c r="EL2250" s="370"/>
      <c r="EM2250" s="370"/>
      <c r="EN2250" s="370"/>
      <c r="EO2250" s="370"/>
      <c r="EP2250" s="370"/>
      <c r="EQ2250" s="370"/>
      <c r="ER2250" s="370"/>
      <c r="ES2250" s="370"/>
      <c r="ET2250" s="370"/>
      <c r="EU2250" s="370"/>
      <c r="EV2250" s="370"/>
      <c r="EW2250" s="370"/>
      <c r="EX2250" s="370"/>
      <c r="EY2250" s="370"/>
      <c r="EZ2250" s="370"/>
      <c r="FA2250" s="370"/>
      <c r="FB2250" s="370"/>
      <c r="FC2250" s="370"/>
      <c r="FD2250" s="370"/>
      <c r="FE2250" s="370"/>
      <c r="FF2250" s="370"/>
      <c r="FG2250" s="370"/>
      <c r="FH2250" s="370"/>
      <c r="FI2250" s="370"/>
      <c r="FJ2250" s="370"/>
      <c r="FK2250" s="370"/>
      <c r="FL2250" s="370"/>
      <c r="FM2250" s="370"/>
      <c r="FN2250" s="370"/>
      <c r="FO2250" s="370"/>
      <c r="FP2250" s="370"/>
      <c r="FQ2250" s="370"/>
      <c r="FR2250" s="370"/>
      <c r="FS2250" s="370"/>
      <c r="FT2250" s="370"/>
      <c r="FU2250" s="370"/>
      <c r="FV2250" s="370"/>
      <c r="FW2250" s="370"/>
      <c r="FX2250" s="370"/>
      <c r="FY2250" s="370"/>
      <c r="FZ2250" s="370"/>
      <c r="GA2250" s="370"/>
      <c r="GB2250" s="370"/>
      <c r="GC2250" s="370"/>
      <c r="GD2250" s="370"/>
      <c r="GE2250" s="370"/>
      <c r="GF2250" s="370"/>
      <c r="GG2250" s="370"/>
      <c r="GH2250" s="370"/>
      <c r="GI2250" s="370"/>
      <c r="GJ2250" s="370"/>
      <c r="GK2250" s="370"/>
      <c r="GL2250" s="370"/>
      <c r="GM2250" s="370"/>
      <c r="GN2250" s="370"/>
      <c r="GO2250" s="370"/>
      <c r="GP2250" s="370"/>
      <c r="GQ2250" s="370"/>
      <c r="GR2250" s="370"/>
      <c r="GS2250" s="370"/>
      <c r="GT2250" s="370"/>
      <c r="GU2250" s="370"/>
      <c r="GV2250" s="370"/>
      <c r="GW2250" s="370"/>
      <c r="GX2250" s="370"/>
      <c r="GY2250" s="370"/>
      <c r="GZ2250" s="370"/>
      <c r="HA2250" s="370"/>
      <c r="HB2250" s="370"/>
      <c r="HC2250" s="370"/>
      <c r="HD2250" s="370"/>
      <c r="HE2250" s="370"/>
      <c r="HF2250" s="370"/>
      <c r="HG2250" s="370"/>
      <c r="HH2250" s="370"/>
      <c r="HI2250" s="370"/>
      <c r="HJ2250" s="370"/>
      <c r="HK2250" s="370"/>
      <c r="HL2250" s="370"/>
      <c r="HM2250" s="370"/>
      <c r="HN2250" s="370"/>
      <c r="HO2250" s="370"/>
      <c r="HP2250" s="370"/>
      <c r="HQ2250" s="370"/>
      <c r="HR2250" s="370"/>
      <c r="HS2250" s="370"/>
      <c r="HT2250" s="370"/>
      <c r="HU2250" s="370"/>
      <c r="HV2250" s="370"/>
      <c r="HW2250" s="370"/>
      <c r="HX2250" s="370"/>
      <c r="HY2250" s="370"/>
      <c r="HZ2250" s="370"/>
      <c r="IA2250" s="370"/>
      <c r="IB2250" s="370"/>
      <c r="IC2250" s="370"/>
      <c r="ID2250" s="370"/>
      <c r="IE2250" s="370"/>
      <c r="IF2250" s="370"/>
      <c r="IG2250" s="370"/>
      <c r="IH2250" s="370"/>
      <c r="II2250" s="370"/>
      <c r="IJ2250" s="370"/>
      <c r="IK2250" s="370"/>
      <c r="IL2250" s="370"/>
      <c r="IM2250" s="370"/>
      <c r="IN2250" s="370"/>
      <c r="IO2250" s="370"/>
      <c r="IP2250" s="370"/>
      <c r="IQ2250" s="370"/>
      <c r="IR2250" s="370"/>
      <c r="IS2250" s="370"/>
      <c r="IT2250" s="370"/>
      <c r="IU2250" s="370"/>
      <c r="IV2250" s="370"/>
      <c r="IW2250" s="370"/>
      <c r="IX2250" s="370"/>
      <c r="IY2250" s="370"/>
      <c r="IZ2250" s="370"/>
      <c r="JA2250" s="370"/>
      <c r="JB2250" s="370"/>
      <c r="JC2250" s="370"/>
      <c r="JD2250" s="370"/>
      <c r="JE2250" s="370"/>
      <c r="JF2250" s="370"/>
      <c r="JG2250" s="370"/>
      <c r="JH2250" s="370"/>
      <c r="JI2250" s="370"/>
      <c r="JJ2250" s="370"/>
      <c r="JK2250" s="370"/>
      <c r="JL2250" s="370"/>
      <c r="JM2250" s="370"/>
      <c r="JN2250" s="370"/>
      <c r="JO2250" s="370"/>
      <c r="JP2250" s="370"/>
      <c r="JQ2250" s="370"/>
      <c r="JR2250" s="370"/>
      <c r="JS2250" s="370"/>
      <c r="JT2250" s="370"/>
      <c r="JU2250" s="370"/>
      <c r="JV2250" s="370"/>
      <c r="JW2250" s="370"/>
      <c r="JX2250" s="370"/>
      <c r="JY2250" s="370"/>
      <c r="JZ2250" s="370"/>
      <c r="KA2250" s="370"/>
      <c r="KB2250" s="370"/>
      <c r="KC2250" s="370"/>
      <c r="KD2250" s="370"/>
      <c r="KE2250" s="370"/>
      <c r="KF2250" s="370"/>
      <c r="KG2250" s="370"/>
      <c r="KH2250" s="370"/>
      <c r="KI2250" s="370"/>
      <c r="KJ2250" s="370"/>
      <c r="KK2250" s="370"/>
      <c r="KL2250" s="370"/>
      <c r="KM2250" s="370"/>
      <c r="KN2250" s="370"/>
      <c r="KO2250" s="370"/>
      <c r="KP2250" s="370"/>
      <c r="KQ2250" s="370"/>
      <c r="KR2250" s="370"/>
      <c r="KS2250" s="370"/>
      <c r="KT2250" s="370"/>
      <c r="KU2250" s="370"/>
      <c r="KV2250" s="370"/>
      <c r="KW2250" s="370"/>
      <c r="KX2250" s="370"/>
      <c r="KY2250" s="370"/>
      <c r="KZ2250" s="370"/>
      <c r="LA2250" s="370"/>
      <c r="LB2250" s="370"/>
      <c r="LC2250" s="370"/>
      <c r="LD2250" s="370"/>
      <c r="LE2250" s="370"/>
      <c r="LF2250" s="370"/>
      <c r="LG2250" s="370"/>
      <c r="LH2250" s="370"/>
      <c r="LI2250" s="370"/>
      <c r="LJ2250" s="370"/>
      <c r="LK2250" s="370"/>
      <c r="LL2250" s="370"/>
      <c r="LM2250" s="370"/>
      <c r="LN2250" s="370"/>
      <c r="LO2250" s="370"/>
      <c r="LP2250" s="370"/>
      <c r="LQ2250" s="370"/>
      <c r="LR2250" s="370"/>
      <c r="LS2250" s="370"/>
      <c r="LT2250" s="370"/>
      <c r="LU2250" s="370"/>
      <c r="LV2250" s="370"/>
      <c r="LW2250" s="370"/>
      <c r="LX2250" s="370"/>
      <c r="LY2250" s="370"/>
      <c r="LZ2250" s="370"/>
      <c r="MA2250" s="370"/>
      <c r="MB2250" s="370"/>
      <c r="MC2250" s="370"/>
      <c r="MD2250" s="370"/>
      <c r="ME2250" s="370"/>
      <c r="MF2250" s="370"/>
      <c r="MG2250" s="370"/>
      <c r="MH2250" s="370"/>
      <c r="MI2250" s="370"/>
      <c r="MJ2250" s="370"/>
      <c r="MK2250" s="370"/>
      <c r="ML2250" s="370"/>
      <c r="MM2250" s="370"/>
      <c r="MN2250" s="370"/>
      <c r="MO2250" s="370"/>
      <c r="MP2250" s="370"/>
      <c r="MQ2250" s="370"/>
      <c r="MR2250" s="370"/>
      <c r="MS2250" s="370"/>
      <c r="MT2250" s="370"/>
      <c r="MU2250" s="370"/>
      <c r="MV2250" s="370"/>
      <c r="MW2250" s="370"/>
      <c r="MX2250" s="370"/>
      <c r="MY2250" s="370"/>
      <c r="MZ2250" s="370"/>
      <c r="NA2250" s="370"/>
      <c r="NB2250" s="370"/>
      <c r="NC2250" s="370"/>
      <c r="ND2250" s="370"/>
      <c r="NE2250" s="370"/>
      <c r="NF2250" s="370"/>
      <c r="NG2250" s="370"/>
      <c r="NH2250" s="370"/>
      <c r="NI2250" s="370"/>
      <c r="NJ2250" s="370"/>
      <c r="NK2250" s="370"/>
      <c r="NL2250" s="370"/>
      <c r="NM2250" s="370"/>
      <c r="NN2250" s="370"/>
      <c r="NO2250" s="370"/>
      <c r="NP2250" s="370"/>
      <c r="NQ2250" s="370"/>
      <c r="NR2250" s="370"/>
      <c r="NS2250" s="370"/>
      <c r="NT2250" s="370"/>
      <c r="NU2250" s="370"/>
      <c r="NV2250" s="370"/>
      <c r="NW2250" s="370"/>
      <c r="NX2250" s="370"/>
      <c r="NY2250" s="370"/>
      <c r="NZ2250" s="370"/>
      <c r="OA2250" s="370"/>
      <c r="OB2250" s="370"/>
      <c r="OC2250" s="370"/>
      <c r="OD2250" s="370"/>
      <c r="OE2250" s="370"/>
      <c r="OF2250" s="370"/>
      <c r="OG2250" s="370"/>
      <c r="OH2250" s="370"/>
      <c r="OI2250" s="370"/>
      <c r="OJ2250" s="370"/>
      <c r="OK2250" s="370"/>
      <c r="OL2250" s="370"/>
      <c r="OM2250" s="370"/>
      <c r="ON2250" s="370"/>
      <c r="OO2250" s="370"/>
      <c r="OP2250" s="370"/>
      <c r="OQ2250" s="370"/>
      <c r="OR2250" s="370"/>
      <c r="OS2250" s="370"/>
      <c r="OT2250" s="370"/>
      <c r="OU2250" s="370"/>
      <c r="OV2250" s="370"/>
      <c r="OW2250" s="370"/>
      <c r="OX2250" s="370"/>
      <c r="OY2250" s="370"/>
      <c r="OZ2250" s="370"/>
      <c r="PA2250" s="370"/>
      <c r="PB2250" s="370"/>
      <c r="PC2250" s="370"/>
      <c r="PD2250" s="370"/>
      <c r="PE2250" s="370"/>
      <c r="PF2250" s="370"/>
      <c r="PG2250" s="370"/>
      <c r="PH2250" s="370"/>
      <c r="PI2250" s="370"/>
      <c r="PJ2250" s="370"/>
      <c r="PK2250" s="370"/>
      <c r="PL2250" s="370"/>
      <c r="PM2250" s="370"/>
      <c r="PN2250" s="370"/>
      <c r="PO2250" s="370"/>
      <c r="PP2250" s="370"/>
      <c r="PQ2250" s="370"/>
      <c r="PR2250" s="370"/>
      <c r="PS2250" s="370"/>
      <c r="PT2250" s="370"/>
      <c r="PU2250" s="370"/>
      <c r="PV2250" s="370"/>
      <c r="PW2250" s="370"/>
      <c r="PX2250" s="370"/>
      <c r="PY2250" s="370"/>
      <c r="PZ2250" s="370"/>
      <c r="QA2250" s="370"/>
      <c r="QB2250" s="370"/>
      <c r="QC2250" s="370"/>
      <c r="QD2250" s="370"/>
      <c r="QE2250" s="370"/>
      <c r="QF2250" s="370"/>
      <c r="QG2250" s="370"/>
    </row>
    <row r="2251" spans="1:449" ht="14.5">
      <c r="A2251" s="370"/>
      <c r="B2251" s="370"/>
      <c r="C2251" s="370"/>
      <c r="D2251" s="370"/>
      <c r="E2251" s="370"/>
      <c r="F2251" s="370"/>
      <c r="G2251" s="370"/>
      <c r="H2251" s="370"/>
      <c r="I2251" s="370"/>
      <c r="J2251" s="370"/>
      <c r="K2251" s="370"/>
      <c r="L2251" s="370"/>
      <c r="M2251" s="370"/>
      <c r="N2251" s="370"/>
      <c r="O2251" s="370"/>
      <c r="P2251" s="370"/>
      <c r="Q2251" s="370"/>
      <c r="R2251" s="370"/>
      <c r="S2251" s="370"/>
      <c r="T2251" s="370"/>
      <c r="U2251" s="370"/>
      <c r="V2251" s="370"/>
      <c r="W2251" s="370"/>
      <c r="X2251" s="370"/>
      <c r="Y2251" s="370"/>
      <c r="Z2251" s="370"/>
      <c r="AA2251" s="370"/>
      <c r="AB2251" s="370"/>
      <c r="AC2251" s="370"/>
      <c r="AD2251" s="370"/>
      <c r="AE2251" s="370"/>
      <c r="AF2251" s="370"/>
      <c r="AG2251" s="370"/>
      <c r="AH2251" s="370"/>
      <c r="AI2251" s="370"/>
      <c r="AJ2251" s="370"/>
      <c r="AK2251" s="370"/>
      <c r="AL2251" s="370"/>
      <c r="AM2251" s="370"/>
      <c r="AN2251" s="370"/>
      <c r="AO2251" s="370"/>
      <c r="AP2251" s="370"/>
      <c r="AQ2251" s="370"/>
      <c r="AR2251" s="370"/>
      <c r="AS2251" s="370"/>
      <c r="AT2251" s="370"/>
      <c r="AU2251" s="370"/>
      <c r="AV2251" s="370"/>
      <c r="AW2251" s="370"/>
      <c r="AX2251" s="370"/>
      <c r="AY2251" s="370"/>
      <c r="AZ2251" s="370"/>
      <c r="BA2251" s="370"/>
      <c r="BB2251" s="370"/>
      <c r="BC2251" s="370"/>
      <c r="BD2251" s="370"/>
      <c r="BE2251" s="370"/>
      <c r="BF2251" s="370"/>
      <c r="BG2251" s="370"/>
      <c r="BH2251" s="370"/>
      <c r="BI2251" s="370"/>
      <c r="BJ2251" s="370"/>
      <c r="BK2251" s="370"/>
      <c r="BL2251" s="370"/>
      <c r="BM2251" s="370"/>
      <c r="BN2251" s="370"/>
      <c r="BO2251" s="370"/>
      <c r="BP2251" s="370"/>
      <c r="BQ2251" s="370"/>
      <c r="BR2251" s="370"/>
      <c r="BS2251" s="370"/>
      <c r="BT2251" s="370"/>
      <c r="BU2251" s="370"/>
      <c r="BV2251" s="370"/>
      <c r="BW2251" s="370"/>
      <c r="BX2251" s="370"/>
      <c r="BY2251" s="370"/>
      <c r="BZ2251" s="370"/>
      <c r="CA2251" s="370"/>
      <c r="CB2251" s="370"/>
      <c r="CC2251" s="370"/>
      <c r="CD2251" s="370"/>
      <c r="CE2251" s="370"/>
      <c r="CF2251" s="370"/>
      <c r="CG2251" s="370"/>
      <c r="CH2251" s="370"/>
      <c r="CI2251" s="370"/>
      <c r="CJ2251" s="370"/>
      <c r="CK2251" s="370"/>
      <c r="CL2251" s="370"/>
      <c r="CM2251" s="370"/>
      <c r="CN2251" s="370"/>
      <c r="CO2251" s="370"/>
      <c r="CP2251" s="370"/>
      <c r="CQ2251" s="370"/>
      <c r="CR2251" s="370"/>
      <c r="CS2251" s="370"/>
      <c r="CT2251" s="370"/>
      <c r="CU2251" s="370"/>
      <c r="CV2251" s="370"/>
      <c r="CW2251" s="370"/>
      <c r="CX2251" s="370"/>
      <c r="CY2251" s="370"/>
      <c r="CZ2251" s="370"/>
      <c r="DA2251" s="370"/>
      <c r="DB2251" s="370"/>
      <c r="DC2251" s="370"/>
      <c r="DD2251" s="370"/>
      <c r="DE2251" s="370"/>
      <c r="DF2251" s="370"/>
      <c r="DG2251" s="370"/>
      <c r="DH2251" s="370"/>
      <c r="DI2251" s="370"/>
      <c r="DJ2251" s="370"/>
      <c r="DK2251" s="370"/>
      <c r="DL2251" s="370"/>
      <c r="DM2251" s="370"/>
      <c r="DN2251" s="370"/>
      <c r="DO2251" s="370"/>
      <c r="DP2251" s="370"/>
      <c r="DQ2251" s="370"/>
      <c r="DR2251" s="370"/>
      <c r="DS2251" s="370"/>
      <c r="DT2251" s="370"/>
      <c r="DU2251" s="370"/>
      <c r="DV2251" s="370"/>
      <c r="DW2251" s="370"/>
      <c r="DX2251" s="370"/>
      <c r="DY2251" s="370"/>
      <c r="DZ2251" s="370"/>
      <c r="EA2251" s="370"/>
      <c r="EB2251" s="370"/>
      <c r="EC2251" s="370"/>
      <c r="ED2251" s="370"/>
      <c r="EE2251" s="370"/>
      <c r="EF2251" s="370"/>
      <c r="EG2251" s="370"/>
      <c r="EH2251" s="370"/>
      <c r="EI2251" s="370"/>
      <c r="EJ2251" s="370"/>
      <c r="EK2251" s="370"/>
      <c r="EL2251" s="370"/>
      <c r="EM2251" s="370"/>
      <c r="EN2251" s="370"/>
      <c r="EO2251" s="370"/>
      <c r="EP2251" s="370"/>
      <c r="EQ2251" s="370"/>
      <c r="ER2251" s="370"/>
      <c r="ES2251" s="370"/>
      <c r="ET2251" s="370"/>
      <c r="EU2251" s="370"/>
      <c r="EV2251" s="370"/>
      <c r="EW2251" s="370"/>
      <c r="EX2251" s="370"/>
      <c r="EY2251" s="370"/>
      <c r="EZ2251" s="370"/>
      <c r="FA2251" s="370"/>
      <c r="FB2251" s="370"/>
      <c r="FC2251" s="370"/>
      <c r="FD2251" s="370"/>
      <c r="FE2251" s="370"/>
      <c r="FF2251" s="370"/>
      <c r="FG2251" s="370"/>
      <c r="FH2251" s="370"/>
      <c r="FI2251" s="370"/>
      <c r="FJ2251" s="370"/>
      <c r="FK2251" s="370"/>
      <c r="FL2251" s="370"/>
      <c r="FM2251" s="370"/>
      <c r="FN2251" s="370"/>
      <c r="FO2251" s="370"/>
      <c r="FP2251" s="370"/>
      <c r="FQ2251" s="370"/>
      <c r="FR2251" s="370"/>
      <c r="FS2251" s="370"/>
      <c r="FT2251" s="370"/>
      <c r="FU2251" s="370"/>
      <c r="FV2251" s="370"/>
      <c r="FW2251" s="370"/>
      <c r="FX2251" s="370"/>
      <c r="FY2251" s="370"/>
      <c r="FZ2251" s="370"/>
      <c r="GA2251" s="370"/>
      <c r="GB2251" s="370"/>
      <c r="GC2251" s="370"/>
      <c r="GD2251" s="370"/>
      <c r="GE2251" s="370"/>
      <c r="GF2251" s="370"/>
      <c r="GG2251" s="370"/>
      <c r="GH2251" s="370"/>
      <c r="GI2251" s="370"/>
      <c r="GJ2251" s="370"/>
      <c r="GK2251" s="370"/>
      <c r="GL2251" s="370"/>
      <c r="GM2251" s="370"/>
      <c r="GN2251" s="370"/>
      <c r="GO2251" s="370"/>
      <c r="GP2251" s="370"/>
      <c r="GQ2251" s="370"/>
      <c r="GR2251" s="370"/>
      <c r="GS2251" s="370"/>
      <c r="GT2251" s="370"/>
      <c r="GU2251" s="370"/>
      <c r="GV2251" s="370"/>
      <c r="GW2251" s="370"/>
      <c r="GX2251" s="370"/>
      <c r="GY2251" s="370"/>
      <c r="GZ2251" s="370"/>
      <c r="HA2251" s="370"/>
      <c r="HB2251" s="370"/>
      <c r="HC2251" s="370"/>
      <c r="HD2251" s="370"/>
      <c r="HE2251" s="370"/>
      <c r="HF2251" s="370"/>
      <c r="HG2251" s="370"/>
      <c r="HH2251" s="370"/>
      <c r="HI2251" s="370"/>
      <c r="HJ2251" s="370"/>
      <c r="HK2251" s="370"/>
      <c r="HL2251" s="370"/>
      <c r="HM2251" s="370"/>
      <c r="HN2251" s="370"/>
      <c r="HO2251" s="370"/>
      <c r="HP2251" s="370"/>
      <c r="HQ2251" s="370"/>
      <c r="HR2251" s="370"/>
      <c r="HS2251" s="370"/>
      <c r="HT2251" s="370"/>
      <c r="HU2251" s="370"/>
      <c r="HV2251" s="370"/>
      <c r="HW2251" s="370"/>
      <c r="HX2251" s="370"/>
      <c r="HY2251" s="370"/>
      <c r="HZ2251" s="370"/>
      <c r="IA2251" s="370"/>
      <c r="IB2251" s="370"/>
      <c r="IC2251" s="370"/>
      <c r="ID2251" s="370"/>
      <c r="IE2251" s="370"/>
      <c r="IF2251" s="370"/>
      <c r="IG2251" s="370"/>
      <c r="IH2251" s="370"/>
      <c r="II2251" s="370"/>
      <c r="IJ2251" s="370"/>
      <c r="IK2251" s="370"/>
      <c r="IL2251" s="370"/>
      <c r="IM2251" s="370"/>
      <c r="IN2251" s="370"/>
      <c r="IO2251" s="370"/>
      <c r="IP2251" s="370"/>
      <c r="IQ2251" s="370"/>
      <c r="IR2251" s="370"/>
      <c r="IS2251" s="370"/>
      <c r="IT2251" s="370"/>
      <c r="IU2251" s="370"/>
      <c r="IV2251" s="370"/>
      <c r="IW2251" s="370"/>
      <c r="IX2251" s="370"/>
      <c r="IY2251" s="370"/>
      <c r="IZ2251" s="370"/>
      <c r="JA2251" s="370"/>
      <c r="JB2251" s="370"/>
      <c r="JC2251" s="370"/>
      <c r="JD2251" s="370"/>
      <c r="JE2251" s="370"/>
      <c r="JF2251" s="370"/>
      <c r="JG2251" s="370"/>
      <c r="JH2251" s="370"/>
      <c r="JI2251" s="370"/>
      <c r="JJ2251" s="370"/>
      <c r="JK2251" s="370"/>
      <c r="JL2251" s="370"/>
      <c r="JM2251" s="370"/>
      <c r="JN2251" s="370"/>
      <c r="JO2251" s="370"/>
      <c r="JP2251" s="370"/>
      <c r="JQ2251" s="370"/>
      <c r="JR2251" s="370"/>
      <c r="JS2251" s="370"/>
      <c r="JT2251" s="370"/>
      <c r="JU2251" s="370"/>
      <c r="JV2251" s="370"/>
      <c r="JW2251" s="370"/>
      <c r="JX2251" s="370"/>
      <c r="JY2251" s="370"/>
      <c r="JZ2251" s="370"/>
      <c r="KA2251" s="370"/>
      <c r="KB2251" s="370"/>
      <c r="KC2251" s="370"/>
      <c r="KD2251" s="370"/>
      <c r="KE2251" s="370"/>
      <c r="KF2251" s="370"/>
      <c r="KG2251" s="370"/>
      <c r="KH2251" s="370"/>
      <c r="KI2251" s="370"/>
      <c r="KJ2251" s="370"/>
      <c r="KK2251" s="370"/>
      <c r="KL2251" s="370"/>
      <c r="KM2251" s="370"/>
      <c r="KN2251" s="370"/>
      <c r="KO2251" s="370"/>
      <c r="KP2251" s="370"/>
      <c r="KQ2251" s="370"/>
      <c r="KR2251" s="370"/>
      <c r="KS2251" s="370"/>
      <c r="KT2251" s="370"/>
      <c r="KU2251" s="370"/>
      <c r="KV2251" s="370"/>
      <c r="KW2251" s="370"/>
      <c r="KX2251" s="370"/>
      <c r="KY2251" s="370"/>
      <c r="KZ2251" s="370"/>
      <c r="LA2251" s="370"/>
      <c r="LB2251" s="370"/>
      <c r="LC2251" s="370"/>
      <c r="LD2251" s="370"/>
      <c r="LE2251" s="370"/>
      <c r="LF2251" s="370"/>
      <c r="LG2251" s="370"/>
      <c r="LH2251" s="370"/>
      <c r="LI2251" s="370"/>
      <c r="LJ2251" s="370"/>
      <c r="LK2251" s="370"/>
      <c r="LL2251" s="370"/>
      <c r="LM2251" s="370"/>
      <c r="LN2251" s="370"/>
      <c r="LO2251" s="370"/>
      <c r="LP2251" s="370"/>
      <c r="LQ2251" s="370"/>
      <c r="LR2251" s="370"/>
      <c r="LS2251" s="370"/>
      <c r="LT2251" s="370"/>
      <c r="LU2251" s="370"/>
      <c r="LV2251" s="370"/>
      <c r="LW2251" s="370"/>
      <c r="LX2251" s="370"/>
      <c r="LY2251" s="370"/>
      <c r="LZ2251" s="370"/>
      <c r="MA2251" s="370"/>
      <c r="MB2251" s="370"/>
      <c r="MC2251" s="370"/>
      <c r="MD2251" s="370"/>
      <c r="ME2251" s="370"/>
      <c r="MF2251" s="370"/>
      <c r="MG2251" s="370"/>
      <c r="MH2251" s="370"/>
      <c r="MI2251" s="370"/>
      <c r="MJ2251" s="370"/>
      <c r="MK2251" s="370"/>
      <c r="ML2251" s="370"/>
      <c r="MM2251" s="370"/>
      <c r="MN2251" s="370"/>
      <c r="MO2251" s="370"/>
      <c r="MP2251" s="370"/>
      <c r="MQ2251" s="370"/>
      <c r="MR2251" s="370"/>
      <c r="MS2251" s="370"/>
      <c r="MT2251" s="370"/>
      <c r="MU2251" s="370"/>
      <c r="MV2251" s="370"/>
      <c r="MW2251" s="370"/>
      <c r="MX2251" s="370"/>
      <c r="MY2251" s="370"/>
      <c r="MZ2251" s="370"/>
      <c r="NA2251" s="370"/>
      <c r="NB2251" s="370"/>
      <c r="NC2251" s="370"/>
      <c r="ND2251" s="370"/>
      <c r="NE2251" s="370"/>
      <c r="NF2251" s="370"/>
      <c r="NG2251" s="370"/>
      <c r="NH2251" s="370"/>
      <c r="NI2251" s="370"/>
      <c r="NJ2251" s="370"/>
      <c r="NK2251" s="370"/>
      <c r="NL2251" s="370"/>
      <c r="NM2251" s="370"/>
      <c r="NN2251" s="370"/>
      <c r="NO2251" s="370"/>
      <c r="NP2251" s="370"/>
      <c r="NQ2251" s="370"/>
      <c r="NR2251" s="370"/>
      <c r="NS2251" s="370"/>
      <c r="NT2251" s="370"/>
      <c r="NU2251" s="370"/>
      <c r="NV2251" s="370"/>
      <c r="NW2251" s="370"/>
      <c r="NX2251" s="370"/>
      <c r="NY2251" s="370"/>
      <c r="NZ2251" s="370"/>
      <c r="OA2251" s="370"/>
      <c r="OB2251" s="370"/>
      <c r="OC2251" s="370"/>
      <c r="OD2251" s="370"/>
      <c r="OE2251" s="370"/>
      <c r="OF2251" s="370"/>
      <c r="OG2251" s="370"/>
      <c r="OH2251" s="370"/>
      <c r="OI2251" s="370"/>
      <c r="OJ2251" s="370"/>
      <c r="OK2251" s="370"/>
      <c r="OL2251" s="370"/>
      <c r="OM2251" s="370"/>
      <c r="ON2251" s="370"/>
      <c r="OO2251" s="370"/>
      <c r="OP2251" s="370"/>
      <c r="OQ2251" s="370"/>
      <c r="OR2251" s="370"/>
      <c r="OS2251" s="370"/>
      <c r="OT2251" s="370"/>
      <c r="OU2251" s="370"/>
      <c r="OV2251" s="370"/>
      <c r="OW2251" s="370"/>
      <c r="OX2251" s="370"/>
      <c r="OY2251" s="370"/>
      <c r="OZ2251" s="370"/>
      <c r="PA2251" s="370"/>
      <c r="PB2251" s="370"/>
      <c r="PC2251" s="370"/>
      <c r="PD2251" s="370"/>
      <c r="PE2251" s="370"/>
      <c r="PF2251" s="370"/>
      <c r="PG2251" s="370"/>
      <c r="PH2251" s="370"/>
      <c r="PI2251" s="370"/>
      <c r="PJ2251" s="370"/>
      <c r="PK2251" s="370"/>
      <c r="PL2251" s="370"/>
      <c r="PM2251" s="370"/>
      <c r="PN2251" s="370"/>
      <c r="PO2251" s="370"/>
      <c r="PP2251" s="370"/>
      <c r="PQ2251" s="370"/>
      <c r="PR2251" s="370"/>
      <c r="PS2251" s="370"/>
      <c r="PT2251" s="370"/>
      <c r="PU2251" s="370"/>
      <c r="PV2251" s="370"/>
      <c r="PW2251" s="370"/>
      <c r="PX2251" s="370"/>
      <c r="PY2251" s="370"/>
      <c r="PZ2251" s="370"/>
      <c r="QA2251" s="370"/>
      <c r="QB2251" s="370"/>
      <c r="QC2251" s="370"/>
      <c r="QD2251" s="370"/>
      <c r="QE2251" s="370"/>
      <c r="QF2251" s="370"/>
      <c r="QG2251" s="370"/>
    </row>
    <row r="2252" spans="1:449" ht="14.5">
      <c r="A2252" s="370"/>
      <c r="B2252" s="370"/>
      <c r="C2252" s="370"/>
      <c r="D2252" s="370"/>
      <c r="E2252" s="370"/>
      <c r="F2252" s="370"/>
      <c r="G2252" s="370"/>
      <c r="H2252" s="370"/>
      <c r="I2252" s="370"/>
      <c r="J2252" s="370"/>
      <c r="K2252" s="370"/>
      <c r="L2252" s="370"/>
      <c r="M2252" s="370"/>
      <c r="N2252" s="370"/>
      <c r="O2252" s="370"/>
      <c r="P2252" s="370"/>
      <c r="Q2252" s="370"/>
      <c r="R2252" s="370"/>
      <c r="S2252" s="370"/>
      <c r="T2252" s="370"/>
      <c r="U2252" s="370"/>
      <c r="V2252" s="370"/>
      <c r="W2252" s="370"/>
      <c r="X2252" s="370"/>
      <c r="Y2252" s="370"/>
      <c r="Z2252" s="370"/>
      <c r="AA2252" s="370"/>
      <c r="AB2252" s="370"/>
      <c r="AC2252" s="370"/>
      <c r="AD2252" s="370"/>
      <c r="AE2252" s="370"/>
      <c r="AF2252" s="370"/>
      <c r="AG2252" s="370"/>
      <c r="AH2252" s="370"/>
      <c r="AI2252" s="370"/>
      <c r="AJ2252" s="370"/>
      <c r="AK2252" s="370"/>
      <c r="AL2252" s="370"/>
      <c r="AM2252" s="370"/>
      <c r="AN2252" s="370"/>
      <c r="AO2252" s="370"/>
      <c r="AP2252" s="370"/>
      <c r="AQ2252" s="370"/>
      <c r="AR2252" s="370"/>
      <c r="AS2252" s="370"/>
      <c r="AT2252" s="370"/>
      <c r="AU2252" s="370"/>
      <c r="AV2252" s="370"/>
      <c r="AW2252" s="370"/>
      <c r="AX2252" s="370"/>
      <c r="AY2252" s="370"/>
      <c r="AZ2252" s="370"/>
      <c r="BA2252" s="370"/>
      <c r="BB2252" s="370"/>
      <c r="BC2252" s="370"/>
      <c r="BD2252" s="370"/>
      <c r="BE2252" s="370"/>
      <c r="BF2252" s="370"/>
      <c r="BG2252" s="370"/>
      <c r="BH2252" s="370"/>
      <c r="BI2252" s="370"/>
      <c r="BJ2252" s="370"/>
      <c r="BK2252" s="370"/>
      <c r="BL2252" s="370"/>
      <c r="BM2252" s="370"/>
      <c r="BN2252" s="370"/>
      <c r="BO2252" s="370"/>
      <c r="BP2252" s="370"/>
      <c r="BQ2252" s="370"/>
      <c r="BR2252" s="370"/>
      <c r="BS2252" s="370"/>
      <c r="BT2252" s="370"/>
      <c r="BU2252" s="370"/>
      <c r="BV2252" s="370"/>
      <c r="BW2252" s="370"/>
      <c r="BX2252" s="370"/>
      <c r="BY2252" s="370"/>
      <c r="BZ2252" s="370"/>
      <c r="CA2252" s="370"/>
      <c r="CB2252" s="370"/>
      <c r="CC2252" s="370"/>
      <c r="CD2252" s="370"/>
      <c r="CE2252" s="370"/>
      <c r="CF2252" s="370"/>
      <c r="CG2252" s="370"/>
      <c r="CH2252" s="370"/>
      <c r="CI2252" s="370"/>
      <c r="CJ2252" s="370"/>
      <c r="CK2252" s="370"/>
      <c r="CL2252" s="370"/>
      <c r="CM2252" s="370"/>
      <c r="CN2252" s="370"/>
      <c r="CO2252" s="370"/>
      <c r="CP2252" s="370"/>
      <c r="CQ2252" s="370"/>
      <c r="CR2252" s="370"/>
      <c r="CS2252" s="370"/>
      <c r="CT2252" s="370"/>
      <c r="CU2252" s="370"/>
      <c r="CV2252" s="370"/>
      <c r="CW2252" s="370"/>
      <c r="CX2252" s="370"/>
      <c r="CY2252" s="370"/>
      <c r="CZ2252" s="370"/>
      <c r="DA2252" s="370"/>
      <c r="DB2252" s="370"/>
      <c r="DC2252" s="370"/>
      <c r="DD2252" s="370"/>
      <c r="DE2252" s="370"/>
      <c r="DF2252" s="370"/>
      <c r="DG2252" s="370"/>
      <c r="DH2252" s="370"/>
      <c r="DI2252" s="370"/>
      <c r="DJ2252" s="370"/>
      <c r="DK2252" s="370"/>
      <c r="DL2252" s="370"/>
      <c r="DM2252" s="370"/>
      <c r="DN2252" s="370"/>
      <c r="DO2252" s="370"/>
      <c r="DP2252" s="370"/>
      <c r="DQ2252" s="370"/>
      <c r="DR2252" s="370"/>
      <c r="DS2252" s="370"/>
      <c r="DT2252" s="370"/>
      <c r="DU2252" s="370"/>
      <c r="DV2252" s="370"/>
      <c r="DW2252" s="370"/>
      <c r="DX2252" s="370"/>
      <c r="DY2252" s="370"/>
      <c r="DZ2252" s="370"/>
      <c r="EA2252" s="370"/>
      <c r="EB2252" s="370"/>
      <c r="EC2252" s="370"/>
      <c r="ED2252" s="370"/>
      <c r="EE2252" s="370"/>
      <c r="EF2252" s="370"/>
      <c r="EG2252" s="370"/>
      <c r="EH2252" s="370"/>
      <c r="EI2252" s="370"/>
      <c r="EJ2252" s="370"/>
      <c r="EK2252" s="370"/>
      <c r="EL2252" s="370"/>
      <c r="EM2252" s="370"/>
      <c r="EN2252" s="370"/>
      <c r="EO2252" s="370"/>
      <c r="EP2252" s="370"/>
      <c r="EQ2252" s="370"/>
      <c r="ER2252" s="370"/>
      <c r="ES2252" s="370"/>
      <c r="ET2252" s="370"/>
      <c r="EU2252" s="370"/>
      <c r="EV2252" s="370"/>
      <c r="EW2252" s="370"/>
      <c r="EX2252" s="370"/>
      <c r="EY2252" s="370"/>
      <c r="EZ2252" s="370"/>
      <c r="FA2252" s="370"/>
      <c r="FB2252" s="370"/>
      <c r="FC2252" s="370"/>
      <c r="FD2252" s="370"/>
      <c r="FE2252" s="370"/>
      <c r="FF2252" s="370"/>
      <c r="FG2252" s="370"/>
      <c r="FH2252" s="370"/>
      <c r="FI2252" s="370"/>
      <c r="FJ2252" s="370"/>
      <c r="FK2252" s="370"/>
      <c r="FL2252" s="370"/>
      <c r="FM2252" s="370"/>
      <c r="FN2252" s="370"/>
      <c r="FO2252" s="370"/>
      <c r="FP2252" s="370"/>
      <c r="FQ2252" s="370"/>
      <c r="FR2252" s="370"/>
      <c r="FS2252" s="370"/>
      <c r="FT2252" s="370"/>
      <c r="FU2252" s="370"/>
      <c r="FV2252" s="370"/>
      <c r="FW2252" s="370"/>
      <c r="FX2252" s="370"/>
      <c r="FY2252" s="370"/>
      <c r="FZ2252" s="370"/>
      <c r="GA2252" s="370"/>
      <c r="GB2252" s="370"/>
      <c r="GC2252" s="370"/>
      <c r="GD2252" s="370"/>
      <c r="GE2252" s="370"/>
      <c r="GF2252" s="370"/>
      <c r="GG2252" s="370"/>
      <c r="GH2252" s="370"/>
      <c r="GI2252" s="370"/>
      <c r="GJ2252" s="370"/>
      <c r="GK2252" s="370"/>
      <c r="GL2252" s="370"/>
      <c r="GM2252" s="370"/>
      <c r="GN2252" s="370"/>
      <c r="GO2252" s="370"/>
      <c r="GP2252" s="370"/>
      <c r="GQ2252" s="370"/>
      <c r="GR2252" s="370"/>
      <c r="GS2252" s="370"/>
      <c r="GT2252" s="370"/>
      <c r="GU2252" s="370"/>
      <c r="GV2252" s="370"/>
      <c r="GW2252" s="370"/>
      <c r="GX2252" s="370"/>
      <c r="GY2252" s="370"/>
      <c r="GZ2252" s="370"/>
      <c r="HA2252" s="370"/>
      <c r="HB2252" s="370"/>
      <c r="HC2252" s="370"/>
      <c r="HD2252" s="370"/>
      <c r="HE2252" s="370"/>
      <c r="HF2252" s="370"/>
      <c r="HG2252" s="370"/>
      <c r="HH2252" s="370"/>
      <c r="HI2252" s="370"/>
      <c r="HJ2252" s="370"/>
      <c r="HK2252" s="370"/>
      <c r="HL2252" s="370"/>
      <c r="HM2252" s="370"/>
      <c r="HN2252" s="370"/>
      <c r="HO2252" s="370"/>
      <c r="HP2252" s="370"/>
      <c r="HQ2252" s="370"/>
      <c r="HR2252" s="370"/>
      <c r="HS2252" s="370"/>
      <c r="HT2252" s="370"/>
      <c r="HU2252" s="370"/>
      <c r="HV2252" s="370"/>
      <c r="HW2252" s="370"/>
      <c r="HX2252" s="370"/>
      <c r="HY2252" s="370"/>
      <c r="HZ2252" s="370"/>
      <c r="IA2252" s="370"/>
      <c r="IB2252" s="370"/>
      <c r="IC2252" s="370"/>
      <c r="ID2252" s="370"/>
      <c r="IE2252" s="370"/>
      <c r="IF2252" s="370"/>
      <c r="IG2252" s="370"/>
      <c r="IH2252" s="370"/>
      <c r="II2252" s="370"/>
      <c r="IJ2252" s="370"/>
      <c r="IK2252" s="370"/>
      <c r="IL2252" s="370"/>
      <c r="IM2252" s="370"/>
      <c r="IN2252" s="370"/>
      <c r="IO2252" s="370"/>
      <c r="IP2252" s="370"/>
      <c r="IQ2252" s="370"/>
      <c r="IR2252" s="370"/>
      <c r="IS2252" s="370"/>
      <c r="IT2252" s="370"/>
      <c r="IU2252" s="370"/>
      <c r="IV2252" s="370"/>
      <c r="IW2252" s="370"/>
      <c r="IX2252" s="370"/>
      <c r="IY2252" s="370"/>
      <c r="IZ2252" s="370"/>
      <c r="JA2252" s="370"/>
      <c r="JB2252" s="370"/>
      <c r="JC2252" s="370"/>
      <c r="JD2252" s="370"/>
      <c r="JE2252" s="370"/>
      <c r="JF2252" s="370"/>
      <c r="JG2252" s="370"/>
      <c r="JH2252" s="370"/>
      <c r="JI2252" s="370"/>
      <c r="JJ2252" s="370"/>
      <c r="JK2252" s="370"/>
      <c r="JL2252" s="370"/>
      <c r="JM2252" s="370"/>
      <c r="JN2252" s="370"/>
      <c r="JO2252" s="370"/>
      <c r="JP2252" s="370"/>
      <c r="JQ2252" s="370"/>
      <c r="JR2252" s="370"/>
      <c r="JS2252" s="370"/>
      <c r="JT2252" s="370"/>
      <c r="JU2252" s="370"/>
      <c r="JV2252" s="370"/>
      <c r="JW2252" s="370"/>
      <c r="JX2252" s="370"/>
      <c r="JY2252" s="370"/>
      <c r="JZ2252" s="370"/>
      <c r="KA2252" s="370"/>
      <c r="KB2252" s="370"/>
      <c r="KC2252" s="370"/>
      <c r="KD2252" s="370"/>
      <c r="KE2252" s="370"/>
      <c r="KF2252" s="370"/>
      <c r="KG2252" s="370"/>
      <c r="KH2252" s="370"/>
      <c r="KI2252" s="370"/>
      <c r="KJ2252" s="370"/>
      <c r="KK2252" s="370"/>
      <c r="KL2252" s="370"/>
      <c r="KM2252" s="370"/>
      <c r="KN2252" s="370"/>
      <c r="KO2252" s="370"/>
      <c r="KP2252" s="370"/>
      <c r="KQ2252" s="370"/>
      <c r="KR2252" s="370"/>
      <c r="KS2252" s="370"/>
      <c r="KT2252" s="370"/>
      <c r="KU2252" s="370"/>
      <c r="KV2252" s="370"/>
      <c r="KW2252" s="370"/>
      <c r="KX2252" s="370"/>
      <c r="KY2252" s="370"/>
      <c r="KZ2252" s="370"/>
      <c r="LA2252" s="370"/>
      <c r="LB2252" s="370"/>
      <c r="LC2252" s="370"/>
      <c r="LD2252" s="370"/>
      <c r="LE2252" s="370"/>
      <c r="LF2252" s="370"/>
      <c r="LG2252" s="370"/>
      <c r="LH2252" s="370"/>
      <c r="LI2252" s="370"/>
      <c r="LJ2252" s="370"/>
      <c r="LK2252" s="370"/>
      <c r="LL2252" s="370"/>
      <c r="LM2252" s="370"/>
      <c r="LN2252" s="370"/>
      <c r="LO2252" s="370"/>
      <c r="LP2252" s="370"/>
      <c r="LQ2252" s="370"/>
      <c r="LR2252" s="370"/>
      <c r="LS2252" s="370"/>
      <c r="LT2252" s="370"/>
      <c r="LU2252" s="370"/>
      <c r="LV2252" s="370"/>
      <c r="LW2252" s="370"/>
      <c r="LX2252" s="370"/>
      <c r="LY2252" s="370"/>
      <c r="LZ2252" s="370"/>
      <c r="MA2252" s="370"/>
      <c r="MB2252" s="370"/>
      <c r="MC2252" s="370"/>
      <c r="MD2252" s="370"/>
      <c r="ME2252" s="370"/>
      <c r="MF2252" s="370"/>
      <c r="MG2252" s="370"/>
      <c r="MH2252" s="370"/>
      <c r="MI2252" s="370"/>
      <c r="MJ2252" s="370"/>
      <c r="MK2252" s="370"/>
      <c r="ML2252" s="370"/>
      <c r="MM2252" s="370"/>
      <c r="MN2252" s="370"/>
      <c r="MO2252" s="370"/>
      <c r="MP2252" s="370"/>
      <c r="MQ2252" s="370"/>
      <c r="MR2252" s="370"/>
      <c r="MS2252" s="370"/>
      <c r="MT2252" s="370"/>
      <c r="MU2252" s="370"/>
      <c r="MV2252" s="370"/>
      <c r="MW2252" s="370"/>
      <c r="MX2252" s="370"/>
      <c r="MY2252" s="370"/>
      <c r="MZ2252" s="370"/>
      <c r="NA2252" s="370"/>
      <c r="NB2252" s="370"/>
      <c r="NC2252" s="370"/>
      <c r="ND2252" s="370"/>
      <c r="NE2252" s="370"/>
      <c r="NF2252" s="370"/>
      <c r="NG2252" s="370"/>
      <c r="NH2252" s="370"/>
      <c r="NI2252" s="370"/>
      <c r="NJ2252" s="370"/>
      <c r="NK2252" s="370"/>
      <c r="NL2252" s="370"/>
      <c r="NM2252" s="370"/>
      <c r="NN2252" s="370"/>
      <c r="NO2252" s="370"/>
      <c r="NP2252" s="370"/>
      <c r="NQ2252" s="370"/>
      <c r="NR2252" s="370"/>
      <c r="NS2252" s="370"/>
      <c r="NT2252" s="370"/>
      <c r="NU2252" s="370"/>
      <c r="NV2252" s="370"/>
      <c r="NW2252" s="370"/>
      <c r="NX2252" s="370"/>
      <c r="NY2252" s="370"/>
      <c r="NZ2252" s="370"/>
      <c r="OA2252" s="370"/>
      <c r="OB2252" s="370"/>
      <c r="OC2252" s="370"/>
      <c r="OD2252" s="370"/>
      <c r="OE2252" s="370"/>
      <c r="OF2252" s="370"/>
      <c r="OG2252" s="370"/>
      <c r="OH2252" s="370"/>
      <c r="OI2252" s="370"/>
      <c r="OJ2252" s="370"/>
      <c r="OK2252" s="370"/>
      <c r="OL2252" s="370"/>
      <c r="OM2252" s="370"/>
      <c r="ON2252" s="370"/>
      <c r="OO2252" s="370"/>
      <c r="OP2252" s="370"/>
      <c r="OQ2252" s="370"/>
      <c r="OR2252" s="370"/>
      <c r="OS2252" s="370"/>
      <c r="OT2252" s="370"/>
      <c r="OU2252" s="370"/>
      <c r="OV2252" s="370"/>
      <c r="OW2252" s="370"/>
      <c r="OX2252" s="370"/>
      <c r="OY2252" s="370"/>
      <c r="OZ2252" s="370"/>
      <c r="PA2252" s="370"/>
      <c r="PB2252" s="370"/>
      <c r="PC2252" s="370"/>
      <c r="PD2252" s="370"/>
      <c r="PE2252" s="370"/>
      <c r="PF2252" s="370"/>
      <c r="PG2252" s="370"/>
      <c r="PH2252" s="370"/>
      <c r="PI2252" s="370"/>
      <c r="PJ2252" s="370"/>
      <c r="PK2252" s="370"/>
      <c r="PL2252" s="370"/>
      <c r="PM2252" s="370"/>
      <c r="PN2252" s="370"/>
      <c r="PO2252" s="370"/>
      <c r="PP2252" s="370"/>
      <c r="PQ2252" s="370"/>
      <c r="PR2252" s="370"/>
      <c r="PS2252" s="370"/>
      <c r="PT2252" s="370"/>
      <c r="PU2252" s="370"/>
      <c r="PV2252" s="370"/>
      <c r="PW2252" s="370"/>
      <c r="PX2252" s="370"/>
      <c r="PY2252" s="370"/>
      <c r="PZ2252" s="370"/>
      <c r="QA2252" s="370"/>
      <c r="QB2252" s="370"/>
      <c r="QC2252" s="370"/>
      <c r="QD2252" s="370"/>
      <c r="QE2252" s="370"/>
      <c r="QF2252" s="370"/>
      <c r="QG2252" s="370"/>
    </row>
    <row r="2253" spans="1:449" ht="14.5">
      <c r="A2253" s="370"/>
      <c r="B2253" s="370"/>
      <c r="C2253" s="370"/>
      <c r="D2253" s="370"/>
      <c r="E2253" s="370"/>
      <c r="F2253" s="370"/>
      <c r="G2253" s="370"/>
      <c r="H2253" s="370"/>
      <c r="I2253" s="370"/>
      <c r="J2253" s="370"/>
      <c r="K2253" s="370"/>
      <c r="L2253" s="370"/>
      <c r="M2253" s="370"/>
      <c r="N2253" s="370"/>
      <c r="O2253" s="370"/>
      <c r="P2253" s="370"/>
      <c r="Q2253" s="370"/>
      <c r="R2253" s="370"/>
      <c r="S2253" s="370"/>
      <c r="T2253" s="370"/>
      <c r="U2253" s="370"/>
      <c r="V2253" s="370"/>
      <c r="W2253" s="370"/>
      <c r="X2253" s="370"/>
      <c r="Y2253" s="370"/>
      <c r="Z2253" s="370"/>
      <c r="AA2253" s="370"/>
      <c r="AB2253" s="370"/>
      <c r="AC2253" s="370"/>
      <c r="AD2253" s="370"/>
      <c r="AE2253" s="370"/>
      <c r="AF2253" s="370"/>
      <c r="AG2253" s="370"/>
      <c r="AH2253" s="370"/>
      <c r="AI2253" s="370"/>
      <c r="AJ2253" s="370"/>
      <c r="AK2253" s="370"/>
      <c r="AL2253" s="370"/>
      <c r="AM2253" s="370"/>
      <c r="AN2253" s="370"/>
      <c r="AO2253" s="370"/>
      <c r="AP2253" s="370"/>
      <c r="AQ2253" s="370"/>
      <c r="AR2253" s="370"/>
      <c r="AS2253" s="370"/>
      <c r="AT2253" s="370"/>
      <c r="AU2253" s="370"/>
      <c r="AV2253" s="370"/>
      <c r="AW2253" s="370"/>
      <c r="AX2253" s="370"/>
      <c r="AY2253" s="370"/>
      <c r="AZ2253" s="370"/>
      <c r="BA2253" s="370"/>
      <c r="BB2253" s="370"/>
      <c r="BC2253" s="370"/>
      <c r="BD2253" s="370"/>
      <c r="BE2253" s="370"/>
      <c r="BF2253" s="370"/>
      <c r="BG2253" s="370"/>
      <c r="BH2253" s="370"/>
      <c r="BI2253" s="370"/>
      <c r="BJ2253" s="370"/>
      <c r="BK2253" s="370"/>
      <c r="BL2253" s="370"/>
      <c r="BM2253" s="370"/>
      <c r="BN2253" s="370"/>
      <c r="BO2253" s="370"/>
      <c r="BP2253" s="370"/>
      <c r="BQ2253" s="370"/>
      <c r="BR2253" s="370"/>
      <c r="BS2253" s="370"/>
      <c r="BT2253" s="370"/>
      <c r="BU2253" s="370"/>
      <c r="BV2253" s="370"/>
      <c r="BW2253" s="370"/>
      <c r="BX2253" s="370"/>
      <c r="BY2253" s="370"/>
      <c r="BZ2253" s="370"/>
      <c r="CA2253" s="370"/>
      <c r="CB2253" s="370"/>
      <c r="CC2253" s="370"/>
      <c r="CD2253" s="370"/>
      <c r="CE2253" s="370"/>
      <c r="CF2253" s="370"/>
      <c r="CG2253" s="370"/>
      <c r="CH2253" s="370"/>
      <c r="CI2253" s="370"/>
      <c r="CJ2253" s="370"/>
      <c r="CK2253" s="370"/>
      <c r="CL2253" s="370"/>
      <c r="CM2253" s="370"/>
      <c r="CN2253" s="370"/>
      <c r="CO2253" s="370"/>
      <c r="CP2253" s="370"/>
      <c r="CQ2253" s="370"/>
      <c r="CR2253" s="370"/>
      <c r="CS2253" s="370"/>
      <c r="CT2253" s="370"/>
      <c r="CU2253" s="370"/>
      <c r="CV2253" s="370"/>
      <c r="CW2253" s="370"/>
      <c r="CX2253" s="370"/>
      <c r="CY2253" s="370"/>
      <c r="CZ2253" s="370"/>
      <c r="DA2253" s="370"/>
      <c r="DB2253" s="370"/>
      <c r="DC2253" s="370"/>
      <c r="DD2253" s="370"/>
      <c r="DE2253" s="370"/>
      <c r="DF2253" s="370"/>
      <c r="DG2253" s="370"/>
      <c r="DH2253" s="370"/>
      <c r="DI2253" s="370"/>
      <c r="DJ2253" s="370"/>
      <c r="DK2253" s="370"/>
      <c r="DL2253" s="370"/>
      <c r="DM2253" s="370"/>
      <c r="DN2253" s="370"/>
      <c r="DO2253" s="370"/>
      <c r="DP2253" s="370"/>
      <c r="DQ2253" s="370"/>
      <c r="DR2253" s="370"/>
      <c r="DS2253" s="370"/>
      <c r="DT2253" s="370"/>
      <c r="DU2253" s="370"/>
      <c r="DV2253" s="370"/>
      <c r="DW2253" s="370"/>
      <c r="DX2253" s="370"/>
      <c r="DY2253" s="370"/>
      <c r="DZ2253" s="370"/>
      <c r="EA2253" s="370"/>
      <c r="EB2253" s="370"/>
      <c r="EC2253" s="370"/>
      <c r="ED2253" s="370"/>
      <c r="EE2253" s="370"/>
      <c r="EF2253" s="370"/>
      <c r="EG2253" s="370"/>
      <c r="EH2253" s="370"/>
      <c r="EI2253" s="370"/>
      <c r="EJ2253" s="370"/>
      <c r="EK2253" s="370"/>
      <c r="EL2253" s="370"/>
      <c r="EM2253" s="370"/>
      <c r="EN2253" s="370"/>
      <c r="EO2253" s="370"/>
      <c r="EP2253" s="370"/>
      <c r="EQ2253" s="370"/>
      <c r="ER2253" s="370"/>
      <c r="ES2253" s="370"/>
      <c r="ET2253" s="370"/>
      <c r="EU2253" s="370"/>
      <c r="EV2253" s="370"/>
      <c r="EW2253" s="370"/>
      <c r="EX2253" s="370"/>
      <c r="EY2253" s="370"/>
      <c r="EZ2253" s="370"/>
      <c r="FA2253" s="370"/>
      <c r="FB2253" s="370"/>
      <c r="FC2253" s="370"/>
      <c r="FD2253" s="370"/>
      <c r="FE2253" s="370"/>
      <c r="FF2253" s="370"/>
      <c r="FG2253" s="370"/>
      <c r="FH2253" s="370"/>
      <c r="FI2253" s="370"/>
      <c r="FJ2253" s="370"/>
      <c r="FK2253" s="370"/>
      <c r="FL2253" s="370"/>
      <c r="FM2253" s="370"/>
      <c r="FN2253" s="370"/>
      <c r="FO2253" s="370"/>
      <c r="FP2253" s="370"/>
      <c r="FQ2253" s="370"/>
      <c r="FR2253" s="370"/>
      <c r="FS2253" s="370"/>
      <c r="FT2253" s="370"/>
      <c r="FU2253" s="370"/>
      <c r="FV2253" s="370"/>
      <c r="FW2253" s="370"/>
      <c r="FX2253" s="370"/>
      <c r="FY2253" s="370"/>
      <c r="FZ2253" s="370"/>
      <c r="GA2253" s="370"/>
      <c r="GB2253" s="370"/>
      <c r="GC2253" s="370"/>
      <c r="GD2253" s="370"/>
      <c r="GE2253" s="370"/>
      <c r="GF2253" s="370"/>
      <c r="GG2253" s="370"/>
      <c r="GH2253" s="370"/>
      <c r="GI2253" s="370"/>
      <c r="GJ2253" s="370"/>
      <c r="GK2253" s="370"/>
      <c r="GL2253" s="370"/>
      <c r="GM2253" s="370"/>
      <c r="GN2253" s="370"/>
      <c r="GO2253" s="370"/>
      <c r="GP2253" s="370"/>
      <c r="GQ2253" s="370"/>
      <c r="GR2253" s="370"/>
      <c r="GS2253" s="370"/>
      <c r="GT2253" s="370"/>
      <c r="GU2253" s="370"/>
      <c r="GV2253" s="370"/>
      <c r="GW2253" s="370"/>
      <c r="GX2253" s="370"/>
      <c r="GY2253" s="370"/>
      <c r="GZ2253" s="370"/>
      <c r="HA2253" s="370"/>
      <c r="HB2253" s="370"/>
      <c r="HC2253" s="370"/>
      <c r="HD2253" s="370"/>
      <c r="HE2253" s="370"/>
      <c r="HF2253" s="370"/>
      <c r="HG2253" s="370"/>
      <c r="HH2253" s="370"/>
      <c r="HI2253" s="370"/>
      <c r="HJ2253" s="370"/>
      <c r="HK2253" s="370"/>
      <c r="HL2253" s="370"/>
      <c r="HM2253" s="370"/>
      <c r="HN2253" s="370"/>
      <c r="HO2253" s="370"/>
      <c r="HP2253" s="370"/>
      <c r="HQ2253" s="370"/>
      <c r="HR2253" s="370"/>
      <c r="HS2253" s="370"/>
      <c r="HT2253" s="370"/>
      <c r="HU2253" s="370"/>
      <c r="HV2253" s="370"/>
      <c r="HW2253" s="370"/>
      <c r="HX2253" s="370"/>
      <c r="HY2253" s="370"/>
      <c r="HZ2253" s="370"/>
      <c r="IA2253" s="370"/>
      <c r="IB2253" s="370"/>
      <c r="IC2253" s="370"/>
      <c r="ID2253" s="370"/>
      <c r="IE2253" s="370"/>
      <c r="IF2253" s="370"/>
      <c r="IG2253" s="370"/>
      <c r="IH2253" s="370"/>
      <c r="II2253" s="370"/>
      <c r="IJ2253" s="370"/>
      <c r="IK2253" s="370"/>
      <c r="IL2253" s="370"/>
      <c r="IM2253" s="370"/>
      <c r="IN2253" s="370"/>
      <c r="IO2253" s="370"/>
      <c r="IP2253" s="370"/>
      <c r="IQ2253" s="370"/>
      <c r="IR2253" s="370"/>
      <c r="IS2253" s="370"/>
      <c r="IT2253" s="370"/>
      <c r="IU2253" s="370"/>
      <c r="IV2253" s="370"/>
      <c r="IW2253" s="370"/>
      <c r="IX2253" s="370"/>
      <c r="IY2253" s="370"/>
      <c r="IZ2253" s="370"/>
      <c r="JA2253" s="370"/>
      <c r="JB2253" s="370"/>
      <c r="JC2253" s="370"/>
      <c r="JD2253" s="370"/>
      <c r="JE2253" s="370"/>
      <c r="JF2253" s="370"/>
      <c r="JG2253" s="370"/>
      <c r="JH2253" s="370"/>
      <c r="JI2253" s="370"/>
      <c r="JJ2253" s="370"/>
      <c r="JK2253" s="370"/>
      <c r="JL2253" s="370"/>
      <c r="JM2253" s="370"/>
      <c r="JN2253" s="370"/>
      <c r="JO2253" s="370"/>
      <c r="JP2253" s="370"/>
      <c r="JQ2253" s="370"/>
      <c r="JR2253" s="370"/>
      <c r="JS2253" s="370"/>
      <c r="JT2253" s="370"/>
      <c r="JU2253" s="370"/>
      <c r="JV2253" s="370"/>
      <c r="JW2253" s="370"/>
      <c r="JX2253" s="370"/>
      <c r="JY2253" s="370"/>
      <c r="JZ2253" s="370"/>
      <c r="KA2253" s="370"/>
      <c r="KB2253" s="370"/>
      <c r="KC2253" s="370"/>
      <c r="KD2253" s="370"/>
      <c r="KE2253" s="370"/>
      <c r="KF2253" s="370"/>
      <c r="KG2253" s="370"/>
      <c r="KH2253" s="370"/>
      <c r="KI2253" s="370"/>
      <c r="KJ2253" s="370"/>
      <c r="KK2253" s="370"/>
      <c r="KL2253" s="370"/>
      <c r="KM2253" s="370"/>
      <c r="KN2253" s="370"/>
      <c r="KO2253" s="370"/>
      <c r="KP2253" s="370"/>
      <c r="KQ2253" s="370"/>
      <c r="KR2253" s="370"/>
      <c r="KS2253" s="370"/>
      <c r="KT2253" s="370"/>
      <c r="KU2253" s="370"/>
      <c r="KV2253" s="370"/>
      <c r="KW2253" s="370"/>
      <c r="KX2253" s="370"/>
      <c r="KY2253" s="370"/>
      <c r="KZ2253" s="370"/>
      <c r="LA2253" s="370"/>
      <c r="LB2253" s="370"/>
      <c r="LC2253" s="370"/>
      <c r="LD2253" s="370"/>
      <c r="LE2253" s="370"/>
      <c r="LF2253" s="370"/>
      <c r="LG2253" s="370"/>
      <c r="LH2253" s="370"/>
      <c r="LI2253" s="370"/>
      <c r="LJ2253" s="370"/>
      <c r="LK2253" s="370"/>
      <c r="LL2253" s="370"/>
      <c r="LM2253" s="370"/>
      <c r="LN2253" s="370"/>
      <c r="LO2253" s="370"/>
      <c r="LP2253" s="370"/>
      <c r="LQ2253" s="370"/>
      <c r="LR2253" s="370"/>
      <c r="LS2253" s="370"/>
      <c r="LT2253" s="370"/>
      <c r="LU2253" s="370"/>
      <c r="LV2253" s="370"/>
      <c r="LW2253" s="370"/>
      <c r="LX2253" s="370"/>
      <c r="LY2253" s="370"/>
      <c r="LZ2253" s="370"/>
      <c r="MA2253" s="370"/>
      <c r="MB2253" s="370"/>
      <c r="MC2253" s="370"/>
      <c r="MD2253" s="370"/>
      <c r="ME2253" s="370"/>
      <c r="MF2253" s="370"/>
      <c r="MG2253" s="370"/>
      <c r="MH2253" s="370"/>
      <c r="MI2253" s="370"/>
      <c r="MJ2253" s="370"/>
      <c r="MK2253" s="370"/>
      <c r="ML2253" s="370"/>
      <c r="MM2253" s="370"/>
      <c r="MN2253" s="370"/>
      <c r="MO2253" s="370"/>
      <c r="MP2253" s="370"/>
      <c r="MQ2253" s="370"/>
      <c r="MR2253" s="370"/>
      <c r="MS2253" s="370"/>
      <c r="MT2253" s="370"/>
      <c r="MU2253" s="370"/>
      <c r="MV2253" s="370"/>
      <c r="MW2253" s="370"/>
      <c r="MX2253" s="370"/>
      <c r="MY2253" s="370"/>
      <c r="MZ2253" s="370"/>
      <c r="NA2253" s="370"/>
      <c r="NB2253" s="370"/>
      <c r="NC2253" s="370"/>
      <c r="ND2253" s="370"/>
      <c r="NE2253" s="370"/>
      <c r="NF2253" s="370"/>
      <c r="NG2253" s="370"/>
      <c r="NH2253" s="370"/>
      <c r="NI2253" s="370"/>
      <c r="NJ2253" s="370"/>
      <c r="NK2253" s="370"/>
      <c r="NL2253" s="370"/>
      <c r="NM2253" s="370"/>
      <c r="NN2253" s="370"/>
      <c r="NO2253" s="370"/>
      <c r="NP2253" s="370"/>
      <c r="NQ2253" s="370"/>
      <c r="NR2253" s="370"/>
      <c r="NS2253" s="370"/>
      <c r="NT2253" s="370"/>
      <c r="NU2253" s="370"/>
      <c r="NV2253" s="370"/>
      <c r="NW2253" s="370"/>
      <c r="NX2253" s="370"/>
      <c r="NY2253" s="370"/>
      <c r="NZ2253" s="370"/>
      <c r="OA2253" s="370"/>
      <c r="OB2253" s="370"/>
      <c r="OC2253" s="370"/>
      <c r="OD2253" s="370"/>
      <c r="OE2253" s="370"/>
      <c r="OF2253" s="370"/>
      <c r="OG2253" s="370"/>
      <c r="OH2253" s="370"/>
      <c r="OI2253" s="370"/>
      <c r="OJ2253" s="370"/>
      <c r="OK2253" s="370"/>
      <c r="OL2253" s="370"/>
      <c r="OM2253" s="370"/>
      <c r="ON2253" s="370"/>
      <c r="OO2253" s="370"/>
      <c r="OP2253" s="370"/>
      <c r="OQ2253" s="370"/>
      <c r="OR2253" s="370"/>
      <c r="OS2253" s="370"/>
      <c r="OT2253" s="370"/>
      <c r="OU2253" s="370"/>
      <c r="OV2253" s="370"/>
      <c r="OW2253" s="370"/>
      <c r="OX2253" s="370"/>
      <c r="OY2253" s="370"/>
      <c r="OZ2253" s="370"/>
      <c r="PA2253" s="370"/>
      <c r="PB2253" s="370"/>
      <c r="PC2253" s="370"/>
      <c r="PD2253" s="370"/>
      <c r="PE2253" s="370"/>
      <c r="PF2253" s="370"/>
      <c r="PG2253" s="370"/>
      <c r="PH2253" s="370"/>
      <c r="PI2253" s="370"/>
      <c r="PJ2253" s="370"/>
      <c r="PK2253" s="370"/>
      <c r="PL2253" s="370"/>
      <c r="PM2253" s="370"/>
      <c r="PN2253" s="370"/>
      <c r="PO2253" s="370"/>
      <c r="PP2253" s="370"/>
      <c r="PQ2253" s="370"/>
      <c r="PR2253" s="370"/>
      <c r="PS2253" s="370"/>
      <c r="PT2253" s="370"/>
      <c r="PU2253" s="370"/>
      <c r="PV2253" s="370"/>
      <c r="PW2253" s="370"/>
      <c r="PX2253" s="370"/>
      <c r="PY2253" s="370"/>
      <c r="PZ2253" s="370"/>
      <c r="QA2253" s="370"/>
      <c r="QB2253" s="370"/>
      <c r="QC2253" s="370"/>
      <c r="QD2253" s="370"/>
      <c r="QE2253" s="370"/>
      <c r="QF2253" s="370"/>
      <c r="QG2253" s="370"/>
    </row>
    <row r="2254" spans="1:449" ht="14.5">
      <c r="A2254" s="370"/>
      <c r="B2254" s="370"/>
      <c r="C2254" s="370"/>
      <c r="D2254" s="370"/>
      <c r="E2254" s="370"/>
      <c r="F2254" s="370"/>
      <c r="G2254" s="370"/>
      <c r="H2254" s="370"/>
      <c r="I2254" s="370"/>
      <c r="J2254" s="370"/>
      <c r="K2254" s="370"/>
      <c r="L2254" s="370"/>
      <c r="M2254" s="370"/>
      <c r="N2254" s="370"/>
      <c r="O2254" s="370"/>
      <c r="P2254" s="370"/>
      <c r="Q2254" s="370"/>
      <c r="R2254" s="370"/>
      <c r="S2254" s="370"/>
      <c r="T2254" s="370"/>
      <c r="U2254" s="370"/>
      <c r="V2254" s="370"/>
      <c r="W2254" s="370"/>
      <c r="X2254" s="370"/>
      <c r="Y2254" s="370"/>
      <c r="Z2254" s="370"/>
      <c r="AA2254" s="370"/>
      <c r="AB2254" s="370"/>
      <c r="AC2254" s="370"/>
      <c r="AD2254" s="370"/>
      <c r="AE2254" s="370"/>
      <c r="AF2254" s="370"/>
      <c r="AG2254" s="370"/>
      <c r="AH2254" s="370"/>
      <c r="AI2254" s="370"/>
      <c r="AJ2254" s="370"/>
      <c r="AK2254" s="370"/>
      <c r="AL2254" s="370"/>
      <c r="AM2254" s="370"/>
      <c r="AN2254" s="370"/>
      <c r="AO2254" s="370"/>
      <c r="AP2254" s="370"/>
      <c r="AQ2254" s="370"/>
      <c r="AR2254" s="370"/>
      <c r="AS2254" s="370"/>
      <c r="AT2254" s="370"/>
      <c r="AU2254" s="370"/>
      <c r="AV2254" s="370"/>
      <c r="AW2254" s="370"/>
      <c r="AX2254" s="370"/>
      <c r="AY2254" s="370"/>
      <c r="AZ2254" s="370"/>
      <c r="BA2254" s="370"/>
      <c r="BB2254" s="370"/>
      <c r="BC2254" s="370"/>
      <c r="BD2254" s="370"/>
      <c r="BE2254" s="370"/>
      <c r="BF2254" s="370"/>
      <c r="BG2254" s="370"/>
      <c r="BH2254" s="370"/>
      <c r="BI2254" s="370"/>
      <c r="BJ2254" s="370"/>
      <c r="BK2254" s="370"/>
      <c r="BL2254" s="370"/>
      <c r="BM2254" s="370"/>
      <c r="BN2254" s="370"/>
      <c r="BO2254" s="370"/>
      <c r="BP2254" s="370"/>
      <c r="BQ2254" s="370"/>
      <c r="BR2254" s="370"/>
      <c r="BS2254" s="370"/>
      <c r="BT2254" s="370"/>
      <c r="BU2254" s="370"/>
      <c r="BV2254" s="370"/>
      <c r="BW2254" s="370"/>
      <c r="BX2254" s="370"/>
      <c r="BY2254" s="370"/>
      <c r="BZ2254" s="370"/>
      <c r="CA2254" s="370"/>
      <c r="CB2254" s="370"/>
      <c r="CC2254" s="370"/>
      <c r="CD2254" s="370"/>
      <c r="CE2254" s="370"/>
      <c r="CF2254" s="370"/>
      <c r="CG2254" s="370"/>
      <c r="CH2254" s="370"/>
      <c r="CI2254" s="370"/>
      <c r="CJ2254" s="370"/>
      <c r="CK2254" s="370"/>
      <c r="CL2254" s="370"/>
      <c r="CM2254" s="370"/>
      <c r="CN2254" s="370"/>
      <c r="CO2254" s="370"/>
      <c r="CP2254" s="370"/>
      <c r="CQ2254" s="370"/>
      <c r="CR2254" s="370"/>
      <c r="CS2254" s="370"/>
      <c r="CT2254" s="370"/>
      <c r="CU2254" s="370"/>
      <c r="CV2254" s="370"/>
      <c r="CW2254" s="370"/>
      <c r="CX2254" s="370"/>
      <c r="CY2254" s="370"/>
      <c r="CZ2254" s="370"/>
      <c r="DA2254" s="370"/>
      <c r="DB2254" s="370"/>
      <c r="DC2254" s="370"/>
      <c r="DD2254" s="370"/>
      <c r="DE2254" s="370"/>
      <c r="DF2254" s="370"/>
      <c r="DG2254" s="370"/>
      <c r="DH2254" s="370"/>
      <c r="DI2254" s="370"/>
      <c r="DJ2254" s="370"/>
      <c r="DK2254" s="370"/>
      <c r="DL2254" s="370"/>
      <c r="DM2254" s="370"/>
      <c r="DN2254" s="370"/>
      <c r="DO2254" s="370"/>
      <c r="DP2254" s="370"/>
      <c r="DQ2254" s="370"/>
      <c r="DR2254" s="370"/>
      <c r="DS2254" s="370"/>
      <c r="DT2254" s="370"/>
      <c r="DU2254" s="370"/>
      <c r="DV2254" s="370"/>
      <c r="DW2254" s="370"/>
      <c r="DX2254" s="370"/>
      <c r="DY2254" s="370"/>
      <c r="DZ2254" s="370"/>
      <c r="EA2254" s="370"/>
      <c r="EB2254" s="370"/>
      <c r="EC2254" s="370"/>
      <c r="ED2254" s="370"/>
      <c r="EE2254" s="370"/>
      <c r="EF2254" s="370"/>
      <c r="EG2254" s="370"/>
      <c r="EH2254" s="370"/>
      <c r="EI2254" s="370"/>
      <c r="EJ2254" s="370"/>
      <c r="EK2254" s="370"/>
      <c r="EL2254" s="370"/>
      <c r="EM2254" s="370"/>
      <c r="EN2254" s="370"/>
      <c r="EO2254" s="370"/>
      <c r="EP2254" s="370"/>
      <c r="EQ2254" s="370"/>
      <c r="ER2254" s="370"/>
      <c r="ES2254" s="370"/>
      <c r="ET2254" s="370"/>
      <c r="EU2254" s="370"/>
      <c r="EV2254" s="370"/>
      <c r="EW2254" s="370"/>
      <c r="EX2254" s="370"/>
      <c r="EY2254" s="370"/>
      <c r="EZ2254" s="370"/>
      <c r="FA2254" s="370"/>
      <c r="FB2254" s="370"/>
      <c r="FC2254" s="370"/>
      <c r="FD2254" s="370"/>
      <c r="FE2254" s="370"/>
      <c r="FF2254" s="370"/>
      <c r="FG2254" s="370"/>
      <c r="FH2254" s="370"/>
      <c r="FI2254" s="370"/>
      <c r="FJ2254" s="370"/>
      <c r="FK2254" s="370"/>
      <c r="FL2254" s="370"/>
      <c r="FM2254" s="370"/>
      <c r="FN2254" s="370"/>
      <c r="FO2254" s="370"/>
      <c r="FP2254" s="370"/>
      <c r="FQ2254" s="370"/>
      <c r="FR2254" s="370"/>
      <c r="FS2254" s="370"/>
      <c r="FT2254" s="370"/>
      <c r="FU2254" s="370"/>
      <c r="FV2254" s="370"/>
      <c r="FW2254" s="370"/>
      <c r="FX2254" s="370"/>
      <c r="FY2254" s="370"/>
      <c r="FZ2254" s="370"/>
      <c r="GA2254" s="370"/>
      <c r="GB2254" s="370"/>
      <c r="GC2254" s="370"/>
      <c r="GD2254" s="370"/>
      <c r="GE2254" s="370"/>
      <c r="GF2254" s="370"/>
      <c r="GG2254" s="370"/>
      <c r="GH2254" s="370"/>
      <c r="GI2254" s="370"/>
      <c r="GJ2254" s="370"/>
      <c r="GK2254" s="370"/>
      <c r="GL2254" s="370"/>
      <c r="GM2254" s="370"/>
      <c r="GN2254" s="370"/>
      <c r="GO2254" s="370"/>
      <c r="GP2254" s="370"/>
      <c r="GQ2254" s="370"/>
      <c r="GR2254" s="370"/>
      <c r="GS2254" s="370"/>
      <c r="GT2254" s="370"/>
      <c r="GU2254" s="370"/>
      <c r="GV2254" s="370"/>
      <c r="GW2254" s="370"/>
      <c r="GX2254" s="370"/>
      <c r="GY2254" s="370"/>
      <c r="GZ2254" s="370"/>
      <c r="HA2254" s="370"/>
      <c r="HB2254" s="370"/>
      <c r="HC2254" s="370"/>
      <c r="HD2254" s="370"/>
      <c r="HE2254" s="370"/>
      <c r="HF2254" s="370"/>
      <c r="HG2254" s="370"/>
      <c r="HH2254" s="370"/>
      <c r="HI2254" s="370"/>
      <c r="HJ2254" s="370"/>
      <c r="HK2254" s="370"/>
      <c r="HL2254" s="370"/>
      <c r="HM2254" s="370"/>
      <c r="HN2254" s="370"/>
      <c r="HO2254" s="370"/>
      <c r="HP2254" s="370"/>
      <c r="HQ2254" s="370"/>
      <c r="HR2254" s="370"/>
      <c r="HS2254" s="370"/>
      <c r="HT2254" s="370"/>
      <c r="HU2254" s="370"/>
      <c r="HV2254" s="370"/>
      <c r="HW2254" s="370"/>
      <c r="HX2254" s="370"/>
      <c r="HY2254" s="370"/>
      <c r="HZ2254" s="370"/>
      <c r="IA2254" s="370"/>
      <c r="IB2254" s="370"/>
      <c r="IC2254" s="370"/>
      <c r="ID2254" s="370"/>
      <c r="IE2254" s="370"/>
      <c r="IF2254" s="370"/>
      <c r="IG2254" s="370"/>
      <c r="IH2254" s="370"/>
      <c r="II2254" s="370"/>
      <c r="IJ2254" s="370"/>
      <c r="IK2254" s="370"/>
      <c r="IL2254" s="370"/>
      <c r="IM2254" s="370"/>
      <c r="IN2254" s="370"/>
      <c r="IO2254" s="370"/>
      <c r="IP2254" s="370"/>
      <c r="IQ2254" s="370"/>
      <c r="IR2254" s="370"/>
      <c r="IS2254" s="370"/>
      <c r="IT2254" s="370"/>
      <c r="IU2254" s="370"/>
      <c r="IV2254" s="370"/>
      <c r="IW2254" s="370"/>
      <c r="IX2254" s="370"/>
      <c r="IY2254" s="370"/>
      <c r="IZ2254" s="370"/>
      <c r="JA2254" s="370"/>
      <c r="JB2254" s="370"/>
      <c r="JC2254" s="370"/>
      <c r="JD2254" s="370"/>
      <c r="JE2254" s="370"/>
      <c r="JF2254" s="370"/>
      <c r="JG2254" s="370"/>
      <c r="JH2254" s="370"/>
      <c r="JI2254" s="370"/>
      <c r="JJ2254" s="370"/>
      <c r="JK2254" s="370"/>
      <c r="JL2254" s="370"/>
      <c r="JM2254" s="370"/>
      <c r="JN2254" s="370"/>
      <c r="JO2254" s="370"/>
      <c r="JP2254" s="370"/>
      <c r="JQ2254" s="370"/>
      <c r="JR2254" s="370"/>
      <c r="JS2254" s="370"/>
      <c r="JT2254" s="370"/>
      <c r="JU2254" s="370"/>
      <c r="JV2254" s="370"/>
      <c r="JW2254" s="370"/>
      <c r="JX2254" s="370"/>
      <c r="JY2254" s="370"/>
      <c r="JZ2254" s="370"/>
      <c r="KA2254" s="370"/>
      <c r="KB2254" s="370"/>
      <c r="KC2254" s="370"/>
      <c r="KD2254" s="370"/>
      <c r="KE2254" s="370"/>
      <c r="KF2254" s="370"/>
      <c r="KG2254" s="370"/>
      <c r="KH2254" s="370"/>
      <c r="KI2254" s="370"/>
      <c r="KJ2254" s="370"/>
      <c r="KK2254" s="370"/>
      <c r="KL2254" s="370"/>
      <c r="KM2254" s="370"/>
      <c r="KN2254" s="370"/>
      <c r="KO2254" s="370"/>
      <c r="KP2254" s="370"/>
      <c r="KQ2254" s="370"/>
      <c r="KR2254" s="370"/>
      <c r="KS2254" s="370"/>
      <c r="KT2254" s="370"/>
      <c r="KU2254" s="370"/>
      <c r="KV2254" s="370"/>
      <c r="KW2254" s="370"/>
      <c r="KX2254" s="370"/>
      <c r="KY2254" s="370"/>
      <c r="KZ2254" s="370"/>
      <c r="LA2254" s="370"/>
      <c r="LB2254" s="370"/>
      <c r="LC2254" s="370"/>
      <c r="LD2254" s="370"/>
      <c r="LE2254" s="370"/>
      <c r="LF2254" s="370"/>
      <c r="LG2254" s="370"/>
      <c r="LH2254" s="370"/>
      <c r="LI2254" s="370"/>
      <c r="LJ2254" s="370"/>
      <c r="LK2254" s="370"/>
      <c r="LL2254" s="370"/>
      <c r="LM2254" s="370"/>
      <c r="LN2254" s="370"/>
      <c r="LO2254" s="370"/>
      <c r="LP2254" s="370"/>
      <c r="LQ2254" s="370"/>
      <c r="LR2254" s="370"/>
      <c r="LS2254" s="370"/>
      <c r="LT2254" s="370"/>
      <c r="LU2254" s="370"/>
      <c r="LV2254" s="370"/>
      <c r="LW2254" s="370"/>
      <c r="LX2254" s="370"/>
      <c r="LY2254" s="370"/>
      <c r="LZ2254" s="370"/>
      <c r="MA2254" s="370"/>
      <c r="MB2254" s="370"/>
      <c r="MC2254" s="370"/>
      <c r="MD2254" s="370"/>
      <c r="ME2254" s="370"/>
      <c r="MF2254" s="370"/>
      <c r="MG2254" s="370"/>
      <c r="MH2254" s="370"/>
      <c r="MI2254" s="370"/>
      <c r="MJ2254" s="370"/>
      <c r="MK2254" s="370"/>
      <c r="ML2254" s="370"/>
      <c r="MM2254" s="370"/>
      <c r="MN2254" s="370"/>
      <c r="MO2254" s="370"/>
      <c r="MP2254" s="370"/>
      <c r="MQ2254" s="370"/>
      <c r="MR2254" s="370"/>
      <c r="MS2254" s="370"/>
      <c r="MT2254" s="370"/>
      <c r="MU2254" s="370"/>
      <c r="MV2254" s="370"/>
      <c r="MW2254" s="370"/>
      <c r="MX2254" s="370"/>
      <c r="MY2254" s="370"/>
      <c r="MZ2254" s="370"/>
      <c r="NA2254" s="370"/>
      <c r="NB2254" s="370"/>
      <c r="NC2254" s="370"/>
      <c r="ND2254" s="370"/>
      <c r="NE2254" s="370"/>
      <c r="NF2254" s="370"/>
      <c r="NG2254" s="370"/>
      <c r="NH2254" s="370"/>
      <c r="NI2254" s="370"/>
      <c r="NJ2254" s="370"/>
      <c r="NK2254" s="370"/>
      <c r="NL2254" s="370"/>
      <c r="NM2254" s="370"/>
      <c r="NN2254" s="370"/>
      <c r="NO2254" s="370"/>
      <c r="NP2254" s="370"/>
      <c r="NQ2254" s="370"/>
      <c r="NR2254" s="370"/>
      <c r="NS2254" s="370"/>
      <c r="NT2254" s="370"/>
      <c r="NU2254" s="370"/>
      <c r="NV2254" s="370"/>
      <c r="NW2254" s="370"/>
      <c r="NX2254" s="370"/>
      <c r="NY2254" s="370"/>
      <c r="NZ2254" s="370"/>
      <c r="OA2254" s="370"/>
      <c r="OB2254" s="370"/>
      <c r="OC2254" s="370"/>
      <c r="OD2254" s="370"/>
      <c r="OE2254" s="370"/>
      <c r="OF2254" s="370"/>
      <c r="OG2254" s="370"/>
      <c r="OH2254" s="370"/>
      <c r="OI2254" s="370"/>
      <c r="OJ2254" s="370"/>
      <c r="OK2254" s="370"/>
      <c r="OL2254" s="370"/>
      <c r="OM2254" s="370"/>
      <c r="ON2254" s="370"/>
      <c r="OO2254" s="370"/>
      <c r="OP2254" s="370"/>
      <c r="OQ2254" s="370"/>
      <c r="OR2254" s="370"/>
      <c r="OS2254" s="370"/>
      <c r="OT2254" s="370"/>
      <c r="OU2254" s="370"/>
      <c r="OV2254" s="370"/>
      <c r="OW2254" s="370"/>
      <c r="OX2254" s="370"/>
      <c r="OY2254" s="370"/>
      <c r="OZ2254" s="370"/>
      <c r="PA2254" s="370"/>
      <c r="PB2254" s="370"/>
      <c r="PC2254" s="370"/>
      <c r="PD2254" s="370"/>
      <c r="PE2254" s="370"/>
      <c r="PF2254" s="370"/>
      <c r="PG2254" s="370"/>
      <c r="PH2254" s="370"/>
      <c r="PI2254" s="370"/>
      <c r="PJ2254" s="370"/>
      <c r="PK2254" s="370"/>
      <c r="PL2254" s="370"/>
      <c r="PM2254" s="370"/>
      <c r="PN2254" s="370"/>
      <c r="PO2254" s="370"/>
      <c r="PP2254" s="370"/>
      <c r="PQ2254" s="370"/>
      <c r="PR2254" s="370"/>
      <c r="PS2254" s="370"/>
      <c r="PT2254" s="370"/>
      <c r="PU2254" s="370"/>
      <c r="PV2254" s="370"/>
      <c r="PW2254" s="370"/>
      <c r="PX2254" s="370"/>
      <c r="PY2254" s="370"/>
      <c r="PZ2254" s="370"/>
      <c r="QA2254" s="370"/>
      <c r="QB2254" s="370"/>
      <c r="QC2254" s="370"/>
      <c r="QD2254" s="370"/>
      <c r="QE2254" s="370"/>
      <c r="QF2254" s="370"/>
      <c r="QG2254" s="370"/>
    </row>
    <row r="2255" spans="1:449" ht="14.5">
      <c r="A2255" s="370"/>
      <c r="B2255" s="370"/>
      <c r="C2255" s="370"/>
      <c r="D2255" s="370"/>
      <c r="E2255" s="370"/>
      <c r="F2255" s="370"/>
      <c r="G2255" s="370"/>
      <c r="H2255" s="370"/>
      <c r="I2255" s="370"/>
      <c r="J2255" s="370"/>
      <c r="K2255" s="370"/>
      <c r="L2255" s="370"/>
      <c r="M2255" s="370"/>
      <c r="N2255" s="370"/>
      <c r="O2255" s="370"/>
      <c r="P2255" s="370"/>
      <c r="Q2255" s="370"/>
      <c r="R2255" s="370"/>
      <c r="S2255" s="370"/>
      <c r="T2255" s="370"/>
      <c r="U2255" s="370"/>
      <c r="V2255" s="370"/>
      <c r="W2255" s="370"/>
      <c r="X2255" s="370"/>
      <c r="Y2255" s="370"/>
      <c r="Z2255" s="370"/>
      <c r="AA2255" s="370"/>
      <c r="AB2255" s="370"/>
      <c r="AC2255" s="370"/>
      <c r="AD2255" s="370"/>
      <c r="AE2255" s="370"/>
      <c r="AF2255" s="370"/>
      <c r="AG2255" s="370"/>
      <c r="AH2255" s="370"/>
      <c r="AI2255" s="370"/>
      <c r="AJ2255" s="370"/>
      <c r="AK2255" s="370"/>
      <c r="AL2255" s="370"/>
      <c r="AM2255" s="370"/>
      <c r="AN2255" s="370"/>
      <c r="AO2255" s="370"/>
      <c r="AP2255" s="370"/>
      <c r="AQ2255" s="370"/>
      <c r="AR2255" s="370"/>
      <c r="AS2255" s="370"/>
      <c r="AT2255" s="370"/>
      <c r="AU2255" s="370"/>
      <c r="AV2255" s="370"/>
      <c r="AW2255" s="370"/>
      <c r="AX2255" s="370"/>
      <c r="AY2255" s="370"/>
      <c r="AZ2255" s="370"/>
      <c r="BA2255" s="370"/>
      <c r="BB2255" s="370"/>
      <c r="BC2255" s="370"/>
      <c r="BD2255" s="370"/>
      <c r="BE2255" s="370"/>
      <c r="BF2255" s="370"/>
      <c r="BG2255" s="370"/>
      <c r="BH2255" s="370"/>
      <c r="BI2255" s="370"/>
      <c r="BJ2255" s="370"/>
      <c r="BK2255" s="370"/>
      <c r="BL2255" s="370"/>
      <c r="BM2255" s="370"/>
      <c r="BN2255" s="370"/>
      <c r="BO2255" s="370"/>
      <c r="BP2255" s="370"/>
      <c r="BQ2255" s="370"/>
      <c r="BR2255" s="370"/>
      <c r="BS2255" s="370"/>
      <c r="BT2255" s="370"/>
      <c r="BU2255" s="370"/>
      <c r="BV2255" s="370"/>
      <c r="BW2255" s="370"/>
      <c r="BX2255" s="370"/>
      <c r="BY2255" s="370"/>
      <c r="BZ2255" s="370"/>
      <c r="CA2255" s="370"/>
      <c r="CB2255" s="370"/>
      <c r="CC2255" s="370"/>
      <c r="CD2255" s="370"/>
      <c r="CE2255" s="370"/>
      <c r="CF2255" s="370"/>
      <c r="CG2255" s="370"/>
      <c r="CH2255" s="370"/>
      <c r="CI2255" s="370"/>
      <c r="CJ2255" s="370"/>
      <c r="CK2255" s="370"/>
      <c r="CL2255" s="370"/>
      <c r="CM2255" s="370"/>
      <c r="CN2255" s="370"/>
      <c r="CO2255" s="370"/>
      <c r="CP2255" s="370"/>
      <c r="CQ2255" s="370"/>
      <c r="CR2255" s="370"/>
      <c r="CS2255" s="370"/>
      <c r="CT2255" s="370"/>
      <c r="CU2255" s="370"/>
      <c r="CV2255" s="370"/>
      <c r="CW2255" s="370"/>
      <c r="CX2255" s="370"/>
      <c r="CY2255" s="370"/>
      <c r="CZ2255" s="370"/>
      <c r="DA2255" s="370"/>
      <c r="DB2255" s="370"/>
      <c r="DC2255" s="370"/>
      <c r="DD2255" s="370"/>
      <c r="DE2255" s="370"/>
      <c r="DF2255" s="370"/>
      <c r="DG2255" s="370"/>
      <c r="DH2255" s="370"/>
      <c r="DI2255" s="370"/>
      <c r="DJ2255" s="370"/>
      <c r="DK2255" s="370"/>
      <c r="DL2255" s="370"/>
      <c r="DM2255" s="370"/>
      <c r="DN2255" s="370"/>
      <c r="DO2255" s="370"/>
      <c r="DP2255" s="370"/>
      <c r="DQ2255" s="370"/>
      <c r="DR2255" s="370"/>
      <c r="DS2255" s="370"/>
      <c r="DT2255" s="370"/>
      <c r="DU2255" s="370"/>
      <c r="DV2255" s="370"/>
      <c r="DW2255" s="370"/>
      <c r="DX2255" s="370"/>
      <c r="DY2255" s="370"/>
      <c r="DZ2255" s="370"/>
      <c r="EA2255" s="370"/>
      <c r="EB2255" s="370"/>
      <c r="EC2255" s="370"/>
      <c r="ED2255" s="370"/>
      <c r="EE2255" s="370"/>
      <c r="EF2255" s="370"/>
      <c r="EG2255" s="370"/>
      <c r="EH2255" s="370"/>
      <c r="EI2255" s="370"/>
      <c r="EJ2255" s="370"/>
      <c r="EK2255" s="370"/>
      <c r="EL2255" s="370"/>
      <c r="EM2255" s="370"/>
      <c r="EN2255" s="370"/>
      <c r="EO2255" s="370"/>
      <c r="EP2255" s="370"/>
      <c r="EQ2255" s="370"/>
      <c r="ER2255" s="370"/>
      <c r="ES2255" s="370"/>
      <c r="ET2255" s="370"/>
      <c r="EU2255" s="370"/>
      <c r="EV2255" s="370"/>
      <c r="EW2255" s="370"/>
      <c r="EX2255" s="370"/>
      <c r="EY2255" s="370"/>
      <c r="EZ2255" s="370"/>
      <c r="FA2255" s="370"/>
      <c r="FB2255" s="370"/>
      <c r="FC2255" s="370"/>
      <c r="FD2255" s="370"/>
      <c r="FE2255" s="370"/>
      <c r="FF2255" s="370"/>
      <c r="FG2255" s="370"/>
      <c r="FH2255" s="370"/>
      <c r="FI2255" s="370"/>
      <c r="FJ2255" s="370"/>
      <c r="FK2255" s="370"/>
      <c r="FL2255" s="370"/>
      <c r="FM2255" s="370"/>
      <c r="FN2255" s="370"/>
      <c r="FO2255" s="370"/>
      <c r="FP2255" s="370"/>
      <c r="FQ2255" s="370"/>
      <c r="FR2255" s="370"/>
      <c r="FS2255" s="370"/>
      <c r="FT2255" s="370"/>
      <c r="FU2255" s="370"/>
      <c r="FV2255" s="370"/>
      <c r="FW2255" s="370"/>
      <c r="FX2255" s="370"/>
      <c r="FY2255" s="370"/>
      <c r="FZ2255" s="370"/>
      <c r="GA2255" s="370"/>
      <c r="GB2255" s="370"/>
      <c r="GC2255" s="370"/>
      <c r="GD2255" s="370"/>
      <c r="GE2255" s="370"/>
      <c r="GF2255" s="370"/>
      <c r="GG2255" s="370"/>
      <c r="GH2255" s="370"/>
      <c r="GI2255" s="370"/>
      <c r="GJ2255" s="370"/>
      <c r="GK2255" s="370"/>
      <c r="GL2255" s="370"/>
      <c r="GM2255" s="370"/>
      <c r="GN2255" s="370"/>
      <c r="GO2255" s="370"/>
      <c r="GP2255" s="370"/>
      <c r="GQ2255" s="370"/>
      <c r="GR2255" s="370"/>
      <c r="GS2255" s="370"/>
      <c r="GT2255" s="370"/>
      <c r="GU2255" s="370"/>
      <c r="GV2255" s="370"/>
      <c r="GW2255" s="370"/>
      <c r="GX2255" s="370"/>
      <c r="GY2255" s="370"/>
      <c r="GZ2255" s="370"/>
      <c r="HA2255" s="370"/>
      <c r="HB2255" s="370"/>
      <c r="HC2255" s="370"/>
      <c r="HD2255" s="370"/>
      <c r="HE2255" s="370"/>
      <c r="HF2255" s="370"/>
      <c r="HG2255" s="370"/>
      <c r="HH2255" s="370"/>
      <c r="HI2255" s="370"/>
      <c r="HJ2255" s="370"/>
      <c r="HK2255" s="370"/>
      <c r="HL2255" s="370"/>
      <c r="HM2255" s="370"/>
      <c r="HN2255" s="370"/>
      <c r="HO2255" s="370"/>
      <c r="HP2255" s="370"/>
      <c r="HQ2255" s="370"/>
      <c r="HR2255" s="370"/>
      <c r="HS2255" s="370"/>
      <c r="HT2255" s="370"/>
      <c r="HU2255" s="370"/>
      <c r="HV2255" s="370"/>
      <c r="HW2255" s="370"/>
      <c r="HX2255" s="370"/>
      <c r="HY2255" s="370"/>
      <c r="HZ2255" s="370"/>
      <c r="IA2255" s="370"/>
      <c r="IB2255" s="370"/>
      <c r="IC2255" s="370"/>
      <c r="ID2255" s="370"/>
      <c r="IE2255" s="370"/>
      <c r="IF2255" s="370"/>
      <c r="IG2255" s="370"/>
      <c r="IH2255" s="370"/>
      <c r="II2255" s="370"/>
      <c r="IJ2255" s="370"/>
      <c r="IK2255" s="370"/>
      <c r="IL2255" s="370"/>
      <c r="IM2255" s="370"/>
      <c r="IN2255" s="370"/>
      <c r="IO2255" s="370"/>
      <c r="IP2255" s="370"/>
      <c r="IQ2255" s="370"/>
      <c r="IR2255" s="370"/>
      <c r="IS2255" s="370"/>
      <c r="IT2255" s="370"/>
      <c r="IU2255" s="370"/>
      <c r="IV2255" s="370"/>
      <c r="IW2255" s="370"/>
      <c r="IX2255" s="370"/>
      <c r="IY2255" s="370"/>
      <c r="IZ2255" s="370"/>
      <c r="JA2255" s="370"/>
      <c r="JB2255" s="370"/>
      <c r="JC2255" s="370"/>
      <c r="JD2255" s="370"/>
      <c r="JE2255" s="370"/>
      <c r="JF2255" s="370"/>
      <c r="JG2255" s="370"/>
      <c r="JH2255" s="370"/>
      <c r="JI2255" s="370"/>
      <c r="JJ2255" s="370"/>
      <c r="JK2255" s="370"/>
      <c r="JL2255" s="370"/>
      <c r="JM2255" s="370"/>
      <c r="JN2255" s="370"/>
      <c r="JO2255" s="370"/>
      <c r="JP2255" s="370"/>
      <c r="JQ2255" s="370"/>
      <c r="JR2255" s="370"/>
      <c r="JS2255" s="370"/>
      <c r="JT2255" s="370"/>
      <c r="JU2255" s="370"/>
      <c r="JV2255" s="370"/>
      <c r="JW2255" s="370"/>
      <c r="JX2255" s="370"/>
      <c r="JY2255" s="370"/>
      <c r="JZ2255" s="370"/>
      <c r="KA2255" s="370"/>
      <c r="KB2255" s="370"/>
      <c r="KC2255" s="370"/>
      <c r="KD2255" s="370"/>
      <c r="KE2255" s="370"/>
      <c r="KF2255" s="370"/>
      <c r="KG2255" s="370"/>
      <c r="KH2255" s="370"/>
      <c r="KI2255" s="370"/>
      <c r="KJ2255" s="370"/>
      <c r="KK2255" s="370"/>
      <c r="KL2255" s="370"/>
      <c r="KM2255" s="370"/>
      <c r="KN2255" s="370"/>
      <c r="KO2255" s="370"/>
      <c r="KP2255" s="370"/>
      <c r="KQ2255" s="370"/>
      <c r="KR2255" s="370"/>
      <c r="KS2255" s="370"/>
      <c r="KT2255" s="370"/>
      <c r="KU2255" s="370"/>
      <c r="KV2255" s="370"/>
      <c r="KW2255" s="370"/>
      <c r="KX2255" s="370"/>
      <c r="KY2255" s="370"/>
      <c r="KZ2255" s="370"/>
      <c r="LA2255" s="370"/>
      <c r="LB2255" s="370"/>
      <c r="LC2255" s="370"/>
      <c r="LD2255" s="370"/>
      <c r="LE2255" s="370"/>
      <c r="LF2255" s="370"/>
      <c r="LG2255" s="370"/>
      <c r="LH2255" s="370"/>
      <c r="LI2255" s="370"/>
      <c r="LJ2255" s="370"/>
      <c r="LK2255" s="370"/>
      <c r="LL2255" s="370"/>
      <c r="LM2255" s="370"/>
      <c r="LN2255" s="370"/>
      <c r="LO2255" s="370"/>
      <c r="LP2255" s="370"/>
      <c r="LQ2255" s="370"/>
      <c r="LR2255" s="370"/>
      <c r="LS2255" s="370"/>
      <c r="LT2255" s="370"/>
      <c r="LU2255" s="370"/>
      <c r="LV2255" s="370"/>
      <c r="LW2255" s="370"/>
      <c r="LX2255" s="370"/>
      <c r="LY2255" s="370"/>
      <c r="LZ2255" s="370"/>
      <c r="MA2255" s="370"/>
      <c r="MB2255" s="370"/>
      <c r="MC2255" s="370"/>
      <c r="MD2255" s="370"/>
      <c r="ME2255" s="370"/>
      <c r="MF2255" s="370"/>
      <c r="MG2255" s="370"/>
      <c r="MH2255" s="370"/>
      <c r="MI2255" s="370"/>
      <c r="MJ2255" s="370"/>
      <c r="MK2255" s="370"/>
      <c r="ML2255" s="370"/>
      <c r="MM2255" s="370"/>
      <c r="MN2255" s="370"/>
      <c r="MO2255" s="370"/>
      <c r="MP2255" s="370"/>
      <c r="MQ2255" s="370"/>
      <c r="MR2255" s="370"/>
      <c r="MS2255" s="370"/>
      <c r="MT2255" s="370"/>
      <c r="MU2255" s="370"/>
      <c r="MV2255" s="370"/>
      <c r="MW2255" s="370"/>
      <c r="MX2255" s="370"/>
      <c r="MY2255" s="370"/>
      <c r="MZ2255" s="370"/>
      <c r="NA2255" s="370"/>
      <c r="NB2255" s="370"/>
      <c r="NC2255" s="370"/>
      <c r="ND2255" s="370"/>
      <c r="NE2255" s="370"/>
      <c r="NF2255" s="370"/>
      <c r="NG2255" s="370"/>
      <c r="NH2255" s="370"/>
      <c r="NI2255" s="370"/>
      <c r="NJ2255" s="370"/>
      <c r="NK2255" s="370"/>
      <c r="NL2255" s="370"/>
      <c r="NM2255" s="370"/>
      <c r="NN2255" s="370"/>
      <c r="NO2255" s="370"/>
      <c r="NP2255" s="370"/>
      <c r="NQ2255" s="370"/>
      <c r="NR2255" s="370"/>
      <c r="NS2255" s="370"/>
      <c r="NT2255" s="370"/>
      <c r="NU2255" s="370"/>
      <c r="NV2255" s="370"/>
      <c r="NW2255" s="370"/>
      <c r="NX2255" s="370"/>
      <c r="NY2255" s="370"/>
      <c r="NZ2255" s="370"/>
      <c r="OA2255" s="370"/>
      <c r="OB2255" s="370"/>
      <c r="OC2255" s="370"/>
      <c r="OD2255" s="370"/>
      <c r="OE2255" s="370"/>
      <c r="OF2255" s="370"/>
      <c r="OG2255" s="370"/>
      <c r="OH2255" s="370"/>
      <c r="OI2255" s="370"/>
      <c r="OJ2255" s="370"/>
      <c r="OK2255" s="370"/>
      <c r="OL2255" s="370"/>
      <c r="OM2255" s="370"/>
      <c r="ON2255" s="370"/>
      <c r="OO2255" s="370"/>
      <c r="OP2255" s="370"/>
      <c r="OQ2255" s="370"/>
      <c r="OR2255" s="370"/>
      <c r="OS2255" s="370"/>
      <c r="OT2255" s="370"/>
      <c r="OU2255" s="370"/>
      <c r="OV2255" s="370"/>
      <c r="OW2255" s="370"/>
      <c r="OX2255" s="370"/>
      <c r="OY2255" s="370"/>
      <c r="OZ2255" s="370"/>
      <c r="PA2255" s="370"/>
      <c r="PB2255" s="370"/>
      <c r="PC2255" s="370"/>
      <c r="PD2255" s="370"/>
      <c r="PE2255" s="370"/>
      <c r="PF2255" s="370"/>
      <c r="PG2255" s="370"/>
      <c r="PH2255" s="370"/>
      <c r="PI2255" s="370"/>
      <c r="PJ2255" s="370"/>
      <c r="PK2255" s="370"/>
      <c r="PL2255" s="370"/>
      <c r="PM2255" s="370"/>
      <c r="PN2255" s="370"/>
      <c r="PO2255" s="370"/>
      <c r="PP2255" s="370"/>
      <c r="PQ2255" s="370"/>
      <c r="PR2255" s="370"/>
      <c r="PS2255" s="370"/>
      <c r="PT2255" s="370"/>
      <c r="PU2255" s="370"/>
      <c r="PV2255" s="370"/>
      <c r="PW2255" s="370"/>
      <c r="PX2255" s="370"/>
      <c r="PY2255" s="370"/>
      <c r="PZ2255" s="370"/>
      <c r="QA2255" s="370"/>
      <c r="QB2255" s="370"/>
      <c r="QC2255" s="370"/>
      <c r="QD2255" s="370"/>
      <c r="QE2255" s="370"/>
      <c r="QF2255" s="370"/>
      <c r="QG2255" s="370"/>
    </row>
    <row r="2256" spans="1:449" ht="14.5">
      <c r="A2256" s="370"/>
      <c r="B2256" s="370"/>
      <c r="C2256" s="370"/>
      <c r="D2256" s="370"/>
      <c r="E2256" s="370"/>
      <c r="F2256" s="370"/>
      <c r="G2256" s="370"/>
      <c r="H2256" s="370"/>
      <c r="I2256" s="370"/>
      <c r="J2256" s="370"/>
      <c r="K2256" s="370"/>
      <c r="L2256" s="370"/>
      <c r="M2256" s="370"/>
      <c r="N2256" s="370"/>
      <c r="O2256" s="370"/>
      <c r="P2256" s="370"/>
      <c r="Q2256" s="370"/>
      <c r="R2256" s="370"/>
      <c r="S2256" s="370"/>
      <c r="T2256" s="370"/>
      <c r="U2256" s="370"/>
      <c r="V2256" s="370"/>
      <c r="W2256" s="370"/>
      <c r="X2256" s="370"/>
      <c r="Y2256" s="370"/>
      <c r="Z2256" s="370"/>
      <c r="AA2256" s="370"/>
      <c r="AB2256" s="370"/>
      <c r="AC2256" s="370"/>
      <c r="AD2256" s="370"/>
      <c r="AE2256" s="370"/>
      <c r="AF2256" s="370"/>
      <c r="AG2256" s="370"/>
      <c r="AH2256" s="370"/>
      <c r="AI2256" s="370"/>
      <c r="AJ2256" s="370"/>
      <c r="AK2256" s="370"/>
      <c r="AL2256" s="370"/>
      <c r="AM2256" s="370"/>
      <c r="AN2256" s="370"/>
      <c r="AO2256" s="370"/>
      <c r="AP2256" s="370"/>
      <c r="AQ2256" s="370"/>
      <c r="AR2256" s="370"/>
      <c r="AS2256" s="370"/>
      <c r="AT2256" s="370"/>
      <c r="AU2256" s="370"/>
      <c r="AV2256" s="370"/>
      <c r="AW2256" s="370"/>
      <c r="AX2256" s="370"/>
      <c r="AY2256" s="370"/>
      <c r="AZ2256" s="370"/>
      <c r="BA2256" s="370"/>
      <c r="BB2256" s="370"/>
      <c r="BC2256" s="370"/>
      <c r="BD2256" s="370"/>
      <c r="BE2256" s="370"/>
      <c r="BF2256" s="370"/>
      <c r="BG2256" s="370"/>
      <c r="BH2256" s="370"/>
      <c r="BI2256" s="370"/>
      <c r="BJ2256" s="370"/>
      <c r="BK2256" s="370"/>
      <c r="BL2256" s="370"/>
      <c r="BM2256" s="370"/>
      <c r="BN2256" s="370"/>
      <c r="BO2256" s="370"/>
      <c r="BP2256" s="370"/>
      <c r="BQ2256" s="370"/>
      <c r="BR2256" s="370"/>
      <c r="BS2256" s="370"/>
      <c r="BT2256" s="370"/>
      <c r="BU2256" s="370"/>
      <c r="BV2256" s="370"/>
      <c r="BW2256" s="370"/>
      <c r="BX2256" s="370"/>
      <c r="BY2256" s="370"/>
      <c r="BZ2256" s="370"/>
      <c r="CA2256" s="370"/>
      <c r="CB2256" s="370"/>
      <c r="CC2256" s="370"/>
      <c r="CD2256" s="370"/>
      <c r="CE2256" s="370"/>
      <c r="CF2256" s="370"/>
      <c r="CG2256" s="370"/>
      <c r="CH2256" s="370"/>
      <c r="CI2256" s="370"/>
      <c r="CJ2256" s="370"/>
      <c r="CK2256" s="370"/>
      <c r="CL2256" s="370"/>
      <c r="CM2256" s="370"/>
      <c r="CN2256" s="370"/>
      <c r="CO2256" s="370"/>
      <c r="CP2256" s="370"/>
      <c r="CQ2256" s="370"/>
      <c r="CR2256" s="370"/>
      <c r="CS2256" s="370"/>
      <c r="CT2256" s="370"/>
      <c r="CU2256" s="370"/>
      <c r="CV2256" s="370"/>
      <c r="CW2256" s="370"/>
      <c r="CX2256" s="370"/>
      <c r="CY2256" s="370"/>
      <c r="CZ2256" s="370"/>
      <c r="DA2256" s="370"/>
      <c r="DB2256" s="370"/>
      <c r="DC2256" s="370"/>
      <c r="DD2256" s="370"/>
      <c r="DE2256" s="370"/>
      <c r="DF2256" s="370"/>
      <c r="DG2256" s="370"/>
      <c r="DH2256" s="370"/>
      <c r="DI2256" s="370"/>
      <c r="DJ2256" s="370"/>
      <c r="DK2256" s="370"/>
      <c r="DL2256" s="370"/>
      <c r="DM2256" s="370"/>
      <c r="DN2256" s="370"/>
      <c r="DO2256" s="370"/>
      <c r="DP2256" s="370"/>
      <c r="DQ2256" s="370"/>
      <c r="DR2256" s="370"/>
      <c r="DS2256" s="370"/>
      <c r="DT2256" s="370"/>
      <c r="DU2256" s="370"/>
      <c r="DV2256" s="370"/>
      <c r="DW2256" s="370"/>
      <c r="DX2256" s="370"/>
      <c r="DY2256" s="370"/>
      <c r="DZ2256" s="370"/>
      <c r="EA2256" s="370"/>
      <c r="EB2256" s="370"/>
      <c r="EC2256" s="370"/>
      <c r="ED2256" s="370"/>
      <c r="EE2256" s="370"/>
      <c r="EF2256" s="370"/>
      <c r="EG2256" s="370"/>
      <c r="EH2256" s="370"/>
      <c r="EI2256" s="370"/>
      <c r="EJ2256" s="370"/>
      <c r="EK2256" s="370"/>
      <c r="EL2256" s="370"/>
      <c r="EM2256" s="370"/>
      <c r="EN2256" s="370"/>
      <c r="EO2256" s="370"/>
      <c r="EP2256" s="370"/>
      <c r="EQ2256" s="370"/>
      <c r="ER2256" s="370"/>
      <c r="ES2256" s="370"/>
      <c r="ET2256" s="370"/>
      <c r="EU2256" s="370"/>
      <c r="EV2256" s="370"/>
      <c r="EW2256" s="370"/>
      <c r="EX2256" s="370"/>
      <c r="EY2256" s="370"/>
      <c r="EZ2256" s="370"/>
      <c r="FA2256" s="370"/>
      <c r="FB2256" s="370"/>
      <c r="FC2256" s="370"/>
      <c r="FD2256" s="370"/>
      <c r="FE2256" s="370"/>
      <c r="FF2256" s="370"/>
      <c r="FG2256" s="370"/>
      <c r="FH2256" s="370"/>
      <c r="FI2256" s="370"/>
      <c r="FJ2256" s="370"/>
      <c r="FK2256" s="370"/>
      <c r="FL2256" s="370"/>
      <c r="FM2256" s="370"/>
      <c r="FN2256" s="370"/>
      <c r="FO2256" s="370"/>
      <c r="FP2256" s="370"/>
      <c r="FQ2256" s="370"/>
      <c r="FR2256" s="370"/>
      <c r="FS2256" s="370"/>
      <c r="FT2256" s="370"/>
      <c r="FU2256" s="370"/>
      <c r="FV2256" s="370"/>
      <c r="FW2256" s="370"/>
      <c r="FX2256" s="370"/>
      <c r="FY2256" s="370"/>
      <c r="FZ2256" s="370"/>
      <c r="GA2256" s="370"/>
      <c r="GB2256" s="370"/>
      <c r="GC2256" s="370"/>
      <c r="GD2256" s="370"/>
      <c r="GE2256" s="370"/>
      <c r="GF2256" s="370"/>
      <c r="GG2256" s="370"/>
      <c r="GH2256" s="370"/>
      <c r="GI2256" s="370"/>
      <c r="GJ2256" s="370"/>
      <c r="GK2256" s="370"/>
      <c r="GL2256" s="370"/>
      <c r="GM2256" s="370"/>
      <c r="GN2256" s="370"/>
      <c r="GO2256" s="370"/>
      <c r="GP2256" s="370"/>
      <c r="GQ2256" s="370"/>
      <c r="GR2256" s="370"/>
      <c r="GS2256" s="370"/>
      <c r="GT2256" s="370"/>
      <c r="GU2256" s="370"/>
      <c r="GV2256" s="370"/>
      <c r="GW2256" s="370"/>
      <c r="GX2256" s="370"/>
      <c r="GY2256" s="370"/>
      <c r="GZ2256" s="370"/>
      <c r="HA2256" s="370"/>
      <c r="HB2256" s="370"/>
      <c r="HC2256" s="370"/>
      <c r="HD2256" s="370"/>
      <c r="HE2256" s="370"/>
      <c r="HF2256" s="370"/>
      <c r="HG2256" s="370"/>
      <c r="HH2256" s="370"/>
      <c r="HI2256" s="370"/>
      <c r="HJ2256" s="370"/>
      <c r="HK2256" s="370"/>
      <c r="HL2256" s="370"/>
      <c r="HM2256" s="370"/>
      <c r="HN2256" s="370"/>
      <c r="HO2256" s="370"/>
      <c r="HP2256" s="370"/>
      <c r="HQ2256" s="370"/>
      <c r="HR2256" s="370"/>
      <c r="HS2256" s="370"/>
      <c r="HT2256" s="370"/>
      <c r="HU2256" s="370"/>
      <c r="HV2256" s="370"/>
      <c r="HW2256" s="370"/>
      <c r="HX2256" s="370"/>
      <c r="HY2256" s="370"/>
      <c r="HZ2256" s="370"/>
      <c r="IA2256" s="370"/>
      <c r="IB2256" s="370"/>
      <c r="IC2256" s="370"/>
      <c r="ID2256" s="370"/>
      <c r="IE2256" s="370"/>
      <c r="IF2256" s="370"/>
      <c r="IG2256" s="370"/>
      <c r="IH2256" s="370"/>
      <c r="II2256" s="370"/>
      <c r="IJ2256" s="370"/>
      <c r="IK2256" s="370"/>
      <c r="IL2256" s="370"/>
      <c r="IM2256" s="370"/>
      <c r="IN2256" s="370"/>
      <c r="IO2256" s="370"/>
      <c r="IP2256" s="370"/>
      <c r="IQ2256" s="370"/>
      <c r="IR2256" s="370"/>
      <c r="IS2256" s="370"/>
      <c r="IT2256" s="370"/>
      <c r="IU2256" s="370"/>
      <c r="IV2256" s="370"/>
      <c r="IW2256" s="370"/>
      <c r="IX2256" s="370"/>
      <c r="IY2256" s="370"/>
      <c r="IZ2256" s="370"/>
      <c r="JA2256" s="370"/>
      <c r="JB2256" s="370"/>
      <c r="JC2256" s="370"/>
      <c r="JD2256" s="370"/>
      <c r="JE2256" s="370"/>
      <c r="JF2256" s="370"/>
      <c r="JG2256" s="370"/>
      <c r="JH2256" s="370"/>
      <c r="JI2256" s="370"/>
      <c r="JJ2256" s="370"/>
      <c r="JK2256" s="370"/>
      <c r="JL2256" s="370"/>
      <c r="JM2256" s="370"/>
      <c r="JN2256" s="370"/>
      <c r="JO2256" s="370"/>
      <c r="JP2256" s="370"/>
      <c r="JQ2256" s="370"/>
      <c r="JR2256" s="370"/>
      <c r="JS2256" s="370"/>
      <c r="JT2256" s="370"/>
      <c r="JU2256" s="370"/>
      <c r="JV2256" s="370"/>
      <c r="JW2256" s="370"/>
      <c r="JX2256" s="370"/>
      <c r="JY2256" s="370"/>
      <c r="JZ2256" s="370"/>
      <c r="KA2256" s="370"/>
      <c r="KB2256" s="370"/>
      <c r="KC2256" s="370"/>
      <c r="KD2256" s="370"/>
      <c r="KE2256" s="370"/>
      <c r="KF2256" s="370"/>
      <c r="KG2256" s="370"/>
      <c r="KH2256" s="370"/>
      <c r="KI2256" s="370"/>
      <c r="KJ2256" s="370"/>
      <c r="KK2256" s="370"/>
      <c r="KL2256" s="370"/>
      <c r="KM2256" s="370"/>
      <c r="KN2256" s="370"/>
      <c r="KO2256" s="370"/>
      <c r="KP2256" s="370"/>
      <c r="KQ2256" s="370"/>
      <c r="KR2256" s="370"/>
      <c r="KS2256" s="370"/>
      <c r="KT2256" s="370"/>
      <c r="KU2256" s="370"/>
      <c r="KV2256" s="370"/>
      <c r="KW2256" s="370"/>
      <c r="KX2256" s="370"/>
      <c r="KY2256" s="370"/>
      <c r="KZ2256" s="370"/>
      <c r="LA2256" s="370"/>
      <c r="LB2256" s="370"/>
      <c r="LC2256" s="370"/>
      <c r="LD2256" s="370"/>
      <c r="LE2256" s="370"/>
      <c r="LF2256" s="370"/>
      <c r="LG2256" s="370"/>
      <c r="LH2256" s="370"/>
      <c r="LI2256" s="370"/>
      <c r="LJ2256" s="370"/>
      <c r="LK2256" s="370"/>
      <c r="LL2256" s="370"/>
      <c r="LM2256" s="370"/>
      <c r="LN2256" s="370"/>
      <c r="LO2256" s="370"/>
      <c r="LP2256" s="370"/>
      <c r="LQ2256" s="370"/>
      <c r="LR2256" s="370"/>
      <c r="LS2256" s="370"/>
      <c r="LT2256" s="370"/>
      <c r="LU2256" s="370"/>
      <c r="LV2256" s="370"/>
      <c r="LW2256" s="370"/>
      <c r="LX2256" s="370"/>
      <c r="LY2256" s="370"/>
      <c r="LZ2256" s="370"/>
      <c r="MA2256" s="370"/>
      <c r="MB2256" s="370"/>
      <c r="MC2256" s="370"/>
      <c r="MD2256" s="370"/>
      <c r="ME2256" s="370"/>
      <c r="MF2256" s="370"/>
      <c r="MG2256" s="370"/>
      <c r="MH2256" s="370"/>
      <c r="MI2256" s="370"/>
      <c r="MJ2256" s="370"/>
      <c r="MK2256" s="370"/>
      <c r="ML2256" s="370"/>
      <c r="MM2256" s="370"/>
      <c r="MN2256" s="370"/>
      <c r="MO2256" s="370"/>
      <c r="MP2256" s="370"/>
      <c r="MQ2256" s="370"/>
      <c r="MR2256" s="370"/>
      <c r="MS2256" s="370"/>
      <c r="MT2256" s="370"/>
      <c r="MU2256" s="370"/>
      <c r="MV2256" s="370"/>
      <c r="MW2256" s="370"/>
      <c r="MX2256" s="370"/>
      <c r="MY2256" s="370"/>
      <c r="MZ2256" s="370"/>
      <c r="NA2256" s="370"/>
      <c r="NB2256" s="370"/>
      <c r="NC2256" s="370"/>
      <c r="ND2256" s="370"/>
      <c r="NE2256" s="370"/>
      <c r="NF2256" s="370"/>
      <c r="NG2256" s="370"/>
      <c r="NH2256" s="370"/>
      <c r="NI2256" s="370"/>
      <c r="NJ2256" s="370"/>
      <c r="NK2256" s="370"/>
      <c r="NL2256" s="370"/>
      <c r="NM2256" s="370"/>
      <c r="NN2256" s="370"/>
      <c r="NO2256" s="370"/>
      <c r="NP2256" s="370"/>
      <c r="NQ2256" s="370"/>
      <c r="NR2256" s="370"/>
      <c r="NS2256" s="370"/>
      <c r="NT2256" s="370"/>
      <c r="NU2256" s="370"/>
      <c r="NV2256" s="370"/>
      <c r="NW2256" s="370"/>
      <c r="NX2256" s="370"/>
      <c r="NY2256" s="370"/>
      <c r="NZ2256" s="370"/>
      <c r="OA2256" s="370"/>
      <c r="OB2256" s="370"/>
      <c r="OC2256" s="370"/>
      <c r="OD2256" s="370"/>
      <c r="OE2256" s="370"/>
      <c r="OF2256" s="370"/>
      <c r="OG2256" s="370"/>
      <c r="OH2256" s="370"/>
      <c r="OI2256" s="370"/>
      <c r="OJ2256" s="370"/>
      <c r="OK2256" s="370"/>
      <c r="OL2256" s="370"/>
      <c r="OM2256" s="370"/>
      <c r="ON2256" s="370"/>
      <c r="OO2256" s="370"/>
      <c r="OP2256" s="370"/>
      <c r="OQ2256" s="370"/>
      <c r="OR2256" s="370"/>
      <c r="OS2256" s="370"/>
      <c r="OT2256" s="370"/>
      <c r="OU2256" s="370"/>
      <c r="OV2256" s="370"/>
      <c r="OW2256" s="370"/>
      <c r="OX2256" s="370"/>
      <c r="OY2256" s="370"/>
      <c r="OZ2256" s="370"/>
      <c r="PA2256" s="370"/>
      <c r="PB2256" s="370"/>
      <c r="PC2256" s="370"/>
      <c r="PD2256" s="370"/>
      <c r="PE2256" s="370"/>
      <c r="PF2256" s="370"/>
      <c r="PG2256" s="370"/>
      <c r="PH2256" s="370"/>
      <c r="PI2256" s="370"/>
      <c r="PJ2256" s="370"/>
      <c r="PK2256" s="370"/>
      <c r="PL2256" s="370"/>
      <c r="PM2256" s="370"/>
      <c r="PN2256" s="370"/>
      <c r="PO2256" s="370"/>
      <c r="PP2256" s="370"/>
      <c r="PQ2256" s="370"/>
      <c r="PR2256" s="370"/>
      <c r="PS2256" s="370"/>
      <c r="PT2256" s="370"/>
      <c r="PU2256" s="370"/>
      <c r="PV2256" s="370"/>
      <c r="PW2256" s="370"/>
      <c r="PX2256" s="370"/>
      <c r="PY2256" s="370"/>
      <c r="PZ2256" s="370"/>
      <c r="QA2256" s="370"/>
      <c r="QB2256" s="370"/>
      <c r="QC2256" s="370"/>
      <c r="QD2256" s="370"/>
      <c r="QE2256" s="370"/>
      <c r="QF2256" s="370"/>
      <c r="QG2256" s="370"/>
    </row>
    <row r="2257" spans="1:449" ht="14.5">
      <c r="A2257" s="370"/>
      <c r="B2257" s="370"/>
      <c r="C2257" s="370"/>
      <c r="D2257" s="370"/>
      <c r="E2257" s="370"/>
      <c r="F2257" s="370"/>
      <c r="G2257" s="370"/>
      <c r="H2257" s="370"/>
      <c r="I2257" s="370"/>
      <c r="J2257" s="370"/>
      <c r="K2257" s="370"/>
      <c r="L2257" s="370"/>
      <c r="M2257" s="370"/>
      <c r="N2257" s="370"/>
      <c r="O2257" s="370"/>
      <c r="P2257" s="370"/>
      <c r="Q2257" s="370"/>
      <c r="R2257" s="370"/>
      <c r="S2257" s="370"/>
      <c r="T2257" s="370"/>
      <c r="U2257" s="370"/>
      <c r="V2257" s="370"/>
      <c r="W2257" s="370"/>
      <c r="X2257" s="370"/>
      <c r="Y2257" s="370"/>
      <c r="Z2257" s="370"/>
      <c r="AA2257" s="370"/>
      <c r="AB2257" s="370"/>
      <c r="AC2257" s="370"/>
      <c r="AD2257" s="370"/>
      <c r="AE2257" s="370"/>
      <c r="AF2257" s="370"/>
      <c r="AG2257" s="370"/>
      <c r="AH2257" s="370"/>
      <c r="AI2257" s="370"/>
      <c r="AJ2257" s="370"/>
      <c r="AK2257" s="370"/>
      <c r="AL2257" s="370"/>
      <c r="AM2257" s="370"/>
      <c r="AN2257" s="370"/>
      <c r="AO2257" s="370"/>
      <c r="AP2257" s="370"/>
      <c r="AQ2257" s="370"/>
      <c r="AR2257" s="370"/>
      <c r="AS2257" s="370"/>
      <c r="AT2257" s="370"/>
      <c r="AU2257" s="370"/>
      <c r="AV2257" s="370"/>
      <c r="AW2257" s="370"/>
      <c r="AX2257" s="370"/>
      <c r="AY2257" s="370"/>
      <c r="AZ2257" s="370"/>
      <c r="BA2257" s="370"/>
      <c r="BB2257" s="370"/>
      <c r="BC2257" s="370"/>
      <c r="BD2257" s="370"/>
      <c r="BE2257" s="370"/>
      <c r="BF2257" s="370"/>
      <c r="BG2257" s="370"/>
      <c r="BH2257" s="370"/>
      <c r="BI2257" s="370"/>
      <c r="BJ2257" s="370"/>
      <c r="BK2257" s="370"/>
      <c r="BL2257" s="370"/>
      <c r="BM2257" s="370"/>
      <c r="BN2257" s="370"/>
      <c r="BO2257" s="370"/>
      <c r="BP2257" s="370"/>
      <c r="BQ2257" s="370"/>
      <c r="BR2257" s="370"/>
      <c r="BS2257" s="370"/>
      <c r="BT2257" s="370"/>
      <c r="BU2257" s="370"/>
      <c r="BV2257" s="370"/>
      <c r="BW2257" s="370"/>
      <c r="BX2257" s="370"/>
      <c r="BY2257" s="370"/>
      <c r="BZ2257" s="370"/>
      <c r="CA2257" s="370"/>
      <c r="CB2257" s="370"/>
      <c r="CC2257" s="370"/>
      <c r="CD2257" s="370"/>
      <c r="CE2257" s="370"/>
      <c r="CF2257" s="370"/>
      <c r="CG2257" s="370"/>
      <c r="CH2257" s="370"/>
      <c r="CI2257" s="370"/>
      <c r="CJ2257" s="370"/>
      <c r="CK2257" s="370"/>
      <c r="CL2257" s="370"/>
      <c r="CM2257" s="370"/>
      <c r="CN2257" s="370"/>
      <c r="CO2257" s="370"/>
      <c r="CP2257" s="370"/>
      <c r="CQ2257" s="370"/>
      <c r="CR2257" s="370"/>
      <c r="CS2257" s="370"/>
      <c r="CT2257" s="370"/>
      <c r="CU2257" s="370"/>
      <c r="CV2257" s="370"/>
      <c r="CW2257" s="370"/>
      <c r="CX2257" s="370"/>
      <c r="CY2257" s="370"/>
      <c r="CZ2257" s="370"/>
      <c r="DA2257" s="370"/>
      <c r="DB2257" s="370"/>
      <c r="DC2257" s="370"/>
      <c r="DD2257" s="370"/>
      <c r="DE2257" s="370"/>
      <c r="DF2257" s="370"/>
      <c r="DG2257" s="370"/>
      <c r="DH2257" s="370"/>
      <c r="DI2257" s="370"/>
      <c r="DJ2257" s="370"/>
      <c r="DK2257" s="370"/>
      <c r="DL2257" s="370"/>
      <c r="DM2257" s="370"/>
      <c r="DN2257" s="370"/>
      <c r="DO2257" s="370"/>
      <c r="DP2257" s="370"/>
      <c r="DQ2257" s="370"/>
      <c r="DR2257" s="370"/>
      <c r="DS2257" s="370"/>
      <c r="DT2257" s="370"/>
      <c r="DU2257" s="370"/>
      <c r="DV2257" s="370"/>
      <c r="DW2257" s="370"/>
      <c r="DX2257" s="370"/>
      <c r="DY2257" s="370"/>
      <c r="DZ2257" s="370"/>
      <c r="EA2257" s="370"/>
      <c r="EB2257" s="370"/>
      <c r="EC2257" s="370"/>
      <c r="ED2257" s="370"/>
      <c r="EE2257" s="370"/>
      <c r="EF2257" s="370"/>
      <c r="EG2257" s="370"/>
      <c r="EH2257" s="370"/>
      <c r="EI2257" s="370"/>
      <c r="EJ2257" s="370"/>
      <c r="EK2257" s="370"/>
      <c r="EL2257" s="370"/>
      <c r="EM2257" s="370"/>
      <c r="EN2257" s="370"/>
      <c r="EO2257" s="370"/>
      <c r="EP2257" s="370"/>
      <c r="EQ2257" s="370"/>
      <c r="ER2257" s="370"/>
      <c r="ES2257" s="370"/>
      <c r="ET2257" s="370"/>
      <c r="EU2257" s="370"/>
      <c r="EV2257" s="370"/>
      <c r="EW2257" s="370"/>
      <c r="EX2257" s="370"/>
      <c r="EY2257" s="370"/>
      <c r="EZ2257" s="370"/>
      <c r="FA2257" s="370"/>
      <c r="FB2257" s="370"/>
      <c r="FC2257" s="370"/>
      <c r="FD2257" s="370"/>
      <c r="FE2257" s="370"/>
      <c r="FF2257" s="370"/>
      <c r="FG2257" s="370"/>
      <c r="FH2257" s="370"/>
      <c r="FI2257" s="370"/>
      <c r="FJ2257" s="370"/>
      <c r="FK2257" s="370"/>
      <c r="FL2257" s="370"/>
      <c r="FM2257" s="370"/>
      <c r="FN2257" s="370"/>
      <c r="FO2257" s="370"/>
      <c r="FP2257" s="370"/>
      <c r="FQ2257" s="370"/>
      <c r="FR2257" s="370"/>
      <c r="FS2257" s="370"/>
      <c r="FT2257" s="370"/>
      <c r="FU2257" s="370"/>
      <c r="FV2257" s="370"/>
      <c r="FW2257" s="370"/>
      <c r="FX2257" s="370"/>
      <c r="FY2257" s="370"/>
      <c r="FZ2257" s="370"/>
      <c r="GA2257" s="370"/>
      <c r="GB2257" s="370"/>
      <c r="GC2257" s="370"/>
      <c r="GD2257" s="370"/>
      <c r="GE2257" s="370"/>
      <c r="GF2257" s="370"/>
      <c r="GG2257" s="370"/>
      <c r="GH2257" s="370"/>
      <c r="GI2257" s="370"/>
      <c r="GJ2257" s="370"/>
      <c r="GK2257" s="370"/>
      <c r="GL2257" s="370"/>
      <c r="GM2257" s="370"/>
      <c r="GN2257" s="370"/>
      <c r="GO2257" s="370"/>
      <c r="GP2257" s="370"/>
      <c r="GQ2257" s="370"/>
      <c r="GR2257" s="370"/>
      <c r="GS2257" s="370"/>
      <c r="GT2257" s="370"/>
      <c r="GU2257" s="370"/>
      <c r="GV2257" s="370"/>
      <c r="GW2257" s="370"/>
      <c r="GX2257" s="370"/>
      <c r="GY2257" s="370"/>
      <c r="GZ2257" s="370"/>
      <c r="HA2257" s="370"/>
      <c r="HB2257" s="370"/>
      <c r="HC2257" s="370"/>
      <c r="HD2257" s="370"/>
      <c r="HE2257" s="370"/>
      <c r="HF2257" s="370"/>
      <c r="HG2257" s="370"/>
      <c r="HH2257" s="370"/>
      <c r="HI2257" s="370"/>
      <c r="HJ2257" s="370"/>
      <c r="HK2257" s="370"/>
      <c r="HL2257" s="370"/>
      <c r="HM2257" s="370"/>
      <c r="HN2257" s="370"/>
      <c r="HO2257" s="370"/>
      <c r="HP2257" s="370"/>
      <c r="HQ2257" s="370"/>
      <c r="HR2257" s="370"/>
      <c r="HS2257" s="370"/>
      <c r="HT2257" s="370"/>
      <c r="HU2257" s="370"/>
      <c r="HV2257" s="370"/>
      <c r="HW2257" s="370"/>
      <c r="HX2257" s="370"/>
      <c r="HY2257" s="370"/>
      <c r="HZ2257" s="370"/>
      <c r="IA2257" s="370"/>
      <c r="IB2257" s="370"/>
      <c r="IC2257" s="370"/>
      <c r="ID2257" s="370"/>
      <c r="IE2257" s="370"/>
      <c r="IF2257" s="370"/>
      <c r="IG2257" s="370"/>
      <c r="IH2257" s="370"/>
      <c r="II2257" s="370"/>
      <c r="IJ2257" s="370"/>
      <c r="IK2257" s="370"/>
      <c r="IL2257" s="370"/>
      <c r="IM2257" s="370"/>
      <c r="IN2257" s="370"/>
      <c r="IO2257" s="370"/>
      <c r="IP2257" s="370"/>
      <c r="IQ2257" s="370"/>
      <c r="IR2257" s="370"/>
      <c r="IS2257" s="370"/>
      <c r="IT2257" s="370"/>
      <c r="IU2257" s="370"/>
      <c r="IV2257" s="370"/>
      <c r="IW2257" s="370"/>
      <c r="IX2257" s="370"/>
      <c r="IY2257" s="370"/>
      <c r="IZ2257" s="370"/>
      <c r="JA2257" s="370"/>
      <c r="JB2257" s="370"/>
      <c r="JC2257" s="370"/>
      <c r="JD2257" s="370"/>
      <c r="JE2257" s="370"/>
      <c r="JF2257" s="370"/>
      <c r="JG2257" s="370"/>
      <c r="JH2257" s="370"/>
      <c r="JI2257" s="370"/>
      <c r="JJ2257" s="370"/>
      <c r="JK2257" s="370"/>
      <c r="JL2257" s="370"/>
      <c r="JM2257" s="370"/>
      <c r="JN2257" s="370"/>
      <c r="JO2257" s="370"/>
      <c r="JP2257" s="370"/>
      <c r="JQ2257" s="370"/>
      <c r="JR2257" s="370"/>
      <c r="JS2257" s="370"/>
      <c r="JT2257" s="370"/>
      <c r="JU2257" s="370"/>
      <c r="JV2257" s="370"/>
      <c r="JW2257" s="370"/>
      <c r="JX2257" s="370"/>
      <c r="JY2257" s="370"/>
      <c r="JZ2257" s="370"/>
      <c r="KA2257" s="370"/>
      <c r="KB2257" s="370"/>
      <c r="KC2257" s="370"/>
      <c r="KD2257" s="370"/>
      <c r="KE2257" s="370"/>
      <c r="KF2257" s="370"/>
      <c r="KG2257" s="370"/>
      <c r="KH2257" s="370"/>
      <c r="KI2257" s="370"/>
      <c r="KJ2257" s="370"/>
      <c r="KK2257" s="370"/>
      <c r="KL2257" s="370"/>
      <c r="KM2257" s="370"/>
      <c r="KN2257" s="370"/>
      <c r="KO2257" s="370"/>
      <c r="KP2257" s="370"/>
      <c r="KQ2257" s="370"/>
      <c r="KR2257" s="370"/>
      <c r="KS2257" s="370"/>
      <c r="KT2257" s="370"/>
      <c r="KU2257" s="370"/>
      <c r="KV2257" s="370"/>
      <c r="KW2257" s="370"/>
      <c r="KX2257" s="370"/>
      <c r="KY2257" s="370"/>
      <c r="KZ2257" s="370"/>
      <c r="LA2257" s="370"/>
      <c r="LB2257" s="370"/>
      <c r="LC2257" s="370"/>
      <c r="LD2257" s="370"/>
      <c r="LE2257" s="370"/>
      <c r="LF2257" s="370"/>
      <c r="LG2257" s="370"/>
      <c r="LH2257" s="370"/>
      <c r="LI2257" s="370"/>
      <c r="LJ2257" s="370"/>
      <c r="LK2257" s="370"/>
      <c r="LL2257" s="370"/>
      <c r="LM2257" s="370"/>
      <c r="LN2257" s="370"/>
      <c r="LO2257" s="370"/>
      <c r="LP2257" s="370"/>
      <c r="LQ2257" s="370"/>
      <c r="LR2257" s="370"/>
      <c r="LS2257" s="370"/>
      <c r="LT2257" s="370"/>
      <c r="LU2257" s="370"/>
      <c r="LV2257" s="370"/>
      <c r="LW2257" s="370"/>
      <c r="LX2257" s="370"/>
      <c r="LY2257" s="370"/>
      <c r="LZ2257" s="370"/>
      <c r="MA2257" s="370"/>
      <c r="MB2257" s="370"/>
      <c r="MC2257" s="370"/>
      <c r="MD2257" s="370"/>
      <c r="ME2257" s="370"/>
      <c r="MF2257" s="370"/>
      <c r="MG2257" s="370"/>
      <c r="MH2257" s="370"/>
      <c r="MI2257" s="370"/>
      <c r="MJ2257" s="370"/>
      <c r="MK2257" s="370"/>
      <c r="ML2257" s="370"/>
      <c r="MM2257" s="370"/>
      <c r="MN2257" s="370"/>
      <c r="MO2257" s="370"/>
      <c r="MP2257" s="370"/>
      <c r="MQ2257" s="370"/>
      <c r="MR2257" s="370"/>
      <c r="MS2257" s="370"/>
      <c r="MT2257" s="370"/>
      <c r="MU2257" s="370"/>
      <c r="MV2257" s="370"/>
      <c r="MW2257" s="370"/>
      <c r="MX2257" s="370"/>
      <c r="MY2257" s="370"/>
      <c r="MZ2257" s="370"/>
      <c r="NA2257" s="370"/>
      <c r="NB2257" s="370"/>
      <c r="NC2257" s="370"/>
      <c r="ND2257" s="370"/>
      <c r="NE2257" s="370"/>
      <c r="NF2257" s="370"/>
      <c r="NG2257" s="370"/>
      <c r="NH2257" s="370"/>
      <c r="NI2257" s="370"/>
      <c r="NJ2257" s="370"/>
      <c r="NK2257" s="370"/>
      <c r="NL2257" s="370"/>
      <c r="NM2257" s="370"/>
      <c r="NN2257" s="370"/>
      <c r="NO2257" s="370"/>
      <c r="NP2257" s="370"/>
      <c r="NQ2257" s="370"/>
      <c r="NR2257" s="370"/>
      <c r="NS2257" s="370"/>
      <c r="NT2257" s="370"/>
      <c r="NU2257" s="370"/>
      <c r="NV2257" s="370"/>
      <c r="NW2257" s="370"/>
      <c r="NX2257" s="370"/>
      <c r="NY2257" s="370"/>
      <c r="NZ2257" s="370"/>
      <c r="OA2257" s="370"/>
      <c r="OB2257" s="370"/>
      <c r="OC2257" s="370"/>
      <c r="OD2257" s="370"/>
      <c r="OE2257" s="370"/>
      <c r="OF2257" s="370"/>
      <c r="OG2257" s="370"/>
      <c r="OH2257" s="370"/>
      <c r="OI2257" s="370"/>
      <c r="OJ2257" s="370"/>
      <c r="OK2257" s="370"/>
      <c r="OL2257" s="370"/>
      <c r="OM2257" s="370"/>
      <c r="ON2257" s="370"/>
      <c r="OO2257" s="370"/>
      <c r="OP2257" s="370"/>
      <c r="OQ2257" s="370"/>
      <c r="OR2257" s="370"/>
      <c r="OS2257" s="370"/>
      <c r="OT2257" s="370"/>
      <c r="OU2257" s="370"/>
      <c r="OV2257" s="370"/>
      <c r="OW2257" s="370"/>
      <c r="OX2257" s="370"/>
      <c r="OY2257" s="370"/>
      <c r="OZ2257" s="370"/>
      <c r="PA2257" s="370"/>
      <c r="PB2257" s="370"/>
      <c r="PC2257" s="370"/>
      <c r="PD2257" s="370"/>
      <c r="PE2257" s="370"/>
      <c r="PF2257" s="370"/>
      <c r="PG2257" s="370"/>
      <c r="PH2257" s="370"/>
      <c r="PI2257" s="370"/>
      <c r="PJ2257" s="370"/>
      <c r="PK2257" s="370"/>
      <c r="PL2257" s="370"/>
      <c r="PM2257" s="370"/>
      <c r="PN2257" s="370"/>
      <c r="PO2257" s="370"/>
      <c r="PP2257" s="370"/>
      <c r="PQ2257" s="370"/>
      <c r="PR2257" s="370"/>
      <c r="PS2257" s="370"/>
      <c r="PT2257" s="370"/>
      <c r="PU2257" s="370"/>
      <c r="PV2257" s="370"/>
      <c r="PW2257" s="370"/>
      <c r="PX2257" s="370"/>
      <c r="PY2257" s="370"/>
      <c r="PZ2257" s="370"/>
      <c r="QA2257" s="370"/>
      <c r="QB2257" s="370"/>
      <c r="QC2257" s="370"/>
      <c r="QD2257" s="370"/>
      <c r="QE2257" s="370"/>
      <c r="QF2257" s="370"/>
      <c r="QG2257" s="370"/>
    </row>
    <row r="2258" spans="1:449" ht="14.5">
      <c r="A2258" s="370"/>
      <c r="B2258" s="370"/>
      <c r="C2258" s="370"/>
      <c r="D2258" s="370"/>
      <c r="E2258" s="370"/>
      <c r="F2258" s="370"/>
      <c r="G2258" s="370"/>
      <c r="H2258" s="370"/>
      <c r="I2258" s="370"/>
      <c r="J2258" s="370"/>
      <c r="K2258" s="370"/>
      <c r="L2258" s="370"/>
      <c r="M2258" s="370"/>
      <c r="N2258" s="370"/>
      <c r="O2258" s="370"/>
      <c r="P2258" s="370"/>
      <c r="Q2258" s="370"/>
      <c r="R2258" s="370"/>
      <c r="S2258" s="370"/>
      <c r="T2258" s="370"/>
      <c r="U2258" s="370"/>
      <c r="V2258" s="370"/>
      <c r="W2258" s="370"/>
      <c r="X2258" s="370"/>
      <c r="Y2258" s="370"/>
      <c r="Z2258" s="370"/>
      <c r="AA2258" s="370"/>
      <c r="AB2258" s="370"/>
      <c r="AC2258" s="370"/>
      <c r="AD2258" s="370"/>
      <c r="AE2258" s="370"/>
      <c r="AF2258" s="370"/>
      <c r="AG2258" s="370"/>
      <c r="AH2258" s="370"/>
      <c r="AI2258" s="370"/>
      <c r="AJ2258" s="370"/>
      <c r="AK2258" s="370"/>
      <c r="AL2258" s="370"/>
      <c r="AM2258" s="370"/>
      <c r="AN2258" s="370"/>
      <c r="AO2258" s="370"/>
      <c r="AP2258" s="370"/>
      <c r="AQ2258" s="370"/>
      <c r="AR2258" s="370"/>
      <c r="AS2258" s="370"/>
      <c r="AT2258" s="370"/>
      <c r="AU2258" s="370"/>
      <c r="AV2258" s="370"/>
      <c r="AW2258" s="370"/>
      <c r="AX2258" s="370"/>
      <c r="AY2258" s="370"/>
      <c r="AZ2258" s="370"/>
      <c r="BA2258" s="370"/>
      <c r="BB2258" s="370"/>
      <c r="BC2258" s="370"/>
      <c r="BD2258" s="370"/>
      <c r="BE2258" s="370"/>
      <c r="BF2258" s="370"/>
      <c r="BG2258" s="370"/>
      <c r="BH2258" s="370"/>
      <c r="BI2258" s="370"/>
      <c r="BJ2258" s="370"/>
      <c r="BK2258" s="370"/>
      <c r="BL2258" s="370"/>
      <c r="BM2258" s="370"/>
      <c r="BN2258" s="370"/>
      <c r="BO2258" s="370"/>
      <c r="BP2258" s="370"/>
      <c r="BQ2258" s="370"/>
      <c r="BR2258" s="370"/>
      <c r="BS2258" s="370"/>
      <c r="BT2258" s="370"/>
      <c r="BU2258" s="370"/>
      <c r="BV2258" s="370"/>
      <c r="BW2258" s="370"/>
      <c r="BX2258" s="370"/>
      <c r="BY2258" s="370"/>
      <c r="BZ2258" s="370"/>
      <c r="CA2258" s="370"/>
      <c r="CB2258" s="370"/>
      <c r="CC2258" s="370"/>
      <c r="CD2258" s="370"/>
      <c r="CE2258" s="370"/>
      <c r="CF2258" s="370"/>
      <c r="CG2258" s="370"/>
      <c r="CH2258" s="370"/>
      <c r="CI2258" s="370"/>
      <c r="CJ2258" s="370"/>
      <c r="CK2258" s="370"/>
      <c r="CL2258" s="370"/>
      <c r="CM2258" s="370"/>
      <c r="CN2258" s="370"/>
      <c r="CO2258" s="370"/>
      <c r="CP2258" s="370"/>
      <c r="CQ2258" s="370"/>
      <c r="CR2258" s="370"/>
      <c r="CS2258" s="370"/>
      <c r="CT2258" s="370"/>
      <c r="CU2258" s="370"/>
      <c r="CV2258" s="370"/>
      <c r="CW2258" s="370"/>
      <c r="CX2258" s="370"/>
      <c r="CY2258" s="370"/>
      <c r="CZ2258" s="370"/>
      <c r="DA2258" s="370"/>
      <c r="DB2258" s="370"/>
      <c r="DC2258" s="370"/>
      <c r="DD2258" s="370"/>
      <c r="DE2258" s="370"/>
      <c r="DF2258" s="370"/>
      <c r="DG2258" s="370"/>
      <c r="DH2258" s="370"/>
      <c r="DI2258" s="370"/>
      <c r="DJ2258" s="370"/>
      <c r="DK2258" s="370"/>
      <c r="DL2258" s="370"/>
      <c r="DM2258" s="370"/>
      <c r="DN2258" s="370"/>
      <c r="DO2258" s="370"/>
      <c r="DP2258" s="370"/>
      <c r="DQ2258" s="370"/>
      <c r="DR2258" s="370"/>
      <c r="DS2258" s="370"/>
      <c r="DT2258" s="370"/>
      <c r="DU2258" s="370"/>
      <c r="DV2258" s="370"/>
      <c r="DW2258" s="370"/>
      <c r="DX2258" s="370"/>
      <c r="DY2258" s="370"/>
      <c r="DZ2258" s="370"/>
      <c r="EA2258" s="370"/>
      <c r="EB2258" s="370"/>
      <c r="EC2258" s="370"/>
      <c r="ED2258" s="370"/>
      <c r="EE2258" s="370"/>
      <c r="EF2258" s="370"/>
      <c r="EG2258" s="370"/>
      <c r="EH2258" s="370"/>
      <c r="EI2258" s="370"/>
      <c r="EJ2258" s="370"/>
      <c r="EK2258" s="370"/>
      <c r="EL2258" s="370"/>
      <c r="EM2258" s="370"/>
      <c r="EN2258" s="370"/>
      <c r="EO2258" s="370"/>
      <c r="EP2258" s="370"/>
      <c r="EQ2258" s="370"/>
      <c r="ER2258" s="370"/>
      <c r="ES2258" s="370"/>
      <c r="ET2258" s="370"/>
      <c r="EU2258" s="370"/>
      <c r="EV2258" s="370"/>
      <c r="EW2258" s="370"/>
      <c r="EX2258" s="370"/>
      <c r="EY2258" s="370"/>
      <c r="EZ2258" s="370"/>
      <c r="FA2258" s="370"/>
      <c r="FB2258" s="370"/>
      <c r="FC2258" s="370"/>
      <c r="FD2258" s="370"/>
      <c r="FE2258" s="370"/>
      <c r="FF2258" s="370"/>
      <c r="FG2258" s="370"/>
      <c r="FH2258" s="370"/>
      <c r="FI2258" s="370"/>
      <c r="FJ2258" s="370"/>
      <c r="FK2258" s="370"/>
      <c r="FL2258" s="370"/>
      <c r="FM2258" s="370"/>
      <c r="FN2258" s="370"/>
      <c r="FO2258" s="370"/>
      <c r="FP2258" s="370"/>
      <c r="FQ2258" s="370"/>
      <c r="FR2258" s="370"/>
      <c r="FS2258" s="370"/>
      <c r="FT2258" s="370"/>
      <c r="FU2258" s="370"/>
      <c r="FV2258" s="370"/>
      <c r="FW2258" s="370"/>
      <c r="FX2258" s="370"/>
      <c r="FY2258" s="370"/>
      <c r="FZ2258" s="370"/>
      <c r="GA2258" s="370"/>
      <c r="GB2258" s="370"/>
      <c r="GC2258" s="370"/>
      <c r="GD2258" s="370"/>
      <c r="GE2258" s="370"/>
      <c r="GF2258" s="370"/>
      <c r="GG2258" s="370"/>
      <c r="GH2258" s="370"/>
      <c r="GI2258" s="370"/>
      <c r="GJ2258" s="370"/>
      <c r="GK2258" s="370"/>
      <c r="GL2258" s="370"/>
      <c r="GM2258" s="370"/>
      <c r="GN2258" s="370"/>
      <c r="GO2258" s="370"/>
      <c r="GP2258" s="370"/>
      <c r="GQ2258" s="370"/>
      <c r="GR2258" s="370"/>
      <c r="GS2258" s="370"/>
      <c r="GT2258" s="370"/>
      <c r="GU2258" s="370"/>
      <c r="GV2258" s="370"/>
      <c r="GW2258" s="370"/>
      <c r="GX2258" s="370"/>
      <c r="GY2258" s="370"/>
      <c r="GZ2258" s="370"/>
      <c r="HA2258" s="370"/>
      <c r="HB2258" s="370"/>
      <c r="HC2258" s="370"/>
      <c r="HD2258" s="370"/>
      <c r="HE2258" s="370"/>
      <c r="HF2258" s="370"/>
      <c r="HG2258" s="370"/>
      <c r="HH2258" s="370"/>
      <c r="HI2258" s="370"/>
      <c r="HJ2258" s="370"/>
      <c r="HK2258" s="370"/>
      <c r="HL2258" s="370"/>
      <c r="HM2258" s="370"/>
      <c r="HN2258" s="370"/>
      <c r="HO2258" s="370"/>
      <c r="HP2258" s="370"/>
      <c r="HQ2258" s="370"/>
      <c r="HR2258" s="370"/>
      <c r="HS2258" s="370"/>
      <c r="HT2258" s="370"/>
      <c r="HU2258" s="370"/>
      <c r="HV2258" s="370"/>
      <c r="HW2258" s="370"/>
      <c r="HX2258" s="370"/>
      <c r="HY2258" s="370"/>
      <c r="HZ2258" s="370"/>
      <c r="IA2258" s="370"/>
      <c r="IB2258" s="370"/>
      <c r="IC2258" s="370"/>
      <c r="ID2258" s="370"/>
      <c r="IE2258" s="370"/>
      <c r="IF2258" s="370"/>
      <c r="IG2258" s="370"/>
      <c r="IH2258" s="370"/>
      <c r="II2258" s="370"/>
      <c r="IJ2258" s="370"/>
      <c r="IK2258" s="370"/>
      <c r="IL2258" s="370"/>
      <c r="IM2258" s="370"/>
      <c r="IN2258" s="370"/>
      <c r="IO2258" s="370"/>
      <c r="IP2258" s="370"/>
      <c r="IQ2258" s="370"/>
      <c r="IR2258" s="370"/>
      <c r="IS2258" s="370"/>
      <c r="IT2258" s="370"/>
      <c r="IU2258" s="370"/>
      <c r="IV2258" s="370"/>
      <c r="IW2258" s="370"/>
      <c r="IX2258" s="370"/>
      <c r="IY2258" s="370"/>
      <c r="IZ2258" s="370"/>
      <c r="JA2258" s="370"/>
      <c r="JB2258" s="370"/>
      <c r="JC2258" s="370"/>
      <c r="JD2258" s="370"/>
      <c r="JE2258" s="370"/>
      <c r="JF2258" s="370"/>
      <c r="JG2258" s="370"/>
      <c r="JH2258" s="370"/>
      <c r="JI2258" s="370"/>
      <c r="JJ2258" s="370"/>
      <c r="JK2258" s="370"/>
      <c r="JL2258" s="370"/>
      <c r="JM2258" s="370"/>
      <c r="JN2258" s="370"/>
      <c r="JO2258" s="370"/>
      <c r="JP2258" s="370"/>
      <c r="JQ2258" s="370"/>
      <c r="JR2258" s="370"/>
      <c r="JS2258" s="370"/>
      <c r="JT2258" s="370"/>
      <c r="JU2258" s="370"/>
      <c r="JV2258" s="370"/>
      <c r="JW2258" s="370"/>
      <c r="JX2258" s="370"/>
      <c r="JY2258" s="370"/>
      <c r="JZ2258" s="370"/>
      <c r="KA2258" s="370"/>
      <c r="KB2258" s="370"/>
      <c r="KC2258" s="370"/>
      <c r="KD2258" s="370"/>
      <c r="KE2258" s="370"/>
      <c r="KF2258" s="370"/>
      <c r="KG2258" s="370"/>
      <c r="KH2258" s="370"/>
      <c r="KI2258" s="370"/>
      <c r="KJ2258" s="370"/>
      <c r="KK2258" s="370"/>
      <c r="KL2258" s="370"/>
      <c r="KM2258" s="370"/>
      <c r="KN2258" s="370"/>
      <c r="KO2258" s="370"/>
      <c r="KP2258" s="370"/>
      <c r="KQ2258" s="370"/>
      <c r="KR2258" s="370"/>
      <c r="KS2258" s="370"/>
      <c r="KT2258" s="370"/>
      <c r="KU2258" s="370"/>
      <c r="KV2258" s="370"/>
      <c r="KW2258" s="370"/>
      <c r="KX2258" s="370"/>
      <c r="KY2258" s="370"/>
      <c r="KZ2258" s="370"/>
      <c r="LA2258" s="370"/>
      <c r="LB2258" s="370"/>
      <c r="LC2258" s="370"/>
      <c r="LD2258" s="370"/>
      <c r="LE2258" s="370"/>
      <c r="LF2258" s="370"/>
      <c r="LG2258" s="370"/>
      <c r="LH2258" s="370"/>
      <c r="LI2258" s="370"/>
      <c r="LJ2258" s="370"/>
      <c r="LK2258" s="370"/>
      <c r="LL2258" s="370"/>
      <c r="LM2258" s="370"/>
      <c r="LN2258" s="370"/>
      <c r="LO2258" s="370"/>
      <c r="LP2258" s="370"/>
      <c r="LQ2258" s="370"/>
      <c r="LR2258" s="370"/>
      <c r="LS2258" s="370"/>
      <c r="LT2258" s="370"/>
      <c r="LU2258" s="370"/>
      <c r="LV2258" s="370"/>
      <c r="LW2258" s="370"/>
      <c r="LX2258" s="370"/>
      <c r="LY2258" s="370"/>
      <c r="LZ2258" s="370"/>
      <c r="MA2258" s="370"/>
      <c r="MB2258" s="370"/>
      <c r="MC2258" s="370"/>
      <c r="MD2258" s="370"/>
      <c r="ME2258" s="370"/>
      <c r="MF2258" s="370"/>
      <c r="MG2258" s="370"/>
      <c r="MH2258" s="370"/>
      <c r="MI2258" s="370"/>
      <c r="MJ2258" s="370"/>
      <c r="MK2258" s="370"/>
      <c r="ML2258" s="370"/>
      <c r="MM2258" s="370"/>
      <c r="MN2258" s="370"/>
      <c r="MO2258" s="370"/>
      <c r="MP2258" s="370"/>
      <c r="MQ2258" s="370"/>
      <c r="MR2258" s="370"/>
      <c r="MS2258" s="370"/>
      <c r="MT2258" s="370"/>
      <c r="MU2258" s="370"/>
      <c r="MV2258" s="370"/>
      <c r="MW2258" s="370"/>
      <c r="MX2258" s="370"/>
      <c r="MY2258" s="370"/>
      <c r="MZ2258" s="370"/>
      <c r="NA2258" s="370"/>
      <c r="NB2258" s="370"/>
      <c r="NC2258" s="370"/>
      <c r="ND2258" s="370"/>
      <c r="NE2258" s="370"/>
      <c r="NF2258" s="370"/>
      <c r="NG2258" s="370"/>
      <c r="NH2258" s="370"/>
      <c r="NI2258" s="370"/>
      <c r="NJ2258" s="370"/>
      <c r="NK2258" s="370"/>
      <c r="NL2258" s="370"/>
      <c r="NM2258" s="370"/>
      <c r="NN2258" s="370"/>
      <c r="NO2258" s="370"/>
      <c r="NP2258" s="370"/>
      <c r="NQ2258" s="370"/>
      <c r="NR2258" s="370"/>
      <c r="NS2258" s="370"/>
      <c r="NT2258" s="370"/>
      <c r="NU2258" s="370"/>
      <c r="NV2258" s="370"/>
      <c r="NW2258" s="370"/>
      <c r="NX2258" s="370"/>
      <c r="NY2258" s="370"/>
      <c r="NZ2258" s="370"/>
      <c r="OA2258" s="370"/>
      <c r="OB2258" s="370"/>
      <c r="OC2258" s="370"/>
      <c r="OD2258" s="370"/>
      <c r="OE2258" s="370"/>
      <c r="OF2258" s="370"/>
      <c r="OG2258" s="370"/>
      <c r="OH2258" s="370"/>
      <c r="OI2258" s="370"/>
      <c r="OJ2258" s="370"/>
      <c r="OK2258" s="370"/>
      <c r="OL2258" s="370"/>
      <c r="OM2258" s="370"/>
      <c r="ON2258" s="370"/>
      <c r="OO2258" s="370"/>
      <c r="OP2258" s="370"/>
      <c r="OQ2258" s="370"/>
      <c r="OR2258" s="370"/>
      <c r="OS2258" s="370"/>
      <c r="OT2258" s="370"/>
      <c r="OU2258" s="370"/>
      <c r="OV2258" s="370"/>
      <c r="OW2258" s="370"/>
      <c r="OX2258" s="370"/>
      <c r="OY2258" s="370"/>
      <c r="OZ2258" s="370"/>
      <c r="PA2258" s="370"/>
      <c r="PB2258" s="370"/>
      <c r="PC2258" s="370"/>
      <c r="PD2258" s="370"/>
      <c r="PE2258" s="370"/>
      <c r="PF2258" s="370"/>
      <c r="PG2258" s="370"/>
      <c r="PH2258" s="370"/>
      <c r="PI2258" s="370"/>
      <c r="PJ2258" s="370"/>
      <c r="PK2258" s="370"/>
      <c r="PL2258" s="370"/>
      <c r="PM2258" s="370"/>
      <c r="PN2258" s="370"/>
      <c r="PO2258" s="370"/>
      <c r="PP2258" s="370"/>
      <c r="PQ2258" s="370"/>
      <c r="PR2258" s="370"/>
      <c r="PS2258" s="370"/>
      <c r="PT2258" s="370"/>
      <c r="PU2258" s="370"/>
      <c r="PV2258" s="370"/>
      <c r="PW2258" s="370"/>
      <c r="PX2258" s="370"/>
      <c r="PY2258" s="370"/>
      <c r="PZ2258" s="370"/>
      <c r="QA2258" s="370"/>
      <c r="QB2258" s="370"/>
      <c r="QC2258" s="370"/>
      <c r="QD2258" s="370"/>
      <c r="QE2258" s="370"/>
      <c r="QF2258" s="370"/>
      <c r="QG2258" s="370"/>
    </row>
    <row r="2259" spans="1:449" ht="14.5">
      <c r="A2259" s="370"/>
      <c r="B2259" s="370"/>
      <c r="C2259" s="370"/>
      <c r="D2259" s="370"/>
      <c r="E2259" s="370"/>
      <c r="F2259" s="370"/>
      <c r="G2259" s="370"/>
      <c r="H2259" s="370"/>
      <c r="I2259" s="370"/>
      <c r="J2259" s="370"/>
      <c r="K2259" s="370"/>
      <c r="L2259" s="370"/>
      <c r="M2259" s="370"/>
      <c r="N2259" s="370"/>
      <c r="O2259" s="370"/>
      <c r="P2259" s="370"/>
      <c r="Q2259" s="370"/>
      <c r="R2259" s="370"/>
      <c r="S2259" s="370"/>
      <c r="T2259" s="370"/>
      <c r="U2259" s="370"/>
      <c r="V2259" s="370"/>
      <c r="W2259" s="370"/>
      <c r="X2259" s="370"/>
      <c r="Y2259" s="370"/>
      <c r="Z2259" s="370"/>
      <c r="AA2259" s="370"/>
      <c r="AB2259" s="370"/>
      <c r="AC2259" s="370"/>
      <c r="AD2259" s="370"/>
      <c r="AE2259" s="370"/>
      <c r="AF2259" s="370"/>
      <c r="AG2259" s="370"/>
      <c r="AH2259" s="370"/>
      <c r="AI2259" s="370"/>
      <c r="AJ2259" s="370"/>
      <c r="AK2259" s="370"/>
      <c r="AL2259" s="370"/>
      <c r="AM2259" s="370"/>
      <c r="AN2259" s="370"/>
      <c r="AO2259" s="370"/>
      <c r="AP2259" s="370"/>
      <c r="AQ2259" s="370"/>
      <c r="AR2259" s="370"/>
      <c r="AS2259" s="370"/>
      <c r="AT2259" s="370"/>
      <c r="AU2259" s="370"/>
      <c r="AV2259" s="370"/>
      <c r="AW2259" s="370"/>
      <c r="AX2259" s="370"/>
      <c r="AY2259" s="370"/>
      <c r="AZ2259" s="370"/>
      <c r="BA2259" s="370"/>
      <c r="BB2259" s="370"/>
      <c r="BC2259" s="370"/>
      <c r="BD2259" s="370"/>
      <c r="BE2259" s="370"/>
      <c r="BF2259" s="370"/>
      <c r="BG2259" s="370"/>
      <c r="BH2259" s="370"/>
      <c r="BI2259" s="370"/>
      <c r="BJ2259" s="370"/>
      <c r="BK2259" s="370"/>
      <c r="BL2259" s="370"/>
      <c r="BM2259" s="370"/>
      <c r="BN2259" s="370"/>
      <c r="BO2259" s="370"/>
      <c r="BP2259" s="370"/>
      <c r="BQ2259" s="370"/>
      <c r="BR2259" s="370"/>
      <c r="BS2259" s="370"/>
      <c r="BT2259" s="370"/>
      <c r="BU2259" s="370"/>
      <c r="BV2259" s="370"/>
      <c r="BW2259" s="370"/>
      <c r="BX2259" s="370"/>
      <c r="BY2259" s="370"/>
      <c r="BZ2259" s="370"/>
      <c r="CA2259" s="370"/>
      <c r="CB2259" s="370"/>
      <c r="CC2259" s="370"/>
      <c r="CD2259" s="370"/>
      <c r="CE2259" s="370"/>
      <c r="CF2259" s="370"/>
      <c r="CG2259" s="370"/>
      <c r="CH2259" s="370"/>
      <c r="CI2259" s="370"/>
      <c r="CJ2259" s="370"/>
      <c r="CK2259" s="370"/>
      <c r="CL2259" s="370"/>
      <c r="CM2259" s="370"/>
      <c r="CN2259" s="370"/>
      <c r="CO2259" s="370"/>
      <c r="CP2259" s="370"/>
      <c r="CQ2259" s="370"/>
      <c r="CR2259" s="370"/>
      <c r="CS2259" s="370"/>
      <c r="CT2259" s="370"/>
      <c r="CU2259" s="370"/>
      <c r="CV2259" s="370"/>
      <c r="CW2259" s="370"/>
      <c r="CX2259" s="370"/>
      <c r="CY2259" s="370"/>
      <c r="CZ2259" s="370"/>
      <c r="DA2259" s="370"/>
      <c r="DB2259" s="370"/>
      <c r="DC2259" s="370"/>
      <c r="DD2259" s="370"/>
      <c r="DE2259" s="370"/>
      <c r="DF2259" s="370"/>
      <c r="DG2259" s="370"/>
      <c r="DH2259" s="370"/>
      <c r="DI2259" s="370"/>
      <c r="DJ2259" s="370"/>
      <c r="DK2259" s="370"/>
      <c r="DL2259" s="370"/>
      <c r="DM2259" s="370"/>
      <c r="DN2259" s="370"/>
      <c r="DO2259" s="370"/>
      <c r="DP2259" s="370"/>
      <c r="DQ2259" s="370"/>
      <c r="DR2259" s="370"/>
      <c r="DS2259" s="370"/>
      <c r="DT2259" s="370"/>
      <c r="DU2259" s="370"/>
      <c r="DV2259" s="370"/>
      <c r="DW2259" s="370"/>
      <c r="DX2259" s="370"/>
      <c r="DY2259" s="370"/>
      <c r="DZ2259" s="370"/>
      <c r="EA2259" s="370"/>
      <c r="EB2259" s="370"/>
      <c r="EC2259" s="370"/>
      <c r="ED2259" s="370"/>
      <c r="EE2259" s="370"/>
      <c r="EF2259" s="370"/>
      <c r="EG2259" s="370"/>
      <c r="EH2259" s="370"/>
      <c r="EI2259" s="370"/>
      <c r="EJ2259" s="370"/>
      <c r="EK2259" s="370"/>
      <c r="EL2259" s="370"/>
      <c r="EM2259" s="370"/>
      <c r="EN2259" s="370"/>
      <c r="EO2259" s="370"/>
      <c r="EP2259" s="370"/>
      <c r="EQ2259" s="370"/>
      <c r="ER2259" s="370"/>
      <c r="ES2259" s="370"/>
      <c r="ET2259" s="370"/>
      <c r="EU2259" s="370"/>
      <c r="EV2259" s="370"/>
      <c r="EW2259" s="370"/>
      <c r="EX2259" s="370"/>
      <c r="EY2259" s="370"/>
      <c r="EZ2259" s="370"/>
      <c r="FA2259" s="370"/>
      <c r="FB2259" s="370"/>
      <c r="FC2259" s="370"/>
      <c r="FD2259" s="370"/>
      <c r="FE2259" s="370"/>
      <c r="FF2259" s="370"/>
      <c r="FG2259" s="370"/>
      <c r="FH2259" s="370"/>
      <c r="FI2259" s="370"/>
      <c r="FJ2259" s="370"/>
      <c r="FK2259" s="370"/>
      <c r="FL2259" s="370"/>
      <c r="FM2259" s="370"/>
      <c r="FN2259" s="370"/>
      <c r="FO2259" s="370"/>
      <c r="FP2259" s="370"/>
      <c r="FQ2259" s="370"/>
      <c r="FR2259" s="370"/>
      <c r="FS2259" s="370"/>
      <c r="FT2259" s="370"/>
      <c r="FU2259" s="370"/>
      <c r="FV2259" s="370"/>
      <c r="FW2259" s="370"/>
      <c r="FX2259" s="370"/>
      <c r="FY2259" s="370"/>
      <c r="FZ2259" s="370"/>
      <c r="GA2259" s="370"/>
      <c r="GB2259" s="370"/>
      <c r="GC2259" s="370"/>
      <c r="GD2259" s="370"/>
      <c r="GE2259" s="370"/>
      <c r="GF2259" s="370"/>
      <c r="GG2259" s="370"/>
      <c r="GH2259" s="370"/>
      <c r="GI2259" s="370"/>
      <c r="GJ2259" s="370"/>
      <c r="GK2259" s="370"/>
      <c r="GL2259" s="370"/>
      <c r="GM2259" s="370"/>
      <c r="GN2259" s="370"/>
      <c r="GO2259" s="370"/>
      <c r="GP2259" s="370"/>
      <c r="GQ2259" s="370"/>
      <c r="GR2259" s="370"/>
      <c r="GS2259" s="370"/>
      <c r="GT2259" s="370"/>
      <c r="GU2259" s="370"/>
      <c r="GV2259" s="370"/>
      <c r="GW2259" s="370"/>
      <c r="GX2259" s="370"/>
      <c r="GY2259" s="370"/>
      <c r="GZ2259" s="370"/>
      <c r="HA2259" s="370"/>
      <c r="HB2259" s="370"/>
      <c r="HC2259" s="370"/>
      <c r="HD2259" s="370"/>
      <c r="HE2259" s="370"/>
      <c r="HF2259" s="370"/>
      <c r="HG2259" s="370"/>
      <c r="HH2259" s="370"/>
      <c r="HI2259" s="370"/>
      <c r="HJ2259" s="370"/>
      <c r="HK2259" s="370"/>
      <c r="HL2259" s="370"/>
      <c r="HM2259" s="370"/>
      <c r="HN2259" s="370"/>
      <c r="HO2259" s="370"/>
      <c r="HP2259" s="370"/>
      <c r="HQ2259" s="370"/>
      <c r="HR2259" s="370"/>
      <c r="HS2259" s="370"/>
      <c r="HT2259" s="370"/>
      <c r="HU2259" s="370"/>
      <c r="HV2259" s="370"/>
      <c r="HW2259" s="370"/>
      <c r="HX2259" s="370"/>
      <c r="HY2259" s="370"/>
      <c r="HZ2259" s="370"/>
      <c r="IA2259" s="370"/>
      <c r="IB2259" s="370"/>
      <c r="IC2259" s="370"/>
      <c r="ID2259" s="370"/>
      <c r="IE2259" s="370"/>
      <c r="IF2259" s="370"/>
      <c r="IG2259" s="370"/>
      <c r="IH2259" s="370"/>
      <c r="II2259" s="370"/>
      <c r="IJ2259" s="370"/>
      <c r="IK2259" s="370"/>
      <c r="IL2259" s="370"/>
      <c r="IM2259" s="370"/>
      <c r="IN2259" s="370"/>
      <c r="IO2259" s="370"/>
      <c r="IP2259" s="370"/>
      <c r="IQ2259" s="370"/>
      <c r="IR2259" s="370"/>
      <c r="IS2259" s="370"/>
      <c r="IT2259" s="370"/>
      <c r="IU2259" s="370"/>
      <c r="IV2259" s="370"/>
      <c r="IW2259" s="370"/>
      <c r="IX2259" s="370"/>
      <c r="IY2259" s="370"/>
      <c r="IZ2259" s="370"/>
      <c r="JA2259" s="370"/>
      <c r="JB2259" s="370"/>
      <c r="JC2259" s="370"/>
      <c r="JD2259" s="370"/>
      <c r="JE2259" s="370"/>
      <c r="JF2259" s="370"/>
      <c r="JG2259" s="370"/>
      <c r="JH2259" s="370"/>
      <c r="JI2259" s="370"/>
      <c r="JJ2259" s="370"/>
      <c r="JK2259" s="370"/>
      <c r="JL2259" s="370"/>
      <c r="JM2259" s="370"/>
      <c r="JN2259" s="370"/>
      <c r="JO2259" s="370"/>
      <c r="JP2259" s="370"/>
      <c r="JQ2259" s="370"/>
      <c r="JR2259" s="370"/>
      <c r="JS2259" s="370"/>
      <c r="JT2259" s="370"/>
      <c r="JU2259" s="370"/>
      <c r="JV2259" s="370"/>
      <c r="JW2259" s="370"/>
      <c r="JX2259" s="370"/>
      <c r="JY2259" s="370"/>
      <c r="JZ2259" s="370"/>
      <c r="KA2259" s="370"/>
      <c r="KB2259" s="370"/>
      <c r="KC2259" s="370"/>
      <c r="KD2259" s="370"/>
      <c r="KE2259" s="370"/>
      <c r="KF2259" s="370"/>
      <c r="KG2259" s="370"/>
      <c r="KH2259" s="370"/>
      <c r="KI2259" s="370"/>
      <c r="KJ2259" s="370"/>
      <c r="KK2259" s="370"/>
      <c r="KL2259" s="370"/>
      <c r="KM2259" s="370"/>
      <c r="KN2259" s="370"/>
      <c r="KO2259" s="370"/>
      <c r="KP2259" s="370"/>
      <c r="KQ2259" s="370"/>
      <c r="KR2259" s="370"/>
      <c r="KS2259" s="370"/>
      <c r="KT2259" s="370"/>
      <c r="KU2259" s="370"/>
      <c r="KV2259" s="370"/>
      <c r="KW2259" s="370"/>
      <c r="KX2259" s="370"/>
      <c r="KY2259" s="370"/>
      <c r="KZ2259" s="370"/>
      <c r="LA2259" s="370"/>
      <c r="LB2259" s="370"/>
      <c r="LC2259" s="370"/>
      <c r="LD2259" s="370"/>
      <c r="LE2259" s="370"/>
      <c r="LF2259" s="370"/>
      <c r="LG2259" s="370"/>
      <c r="LH2259" s="370"/>
      <c r="LI2259" s="370"/>
      <c r="LJ2259" s="370"/>
      <c r="LK2259" s="370"/>
      <c r="LL2259" s="370"/>
      <c r="LM2259" s="370"/>
      <c r="LN2259" s="370"/>
      <c r="LO2259" s="370"/>
      <c r="LP2259" s="370"/>
      <c r="LQ2259" s="370"/>
      <c r="LR2259" s="370"/>
      <c r="LS2259" s="370"/>
      <c r="LT2259" s="370"/>
      <c r="LU2259" s="370"/>
      <c r="LV2259" s="370"/>
      <c r="LW2259" s="370"/>
      <c r="LX2259" s="370"/>
      <c r="LY2259" s="370"/>
      <c r="LZ2259" s="370"/>
      <c r="MA2259" s="370"/>
      <c r="MB2259" s="370"/>
      <c r="MC2259" s="370"/>
      <c r="MD2259" s="370"/>
      <c r="ME2259" s="370"/>
      <c r="MF2259" s="370"/>
      <c r="MG2259" s="370"/>
      <c r="MH2259" s="370"/>
      <c r="MI2259" s="370"/>
      <c r="MJ2259" s="370"/>
      <c r="MK2259" s="370"/>
      <c r="ML2259" s="370"/>
      <c r="MM2259" s="370"/>
      <c r="MN2259" s="370"/>
      <c r="MO2259" s="370"/>
      <c r="MP2259" s="370"/>
      <c r="MQ2259" s="370"/>
      <c r="MR2259" s="370"/>
      <c r="MS2259" s="370"/>
      <c r="MT2259" s="370"/>
      <c r="MU2259" s="370"/>
      <c r="MV2259" s="370"/>
      <c r="MW2259" s="370"/>
      <c r="MX2259" s="370"/>
      <c r="MY2259" s="370"/>
      <c r="MZ2259" s="370"/>
      <c r="NA2259" s="370"/>
      <c r="NB2259" s="370"/>
      <c r="NC2259" s="370"/>
      <c r="ND2259" s="370"/>
      <c r="NE2259" s="370"/>
      <c r="NF2259" s="370"/>
      <c r="NG2259" s="370"/>
      <c r="NH2259" s="370"/>
      <c r="NI2259" s="370"/>
      <c r="NJ2259" s="370"/>
      <c r="NK2259" s="370"/>
      <c r="NL2259" s="370"/>
      <c r="NM2259" s="370"/>
      <c r="NN2259" s="370"/>
      <c r="NO2259" s="370"/>
      <c r="NP2259" s="370"/>
      <c r="NQ2259" s="370"/>
      <c r="NR2259" s="370"/>
      <c r="NS2259" s="370"/>
      <c r="NT2259" s="370"/>
      <c r="NU2259" s="370"/>
      <c r="NV2259" s="370"/>
      <c r="NW2259" s="370"/>
      <c r="NX2259" s="370"/>
      <c r="NY2259" s="370"/>
      <c r="NZ2259" s="370"/>
      <c r="OA2259" s="370"/>
      <c r="OB2259" s="370"/>
      <c r="OC2259" s="370"/>
      <c r="OD2259" s="370"/>
      <c r="OE2259" s="370"/>
      <c r="OF2259" s="370"/>
      <c r="OG2259" s="370"/>
      <c r="OH2259" s="370"/>
      <c r="OI2259" s="370"/>
      <c r="OJ2259" s="370"/>
      <c r="OK2259" s="370"/>
      <c r="OL2259" s="370"/>
      <c r="OM2259" s="370"/>
      <c r="ON2259" s="370"/>
      <c r="OO2259" s="370"/>
      <c r="OP2259" s="370"/>
      <c r="OQ2259" s="370"/>
      <c r="OR2259" s="370"/>
      <c r="OS2259" s="370"/>
      <c r="OT2259" s="370"/>
      <c r="OU2259" s="370"/>
      <c r="OV2259" s="370"/>
      <c r="OW2259" s="370"/>
      <c r="OX2259" s="370"/>
      <c r="OY2259" s="370"/>
      <c r="OZ2259" s="370"/>
      <c r="PA2259" s="370"/>
      <c r="PB2259" s="370"/>
      <c r="PC2259" s="370"/>
      <c r="PD2259" s="370"/>
      <c r="PE2259" s="370"/>
      <c r="PF2259" s="370"/>
      <c r="PG2259" s="370"/>
      <c r="PH2259" s="370"/>
      <c r="PI2259" s="370"/>
      <c r="PJ2259" s="370"/>
      <c r="PK2259" s="370"/>
      <c r="PL2259" s="370"/>
      <c r="PM2259" s="370"/>
      <c r="PN2259" s="370"/>
      <c r="PO2259" s="370"/>
      <c r="PP2259" s="370"/>
      <c r="PQ2259" s="370"/>
      <c r="PR2259" s="370"/>
      <c r="PS2259" s="370"/>
      <c r="PT2259" s="370"/>
      <c r="PU2259" s="370"/>
      <c r="PV2259" s="370"/>
      <c r="PW2259" s="370"/>
      <c r="PX2259" s="370"/>
      <c r="PY2259" s="370"/>
      <c r="PZ2259" s="370"/>
      <c r="QA2259" s="370"/>
      <c r="QB2259" s="370"/>
      <c r="QC2259" s="370"/>
      <c r="QD2259" s="370"/>
      <c r="QE2259" s="370"/>
      <c r="QF2259" s="370"/>
      <c r="QG2259" s="370"/>
    </row>
    <row r="2260" spans="1:449" ht="14.5">
      <c r="A2260" s="370"/>
      <c r="B2260" s="370"/>
      <c r="C2260" s="370"/>
      <c r="D2260" s="370"/>
      <c r="E2260" s="370"/>
      <c r="F2260" s="370"/>
      <c r="G2260" s="370"/>
      <c r="H2260" s="370"/>
      <c r="I2260" s="370"/>
      <c r="J2260" s="370"/>
      <c r="K2260" s="370"/>
      <c r="L2260" s="370"/>
      <c r="M2260" s="370"/>
      <c r="N2260" s="370"/>
      <c r="O2260" s="370"/>
      <c r="P2260" s="370"/>
      <c r="Q2260" s="370"/>
      <c r="R2260" s="370"/>
      <c r="S2260" s="370"/>
      <c r="T2260" s="370"/>
      <c r="U2260" s="370"/>
      <c r="V2260" s="370"/>
      <c r="W2260" s="370"/>
      <c r="X2260" s="370"/>
      <c r="Y2260" s="370"/>
      <c r="Z2260" s="370"/>
      <c r="AA2260" s="370"/>
      <c r="AB2260" s="370"/>
      <c r="AC2260" s="370"/>
      <c r="AD2260" s="370"/>
      <c r="AE2260" s="370"/>
      <c r="AF2260" s="370"/>
      <c r="AG2260" s="370"/>
      <c r="AH2260" s="370"/>
      <c r="AI2260" s="370"/>
      <c r="AJ2260" s="370"/>
      <c r="AK2260" s="370"/>
      <c r="AL2260" s="370"/>
      <c r="AM2260" s="370"/>
      <c r="AN2260" s="370"/>
      <c r="AO2260" s="370"/>
      <c r="AP2260" s="370"/>
      <c r="AQ2260" s="370"/>
      <c r="AR2260" s="370"/>
      <c r="AS2260" s="370"/>
      <c r="AT2260" s="370"/>
      <c r="AU2260" s="370"/>
      <c r="AV2260" s="370"/>
      <c r="AW2260" s="370"/>
      <c r="AX2260" s="370"/>
      <c r="AY2260" s="370"/>
      <c r="AZ2260" s="370"/>
      <c r="BA2260" s="370"/>
      <c r="BB2260" s="370"/>
      <c r="BC2260" s="370"/>
      <c r="BD2260" s="370"/>
      <c r="BE2260" s="370"/>
      <c r="BF2260" s="370"/>
      <c r="BG2260" s="370"/>
      <c r="BH2260" s="370"/>
      <c r="BI2260" s="370"/>
      <c r="BJ2260" s="370"/>
      <c r="BK2260" s="370"/>
      <c r="BL2260" s="370"/>
      <c r="BM2260" s="370"/>
      <c r="BN2260" s="370"/>
      <c r="BO2260" s="370"/>
      <c r="BP2260" s="370"/>
      <c r="BQ2260" s="370"/>
      <c r="BR2260" s="370"/>
      <c r="BS2260" s="370"/>
      <c r="BT2260" s="370"/>
      <c r="BU2260" s="370"/>
      <c r="BV2260" s="370"/>
      <c r="BW2260" s="370"/>
      <c r="BX2260" s="370"/>
      <c r="BY2260" s="370"/>
      <c r="BZ2260" s="370"/>
      <c r="CA2260" s="370"/>
      <c r="CB2260" s="370"/>
      <c r="CC2260" s="370"/>
      <c r="CD2260" s="370"/>
      <c r="CE2260" s="370"/>
      <c r="CF2260" s="370"/>
      <c r="CG2260" s="370"/>
      <c r="CH2260" s="370"/>
      <c r="CI2260" s="370"/>
      <c r="CJ2260" s="370"/>
      <c r="CK2260" s="370"/>
      <c r="CL2260" s="370"/>
      <c r="CM2260" s="370"/>
      <c r="CN2260" s="370"/>
      <c r="CO2260" s="370"/>
      <c r="CP2260" s="370"/>
      <c r="CQ2260" s="370"/>
      <c r="CR2260" s="370"/>
      <c r="CS2260" s="370"/>
      <c r="CT2260" s="370"/>
      <c r="CU2260" s="370"/>
      <c r="CV2260" s="370"/>
      <c r="CW2260" s="370"/>
      <c r="CX2260" s="370"/>
      <c r="CY2260" s="370"/>
      <c r="CZ2260" s="370"/>
      <c r="DA2260" s="370"/>
      <c r="DB2260" s="370"/>
      <c r="DC2260" s="370"/>
      <c r="DD2260" s="370"/>
      <c r="DE2260" s="370"/>
      <c r="DF2260" s="370"/>
      <c r="DG2260" s="370"/>
      <c r="DH2260" s="370"/>
      <c r="DI2260" s="370"/>
      <c r="DJ2260" s="370"/>
      <c r="DK2260" s="370"/>
      <c r="DL2260" s="370"/>
      <c r="DM2260" s="370"/>
      <c r="DN2260" s="370"/>
      <c r="DO2260" s="370"/>
      <c r="DP2260" s="370"/>
      <c r="DQ2260" s="370"/>
      <c r="DR2260" s="370"/>
      <c r="DS2260" s="370"/>
      <c r="DT2260" s="370"/>
      <c r="DU2260" s="370"/>
      <c r="DV2260" s="370"/>
      <c r="DW2260" s="370"/>
      <c r="DX2260" s="370"/>
      <c r="DY2260" s="370"/>
      <c r="DZ2260" s="370"/>
      <c r="EA2260" s="370"/>
      <c r="EB2260" s="370"/>
      <c r="EC2260" s="370"/>
      <c r="ED2260" s="370"/>
      <c r="EE2260" s="370"/>
      <c r="EF2260" s="370"/>
      <c r="EG2260" s="370"/>
      <c r="EH2260" s="370"/>
      <c r="EI2260" s="370"/>
      <c r="EJ2260" s="370"/>
      <c r="EK2260" s="370"/>
      <c r="EL2260" s="370"/>
      <c r="EM2260" s="370"/>
      <c r="EN2260" s="370"/>
      <c r="EO2260" s="370"/>
      <c r="EP2260" s="370"/>
      <c r="EQ2260" s="370"/>
      <c r="ER2260" s="370"/>
      <c r="ES2260" s="370"/>
      <c r="ET2260" s="370"/>
      <c r="EU2260" s="370"/>
      <c r="EV2260" s="370"/>
      <c r="EW2260" s="370"/>
      <c r="EX2260" s="370"/>
      <c r="EY2260" s="370"/>
      <c r="EZ2260" s="370"/>
      <c r="FA2260" s="370"/>
      <c r="FB2260" s="370"/>
      <c r="FC2260" s="370"/>
      <c r="FD2260" s="370"/>
      <c r="FE2260" s="370"/>
      <c r="FF2260" s="370"/>
      <c r="FG2260" s="370"/>
      <c r="FH2260" s="370"/>
      <c r="FI2260" s="370"/>
      <c r="FJ2260" s="370"/>
      <c r="FK2260" s="370"/>
      <c r="FL2260" s="370"/>
      <c r="FM2260" s="370"/>
      <c r="FN2260" s="370"/>
      <c r="FO2260" s="370"/>
      <c r="FP2260" s="370"/>
      <c r="FQ2260" s="370"/>
      <c r="FR2260" s="370"/>
      <c r="FS2260" s="370"/>
      <c r="FT2260" s="370"/>
      <c r="FU2260" s="370"/>
      <c r="FV2260" s="370"/>
      <c r="FW2260" s="370"/>
      <c r="FX2260" s="370"/>
      <c r="FY2260" s="370"/>
      <c r="FZ2260" s="370"/>
      <c r="GA2260" s="370"/>
      <c r="GB2260" s="370"/>
      <c r="GC2260" s="370"/>
      <c r="GD2260" s="370"/>
      <c r="GE2260" s="370"/>
      <c r="GF2260" s="370"/>
      <c r="GG2260" s="370"/>
      <c r="GH2260" s="370"/>
      <c r="GI2260" s="370"/>
      <c r="GJ2260" s="370"/>
      <c r="GK2260" s="370"/>
      <c r="GL2260" s="370"/>
      <c r="GM2260" s="370"/>
      <c r="GN2260" s="370"/>
      <c r="GO2260" s="370"/>
      <c r="GP2260" s="370"/>
      <c r="GQ2260" s="370"/>
      <c r="GR2260" s="370"/>
      <c r="GS2260" s="370"/>
      <c r="GT2260" s="370"/>
      <c r="GU2260" s="370"/>
      <c r="GV2260" s="370"/>
      <c r="GW2260" s="370"/>
      <c r="GX2260" s="370"/>
      <c r="GY2260" s="370"/>
      <c r="GZ2260" s="370"/>
      <c r="HA2260" s="370"/>
      <c r="HB2260" s="370"/>
      <c r="HC2260" s="370"/>
      <c r="HD2260" s="370"/>
      <c r="HE2260" s="370"/>
      <c r="HF2260" s="370"/>
      <c r="HG2260" s="370"/>
      <c r="HH2260" s="370"/>
      <c r="HI2260" s="370"/>
      <c r="HJ2260" s="370"/>
      <c r="HK2260" s="370"/>
      <c r="HL2260" s="370"/>
      <c r="HM2260" s="370"/>
      <c r="HN2260" s="370"/>
      <c r="HO2260" s="370"/>
      <c r="HP2260" s="370"/>
      <c r="HQ2260" s="370"/>
      <c r="HR2260" s="370"/>
      <c r="HS2260" s="370"/>
      <c r="HT2260" s="370"/>
      <c r="HU2260" s="370"/>
      <c r="HV2260" s="370"/>
      <c r="HW2260" s="370"/>
      <c r="HX2260" s="370"/>
      <c r="HY2260" s="370"/>
      <c r="HZ2260" s="370"/>
      <c r="IA2260" s="370"/>
      <c r="IB2260" s="370"/>
      <c r="IC2260" s="370"/>
      <c r="ID2260" s="370"/>
      <c r="IE2260" s="370"/>
      <c r="IF2260" s="370"/>
      <c r="IG2260" s="370"/>
      <c r="IH2260" s="370"/>
      <c r="II2260" s="370"/>
      <c r="IJ2260" s="370"/>
      <c r="IK2260" s="370"/>
      <c r="IL2260" s="370"/>
      <c r="IM2260" s="370"/>
      <c r="IN2260" s="370"/>
      <c r="IO2260" s="370"/>
      <c r="IP2260" s="370"/>
      <c r="IQ2260" s="370"/>
      <c r="IR2260" s="370"/>
      <c r="IS2260" s="370"/>
      <c r="IT2260" s="370"/>
      <c r="IU2260" s="370"/>
      <c r="IV2260" s="370"/>
      <c r="IW2260" s="370"/>
      <c r="IX2260" s="370"/>
      <c r="IY2260" s="370"/>
      <c r="IZ2260" s="370"/>
      <c r="JA2260" s="370"/>
      <c r="JB2260" s="370"/>
      <c r="JC2260" s="370"/>
      <c r="JD2260" s="370"/>
      <c r="JE2260" s="370"/>
      <c r="JF2260" s="370"/>
      <c r="JG2260" s="370"/>
      <c r="JH2260" s="370"/>
      <c r="JI2260" s="370"/>
      <c r="JJ2260" s="370"/>
      <c r="JK2260" s="370"/>
      <c r="JL2260" s="370"/>
      <c r="JM2260" s="370"/>
      <c r="JN2260" s="370"/>
      <c r="JO2260" s="370"/>
      <c r="JP2260" s="370"/>
      <c r="JQ2260" s="370"/>
      <c r="JR2260" s="370"/>
      <c r="JS2260" s="370"/>
      <c r="JT2260" s="370"/>
      <c r="JU2260" s="370"/>
      <c r="JV2260" s="370"/>
      <c r="JW2260" s="370"/>
      <c r="JX2260" s="370"/>
      <c r="JY2260" s="370"/>
      <c r="JZ2260" s="370"/>
      <c r="KA2260" s="370"/>
      <c r="KB2260" s="370"/>
      <c r="KC2260" s="370"/>
      <c r="KD2260" s="370"/>
      <c r="KE2260" s="370"/>
      <c r="KF2260" s="370"/>
      <c r="KG2260" s="370"/>
      <c r="KH2260" s="370"/>
      <c r="KI2260" s="370"/>
      <c r="KJ2260" s="370"/>
      <c r="KK2260" s="370"/>
      <c r="KL2260" s="370"/>
      <c r="KM2260" s="370"/>
      <c r="KN2260" s="370"/>
      <c r="KO2260" s="370"/>
      <c r="KP2260" s="370"/>
      <c r="KQ2260" s="370"/>
      <c r="KR2260" s="370"/>
      <c r="KS2260" s="370"/>
      <c r="KT2260" s="370"/>
      <c r="KU2260" s="370"/>
      <c r="KV2260" s="370"/>
      <c r="KW2260" s="370"/>
      <c r="KX2260" s="370"/>
      <c r="KY2260" s="370"/>
      <c r="KZ2260" s="370"/>
      <c r="LA2260" s="370"/>
      <c r="LB2260" s="370"/>
      <c r="LC2260" s="370"/>
      <c r="LD2260" s="370"/>
      <c r="LE2260" s="370"/>
      <c r="LF2260" s="370"/>
      <c r="LG2260" s="370"/>
      <c r="LH2260" s="370"/>
      <c r="LI2260" s="370"/>
      <c r="LJ2260" s="370"/>
      <c r="LK2260" s="370"/>
      <c r="LL2260" s="370"/>
      <c r="LM2260" s="370"/>
      <c r="LN2260" s="370"/>
      <c r="LO2260" s="370"/>
      <c r="LP2260" s="370"/>
      <c r="LQ2260" s="370"/>
      <c r="LR2260" s="370"/>
      <c r="LS2260" s="370"/>
      <c r="LT2260" s="370"/>
      <c r="LU2260" s="370"/>
      <c r="LV2260" s="370"/>
      <c r="LW2260" s="370"/>
      <c r="LX2260" s="370"/>
      <c r="LY2260" s="370"/>
      <c r="LZ2260" s="370"/>
      <c r="MA2260" s="370"/>
      <c r="MB2260" s="370"/>
      <c r="MC2260" s="370"/>
      <c r="MD2260" s="370"/>
      <c r="ME2260" s="370"/>
      <c r="MF2260" s="370"/>
      <c r="MG2260" s="370"/>
      <c r="MH2260" s="370"/>
      <c r="MI2260" s="370"/>
      <c r="MJ2260" s="370"/>
      <c r="MK2260" s="370"/>
      <c r="ML2260" s="370"/>
      <c r="MM2260" s="370"/>
      <c r="MN2260" s="370"/>
      <c r="MO2260" s="370"/>
      <c r="MP2260" s="370"/>
      <c r="MQ2260" s="370"/>
      <c r="MR2260" s="370"/>
      <c r="MS2260" s="370"/>
      <c r="MT2260" s="370"/>
      <c r="MU2260" s="370"/>
      <c r="MV2260" s="370"/>
      <c r="MW2260" s="370"/>
      <c r="MX2260" s="370"/>
      <c r="MY2260" s="370"/>
      <c r="MZ2260" s="370"/>
      <c r="NA2260" s="370"/>
      <c r="NB2260" s="370"/>
      <c r="NC2260" s="370"/>
      <c r="ND2260" s="370"/>
      <c r="NE2260" s="370"/>
      <c r="NF2260" s="370"/>
      <c r="NG2260" s="370"/>
      <c r="NH2260" s="370"/>
      <c r="NI2260" s="370"/>
      <c r="NJ2260" s="370"/>
      <c r="NK2260" s="370"/>
      <c r="NL2260" s="370"/>
      <c r="NM2260" s="370"/>
      <c r="NN2260" s="370"/>
      <c r="NO2260" s="370"/>
      <c r="NP2260" s="370"/>
      <c r="NQ2260" s="370"/>
      <c r="NR2260" s="370"/>
      <c r="NS2260" s="370"/>
      <c r="NT2260" s="370"/>
      <c r="NU2260" s="370"/>
      <c r="NV2260" s="370"/>
      <c r="NW2260" s="370"/>
      <c r="NX2260" s="370"/>
      <c r="NY2260" s="370"/>
      <c r="NZ2260" s="370"/>
      <c r="OA2260" s="370"/>
      <c r="OB2260" s="370"/>
      <c r="OC2260" s="370"/>
      <c r="OD2260" s="370"/>
      <c r="OE2260" s="370"/>
      <c r="OF2260" s="370"/>
      <c r="OG2260" s="370"/>
      <c r="OH2260" s="370"/>
      <c r="OI2260" s="370"/>
      <c r="OJ2260" s="370"/>
      <c r="OK2260" s="370"/>
      <c r="OL2260" s="370"/>
      <c r="OM2260" s="370"/>
      <c r="ON2260" s="370"/>
      <c r="OO2260" s="370"/>
      <c r="OP2260" s="370"/>
      <c r="OQ2260" s="370"/>
      <c r="OR2260" s="370"/>
      <c r="OS2260" s="370"/>
      <c r="OT2260" s="370"/>
      <c r="OU2260" s="370"/>
      <c r="OV2260" s="370"/>
      <c r="OW2260" s="370"/>
      <c r="OX2260" s="370"/>
      <c r="OY2260" s="370"/>
      <c r="OZ2260" s="370"/>
      <c r="PA2260" s="370"/>
      <c r="PB2260" s="370"/>
      <c r="PC2260" s="370"/>
      <c r="PD2260" s="370"/>
      <c r="PE2260" s="370"/>
      <c r="PF2260" s="370"/>
      <c r="PG2260" s="370"/>
      <c r="PH2260" s="370"/>
      <c r="PI2260" s="370"/>
      <c r="PJ2260" s="370"/>
      <c r="PK2260" s="370"/>
      <c r="PL2260" s="370"/>
      <c r="PM2260" s="370"/>
      <c r="PN2260" s="370"/>
      <c r="PO2260" s="370"/>
      <c r="PP2260" s="370"/>
      <c r="PQ2260" s="370"/>
      <c r="PR2260" s="370"/>
      <c r="PS2260" s="370"/>
      <c r="PT2260" s="370"/>
      <c r="PU2260" s="370"/>
      <c r="PV2260" s="370"/>
      <c r="PW2260" s="370"/>
      <c r="PX2260" s="370"/>
      <c r="PY2260" s="370"/>
      <c r="PZ2260" s="370"/>
      <c r="QA2260" s="370"/>
      <c r="QB2260" s="370"/>
      <c r="QC2260" s="370"/>
      <c r="QD2260" s="370"/>
      <c r="QE2260" s="370"/>
      <c r="QF2260" s="370"/>
      <c r="QG2260" s="370"/>
    </row>
    <row r="2261" spans="1:449" ht="14.5">
      <c r="A2261" s="370"/>
      <c r="B2261" s="370"/>
      <c r="C2261" s="370"/>
      <c r="D2261" s="370"/>
      <c r="E2261" s="370"/>
      <c r="F2261" s="370"/>
      <c r="G2261" s="370"/>
      <c r="H2261" s="370"/>
      <c r="I2261" s="370"/>
      <c r="J2261" s="370"/>
      <c r="K2261" s="370"/>
      <c r="L2261" s="370"/>
      <c r="M2261" s="370"/>
      <c r="N2261" s="370"/>
      <c r="O2261" s="370"/>
      <c r="P2261" s="370"/>
      <c r="Q2261" s="370"/>
      <c r="R2261" s="370"/>
      <c r="S2261" s="370"/>
      <c r="T2261" s="370"/>
      <c r="U2261" s="370"/>
      <c r="V2261" s="370"/>
      <c r="W2261" s="370"/>
      <c r="X2261" s="370"/>
      <c r="Y2261" s="370"/>
      <c r="Z2261" s="370"/>
      <c r="AA2261" s="370"/>
      <c r="AB2261" s="370"/>
      <c r="AC2261" s="370"/>
      <c r="AD2261" s="370"/>
      <c r="AE2261" s="370"/>
      <c r="AF2261" s="370"/>
      <c r="AG2261" s="370"/>
      <c r="AH2261" s="370"/>
      <c r="AI2261" s="370"/>
      <c r="AJ2261" s="370"/>
      <c r="AK2261" s="370"/>
      <c r="AL2261" s="370"/>
      <c r="AM2261" s="370"/>
      <c r="AN2261" s="370"/>
      <c r="AO2261" s="370"/>
      <c r="AP2261" s="370"/>
      <c r="AQ2261" s="370"/>
      <c r="AR2261" s="370"/>
      <c r="AS2261" s="370"/>
      <c r="AT2261" s="370"/>
      <c r="AU2261" s="370"/>
      <c r="AV2261" s="370"/>
      <c r="AW2261" s="370"/>
      <c r="AX2261" s="370"/>
      <c r="AY2261" s="370"/>
      <c r="AZ2261" s="370"/>
      <c r="BA2261" s="370"/>
      <c r="BB2261" s="370"/>
      <c r="BC2261" s="370"/>
      <c r="BD2261" s="370"/>
      <c r="BE2261" s="370"/>
      <c r="BF2261" s="370"/>
      <c r="BG2261" s="370"/>
      <c r="BH2261" s="370"/>
      <c r="BI2261" s="370"/>
      <c r="BJ2261" s="370"/>
      <c r="BK2261" s="370"/>
      <c r="BL2261" s="370"/>
      <c r="BM2261" s="370"/>
      <c r="BN2261" s="370"/>
      <c r="BO2261" s="370"/>
      <c r="BP2261" s="370"/>
      <c r="BQ2261" s="370"/>
      <c r="BR2261" s="370"/>
      <c r="BS2261" s="370"/>
      <c r="BT2261" s="370"/>
      <c r="BU2261" s="370"/>
      <c r="BV2261" s="370"/>
      <c r="BW2261" s="370"/>
      <c r="BX2261" s="370"/>
      <c r="BY2261" s="370"/>
      <c r="BZ2261" s="370"/>
      <c r="CA2261" s="370"/>
      <c r="CB2261" s="370"/>
      <c r="CC2261" s="370"/>
      <c r="CD2261" s="370"/>
      <c r="CE2261" s="370"/>
      <c r="CF2261" s="370"/>
      <c r="CG2261" s="370"/>
      <c r="CH2261" s="370"/>
      <c r="CI2261" s="370"/>
      <c r="CJ2261" s="370"/>
      <c r="CK2261" s="370"/>
      <c r="CL2261" s="370"/>
      <c r="CM2261" s="370"/>
      <c r="CN2261" s="370"/>
      <c r="CO2261" s="370"/>
      <c r="CP2261" s="370"/>
      <c r="CQ2261" s="370"/>
      <c r="CR2261" s="370"/>
      <c r="CS2261" s="370"/>
      <c r="CT2261" s="370"/>
      <c r="CU2261" s="370"/>
      <c r="CV2261" s="370"/>
      <c r="CW2261" s="370"/>
      <c r="CX2261" s="370"/>
      <c r="CY2261" s="370"/>
      <c r="CZ2261" s="370"/>
      <c r="DA2261" s="370"/>
      <c r="DB2261" s="370"/>
      <c r="DC2261" s="370"/>
      <c r="DD2261" s="370"/>
      <c r="DE2261" s="370"/>
      <c r="DF2261" s="370"/>
      <c r="DG2261" s="370"/>
      <c r="DH2261" s="370"/>
      <c r="DI2261" s="370"/>
      <c r="DJ2261" s="370"/>
      <c r="DK2261" s="370"/>
      <c r="DL2261" s="370"/>
      <c r="DM2261" s="370"/>
      <c r="DN2261" s="370"/>
      <c r="DO2261" s="370"/>
      <c r="DP2261" s="370"/>
      <c r="DQ2261" s="370"/>
      <c r="DR2261" s="370"/>
      <c r="DS2261" s="370"/>
      <c r="DT2261" s="370"/>
      <c r="DU2261" s="370"/>
      <c r="DV2261" s="370"/>
      <c r="DW2261" s="370"/>
      <c r="DX2261" s="370"/>
      <c r="DY2261" s="370"/>
      <c r="DZ2261" s="370"/>
      <c r="EA2261" s="370"/>
      <c r="EB2261" s="370"/>
      <c r="EC2261" s="370"/>
      <c r="ED2261" s="370"/>
      <c r="EE2261" s="370"/>
      <c r="EF2261" s="370"/>
      <c r="EG2261" s="370"/>
      <c r="EH2261" s="370"/>
      <c r="EI2261" s="370"/>
      <c r="EJ2261" s="370"/>
      <c r="EK2261" s="370"/>
      <c r="EL2261" s="370"/>
      <c r="EM2261" s="370"/>
      <c r="EN2261" s="370"/>
      <c r="EO2261" s="370"/>
      <c r="EP2261" s="370"/>
      <c r="EQ2261" s="370"/>
      <c r="ER2261" s="370"/>
      <c r="ES2261" s="370"/>
      <c r="ET2261" s="370"/>
      <c r="EU2261" s="370"/>
      <c r="EV2261" s="370"/>
      <c r="EW2261" s="370"/>
      <c r="EX2261" s="370"/>
      <c r="EY2261" s="370"/>
      <c r="EZ2261" s="370"/>
      <c r="FA2261" s="370"/>
      <c r="FB2261" s="370"/>
      <c r="FC2261" s="370"/>
      <c r="FD2261" s="370"/>
      <c r="FE2261" s="370"/>
      <c r="FF2261" s="370"/>
      <c r="FG2261" s="370"/>
      <c r="FH2261" s="370"/>
      <c r="FI2261" s="370"/>
      <c r="FJ2261" s="370"/>
      <c r="FK2261" s="370"/>
      <c r="FL2261" s="370"/>
      <c r="FM2261" s="370"/>
      <c r="FN2261" s="370"/>
      <c r="FO2261" s="370"/>
      <c r="FP2261" s="370"/>
      <c r="FQ2261" s="370"/>
      <c r="FR2261" s="370"/>
      <c r="FS2261" s="370"/>
      <c r="FT2261" s="370"/>
      <c r="FU2261" s="370"/>
      <c r="FV2261" s="370"/>
      <c r="FW2261" s="370"/>
      <c r="FX2261" s="370"/>
      <c r="FY2261" s="370"/>
      <c r="FZ2261" s="370"/>
      <c r="GA2261" s="370"/>
      <c r="GB2261" s="370"/>
      <c r="GC2261" s="370"/>
      <c r="GD2261" s="370"/>
      <c r="GE2261" s="370"/>
      <c r="GF2261" s="370"/>
      <c r="GG2261" s="370"/>
      <c r="GH2261" s="370"/>
      <c r="GI2261" s="370"/>
      <c r="GJ2261" s="370"/>
      <c r="GK2261" s="370"/>
      <c r="GL2261" s="370"/>
      <c r="GM2261" s="370"/>
      <c r="GN2261" s="370"/>
      <c r="GO2261" s="370"/>
      <c r="GP2261" s="370"/>
      <c r="GQ2261" s="370"/>
      <c r="GR2261" s="370"/>
      <c r="GS2261" s="370"/>
      <c r="GT2261" s="370"/>
      <c r="GU2261" s="370"/>
      <c r="GV2261" s="370"/>
      <c r="GW2261" s="370"/>
      <c r="GX2261" s="370"/>
      <c r="GY2261" s="370"/>
      <c r="GZ2261" s="370"/>
      <c r="HA2261" s="370"/>
      <c r="HB2261" s="370"/>
      <c r="HC2261" s="370"/>
      <c r="HD2261" s="370"/>
      <c r="HE2261" s="370"/>
      <c r="HF2261" s="370"/>
      <c r="HG2261" s="370"/>
      <c r="HH2261" s="370"/>
      <c r="HI2261" s="370"/>
      <c r="HJ2261" s="370"/>
      <c r="HK2261" s="370"/>
      <c r="HL2261" s="370"/>
      <c r="HM2261" s="370"/>
      <c r="HN2261" s="370"/>
      <c r="HO2261" s="370"/>
      <c r="HP2261" s="370"/>
      <c r="HQ2261" s="370"/>
      <c r="HR2261" s="370"/>
      <c r="HS2261" s="370"/>
      <c r="HT2261" s="370"/>
      <c r="HU2261" s="370"/>
      <c r="HV2261" s="370"/>
      <c r="HW2261" s="370"/>
      <c r="HX2261" s="370"/>
      <c r="HY2261" s="370"/>
      <c r="HZ2261" s="370"/>
      <c r="IA2261" s="370"/>
      <c r="IB2261" s="370"/>
      <c r="IC2261" s="370"/>
      <c r="ID2261" s="370"/>
      <c r="IE2261" s="370"/>
      <c r="IF2261" s="370"/>
      <c r="IG2261" s="370"/>
      <c r="IH2261" s="370"/>
      <c r="II2261" s="370"/>
      <c r="IJ2261" s="370"/>
      <c r="IK2261" s="370"/>
      <c r="IL2261" s="370"/>
      <c r="IM2261" s="370"/>
      <c r="IN2261" s="370"/>
      <c r="IO2261" s="370"/>
      <c r="IP2261" s="370"/>
      <c r="IQ2261" s="370"/>
      <c r="IR2261" s="370"/>
      <c r="IS2261" s="370"/>
      <c r="IT2261" s="370"/>
      <c r="IU2261" s="370"/>
      <c r="IV2261" s="370"/>
      <c r="IW2261" s="370"/>
      <c r="IX2261" s="370"/>
      <c r="IY2261" s="370"/>
      <c r="IZ2261" s="370"/>
      <c r="JA2261" s="370"/>
      <c r="JB2261" s="370"/>
      <c r="JC2261" s="370"/>
      <c r="JD2261" s="370"/>
      <c r="JE2261" s="370"/>
      <c r="JF2261" s="370"/>
      <c r="JG2261" s="370"/>
      <c r="JH2261" s="370"/>
      <c r="JI2261" s="370"/>
      <c r="JJ2261" s="370"/>
      <c r="JK2261" s="370"/>
      <c r="JL2261" s="370"/>
      <c r="JM2261" s="370"/>
      <c r="JN2261" s="370"/>
      <c r="JO2261" s="370"/>
      <c r="JP2261" s="370"/>
      <c r="JQ2261" s="370"/>
      <c r="JR2261" s="370"/>
      <c r="JS2261" s="370"/>
      <c r="JT2261" s="370"/>
      <c r="JU2261" s="370"/>
      <c r="JV2261" s="370"/>
      <c r="JW2261" s="370"/>
      <c r="JX2261" s="370"/>
      <c r="JY2261" s="370"/>
      <c r="JZ2261" s="370"/>
      <c r="KA2261" s="370"/>
      <c r="KB2261" s="370"/>
      <c r="KC2261" s="370"/>
      <c r="KD2261" s="370"/>
      <c r="KE2261" s="370"/>
      <c r="KF2261" s="370"/>
      <c r="KG2261" s="370"/>
      <c r="KH2261" s="370"/>
      <c r="KI2261" s="370"/>
      <c r="KJ2261" s="370"/>
      <c r="KK2261" s="370"/>
      <c r="KL2261" s="370"/>
      <c r="KM2261" s="370"/>
      <c r="KN2261" s="370"/>
      <c r="KO2261" s="370"/>
      <c r="KP2261" s="370"/>
      <c r="KQ2261" s="370"/>
      <c r="KR2261" s="370"/>
      <c r="KS2261" s="370"/>
      <c r="KT2261" s="370"/>
      <c r="KU2261" s="370"/>
      <c r="KV2261" s="370"/>
      <c r="KW2261" s="370"/>
      <c r="KX2261" s="370"/>
      <c r="KY2261" s="370"/>
      <c r="KZ2261" s="370"/>
      <c r="LA2261" s="370"/>
      <c r="LB2261" s="370"/>
      <c r="LC2261" s="370"/>
      <c r="LD2261" s="370"/>
      <c r="LE2261" s="370"/>
      <c r="LF2261" s="370"/>
      <c r="LG2261" s="370"/>
      <c r="LH2261" s="370"/>
      <c r="LI2261" s="370"/>
      <c r="LJ2261" s="370"/>
      <c r="LK2261" s="370"/>
      <c r="LL2261" s="370"/>
      <c r="LM2261" s="370"/>
      <c r="LN2261" s="370"/>
      <c r="LO2261" s="370"/>
      <c r="LP2261" s="370"/>
      <c r="LQ2261" s="370"/>
      <c r="LR2261" s="370"/>
      <c r="LS2261" s="370"/>
      <c r="LT2261" s="370"/>
      <c r="LU2261" s="370"/>
      <c r="LV2261" s="370"/>
      <c r="LW2261" s="370"/>
      <c r="LX2261" s="370"/>
      <c r="LY2261" s="370"/>
      <c r="LZ2261" s="370"/>
      <c r="MA2261" s="370"/>
      <c r="MB2261" s="370"/>
      <c r="MC2261" s="370"/>
      <c r="MD2261" s="370"/>
      <c r="ME2261" s="370"/>
      <c r="MF2261" s="370"/>
      <c r="MG2261" s="370"/>
      <c r="MH2261" s="370"/>
      <c r="MI2261" s="370"/>
      <c r="MJ2261" s="370"/>
      <c r="MK2261" s="370"/>
      <c r="ML2261" s="370"/>
      <c r="MM2261" s="370"/>
      <c r="MN2261" s="370"/>
      <c r="MO2261" s="370"/>
      <c r="MP2261" s="370"/>
      <c r="MQ2261" s="370"/>
      <c r="MR2261" s="370"/>
      <c r="MS2261" s="370"/>
      <c r="MT2261" s="370"/>
      <c r="MU2261" s="370"/>
      <c r="MV2261" s="370"/>
      <c r="MW2261" s="370"/>
      <c r="MX2261" s="370"/>
      <c r="MY2261" s="370"/>
      <c r="MZ2261" s="370"/>
      <c r="NA2261" s="370"/>
      <c r="NB2261" s="370"/>
      <c r="NC2261" s="370"/>
      <c r="ND2261" s="370"/>
      <c r="NE2261" s="370"/>
      <c r="NF2261" s="370"/>
      <c r="NG2261" s="370"/>
      <c r="NH2261" s="370"/>
      <c r="NI2261" s="370"/>
      <c r="NJ2261" s="370"/>
      <c r="NK2261" s="370"/>
      <c r="NL2261" s="370"/>
      <c r="NM2261" s="370"/>
      <c r="NN2261" s="370"/>
      <c r="NO2261" s="370"/>
      <c r="NP2261" s="370"/>
      <c r="NQ2261" s="370"/>
      <c r="NR2261" s="370"/>
      <c r="NS2261" s="370"/>
      <c r="NT2261" s="370"/>
      <c r="NU2261" s="370"/>
      <c r="NV2261" s="370"/>
      <c r="NW2261" s="370"/>
      <c r="NX2261" s="370"/>
      <c r="NY2261" s="370"/>
      <c r="NZ2261" s="370"/>
      <c r="OA2261" s="370"/>
      <c r="OB2261" s="370"/>
      <c r="OC2261" s="370"/>
      <c r="OD2261" s="370"/>
      <c r="OE2261" s="370"/>
      <c r="OF2261" s="370"/>
      <c r="OG2261" s="370"/>
      <c r="OH2261" s="370"/>
      <c r="OI2261" s="370"/>
      <c r="OJ2261" s="370"/>
      <c r="OK2261" s="370"/>
      <c r="OL2261" s="370"/>
      <c r="OM2261" s="370"/>
      <c r="ON2261" s="370"/>
      <c r="OO2261" s="370"/>
      <c r="OP2261" s="370"/>
      <c r="OQ2261" s="370"/>
      <c r="OR2261" s="370"/>
      <c r="OS2261" s="370"/>
      <c r="OT2261" s="370"/>
      <c r="OU2261" s="370"/>
      <c r="OV2261" s="370"/>
      <c r="OW2261" s="370"/>
      <c r="OX2261" s="370"/>
      <c r="OY2261" s="370"/>
      <c r="OZ2261" s="370"/>
      <c r="PA2261" s="370"/>
      <c r="PB2261" s="370"/>
      <c r="PC2261" s="370"/>
      <c r="PD2261" s="370"/>
      <c r="PE2261" s="370"/>
      <c r="PF2261" s="370"/>
      <c r="PG2261" s="370"/>
      <c r="PH2261" s="370"/>
      <c r="PI2261" s="370"/>
      <c r="PJ2261" s="370"/>
      <c r="PK2261" s="370"/>
      <c r="PL2261" s="370"/>
      <c r="PM2261" s="370"/>
      <c r="PN2261" s="370"/>
      <c r="PO2261" s="370"/>
      <c r="PP2261" s="370"/>
      <c r="PQ2261" s="370"/>
      <c r="PR2261" s="370"/>
      <c r="PS2261" s="370"/>
      <c r="PT2261" s="370"/>
      <c r="PU2261" s="370"/>
      <c r="PV2261" s="370"/>
      <c r="PW2261" s="370"/>
      <c r="PX2261" s="370"/>
      <c r="PY2261" s="370"/>
      <c r="PZ2261" s="370"/>
      <c r="QA2261" s="370"/>
      <c r="QB2261" s="370"/>
      <c r="QC2261" s="370"/>
      <c r="QD2261" s="370"/>
      <c r="QE2261" s="370"/>
      <c r="QF2261" s="370"/>
      <c r="QG2261" s="370"/>
    </row>
    <row r="2262" spans="1:449" ht="14.5">
      <c r="A2262" s="370"/>
      <c r="B2262" s="370"/>
      <c r="C2262" s="370"/>
      <c r="D2262" s="370"/>
      <c r="E2262" s="370"/>
      <c r="F2262" s="370"/>
      <c r="G2262" s="370"/>
      <c r="H2262" s="370"/>
      <c r="I2262" s="370"/>
      <c r="J2262" s="370"/>
      <c r="K2262" s="370"/>
      <c r="L2262" s="370"/>
      <c r="M2262" s="370"/>
      <c r="N2262" s="370"/>
      <c r="O2262" s="370"/>
      <c r="P2262" s="370"/>
      <c r="Q2262" s="370"/>
      <c r="R2262" s="370"/>
      <c r="S2262" s="370"/>
      <c r="T2262" s="370"/>
      <c r="U2262" s="370"/>
      <c r="V2262" s="370"/>
      <c r="W2262" s="370"/>
      <c r="X2262" s="370"/>
      <c r="Y2262" s="370"/>
      <c r="Z2262" s="370"/>
      <c r="AA2262" s="370"/>
      <c r="AB2262" s="370"/>
      <c r="AC2262" s="370"/>
      <c r="AD2262" s="370"/>
      <c r="AE2262" s="370"/>
      <c r="AF2262" s="370"/>
      <c r="AG2262" s="370"/>
      <c r="AH2262" s="370"/>
      <c r="AI2262" s="370"/>
      <c r="AJ2262" s="370"/>
      <c r="AK2262" s="370"/>
      <c r="AL2262" s="370"/>
      <c r="AM2262" s="370"/>
      <c r="AN2262" s="370"/>
      <c r="AO2262" s="370"/>
      <c r="AP2262" s="370"/>
      <c r="AQ2262" s="370"/>
      <c r="AR2262" s="370"/>
      <c r="AS2262" s="370"/>
      <c r="AT2262" s="370"/>
      <c r="AU2262" s="370"/>
      <c r="AV2262" s="370"/>
      <c r="AW2262" s="370"/>
      <c r="AX2262" s="370"/>
      <c r="AY2262" s="370"/>
      <c r="AZ2262" s="370"/>
      <c r="BA2262" s="370"/>
      <c r="BB2262" s="370"/>
      <c r="BC2262" s="370"/>
      <c r="BD2262" s="370"/>
      <c r="BE2262" s="370"/>
      <c r="BF2262" s="370"/>
      <c r="BG2262" s="370"/>
      <c r="BH2262" s="370"/>
      <c r="BI2262" s="370"/>
      <c r="BJ2262" s="370"/>
      <c r="BK2262" s="370"/>
      <c r="BL2262" s="370"/>
      <c r="BM2262" s="370"/>
      <c r="BN2262" s="370"/>
      <c r="BO2262" s="370"/>
      <c r="BP2262" s="370"/>
      <c r="BQ2262" s="370"/>
      <c r="BR2262" s="370"/>
      <c r="BS2262" s="370"/>
      <c r="BT2262" s="370"/>
      <c r="BU2262" s="370"/>
      <c r="BV2262" s="370"/>
      <c r="BW2262" s="370"/>
      <c r="BX2262" s="370"/>
      <c r="BY2262" s="370"/>
      <c r="BZ2262" s="370"/>
      <c r="CA2262" s="370"/>
      <c r="CB2262" s="370"/>
      <c r="CC2262" s="370"/>
      <c r="CD2262" s="370"/>
      <c r="CE2262" s="370"/>
      <c r="CF2262" s="370"/>
      <c r="CG2262" s="370"/>
      <c r="CH2262" s="370"/>
      <c r="CI2262" s="370"/>
      <c r="CJ2262" s="370"/>
      <c r="CK2262" s="370"/>
      <c r="CL2262" s="370"/>
      <c r="CM2262" s="370"/>
      <c r="CN2262" s="370"/>
      <c r="CO2262" s="370"/>
      <c r="CP2262" s="370"/>
      <c r="CQ2262" s="370"/>
      <c r="CR2262" s="370"/>
      <c r="CS2262" s="370"/>
      <c r="CT2262" s="370"/>
      <c r="CU2262" s="370"/>
      <c r="CV2262" s="370"/>
      <c r="CW2262" s="370"/>
      <c r="CX2262" s="370"/>
      <c r="CY2262" s="370"/>
      <c r="CZ2262" s="370"/>
      <c r="DA2262" s="370"/>
      <c r="DB2262" s="370"/>
      <c r="DC2262" s="370"/>
      <c r="DD2262" s="370"/>
      <c r="DE2262" s="370"/>
      <c r="DF2262" s="370"/>
      <c r="DG2262" s="370"/>
      <c r="DH2262" s="370"/>
      <c r="DI2262" s="370"/>
      <c r="DJ2262" s="370"/>
      <c r="DK2262" s="370"/>
      <c r="DL2262" s="370"/>
      <c r="DM2262" s="370"/>
      <c r="DN2262" s="370"/>
      <c r="DO2262" s="370"/>
      <c r="DP2262" s="370"/>
      <c r="DQ2262" s="370"/>
      <c r="DR2262" s="370"/>
      <c r="DS2262" s="370"/>
      <c r="DT2262" s="370"/>
      <c r="DU2262" s="370"/>
      <c r="DV2262" s="370"/>
      <c r="DW2262" s="370"/>
      <c r="DX2262" s="370"/>
      <c r="DY2262" s="370"/>
      <c r="DZ2262" s="370"/>
      <c r="EA2262" s="370"/>
      <c r="EB2262" s="370"/>
      <c r="EC2262" s="370"/>
      <c r="ED2262" s="370"/>
      <c r="EE2262" s="370"/>
      <c r="EF2262" s="370"/>
      <c r="EG2262" s="370"/>
      <c r="EH2262" s="370"/>
      <c r="EI2262" s="370"/>
      <c r="EJ2262" s="370"/>
      <c r="EK2262" s="370"/>
      <c r="EL2262" s="370"/>
      <c r="EM2262" s="370"/>
      <c r="EN2262" s="370"/>
      <c r="EO2262" s="370"/>
      <c r="EP2262" s="370"/>
      <c r="EQ2262" s="370"/>
      <c r="ER2262" s="370"/>
      <c r="ES2262" s="370"/>
      <c r="ET2262" s="370"/>
      <c r="EU2262" s="370"/>
      <c r="EV2262" s="370"/>
      <c r="EW2262" s="370"/>
      <c r="EX2262" s="370"/>
      <c r="EY2262" s="370"/>
      <c r="EZ2262" s="370"/>
      <c r="FA2262" s="370"/>
      <c r="FB2262" s="370"/>
      <c r="FC2262" s="370"/>
      <c r="FD2262" s="370"/>
      <c r="FE2262" s="370"/>
      <c r="FF2262" s="370"/>
      <c r="FG2262" s="370"/>
      <c r="FH2262" s="370"/>
      <c r="FI2262" s="370"/>
      <c r="FJ2262" s="370"/>
      <c r="FK2262" s="370"/>
      <c r="FL2262" s="370"/>
      <c r="FM2262" s="370"/>
      <c r="FN2262" s="370"/>
      <c r="FO2262" s="370"/>
      <c r="FP2262" s="370"/>
      <c r="FQ2262" s="370"/>
      <c r="FR2262" s="370"/>
      <c r="FS2262" s="370"/>
      <c r="FT2262" s="370"/>
      <c r="FU2262" s="370"/>
      <c r="FV2262" s="370"/>
      <c r="FW2262" s="370"/>
      <c r="FX2262" s="370"/>
      <c r="FY2262" s="370"/>
      <c r="FZ2262" s="370"/>
      <c r="GA2262" s="370"/>
      <c r="GB2262" s="370"/>
      <c r="GC2262" s="370"/>
      <c r="GD2262" s="370"/>
      <c r="GE2262" s="370"/>
      <c r="GF2262" s="370"/>
      <c r="GG2262" s="370"/>
      <c r="GH2262" s="370"/>
      <c r="GI2262" s="370"/>
      <c r="GJ2262" s="370"/>
      <c r="GK2262" s="370"/>
      <c r="GL2262" s="370"/>
      <c r="GM2262" s="370"/>
      <c r="GN2262" s="370"/>
      <c r="GO2262" s="370"/>
      <c r="GP2262" s="370"/>
      <c r="GQ2262" s="370"/>
      <c r="GR2262" s="370"/>
      <c r="GS2262" s="370"/>
      <c r="GT2262" s="370"/>
      <c r="GU2262" s="370"/>
      <c r="GV2262" s="370"/>
      <c r="GW2262" s="370"/>
      <c r="GX2262" s="370"/>
      <c r="GY2262" s="370"/>
      <c r="GZ2262" s="370"/>
      <c r="HA2262" s="370"/>
      <c r="HB2262" s="370"/>
      <c r="HC2262" s="370"/>
      <c r="HD2262" s="370"/>
      <c r="HE2262" s="370"/>
      <c r="HF2262" s="370"/>
      <c r="HG2262" s="370"/>
      <c r="HH2262" s="370"/>
      <c r="HI2262" s="370"/>
      <c r="HJ2262" s="370"/>
      <c r="HK2262" s="370"/>
      <c r="HL2262" s="370"/>
      <c r="HM2262" s="370"/>
      <c r="HN2262" s="370"/>
      <c r="HO2262" s="370"/>
      <c r="HP2262" s="370"/>
      <c r="HQ2262" s="370"/>
      <c r="HR2262" s="370"/>
      <c r="HS2262" s="370"/>
      <c r="HT2262" s="370"/>
      <c r="HU2262" s="370"/>
      <c r="HV2262" s="370"/>
      <c r="HW2262" s="370"/>
      <c r="HX2262" s="370"/>
      <c r="HY2262" s="370"/>
      <c r="HZ2262" s="370"/>
      <c r="IA2262" s="370"/>
      <c r="IB2262" s="370"/>
      <c r="IC2262" s="370"/>
      <c r="ID2262" s="370"/>
      <c r="IE2262" s="370"/>
      <c r="IF2262" s="370"/>
      <c r="IG2262" s="370"/>
      <c r="IH2262" s="370"/>
      <c r="II2262" s="370"/>
      <c r="IJ2262" s="370"/>
      <c r="IK2262" s="370"/>
      <c r="IL2262" s="370"/>
      <c r="IM2262" s="370"/>
      <c r="IN2262" s="370"/>
      <c r="IO2262" s="370"/>
      <c r="IP2262" s="370"/>
      <c r="IQ2262" s="370"/>
      <c r="IR2262" s="370"/>
      <c r="IS2262" s="370"/>
      <c r="IT2262" s="370"/>
      <c r="IU2262" s="370"/>
      <c r="IV2262" s="370"/>
      <c r="IW2262" s="370"/>
      <c r="IX2262" s="370"/>
      <c r="IY2262" s="370"/>
      <c r="IZ2262" s="370"/>
      <c r="JA2262" s="370"/>
      <c r="JB2262" s="370"/>
      <c r="JC2262" s="370"/>
      <c r="JD2262" s="370"/>
      <c r="JE2262" s="370"/>
      <c r="JF2262" s="370"/>
      <c r="JG2262" s="370"/>
      <c r="JH2262" s="370"/>
      <c r="JI2262" s="370"/>
      <c r="JJ2262" s="370"/>
      <c r="JK2262" s="370"/>
      <c r="JL2262" s="370"/>
      <c r="JM2262" s="370"/>
      <c r="JN2262" s="370"/>
      <c r="JO2262" s="370"/>
      <c r="JP2262" s="370"/>
      <c r="JQ2262" s="370"/>
      <c r="JR2262" s="370"/>
      <c r="JS2262" s="370"/>
      <c r="JT2262" s="370"/>
      <c r="JU2262" s="370"/>
      <c r="JV2262" s="370"/>
      <c r="JW2262" s="370"/>
      <c r="JX2262" s="370"/>
      <c r="JY2262" s="370"/>
      <c r="JZ2262" s="370"/>
      <c r="KA2262" s="370"/>
      <c r="KB2262" s="370"/>
      <c r="KC2262" s="370"/>
      <c r="KD2262" s="370"/>
      <c r="KE2262" s="370"/>
      <c r="KF2262" s="370"/>
      <c r="KG2262" s="370"/>
      <c r="KH2262" s="370"/>
      <c r="KI2262" s="370"/>
      <c r="KJ2262" s="370"/>
      <c r="KK2262" s="370"/>
      <c r="KL2262" s="370"/>
      <c r="KM2262" s="370"/>
      <c r="KN2262" s="370"/>
      <c r="KO2262" s="370"/>
      <c r="KP2262" s="370"/>
      <c r="KQ2262" s="370"/>
      <c r="KR2262" s="370"/>
      <c r="KS2262" s="370"/>
      <c r="KT2262" s="370"/>
      <c r="KU2262" s="370"/>
      <c r="KV2262" s="370"/>
      <c r="KW2262" s="370"/>
      <c r="KX2262" s="370"/>
      <c r="KY2262" s="370"/>
      <c r="KZ2262" s="370"/>
      <c r="LA2262" s="370"/>
      <c r="LB2262" s="370"/>
      <c r="LC2262" s="370"/>
      <c r="LD2262" s="370"/>
      <c r="LE2262" s="370"/>
      <c r="LF2262" s="370"/>
      <c r="LG2262" s="370"/>
      <c r="LH2262" s="370"/>
      <c r="LI2262" s="370"/>
      <c r="LJ2262" s="370"/>
      <c r="LK2262" s="370"/>
      <c r="LL2262" s="370"/>
      <c r="LM2262" s="370"/>
      <c r="LN2262" s="370"/>
      <c r="LO2262" s="370"/>
      <c r="LP2262" s="370"/>
      <c r="LQ2262" s="370"/>
      <c r="LR2262" s="370"/>
      <c r="LS2262" s="370"/>
      <c r="LT2262" s="370"/>
      <c r="LU2262" s="370"/>
      <c r="LV2262" s="370"/>
      <c r="LW2262" s="370"/>
      <c r="LX2262" s="370"/>
      <c r="LY2262" s="370"/>
      <c r="LZ2262" s="370"/>
      <c r="MA2262" s="370"/>
      <c r="MB2262" s="370"/>
      <c r="MC2262" s="370"/>
      <c r="MD2262" s="370"/>
      <c r="ME2262" s="370"/>
      <c r="MF2262" s="370"/>
      <c r="MG2262" s="370"/>
      <c r="MH2262" s="370"/>
      <c r="MI2262" s="370"/>
      <c r="MJ2262" s="370"/>
      <c r="MK2262" s="370"/>
      <c r="ML2262" s="370"/>
      <c r="MM2262" s="370"/>
      <c r="MN2262" s="370"/>
      <c r="MO2262" s="370"/>
      <c r="MP2262" s="370"/>
      <c r="MQ2262" s="370"/>
      <c r="MR2262" s="370"/>
      <c r="MS2262" s="370"/>
      <c r="MT2262" s="370"/>
      <c r="MU2262" s="370"/>
      <c r="MV2262" s="370"/>
      <c r="MW2262" s="370"/>
      <c r="MX2262" s="370"/>
      <c r="MY2262" s="370"/>
      <c r="MZ2262" s="370"/>
      <c r="NA2262" s="370"/>
      <c r="NB2262" s="370"/>
      <c r="NC2262" s="370"/>
      <c r="ND2262" s="370"/>
      <c r="NE2262" s="370"/>
      <c r="NF2262" s="370"/>
      <c r="NG2262" s="370"/>
      <c r="NH2262" s="370"/>
      <c r="NI2262" s="370"/>
      <c r="NJ2262" s="370"/>
      <c r="NK2262" s="370"/>
      <c r="NL2262" s="370"/>
      <c r="NM2262" s="370"/>
      <c r="NN2262" s="370"/>
      <c r="NO2262" s="370"/>
      <c r="NP2262" s="370"/>
      <c r="NQ2262" s="370"/>
      <c r="NR2262" s="370"/>
      <c r="NS2262" s="370"/>
      <c r="NT2262" s="370"/>
      <c r="NU2262" s="370"/>
      <c r="NV2262" s="370"/>
      <c r="NW2262" s="370"/>
      <c r="NX2262" s="370"/>
      <c r="NY2262" s="370"/>
      <c r="NZ2262" s="370"/>
      <c r="OA2262" s="370"/>
      <c r="OB2262" s="370"/>
      <c r="OC2262" s="370"/>
      <c r="OD2262" s="370"/>
      <c r="OE2262" s="370"/>
      <c r="OF2262" s="370"/>
      <c r="OG2262" s="370"/>
      <c r="OH2262" s="370"/>
      <c r="OI2262" s="370"/>
      <c r="OJ2262" s="370"/>
      <c r="OK2262" s="370"/>
      <c r="OL2262" s="370"/>
      <c r="OM2262" s="370"/>
      <c r="ON2262" s="370"/>
      <c r="OO2262" s="370"/>
      <c r="OP2262" s="370"/>
      <c r="OQ2262" s="370"/>
      <c r="OR2262" s="370"/>
      <c r="OS2262" s="370"/>
      <c r="OT2262" s="370"/>
      <c r="OU2262" s="370"/>
      <c r="OV2262" s="370"/>
      <c r="OW2262" s="370"/>
      <c r="OX2262" s="370"/>
      <c r="OY2262" s="370"/>
      <c r="OZ2262" s="370"/>
      <c r="PA2262" s="370"/>
      <c r="PB2262" s="370"/>
      <c r="PC2262" s="370"/>
      <c r="PD2262" s="370"/>
      <c r="PE2262" s="370"/>
      <c r="PF2262" s="370"/>
      <c r="PG2262" s="370"/>
      <c r="PH2262" s="370"/>
      <c r="PI2262" s="370"/>
      <c r="PJ2262" s="370"/>
      <c r="PK2262" s="370"/>
      <c r="PL2262" s="370"/>
      <c r="PM2262" s="370"/>
      <c r="PN2262" s="370"/>
      <c r="PO2262" s="370"/>
      <c r="PP2262" s="370"/>
      <c r="PQ2262" s="370"/>
      <c r="PR2262" s="370"/>
      <c r="PS2262" s="370"/>
      <c r="PT2262" s="370"/>
      <c r="PU2262" s="370"/>
      <c r="PV2262" s="370"/>
      <c r="PW2262" s="370"/>
      <c r="PX2262" s="370"/>
      <c r="PY2262" s="370"/>
      <c r="PZ2262" s="370"/>
      <c r="QA2262" s="370"/>
      <c r="QB2262" s="370"/>
      <c r="QC2262" s="370"/>
      <c r="QD2262" s="370"/>
      <c r="QE2262" s="370"/>
      <c r="QF2262" s="370"/>
      <c r="QG2262" s="370"/>
    </row>
    <row r="2263" spans="1:449" ht="14.5">
      <c r="A2263" s="370"/>
      <c r="B2263" s="370"/>
      <c r="C2263" s="370"/>
      <c r="D2263" s="370"/>
      <c r="E2263" s="370"/>
      <c r="F2263" s="370"/>
      <c r="G2263" s="370"/>
      <c r="H2263" s="370"/>
      <c r="I2263" s="370"/>
      <c r="J2263" s="370"/>
      <c r="K2263" s="370"/>
      <c r="L2263" s="370"/>
      <c r="M2263" s="370"/>
      <c r="N2263" s="370"/>
      <c r="O2263" s="370"/>
      <c r="P2263" s="370"/>
      <c r="Q2263" s="370"/>
      <c r="R2263" s="370"/>
      <c r="S2263" s="370"/>
      <c r="T2263" s="370"/>
      <c r="U2263" s="370"/>
      <c r="V2263" s="370"/>
      <c r="W2263" s="370"/>
      <c r="X2263" s="370"/>
      <c r="Y2263" s="370"/>
      <c r="Z2263" s="370"/>
      <c r="AA2263" s="370"/>
      <c r="AB2263" s="370"/>
      <c r="AC2263" s="370"/>
      <c r="AD2263" s="370"/>
      <c r="AE2263" s="370"/>
      <c r="AF2263" s="370"/>
      <c r="AG2263" s="370"/>
      <c r="AH2263" s="370"/>
      <c r="AI2263" s="370"/>
      <c r="AJ2263" s="370"/>
      <c r="AK2263" s="370"/>
      <c r="AL2263" s="370"/>
      <c r="AM2263" s="370"/>
      <c r="AN2263" s="370"/>
      <c r="AO2263" s="370"/>
      <c r="AP2263" s="370"/>
      <c r="AQ2263" s="370"/>
      <c r="AR2263" s="370"/>
      <c r="AS2263" s="370"/>
      <c r="AT2263" s="370"/>
      <c r="AU2263" s="370"/>
      <c r="AV2263" s="370"/>
      <c r="AW2263" s="370"/>
      <c r="AX2263" s="370"/>
      <c r="AY2263" s="370"/>
      <c r="AZ2263" s="370"/>
      <c r="BA2263" s="370"/>
      <c r="BB2263" s="370"/>
      <c r="BC2263" s="370"/>
      <c r="BD2263" s="370"/>
      <c r="BE2263" s="370"/>
      <c r="BF2263" s="370"/>
      <c r="BG2263" s="370"/>
      <c r="BH2263" s="370"/>
      <c r="BI2263" s="370"/>
      <c r="BJ2263" s="370"/>
      <c r="BK2263" s="370"/>
      <c r="BL2263" s="370"/>
      <c r="BM2263" s="370"/>
      <c r="BN2263" s="370"/>
      <c r="BO2263" s="370"/>
      <c r="BP2263" s="370"/>
      <c r="BQ2263" s="370"/>
      <c r="BR2263" s="370"/>
      <c r="BS2263" s="370"/>
      <c r="BT2263" s="370"/>
      <c r="BU2263" s="370"/>
      <c r="BV2263" s="370"/>
      <c r="BW2263" s="370"/>
      <c r="BX2263" s="370"/>
      <c r="BY2263" s="370"/>
      <c r="BZ2263" s="370"/>
      <c r="CA2263" s="370"/>
      <c r="CB2263" s="370"/>
      <c r="CC2263" s="370"/>
      <c r="CD2263" s="370"/>
      <c r="CE2263" s="370"/>
      <c r="CF2263" s="370"/>
      <c r="CG2263" s="370"/>
      <c r="CH2263" s="370"/>
      <c r="CI2263" s="370"/>
      <c r="CJ2263" s="370"/>
      <c r="CK2263" s="370"/>
      <c r="CL2263" s="370"/>
      <c r="CM2263" s="370"/>
      <c r="CN2263" s="370"/>
      <c r="CO2263" s="370"/>
      <c r="CP2263" s="370"/>
      <c r="CQ2263" s="370"/>
      <c r="CR2263" s="370"/>
      <c r="CS2263" s="370"/>
      <c r="CT2263" s="370"/>
      <c r="CU2263" s="370"/>
      <c r="CV2263" s="370"/>
      <c r="CW2263" s="370"/>
      <c r="CX2263" s="370"/>
      <c r="CY2263" s="370"/>
      <c r="CZ2263" s="370"/>
      <c r="DA2263" s="370"/>
      <c r="DB2263" s="370"/>
      <c r="DC2263" s="370"/>
      <c r="DD2263" s="370"/>
      <c r="DE2263" s="370"/>
      <c r="DF2263" s="370"/>
      <c r="DG2263" s="370"/>
      <c r="DH2263" s="370"/>
      <c r="DI2263" s="370"/>
      <c r="DJ2263" s="370"/>
      <c r="DK2263" s="370"/>
      <c r="DL2263" s="370"/>
      <c r="DM2263" s="370"/>
      <c r="DN2263" s="370"/>
      <c r="DO2263" s="370"/>
      <c r="DP2263" s="370"/>
      <c r="DQ2263" s="370"/>
      <c r="DR2263" s="370"/>
      <c r="DS2263" s="370"/>
      <c r="DT2263" s="370"/>
      <c r="DU2263" s="370"/>
      <c r="DV2263" s="370"/>
      <c r="DW2263" s="370"/>
      <c r="DX2263" s="370"/>
      <c r="DY2263" s="370"/>
      <c r="DZ2263" s="370"/>
      <c r="EA2263" s="370"/>
      <c r="EB2263" s="370"/>
      <c r="EC2263" s="370"/>
      <c r="ED2263" s="370"/>
      <c r="EE2263" s="370"/>
      <c r="EF2263" s="370"/>
      <c r="EG2263" s="370"/>
      <c r="EH2263" s="370"/>
      <c r="EI2263" s="370"/>
      <c r="EJ2263" s="370"/>
      <c r="EK2263" s="370"/>
      <c r="EL2263" s="370"/>
      <c r="EM2263" s="370"/>
      <c r="EN2263" s="370"/>
      <c r="EO2263" s="370"/>
      <c r="EP2263" s="370"/>
      <c r="EQ2263" s="370"/>
      <c r="ER2263" s="370"/>
      <c r="ES2263" s="370"/>
      <c r="ET2263" s="370"/>
      <c r="EU2263" s="370"/>
      <c r="EV2263" s="370"/>
      <c r="EW2263" s="370"/>
      <c r="EX2263" s="370"/>
      <c r="EY2263" s="370"/>
      <c r="EZ2263" s="370"/>
      <c r="FA2263" s="370"/>
      <c r="FB2263" s="370"/>
      <c r="FC2263" s="370"/>
      <c r="FD2263" s="370"/>
      <c r="FE2263" s="370"/>
      <c r="FF2263" s="370"/>
      <c r="FG2263" s="370"/>
      <c r="FH2263" s="370"/>
      <c r="FI2263" s="370"/>
      <c r="FJ2263" s="370"/>
      <c r="FK2263" s="370"/>
      <c r="FL2263" s="370"/>
      <c r="FM2263" s="370"/>
      <c r="FN2263" s="370"/>
      <c r="FO2263" s="370"/>
      <c r="FP2263" s="370"/>
      <c r="FQ2263" s="370"/>
      <c r="FR2263" s="370"/>
      <c r="FS2263" s="370"/>
      <c r="FT2263" s="370"/>
      <c r="FU2263" s="370"/>
      <c r="FV2263" s="370"/>
      <c r="FW2263" s="370"/>
      <c r="FX2263" s="370"/>
      <c r="FY2263" s="370"/>
      <c r="FZ2263" s="370"/>
      <c r="GA2263" s="370"/>
      <c r="GB2263" s="370"/>
      <c r="GC2263" s="370"/>
      <c r="GD2263" s="370"/>
      <c r="GE2263" s="370"/>
      <c r="GF2263" s="370"/>
      <c r="GG2263" s="370"/>
      <c r="GH2263" s="370"/>
      <c r="GI2263" s="370"/>
      <c r="GJ2263" s="370"/>
      <c r="GK2263" s="370"/>
      <c r="GL2263" s="370"/>
      <c r="GM2263" s="370"/>
      <c r="GN2263" s="370"/>
      <c r="GO2263" s="370"/>
      <c r="GP2263" s="370"/>
      <c r="GQ2263" s="370"/>
      <c r="GR2263" s="370"/>
      <c r="GS2263" s="370"/>
      <c r="GT2263" s="370"/>
      <c r="GU2263" s="370"/>
      <c r="GV2263" s="370"/>
      <c r="GW2263" s="370"/>
      <c r="GX2263" s="370"/>
      <c r="GY2263" s="370"/>
      <c r="GZ2263" s="370"/>
      <c r="HA2263" s="370"/>
      <c r="HB2263" s="370"/>
      <c r="HC2263" s="370"/>
      <c r="HD2263" s="370"/>
      <c r="HE2263" s="370"/>
      <c r="HF2263" s="370"/>
      <c r="HG2263" s="370"/>
      <c r="HH2263" s="370"/>
      <c r="HI2263" s="370"/>
      <c r="HJ2263" s="370"/>
      <c r="HK2263" s="370"/>
      <c r="HL2263" s="370"/>
      <c r="HM2263" s="370"/>
      <c r="HN2263" s="370"/>
      <c r="HO2263" s="370"/>
      <c r="HP2263" s="370"/>
      <c r="HQ2263" s="370"/>
      <c r="HR2263" s="370"/>
      <c r="HS2263" s="370"/>
      <c r="HT2263" s="370"/>
      <c r="HU2263" s="370"/>
      <c r="HV2263" s="370"/>
      <c r="HW2263" s="370"/>
      <c r="HX2263" s="370"/>
      <c r="HY2263" s="370"/>
      <c r="HZ2263" s="370"/>
      <c r="IA2263" s="370"/>
      <c r="IB2263" s="370"/>
      <c r="IC2263" s="370"/>
      <c r="ID2263" s="370"/>
      <c r="IE2263" s="370"/>
      <c r="IF2263" s="370"/>
      <c r="IG2263" s="370"/>
      <c r="IH2263" s="370"/>
      <c r="II2263" s="370"/>
      <c r="IJ2263" s="370"/>
      <c r="IK2263" s="370"/>
      <c r="IL2263" s="370"/>
      <c r="IM2263" s="370"/>
      <c r="IN2263" s="370"/>
      <c r="IO2263" s="370"/>
      <c r="IP2263" s="370"/>
      <c r="IQ2263" s="370"/>
      <c r="IR2263" s="370"/>
      <c r="IS2263" s="370"/>
      <c r="IT2263" s="370"/>
      <c r="IU2263" s="370"/>
      <c r="IV2263" s="370"/>
      <c r="IW2263" s="370"/>
      <c r="IX2263" s="370"/>
      <c r="IY2263" s="370"/>
      <c r="IZ2263" s="370"/>
      <c r="JA2263" s="370"/>
      <c r="JB2263" s="370"/>
      <c r="JC2263" s="370"/>
      <c r="JD2263" s="370"/>
      <c r="JE2263" s="370"/>
      <c r="JF2263" s="370"/>
      <c r="JG2263" s="370"/>
      <c r="JH2263" s="370"/>
      <c r="JI2263" s="370"/>
      <c r="JJ2263" s="370"/>
      <c r="JK2263" s="370"/>
      <c r="JL2263" s="370"/>
      <c r="JM2263" s="370"/>
      <c r="JN2263" s="370"/>
      <c r="JO2263" s="370"/>
      <c r="JP2263" s="370"/>
      <c r="JQ2263" s="370"/>
      <c r="JR2263" s="370"/>
      <c r="JS2263" s="370"/>
      <c r="JT2263" s="370"/>
      <c r="JU2263" s="370"/>
      <c r="JV2263" s="370"/>
      <c r="JW2263" s="370"/>
      <c r="JX2263" s="370"/>
      <c r="JY2263" s="370"/>
      <c r="JZ2263" s="370"/>
      <c r="KA2263" s="370"/>
      <c r="KB2263" s="370"/>
      <c r="KC2263" s="370"/>
      <c r="KD2263" s="370"/>
      <c r="KE2263" s="370"/>
      <c r="KF2263" s="370"/>
      <c r="KG2263" s="370"/>
      <c r="KH2263" s="370"/>
      <c r="KI2263" s="370"/>
      <c r="KJ2263" s="370"/>
      <c r="KK2263" s="370"/>
      <c r="KL2263" s="370"/>
      <c r="KM2263" s="370"/>
      <c r="KN2263" s="370"/>
      <c r="KO2263" s="370"/>
      <c r="KP2263" s="370"/>
      <c r="KQ2263" s="370"/>
      <c r="KR2263" s="370"/>
      <c r="KS2263" s="370"/>
      <c r="KT2263" s="370"/>
      <c r="KU2263" s="370"/>
      <c r="KV2263" s="370"/>
      <c r="KW2263" s="370"/>
      <c r="KX2263" s="370"/>
      <c r="KY2263" s="370"/>
      <c r="KZ2263" s="370"/>
      <c r="LA2263" s="370"/>
      <c r="LB2263" s="370"/>
      <c r="LC2263" s="370"/>
      <c r="LD2263" s="370"/>
      <c r="LE2263" s="370"/>
      <c r="LF2263" s="370"/>
      <c r="LG2263" s="370"/>
      <c r="LH2263" s="370"/>
      <c r="LI2263" s="370"/>
      <c r="LJ2263" s="370"/>
      <c r="LK2263" s="370"/>
      <c r="LL2263" s="370"/>
      <c r="LM2263" s="370"/>
      <c r="LN2263" s="370"/>
      <c r="LO2263" s="370"/>
      <c r="LP2263" s="370"/>
      <c r="LQ2263" s="370"/>
      <c r="LR2263" s="370"/>
      <c r="LS2263" s="370"/>
      <c r="LT2263" s="370"/>
      <c r="LU2263" s="370"/>
      <c r="LV2263" s="370"/>
      <c r="LW2263" s="370"/>
      <c r="LX2263" s="370"/>
      <c r="LY2263" s="370"/>
      <c r="LZ2263" s="370"/>
      <c r="MA2263" s="370"/>
      <c r="MB2263" s="370"/>
      <c r="MC2263" s="370"/>
      <c r="MD2263" s="370"/>
      <c r="ME2263" s="370"/>
      <c r="MF2263" s="370"/>
      <c r="MG2263" s="370"/>
      <c r="MH2263" s="370"/>
      <c r="MI2263" s="370"/>
      <c r="MJ2263" s="370"/>
      <c r="MK2263" s="370"/>
      <c r="ML2263" s="370"/>
      <c r="MM2263" s="370"/>
      <c r="MN2263" s="370"/>
      <c r="MO2263" s="370"/>
      <c r="MP2263" s="370"/>
      <c r="MQ2263" s="370"/>
      <c r="MR2263" s="370"/>
      <c r="MS2263" s="370"/>
      <c r="MT2263" s="370"/>
      <c r="MU2263" s="370"/>
      <c r="MV2263" s="370"/>
      <c r="MW2263" s="370"/>
      <c r="MX2263" s="370"/>
      <c r="MY2263" s="370"/>
      <c r="MZ2263" s="370"/>
      <c r="NA2263" s="370"/>
      <c r="NB2263" s="370"/>
      <c r="NC2263" s="370"/>
      <c r="ND2263" s="370"/>
      <c r="NE2263" s="370"/>
      <c r="NF2263" s="370"/>
      <c r="NG2263" s="370"/>
      <c r="NH2263" s="370"/>
      <c r="NI2263" s="370"/>
      <c r="NJ2263" s="370"/>
      <c r="NK2263" s="370"/>
      <c r="NL2263" s="370"/>
      <c r="NM2263" s="370"/>
      <c r="NN2263" s="370"/>
      <c r="NO2263" s="370"/>
      <c r="NP2263" s="370"/>
      <c r="NQ2263" s="370"/>
      <c r="NR2263" s="370"/>
      <c r="NS2263" s="370"/>
      <c r="NT2263" s="370"/>
      <c r="NU2263" s="370"/>
      <c r="NV2263" s="370"/>
      <c r="NW2263" s="370"/>
      <c r="NX2263" s="370"/>
      <c r="NY2263" s="370"/>
      <c r="NZ2263" s="370"/>
      <c r="OA2263" s="370"/>
      <c r="OB2263" s="370"/>
      <c r="OC2263" s="370"/>
      <c r="OD2263" s="370"/>
      <c r="OE2263" s="370"/>
      <c r="OF2263" s="370"/>
      <c r="OG2263" s="370"/>
      <c r="OH2263" s="370"/>
      <c r="OI2263" s="370"/>
      <c r="OJ2263" s="370"/>
      <c r="OK2263" s="370"/>
      <c r="OL2263" s="370"/>
      <c r="OM2263" s="370"/>
      <c r="ON2263" s="370"/>
      <c r="OO2263" s="370"/>
      <c r="OP2263" s="370"/>
      <c r="OQ2263" s="370"/>
      <c r="OR2263" s="370"/>
      <c r="OS2263" s="370"/>
      <c r="OT2263" s="370"/>
      <c r="OU2263" s="370"/>
      <c r="OV2263" s="370"/>
      <c r="OW2263" s="370"/>
      <c r="OX2263" s="370"/>
      <c r="OY2263" s="370"/>
      <c r="OZ2263" s="370"/>
      <c r="PA2263" s="370"/>
      <c r="PB2263" s="370"/>
      <c r="PC2263" s="370"/>
      <c r="PD2263" s="370"/>
      <c r="PE2263" s="370"/>
      <c r="PF2263" s="370"/>
      <c r="PG2263" s="370"/>
      <c r="PH2263" s="370"/>
      <c r="PI2263" s="370"/>
      <c r="PJ2263" s="370"/>
      <c r="PK2263" s="370"/>
      <c r="PL2263" s="370"/>
      <c r="PM2263" s="370"/>
      <c r="PN2263" s="370"/>
      <c r="PO2263" s="370"/>
      <c r="PP2263" s="370"/>
      <c r="PQ2263" s="370"/>
      <c r="PR2263" s="370"/>
      <c r="PS2263" s="370"/>
      <c r="PT2263" s="370"/>
      <c r="PU2263" s="370"/>
      <c r="PV2263" s="370"/>
      <c r="PW2263" s="370"/>
      <c r="PX2263" s="370"/>
      <c r="PY2263" s="370"/>
      <c r="PZ2263" s="370"/>
      <c r="QA2263" s="370"/>
      <c r="QB2263" s="370"/>
      <c r="QC2263" s="370"/>
      <c r="QD2263" s="370"/>
      <c r="QE2263" s="370"/>
      <c r="QF2263" s="370"/>
      <c r="QG2263" s="370"/>
    </row>
    <row r="2264" spans="1:449" ht="14.5">
      <c r="A2264" s="370"/>
      <c r="B2264" s="370"/>
      <c r="C2264" s="370"/>
      <c r="D2264" s="370"/>
      <c r="E2264" s="370"/>
      <c r="F2264" s="370"/>
      <c r="G2264" s="370"/>
      <c r="H2264" s="370"/>
      <c r="I2264" s="370"/>
      <c r="J2264" s="370"/>
      <c r="K2264" s="370"/>
      <c r="L2264" s="370"/>
      <c r="M2264" s="370"/>
      <c r="N2264" s="370"/>
      <c r="O2264" s="370"/>
      <c r="P2264" s="370"/>
      <c r="Q2264" s="370"/>
      <c r="R2264" s="370"/>
      <c r="S2264" s="370"/>
      <c r="T2264" s="370"/>
      <c r="U2264" s="370"/>
      <c r="V2264" s="370"/>
      <c r="W2264" s="370"/>
      <c r="X2264" s="370"/>
      <c r="Y2264" s="370"/>
      <c r="Z2264" s="370"/>
      <c r="AA2264" s="370"/>
      <c r="AB2264" s="370"/>
      <c r="AC2264" s="370"/>
      <c r="AD2264" s="370"/>
      <c r="AE2264" s="370"/>
      <c r="AF2264" s="370"/>
      <c r="AG2264" s="370"/>
      <c r="AH2264" s="370"/>
      <c r="AI2264" s="370"/>
      <c r="AJ2264" s="370"/>
      <c r="AK2264" s="370"/>
      <c r="AL2264" s="370"/>
      <c r="AM2264" s="370"/>
      <c r="AN2264" s="370"/>
      <c r="AO2264" s="370"/>
      <c r="AP2264" s="370"/>
      <c r="AQ2264" s="370"/>
      <c r="AR2264" s="370"/>
      <c r="AS2264" s="370"/>
      <c r="AT2264" s="370"/>
      <c r="AU2264" s="370"/>
      <c r="AV2264" s="370"/>
      <c r="AW2264" s="370"/>
      <c r="AX2264" s="370"/>
      <c r="AY2264" s="370"/>
      <c r="AZ2264" s="370"/>
      <c r="BA2264" s="370"/>
      <c r="BB2264" s="370"/>
      <c r="BC2264" s="370"/>
      <c r="BD2264" s="370"/>
      <c r="BE2264" s="370"/>
      <c r="BF2264" s="370"/>
      <c r="BG2264" s="370"/>
      <c r="BH2264" s="370"/>
      <c r="BI2264" s="370"/>
      <c r="BJ2264" s="370"/>
      <c r="BK2264" s="370"/>
      <c r="BL2264" s="370"/>
      <c r="BM2264" s="370"/>
      <c r="BN2264" s="370"/>
      <c r="BO2264" s="370"/>
      <c r="BP2264" s="370"/>
      <c r="BQ2264" s="370"/>
      <c r="BR2264" s="370"/>
      <c r="BS2264" s="370"/>
      <c r="BT2264" s="370"/>
      <c r="BU2264" s="370"/>
      <c r="BV2264" s="370"/>
      <c r="BW2264" s="370"/>
      <c r="BX2264" s="370"/>
      <c r="BY2264" s="370"/>
      <c r="BZ2264" s="370"/>
      <c r="CA2264" s="370"/>
      <c r="CB2264" s="370"/>
      <c r="CC2264" s="370"/>
      <c r="CD2264" s="370"/>
      <c r="CE2264" s="370"/>
      <c r="CF2264" s="370"/>
      <c r="CG2264" s="370"/>
      <c r="CH2264" s="370"/>
      <c r="CI2264" s="370"/>
      <c r="CJ2264" s="370"/>
      <c r="CK2264" s="370"/>
      <c r="CL2264" s="370"/>
      <c r="CM2264" s="370"/>
      <c r="CN2264" s="370"/>
      <c r="CO2264" s="370"/>
      <c r="CP2264" s="370"/>
      <c r="CQ2264" s="370"/>
      <c r="CR2264" s="370"/>
      <c r="CS2264" s="370"/>
      <c r="CT2264" s="370"/>
      <c r="CU2264" s="370"/>
      <c r="CV2264" s="370"/>
      <c r="CW2264" s="370"/>
      <c r="CX2264" s="370"/>
      <c r="CY2264" s="370"/>
      <c r="CZ2264" s="370"/>
      <c r="DA2264" s="370"/>
      <c r="DB2264" s="370"/>
      <c r="DC2264" s="370"/>
      <c r="DD2264" s="370"/>
      <c r="DE2264" s="370"/>
      <c r="DF2264" s="370"/>
      <c r="DG2264" s="370"/>
      <c r="DH2264" s="370"/>
      <c r="DI2264" s="370"/>
      <c r="DJ2264" s="370"/>
      <c r="DK2264" s="370"/>
      <c r="DL2264" s="370"/>
      <c r="DM2264" s="370"/>
      <c r="DN2264" s="370"/>
      <c r="DO2264" s="370"/>
      <c r="DP2264" s="370"/>
      <c r="DQ2264" s="370"/>
      <c r="DR2264" s="370"/>
      <c r="DS2264" s="370"/>
      <c r="DT2264" s="370"/>
      <c r="DU2264" s="370"/>
      <c r="DV2264" s="370"/>
      <c r="DW2264" s="370"/>
      <c r="DX2264" s="370"/>
      <c r="DY2264" s="370"/>
      <c r="DZ2264" s="370"/>
      <c r="EA2264" s="370"/>
      <c r="EB2264" s="370"/>
      <c r="EC2264" s="370"/>
      <c r="ED2264" s="370"/>
      <c r="EE2264" s="370"/>
      <c r="EF2264" s="370"/>
      <c r="EG2264" s="370"/>
      <c r="EH2264" s="370"/>
      <c r="EI2264" s="370"/>
      <c r="EJ2264" s="370"/>
      <c r="EK2264" s="370"/>
      <c r="EL2264" s="370"/>
      <c r="EM2264" s="370"/>
      <c r="EN2264" s="370"/>
      <c r="EO2264" s="370"/>
      <c r="EP2264" s="370"/>
      <c r="EQ2264" s="370"/>
      <c r="ER2264" s="370"/>
      <c r="ES2264" s="370"/>
      <c r="ET2264" s="370"/>
      <c r="EU2264" s="370"/>
      <c r="EV2264" s="370"/>
      <c r="EW2264" s="370"/>
      <c r="EX2264" s="370"/>
      <c r="EY2264" s="370"/>
      <c r="EZ2264" s="370"/>
      <c r="FA2264" s="370"/>
      <c r="FB2264" s="370"/>
      <c r="FC2264" s="370"/>
      <c r="FD2264" s="370"/>
      <c r="FE2264" s="370"/>
      <c r="FF2264" s="370"/>
      <c r="FG2264" s="370"/>
      <c r="FH2264" s="370"/>
      <c r="FI2264" s="370"/>
      <c r="FJ2264" s="370"/>
      <c r="FK2264" s="370"/>
      <c r="FL2264" s="370"/>
      <c r="FM2264" s="370"/>
      <c r="FN2264" s="370"/>
      <c r="FO2264" s="370"/>
      <c r="FP2264" s="370"/>
      <c r="FQ2264" s="370"/>
      <c r="FR2264" s="370"/>
      <c r="FS2264" s="370"/>
      <c r="FT2264" s="370"/>
      <c r="FU2264" s="370"/>
      <c r="FV2264" s="370"/>
      <c r="FW2264" s="370"/>
      <c r="FX2264" s="370"/>
      <c r="FY2264" s="370"/>
      <c r="FZ2264" s="370"/>
      <c r="GA2264" s="370"/>
      <c r="GB2264" s="370"/>
      <c r="GC2264" s="370"/>
      <c r="GD2264" s="370"/>
      <c r="GE2264" s="370"/>
      <c r="GF2264" s="370"/>
      <c r="GG2264" s="370"/>
      <c r="GH2264" s="370"/>
      <c r="GI2264" s="370"/>
      <c r="GJ2264" s="370"/>
      <c r="GK2264" s="370"/>
      <c r="GL2264" s="370"/>
      <c r="GM2264" s="370"/>
      <c r="GN2264" s="370"/>
      <c r="GO2264" s="370"/>
      <c r="GP2264" s="370"/>
      <c r="GQ2264" s="370"/>
      <c r="GR2264" s="370"/>
      <c r="GS2264" s="370"/>
      <c r="GT2264" s="370"/>
      <c r="GU2264" s="370"/>
      <c r="GV2264" s="370"/>
      <c r="GW2264" s="370"/>
      <c r="GX2264" s="370"/>
      <c r="GY2264" s="370"/>
      <c r="GZ2264" s="370"/>
      <c r="HA2264" s="370"/>
      <c r="HB2264" s="370"/>
      <c r="HC2264" s="370"/>
      <c r="HD2264" s="370"/>
      <c r="HE2264" s="370"/>
      <c r="HF2264" s="370"/>
      <c r="HG2264" s="370"/>
      <c r="HH2264" s="370"/>
      <c r="HI2264" s="370"/>
      <c r="HJ2264" s="370"/>
      <c r="HK2264" s="370"/>
      <c r="HL2264" s="370"/>
      <c r="HM2264" s="370"/>
      <c r="HN2264" s="370"/>
      <c r="HO2264" s="370"/>
      <c r="HP2264" s="370"/>
      <c r="HQ2264" s="370"/>
      <c r="HR2264" s="370"/>
      <c r="HS2264" s="370"/>
      <c r="HT2264" s="370"/>
      <c r="HU2264" s="370"/>
      <c r="HV2264" s="370"/>
      <c r="HW2264" s="370"/>
      <c r="HX2264" s="370"/>
      <c r="HY2264" s="370"/>
      <c r="HZ2264" s="370"/>
      <c r="IA2264" s="370"/>
      <c r="IB2264" s="370"/>
      <c r="IC2264" s="370"/>
      <c r="ID2264" s="370"/>
      <c r="IE2264" s="370"/>
      <c r="IF2264" s="370"/>
      <c r="IG2264" s="370"/>
      <c r="IH2264" s="370"/>
      <c r="II2264" s="370"/>
      <c r="IJ2264" s="370"/>
      <c r="IK2264" s="370"/>
      <c r="IL2264" s="370"/>
      <c r="IM2264" s="370"/>
      <c r="IN2264" s="370"/>
      <c r="IO2264" s="370"/>
      <c r="IP2264" s="370"/>
      <c r="IQ2264" s="370"/>
      <c r="IR2264" s="370"/>
      <c r="IS2264" s="370"/>
      <c r="IT2264" s="370"/>
      <c r="IU2264" s="370"/>
      <c r="IV2264" s="370"/>
      <c r="IW2264" s="370"/>
      <c r="IX2264" s="370"/>
      <c r="IY2264" s="370"/>
      <c r="IZ2264" s="370"/>
      <c r="JA2264" s="370"/>
      <c r="JB2264" s="370"/>
      <c r="JC2264" s="370"/>
      <c r="JD2264" s="370"/>
      <c r="JE2264" s="370"/>
      <c r="JF2264" s="370"/>
      <c r="JG2264" s="370"/>
      <c r="JH2264" s="370"/>
      <c r="JI2264" s="370"/>
      <c r="JJ2264" s="370"/>
      <c r="JK2264" s="370"/>
      <c r="JL2264" s="370"/>
      <c r="JM2264" s="370"/>
      <c r="JN2264" s="370"/>
      <c r="JO2264" s="370"/>
      <c r="JP2264" s="370"/>
      <c r="JQ2264" s="370"/>
      <c r="JR2264" s="370"/>
      <c r="JS2264" s="370"/>
      <c r="JT2264" s="370"/>
      <c r="JU2264" s="370"/>
      <c r="JV2264" s="370"/>
      <c r="JW2264" s="370"/>
      <c r="JX2264" s="370"/>
      <c r="JY2264" s="370"/>
      <c r="JZ2264" s="370"/>
      <c r="KA2264" s="370"/>
      <c r="KB2264" s="370"/>
      <c r="KC2264" s="370"/>
      <c r="KD2264" s="370"/>
      <c r="KE2264" s="370"/>
      <c r="KF2264" s="370"/>
      <c r="KG2264" s="370"/>
      <c r="KH2264" s="370"/>
      <c r="KI2264" s="370"/>
      <c r="KJ2264" s="370"/>
      <c r="KK2264" s="370"/>
      <c r="KL2264" s="370"/>
      <c r="KM2264" s="370"/>
      <c r="KN2264" s="370"/>
      <c r="KO2264" s="370"/>
      <c r="KP2264" s="370"/>
      <c r="KQ2264" s="370"/>
      <c r="KR2264" s="370"/>
      <c r="KS2264" s="370"/>
      <c r="KT2264" s="370"/>
      <c r="KU2264" s="370"/>
      <c r="KV2264" s="370"/>
      <c r="KW2264" s="370"/>
      <c r="KX2264" s="370"/>
      <c r="KY2264" s="370"/>
      <c r="KZ2264" s="370"/>
      <c r="LA2264" s="370"/>
      <c r="LB2264" s="370"/>
      <c r="LC2264" s="370"/>
      <c r="LD2264" s="370"/>
      <c r="LE2264" s="370"/>
      <c r="LF2264" s="370"/>
      <c r="LG2264" s="370"/>
      <c r="LH2264" s="370"/>
      <c r="LI2264" s="370"/>
      <c r="LJ2264" s="370"/>
      <c r="LK2264" s="370"/>
      <c r="LL2264" s="370"/>
      <c r="LM2264" s="370"/>
      <c r="LN2264" s="370"/>
      <c r="LO2264" s="370"/>
      <c r="LP2264" s="370"/>
      <c r="LQ2264" s="370"/>
      <c r="LR2264" s="370"/>
      <c r="LS2264" s="370"/>
      <c r="LT2264" s="370"/>
      <c r="LU2264" s="370"/>
      <c r="LV2264" s="370"/>
      <c r="LW2264" s="370"/>
      <c r="LX2264" s="370"/>
      <c r="LY2264" s="370"/>
      <c r="LZ2264" s="370"/>
      <c r="MA2264" s="370"/>
      <c r="MB2264" s="370"/>
      <c r="MC2264" s="370"/>
      <c r="MD2264" s="370"/>
      <c r="ME2264" s="370"/>
      <c r="MF2264" s="370"/>
      <c r="MG2264" s="370"/>
      <c r="MH2264" s="370"/>
      <c r="MI2264" s="370"/>
      <c r="MJ2264" s="370"/>
      <c r="MK2264" s="370"/>
      <c r="ML2264" s="370"/>
      <c r="MM2264" s="370"/>
      <c r="MN2264" s="370"/>
      <c r="MO2264" s="370"/>
      <c r="MP2264" s="370"/>
      <c r="MQ2264" s="370"/>
      <c r="MR2264" s="370"/>
      <c r="MS2264" s="370"/>
      <c r="MT2264" s="370"/>
      <c r="MU2264" s="370"/>
      <c r="MV2264" s="370"/>
      <c r="MW2264" s="370"/>
      <c r="MX2264" s="370"/>
      <c r="MY2264" s="370"/>
      <c r="MZ2264" s="370"/>
      <c r="NA2264" s="370"/>
      <c r="NB2264" s="370"/>
      <c r="NC2264" s="370"/>
      <c r="ND2264" s="370"/>
      <c r="NE2264" s="370"/>
      <c r="NF2264" s="370"/>
      <c r="NG2264" s="370"/>
      <c r="NH2264" s="370"/>
      <c r="NI2264" s="370"/>
      <c r="NJ2264" s="370"/>
      <c r="NK2264" s="370"/>
      <c r="NL2264" s="370"/>
      <c r="NM2264" s="370"/>
      <c r="NN2264" s="370"/>
      <c r="NO2264" s="370"/>
      <c r="NP2264" s="370"/>
      <c r="NQ2264" s="370"/>
      <c r="NR2264" s="370"/>
      <c r="NS2264" s="370"/>
      <c r="NT2264" s="370"/>
      <c r="NU2264" s="370"/>
      <c r="NV2264" s="370"/>
      <c r="NW2264" s="370"/>
      <c r="NX2264" s="370"/>
      <c r="NY2264" s="370"/>
      <c r="NZ2264" s="370"/>
      <c r="OA2264" s="370"/>
      <c r="OB2264" s="370"/>
      <c r="OC2264" s="370"/>
      <c r="OD2264" s="370"/>
      <c r="OE2264" s="370"/>
      <c r="OF2264" s="370"/>
      <c r="OG2264" s="370"/>
      <c r="OH2264" s="370"/>
      <c r="OI2264" s="370"/>
      <c r="OJ2264" s="370"/>
      <c r="OK2264" s="370"/>
      <c r="OL2264" s="370"/>
      <c r="OM2264" s="370"/>
      <c r="ON2264" s="370"/>
      <c r="OO2264" s="370"/>
      <c r="OP2264" s="370"/>
      <c r="OQ2264" s="370"/>
      <c r="OR2264" s="370"/>
      <c r="OS2264" s="370"/>
      <c r="OT2264" s="370"/>
      <c r="OU2264" s="370"/>
      <c r="OV2264" s="370"/>
      <c r="OW2264" s="370"/>
      <c r="OX2264" s="370"/>
      <c r="OY2264" s="370"/>
      <c r="OZ2264" s="370"/>
      <c r="PA2264" s="370"/>
      <c r="PB2264" s="370"/>
      <c r="PC2264" s="370"/>
      <c r="PD2264" s="370"/>
      <c r="PE2264" s="370"/>
      <c r="PF2264" s="370"/>
      <c r="PG2264" s="370"/>
      <c r="PH2264" s="370"/>
      <c r="PI2264" s="370"/>
      <c r="PJ2264" s="370"/>
      <c r="PK2264" s="370"/>
      <c r="PL2264" s="370"/>
      <c r="PM2264" s="370"/>
      <c r="PN2264" s="370"/>
      <c r="PO2264" s="370"/>
      <c r="PP2264" s="370"/>
      <c r="PQ2264" s="370"/>
      <c r="PR2264" s="370"/>
      <c r="PS2264" s="370"/>
      <c r="PT2264" s="370"/>
      <c r="PU2264" s="370"/>
      <c r="PV2264" s="370"/>
      <c r="PW2264" s="370"/>
      <c r="PX2264" s="370"/>
      <c r="PY2264" s="370"/>
      <c r="PZ2264" s="370"/>
      <c r="QA2264" s="370"/>
      <c r="QB2264" s="370"/>
      <c r="QC2264" s="370"/>
      <c r="QD2264" s="370"/>
      <c r="QE2264" s="370"/>
      <c r="QF2264" s="370"/>
      <c r="QG2264" s="370"/>
    </row>
    <row r="2265" spans="1:449" ht="14.5">
      <c r="A2265" s="370"/>
      <c r="B2265" s="370"/>
      <c r="C2265" s="370"/>
      <c r="D2265" s="370"/>
      <c r="E2265" s="370"/>
      <c r="F2265" s="370"/>
      <c r="G2265" s="370"/>
      <c r="H2265" s="370"/>
      <c r="I2265" s="370"/>
      <c r="J2265" s="370"/>
      <c r="K2265" s="370"/>
      <c r="L2265" s="370"/>
      <c r="M2265" s="370"/>
      <c r="N2265" s="370"/>
      <c r="O2265" s="370"/>
      <c r="P2265" s="370"/>
      <c r="Q2265" s="370"/>
      <c r="R2265" s="370"/>
      <c r="S2265" s="370"/>
      <c r="T2265" s="370"/>
      <c r="U2265" s="370"/>
      <c r="V2265" s="370"/>
      <c r="W2265" s="370"/>
      <c r="X2265" s="370"/>
      <c r="Y2265" s="370"/>
      <c r="Z2265" s="370"/>
      <c r="AA2265" s="370"/>
      <c r="AB2265" s="370"/>
      <c r="AC2265" s="370"/>
      <c r="AD2265" s="370"/>
      <c r="AE2265" s="370"/>
      <c r="AF2265" s="370"/>
      <c r="AG2265" s="370"/>
      <c r="AH2265" s="370"/>
      <c r="AI2265" s="370"/>
      <c r="AJ2265" s="370"/>
      <c r="AK2265" s="370"/>
      <c r="AL2265" s="370"/>
      <c r="AM2265" s="370"/>
      <c r="AN2265" s="370"/>
      <c r="AO2265" s="370"/>
      <c r="AP2265" s="370"/>
      <c r="AQ2265" s="370"/>
      <c r="AR2265" s="370"/>
      <c r="AS2265" s="370"/>
      <c r="AT2265" s="370"/>
      <c r="AU2265" s="370"/>
      <c r="AV2265" s="370"/>
      <c r="AW2265" s="370"/>
      <c r="AX2265" s="370"/>
      <c r="AY2265" s="370"/>
      <c r="AZ2265" s="370"/>
      <c r="BA2265" s="370"/>
      <c r="BB2265" s="370"/>
      <c r="BC2265" s="370"/>
      <c r="BD2265" s="370"/>
      <c r="BE2265" s="370"/>
      <c r="BF2265" s="370"/>
      <c r="BG2265" s="370"/>
      <c r="BH2265" s="370"/>
      <c r="BI2265" s="370"/>
      <c r="BJ2265" s="370"/>
      <c r="BK2265" s="370"/>
      <c r="BL2265" s="370"/>
      <c r="BM2265" s="370"/>
      <c r="BN2265" s="370"/>
      <c r="BO2265" s="370"/>
      <c r="BP2265" s="370"/>
      <c r="BQ2265" s="370"/>
      <c r="BR2265" s="370"/>
      <c r="BS2265" s="370"/>
      <c r="BT2265" s="370"/>
      <c r="BU2265" s="370"/>
      <c r="BV2265" s="370"/>
      <c r="BW2265" s="370"/>
      <c r="BX2265" s="370"/>
      <c r="BY2265" s="370"/>
      <c r="BZ2265" s="370"/>
      <c r="CA2265" s="370"/>
      <c r="CB2265" s="370"/>
      <c r="CC2265" s="370"/>
      <c r="CD2265" s="370"/>
      <c r="CE2265" s="370"/>
      <c r="CF2265" s="370"/>
      <c r="CG2265" s="370"/>
      <c r="CH2265" s="370"/>
      <c r="CI2265" s="370"/>
      <c r="CJ2265" s="370"/>
      <c r="CK2265" s="370"/>
      <c r="CL2265" s="370"/>
      <c r="CM2265" s="370"/>
      <c r="CN2265" s="370"/>
      <c r="CO2265" s="370"/>
      <c r="CP2265" s="370"/>
      <c r="CQ2265" s="370"/>
      <c r="CR2265" s="370"/>
      <c r="CS2265" s="370"/>
      <c r="CT2265" s="370"/>
      <c r="CU2265" s="370"/>
      <c r="CV2265" s="370"/>
      <c r="CW2265" s="370"/>
      <c r="CX2265" s="370"/>
      <c r="CY2265" s="370"/>
      <c r="CZ2265" s="370"/>
      <c r="DA2265" s="370"/>
      <c r="DB2265" s="370"/>
      <c r="DC2265" s="370"/>
      <c r="DD2265" s="370"/>
      <c r="DE2265" s="370"/>
      <c r="DF2265" s="370"/>
      <c r="DG2265" s="370"/>
      <c r="DH2265" s="370"/>
      <c r="DI2265" s="370"/>
      <c r="DJ2265" s="370"/>
      <c r="DK2265" s="370"/>
      <c r="DL2265" s="370"/>
      <c r="DM2265" s="370"/>
      <c r="DN2265" s="370"/>
      <c r="DO2265" s="370"/>
      <c r="DP2265" s="370"/>
      <c r="DQ2265" s="370"/>
      <c r="DR2265" s="370"/>
      <c r="DS2265" s="370"/>
      <c r="DT2265" s="370"/>
      <c r="DU2265" s="370"/>
      <c r="DV2265" s="370"/>
      <c r="DW2265" s="370"/>
      <c r="DX2265" s="370"/>
      <c r="DY2265" s="370"/>
      <c r="DZ2265" s="370"/>
      <c r="EA2265" s="370"/>
      <c r="EB2265" s="370"/>
      <c r="EC2265" s="370"/>
      <c r="ED2265" s="370"/>
      <c r="EE2265" s="370"/>
      <c r="EF2265" s="370"/>
      <c r="EG2265" s="370"/>
      <c r="EH2265" s="370"/>
      <c r="EI2265" s="370"/>
      <c r="EJ2265" s="370"/>
      <c r="EK2265" s="370"/>
      <c r="EL2265" s="370"/>
      <c r="EM2265" s="370"/>
      <c r="EN2265" s="370"/>
      <c r="EO2265" s="370"/>
      <c r="EP2265" s="370"/>
      <c r="EQ2265" s="370"/>
      <c r="ER2265" s="370"/>
      <c r="ES2265" s="370"/>
      <c r="ET2265" s="370"/>
      <c r="EU2265" s="370"/>
      <c r="EV2265" s="370"/>
      <c r="EW2265" s="370"/>
      <c r="EX2265" s="370"/>
      <c r="EY2265" s="370"/>
      <c r="EZ2265" s="370"/>
      <c r="FA2265" s="370"/>
      <c r="FB2265" s="370"/>
      <c r="FC2265" s="370"/>
      <c r="FD2265" s="370"/>
      <c r="FE2265" s="370"/>
      <c r="FF2265" s="370"/>
      <c r="FG2265" s="370"/>
      <c r="FH2265" s="370"/>
      <c r="FI2265" s="370"/>
      <c r="FJ2265" s="370"/>
      <c r="FK2265" s="370"/>
      <c r="FL2265" s="370"/>
      <c r="FM2265" s="370"/>
      <c r="FN2265" s="370"/>
      <c r="FO2265" s="370"/>
      <c r="FP2265" s="370"/>
      <c r="FQ2265" s="370"/>
      <c r="FR2265" s="370"/>
      <c r="FS2265" s="370"/>
      <c r="FT2265" s="370"/>
      <c r="FU2265" s="370"/>
      <c r="FV2265" s="370"/>
      <c r="FW2265" s="370"/>
      <c r="FX2265" s="370"/>
      <c r="FY2265" s="370"/>
      <c r="FZ2265" s="370"/>
      <c r="GA2265" s="370"/>
      <c r="GB2265" s="370"/>
      <c r="GC2265" s="370"/>
      <c r="GD2265" s="370"/>
      <c r="GE2265" s="370"/>
      <c r="GF2265" s="370"/>
      <c r="GG2265" s="370"/>
      <c r="GH2265" s="370"/>
      <c r="GI2265" s="370"/>
      <c r="GJ2265" s="370"/>
      <c r="GK2265" s="370"/>
      <c r="GL2265" s="370"/>
      <c r="GM2265" s="370"/>
      <c r="GN2265" s="370"/>
      <c r="GO2265" s="370"/>
      <c r="GP2265" s="370"/>
      <c r="GQ2265" s="370"/>
      <c r="GR2265" s="370"/>
      <c r="GS2265" s="370"/>
      <c r="GT2265" s="370"/>
      <c r="GU2265" s="370"/>
      <c r="GV2265" s="370"/>
      <c r="GW2265" s="370"/>
      <c r="GX2265" s="370"/>
      <c r="GY2265" s="370"/>
      <c r="GZ2265" s="370"/>
      <c r="HA2265" s="370"/>
      <c r="HB2265" s="370"/>
      <c r="HC2265" s="370"/>
      <c r="HD2265" s="370"/>
      <c r="HE2265" s="370"/>
      <c r="HF2265" s="370"/>
      <c r="HG2265" s="370"/>
      <c r="HH2265" s="370"/>
      <c r="HI2265" s="370"/>
      <c r="HJ2265" s="370"/>
      <c r="HK2265" s="370"/>
      <c r="HL2265" s="370"/>
      <c r="HM2265" s="370"/>
      <c r="HN2265" s="370"/>
      <c r="HO2265" s="370"/>
      <c r="HP2265" s="370"/>
      <c r="HQ2265" s="370"/>
      <c r="HR2265" s="370"/>
      <c r="HS2265" s="370"/>
      <c r="HT2265" s="370"/>
      <c r="HU2265" s="370"/>
      <c r="HV2265" s="370"/>
      <c r="HW2265" s="370"/>
      <c r="HX2265" s="370"/>
      <c r="HY2265" s="370"/>
      <c r="HZ2265" s="370"/>
      <c r="IA2265" s="370"/>
      <c r="IB2265" s="370"/>
      <c r="IC2265" s="370"/>
      <c r="ID2265" s="370"/>
      <c r="IE2265" s="370"/>
      <c r="IF2265" s="370"/>
      <c r="IG2265" s="370"/>
      <c r="IH2265" s="370"/>
      <c r="II2265" s="370"/>
      <c r="IJ2265" s="370"/>
      <c r="IK2265" s="370"/>
      <c r="IL2265" s="370"/>
      <c r="IM2265" s="370"/>
      <c r="IN2265" s="370"/>
      <c r="IO2265" s="370"/>
      <c r="IP2265" s="370"/>
      <c r="IQ2265" s="370"/>
      <c r="IR2265" s="370"/>
      <c r="IS2265" s="370"/>
      <c r="IT2265" s="370"/>
      <c r="IU2265" s="370"/>
      <c r="IV2265" s="370"/>
      <c r="IW2265" s="370"/>
      <c r="IX2265" s="370"/>
      <c r="IY2265" s="370"/>
      <c r="IZ2265" s="370"/>
      <c r="JA2265" s="370"/>
      <c r="JB2265" s="370"/>
      <c r="JC2265" s="370"/>
      <c r="JD2265" s="370"/>
      <c r="JE2265" s="370"/>
      <c r="JF2265" s="370"/>
      <c r="JG2265" s="370"/>
      <c r="JH2265" s="370"/>
      <c r="JI2265" s="370"/>
      <c r="JJ2265" s="370"/>
      <c r="JK2265" s="370"/>
      <c r="JL2265" s="370"/>
      <c r="JM2265" s="370"/>
      <c r="JN2265" s="370"/>
      <c r="JO2265" s="370"/>
      <c r="JP2265" s="370"/>
      <c r="JQ2265" s="370"/>
      <c r="JR2265" s="370"/>
      <c r="JS2265" s="370"/>
      <c r="JT2265" s="370"/>
      <c r="JU2265" s="370"/>
      <c r="JV2265" s="370"/>
      <c r="JW2265" s="370"/>
      <c r="JX2265" s="370"/>
      <c r="JY2265" s="370"/>
      <c r="JZ2265" s="370"/>
      <c r="KA2265" s="370"/>
      <c r="KB2265" s="370"/>
      <c r="KC2265" s="370"/>
      <c r="KD2265" s="370"/>
      <c r="KE2265" s="370"/>
      <c r="KF2265" s="370"/>
      <c r="KG2265" s="370"/>
      <c r="KH2265" s="370"/>
      <c r="KI2265" s="370"/>
      <c r="KJ2265" s="370"/>
      <c r="KK2265" s="370"/>
      <c r="KL2265" s="370"/>
      <c r="KM2265" s="370"/>
      <c r="KN2265" s="370"/>
      <c r="KO2265" s="370"/>
      <c r="KP2265" s="370"/>
      <c r="KQ2265" s="370"/>
      <c r="KR2265" s="370"/>
      <c r="KS2265" s="370"/>
      <c r="KT2265" s="370"/>
      <c r="KU2265" s="370"/>
      <c r="KV2265" s="370"/>
      <c r="KW2265" s="370"/>
      <c r="KX2265" s="370"/>
      <c r="KY2265" s="370"/>
      <c r="KZ2265" s="370"/>
      <c r="LA2265" s="370"/>
      <c r="LB2265" s="370"/>
      <c r="LC2265" s="370"/>
      <c r="LD2265" s="370"/>
      <c r="LE2265" s="370"/>
      <c r="LF2265" s="370"/>
      <c r="LG2265" s="370"/>
      <c r="LH2265" s="370"/>
      <c r="LI2265" s="370"/>
      <c r="LJ2265" s="370"/>
      <c r="LK2265" s="370"/>
      <c r="LL2265" s="370"/>
      <c r="LM2265" s="370"/>
      <c r="LN2265" s="370"/>
      <c r="LO2265" s="370"/>
      <c r="LP2265" s="370"/>
      <c r="LQ2265" s="370"/>
      <c r="LR2265" s="370"/>
      <c r="LS2265" s="370"/>
      <c r="LT2265" s="370"/>
      <c r="LU2265" s="370"/>
      <c r="LV2265" s="370"/>
      <c r="LW2265" s="370"/>
      <c r="LX2265" s="370"/>
      <c r="LY2265" s="370"/>
      <c r="LZ2265" s="370"/>
      <c r="MA2265" s="370"/>
      <c r="MB2265" s="370"/>
      <c r="MC2265" s="370"/>
      <c r="MD2265" s="370"/>
      <c r="ME2265" s="370"/>
      <c r="MF2265" s="370"/>
      <c r="MG2265" s="370"/>
      <c r="MH2265" s="370"/>
      <c r="MI2265" s="370"/>
      <c r="MJ2265" s="370"/>
      <c r="MK2265" s="370"/>
      <c r="ML2265" s="370"/>
      <c r="MM2265" s="370"/>
      <c r="MN2265" s="370"/>
      <c r="MO2265" s="370"/>
      <c r="MP2265" s="370"/>
      <c r="MQ2265" s="370"/>
      <c r="MR2265" s="370"/>
      <c r="MS2265" s="370"/>
      <c r="MT2265" s="370"/>
      <c r="MU2265" s="370"/>
      <c r="MV2265" s="370"/>
      <c r="MW2265" s="370"/>
      <c r="MX2265" s="370"/>
      <c r="MY2265" s="370"/>
      <c r="MZ2265" s="370"/>
      <c r="NA2265" s="370"/>
      <c r="NB2265" s="370"/>
      <c r="NC2265" s="370"/>
      <c r="ND2265" s="370"/>
      <c r="NE2265" s="370"/>
      <c r="NF2265" s="370"/>
      <c r="NG2265" s="370"/>
      <c r="NH2265" s="370"/>
      <c r="NI2265" s="370"/>
      <c r="NJ2265" s="370"/>
      <c r="NK2265" s="370"/>
      <c r="NL2265" s="370"/>
      <c r="NM2265" s="370"/>
      <c r="NN2265" s="370"/>
      <c r="NO2265" s="370"/>
      <c r="NP2265" s="370"/>
      <c r="NQ2265" s="370"/>
      <c r="NR2265" s="370"/>
      <c r="NS2265" s="370"/>
      <c r="NT2265" s="370"/>
      <c r="NU2265" s="370"/>
      <c r="NV2265" s="370"/>
      <c r="NW2265" s="370"/>
      <c r="NX2265" s="370"/>
      <c r="NY2265" s="370"/>
      <c r="NZ2265" s="370"/>
      <c r="OA2265" s="370"/>
      <c r="OB2265" s="370"/>
      <c r="OC2265" s="370"/>
      <c r="OD2265" s="370"/>
      <c r="OE2265" s="370"/>
      <c r="OF2265" s="370"/>
      <c r="OG2265" s="370"/>
      <c r="OH2265" s="370"/>
      <c r="OI2265" s="370"/>
      <c r="OJ2265" s="370"/>
      <c r="OK2265" s="370"/>
      <c r="OL2265" s="370"/>
      <c r="OM2265" s="370"/>
      <c r="ON2265" s="370"/>
      <c r="OO2265" s="370"/>
      <c r="OP2265" s="370"/>
      <c r="OQ2265" s="370"/>
      <c r="OR2265" s="370"/>
      <c r="OS2265" s="370"/>
      <c r="OT2265" s="370"/>
      <c r="OU2265" s="370"/>
      <c r="OV2265" s="370"/>
      <c r="OW2265" s="370"/>
      <c r="OX2265" s="370"/>
      <c r="OY2265" s="370"/>
      <c r="OZ2265" s="370"/>
      <c r="PA2265" s="370"/>
      <c r="PB2265" s="370"/>
      <c r="PC2265" s="370"/>
      <c r="PD2265" s="370"/>
      <c r="PE2265" s="370"/>
      <c r="PF2265" s="370"/>
      <c r="PG2265" s="370"/>
      <c r="PH2265" s="370"/>
      <c r="PI2265" s="370"/>
      <c r="PJ2265" s="370"/>
      <c r="PK2265" s="370"/>
      <c r="PL2265" s="370"/>
      <c r="PM2265" s="370"/>
      <c r="PN2265" s="370"/>
      <c r="PO2265" s="370"/>
      <c r="PP2265" s="370"/>
      <c r="PQ2265" s="370"/>
      <c r="PR2265" s="370"/>
      <c r="PS2265" s="370"/>
      <c r="PT2265" s="370"/>
      <c r="PU2265" s="370"/>
      <c r="PV2265" s="370"/>
      <c r="PW2265" s="370"/>
      <c r="PX2265" s="370"/>
      <c r="PY2265" s="370"/>
      <c r="PZ2265" s="370"/>
      <c r="QA2265" s="370"/>
      <c r="QB2265" s="370"/>
      <c r="QC2265" s="370"/>
      <c r="QD2265" s="370"/>
      <c r="QE2265" s="370"/>
      <c r="QF2265" s="370"/>
      <c r="QG2265" s="370"/>
    </row>
    <row r="2266" spans="1:449" ht="14.5">
      <c r="A2266" s="370"/>
      <c r="B2266" s="370"/>
      <c r="C2266" s="370"/>
      <c r="D2266" s="370"/>
      <c r="E2266" s="370"/>
      <c r="F2266" s="370"/>
      <c r="G2266" s="370"/>
      <c r="H2266" s="370"/>
      <c r="I2266" s="370"/>
      <c r="J2266" s="370"/>
      <c r="K2266" s="370"/>
      <c r="L2266" s="370"/>
      <c r="M2266" s="370"/>
      <c r="N2266" s="370"/>
      <c r="O2266" s="370"/>
      <c r="P2266" s="370"/>
      <c r="Q2266" s="370"/>
      <c r="R2266" s="370"/>
      <c r="S2266" s="370"/>
      <c r="T2266" s="370"/>
      <c r="U2266" s="370"/>
      <c r="V2266" s="370"/>
      <c r="W2266" s="370"/>
      <c r="X2266" s="370"/>
      <c r="Y2266" s="370"/>
      <c r="Z2266" s="370"/>
      <c r="AA2266" s="370"/>
      <c r="AB2266" s="370"/>
      <c r="AC2266" s="370"/>
      <c r="AD2266" s="370"/>
      <c r="AE2266" s="370"/>
      <c r="AF2266" s="370"/>
      <c r="AG2266" s="370"/>
      <c r="AH2266" s="370"/>
      <c r="AI2266" s="370"/>
      <c r="AJ2266" s="370"/>
      <c r="AK2266" s="370"/>
      <c r="AL2266" s="370"/>
      <c r="AM2266" s="370"/>
      <c r="AN2266" s="370"/>
      <c r="AO2266" s="370"/>
      <c r="AP2266" s="370"/>
      <c r="AQ2266" s="370"/>
      <c r="AR2266" s="370"/>
      <c r="AS2266" s="370"/>
      <c r="AT2266" s="370"/>
      <c r="AU2266" s="370"/>
      <c r="AV2266" s="370"/>
      <c r="AW2266" s="370"/>
      <c r="AX2266" s="370"/>
      <c r="AY2266" s="370"/>
      <c r="AZ2266" s="370"/>
      <c r="BA2266" s="370"/>
      <c r="BB2266" s="370"/>
      <c r="BC2266" s="370"/>
      <c r="BD2266" s="370"/>
      <c r="BE2266" s="370"/>
      <c r="BF2266" s="370"/>
      <c r="BG2266" s="370"/>
      <c r="BH2266" s="370"/>
      <c r="BI2266" s="370"/>
      <c r="BJ2266" s="370"/>
      <c r="BK2266" s="370"/>
      <c r="BL2266" s="370"/>
      <c r="BM2266" s="370"/>
      <c r="BN2266" s="370"/>
      <c r="BO2266" s="370"/>
      <c r="BP2266" s="370"/>
      <c r="BQ2266" s="370"/>
      <c r="BR2266" s="370"/>
      <c r="BS2266" s="370"/>
      <c r="BT2266" s="370"/>
      <c r="BU2266" s="370"/>
      <c r="BV2266" s="370"/>
      <c r="BW2266" s="370"/>
      <c r="BX2266" s="370"/>
      <c r="BY2266" s="370"/>
      <c r="BZ2266" s="370"/>
      <c r="CA2266" s="370"/>
      <c r="CB2266" s="370"/>
      <c r="CC2266" s="370"/>
      <c r="CD2266" s="370"/>
      <c r="CE2266" s="370"/>
      <c r="CF2266" s="370"/>
      <c r="CG2266" s="370"/>
      <c r="CH2266" s="370"/>
      <c r="CI2266" s="370"/>
      <c r="CJ2266" s="370"/>
      <c r="CK2266" s="370"/>
      <c r="CL2266" s="370"/>
      <c r="CM2266" s="370"/>
      <c r="CN2266" s="370"/>
      <c r="CO2266" s="370"/>
      <c r="CP2266" s="370"/>
      <c r="CQ2266" s="370"/>
      <c r="CR2266" s="370"/>
      <c r="CS2266" s="370"/>
      <c r="CT2266" s="370"/>
      <c r="CU2266" s="370"/>
      <c r="CV2266" s="370"/>
      <c r="CW2266" s="370"/>
      <c r="CX2266" s="370"/>
      <c r="CY2266" s="370"/>
      <c r="CZ2266" s="370"/>
      <c r="DA2266" s="370"/>
      <c r="DB2266" s="370"/>
      <c r="DC2266" s="370"/>
      <c r="DD2266" s="370"/>
      <c r="DE2266" s="370"/>
      <c r="DF2266" s="370"/>
      <c r="DG2266" s="370"/>
      <c r="DH2266" s="370"/>
      <c r="DI2266" s="370"/>
      <c r="DJ2266" s="370"/>
      <c r="DK2266" s="370"/>
      <c r="DL2266" s="370"/>
      <c r="DM2266" s="370"/>
      <c r="DN2266" s="370"/>
      <c r="DO2266" s="370"/>
      <c r="DP2266" s="370"/>
      <c r="DQ2266" s="370"/>
      <c r="DR2266" s="370"/>
      <c r="DS2266" s="370"/>
      <c r="DT2266" s="370"/>
      <c r="DU2266" s="370"/>
      <c r="DV2266" s="370"/>
      <c r="DW2266" s="370"/>
      <c r="DX2266" s="370"/>
      <c r="DY2266" s="370"/>
      <c r="DZ2266" s="370"/>
      <c r="EA2266" s="370"/>
      <c r="EB2266" s="370"/>
      <c r="EC2266" s="370"/>
      <c r="ED2266" s="370"/>
      <c r="EE2266" s="370"/>
      <c r="EF2266" s="370"/>
      <c r="EG2266" s="370"/>
      <c r="EH2266" s="370"/>
      <c r="EI2266" s="370"/>
      <c r="EJ2266" s="370"/>
      <c r="EK2266" s="370"/>
      <c r="EL2266" s="370"/>
      <c r="EM2266" s="370"/>
      <c r="EN2266" s="370"/>
      <c r="EO2266" s="370"/>
      <c r="EP2266" s="370"/>
      <c r="EQ2266" s="370"/>
      <c r="ER2266" s="370"/>
      <c r="ES2266" s="370"/>
      <c r="ET2266" s="370"/>
      <c r="EU2266" s="370"/>
      <c r="EV2266" s="370"/>
      <c r="EW2266" s="370"/>
      <c r="EX2266" s="370"/>
      <c r="EY2266" s="370"/>
      <c r="EZ2266" s="370"/>
      <c r="FA2266" s="370"/>
      <c r="FB2266" s="370"/>
      <c r="FC2266" s="370"/>
      <c r="FD2266" s="370"/>
      <c r="FE2266" s="370"/>
      <c r="FF2266" s="370"/>
      <c r="FG2266" s="370"/>
      <c r="FH2266" s="370"/>
      <c r="FI2266" s="370"/>
      <c r="FJ2266" s="370"/>
      <c r="FK2266" s="370"/>
      <c r="FL2266" s="370"/>
      <c r="FM2266" s="370"/>
      <c r="FN2266" s="370"/>
      <c r="FO2266" s="370"/>
      <c r="FP2266" s="370"/>
      <c r="FQ2266" s="370"/>
      <c r="FR2266" s="370"/>
      <c r="FS2266" s="370"/>
      <c r="FT2266" s="370"/>
      <c r="FU2266" s="370"/>
      <c r="FV2266" s="370"/>
      <c r="FW2266" s="370"/>
      <c r="FX2266" s="370"/>
      <c r="FY2266" s="370"/>
      <c r="FZ2266" s="370"/>
      <c r="GA2266" s="370"/>
      <c r="GB2266" s="370"/>
      <c r="GC2266" s="370"/>
      <c r="GD2266" s="370"/>
      <c r="GE2266" s="370"/>
      <c r="GF2266" s="370"/>
      <c r="GG2266" s="370"/>
      <c r="GH2266" s="370"/>
      <c r="GI2266" s="370"/>
      <c r="GJ2266" s="370"/>
      <c r="GK2266" s="370"/>
      <c r="GL2266" s="370"/>
      <c r="GM2266" s="370"/>
      <c r="GN2266" s="370"/>
      <c r="GO2266" s="370"/>
      <c r="GP2266" s="370"/>
      <c r="GQ2266" s="370"/>
      <c r="GR2266" s="370"/>
      <c r="GS2266" s="370"/>
      <c r="GT2266" s="370"/>
      <c r="GU2266" s="370"/>
      <c r="GV2266" s="370"/>
      <c r="GW2266" s="370"/>
      <c r="GX2266" s="370"/>
      <c r="GY2266" s="370"/>
      <c r="GZ2266" s="370"/>
      <c r="HA2266" s="370"/>
      <c r="HB2266" s="370"/>
      <c r="HC2266" s="370"/>
      <c r="HD2266" s="370"/>
      <c r="HE2266" s="370"/>
      <c r="HF2266" s="370"/>
      <c r="HG2266" s="370"/>
      <c r="HH2266" s="370"/>
      <c r="HI2266" s="370"/>
      <c r="HJ2266" s="370"/>
      <c r="HK2266" s="370"/>
      <c r="HL2266" s="370"/>
      <c r="HM2266" s="370"/>
      <c r="HN2266" s="370"/>
      <c r="HO2266" s="370"/>
      <c r="HP2266" s="370"/>
      <c r="HQ2266" s="370"/>
      <c r="HR2266" s="370"/>
      <c r="HS2266" s="370"/>
      <c r="HT2266" s="370"/>
      <c r="HU2266" s="370"/>
      <c r="HV2266" s="370"/>
      <c r="HW2266" s="370"/>
      <c r="HX2266" s="370"/>
      <c r="HY2266" s="370"/>
      <c r="HZ2266" s="370"/>
      <c r="IA2266" s="370"/>
      <c r="IB2266" s="370"/>
      <c r="IC2266" s="370"/>
      <c r="ID2266" s="370"/>
      <c r="IE2266" s="370"/>
      <c r="IF2266" s="370"/>
      <c r="IG2266" s="370"/>
      <c r="IH2266" s="370"/>
      <c r="II2266" s="370"/>
      <c r="IJ2266" s="370"/>
      <c r="IK2266" s="370"/>
      <c r="IL2266" s="370"/>
      <c r="IM2266" s="370"/>
      <c r="IN2266" s="370"/>
      <c r="IO2266" s="370"/>
      <c r="IP2266" s="370"/>
      <c r="IQ2266" s="370"/>
      <c r="IR2266" s="370"/>
      <c r="IS2266" s="370"/>
      <c r="IT2266" s="370"/>
      <c r="IU2266" s="370"/>
      <c r="IV2266" s="370"/>
      <c r="IW2266" s="370"/>
      <c r="IX2266" s="370"/>
      <c r="IY2266" s="370"/>
      <c r="IZ2266" s="370"/>
      <c r="JA2266" s="370"/>
      <c r="JB2266" s="370"/>
      <c r="JC2266" s="370"/>
      <c r="JD2266" s="370"/>
      <c r="JE2266" s="370"/>
      <c r="JF2266" s="370"/>
      <c r="JG2266" s="370"/>
      <c r="JH2266" s="370"/>
      <c r="JI2266" s="370"/>
      <c r="JJ2266" s="370"/>
      <c r="JK2266" s="370"/>
      <c r="JL2266" s="370"/>
      <c r="JM2266" s="370"/>
      <c r="JN2266" s="370"/>
      <c r="JO2266" s="370"/>
      <c r="JP2266" s="370"/>
      <c r="JQ2266" s="370"/>
      <c r="JR2266" s="370"/>
      <c r="JS2266" s="370"/>
      <c r="JT2266" s="370"/>
      <c r="JU2266" s="370"/>
      <c r="JV2266" s="370"/>
      <c r="JW2266" s="370"/>
      <c r="JX2266" s="370"/>
      <c r="JY2266" s="370"/>
      <c r="JZ2266" s="370"/>
      <c r="KA2266" s="370"/>
      <c r="KB2266" s="370"/>
      <c r="KC2266" s="370"/>
      <c r="KD2266" s="370"/>
      <c r="KE2266" s="370"/>
      <c r="KF2266" s="370"/>
      <c r="KG2266" s="370"/>
      <c r="KH2266" s="370"/>
      <c r="KI2266" s="370"/>
      <c r="KJ2266" s="370"/>
      <c r="KK2266" s="370"/>
      <c r="KL2266" s="370"/>
      <c r="KM2266" s="370"/>
      <c r="KN2266" s="370"/>
      <c r="KO2266" s="370"/>
      <c r="KP2266" s="370"/>
      <c r="KQ2266" s="370"/>
      <c r="KR2266" s="370"/>
      <c r="KS2266" s="370"/>
      <c r="KT2266" s="370"/>
      <c r="KU2266" s="370"/>
      <c r="KV2266" s="370"/>
      <c r="KW2266" s="370"/>
      <c r="KX2266" s="370"/>
      <c r="KY2266" s="370"/>
      <c r="KZ2266" s="370"/>
      <c r="LA2266" s="370"/>
      <c r="LB2266" s="370"/>
      <c r="LC2266" s="370"/>
      <c r="LD2266" s="370"/>
      <c r="LE2266" s="370"/>
      <c r="LF2266" s="370"/>
      <c r="LG2266" s="370"/>
      <c r="LH2266" s="370"/>
      <c r="LI2266" s="370"/>
      <c r="LJ2266" s="370"/>
      <c r="LK2266" s="370"/>
      <c r="LL2266" s="370"/>
      <c r="LM2266" s="370"/>
      <c r="LN2266" s="370"/>
      <c r="LO2266" s="370"/>
      <c r="LP2266" s="370"/>
      <c r="LQ2266" s="370"/>
      <c r="LR2266" s="370"/>
      <c r="LS2266" s="370"/>
      <c r="LT2266" s="370"/>
      <c r="LU2266" s="370"/>
      <c r="LV2266" s="370"/>
      <c r="LW2266" s="370"/>
      <c r="LX2266" s="370"/>
      <c r="LY2266" s="370"/>
      <c r="LZ2266" s="370"/>
      <c r="MA2266" s="370"/>
      <c r="MB2266" s="370"/>
      <c r="MC2266" s="370"/>
      <c r="MD2266" s="370"/>
      <c r="ME2266" s="370"/>
      <c r="MF2266" s="370"/>
      <c r="MG2266" s="370"/>
      <c r="MH2266" s="370"/>
      <c r="MI2266" s="370"/>
      <c r="MJ2266" s="370"/>
      <c r="MK2266" s="370"/>
      <c r="ML2266" s="370"/>
      <c r="MM2266" s="370"/>
      <c r="MN2266" s="370"/>
      <c r="MO2266" s="370"/>
      <c r="MP2266" s="370"/>
      <c r="MQ2266" s="370"/>
      <c r="MR2266" s="370"/>
      <c r="MS2266" s="370"/>
      <c r="MT2266" s="370"/>
      <c r="MU2266" s="370"/>
      <c r="MV2266" s="370"/>
      <c r="MW2266" s="370"/>
      <c r="MX2266" s="370"/>
      <c r="MY2266" s="370"/>
      <c r="MZ2266" s="370"/>
      <c r="NA2266" s="370"/>
      <c r="NB2266" s="370"/>
      <c r="NC2266" s="370"/>
      <c r="ND2266" s="370"/>
      <c r="NE2266" s="370"/>
      <c r="NF2266" s="370"/>
      <c r="NG2266" s="370"/>
      <c r="NH2266" s="370"/>
      <c r="NI2266" s="370"/>
      <c r="NJ2266" s="370"/>
      <c r="NK2266" s="370"/>
      <c r="NL2266" s="370"/>
      <c r="NM2266" s="370"/>
      <c r="NN2266" s="370"/>
      <c r="NO2266" s="370"/>
      <c r="NP2266" s="370"/>
      <c r="NQ2266" s="370"/>
      <c r="NR2266" s="370"/>
      <c r="NS2266" s="370"/>
      <c r="NT2266" s="370"/>
      <c r="NU2266" s="370"/>
      <c r="NV2266" s="370"/>
      <c r="NW2266" s="370"/>
      <c r="NX2266" s="370"/>
      <c r="NY2266" s="370"/>
      <c r="NZ2266" s="370"/>
      <c r="OA2266" s="370"/>
      <c r="OB2266" s="370"/>
      <c r="OC2266" s="370"/>
      <c r="OD2266" s="370"/>
      <c r="OE2266" s="370"/>
      <c r="OF2266" s="370"/>
      <c r="OG2266" s="370"/>
      <c r="OH2266" s="370"/>
      <c r="OI2266" s="370"/>
      <c r="OJ2266" s="370"/>
      <c r="OK2266" s="370"/>
      <c r="OL2266" s="370"/>
      <c r="OM2266" s="370"/>
      <c r="ON2266" s="370"/>
      <c r="OO2266" s="370"/>
      <c r="OP2266" s="370"/>
      <c r="OQ2266" s="370"/>
      <c r="OR2266" s="370"/>
      <c r="OS2266" s="370"/>
      <c r="OT2266" s="370"/>
      <c r="OU2266" s="370"/>
      <c r="OV2266" s="370"/>
      <c r="OW2266" s="370"/>
      <c r="OX2266" s="370"/>
      <c r="OY2266" s="370"/>
      <c r="OZ2266" s="370"/>
      <c r="PA2266" s="370"/>
      <c r="PB2266" s="370"/>
      <c r="PC2266" s="370"/>
      <c r="PD2266" s="370"/>
      <c r="PE2266" s="370"/>
      <c r="PF2266" s="370"/>
      <c r="PG2266" s="370"/>
      <c r="PH2266" s="370"/>
      <c r="PI2266" s="370"/>
      <c r="PJ2266" s="370"/>
      <c r="PK2266" s="370"/>
      <c r="PL2266" s="370"/>
      <c r="PM2266" s="370"/>
      <c r="PN2266" s="370"/>
      <c r="PO2266" s="370"/>
      <c r="PP2266" s="370"/>
      <c r="PQ2266" s="370"/>
      <c r="PR2266" s="370"/>
      <c r="PS2266" s="370"/>
      <c r="PT2266" s="370"/>
      <c r="PU2266" s="370"/>
      <c r="PV2266" s="370"/>
      <c r="PW2266" s="370"/>
      <c r="PX2266" s="370"/>
      <c r="PY2266" s="370"/>
      <c r="PZ2266" s="370"/>
      <c r="QA2266" s="370"/>
      <c r="QB2266" s="370"/>
      <c r="QC2266" s="370"/>
      <c r="QD2266" s="370"/>
      <c r="QE2266" s="370"/>
      <c r="QF2266" s="370"/>
      <c r="QG2266" s="370"/>
    </row>
    <row r="2267" spans="1:449" ht="14.5">
      <c r="A2267" s="370"/>
      <c r="B2267" s="370"/>
      <c r="C2267" s="370"/>
      <c r="D2267" s="370"/>
      <c r="E2267" s="370"/>
      <c r="F2267" s="370"/>
      <c r="G2267" s="370"/>
      <c r="H2267" s="370"/>
      <c r="I2267" s="370"/>
      <c r="J2267" s="370"/>
      <c r="K2267" s="370"/>
      <c r="L2267" s="370"/>
      <c r="M2267" s="370"/>
      <c r="N2267" s="370"/>
      <c r="O2267" s="370"/>
      <c r="P2267" s="370"/>
      <c r="Q2267" s="370"/>
      <c r="R2267" s="370"/>
      <c r="S2267" s="370"/>
      <c r="T2267" s="370"/>
      <c r="U2267" s="370"/>
      <c r="V2267" s="370"/>
      <c r="W2267" s="370"/>
      <c r="X2267" s="370"/>
      <c r="Y2267" s="370"/>
      <c r="Z2267" s="370"/>
      <c r="AA2267" s="370"/>
      <c r="AB2267" s="370"/>
      <c r="AC2267" s="370"/>
      <c r="AD2267" s="370"/>
      <c r="AE2267" s="370"/>
      <c r="AF2267" s="370"/>
      <c r="AG2267" s="370"/>
      <c r="AH2267" s="370"/>
      <c r="AI2267" s="370"/>
      <c r="AJ2267" s="370"/>
      <c r="AK2267" s="370"/>
      <c r="AL2267" s="370"/>
      <c r="AM2267" s="370"/>
      <c r="AN2267" s="370"/>
      <c r="AO2267" s="370"/>
      <c r="AP2267" s="370"/>
      <c r="AQ2267" s="370"/>
      <c r="AR2267" s="370"/>
      <c r="AS2267" s="370"/>
      <c r="AT2267" s="370"/>
      <c r="AU2267" s="370"/>
      <c r="AV2267" s="370"/>
      <c r="AW2267" s="370"/>
      <c r="AX2267" s="370"/>
      <c r="AY2267" s="370"/>
      <c r="AZ2267" s="370"/>
      <c r="BA2267" s="370"/>
      <c r="BB2267" s="370"/>
      <c r="BC2267" s="370"/>
      <c r="BD2267" s="370"/>
      <c r="BE2267" s="370"/>
      <c r="BF2267" s="370"/>
      <c r="BG2267" s="370"/>
      <c r="BH2267" s="370"/>
      <c r="BI2267" s="370"/>
      <c r="BJ2267" s="370"/>
      <c r="BK2267" s="370"/>
      <c r="BL2267" s="370"/>
      <c r="BM2267" s="370"/>
      <c r="BN2267" s="370"/>
      <c r="BO2267" s="370"/>
      <c r="BP2267" s="370"/>
      <c r="BQ2267" s="370"/>
      <c r="BR2267" s="370"/>
      <c r="BS2267" s="370"/>
      <c r="BT2267" s="370"/>
      <c r="BU2267" s="370"/>
      <c r="BV2267" s="370"/>
      <c r="BW2267" s="370"/>
      <c r="BX2267" s="370"/>
      <c r="BY2267" s="370"/>
      <c r="BZ2267" s="370"/>
      <c r="CA2267" s="370"/>
      <c r="CB2267" s="370"/>
      <c r="CC2267" s="370"/>
      <c r="CD2267" s="370"/>
      <c r="CE2267" s="370"/>
      <c r="CF2267" s="370"/>
      <c r="CG2267" s="370"/>
      <c r="CH2267" s="370"/>
      <c r="CI2267" s="370"/>
      <c r="CJ2267" s="370"/>
      <c r="CK2267" s="370"/>
      <c r="CL2267" s="370"/>
      <c r="CM2267" s="370"/>
      <c r="CN2267" s="370"/>
      <c r="CO2267" s="370"/>
      <c r="CP2267" s="370"/>
      <c r="CQ2267" s="370"/>
      <c r="CR2267" s="370"/>
      <c r="CS2267" s="370"/>
      <c r="CT2267" s="370"/>
      <c r="CU2267" s="370"/>
      <c r="CV2267" s="370"/>
      <c r="CW2267" s="370"/>
      <c r="CX2267" s="370"/>
      <c r="CY2267" s="370"/>
      <c r="CZ2267" s="370"/>
      <c r="DA2267" s="370"/>
      <c r="DB2267" s="370"/>
      <c r="DC2267" s="370"/>
      <c r="DD2267" s="370"/>
      <c r="DE2267" s="370"/>
      <c r="DF2267" s="370"/>
      <c r="DG2267" s="370"/>
      <c r="DH2267" s="370"/>
      <c r="DI2267" s="370"/>
      <c r="DJ2267" s="370"/>
      <c r="DK2267" s="370"/>
      <c r="DL2267" s="370"/>
      <c r="DM2267" s="370"/>
      <c r="DN2267" s="370"/>
      <c r="DO2267" s="370"/>
      <c r="DP2267" s="370"/>
      <c r="DQ2267" s="370"/>
      <c r="DR2267" s="370"/>
      <c r="DS2267" s="370"/>
      <c r="DT2267" s="370"/>
      <c r="DU2267" s="370"/>
      <c r="DV2267" s="370"/>
      <c r="DW2267" s="370"/>
      <c r="DX2267" s="370"/>
      <c r="DY2267" s="370"/>
      <c r="DZ2267" s="370"/>
      <c r="EA2267" s="370"/>
      <c r="EB2267" s="370"/>
      <c r="EC2267" s="370"/>
      <c r="ED2267" s="370"/>
      <c r="EE2267" s="370"/>
      <c r="EF2267" s="370"/>
      <c r="EG2267" s="370"/>
      <c r="EH2267" s="370"/>
      <c r="EI2267" s="370"/>
      <c r="EJ2267" s="370"/>
      <c r="EK2267" s="370"/>
      <c r="EL2267" s="370"/>
      <c r="EM2267" s="370"/>
      <c r="EN2267" s="370"/>
      <c r="EO2267" s="370"/>
      <c r="EP2267" s="370"/>
      <c r="EQ2267" s="370"/>
      <c r="ER2267" s="370"/>
      <c r="ES2267" s="370"/>
      <c r="ET2267" s="370"/>
      <c r="EU2267" s="370"/>
      <c r="EV2267" s="370"/>
      <c r="EW2267" s="370"/>
      <c r="EX2267" s="370"/>
      <c r="EY2267" s="370"/>
      <c r="EZ2267" s="370"/>
      <c r="FA2267" s="370"/>
      <c r="FB2267" s="370"/>
      <c r="FC2267" s="370"/>
      <c r="FD2267" s="370"/>
      <c r="FE2267" s="370"/>
      <c r="FF2267" s="370"/>
      <c r="FG2267" s="370"/>
      <c r="FH2267" s="370"/>
      <c r="FI2267" s="370"/>
      <c r="FJ2267" s="370"/>
      <c r="FK2267" s="370"/>
      <c r="FL2267" s="370"/>
      <c r="FM2267" s="370"/>
      <c r="FN2267" s="370"/>
      <c r="FO2267" s="370"/>
      <c r="FP2267" s="370"/>
      <c r="FQ2267" s="370"/>
      <c r="FR2267" s="370"/>
      <c r="FS2267" s="370"/>
      <c r="FT2267" s="370"/>
      <c r="FU2267" s="370"/>
      <c r="FV2267" s="370"/>
      <c r="FW2267" s="370"/>
      <c r="FX2267" s="370"/>
      <c r="FY2267" s="370"/>
      <c r="FZ2267" s="370"/>
      <c r="GA2267" s="370"/>
      <c r="GB2267" s="370"/>
      <c r="GC2267" s="370"/>
      <c r="GD2267" s="370"/>
      <c r="GE2267" s="370"/>
      <c r="GF2267" s="370"/>
      <c r="GG2267" s="370"/>
      <c r="GH2267" s="370"/>
      <c r="GI2267" s="370"/>
      <c r="GJ2267" s="370"/>
      <c r="GK2267" s="370"/>
      <c r="GL2267" s="370"/>
      <c r="GM2267" s="370"/>
      <c r="GN2267" s="370"/>
      <c r="GO2267" s="370"/>
      <c r="GP2267" s="370"/>
      <c r="GQ2267" s="370"/>
      <c r="GR2267" s="370"/>
      <c r="GS2267" s="370"/>
      <c r="GT2267" s="370"/>
      <c r="GU2267" s="370"/>
      <c r="GV2267" s="370"/>
      <c r="GW2267" s="370"/>
      <c r="GX2267" s="370"/>
      <c r="GY2267" s="370"/>
      <c r="GZ2267" s="370"/>
      <c r="HA2267" s="370"/>
      <c r="HB2267" s="370"/>
      <c r="HC2267" s="370"/>
      <c r="HD2267" s="370"/>
      <c r="HE2267" s="370"/>
      <c r="HF2267" s="370"/>
      <c r="HG2267" s="370"/>
      <c r="HH2267" s="370"/>
      <c r="HI2267" s="370"/>
      <c r="HJ2267" s="370"/>
      <c r="HK2267" s="370"/>
      <c r="HL2267" s="370"/>
      <c r="HM2267" s="370"/>
      <c r="HN2267" s="370"/>
      <c r="HO2267" s="370"/>
      <c r="HP2267" s="370"/>
      <c r="HQ2267" s="370"/>
      <c r="HR2267" s="370"/>
      <c r="HS2267" s="370"/>
      <c r="HT2267" s="370"/>
      <c r="HU2267" s="370"/>
      <c r="HV2267" s="370"/>
      <c r="HW2267" s="370"/>
      <c r="HX2267" s="370"/>
      <c r="HY2267" s="370"/>
      <c r="HZ2267" s="370"/>
      <c r="IA2267" s="370"/>
      <c r="IB2267" s="370"/>
      <c r="IC2267" s="370"/>
      <c r="ID2267" s="370"/>
      <c r="IE2267" s="370"/>
      <c r="IF2267" s="370"/>
      <c r="IG2267" s="370"/>
      <c r="IH2267" s="370"/>
      <c r="II2267" s="370"/>
      <c r="IJ2267" s="370"/>
      <c r="IK2267" s="370"/>
      <c r="IL2267" s="370"/>
      <c r="IM2267" s="370"/>
      <c r="IN2267" s="370"/>
      <c r="IO2267" s="370"/>
      <c r="IP2267" s="370"/>
      <c r="IQ2267" s="370"/>
      <c r="IR2267" s="370"/>
      <c r="IS2267" s="370"/>
      <c r="IT2267" s="370"/>
      <c r="IU2267" s="370"/>
      <c r="IV2267" s="370"/>
      <c r="IW2267" s="370"/>
      <c r="IX2267" s="370"/>
      <c r="IY2267" s="370"/>
      <c r="IZ2267" s="370"/>
      <c r="JA2267" s="370"/>
      <c r="JB2267" s="370"/>
      <c r="JC2267" s="370"/>
      <c r="JD2267" s="370"/>
      <c r="JE2267" s="370"/>
      <c r="JF2267" s="370"/>
      <c r="JG2267" s="370"/>
      <c r="JH2267" s="370"/>
      <c r="JI2267" s="370"/>
      <c r="JJ2267" s="370"/>
      <c r="JK2267" s="370"/>
      <c r="JL2267" s="370"/>
      <c r="JM2267" s="370"/>
      <c r="JN2267" s="370"/>
      <c r="JO2267" s="370"/>
      <c r="JP2267" s="370"/>
      <c r="JQ2267" s="370"/>
      <c r="JR2267" s="370"/>
      <c r="JS2267" s="370"/>
      <c r="JT2267" s="370"/>
      <c r="JU2267" s="370"/>
      <c r="JV2267" s="370"/>
      <c r="JW2267" s="370"/>
      <c r="JX2267" s="370"/>
      <c r="JY2267" s="370"/>
      <c r="JZ2267" s="370"/>
      <c r="KA2267" s="370"/>
      <c r="KB2267" s="370"/>
      <c r="KC2267" s="370"/>
      <c r="KD2267" s="370"/>
      <c r="KE2267" s="370"/>
      <c r="KF2267" s="370"/>
      <c r="KG2267" s="370"/>
      <c r="KH2267" s="370"/>
      <c r="KI2267" s="370"/>
      <c r="KJ2267" s="370"/>
      <c r="KK2267" s="370"/>
      <c r="KL2267" s="370"/>
      <c r="KM2267" s="370"/>
      <c r="KN2267" s="370"/>
      <c r="KO2267" s="370"/>
      <c r="KP2267" s="370"/>
      <c r="KQ2267" s="370"/>
      <c r="KR2267" s="370"/>
      <c r="KS2267" s="370"/>
      <c r="KT2267" s="370"/>
      <c r="KU2267" s="370"/>
      <c r="KV2267" s="370"/>
      <c r="KW2267" s="370"/>
      <c r="KX2267" s="370"/>
      <c r="KY2267" s="370"/>
      <c r="KZ2267" s="370"/>
      <c r="LA2267" s="370"/>
      <c r="LB2267" s="370"/>
      <c r="LC2267" s="370"/>
      <c r="LD2267" s="370"/>
      <c r="LE2267" s="370"/>
      <c r="LF2267" s="370"/>
      <c r="LG2267" s="370"/>
      <c r="LH2267" s="370"/>
      <c r="LI2267" s="370"/>
      <c r="LJ2267" s="370"/>
      <c r="LK2267" s="370"/>
      <c r="LL2267" s="370"/>
      <c r="LM2267" s="370"/>
      <c r="LN2267" s="370"/>
      <c r="LO2267" s="370"/>
      <c r="LP2267" s="370"/>
      <c r="LQ2267" s="370"/>
      <c r="LR2267" s="370"/>
      <c r="LS2267" s="370"/>
      <c r="LT2267" s="370"/>
      <c r="LU2267" s="370"/>
      <c r="LV2267" s="370"/>
      <c r="LW2267" s="370"/>
      <c r="LX2267" s="370"/>
      <c r="LY2267" s="370"/>
      <c r="LZ2267" s="370"/>
      <c r="MA2267" s="370"/>
      <c r="MB2267" s="370"/>
      <c r="MC2267" s="370"/>
      <c r="MD2267" s="370"/>
      <c r="ME2267" s="370"/>
      <c r="MF2267" s="370"/>
      <c r="MG2267" s="370"/>
      <c r="MH2267" s="370"/>
      <c r="MI2267" s="370"/>
      <c r="MJ2267" s="370"/>
      <c r="MK2267" s="370"/>
      <c r="ML2267" s="370"/>
      <c r="MM2267" s="370"/>
      <c r="MN2267" s="370"/>
      <c r="MO2267" s="370"/>
      <c r="MP2267" s="370"/>
      <c r="MQ2267" s="370"/>
      <c r="MR2267" s="370"/>
      <c r="MS2267" s="370"/>
      <c r="MT2267" s="370"/>
      <c r="MU2267" s="370"/>
      <c r="MV2267" s="370"/>
      <c r="MW2267" s="370"/>
      <c r="MX2267" s="370"/>
      <c r="MY2267" s="370"/>
      <c r="MZ2267" s="370"/>
      <c r="NA2267" s="370"/>
      <c r="NB2267" s="370"/>
      <c r="NC2267" s="370"/>
      <c r="ND2267" s="370"/>
      <c r="NE2267" s="370"/>
      <c r="NF2267" s="370"/>
      <c r="NG2267" s="370"/>
      <c r="NH2267" s="370"/>
      <c r="NI2267" s="370"/>
      <c r="NJ2267" s="370"/>
      <c r="NK2267" s="370"/>
      <c r="NL2267" s="370"/>
      <c r="NM2267" s="370"/>
      <c r="NN2267" s="370"/>
      <c r="NO2267" s="370"/>
      <c r="NP2267" s="370"/>
      <c r="NQ2267" s="370"/>
      <c r="NR2267" s="370"/>
      <c r="NS2267" s="370"/>
      <c r="NT2267" s="370"/>
      <c r="NU2267" s="370"/>
      <c r="NV2267" s="370"/>
      <c r="NW2267" s="370"/>
      <c r="NX2267" s="370"/>
      <c r="NY2267" s="370"/>
      <c r="NZ2267" s="370"/>
      <c r="OA2267" s="370"/>
      <c r="OB2267" s="370"/>
      <c r="OC2267" s="370"/>
      <c r="OD2267" s="370"/>
      <c r="OE2267" s="370"/>
      <c r="OF2267" s="370"/>
      <c r="OG2267" s="370"/>
      <c r="OH2267" s="370"/>
      <c r="OI2267" s="370"/>
      <c r="OJ2267" s="370"/>
      <c r="OK2267" s="370"/>
      <c r="OL2267" s="370"/>
      <c r="OM2267" s="370"/>
      <c r="ON2267" s="370"/>
      <c r="OO2267" s="370"/>
      <c r="OP2267" s="370"/>
      <c r="OQ2267" s="370"/>
      <c r="OR2267" s="370"/>
      <c r="OS2267" s="370"/>
      <c r="OT2267" s="370"/>
      <c r="OU2267" s="370"/>
      <c r="OV2267" s="370"/>
      <c r="OW2267" s="370"/>
      <c r="OX2267" s="370"/>
      <c r="OY2267" s="370"/>
      <c r="OZ2267" s="370"/>
      <c r="PA2267" s="370"/>
      <c r="PB2267" s="370"/>
      <c r="PC2267" s="370"/>
      <c r="PD2267" s="370"/>
      <c r="PE2267" s="370"/>
      <c r="PF2267" s="370"/>
      <c r="PG2267" s="370"/>
      <c r="PH2267" s="370"/>
      <c r="PI2267" s="370"/>
      <c r="PJ2267" s="370"/>
      <c r="PK2267" s="370"/>
      <c r="PL2267" s="370"/>
      <c r="PM2267" s="370"/>
      <c r="PN2267" s="370"/>
      <c r="PO2267" s="370"/>
      <c r="PP2267" s="370"/>
      <c r="PQ2267" s="370"/>
      <c r="PR2267" s="370"/>
      <c r="PS2267" s="370"/>
      <c r="PT2267" s="370"/>
      <c r="PU2267" s="370"/>
      <c r="PV2267" s="370"/>
      <c r="PW2267" s="370"/>
      <c r="PX2267" s="370"/>
      <c r="PY2267" s="370"/>
      <c r="PZ2267" s="370"/>
      <c r="QA2267" s="370"/>
      <c r="QB2267" s="370"/>
      <c r="QC2267" s="370"/>
      <c r="QD2267" s="370"/>
      <c r="QE2267" s="370"/>
      <c r="QF2267" s="370"/>
      <c r="QG2267" s="370"/>
    </row>
    <row r="2268" spans="1:449" ht="14.5">
      <c r="A2268" s="370"/>
      <c r="B2268" s="370"/>
      <c r="C2268" s="370"/>
      <c r="D2268" s="370"/>
      <c r="E2268" s="370"/>
      <c r="F2268" s="370"/>
      <c r="G2268" s="370"/>
      <c r="H2268" s="370"/>
      <c r="I2268" s="370"/>
      <c r="J2268" s="370"/>
      <c r="K2268" s="370"/>
      <c r="L2268" s="370"/>
      <c r="M2268" s="370"/>
      <c r="N2268" s="370"/>
      <c r="O2268" s="370"/>
      <c r="P2268" s="370"/>
      <c r="Q2268" s="370"/>
      <c r="R2268" s="370"/>
      <c r="S2268" s="370"/>
      <c r="T2268" s="370"/>
      <c r="U2268" s="370"/>
      <c r="V2268" s="370"/>
      <c r="W2268" s="370"/>
      <c r="X2268" s="370"/>
      <c r="Y2268" s="370"/>
      <c r="Z2268" s="370"/>
      <c r="AA2268" s="370"/>
      <c r="AB2268" s="370"/>
      <c r="AC2268" s="370"/>
      <c r="AD2268" s="370"/>
      <c r="AE2268" s="370"/>
      <c r="AF2268" s="370"/>
      <c r="AG2268" s="370"/>
      <c r="AH2268" s="370"/>
      <c r="AI2268" s="370"/>
      <c r="AJ2268" s="370"/>
      <c r="AK2268" s="370"/>
      <c r="AL2268" s="370"/>
      <c r="AM2268" s="370"/>
      <c r="AN2268" s="370"/>
      <c r="AO2268" s="370"/>
      <c r="AP2268" s="370"/>
      <c r="AQ2268" s="370"/>
      <c r="AR2268" s="370"/>
      <c r="AS2268" s="370"/>
      <c r="AT2268" s="370"/>
      <c r="AU2268" s="370"/>
      <c r="AV2268" s="370"/>
      <c r="AW2268" s="370"/>
      <c r="AX2268" s="370"/>
      <c r="AY2268" s="370"/>
      <c r="AZ2268" s="370"/>
      <c r="BA2268" s="370"/>
      <c r="BB2268" s="370"/>
      <c r="BC2268" s="370"/>
      <c r="BD2268" s="370"/>
      <c r="BE2268" s="370"/>
      <c r="BF2268" s="370"/>
      <c r="BG2268" s="370"/>
      <c r="BH2268" s="370"/>
      <c r="BI2268" s="370"/>
      <c r="BJ2268" s="370"/>
      <c r="BK2268" s="370"/>
      <c r="BL2268" s="370"/>
      <c r="BM2268" s="370"/>
      <c r="BN2268" s="370"/>
      <c r="BO2268" s="370"/>
      <c r="BP2268" s="370"/>
      <c r="BQ2268" s="370"/>
      <c r="BR2268" s="370"/>
      <c r="BS2268" s="370"/>
      <c r="BT2268" s="370"/>
      <c r="BU2268" s="370"/>
      <c r="BV2268" s="370"/>
      <c r="BW2268" s="370"/>
      <c r="BX2268" s="370"/>
      <c r="BY2268" s="370"/>
      <c r="BZ2268" s="370"/>
      <c r="CA2268" s="370"/>
      <c r="CB2268" s="370"/>
      <c r="CC2268" s="370"/>
      <c r="CD2268" s="370"/>
      <c r="CE2268" s="370"/>
      <c r="CF2268" s="370"/>
      <c r="CG2268" s="370"/>
      <c r="CH2268" s="370"/>
      <c r="CI2268" s="370"/>
      <c r="CJ2268" s="370"/>
      <c r="CK2268" s="370"/>
      <c r="CL2268" s="370"/>
      <c r="CM2268" s="370"/>
      <c r="CN2268" s="370"/>
      <c r="CO2268" s="370"/>
      <c r="CP2268" s="370"/>
      <c r="CQ2268" s="370"/>
      <c r="CR2268" s="370"/>
      <c r="CS2268" s="370"/>
      <c r="CT2268" s="370"/>
      <c r="CU2268" s="370"/>
      <c r="CV2268" s="370"/>
      <c r="CW2268" s="370"/>
      <c r="CX2268" s="370"/>
      <c r="CY2268" s="370"/>
      <c r="CZ2268" s="370"/>
      <c r="DA2268" s="370"/>
      <c r="DB2268" s="370"/>
      <c r="DC2268" s="370"/>
      <c r="DD2268" s="370"/>
      <c r="DE2268" s="370"/>
      <c r="DF2268" s="370"/>
      <c r="DG2268" s="370"/>
      <c r="DH2268" s="370"/>
      <c r="DI2268" s="370"/>
      <c r="DJ2268" s="370"/>
      <c r="DK2268" s="370"/>
      <c r="DL2268" s="370"/>
      <c r="DM2268" s="370"/>
      <c r="DN2268" s="370"/>
      <c r="DO2268" s="370"/>
      <c r="DP2268" s="370"/>
      <c r="DQ2268" s="370"/>
      <c r="DR2268" s="370"/>
      <c r="DS2268" s="370"/>
      <c r="DT2268" s="370"/>
      <c r="DU2268" s="370"/>
      <c r="DV2268" s="370"/>
      <c r="DW2268" s="370"/>
      <c r="DX2268" s="370"/>
      <c r="DY2268" s="370"/>
      <c r="DZ2268" s="370"/>
      <c r="EA2268" s="370"/>
      <c r="EB2268" s="370"/>
      <c r="EC2268" s="370"/>
      <c r="ED2268" s="370"/>
      <c r="EE2268" s="370"/>
      <c r="EF2268" s="370"/>
      <c r="EG2268" s="370"/>
      <c r="EH2268" s="370"/>
      <c r="EI2268" s="370"/>
      <c r="EJ2268" s="370"/>
      <c r="EK2268" s="370"/>
      <c r="EL2268" s="370"/>
      <c r="EM2268" s="370"/>
      <c r="EN2268" s="370"/>
      <c r="EO2268" s="370"/>
      <c r="EP2268" s="370"/>
      <c r="EQ2268" s="370"/>
      <c r="ER2268" s="370"/>
      <c r="ES2268" s="370"/>
      <c r="ET2268" s="370"/>
      <c r="EU2268" s="370"/>
      <c r="EV2268" s="370"/>
      <c r="EW2268" s="370"/>
      <c r="EX2268" s="370"/>
      <c r="EY2268" s="370"/>
      <c r="EZ2268" s="370"/>
      <c r="FA2268" s="370"/>
      <c r="FB2268" s="370"/>
      <c r="FC2268" s="370"/>
      <c r="FD2268" s="370"/>
      <c r="FE2268" s="370"/>
      <c r="FF2268" s="370"/>
      <c r="FG2268" s="370"/>
      <c r="FH2268" s="370"/>
      <c r="FI2268" s="370"/>
      <c r="FJ2268" s="370"/>
      <c r="FK2268" s="370"/>
      <c r="FL2268" s="370"/>
      <c r="FM2268" s="370"/>
      <c r="FN2268" s="370"/>
      <c r="FO2268" s="370"/>
      <c r="FP2268" s="370"/>
      <c r="FQ2268" s="370"/>
      <c r="FR2268" s="370"/>
      <c r="FS2268" s="370"/>
      <c r="FT2268" s="370"/>
      <c r="FU2268" s="370"/>
      <c r="FV2268" s="370"/>
      <c r="FW2268" s="370"/>
      <c r="FX2268" s="370"/>
      <c r="FY2268" s="370"/>
      <c r="FZ2268" s="370"/>
      <c r="GA2268" s="370"/>
      <c r="GB2268" s="370"/>
      <c r="GC2268" s="370"/>
      <c r="GD2268" s="370"/>
      <c r="GE2268" s="370"/>
      <c r="GF2268" s="370"/>
      <c r="GG2268" s="370"/>
      <c r="GH2268" s="370"/>
      <c r="GI2268" s="370"/>
      <c r="GJ2268" s="370"/>
      <c r="GK2268" s="370"/>
      <c r="GL2268" s="370"/>
      <c r="GM2268" s="370"/>
      <c r="GN2268" s="370"/>
      <c r="GO2268" s="370"/>
      <c r="GP2268" s="370"/>
      <c r="GQ2268" s="370"/>
      <c r="GR2268" s="370"/>
      <c r="GS2268" s="370"/>
      <c r="GT2268" s="370"/>
      <c r="GU2268" s="370"/>
      <c r="GV2268" s="370"/>
      <c r="GW2268" s="370"/>
      <c r="GX2268" s="370"/>
      <c r="GY2268" s="370"/>
      <c r="GZ2268" s="370"/>
      <c r="HA2268" s="370"/>
      <c r="HB2268" s="370"/>
      <c r="HC2268" s="370"/>
      <c r="HD2268" s="370"/>
      <c r="HE2268" s="370"/>
      <c r="HF2268" s="370"/>
      <c r="HG2268" s="370"/>
      <c r="HH2268" s="370"/>
      <c r="HI2268" s="370"/>
      <c r="HJ2268" s="370"/>
      <c r="HK2268" s="370"/>
      <c r="HL2268" s="370"/>
      <c r="HM2268" s="370"/>
      <c r="HN2268" s="370"/>
      <c r="HO2268" s="370"/>
      <c r="HP2268" s="370"/>
      <c r="HQ2268" s="370"/>
      <c r="HR2268" s="370"/>
      <c r="HS2268" s="370"/>
      <c r="HT2268" s="370"/>
      <c r="HU2268" s="370"/>
      <c r="HV2268" s="370"/>
      <c r="HW2268" s="370"/>
      <c r="HX2268" s="370"/>
      <c r="HY2268" s="370"/>
      <c r="HZ2268" s="370"/>
      <c r="IA2268" s="370"/>
      <c r="IB2268" s="370"/>
      <c r="IC2268" s="370"/>
      <c r="ID2268" s="370"/>
      <c r="IE2268" s="370"/>
      <c r="IF2268" s="370"/>
      <c r="IG2268" s="370"/>
      <c r="IH2268" s="370"/>
      <c r="II2268" s="370"/>
      <c r="IJ2268" s="370"/>
      <c r="IK2268" s="370"/>
      <c r="IL2268" s="370"/>
      <c r="IM2268" s="370"/>
      <c r="IN2268" s="370"/>
      <c r="IO2268" s="370"/>
      <c r="IP2268" s="370"/>
      <c r="IQ2268" s="370"/>
      <c r="IR2268" s="370"/>
      <c r="IS2268" s="370"/>
      <c r="IT2268" s="370"/>
      <c r="IU2268" s="370"/>
      <c r="IV2268" s="370"/>
      <c r="IW2268" s="370"/>
      <c r="IX2268" s="370"/>
      <c r="IY2268" s="370"/>
      <c r="IZ2268" s="370"/>
      <c r="JA2268" s="370"/>
      <c r="JB2268" s="370"/>
      <c r="JC2268" s="370"/>
      <c r="JD2268" s="370"/>
      <c r="JE2268" s="370"/>
      <c r="JF2268" s="370"/>
      <c r="JG2268" s="370"/>
      <c r="JH2268" s="370"/>
      <c r="JI2268" s="370"/>
      <c r="JJ2268" s="370"/>
      <c r="JK2268" s="370"/>
      <c r="JL2268" s="370"/>
      <c r="JM2268" s="370"/>
      <c r="JN2268" s="370"/>
      <c r="JO2268" s="370"/>
      <c r="JP2268" s="370"/>
      <c r="JQ2268" s="370"/>
      <c r="JR2268" s="370"/>
      <c r="JS2268" s="370"/>
      <c r="JT2268" s="370"/>
      <c r="JU2268" s="370"/>
      <c r="JV2268" s="370"/>
      <c r="JW2268" s="370"/>
      <c r="JX2268" s="370"/>
      <c r="JY2268" s="370"/>
      <c r="JZ2268" s="370"/>
      <c r="KA2268" s="370"/>
      <c r="KB2268" s="370"/>
      <c r="KC2268" s="370"/>
      <c r="KD2268" s="370"/>
      <c r="KE2268" s="370"/>
      <c r="KF2268" s="370"/>
      <c r="KG2268" s="370"/>
      <c r="KH2268" s="370"/>
      <c r="KI2268" s="370"/>
      <c r="KJ2268" s="370"/>
      <c r="KK2268" s="370"/>
      <c r="KL2268" s="370"/>
      <c r="KM2268" s="370"/>
      <c r="KN2268" s="370"/>
      <c r="KO2268" s="370"/>
      <c r="KP2268" s="370"/>
      <c r="KQ2268" s="370"/>
      <c r="KR2268" s="370"/>
      <c r="KS2268" s="370"/>
      <c r="KT2268" s="370"/>
      <c r="KU2268" s="370"/>
      <c r="KV2268" s="370"/>
      <c r="KW2268" s="370"/>
      <c r="KX2268" s="370"/>
      <c r="KY2268" s="370"/>
      <c r="KZ2268" s="370"/>
      <c r="LA2268" s="370"/>
      <c r="LB2268" s="370"/>
      <c r="LC2268" s="370"/>
      <c r="LD2268" s="370"/>
      <c r="LE2268" s="370"/>
      <c r="LF2268" s="370"/>
      <c r="LG2268" s="370"/>
      <c r="LH2268" s="370"/>
      <c r="LI2268" s="370"/>
      <c r="LJ2268" s="370"/>
      <c r="LK2268" s="370"/>
      <c r="LL2268" s="370"/>
      <c r="LM2268" s="370"/>
      <c r="LN2268" s="370"/>
      <c r="LO2268" s="370"/>
      <c r="LP2268" s="370"/>
      <c r="LQ2268" s="370"/>
      <c r="LR2268" s="370"/>
      <c r="LS2268" s="370"/>
      <c r="LT2268" s="370"/>
      <c r="LU2268" s="370"/>
      <c r="LV2268" s="370"/>
      <c r="LW2268" s="370"/>
      <c r="LX2268" s="370"/>
      <c r="LY2268" s="370"/>
      <c r="LZ2268" s="370"/>
      <c r="MA2268" s="370"/>
      <c r="MB2268" s="370"/>
      <c r="MC2268" s="370"/>
      <c r="MD2268" s="370"/>
      <c r="ME2268" s="370"/>
      <c r="MF2268" s="370"/>
      <c r="MG2268" s="370"/>
      <c r="MH2268" s="370"/>
      <c r="MI2268" s="370"/>
      <c r="MJ2268" s="370"/>
      <c r="MK2268" s="370"/>
      <c r="ML2268" s="370"/>
      <c r="MM2268" s="370"/>
      <c r="MN2268" s="370"/>
      <c r="MO2268" s="370"/>
      <c r="MP2268" s="370"/>
      <c r="MQ2268" s="370"/>
      <c r="MR2268" s="370"/>
      <c r="MS2268" s="370"/>
      <c r="MT2268" s="370"/>
      <c r="MU2268" s="370"/>
      <c r="MV2268" s="370"/>
      <c r="MW2268" s="370"/>
      <c r="MX2268" s="370"/>
      <c r="MY2268" s="370"/>
      <c r="MZ2268" s="370"/>
      <c r="NA2268" s="370"/>
      <c r="NB2268" s="370"/>
      <c r="NC2268" s="370"/>
      <c r="ND2268" s="370"/>
      <c r="NE2268" s="370"/>
      <c r="NF2268" s="370"/>
      <c r="NG2268" s="370"/>
      <c r="NH2268" s="370"/>
      <c r="NI2268" s="370"/>
      <c r="NJ2268" s="370"/>
      <c r="NK2268" s="370"/>
      <c r="NL2268" s="370"/>
      <c r="NM2268" s="370"/>
      <c r="NN2268" s="370"/>
      <c r="NO2268" s="370"/>
      <c r="NP2268" s="370"/>
      <c r="NQ2268" s="370"/>
      <c r="NR2268" s="370"/>
      <c r="NS2268" s="370"/>
      <c r="NT2268" s="370"/>
      <c r="NU2268" s="370"/>
      <c r="NV2268" s="370"/>
      <c r="NW2268" s="370"/>
      <c r="NX2268" s="370"/>
      <c r="NY2268" s="370"/>
      <c r="NZ2268" s="370"/>
      <c r="OA2268" s="370"/>
      <c r="OB2268" s="370"/>
      <c r="OC2268" s="370"/>
      <c r="OD2268" s="370"/>
      <c r="OE2268" s="370"/>
      <c r="OF2268" s="370"/>
      <c r="OG2268" s="370"/>
      <c r="OH2268" s="370"/>
      <c r="OI2268" s="370"/>
      <c r="OJ2268" s="370"/>
      <c r="OK2268" s="370"/>
      <c r="OL2268" s="370"/>
      <c r="OM2268" s="370"/>
      <c r="ON2268" s="370"/>
      <c r="OO2268" s="370"/>
      <c r="OP2268" s="370"/>
      <c r="OQ2268" s="370"/>
      <c r="OR2268" s="370"/>
      <c r="OS2268" s="370"/>
      <c r="OT2268" s="370"/>
      <c r="OU2268" s="370"/>
      <c r="OV2268" s="370"/>
      <c r="OW2268" s="370"/>
      <c r="OX2268" s="370"/>
      <c r="OY2268" s="370"/>
      <c r="OZ2268" s="370"/>
      <c r="PA2268" s="370"/>
      <c r="PB2268" s="370"/>
      <c r="PC2268" s="370"/>
      <c r="PD2268" s="370"/>
      <c r="PE2268" s="370"/>
      <c r="PF2268" s="370"/>
      <c r="PG2268" s="370"/>
      <c r="PH2268" s="370"/>
      <c r="PI2268" s="370"/>
      <c r="PJ2268" s="370"/>
      <c r="PK2268" s="370"/>
      <c r="PL2268" s="370"/>
      <c r="PM2268" s="370"/>
      <c r="PN2268" s="370"/>
      <c r="PO2268" s="370"/>
      <c r="PP2268" s="370"/>
      <c r="PQ2268" s="370"/>
      <c r="PR2268" s="370"/>
      <c r="PS2268" s="370"/>
      <c r="PT2268" s="370"/>
      <c r="PU2268" s="370"/>
      <c r="PV2268" s="370"/>
      <c r="PW2268" s="370"/>
      <c r="PX2268" s="370"/>
      <c r="PY2268" s="370"/>
      <c r="PZ2268" s="370"/>
      <c r="QA2268" s="370"/>
      <c r="QB2268" s="370"/>
      <c r="QC2268" s="370"/>
      <c r="QD2268" s="370"/>
      <c r="QE2268" s="370"/>
      <c r="QF2268" s="370"/>
      <c r="QG2268" s="370"/>
    </row>
    <row r="2269" spans="1:449" ht="14.5">
      <c r="A2269" s="370"/>
      <c r="B2269" s="370"/>
      <c r="C2269" s="370"/>
      <c r="D2269" s="370"/>
      <c r="E2269" s="370"/>
      <c r="F2269" s="370"/>
      <c r="G2269" s="370"/>
      <c r="H2269" s="370"/>
      <c r="I2269" s="370"/>
      <c r="J2269" s="370"/>
      <c r="K2269" s="370"/>
      <c r="L2269" s="370"/>
      <c r="M2269" s="370"/>
      <c r="N2269" s="370"/>
      <c r="O2269" s="370"/>
      <c r="P2269" s="370"/>
      <c r="Q2269" s="370"/>
      <c r="R2269" s="370"/>
      <c r="S2269" s="370"/>
      <c r="T2269" s="370"/>
      <c r="U2269" s="370"/>
      <c r="V2269" s="370"/>
      <c r="W2269" s="370"/>
      <c r="X2269" s="370"/>
      <c r="Y2269" s="370"/>
      <c r="Z2269" s="370"/>
      <c r="AA2269" s="370"/>
      <c r="AB2269" s="370"/>
      <c r="AC2269" s="370"/>
      <c r="AD2269" s="370"/>
      <c r="AE2269" s="370"/>
      <c r="AF2269" s="370"/>
      <c r="AG2269" s="370"/>
      <c r="AH2269" s="370"/>
      <c r="AI2269" s="370"/>
      <c r="AJ2269" s="370"/>
      <c r="AK2269" s="370"/>
      <c r="AL2269" s="370"/>
      <c r="AM2269" s="370"/>
      <c r="AN2269" s="370"/>
      <c r="AO2269" s="370"/>
      <c r="AP2269" s="370"/>
      <c r="AQ2269" s="370"/>
      <c r="AR2269" s="370"/>
      <c r="AS2269" s="370"/>
      <c r="AT2269" s="370"/>
      <c r="AU2269" s="370"/>
      <c r="AV2269" s="370"/>
      <c r="AW2269" s="370"/>
      <c r="AX2269" s="370"/>
      <c r="AY2269" s="370"/>
      <c r="AZ2269" s="370"/>
      <c r="BA2269" s="370"/>
      <c r="BB2269" s="370"/>
      <c r="BC2269" s="370"/>
      <c r="BD2269" s="370"/>
      <c r="BE2269" s="370"/>
      <c r="BF2269" s="370"/>
      <c r="BG2269" s="370"/>
      <c r="BH2269" s="370"/>
      <c r="BI2269" s="370"/>
      <c r="BJ2269" s="370"/>
      <c r="BK2269" s="370"/>
      <c r="BL2269" s="370"/>
      <c r="BM2269" s="370"/>
      <c r="BN2269" s="370"/>
      <c r="BO2269" s="370"/>
      <c r="BP2269" s="370"/>
      <c r="BQ2269" s="370"/>
      <c r="BR2269" s="370"/>
      <c r="BS2269" s="370"/>
      <c r="BT2269" s="370"/>
      <c r="BU2269" s="370"/>
      <c r="BV2269" s="370"/>
      <c r="BW2269" s="370"/>
      <c r="BX2269" s="370"/>
      <c r="BY2269" s="370"/>
      <c r="BZ2269" s="370"/>
      <c r="CA2269" s="370"/>
      <c r="CB2269" s="370"/>
      <c r="CC2269" s="370"/>
      <c r="CD2269" s="370"/>
      <c r="CE2269" s="370"/>
      <c r="CF2269" s="370"/>
      <c r="CG2269" s="370"/>
      <c r="CH2269" s="370"/>
      <c r="CI2269" s="370"/>
      <c r="CJ2269" s="370"/>
      <c r="CK2269" s="370"/>
      <c r="CL2269" s="370"/>
      <c r="CM2269" s="370"/>
      <c r="CN2269" s="370"/>
      <c r="CO2269" s="370"/>
      <c r="CP2269" s="370"/>
      <c r="CQ2269" s="370"/>
      <c r="CR2269" s="370"/>
      <c r="CS2269" s="370"/>
      <c r="CT2269" s="370"/>
      <c r="CU2269" s="370"/>
      <c r="CV2269" s="370"/>
      <c r="CW2269" s="370"/>
      <c r="CX2269" s="370"/>
      <c r="CY2269" s="370"/>
      <c r="CZ2269" s="370"/>
      <c r="DA2269" s="370"/>
      <c r="DB2269" s="370"/>
      <c r="DC2269" s="370"/>
      <c r="DD2269" s="370"/>
      <c r="DE2269" s="370"/>
      <c r="DF2269" s="370"/>
      <c r="DG2269" s="370"/>
      <c r="DH2269" s="370"/>
      <c r="DI2269" s="370"/>
      <c r="DJ2269" s="370"/>
      <c r="DK2269" s="370"/>
      <c r="DL2269" s="370"/>
      <c r="DM2269" s="370"/>
      <c r="DN2269" s="370"/>
      <c r="DO2269" s="370"/>
      <c r="DP2269" s="370"/>
      <c r="DQ2269" s="370"/>
      <c r="DR2269" s="370"/>
      <c r="DS2269" s="370"/>
      <c r="DT2269" s="370"/>
      <c r="DU2269" s="370"/>
      <c r="DV2269" s="370"/>
      <c r="DW2269" s="370"/>
      <c r="DX2269" s="370"/>
      <c r="DY2269" s="370"/>
      <c r="DZ2269" s="370"/>
      <c r="EA2269" s="370"/>
      <c r="EB2269" s="370"/>
      <c r="EC2269" s="370"/>
      <c r="ED2269" s="370"/>
      <c r="EE2269" s="370"/>
      <c r="EF2269" s="370"/>
      <c r="EG2269" s="370"/>
      <c r="EH2269" s="370"/>
      <c r="EI2269" s="370"/>
      <c r="EJ2269" s="370"/>
      <c r="EK2269" s="370"/>
      <c r="EL2269" s="370"/>
      <c r="EM2269" s="370"/>
      <c r="EN2269" s="370"/>
      <c r="EO2269" s="370"/>
      <c r="EP2269" s="370"/>
      <c r="EQ2269" s="370"/>
      <c r="ER2269" s="370"/>
      <c r="ES2269" s="370"/>
      <c r="ET2269" s="370"/>
      <c r="EU2269" s="370"/>
      <c r="EV2269" s="370"/>
      <c r="EW2269" s="370"/>
      <c r="EX2269" s="370"/>
      <c r="EY2269" s="370"/>
      <c r="EZ2269" s="370"/>
      <c r="FA2269" s="370"/>
      <c r="FB2269" s="370"/>
      <c r="FC2269" s="370"/>
      <c r="FD2269" s="370"/>
      <c r="FE2269" s="370"/>
      <c r="FF2269" s="370"/>
      <c r="FG2269" s="370"/>
      <c r="FH2269" s="370"/>
      <c r="FI2269" s="370"/>
      <c r="FJ2269" s="370"/>
      <c r="FK2269" s="370"/>
      <c r="FL2269" s="370"/>
      <c r="FM2269" s="370"/>
      <c r="FN2269" s="370"/>
      <c r="FO2269" s="370"/>
      <c r="FP2269" s="370"/>
      <c r="FQ2269" s="370"/>
      <c r="FR2269" s="370"/>
      <c r="FS2269" s="370"/>
      <c r="FT2269" s="370"/>
      <c r="FU2269" s="370"/>
      <c r="FV2269" s="370"/>
      <c r="FW2269" s="370"/>
      <c r="FX2269" s="370"/>
      <c r="FY2269" s="370"/>
      <c r="FZ2269" s="370"/>
      <c r="GA2269" s="370"/>
      <c r="GB2269" s="370"/>
      <c r="GC2269" s="370"/>
      <c r="GD2269" s="370"/>
      <c r="GE2269" s="370"/>
      <c r="GF2269" s="370"/>
      <c r="GG2269" s="370"/>
      <c r="GH2269" s="370"/>
      <c r="GI2269" s="370"/>
      <c r="GJ2269" s="370"/>
      <c r="GK2269" s="370"/>
      <c r="GL2269" s="370"/>
      <c r="GM2269" s="370"/>
      <c r="GN2269" s="370"/>
      <c r="GO2269" s="370"/>
      <c r="GP2269" s="370"/>
      <c r="GQ2269" s="370"/>
      <c r="GR2269" s="370"/>
      <c r="GS2269" s="370"/>
      <c r="GT2269" s="370"/>
      <c r="GU2269" s="370"/>
      <c r="GV2269" s="370"/>
      <c r="GW2269" s="370"/>
      <c r="GX2269" s="370"/>
      <c r="GY2269" s="370"/>
      <c r="GZ2269" s="370"/>
      <c r="HA2269" s="370"/>
      <c r="HB2269" s="370"/>
      <c r="HC2269" s="370"/>
      <c r="HD2269" s="370"/>
      <c r="HE2269" s="370"/>
      <c r="HF2269" s="370"/>
      <c r="HG2269" s="370"/>
      <c r="HH2269" s="370"/>
      <c r="HI2269" s="370"/>
      <c r="HJ2269" s="370"/>
      <c r="HK2269" s="370"/>
      <c r="HL2269" s="370"/>
      <c r="HM2269" s="370"/>
      <c r="HN2269" s="370"/>
      <c r="HO2269" s="370"/>
      <c r="HP2269" s="370"/>
      <c r="HQ2269" s="370"/>
      <c r="HR2269" s="370"/>
      <c r="HS2269" s="370"/>
      <c r="HT2269" s="370"/>
      <c r="HU2269" s="370"/>
      <c r="HV2269" s="370"/>
      <c r="HW2269" s="370"/>
      <c r="HX2269" s="370"/>
      <c r="HY2269" s="370"/>
      <c r="HZ2269" s="370"/>
      <c r="IA2269" s="370"/>
      <c r="IB2269" s="370"/>
      <c r="IC2269" s="370"/>
      <c r="ID2269" s="370"/>
      <c r="IE2269" s="370"/>
      <c r="IF2269" s="370"/>
      <c r="IG2269" s="370"/>
      <c r="IH2269" s="370"/>
      <c r="II2269" s="370"/>
      <c r="IJ2269" s="370"/>
      <c r="IK2269" s="370"/>
      <c r="IL2269" s="370"/>
      <c r="IM2269" s="370"/>
      <c r="IN2269" s="370"/>
      <c r="IO2269" s="370"/>
      <c r="IP2269" s="370"/>
      <c r="IQ2269" s="370"/>
      <c r="IR2269" s="370"/>
      <c r="IS2269" s="370"/>
      <c r="IT2269" s="370"/>
      <c r="IU2269" s="370"/>
      <c r="IV2269" s="370"/>
      <c r="IW2269" s="370"/>
      <c r="IX2269" s="370"/>
      <c r="IY2269" s="370"/>
      <c r="IZ2269" s="370"/>
      <c r="JA2269" s="370"/>
      <c r="JB2269" s="370"/>
      <c r="JC2269" s="370"/>
      <c r="JD2269" s="370"/>
      <c r="JE2269" s="370"/>
      <c r="JF2269" s="370"/>
      <c r="JG2269" s="370"/>
      <c r="JH2269" s="370"/>
      <c r="JI2269" s="370"/>
      <c r="JJ2269" s="370"/>
      <c r="JK2269" s="370"/>
      <c r="JL2269" s="370"/>
      <c r="JM2269" s="370"/>
      <c r="JN2269" s="370"/>
      <c r="JO2269" s="370"/>
      <c r="JP2269" s="370"/>
      <c r="JQ2269" s="370"/>
      <c r="JR2269" s="370"/>
      <c r="JS2269" s="370"/>
      <c r="JT2269" s="370"/>
      <c r="JU2269" s="370"/>
      <c r="JV2269" s="370"/>
      <c r="JW2269" s="370"/>
      <c r="JX2269" s="370"/>
      <c r="JY2269" s="370"/>
      <c r="JZ2269" s="370"/>
      <c r="KA2269" s="370"/>
      <c r="KB2269" s="370"/>
      <c r="KC2269" s="370"/>
      <c r="KD2269" s="370"/>
      <c r="KE2269" s="370"/>
      <c r="KF2269" s="370"/>
      <c r="KG2269" s="370"/>
      <c r="KH2269" s="370"/>
      <c r="KI2269" s="370"/>
      <c r="KJ2269" s="370"/>
      <c r="KK2269" s="370"/>
      <c r="KL2269" s="370"/>
      <c r="KM2269" s="370"/>
      <c r="KN2269" s="370"/>
      <c r="KO2269" s="370"/>
      <c r="KP2269" s="370"/>
      <c r="KQ2269" s="370"/>
      <c r="KR2269" s="370"/>
      <c r="KS2269" s="370"/>
      <c r="KT2269" s="370"/>
      <c r="KU2269" s="370"/>
      <c r="KV2269" s="370"/>
      <c r="KW2269" s="370"/>
      <c r="KX2269" s="370"/>
      <c r="KY2269" s="370"/>
      <c r="KZ2269" s="370"/>
      <c r="LA2269" s="370"/>
      <c r="LB2269" s="370"/>
      <c r="LC2269" s="370"/>
      <c r="LD2269" s="370"/>
      <c r="LE2269" s="370"/>
      <c r="LF2269" s="370"/>
      <c r="LG2269" s="370"/>
      <c r="LH2269" s="370"/>
      <c r="LI2269" s="370"/>
      <c r="LJ2269" s="370"/>
      <c r="LK2269" s="370"/>
      <c r="LL2269" s="370"/>
      <c r="LM2269" s="370"/>
      <c r="LN2269" s="370"/>
      <c r="LO2269" s="370"/>
      <c r="LP2269" s="370"/>
      <c r="LQ2269" s="370"/>
      <c r="LR2269" s="370"/>
      <c r="LS2269" s="370"/>
      <c r="LT2269" s="370"/>
      <c r="LU2269" s="370"/>
      <c r="LV2269" s="370"/>
      <c r="LW2269" s="370"/>
      <c r="LX2269" s="370"/>
      <c r="LY2269" s="370"/>
      <c r="LZ2269" s="370"/>
      <c r="MA2269" s="370"/>
      <c r="MB2269" s="370"/>
      <c r="MC2269" s="370"/>
      <c r="MD2269" s="370"/>
      <c r="ME2269" s="370"/>
      <c r="MF2269" s="370"/>
      <c r="MG2269" s="370"/>
      <c r="MH2269" s="370"/>
      <c r="MI2269" s="370"/>
      <c r="MJ2269" s="370"/>
      <c r="MK2269" s="370"/>
      <c r="ML2269" s="370"/>
      <c r="MM2269" s="370"/>
      <c r="MN2269" s="370"/>
      <c r="MO2269" s="370"/>
      <c r="MP2269" s="370"/>
      <c r="MQ2269" s="370"/>
      <c r="MR2269" s="370"/>
      <c r="MS2269" s="370"/>
      <c r="MT2269" s="370"/>
      <c r="MU2269" s="370"/>
      <c r="MV2269" s="370"/>
      <c r="MW2269" s="370"/>
      <c r="MX2269" s="370"/>
      <c r="MY2269" s="370"/>
      <c r="MZ2269" s="370"/>
      <c r="NA2269" s="370"/>
      <c r="NB2269" s="370"/>
      <c r="NC2269" s="370"/>
      <c r="ND2269" s="370"/>
      <c r="NE2269" s="370"/>
      <c r="NF2269" s="370"/>
      <c r="NG2269" s="370"/>
      <c r="NH2269" s="370"/>
      <c r="NI2269" s="370"/>
      <c r="NJ2269" s="370"/>
      <c r="NK2269" s="370"/>
      <c r="NL2269" s="370"/>
      <c r="NM2269" s="370"/>
      <c r="NN2269" s="370"/>
      <c r="NO2269" s="370"/>
      <c r="NP2269" s="370"/>
      <c r="NQ2269" s="370"/>
      <c r="NR2269" s="370"/>
      <c r="NS2269" s="370"/>
      <c r="NT2269" s="370"/>
      <c r="NU2269" s="370"/>
      <c r="NV2269" s="370"/>
      <c r="NW2269" s="370"/>
      <c r="NX2269" s="370"/>
      <c r="NY2269" s="370"/>
      <c r="NZ2269" s="370"/>
      <c r="OA2269" s="370"/>
      <c r="OB2269" s="370"/>
      <c r="OC2269" s="370"/>
      <c r="OD2269" s="370"/>
      <c r="OE2269" s="370"/>
      <c r="OF2269" s="370"/>
      <c r="OG2269" s="370"/>
      <c r="OH2269" s="370"/>
      <c r="OI2269" s="370"/>
      <c r="OJ2269" s="370"/>
      <c r="OK2269" s="370"/>
      <c r="OL2269" s="370"/>
      <c r="OM2269" s="370"/>
      <c r="ON2269" s="370"/>
      <c r="OO2269" s="370"/>
      <c r="OP2269" s="370"/>
      <c r="OQ2269" s="370"/>
      <c r="OR2269" s="370"/>
      <c r="OS2269" s="370"/>
      <c r="OT2269" s="370"/>
      <c r="OU2269" s="370"/>
      <c r="OV2269" s="370"/>
      <c r="OW2269" s="370"/>
      <c r="OX2269" s="370"/>
      <c r="OY2269" s="370"/>
      <c r="OZ2269" s="370"/>
      <c r="PA2269" s="370"/>
      <c r="PB2269" s="370"/>
      <c r="PC2269" s="370"/>
      <c r="PD2269" s="370"/>
      <c r="PE2269" s="370"/>
      <c r="PF2269" s="370"/>
      <c r="PG2269" s="370"/>
      <c r="PH2269" s="370"/>
      <c r="PI2269" s="370"/>
      <c r="PJ2269" s="370"/>
      <c r="PK2269" s="370"/>
      <c r="PL2269" s="370"/>
      <c r="PM2269" s="370"/>
      <c r="PN2269" s="370"/>
      <c r="PO2269" s="370"/>
      <c r="PP2269" s="370"/>
      <c r="PQ2269" s="370"/>
      <c r="PR2269" s="370"/>
      <c r="PS2269" s="370"/>
      <c r="PT2269" s="370"/>
      <c r="PU2269" s="370"/>
      <c r="PV2269" s="370"/>
      <c r="PW2269" s="370"/>
      <c r="PX2269" s="370"/>
      <c r="PY2269" s="370"/>
      <c r="PZ2269" s="370"/>
      <c r="QA2269" s="370"/>
      <c r="QB2269" s="370"/>
      <c r="QC2269" s="370"/>
      <c r="QD2269" s="370"/>
      <c r="QE2269" s="370"/>
      <c r="QF2269" s="370"/>
      <c r="QG2269" s="370"/>
    </row>
    <row r="2270" spans="1:449" ht="14.5">
      <c r="A2270" s="370"/>
      <c r="B2270" s="370"/>
      <c r="C2270" s="370"/>
      <c r="D2270" s="370"/>
      <c r="E2270" s="370"/>
      <c r="F2270" s="370"/>
      <c r="G2270" s="370"/>
      <c r="H2270" s="370"/>
      <c r="I2270" s="370"/>
      <c r="J2270" s="370"/>
      <c r="K2270" s="370"/>
      <c r="L2270" s="370"/>
      <c r="M2270" s="370"/>
      <c r="N2270" s="370"/>
      <c r="O2270" s="370"/>
      <c r="P2270" s="370"/>
      <c r="Q2270" s="370"/>
      <c r="R2270" s="370"/>
      <c r="S2270" s="370"/>
      <c r="T2270" s="370"/>
      <c r="U2270" s="370"/>
      <c r="V2270" s="370"/>
      <c r="W2270" s="370"/>
      <c r="X2270" s="370"/>
      <c r="Y2270" s="370"/>
      <c r="Z2270" s="370"/>
      <c r="AA2270" s="370"/>
      <c r="AB2270" s="370"/>
      <c r="AC2270" s="370"/>
      <c r="AD2270" s="370"/>
      <c r="AE2270" s="370"/>
      <c r="AF2270" s="370"/>
      <c r="AG2270" s="370"/>
      <c r="AH2270" s="370"/>
      <c r="AI2270" s="370"/>
      <c r="AJ2270" s="370"/>
      <c r="AK2270" s="370"/>
      <c r="AL2270" s="370"/>
      <c r="AM2270" s="370"/>
      <c r="AN2270" s="370"/>
      <c r="AO2270" s="370"/>
      <c r="AP2270" s="370"/>
      <c r="AQ2270" s="370"/>
      <c r="AR2270" s="370"/>
      <c r="AS2270" s="370"/>
      <c r="AT2270" s="370"/>
      <c r="AU2270" s="370"/>
      <c r="AV2270" s="370"/>
      <c r="AW2270" s="370"/>
      <c r="AX2270" s="370"/>
      <c r="AY2270" s="370"/>
      <c r="AZ2270" s="370"/>
      <c r="BA2270" s="370"/>
      <c r="BB2270" s="370"/>
      <c r="BC2270" s="370"/>
      <c r="BD2270" s="370"/>
      <c r="BE2270" s="370"/>
      <c r="BF2270" s="370"/>
      <c r="BG2270" s="370"/>
      <c r="BH2270" s="370"/>
      <c r="BI2270" s="370"/>
      <c r="BJ2270" s="370"/>
      <c r="BK2270" s="370"/>
      <c r="BL2270" s="370"/>
      <c r="BM2270" s="370"/>
      <c r="BN2270" s="370"/>
      <c r="BO2270" s="370"/>
      <c r="BP2270" s="370"/>
      <c r="BQ2270" s="370"/>
      <c r="BR2270" s="370"/>
      <c r="BS2270" s="370"/>
      <c r="BT2270" s="370"/>
      <c r="BU2270" s="370"/>
      <c r="BV2270" s="370"/>
      <c r="BW2270" s="370"/>
      <c r="BX2270" s="370"/>
      <c r="BY2270" s="370"/>
      <c r="BZ2270" s="370"/>
      <c r="CA2270" s="370"/>
      <c r="CB2270" s="370"/>
      <c r="CC2270" s="370"/>
      <c r="CD2270" s="370"/>
      <c r="CE2270" s="370"/>
      <c r="CF2270" s="370"/>
      <c r="CG2270" s="370"/>
      <c r="CH2270" s="370"/>
      <c r="CI2270" s="370"/>
      <c r="CJ2270" s="370"/>
      <c r="CK2270" s="370"/>
      <c r="CL2270" s="370"/>
      <c r="CM2270" s="370"/>
      <c r="CN2270" s="370"/>
      <c r="CO2270" s="370"/>
      <c r="CP2270" s="370"/>
      <c r="CQ2270" s="370"/>
      <c r="CR2270" s="370"/>
      <c r="CS2270" s="370"/>
      <c r="CT2270" s="370"/>
      <c r="CU2270" s="370"/>
      <c r="CV2270" s="370"/>
      <c r="CW2270" s="370"/>
      <c r="CX2270" s="370"/>
      <c r="CY2270" s="370"/>
      <c r="CZ2270" s="370"/>
      <c r="DA2270" s="370"/>
      <c r="DB2270" s="370"/>
      <c r="DC2270" s="370"/>
      <c r="DD2270" s="370"/>
      <c r="DE2270" s="370"/>
      <c r="DF2270" s="370"/>
      <c r="DG2270" s="370"/>
      <c r="DH2270" s="370"/>
      <c r="DI2270" s="370"/>
      <c r="DJ2270" s="370"/>
      <c r="DK2270" s="370"/>
      <c r="DL2270" s="370"/>
      <c r="DM2270" s="370"/>
      <c r="DN2270" s="370"/>
      <c r="DO2270" s="370"/>
      <c r="DP2270" s="370"/>
      <c r="DQ2270" s="370"/>
      <c r="DR2270" s="370"/>
      <c r="DS2270" s="370"/>
      <c r="DT2270" s="370"/>
      <c r="DU2270" s="370"/>
      <c r="DV2270" s="370"/>
      <c r="DW2270" s="370"/>
      <c r="DX2270" s="370"/>
      <c r="DY2270" s="370"/>
      <c r="DZ2270" s="370"/>
      <c r="EA2270" s="370"/>
      <c r="EB2270" s="370"/>
      <c r="EC2270" s="370"/>
      <c r="ED2270" s="370"/>
      <c r="EE2270" s="370"/>
      <c r="EF2270" s="370"/>
      <c r="EG2270" s="370"/>
      <c r="EH2270" s="370"/>
      <c r="EI2270" s="370"/>
      <c r="EJ2270" s="370"/>
      <c r="EK2270" s="370"/>
      <c r="EL2270" s="370"/>
      <c r="EM2270" s="370"/>
      <c r="EN2270" s="370"/>
      <c r="EO2270" s="370"/>
      <c r="EP2270" s="370"/>
      <c r="EQ2270" s="370"/>
      <c r="ER2270" s="370"/>
      <c r="ES2270" s="370"/>
      <c r="ET2270" s="370"/>
      <c r="EU2270" s="370"/>
      <c r="EV2270" s="370"/>
      <c r="EW2270" s="370"/>
      <c r="EX2270" s="370"/>
      <c r="EY2270" s="370"/>
      <c r="EZ2270" s="370"/>
      <c r="FA2270" s="370"/>
      <c r="FB2270" s="370"/>
      <c r="FC2270" s="370"/>
      <c r="FD2270" s="370"/>
      <c r="FE2270" s="370"/>
      <c r="FF2270" s="370"/>
      <c r="FG2270" s="370"/>
      <c r="FH2270" s="370"/>
      <c r="FI2270" s="370"/>
      <c r="FJ2270" s="370"/>
      <c r="FK2270" s="370"/>
      <c r="FL2270" s="370"/>
      <c r="FM2270" s="370"/>
      <c r="FN2270" s="370"/>
      <c r="FO2270" s="370"/>
      <c r="FP2270" s="370"/>
      <c r="FQ2270" s="370"/>
      <c r="FR2270" s="370"/>
      <c r="FS2270" s="370"/>
      <c r="FT2270" s="370"/>
      <c r="FU2270" s="370"/>
      <c r="FV2270" s="370"/>
      <c r="FW2270" s="370"/>
      <c r="FX2270" s="370"/>
      <c r="FY2270" s="370"/>
      <c r="FZ2270" s="370"/>
      <c r="GA2270" s="370"/>
      <c r="GB2270" s="370"/>
      <c r="GC2270" s="370"/>
      <c r="GD2270" s="370"/>
      <c r="GE2270" s="370"/>
      <c r="GF2270" s="370"/>
      <c r="GG2270" s="370"/>
      <c r="GH2270" s="370"/>
      <c r="GI2270" s="370"/>
      <c r="GJ2270" s="370"/>
      <c r="GK2270" s="370"/>
      <c r="GL2270" s="370"/>
      <c r="GM2270" s="370"/>
      <c r="GN2270" s="370"/>
      <c r="GO2270" s="370"/>
      <c r="GP2270" s="370"/>
      <c r="GQ2270" s="370"/>
      <c r="GR2270" s="370"/>
      <c r="GS2270" s="370"/>
      <c r="GT2270" s="370"/>
      <c r="GU2270" s="370"/>
      <c r="GV2270" s="370"/>
      <c r="GW2270" s="370"/>
      <c r="GX2270" s="370"/>
      <c r="GY2270" s="370"/>
      <c r="GZ2270" s="370"/>
      <c r="HA2270" s="370"/>
      <c r="HB2270" s="370"/>
      <c r="HC2270" s="370"/>
      <c r="HD2270" s="370"/>
      <c r="HE2270" s="370"/>
      <c r="HF2270" s="370"/>
      <c r="HG2270" s="370"/>
      <c r="HH2270" s="370"/>
      <c r="HI2270" s="370"/>
      <c r="HJ2270" s="370"/>
      <c r="HK2270" s="370"/>
      <c r="HL2270" s="370"/>
      <c r="HM2270" s="370"/>
      <c r="HN2270" s="370"/>
      <c r="HO2270" s="370"/>
      <c r="HP2270" s="370"/>
      <c r="HQ2270" s="370"/>
      <c r="HR2270" s="370"/>
      <c r="HS2270" s="370"/>
      <c r="HT2270" s="370"/>
      <c r="HU2270" s="370"/>
      <c r="HV2270" s="370"/>
      <c r="HW2270" s="370"/>
      <c r="HX2270" s="370"/>
      <c r="HY2270" s="370"/>
      <c r="HZ2270" s="370"/>
      <c r="IA2270" s="370"/>
      <c r="IB2270" s="370"/>
      <c r="IC2270" s="370"/>
      <c r="ID2270" s="370"/>
      <c r="IE2270" s="370"/>
      <c r="IF2270" s="370"/>
      <c r="IG2270" s="370"/>
      <c r="IH2270" s="370"/>
      <c r="II2270" s="370"/>
      <c r="IJ2270" s="370"/>
      <c r="IK2270" s="370"/>
      <c r="IL2270" s="370"/>
      <c r="IM2270" s="370"/>
      <c r="IN2270" s="370"/>
      <c r="IO2270" s="370"/>
      <c r="IP2270" s="370"/>
      <c r="IQ2270" s="370"/>
      <c r="IR2270" s="370"/>
      <c r="IS2270" s="370"/>
      <c r="IT2270" s="370"/>
      <c r="IU2270" s="370"/>
      <c r="IV2270" s="370"/>
      <c r="IW2270" s="370"/>
      <c r="IX2270" s="370"/>
      <c r="IY2270" s="370"/>
      <c r="IZ2270" s="370"/>
      <c r="JA2270" s="370"/>
      <c r="JB2270" s="370"/>
      <c r="JC2270" s="370"/>
      <c r="JD2270" s="370"/>
      <c r="JE2270" s="370"/>
      <c r="JF2270" s="370"/>
      <c r="JG2270" s="370"/>
      <c r="JH2270" s="370"/>
      <c r="JI2270" s="370"/>
      <c r="JJ2270" s="370"/>
      <c r="JK2270" s="370"/>
      <c r="JL2270" s="370"/>
      <c r="JM2270" s="370"/>
      <c r="JN2270" s="370"/>
      <c r="JO2270" s="370"/>
      <c r="JP2270" s="370"/>
      <c r="JQ2270" s="370"/>
      <c r="JR2270" s="370"/>
      <c r="JS2270" s="370"/>
      <c r="JT2270" s="370"/>
      <c r="JU2270" s="370"/>
      <c r="JV2270" s="370"/>
      <c r="JW2270" s="370"/>
      <c r="JX2270" s="370"/>
      <c r="JY2270" s="370"/>
      <c r="JZ2270" s="370"/>
      <c r="KA2270" s="370"/>
      <c r="KB2270" s="370"/>
      <c r="KC2270" s="370"/>
      <c r="KD2270" s="370"/>
      <c r="KE2270" s="370"/>
      <c r="KF2270" s="370"/>
      <c r="KG2270" s="370"/>
      <c r="KH2270" s="370"/>
      <c r="KI2270" s="370"/>
      <c r="KJ2270" s="370"/>
      <c r="KK2270" s="370"/>
      <c r="KL2270" s="370"/>
      <c r="KM2270" s="370"/>
      <c r="KN2270" s="370"/>
      <c r="KO2270" s="370"/>
      <c r="KP2270" s="370"/>
      <c r="KQ2270" s="370"/>
      <c r="KR2270" s="370"/>
      <c r="KS2270" s="370"/>
      <c r="KT2270" s="370"/>
      <c r="KU2270" s="370"/>
      <c r="KV2270" s="370"/>
      <c r="KW2270" s="370"/>
      <c r="KX2270" s="370"/>
      <c r="KY2270" s="370"/>
      <c r="KZ2270" s="370"/>
      <c r="LA2270" s="370"/>
      <c r="LB2270" s="370"/>
      <c r="LC2270" s="370"/>
      <c r="LD2270" s="370"/>
      <c r="LE2270" s="370"/>
      <c r="LF2270" s="370"/>
      <c r="LG2270" s="370"/>
      <c r="LH2270" s="370"/>
      <c r="LI2270" s="370"/>
      <c r="LJ2270" s="370"/>
      <c r="LK2270" s="370"/>
      <c r="LL2270" s="370"/>
      <c r="LM2270" s="370"/>
      <c r="LN2270" s="370"/>
      <c r="LO2270" s="370"/>
      <c r="LP2270" s="370"/>
      <c r="LQ2270" s="370"/>
      <c r="LR2270" s="370"/>
      <c r="LS2270" s="370"/>
      <c r="LT2270" s="370"/>
      <c r="LU2270" s="370"/>
      <c r="LV2270" s="370"/>
      <c r="LW2270" s="370"/>
      <c r="LX2270" s="370"/>
      <c r="LY2270" s="370"/>
      <c r="LZ2270" s="370"/>
      <c r="MA2270" s="370"/>
      <c r="MB2270" s="370"/>
      <c r="MC2270" s="370"/>
      <c r="MD2270" s="370"/>
      <c r="ME2270" s="370"/>
      <c r="MF2270" s="370"/>
      <c r="MG2270" s="370"/>
      <c r="MH2270" s="370"/>
      <c r="MI2270" s="370"/>
      <c r="MJ2270" s="370"/>
      <c r="MK2270" s="370"/>
      <c r="ML2270" s="370"/>
      <c r="MM2270" s="370"/>
      <c r="MN2270" s="370"/>
      <c r="MO2270" s="370"/>
      <c r="MP2270" s="370"/>
      <c r="MQ2270" s="370"/>
      <c r="MR2270" s="370"/>
      <c r="MS2270" s="370"/>
      <c r="MT2270" s="370"/>
      <c r="MU2270" s="370"/>
      <c r="MV2270" s="370"/>
      <c r="MW2270" s="370"/>
      <c r="MX2270" s="370"/>
      <c r="MY2270" s="370"/>
      <c r="MZ2270" s="370"/>
      <c r="NA2270" s="370"/>
      <c r="NB2270" s="370"/>
      <c r="NC2270" s="370"/>
      <c r="ND2270" s="370"/>
      <c r="NE2270" s="370"/>
      <c r="NF2270" s="370"/>
      <c r="NG2270" s="370"/>
      <c r="NH2270" s="370"/>
      <c r="NI2270" s="370"/>
      <c r="NJ2270" s="370"/>
      <c r="NK2270" s="370"/>
      <c r="NL2270" s="370"/>
      <c r="NM2270" s="370"/>
      <c r="NN2270" s="370"/>
      <c r="NO2270" s="370"/>
      <c r="NP2270" s="370"/>
      <c r="NQ2270" s="370"/>
      <c r="NR2270" s="370"/>
      <c r="NS2270" s="370"/>
      <c r="NT2270" s="370"/>
      <c r="NU2270" s="370"/>
      <c r="NV2270" s="370"/>
      <c r="NW2270" s="370"/>
      <c r="NX2270" s="370"/>
      <c r="NY2270" s="370"/>
      <c r="NZ2270" s="370"/>
      <c r="OA2270" s="370"/>
      <c r="OB2270" s="370"/>
      <c r="OC2270" s="370"/>
      <c r="OD2270" s="370"/>
      <c r="OE2270" s="370"/>
      <c r="OF2270" s="370"/>
      <c r="OG2270" s="370"/>
      <c r="OH2270" s="370"/>
      <c r="OI2270" s="370"/>
      <c r="OJ2270" s="370"/>
      <c r="OK2270" s="370"/>
      <c r="OL2270" s="370"/>
      <c r="OM2270" s="370"/>
      <c r="ON2270" s="370"/>
      <c r="OO2270" s="370"/>
      <c r="OP2270" s="370"/>
      <c r="OQ2270" s="370"/>
      <c r="OR2270" s="370"/>
      <c r="OS2270" s="370"/>
      <c r="OT2270" s="370"/>
      <c r="OU2270" s="370"/>
      <c r="OV2270" s="370"/>
      <c r="OW2270" s="370"/>
      <c r="OX2270" s="370"/>
      <c r="OY2270" s="370"/>
      <c r="OZ2270" s="370"/>
      <c r="PA2270" s="370"/>
      <c r="PB2270" s="370"/>
      <c r="PC2270" s="370"/>
      <c r="PD2270" s="370"/>
      <c r="PE2270" s="370"/>
      <c r="PF2270" s="370"/>
      <c r="PG2270" s="370"/>
      <c r="PH2270" s="370"/>
      <c r="PI2270" s="370"/>
      <c r="PJ2270" s="370"/>
      <c r="PK2270" s="370"/>
      <c r="PL2270" s="370"/>
      <c r="PM2270" s="370"/>
      <c r="PN2270" s="370"/>
      <c r="PO2270" s="370"/>
      <c r="PP2270" s="370"/>
      <c r="PQ2270" s="370"/>
      <c r="PR2270" s="370"/>
      <c r="PS2270" s="370"/>
      <c r="PT2270" s="370"/>
      <c r="PU2270" s="370"/>
      <c r="PV2270" s="370"/>
      <c r="PW2270" s="370"/>
      <c r="PX2270" s="370"/>
      <c r="PY2270" s="370"/>
      <c r="PZ2270" s="370"/>
      <c r="QA2270" s="370"/>
      <c r="QB2270" s="370"/>
      <c r="QC2270" s="370"/>
      <c r="QD2270" s="370"/>
      <c r="QE2270" s="370"/>
      <c r="QF2270" s="370"/>
      <c r="QG2270" s="370"/>
    </row>
    <row r="2271" spans="1:449" ht="14.5">
      <c r="A2271" s="370"/>
      <c r="B2271" s="370"/>
      <c r="C2271" s="370"/>
      <c r="D2271" s="370"/>
      <c r="E2271" s="370"/>
      <c r="F2271" s="370"/>
      <c r="G2271" s="370"/>
      <c r="H2271" s="370"/>
      <c r="I2271" s="370"/>
      <c r="J2271" s="370"/>
      <c r="K2271" s="370"/>
      <c r="L2271" s="370"/>
      <c r="M2271" s="370"/>
      <c r="N2271" s="370"/>
      <c r="O2271" s="370"/>
      <c r="P2271" s="370"/>
      <c r="Q2271" s="370"/>
      <c r="R2271" s="370"/>
      <c r="S2271" s="370"/>
      <c r="T2271" s="370"/>
      <c r="U2271" s="370"/>
      <c r="V2271" s="370"/>
      <c r="W2271" s="370"/>
      <c r="X2271" s="370"/>
      <c r="Y2271" s="370"/>
      <c r="Z2271" s="370"/>
      <c r="AA2271" s="370"/>
      <c r="AB2271" s="370"/>
      <c r="AC2271" s="370"/>
      <c r="AD2271" s="370"/>
      <c r="AE2271" s="370"/>
      <c r="AF2271" s="370"/>
      <c r="AG2271" s="370"/>
      <c r="AH2271" s="370"/>
      <c r="AI2271" s="370"/>
      <c r="AJ2271" s="370"/>
      <c r="AK2271" s="370"/>
      <c r="AL2271" s="370"/>
      <c r="AM2271" s="370"/>
      <c r="AN2271" s="370"/>
      <c r="AO2271" s="370"/>
      <c r="AP2271" s="370"/>
      <c r="AQ2271" s="370"/>
      <c r="AR2271" s="370"/>
      <c r="AS2271" s="370"/>
      <c r="AT2271" s="370"/>
      <c r="AU2271" s="370"/>
      <c r="AV2271" s="370"/>
      <c r="AW2271" s="370"/>
      <c r="AX2271" s="370"/>
      <c r="AY2271" s="370"/>
      <c r="AZ2271" s="370"/>
      <c r="BA2271" s="370"/>
      <c r="BB2271" s="370"/>
      <c r="BC2271" s="370"/>
      <c r="BD2271" s="370"/>
      <c r="BE2271" s="370"/>
      <c r="BF2271" s="370"/>
      <c r="BG2271" s="370"/>
      <c r="BH2271" s="370"/>
      <c r="BI2271" s="370"/>
      <c r="BJ2271" s="370"/>
      <c r="BK2271" s="370"/>
      <c r="BL2271" s="370"/>
      <c r="BM2271" s="370"/>
      <c r="BN2271" s="370"/>
      <c r="BO2271" s="370"/>
      <c r="BP2271" s="370"/>
      <c r="BQ2271" s="370"/>
      <c r="BR2271" s="370"/>
      <c r="BS2271" s="370"/>
      <c r="BT2271" s="370"/>
      <c r="BU2271" s="370"/>
      <c r="BV2271" s="370"/>
      <c r="BW2271" s="370"/>
      <c r="BX2271" s="370"/>
      <c r="BY2271" s="370"/>
      <c r="BZ2271" s="370"/>
      <c r="CA2271" s="370"/>
      <c r="CB2271" s="370"/>
      <c r="CC2271" s="370"/>
      <c r="CD2271" s="370"/>
      <c r="CE2271" s="370"/>
      <c r="CF2271" s="370"/>
      <c r="CG2271" s="370"/>
      <c r="CH2271" s="370"/>
      <c r="CI2271" s="370"/>
      <c r="CJ2271" s="370"/>
      <c r="CK2271" s="370"/>
      <c r="CL2271" s="370"/>
      <c r="CM2271" s="370"/>
      <c r="CN2271" s="370"/>
      <c r="CO2271" s="370"/>
      <c r="CP2271" s="370"/>
      <c r="CQ2271" s="370"/>
      <c r="CR2271" s="370"/>
      <c r="CS2271" s="370"/>
      <c r="CT2271" s="370"/>
      <c r="CU2271" s="370"/>
      <c r="CV2271" s="370"/>
      <c r="CW2271" s="370"/>
      <c r="CX2271" s="370"/>
      <c r="CY2271" s="370"/>
      <c r="CZ2271" s="370"/>
      <c r="DA2271" s="370"/>
      <c r="DB2271" s="370"/>
      <c r="DC2271" s="370"/>
      <c r="DD2271" s="370"/>
      <c r="DE2271" s="370"/>
      <c r="DF2271" s="370"/>
      <c r="DG2271" s="370"/>
      <c r="DH2271" s="370"/>
      <c r="DI2271" s="370"/>
      <c r="DJ2271" s="370"/>
      <c r="DK2271" s="370"/>
      <c r="DL2271" s="370"/>
      <c r="DM2271" s="370"/>
      <c r="DN2271" s="370"/>
      <c r="DO2271" s="370"/>
      <c r="DP2271" s="370"/>
      <c r="DQ2271" s="370"/>
      <c r="DR2271" s="370"/>
      <c r="DS2271" s="370"/>
      <c r="DT2271" s="370"/>
      <c r="DU2271" s="370"/>
      <c r="DV2271" s="370"/>
      <c r="DW2271" s="370"/>
      <c r="DX2271" s="370"/>
      <c r="DY2271" s="370"/>
      <c r="DZ2271" s="370"/>
      <c r="EA2271" s="370"/>
      <c r="EB2271" s="370"/>
      <c r="EC2271" s="370"/>
      <c r="ED2271" s="370"/>
      <c r="EE2271" s="370"/>
      <c r="EF2271" s="370"/>
      <c r="EG2271" s="370"/>
      <c r="EH2271" s="370"/>
      <c r="EI2271" s="370"/>
      <c r="EJ2271" s="370"/>
      <c r="EK2271" s="370"/>
      <c r="EL2271" s="370"/>
      <c r="EM2271" s="370"/>
      <c r="EN2271" s="370"/>
      <c r="EO2271" s="370"/>
      <c r="EP2271" s="370"/>
      <c r="EQ2271" s="370"/>
      <c r="ER2271" s="370"/>
      <c r="ES2271" s="370"/>
      <c r="ET2271" s="370"/>
      <c r="EU2271" s="370"/>
      <c r="EV2271" s="370"/>
      <c r="EW2271" s="370"/>
      <c r="EX2271" s="370"/>
      <c r="EY2271" s="370"/>
      <c r="EZ2271" s="370"/>
      <c r="FA2271" s="370"/>
      <c r="FB2271" s="370"/>
      <c r="FC2271" s="370"/>
      <c r="FD2271" s="370"/>
      <c r="FE2271" s="370"/>
      <c r="FF2271" s="370"/>
      <c r="FG2271" s="370"/>
      <c r="FH2271" s="370"/>
      <c r="FI2271" s="370"/>
      <c r="FJ2271" s="370"/>
      <c r="FK2271" s="370"/>
      <c r="FL2271" s="370"/>
      <c r="FM2271" s="370"/>
      <c r="FN2271" s="370"/>
      <c r="FO2271" s="370"/>
      <c r="FP2271" s="370"/>
      <c r="FQ2271" s="370"/>
      <c r="FR2271" s="370"/>
      <c r="FS2271" s="370"/>
      <c r="FT2271" s="370"/>
      <c r="FU2271" s="370"/>
      <c r="FV2271" s="370"/>
      <c r="FW2271" s="370"/>
      <c r="FX2271" s="370"/>
      <c r="FY2271" s="370"/>
      <c r="FZ2271" s="370"/>
      <c r="GA2271" s="370"/>
      <c r="GB2271" s="370"/>
      <c r="GC2271" s="370"/>
      <c r="GD2271" s="370"/>
      <c r="GE2271" s="370"/>
      <c r="GF2271" s="370"/>
      <c r="GG2271" s="370"/>
      <c r="GH2271" s="370"/>
      <c r="GI2271" s="370"/>
      <c r="GJ2271" s="370"/>
      <c r="GK2271" s="370"/>
      <c r="GL2271" s="370"/>
      <c r="GM2271" s="370"/>
      <c r="GN2271" s="370"/>
      <c r="GO2271" s="370"/>
      <c r="GP2271" s="370"/>
      <c r="GQ2271" s="370"/>
      <c r="GR2271" s="370"/>
      <c r="GS2271" s="370"/>
      <c r="GT2271" s="370"/>
      <c r="GU2271" s="370"/>
      <c r="GV2271" s="370"/>
      <c r="GW2271" s="370"/>
      <c r="GX2271" s="370"/>
      <c r="GY2271" s="370"/>
      <c r="GZ2271" s="370"/>
      <c r="HA2271" s="370"/>
      <c r="HB2271" s="370"/>
      <c r="HC2271" s="370"/>
      <c r="HD2271" s="370"/>
      <c r="HE2271" s="370"/>
      <c r="HF2271" s="370"/>
      <c r="HG2271" s="370"/>
      <c r="HH2271" s="370"/>
      <c r="HI2271" s="370"/>
      <c r="HJ2271" s="370"/>
      <c r="HK2271" s="370"/>
      <c r="HL2271" s="370"/>
      <c r="HM2271" s="370"/>
      <c r="HN2271" s="370"/>
      <c r="HO2271" s="370"/>
      <c r="HP2271" s="370"/>
      <c r="HQ2271" s="370"/>
      <c r="HR2271" s="370"/>
      <c r="HS2271" s="370"/>
      <c r="HT2271" s="370"/>
      <c r="HU2271" s="370"/>
      <c r="HV2271" s="370"/>
      <c r="HW2271" s="370"/>
      <c r="HX2271" s="370"/>
      <c r="HY2271" s="370"/>
      <c r="HZ2271" s="370"/>
      <c r="IA2271" s="370"/>
      <c r="IB2271" s="370"/>
      <c r="IC2271" s="370"/>
      <c r="ID2271" s="370"/>
      <c r="IE2271" s="370"/>
      <c r="IF2271" s="370"/>
      <c r="IG2271" s="370"/>
      <c r="IH2271" s="370"/>
      <c r="II2271" s="370"/>
      <c r="IJ2271" s="370"/>
      <c r="IK2271" s="370"/>
      <c r="IL2271" s="370"/>
      <c r="IM2271" s="370"/>
      <c r="IN2271" s="370"/>
      <c r="IO2271" s="370"/>
      <c r="IP2271" s="370"/>
      <c r="IQ2271" s="370"/>
      <c r="IR2271" s="370"/>
      <c r="IS2271" s="370"/>
      <c r="IT2271" s="370"/>
      <c r="IU2271" s="370"/>
      <c r="IV2271" s="370"/>
      <c r="IW2271" s="370"/>
      <c r="IX2271" s="370"/>
      <c r="IY2271" s="370"/>
      <c r="IZ2271" s="370"/>
      <c r="JA2271" s="370"/>
      <c r="JB2271" s="370"/>
      <c r="JC2271" s="370"/>
      <c r="JD2271" s="370"/>
      <c r="JE2271" s="370"/>
      <c r="JF2271" s="370"/>
      <c r="JG2271" s="370"/>
      <c r="JH2271" s="370"/>
      <c r="JI2271" s="370"/>
      <c r="JJ2271" s="370"/>
      <c r="JK2271" s="370"/>
      <c r="JL2271" s="370"/>
      <c r="JM2271" s="370"/>
      <c r="JN2271" s="370"/>
      <c r="JO2271" s="370"/>
      <c r="JP2271" s="370"/>
      <c r="JQ2271" s="370"/>
      <c r="JR2271" s="370"/>
      <c r="JS2271" s="370"/>
      <c r="JT2271" s="370"/>
      <c r="JU2271" s="370"/>
      <c r="JV2271" s="370"/>
      <c r="JW2271" s="370"/>
      <c r="JX2271" s="370"/>
      <c r="JY2271" s="370"/>
      <c r="JZ2271" s="370"/>
      <c r="KA2271" s="370"/>
      <c r="KB2271" s="370"/>
      <c r="KC2271" s="370"/>
      <c r="KD2271" s="370"/>
      <c r="KE2271" s="370"/>
      <c r="KF2271" s="370"/>
      <c r="KG2271" s="370"/>
      <c r="KH2271" s="370"/>
      <c r="KI2271" s="370"/>
      <c r="KJ2271" s="370"/>
      <c r="KK2271" s="370"/>
      <c r="KL2271" s="370"/>
      <c r="KM2271" s="370"/>
      <c r="KN2271" s="370"/>
      <c r="KO2271" s="370"/>
      <c r="KP2271" s="370"/>
      <c r="KQ2271" s="370"/>
      <c r="KR2271" s="370"/>
      <c r="KS2271" s="370"/>
      <c r="KT2271" s="370"/>
      <c r="KU2271" s="370"/>
      <c r="KV2271" s="370"/>
      <c r="KW2271" s="370"/>
      <c r="KX2271" s="370"/>
      <c r="KY2271" s="370"/>
      <c r="KZ2271" s="370"/>
      <c r="LA2271" s="370"/>
      <c r="LB2271" s="370"/>
      <c r="LC2271" s="370"/>
      <c r="LD2271" s="370"/>
      <c r="LE2271" s="370"/>
      <c r="LF2271" s="370"/>
      <c r="LG2271" s="370"/>
      <c r="LH2271" s="370"/>
      <c r="LI2271" s="370"/>
      <c r="LJ2271" s="370"/>
      <c r="LK2271" s="370"/>
      <c r="LL2271" s="370"/>
      <c r="LM2271" s="370"/>
      <c r="LN2271" s="370"/>
      <c r="LO2271" s="370"/>
      <c r="LP2271" s="370"/>
      <c r="LQ2271" s="370"/>
      <c r="LR2271" s="370"/>
      <c r="LS2271" s="370"/>
      <c r="LT2271" s="370"/>
      <c r="LU2271" s="370"/>
      <c r="LV2271" s="370"/>
      <c r="LW2271" s="370"/>
      <c r="LX2271" s="370"/>
      <c r="LY2271" s="370"/>
      <c r="LZ2271" s="370"/>
      <c r="MA2271" s="370"/>
      <c r="MB2271" s="370"/>
      <c r="MC2271" s="370"/>
      <c r="MD2271" s="370"/>
      <c r="ME2271" s="370"/>
      <c r="MF2271" s="370"/>
      <c r="MG2271" s="370"/>
      <c r="MH2271" s="370"/>
      <c r="MI2271" s="370"/>
      <c r="MJ2271" s="370"/>
      <c r="MK2271" s="370"/>
      <c r="ML2271" s="370"/>
      <c r="MM2271" s="370"/>
      <c r="MN2271" s="370"/>
      <c r="MO2271" s="370"/>
      <c r="MP2271" s="370"/>
      <c r="MQ2271" s="370"/>
      <c r="MR2271" s="370"/>
      <c r="MS2271" s="370"/>
      <c r="MT2271" s="370"/>
      <c r="MU2271" s="370"/>
      <c r="MV2271" s="370"/>
      <c r="MW2271" s="370"/>
      <c r="MX2271" s="370"/>
      <c r="MY2271" s="370"/>
      <c r="MZ2271" s="370"/>
      <c r="NA2271" s="370"/>
      <c r="NB2271" s="370"/>
      <c r="NC2271" s="370"/>
      <c r="ND2271" s="370"/>
      <c r="NE2271" s="370"/>
      <c r="NF2271" s="370"/>
      <c r="NG2271" s="370"/>
      <c r="NH2271" s="370"/>
      <c r="NI2271" s="370"/>
      <c r="NJ2271" s="370"/>
      <c r="NK2271" s="370"/>
      <c r="NL2271" s="370"/>
      <c r="NM2271" s="370"/>
      <c r="NN2271" s="370"/>
      <c r="NO2271" s="370"/>
      <c r="NP2271" s="370"/>
      <c r="NQ2271" s="370"/>
      <c r="NR2271" s="370"/>
      <c r="NS2271" s="370"/>
      <c r="NT2271" s="370"/>
      <c r="NU2271" s="370"/>
      <c r="NV2271" s="370"/>
      <c r="NW2271" s="370"/>
      <c r="NX2271" s="370"/>
      <c r="NY2271" s="370"/>
      <c r="NZ2271" s="370"/>
      <c r="OA2271" s="370"/>
      <c r="OB2271" s="370"/>
      <c r="OC2271" s="370"/>
      <c r="OD2271" s="370"/>
      <c r="OE2271" s="370"/>
      <c r="OF2271" s="370"/>
      <c r="OG2271" s="370"/>
      <c r="OH2271" s="370"/>
      <c r="OI2271" s="370"/>
      <c r="OJ2271" s="370"/>
      <c r="OK2271" s="370"/>
      <c r="OL2271" s="370"/>
      <c r="OM2271" s="370"/>
      <c r="ON2271" s="370"/>
      <c r="OO2271" s="370"/>
      <c r="OP2271" s="370"/>
      <c r="OQ2271" s="370"/>
      <c r="OR2271" s="370"/>
      <c r="OS2271" s="370"/>
      <c r="OT2271" s="370"/>
      <c r="OU2271" s="370"/>
      <c r="OV2271" s="370"/>
      <c r="OW2271" s="370"/>
      <c r="OX2271" s="370"/>
      <c r="OY2271" s="370"/>
      <c r="OZ2271" s="370"/>
      <c r="PA2271" s="370"/>
      <c r="PB2271" s="370"/>
      <c r="PC2271" s="370"/>
      <c r="PD2271" s="370"/>
      <c r="PE2271" s="370"/>
      <c r="PF2271" s="370"/>
      <c r="PG2271" s="370"/>
      <c r="PH2271" s="370"/>
      <c r="PI2271" s="370"/>
      <c r="PJ2271" s="370"/>
      <c r="PK2271" s="370"/>
      <c r="PL2271" s="370"/>
      <c r="PM2271" s="370"/>
      <c r="PN2271" s="370"/>
      <c r="PO2271" s="370"/>
      <c r="PP2271" s="370"/>
      <c r="PQ2271" s="370"/>
      <c r="PR2271" s="370"/>
      <c r="PS2271" s="370"/>
      <c r="PT2271" s="370"/>
      <c r="PU2271" s="370"/>
      <c r="PV2271" s="370"/>
      <c r="PW2271" s="370"/>
      <c r="PX2271" s="370"/>
      <c r="PY2271" s="370"/>
      <c r="PZ2271" s="370"/>
      <c r="QA2271" s="370"/>
      <c r="QB2271" s="370"/>
      <c r="QC2271" s="370"/>
      <c r="QD2271" s="370"/>
      <c r="QE2271" s="370"/>
      <c r="QF2271" s="370"/>
      <c r="QG2271" s="370"/>
    </row>
    <row r="2272" spans="1:449" ht="14.5">
      <c r="A2272" s="370"/>
      <c r="B2272" s="370"/>
      <c r="C2272" s="370"/>
      <c r="D2272" s="370"/>
      <c r="E2272" s="370"/>
      <c r="F2272" s="370"/>
      <c r="G2272" s="370"/>
      <c r="H2272" s="370"/>
      <c r="I2272" s="370"/>
      <c r="J2272" s="370"/>
      <c r="K2272" s="370"/>
      <c r="L2272" s="370"/>
      <c r="M2272" s="370"/>
      <c r="N2272" s="370"/>
      <c r="O2272" s="370"/>
      <c r="P2272" s="370"/>
      <c r="Q2272" s="370"/>
      <c r="R2272" s="370"/>
      <c r="S2272" s="370"/>
      <c r="T2272" s="370"/>
      <c r="U2272" s="370"/>
      <c r="V2272" s="370"/>
      <c r="W2272" s="370"/>
      <c r="X2272" s="370"/>
      <c r="Y2272" s="370"/>
      <c r="Z2272" s="370"/>
      <c r="AA2272" s="370"/>
      <c r="AB2272" s="370"/>
      <c r="AC2272" s="370"/>
      <c r="AD2272" s="370"/>
      <c r="AE2272" s="370"/>
      <c r="AF2272" s="370"/>
      <c r="AG2272" s="370"/>
      <c r="AH2272" s="370"/>
      <c r="AI2272" s="370"/>
      <c r="AJ2272" s="370"/>
      <c r="AK2272" s="370"/>
      <c r="AL2272" s="370"/>
      <c r="AM2272" s="370"/>
      <c r="AN2272" s="370"/>
      <c r="AO2272" s="370"/>
      <c r="AP2272" s="370"/>
      <c r="AQ2272" s="370"/>
      <c r="AR2272" s="370"/>
      <c r="AS2272" s="370"/>
      <c r="AT2272" s="370"/>
      <c r="AU2272" s="370"/>
      <c r="AV2272" s="370"/>
      <c r="AW2272" s="370"/>
      <c r="AX2272" s="370"/>
      <c r="AY2272" s="370"/>
      <c r="AZ2272" s="370"/>
      <c r="BA2272" s="370"/>
      <c r="BB2272" s="370"/>
      <c r="BC2272" s="370"/>
      <c r="BD2272" s="370"/>
      <c r="BE2272" s="370"/>
      <c r="BF2272" s="370"/>
      <c r="BG2272" s="370"/>
      <c r="BH2272" s="370"/>
      <c r="BI2272" s="370"/>
      <c r="BJ2272" s="370"/>
      <c r="BK2272" s="370"/>
      <c r="BL2272" s="370"/>
      <c r="BM2272" s="370"/>
      <c r="BN2272" s="370"/>
      <c r="BO2272" s="370"/>
      <c r="BP2272" s="370"/>
      <c r="BQ2272" s="370"/>
      <c r="BR2272" s="370"/>
      <c r="BS2272" s="370"/>
      <c r="BT2272" s="370"/>
      <c r="BU2272" s="370"/>
      <c r="BV2272" s="370"/>
      <c r="BW2272" s="370"/>
      <c r="BX2272" s="370"/>
      <c r="BY2272" s="370"/>
      <c r="BZ2272" s="370"/>
      <c r="CA2272" s="370"/>
      <c r="CB2272" s="370"/>
      <c r="CC2272" s="370"/>
      <c r="CD2272" s="370"/>
      <c r="CE2272" s="370"/>
      <c r="CF2272" s="370"/>
      <c r="CG2272" s="370"/>
      <c r="CH2272" s="370"/>
      <c r="CI2272" s="370"/>
      <c r="CJ2272" s="370"/>
      <c r="CK2272" s="370"/>
      <c r="CL2272" s="370"/>
      <c r="CM2272" s="370"/>
      <c r="CN2272" s="370"/>
      <c r="CO2272" s="370"/>
      <c r="CP2272" s="370"/>
      <c r="CQ2272" s="370"/>
      <c r="CR2272" s="370"/>
      <c r="CS2272" s="370"/>
      <c r="CT2272" s="370"/>
      <c r="CU2272" s="370"/>
      <c r="CV2272" s="370"/>
      <c r="CW2272" s="370"/>
      <c r="CX2272" s="370"/>
      <c r="CY2272" s="370"/>
      <c r="CZ2272" s="370"/>
      <c r="DA2272" s="370"/>
      <c r="DB2272" s="370"/>
      <c r="DC2272" s="370"/>
      <c r="DD2272" s="370"/>
      <c r="DE2272" s="370"/>
      <c r="DF2272" s="370"/>
      <c r="DG2272" s="370"/>
      <c r="DH2272" s="370"/>
      <c r="DI2272" s="370"/>
      <c r="DJ2272" s="370"/>
      <c r="DK2272" s="370"/>
      <c r="DL2272" s="370"/>
      <c r="DM2272" s="370"/>
      <c r="DN2272" s="370"/>
      <c r="DO2272" s="370"/>
      <c r="DP2272" s="370"/>
      <c r="DQ2272" s="370"/>
      <c r="DR2272" s="370"/>
      <c r="DS2272" s="370"/>
      <c r="DT2272" s="370"/>
      <c r="DU2272" s="370"/>
      <c r="DV2272" s="370"/>
      <c r="DW2272" s="370"/>
      <c r="DX2272" s="370"/>
      <c r="DY2272" s="370"/>
      <c r="DZ2272" s="370"/>
      <c r="EA2272" s="370"/>
      <c r="EB2272" s="370"/>
      <c r="EC2272" s="370"/>
      <c r="ED2272" s="370"/>
      <c r="EE2272" s="370"/>
      <c r="EF2272" s="370"/>
      <c r="EG2272" s="370"/>
      <c r="EH2272" s="370"/>
      <c r="EI2272" s="370"/>
      <c r="EJ2272" s="370"/>
      <c r="EK2272" s="370"/>
      <c r="EL2272" s="370"/>
      <c r="EM2272" s="370"/>
      <c r="EN2272" s="370"/>
      <c r="EO2272" s="370"/>
      <c r="EP2272" s="370"/>
      <c r="EQ2272" s="370"/>
      <c r="ER2272" s="370"/>
      <c r="ES2272" s="370"/>
      <c r="ET2272" s="370"/>
      <c r="EU2272" s="370"/>
      <c r="EV2272" s="370"/>
      <c r="EW2272" s="370"/>
      <c r="EX2272" s="370"/>
      <c r="EY2272" s="370"/>
      <c r="EZ2272" s="370"/>
      <c r="FA2272" s="370"/>
      <c r="FB2272" s="370"/>
      <c r="FC2272" s="370"/>
      <c r="FD2272" s="370"/>
      <c r="FE2272" s="370"/>
      <c r="FF2272" s="370"/>
      <c r="FG2272" s="370"/>
      <c r="FH2272" s="370"/>
      <c r="FI2272" s="370"/>
      <c r="FJ2272" s="370"/>
      <c r="FK2272" s="370"/>
      <c r="FL2272" s="370"/>
      <c r="FM2272" s="370"/>
      <c r="FN2272" s="370"/>
      <c r="FO2272" s="370"/>
      <c r="FP2272" s="370"/>
      <c r="FQ2272" s="370"/>
      <c r="FR2272" s="370"/>
      <c r="FS2272" s="370"/>
      <c r="FT2272" s="370"/>
      <c r="FU2272" s="370"/>
      <c r="FV2272" s="370"/>
      <c r="FW2272" s="370"/>
      <c r="FX2272" s="370"/>
      <c r="FY2272" s="370"/>
      <c r="FZ2272" s="370"/>
      <c r="GA2272" s="370"/>
      <c r="GB2272" s="370"/>
      <c r="GC2272" s="370"/>
      <c r="GD2272" s="370"/>
      <c r="GE2272" s="370"/>
      <c r="GF2272" s="370"/>
      <c r="GG2272" s="370"/>
      <c r="GH2272" s="370"/>
      <c r="GI2272" s="370"/>
      <c r="GJ2272" s="370"/>
      <c r="GK2272" s="370"/>
      <c r="GL2272" s="370"/>
      <c r="GM2272" s="370"/>
      <c r="GN2272" s="370"/>
      <c r="GO2272" s="370"/>
      <c r="GP2272" s="370"/>
      <c r="GQ2272" s="370"/>
      <c r="GR2272" s="370"/>
      <c r="GS2272" s="370"/>
      <c r="GT2272" s="370"/>
      <c r="GU2272" s="370"/>
      <c r="GV2272" s="370"/>
      <c r="GW2272" s="370"/>
      <c r="GX2272" s="370"/>
      <c r="GY2272" s="370"/>
      <c r="GZ2272" s="370"/>
      <c r="HA2272" s="370"/>
      <c r="HB2272" s="370"/>
      <c r="HC2272" s="370"/>
      <c r="HD2272" s="370"/>
      <c r="HE2272" s="370"/>
      <c r="HF2272" s="370"/>
      <c r="HG2272" s="370"/>
      <c r="HH2272" s="370"/>
      <c r="HI2272" s="370"/>
      <c r="HJ2272" s="370"/>
      <c r="HK2272" s="370"/>
      <c r="HL2272" s="370"/>
      <c r="HM2272" s="370"/>
      <c r="HN2272" s="370"/>
      <c r="HO2272" s="370"/>
      <c r="HP2272" s="370"/>
      <c r="HQ2272" s="370"/>
      <c r="HR2272" s="370"/>
      <c r="HS2272" s="370"/>
      <c r="HT2272" s="370"/>
      <c r="HU2272" s="370"/>
      <c r="HV2272" s="370"/>
      <c r="HW2272" s="370"/>
      <c r="HX2272" s="370"/>
      <c r="HY2272" s="370"/>
      <c r="HZ2272" s="370"/>
      <c r="IA2272" s="370"/>
      <c r="IB2272" s="370"/>
      <c r="IC2272" s="370"/>
      <c r="ID2272" s="370"/>
      <c r="IE2272" s="370"/>
      <c r="IF2272" s="370"/>
      <c r="IG2272" s="370"/>
      <c r="IH2272" s="370"/>
      <c r="II2272" s="370"/>
      <c r="IJ2272" s="370"/>
      <c r="IK2272" s="370"/>
      <c r="IL2272" s="370"/>
      <c r="IM2272" s="370"/>
      <c r="IN2272" s="370"/>
      <c r="IO2272" s="370"/>
      <c r="IP2272" s="370"/>
      <c r="IQ2272" s="370"/>
      <c r="IR2272" s="370"/>
      <c r="IS2272" s="370"/>
      <c r="IT2272" s="370"/>
      <c r="IU2272" s="370"/>
      <c r="IV2272" s="370"/>
      <c r="IW2272" s="370"/>
      <c r="IX2272" s="370"/>
      <c r="IY2272" s="370"/>
      <c r="IZ2272" s="370"/>
      <c r="JA2272" s="370"/>
      <c r="JB2272" s="370"/>
      <c r="JC2272" s="370"/>
      <c r="JD2272" s="370"/>
      <c r="JE2272" s="370"/>
      <c r="JF2272" s="370"/>
      <c r="JG2272" s="370"/>
      <c r="JH2272" s="370"/>
      <c r="JI2272" s="370"/>
      <c r="JJ2272" s="370"/>
      <c r="JK2272" s="370"/>
      <c r="JL2272" s="370"/>
      <c r="JM2272" s="370"/>
      <c r="JN2272" s="370"/>
      <c r="JO2272" s="370"/>
      <c r="JP2272" s="370"/>
      <c r="JQ2272" s="370"/>
      <c r="JR2272" s="370"/>
      <c r="JS2272" s="370"/>
      <c r="JT2272" s="370"/>
      <c r="JU2272" s="370"/>
      <c r="JV2272" s="370"/>
      <c r="JW2272" s="370"/>
      <c r="JX2272" s="370"/>
      <c r="JY2272" s="370"/>
      <c r="JZ2272" s="370"/>
      <c r="KA2272" s="370"/>
      <c r="KB2272" s="370"/>
      <c r="KC2272" s="370"/>
      <c r="KD2272" s="370"/>
      <c r="KE2272" s="370"/>
      <c r="KF2272" s="370"/>
      <c r="KG2272" s="370"/>
      <c r="KH2272" s="370"/>
      <c r="KI2272" s="370"/>
      <c r="KJ2272" s="370"/>
      <c r="KK2272" s="370"/>
      <c r="KL2272" s="370"/>
      <c r="KM2272" s="370"/>
      <c r="KN2272" s="370"/>
      <c r="KO2272" s="370"/>
      <c r="KP2272" s="370"/>
      <c r="KQ2272" s="370"/>
      <c r="KR2272" s="370"/>
      <c r="KS2272" s="370"/>
      <c r="KT2272" s="370"/>
      <c r="KU2272" s="370"/>
      <c r="KV2272" s="370"/>
      <c r="KW2272" s="370"/>
      <c r="KX2272" s="370"/>
      <c r="KY2272" s="370"/>
      <c r="KZ2272" s="370"/>
      <c r="LA2272" s="370"/>
      <c r="LB2272" s="370"/>
      <c r="LC2272" s="370"/>
      <c r="LD2272" s="370"/>
      <c r="LE2272" s="370"/>
      <c r="LF2272" s="370"/>
      <c r="LG2272" s="370"/>
      <c r="LH2272" s="370"/>
      <c r="LI2272" s="370"/>
      <c r="LJ2272" s="370"/>
      <c r="LK2272" s="370"/>
      <c r="LL2272" s="370"/>
      <c r="LM2272" s="370"/>
      <c r="LN2272" s="370"/>
      <c r="LO2272" s="370"/>
      <c r="LP2272" s="370"/>
      <c r="LQ2272" s="370"/>
      <c r="LR2272" s="370"/>
      <c r="LS2272" s="370"/>
      <c r="LT2272" s="370"/>
      <c r="LU2272" s="370"/>
      <c r="LV2272" s="370"/>
      <c r="LW2272" s="370"/>
      <c r="LX2272" s="370"/>
      <c r="LY2272" s="370"/>
      <c r="LZ2272" s="370"/>
      <c r="MA2272" s="370"/>
      <c r="MB2272" s="370"/>
      <c r="MC2272" s="370"/>
      <c r="MD2272" s="370"/>
      <c r="ME2272" s="370"/>
      <c r="MF2272" s="370"/>
      <c r="MG2272" s="370"/>
      <c r="MH2272" s="370"/>
      <c r="MI2272" s="370"/>
      <c r="MJ2272" s="370"/>
      <c r="MK2272" s="370"/>
      <c r="ML2272" s="370"/>
      <c r="MM2272" s="370"/>
      <c r="MN2272" s="370"/>
      <c r="MO2272" s="370"/>
      <c r="MP2272" s="370"/>
      <c r="MQ2272" s="370"/>
      <c r="MR2272" s="370"/>
      <c r="MS2272" s="370"/>
      <c r="MT2272" s="370"/>
      <c r="MU2272" s="370"/>
      <c r="MV2272" s="370"/>
      <c r="MW2272" s="370"/>
      <c r="MX2272" s="370"/>
      <c r="MY2272" s="370"/>
      <c r="MZ2272" s="370"/>
      <c r="NA2272" s="370"/>
      <c r="NB2272" s="370"/>
      <c r="NC2272" s="370"/>
      <c r="ND2272" s="370"/>
      <c r="NE2272" s="370"/>
      <c r="NF2272" s="370"/>
      <c r="NG2272" s="370"/>
      <c r="NH2272" s="370"/>
      <c r="NI2272" s="370"/>
      <c r="NJ2272" s="370"/>
      <c r="NK2272" s="370"/>
      <c r="NL2272" s="370"/>
      <c r="NM2272" s="370"/>
      <c r="NN2272" s="370"/>
      <c r="NO2272" s="370"/>
      <c r="NP2272" s="370"/>
      <c r="NQ2272" s="370"/>
      <c r="NR2272" s="370"/>
      <c r="NS2272" s="370"/>
      <c r="NT2272" s="370"/>
      <c r="NU2272" s="370"/>
      <c r="NV2272" s="370"/>
      <c r="NW2272" s="370"/>
      <c r="NX2272" s="370"/>
      <c r="NY2272" s="370"/>
      <c r="NZ2272" s="370"/>
      <c r="OA2272" s="370"/>
      <c r="OB2272" s="370"/>
      <c r="OC2272" s="370"/>
      <c r="OD2272" s="370"/>
      <c r="OE2272" s="370"/>
      <c r="OF2272" s="370"/>
      <c r="OG2272" s="370"/>
      <c r="OH2272" s="370"/>
      <c r="OI2272" s="370"/>
      <c r="OJ2272" s="370"/>
      <c r="OK2272" s="370"/>
      <c r="OL2272" s="370"/>
      <c r="OM2272" s="370"/>
      <c r="ON2272" s="370"/>
      <c r="OO2272" s="370"/>
      <c r="OP2272" s="370"/>
      <c r="OQ2272" s="370"/>
      <c r="OR2272" s="370"/>
      <c r="OS2272" s="370"/>
      <c r="OT2272" s="370"/>
      <c r="OU2272" s="370"/>
      <c r="OV2272" s="370"/>
      <c r="OW2272" s="370"/>
      <c r="OX2272" s="370"/>
      <c r="OY2272" s="370"/>
      <c r="OZ2272" s="370"/>
      <c r="PA2272" s="370"/>
      <c r="PB2272" s="370"/>
      <c r="PC2272" s="370"/>
      <c r="PD2272" s="370"/>
      <c r="PE2272" s="370"/>
      <c r="PF2272" s="370"/>
      <c r="PG2272" s="370"/>
      <c r="PH2272" s="370"/>
      <c r="PI2272" s="370"/>
      <c r="PJ2272" s="370"/>
      <c r="PK2272" s="370"/>
      <c r="PL2272" s="370"/>
      <c r="PM2272" s="370"/>
      <c r="PN2272" s="370"/>
      <c r="PO2272" s="370"/>
      <c r="PP2272" s="370"/>
      <c r="PQ2272" s="370"/>
      <c r="PR2272" s="370"/>
      <c r="PS2272" s="370"/>
      <c r="PT2272" s="370"/>
      <c r="PU2272" s="370"/>
      <c r="PV2272" s="370"/>
      <c r="PW2272" s="370"/>
      <c r="PX2272" s="370"/>
      <c r="PY2272" s="370"/>
      <c r="PZ2272" s="370"/>
      <c r="QA2272" s="370"/>
      <c r="QB2272" s="370"/>
      <c r="QC2272" s="370"/>
      <c r="QD2272" s="370"/>
      <c r="QE2272" s="370"/>
      <c r="QF2272" s="370"/>
      <c r="QG2272" s="370"/>
    </row>
    <row r="2273" spans="1:449" ht="14.5">
      <c r="A2273" s="370"/>
      <c r="B2273" s="370"/>
      <c r="C2273" s="370"/>
      <c r="D2273" s="370"/>
      <c r="E2273" s="370"/>
      <c r="F2273" s="370"/>
      <c r="G2273" s="370"/>
      <c r="H2273" s="370"/>
      <c r="I2273" s="370"/>
      <c r="J2273" s="370"/>
      <c r="K2273" s="370"/>
      <c r="L2273" s="370"/>
      <c r="M2273" s="370"/>
      <c r="N2273" s="370"/>
      <c r="O2273" s="370"/>
      <c r="P2273" s="370"/>
      <c r="Q2273" s="370"/>
      <c r="R2273" s="370"/>
      <c r="S2273" s="370"/>
      <c r="T2273" s="370"/>
      <c r="U2273" s="370"/>
      <c r="V2273" s="370"/>
      <c r="W2273" s="370"/>
      <c r="X2273" s="370"/>
      <c r="Y2273" s="370"/>
      <c r="Z2273" s="370"/>
      <c r="AA2273" s="370"/>
      <c r="AB2273" s="370"/>
      <c r="AC2273" s="370"/>
      <c r="AD2273" s="370"/>
      <c r="AE2273" s="370"/>
      <c r="AF2273" s="370"/>
      <c r="AG2273" s="370"/>
      <c r="AH2273" s="370"/>
      <c r="AI2273" s="370"/>
      <c r="AJ2273" s="370"/>
      <c r="AK2273" s="370"/>
      <c r="AL2273" s="370"/>
      <c r="AM2273" s="370"/>
      <c r="AN2273" s="370"/>
      <c r="AO2273" s="370"/>
      <c r="AP2273" s="370"/>
      <c r="AQ2273" s="370"/>
      <c r="AR2273" s="370"/>
      <c r="AS2273" s="370"/>
      <c r="AT2273" s="370"/>
      <c r="AU2273" s="370"/>
      <c r="AV2273" s="370"/>
      <c r="AW2273" s="370"/>
      <c r="AX2273" s="370"/>
      <c r="AY2273" s="370"/>
      <c r="AZ2273" s="370"/>
      <c r="BA2273" s="370"/>
      <c r="BB2273" s="370"/>
      <c r="BC2273" s="370"/>
      <c r="BD2273" s="370"/>
      <c r="BE2273" s="370"/>
      <c r="BF2273" s="370"/>
      <c r="BG2273" s="370"/>
      <c r="BH2273" s="370"/>
      <c r="BI2273" s="370"/>
      <c r="BJ2273" s="370"/>
      <c r="BK2273" s="370"/>
      <c r="BL2273" s="370"/>
      <c r="BM2273" s="370"/>
      <c r="BN2273" s="370"/>
      <c r="BO2273" s="370"/>
      <c r="BP2273" s="370"/>
      <c r="BQ2273" s="370"/>
      <c r="BR2273" s="370"/>
      <c r="BS2273" s="370"/>
      <c r="BT2273" s="370"/>
      <c r="BU2273" s="370"/>
      <c r="BV2273" s="370"/>
      <c r="BW2273" s="370"/>
      <c r="BX2273" s="370"/>
      <c r="BY2273" s="370"/>
      <c r="BZ2273" s="370"/>
      <c r="CA2273" s="370"/>
      <c r="CB2273" s="370"/>
      <c r="CC2273" s="370"/>
      <c r="CD2273" s="370"/>
      <c r="CE2273" s="370"/>
      <c r="CF2273" s="370"/>
      <c r="CG2273" s="370"/>
      <c r="CH2273" s="370"/>
      <c r="CI2273" s="370"/>
      <c r="CJ2273" s="370"/>
      <c r="CK2273" s="370"/>
      <c r="CL2273" s="370"/>
      <c r="CM2273" s="370"/>
      <c r="CN2273" s="370"/>
      <c r="CO2273" s="370"/>
      <c r="CP2273" s="370"/>
      <c r="CQ2273" s="370"/>
      <c r="CR2273" s="370"/>
      <c r="CS2273" s="370"/>
      <c r="CT2273" s="370"/>
      <c r="CU2273" s="370"/>
      <c r="CV2273" s="370"/>
      <c r="CW2273" s="370"/>
      <c r="CX2273" s="370"/>
      <c r="CY2273" s="370"/>
      <c r="CZ2273" s="370"/>
      <c r="DA2273" s="370"/>
      <c r="DB2273" s="370"/>
      <c r="DC2273" s="370"/>
      <c r="DD2273" s="370"/>
      <c r="DE2273" s="370"/>
      <c r="DF2273" s="370"/>
      <c r="DG2273" s="370"/>
      <c r="DH2273" s="370"/>
      <c r="DI2273" s="370"/>
      <c r="DJ2273" s="370"/>
      <c r="DK2273" s="370"/>
      <c r="DL2273" s="370"/>
      <c r="DM2273" s="370"/>
      <c r="DN2273" s="370"/>
      <c r="DO2273" s="370"/>
      <c r="DP2273" s="370"/>
      <c r="DQ2273" s="370"/>
      <c r="DR2273" s="370"/>
      <c r="DS2273" s="370"/>
      <c r="DT2273" s="370"/>
      <c r="DU2273" s="370"/>
      <c r="DV2273" s="370"/>
      <c r="DW2273" s="370"/>
      <c r="DX2273" s="370"/>
      <c r="DY2273" s="370"/>
      <c r="DZ2273" s="370"/>
      <c r="EA2273" s="370"/>
      <c r="EB2273" s="370"/>
      <c r="EC2273" s="370"/>
      <c r="ED2273" s="370"/>
      <c r="EE2273" s="370"/>
      <c r="EF2273" s="370"/>
      <c r="EG2273" s="370"/>
      <c r="EH2273" s="370"/>
      <c r="EI2273" s="370"/>
      <c r="EJ2273" s="370"/>
      <c r="EK2273" s="370"/>
      <c r="EL2273" s="370"/>
      <c r="EM2273" s="370"/>
      <c r="EN2273" s="370"/>
      <c r="EO2273" s="370"/>
      <c r="EP2273" s="370"/>
      <c r="EQ2273" s="370"/>
      <c r="ER2273" s="370"/>
      <c r="ES2273" s="370"/>
      <c r="ET2273" s="370"/>
      <c r="EU2273" s="370"/>
      <c r="EV2273" s="370"/>
      <c r="EW2273" s="370"/>
      <c r="EX2273" s="370"/>
      <c r="EY2273" s="370"/>
      <c r="EZ2273" s="370"/>
      <c r="FA2273" s="370"/>
      <c r="FB2273" s="370"/>
      <c r="FC2273" s="370"/>
      <c r="FD2273" s="370"/>
      <c r="FE2273" s="370"/>
      <c r="FF2273" s="370"/>
      <c r="FG2273" s="370"/>
      <c r="FH2273" s="370"/>
      <c r="FI2273" s="370"/>
      <c r="FJ2273" s="370"/>
      <c r="FK2273" s="370"/>
      <c r="FL2273" s="370"/>
      <c r="FM2273" s="370"/>
      <c r="FN2273" s="370"/>
      <c r="FO2273" s="370"/>
      <c r="FP2273" s="370"/>
      <c r="FQ2273" s="370"/>
      <c r="FR2273" s="370"/>
      <c r="FS2273" s="370"/>
      <c r="FT2273" s="370"/>
      <c r="FU2273" s="370"/>
      <c r="FV2273" s="370"/>
      <c r="FW2273" s="370"/>
      <c r="FX2273" s="370"/>
      <c r="FY2273" s="370"/>
      <c r="FZ2273" s="370"/>
      <c r="GA2273" s="370"/>
      <c r="GB2273" s="370"/>
      <c r="GC2273" s="370"/>
      <c r="GD2273" s="370"/>
      <c r="GE2273" s="370"/>
      <c r="GF2273" s="370"/>
      <c r="GG2273" s="370"/>
      <c r="GH2273" s="370"/>
      <c r="GI2273" s="370"/>
      <c r="GJ2273" s="370"/>
      <c r="GK2273" s="370"/>
      <c r="GL2273" s="370"/>
      <c r="GM2273" s="370"/>
      <c r="GN2273" s="370"/>
      <c r="GO2273" s="370"/>
      <c r="GP2273" s="370"/>
      <c r="GQ2273" s="370"/>
      <c r="GR2273" s="370"/>
      <c r="GS2273" s="370"/>
      <c r="GT2273" s="370"/>
      <c r="GU2273" s="370"/>
      <c r="GV2273" s="370"/>
      <c r="GW2273" s="370"/>
      <c r="GX2273" s="370"/>
      <c r="GY2273" s="370"/>
      <c r="GZ2273" s="370"/>
      <c r="HA2273" s="370"/>
      <c r="HB2273" s="370"/>
      <c r="HC2273" s="370"/>
      <c r="HD2273" s="370"/>
      <c r="HE2273" s="370"/>
      <c r="HF2273" s="370"/>
      <c r="HG2273" s="370"/>
      <c r="HH2273" s="370"/>
      <c r="HI2273" s="370"/>
      <c r="HJ2273" s="370"/>
      <c r="HK2273" s="370"/>
      <c r="HL2273" s="370"/>
      <c r="HM2273" s="370"/>
      <c r="HN2273" s="370"/>
      <c r="HO2273" s="370"/>
      <c r="HP2273" s="370"/>
      <c r="HQ2273" s="370"/>
      <c r="HR2273" s="370"/>
      <c r="HS2273" s="370"/>
      <c r="HT2273" s="370"/>
      <c r="HU2273" s="370"/>
      <c r="HV2273" s="370"/>
      <c r="HW2273" s="370"/>
      <c r="HX2273" s="370"/>
      <c r="HY2273" s="370"/>
      <c r="HZ2273" s="370"/>
      <c r="IA2273" s="370"/>
      <c r="IB2273" s="370"/>
      <c r="IC2273" s="370"/>
      <c r="ID2273" s="370"/>
      <c r="IE2273" s="370"/>
      <c r="IF2273" s="370"/>
      <c r="IG2273" s="370"/>
      <c r="IH2273" s="370"/>
      <c r="II2273" s="370"/>
      <c r="IJ2273" s="370"/>
      <c r="IK2273" s="370"/>
      <c r="IL2273" s="370"/>
      <c r="IM2273" s="370"/>
      <c r="IN2273" s="370"/>
      <c r="IO2273" s="370"/>
      <c r="IP2273" s="370"/>
      <c r="IQ2273" s="370"/>
      <c r="IR2273" s="370"/>
      <c r="IS2273" s="370"/>
      <c r="IT2273" s="370"/>
      <c r="IU2273" s="370"/>
      <c r="IV2273" s="370"/>
      <c r="IW2273" s="370"/>
      <c r="IX2273" s="370"/>
      <c r="IY2273" s="370"/>
      <c r="IZ2273" s="370"/>
      <c r="JA2273" s="370"/>
      <c r="JB2273" s="370"/>
      <c r="JC2273" s="370"/>
      <c r="JD2273" s="370"/>
      <c r="JE2273" s="370"/>
      <c r="JF2273" s="370"/>
      <c r="JG2273" s="370"/>
      <c r="JH2273" s="370"/>
      <c r="JI2273" s="370"/>
      <c r="JJ2273" s="370"/>
      <c r="JK2273" s="370"/>
      <c r="JL2273" s="370"/>
      <c r="JM2273" s="370"/>
      <c r="JN2273" s="370"/>
      <c r="JO2273" s="370"/>
      <c r="JP2273" s="370"/>
      <c r="JQ2273" s="370"/>
      <c r="JR2273" s="370"/>
      <c r="JS2273" s="370"/>
      <c r="JT2273" s="370"/>
      <c r="JU2273" s="370"/>
      <c r="JV2273" s="370"/>
      <c r="JW2273" s="370"/>
      <c r="JX2273" s="370"/>
      <c r="JY2273" s="370"/>
      <c r="JZ2273" s="370"/>
      <c r="KA2273" s="370"/>
      <c r="KB2273" s="370"/>
      <c r="KC2273" s="370"/>
      <c r="KD2273" s="370"/>
      <c r="KE2273" s="370"/>
      <c r="KF2273" s="370"/>
      <c r="KG2273" s="370"/>
      <c r="KH2273" s="370"/>
      <c r="KI2273" s="370"/>
      <c r="KJ2273" s="370"/>
      <c r="KK2273" s="370"/>
      <c r="KL2273" s="370"/>
      <c r="KM2273" s="370"/>
      <c r="KN2273" s="370"/>
      <c r="KO2273" s="370"/>
      <c r="KP2273" s="370"/>
      <c r="KQ2273" s="370"/>
      <c r="KR2273" s="370"/>
      <c r="KS2273" s="370"/>
      <c r="KT2273" s="370"/>
      <c r="KU2273" s="370"/>
      <c r="KV2273" s="370"/>
      <c r="KW2273" s="370"/>
      <c r="KX2273" s="370"/>
      <c r="KY2273" s="370"/>
      <c r="KZ2273" s="370"/>
      <c r="LA2273" s="370"/>
      <c r="LB2273" s="370"/>
      <c r="LC2273" s="370"/>
      <c r="LD2273" s="370"/>
      <c r="LE2273" s="370"/>
      <c r="LF2273" s="370"/>
      <c r="LG2273" s="370"/>
      <c r="LH2273" s="370"/>
      <c r="LI2273" s="370"/>
      <c r="LJ2273" s="370"/>
      <c r="LK2273" s="370"/>
      <c r="LL2273" s="370"/>
      <c r="LM2273" s="370"/>
      <c r="LN2273" s="370"/>
      <c r="LO2273" s="370"/>
      <c r="LP2273" s="370"/>
      <c r="LQ2273" s="370"/>
      <c r="LR2273" s="370"/>
      <c r="LS2273" s="370"/>
      <c r="LT2273" s="370"/>
      <c r="LU2273" s="370"/>
      <c r="LV2273" s="370"/>
      <c r="LW2273" s="370"/>
      <c r="LX2273" s="370"/>
      <c r="LY2273" s="370"/>
      <c r="LZ2273" s="370"/>
      <c r="MA2273" s="370"/>
      <c r="MB2273" s="370"/>
      <c r="MC2273" s="370"/>
      <c r="MD2273" s="370"/>
      <c r="ME2273" s="370"/>
      <c r="MF2273" s="370"/>
      <c r="MG2273" s="370"/>
      <c r="MH2273" s="370"/>
      <c r="MI2273" s="370"/>
      <c r="MJ2273" s="370"/>
      <c r="MK2273" s="370"/>
      <c r="ML2273" s="370"/>
      <c r="MM2273" s="370"/>
      <c r="MN2273" s="370"/>
      <c r="MO2273" s="370"/>
      <c r="MP2273" s="370"/>
      <c r="MQ2273" s="370"/>
      <c r="MR2273" s="370"/>
      <c r="MS2273" s="370"/>
      <c r="MT2273" s="370"/>
      <c r="MU2273" s="370"/>
      <c r="MV2273" s="370"/>
      <c r="MW2273" s="370"/>
      <c r="MX2273" s="370"/>
      <c r="MY2273" s="370"/>
      <c r="MZ2273" s="370"/>
      <c r="NA2273" s="370"/>
      <c r="NB2273" s="370"/>
      <c r="NC2273" s="370"/>
      <c r="ND2273" s="370"/>
      <c r="NE2273" s="370"/>
      <c r="NF2273" s="370"/>
      <c r="NG2273" s="370"/>
      <c r="NH2273" s="370"/>
      <c r="NI2273" s="370"/>
      <c r="NJ2273" s="370"/>
      <c r="NK2273" s="370"/>
      <c r="NL2273" s="370"/>
      <c r="NM2273" s="370"/>
      <c r="NN2273" s="370"/>
      <c r="NO2273" s="370"/>
      <c r="NP2273" s="370"/>
      <c r="NQ2273" s="370"/>
      <c r="NR2273" s="370"/>
      <c r="NS2273" s="370"/>
      <c r="NT2273" s="370"/>
      <c r="NU2273" s="370"/>
      <c r="NV2273" s="370"/>
      <c r="NW2273" s="370"/>
      <c r="NX2273" s="370"/>
      <c r="NY2273" s="370"/>
      <c r="NZ2273" s="370"/>
      <c r="OA2273" s="370"/>
      <c r="OB2273" s="370"/>
      <c r="OC2273" s="370"/>
      <c r="OD2273" s="370"/>
      <c r="OE2273" s="370"/>
      <c r="OF2273" s="370"/>
      <c r="OG2273" s="370"/>
      <c r="OH2273" s="370"/>
      <c r="OI2273" s="370"/>
      <c r="OJ2273" s="370"/>
      <c r="OK2273" s="370"/>
      <c r="OL2273" s="370"/>
      <c r="OM2273" s="370"/>
      <c r="ON2273" s="370"/>
      <c r="OO2273" s="370"/>
      <c r="OP2273" s="370"/>
      <c r="OQ2273" s="370"/>
      <c r="OR2273" s="370"/>
      <c r="OS2273" s="370"/>
      <c r="OT2273" s="370"/>
      <c r="OU2273" s="370"/>
      <c r="OV2273" s="370"/>
      <c r="OW2273" s="370"/>
      <c r="OX2273" s="370"/>
      <c r="OY2273" s="370"/>
      <c r="OZ2273" s="370"/>
      <c r="PA2273" s="370"/>
      <c r="PB2273" s="370"/>
      <c r="PC2273" s="370"/>
      <c r="PD2273" s="370"/>
      <c r="PE2273" s="370"/>
      <c r="PF2273" s="370"/>
      <c r="PG2273" s="370"/>
      <c r="PH2273" s="370"/>
      <c r="PI2273" s="370"/>
      <c r="PJ2273" s="370"/>
      <c r="PK2273" s="370"/>
      <c r="PL2273" s="370"/>
      <c r="PM2273" s="370"/>
      <c r="PN2273" s="370"/>
      <c r="PO2273" s="370"/>
      <c r="PP2273" s="370"/>
      <c r="PQ2273" s="370"/>
      <c r="PR2273" s="370"/>
      <c r="PS2273" s="370"/>
      <c r="PT2273" s="370"/>
      <c r="PU2273" s="370"/>
      <c r="PV2273" s="370"/>
      <c r="PW2273" s="370"/>
      <c r="PX2273" s="370"/>
      <c r="PY2273" s="370"/>
      <c r="PZ2273" s="370"/>
      <c r="QA2273" s="370"/>
      <c r="QB2273" s="370"/>
      <c r="QC2273" s="370"/>
      <c r="QD2273" s="370"/>
      <c r="QE2273" s="370"/>
      <c r="QF2273" s="370"/>
      <c r="QG2273" s="370"/>
    </row>
    <row r="2274" spans="1:449" ht="14.5">
      <c r="A2274" s="370"/>
      <c r="B2274" s="370"/>
      <c r="C2274" s="370"/>
      <c r="D2274" s="370"/>
      <c r="E2274" s="370"/>
      <c r="F2274" s="370"/>
      <c r="G2274" s="370"/>
      <c r="H2274" s="370"/>
      <c r="I2274" s="370"/>
      <c r="J2274" s="370"/>
      <c r="K2274" s="370"/>
      <c r="L2274" s="370"/>
      <c r="M2274" s="370"/>
      <c r="N2274" s="370"/>
      <c r="O2274" s="370"/>
      <c r="P2274" s="370"/>
      <c r="Q2274" s="370"/>
      <c r="R2274" s="370"/>
      <c r="S2274" s="370"/>
      <c r="T2274" s="370"/>
      <c r="U2274" s="370"/>
      <c r="V2274" s="370"/>
      <c r="W2274" s="370"/>
      <c r="X2274" s="370"/>
      <c r="Y2274" s="370"/>
      <c r="Z2274" s="370"/>
      <c r="AA2274" s="370"/>
      <c r="AB2274" s="370"/>
      <c r="AC2274" s="370"/>
      <c r="AD2274" s="370"/>
      <c r="AE2274" s="370"/>
      <c r="AF2274" s="370"/>
      <c r="AG2274" s="370"/>
      <c r="AH2274" s="370"/>
      <c r="AI2274" s="370"/>
      <c r="AJ2274" s="370"/>
      <c r="AK2274" s="370"/>
      <c r="AL2274" s="370"/>
      <c r="AM2274" s="370"/>
      <c r="AN2274" s="370"/>
      <c r="AO2274" s="370"/>
      <c r="AP2274" s="370"/>
      <c r="AQ2274" s="370"/>
      <c r="AR2274" s="370"/>
      <c r="AS2274" s="370"/>
      <c r="AT2274" s="370"/>
      <c r="AU2274" s="370"/>
      <c r="AV2274" s="370"/>
      <c r="AW2274" s="370"/>
      <c r="AX2274" s="370"/>
      <c r="AY2274" s="370"/>
      <c r="AZ2274" s="370"/>
      <c r="BA2274" s="370"/>
      <c r="BB2274" s="370"/>
      <c r="BC2274" s="370"/>
      <c r="BD2274" s="370"/>
      <c r="BE2274" s="370"/>
      <c r="BF2274" s="370"/>
      <c r="BG2274" s="370"/>
      <c r="BH2274" s="370"/>
      <c r="BI2274" s="370"/>
      <c r="BJ2274" s="370"/>
      <c r="BK2274" s="370"/>
      <c r="BL2274" s="370"/>
      <c r="BM2274" s="370"/>
      <c r="BN2274" s="370"/>
      <c r="BO2274" s="370"/>
      <c r="BP2274" s="370"/>
      <c r="BQ2274" s="370"/>
      <c r="BR2274" s="370"/>
      <c r="BS2274" s="370"/>
      <c r="BT2274" s="370"/>
      <c r="BU2274" s="370"/>
      <c r="BV2274" s="370"/>
      <c r="BW2274" s="370"/>
      <c r="BX2274" s="370"/>
      <c r="BY2274" s="370"/>
      <c r="BZ2274" s="370"/>
      <c r="CA2274" s="370"/>
      <c r="CB2274" s="370"/>
      <c r="CC2274" s="370"/>
      <c r="CD2274" s="370"/>
      <c r="CE2274" s="370"/>
      <c r="CF2274" s="370"/>
      <c r="CG2274" s="370"/>
      <c r="CH2274" s="370"/>
      <c r="CI2274" s="370"/>
      <c r="CJ2274" s="370"/>
      <c r="CK2274" s="370"/>
      <c r="CL2274" s="370"/>
      <c r="CM2274" s="370"/>
      <c r="CN2274" s="370"/>
      <c r="CO2274" s="370"/>
      <c r="CP2274" s="370"/>
      <c r="CQ2274" s="370"/>
      <c r="CR2274" s="370"/>
      <c r="CS2274" s="370"/>
      <c r="CT2274" s="370"/>
      <c r="CU2274" s="370"/>
      <c r="CV2274" s="370"/>
      <c r="CW2274" s="370"/>
      <c r="CX2274" s="370"/>
      <c r="CY2274" s="370"/>
      <c r="CZ2274" s="370"/>
      <c r="DA2274" s="370"/>
      <c r="DB2274" s="370"/>
      <c r="DC2274" s="370"/>
      <c r="DD2274" s="370"/>
      <c r="DE2274" s="370"/>
      <c r="DF2274" s="370"/>
      <c r="DG2274" s="370"/>
      <c r="DH2274" s="370"/>
      <c r="DI2274" s="370"/>
      <c r="DJ2274" s="370"/>
      <c r="DK2274" s="370"/>
      <c r="DL2274" s="370"/>
      <c r="DM2274" s="370"/>
      <c r="DN2274" s="370"/>
      <c r="DO2274" s="370"/>
      <c r="DP2274" s="370"/>
      <c r="DQ2274" s="370"/>
      <c r="DR2274" s="370"/>
      <c r="DS2274" s="370"/>
      <c r="DT2274" s="370"/>
      <c r="DU2274" s="370"/>
      <c r="DV2274" s="370"/>
      <c r="DW2274" s="370"/>
      <c r="DX2274" s="370"/>
      <c r="DY2274" s="370"/>
      <c r="DZ2274" s="370"/>
      <c r="EA2274" s="370"/>
      <c r="EB2274" s="370"/>
      <c r="EC2274" s="370"/>
      <c r="ED2274" s="370"/>
      <c r="EE2274" s="370"/>
      <c r="EF2274" s="370"/>
      <c r="EG2274" s="370"/>
      <c r="EH2274" s="370"/>
      <c r="EI2274" s="370"/>
      <c r="EJ2274" s="370"/>
      <c r="EK2274" s="370"/>
      <c r="EL2274" s="370"/>
      <c r="EM2274" s="370"/>
      <c r="EN2274" s="370"/>
      <c r="EO2274" s="370"/>
      <c r="EP2274" s="370"/>
      <c r="EQ2274" s="370"/>
      <c r="ER2274" s="370"/>
      <c r="ES2274" s="370"/>
      <c r="ET2274" s="370"/>
      <c r="EU2274" s="370"/>
      <c r="EV2274" s="370"/>
      <c r="EW2274" s="370"/>
      <c r="EX2274" s="370"/>
      <c r="EY2274" s="370"/>
      <c r="EZ2274" s="370"/>
      <c r="FA2274" s="370"/>
      <c r="FB2274" s="370"/>
      <c r="FC2274" s="370"/>
      <c r="FD2274" s="370"/>
      <c r="FE2274" s="370"/>
      <c r="FF2274" s="370"/>
      <c r="FG2274" s="370"/>
      <c r="FH2274" s="370"/>
      <c r="FI2274" s="370"/>
      <c r="FJ2274" s="370"/>
      <c r="FK2274" s="370"/>
      <c r="FL2274" s="370"/>
      <c r="FM2274" s="370"/>
      <c r="FN2274" s="370"/>
      <c r="FO2274" s="370"/>
      <c r="FP2274" s="370"/>
      <c r="FQ2274" s="370"/>
      <c r="FR2274" s="370"/>
      <c r="FS2274" s="370"/>
      <c r="FT2274" s="370"/>
      <c r="FU2274" s="370"/>
      <c r="FV2274" s="370"/>
      <c r="FW2274" s="370"/>
      <c r="FX2274" s="370"/>
      <c r="FY2274" s="370"/>
      <c r="FZ2274" s="370"/>
      <c r="GA2274" s="370"/>
      <c r="GB2274" s="370"/>
      <c r="GC2274" s="370"/>
      <c r="GD2274" s="370"/>
      <c r="GE2274" s="370"/>
      <c r="GF2274" s="370"/>
      <c r="GG2274" s="370"/>
      <c r="GH2274" s="370"/>
      <c r="GI2274" s="370"/>
      <c r="GJ2274" s="370"/>
      <c r="GK2274" s="370"/>
      <c r="GL2274" s="370"/>
      <c r="GM2274" s="370"/>
      <c r="GN2274" s="370"/>
      <c r="GO2274" s="370"/>
      <c r="GP2274" s="370"/>
      <c r="GQ2274" s="370"/>
      <c r="GR2274" s="370"/>
      <c r="GS2274" s="370"/>
      <c r="GT2274" s="370"/>
      <c r="GU2274" s="370"/>
      <c r="GV2274" s="370"/>
      <c r="GW2274" s="370"/>
      <c r="GX2274" s="370"/>
      <c r="GY2274" s="370"/>
      <c r="GZ2274" s="370"/>
      <c r="HA2274" s="370"/>
      <c r="HB2274" s="370"/>
      <c r="HC2274" s="370"/>
      <c r="HD2274" s="370"/>
      <c r="HE2274" s="370"/>
      <c r="HF2274" s="370"/>
      <c r="HG2274" s="370"/>
      <c r="HH2274" s="370"/>
      <c r="HI2274" s="370"/>
      <c r="HJ2274" s="370"/>
      <c r="HK2274" s="370"/>
      <c r="HL2274" s="370"/>
      <c r="HM2274" s="370"/>
      <c r="HN2274" s="370"/>
      <c r="HO2274" s="370"/>
      <c r="HP2274" s="370"/>
      <c r="HQ2274" s="370"/>
      <c r="HR2274" s="370"/>
      <c r="HS2274" s="370"/>
      <c r="HT2274" s="370"/>
      <c r="HU2274" s="370"/>
      <c r="HV2274" s="370"/>
      <c r="HW2274" s="370"/>
      <c r="HX2274" s="370"/>
      <c r="HY2274" s="370"/>
      <c r="HZ2274" s="370"/>
      <c r="IA2274" s="370"/>
      <c r="IB2274" s="370"/>
      <c r="IC2274" s="370"/>
      <c r="ID2274" s="370"/>
      <c r="IE2274" s="370"/>
      <c r="IF2274" s="370"/>
      <c r="IG2274" s="370"/>
      <c r="IH2274" s="370"/>
      <c r="II2274" s="370"/>
      <c r="IJ2274" s="370"/>
      <c r="IK2274" s="370"/>
      <c r="IL2274" s="370"/>
      <c r="IM2274" s="370"/>
      <c r="IN2274" s="370"/>
      <c r="IO2274" s="370"/>
      <c r="IP2274" s="370"/>
      <c r="IQ2274" s="370"/>
      <c r="IR2274" s="370"/>
      <c r="IS2274" s="370"/>
      <c r="IT2274" s="370"/>
      <c r="IU2274" s="370"/>
      <c r="IV2274" s="370"/>
      <c r="IW2274" s="370"/>
      <c r="IX2274" s="370"/>
      <c r="IY2274" s="370"/>
      <c r="IZ2274" s="370"/>
      <c r="JA2274" s="370"/>
      <c r="JB2274" s="370"/>
      <c r="JC2274" s="370"/>
      <c r="JD2274" s="370"/>
      <c r="JE2274" s="370"/>
      <c r="JF2274" s="370"/>
      <c r="JG2274" s="370"/>
      <c r="JH2274" s="370"/>
      <c r="JI2274" s="370"/>
      <c r="JJ2274" s="370"/>
      <c r="JK2274" s="370"/>
      <c r="JL2274" s="370"/>
      <c r="JM2274" s="370"/>
      <c r="JN2274" s="370"/>
      <c r="JO2274" s="370"/>
      <c r="JP2274" s="370"/>
      <c r="JQ2274" s="370"/>
      <c r="JR2274" s="370"/>
      <c r="JS2274" s="370"/>
      <c r="JT2274" s="370"/>
      <c r="JU2274" s="370"/>
      <c r="JV2274" s="370"/>
      <c r="JW2274" s="370"/>
      <c r="JX2274" s="370"/>
      <c r="JY2274" s="370"/>
      <c r="JZ2274" s="370"/>
      <c r="KA2274" s="370"/>
      <c r="KB2274" s="370"/>
      <c r="KC2274" s="370"/>
      <c r="KD2274" s="370"/>
      <c r="KE2274" s="370"/>
      <c r="KF2274" s="370"/>
      <c r="KG2274" s="370"/>
      <c r="KH2274" s="370"/>
      <c r="KI2274" s="370"/>
      <c r="KJ2274" s="370"/>
      <c r="KK2274" s="370"/>
      <c r="KL2274" s="370"/>
      <c r="KM2274" s="370"/>
      <c r="KN2274" s="370"/>
      <c r="KO2274" s="370"/>
      <c r="KP2274" s="370"/>
      <c r="KQ2274" s="370"/>
      <c r="KR2274" s="370"/>
      <c r="KS2274" s="370"/>
      <c r="KT2274" s="370"/>
      <c r="KU2274" s="370"/>
      <c r="KV2274" s="370"/>
      <c r="KW2274" s="370"/>
      <c r="KX2274" s="370"/>
      <c r="KY2274" s="370"/>
      <c r="KZ2274" s="370"/>
      <c r="LA2274" s="370"/>
      <c r="LB2274" s="370"/>
      <c r="LC2274" s="370"/>
      <c r="LD2274" s="370"/>
      <c r="LE2274" s="370"/>
      <c r="LF2274" s="370"/>
      <c r="LG2274" s="370"/>
      <c r="LH2274" s="370"/>
      <c r="LI2274" s="370"/>
      <c r="LJ2274" s="370"/>
      <c r="LK2274" s="370"/>
      <c r="LL2274" s="370"/>
      <c r="LM2274" s="370"/>
      <c r="LN2274" s="370"/>
      <c r="LO2274" s="370"/>
      <c r="LP2274" s="370"/>
      <c r="LQ2274" s="370"/>
      <c r="LR2274" s="370"/>
      <c r="LS2274" s="370"/>
      <c r="LT2274" s="370"/>
      <c r="LU2274" s="370"/>
      <c r="LV2274" s="370"/>
      <c r="LW2274" s="370"/>
      <c r="LX2274" s="370"/>
      <c r="LY2274" s="370"/>
      <c r="LZ2274" s="370"/>
      <c r="MA2274" s="370"/>
      <c r="MB2274" s="370"/>
      <c r="MC2274" s="370"/>
      <c r="MD2274" s="370"/>
      <c r="ME2274" s="370"/>
      <c r="MF2274" s="370"/>
      <c r="MG2274" s="370"/>
      <c r="MH2274" s="370"/>
      <c r="MI2274" s="370"/>
      <c r="MJ2274" s="370"/>
      <c r="MK2274" s="370"/>
      <c r="ML2274" s="370"/>
      <c r="MM2274" s="370"/>
      <c r="MN2274" s="370"/>
      <c r="MO2274" s="370"/>
      <c r="MP2274" s="370"/>
      <c r="MQ2274" s="370"/>
      <c r="MR2274" s="370"/>
      <c r="MS2274" s="370"/>
      <c r="MT2274" s="370"/>
      <c r="MU2274" s="370"/>
      <c r="MV2274" s="370"/>
      <c r="MW2274" s="370"/>
      <c r="MX2274" s="370"/>
      <c r="MY2274" s="370"/>
      <c r="MZ2274" s="370"/>
      <c r="NA2274" s="370"/>
      <c r="NB2274" s="370"/>
      <c r="NC2274" s="370"/>
      <c r="ND2274" s="370"/>
      <c r="NE2274" s="370"/>
      <c r="NF2274" s="370"/>
      <c r="NG2274" s="370"/>
      <c r="NH2274" s="370"/>
      <c r="NI2274" s="370"/>
      <c r="NJ2274" s="370"/>
      <c r="NK2274" s="370"/>
      <c r="NL2274" s="370"/>
      <c r="NM2274" s="370"/>
      <c r="NN2274" s="370"/>
      <c r="NO2274" s="370"/>
      <c r="NP2274" s="370"/>
      <c r="NQ2274" s="370"/>
      <c r="NR2274" s="370"/>
      <c r="NS2274" s="370"/>
      <c r="NT2274" s="370"/>
      <c r="NU2274" s="370"/>
      <c r="NV2274" s="370"/>
      <c r="NW2274" s="370"/>
      <c r="NX2274" s="370"/>
      <c r="NY2274" s="370"/>
      <c r="NZ2274" s="370"/>
      <c r="OA2274" s="370"/>
      <c r="OB2274" s="370"/>
      <c r="OC2274" s="370"/>
      <c r="OD2274" s="370"/>
      <c r="OE2274" s="370"/>
      <c r="OF2274" s="370"/>
      <c r="OG2274" s="370"/>
      <c r="OH2274" s="370"/>
      <c r="OI2274" s="370"/>
      <c r="OJ2274" s="370"/>
      <c r="OK2274" s="370"/>
      <c r="OL2274" s="370"/>
      <c r="OM2274" s="370"/>
      <c r="ON2274" s="370"/>
      <c r="OO2274" s="370"/>
      <c r="OP2274" s="370"/>
      <c r="OQ2274" s="370"/>
      <c r="OR2274" s="370"/>
      <c r="OS2274" s="370"/>
      <c r="OT2274" s="370"/>
      <c r="OU2274" s="370"/>
      <c r="OV2274" s="370"/>
      <c r="OW2274" s="370"/>
      <c r="OX2274" s="370"/>
      <c r="OY2274" s="370"/>
      <c r="OZ2274" s="370"/>
      <c r="PA2274" s="370"/>
      <c r="PB2274" s="370"/>
      <c r="PC2274" s="370"/>
      <c r="PD2274" s="370"/>
      <c r="PE2274" s="370"/>
      <c r="PF2274" s="370"/>
      <c r="PG2274" s="370"/>
      <c r="PH2274" s="370"/>
      <c r="PI2274" s="370"/>
      <c r="PJ2274" s="370"/>
      <c r="PK2274" s="370"/>
      <c r="PL2274" s="370"/>
      <c r="PM2274" s="370"/>
      <c r="PN2274" s="370"/>
      <c r="PO2274" s="370"/>
      <c r="PP2274" s="370"/>
      <c r="PQ2274" s="370"/>
      <c r="PR2274" s="370"/>
      <c r="PS2274" s="370"/>
      <c r="PT2274" s="370"/>
      <c r="PU2274" s="370"/>
      <c r="PV2274" s="370"/>
      <c r="PW2274" s="370"/>
      <c r="PX2274" s="370"/>
      <c r="PY2274" s="370"/>
      <c r="PZ2274" s="370"/>
      <c r="QA2274" s="370"/>
      <c r="QB2274" s="370"/>
      <c r="QC2274" s="370"/>
      <c r="QD2274" s="370"/>
      <c r="QE2274" s="370"/>
      <c r="QF2274" s="370"/>
      <c r="QG2274" s="370"/>
    </row>
    <row r="2275" spans="1:449" ht="14.5">
      <c r="A2275" s="370"/>
      <c r="B2275" s="370"/>
      <c r="C2275" s="370"/>
      <c r="D2275" s="370"/>
      <c r="E2275" s="370"/>
      <c r="F2275" s="370"/>
      <c r="G2275" s="370"/>
      <c r="H2275" s="370"/>
      <c r="I2275" s="370"/>
      <c r="J2275" s="370"/>
      <c r="K2275" s="370"/>
      <c r="L2275" s="370"/>
      <c r="M2275" s="370"/>
      <c r="N2275" s="370"/>
      <c r="O2275" s="370"/>
      <c r="P2275" s="370"/>
      <c r="Q2275" s="370"/>
      <c r="R2275" s="370"/>
      <c r="S2275" s="370"/>
      <c r="T2275" s="370"/>
      <c r="U2275" s="370"/>
      <c r="V2275" s="370"/>
      <c r="W2275" s="370"/>
      <c r="X2275" s="370"/>
      <c r="Y2275" s="370"/>
      <c r="Z2275" s="370"/>
      <c r="AA2275" s="370"/>
      <c r="AB2275" s="370"/>
      <c r="AC2275" s="370"/>
      <c r="AD2275" s="370"/>
      <c r="AE2275" s="370"/>
      <c r="AF2275" s="370"/>
      <c r="AG2275" s="370"/>
      <c r="AH2275" s="370"/>
      <c r="AI2275" s="370"/>
      <c r="AJ2275" s="370"/>
      <c r="AK2275" s="370"/>
      <c r="AL2275" s="370"/>
      <c r="AM2275" s="370"/>
      <c r="AN2275" s="370"/>
      <c r="AO2275" s="370"/>
      <c r="AP2275" s="370"/>
      <c r="AQ2275" s="370"/>
      <c r="AR2275" s="370"/>
      <c r="AS2275" s="370"/>
      <c r="AT2275" s="370"/>
      <c r="AU2275" s="370"/>
      <c r="AV2275" s="370"/>
      <c r="AW2275" s="370"/>
      <c r="AX2275" s="370"/>
      <c r="AY2275" s="370"/>
      <c r="AZ2275" s="370"/>
      <c r="BA2275" s="370"/>
      <c r="BB2275" s="370"/>
      <c r="BC2275" s="370"/>
      <c r="BD2275" s="370"/>
      <c r="BE2275" s="370"/>
      <c r="BF2275" s="370"/>
      <c r="BG2275" s="370"/>
      <c r="BH2275" s="370"/>
      <c r="BI2275" s="370"/>
      <c r="BJ2275" s="370"/>
      <c r="BK2275" s="370"/>
      <c r="BL2275" s="370"/>
      <c r="BM2275" s="370"/>
      <c r="BN2275" s="370"/>
      <c r="BO2275" s="370"/>
      <c r="BP2275" s="370"/>
      <c r="BQ2275" s="370"/>
      <c r="BR2275" s="370"/>
      <c r="BS2275" s="370"/>
      <c r="BT2275" s="370"/>
      <c r="BU2275" s="370"/>
      <c r="BV2275" s="370"/>
      <c r="BW2275" s="370"/>
      <c r="BX2275" s="370"/>
      <c r="BY2275" s="370"/>
      <c r="BZ2275" s="370"/>
      <c r="CA2275" s="370"/>
      <c r="CB2275" s="370"/>
      <c r="CC2275" s="370"/>
      <c r="CD2275" s="370"/>
      <c r="CE2275" s="370"/>
      <c r="CF2275" s="370"/>
      <c r="CG2275" s="370"/>
      <c r="CH2275" s="370"/>
      <c r="CI2275" s="370"/>
      <c r="CJ2275" s="370"/>
      <c r="CK2275" s="370"/>
      <c r="CL2275" s="370"/>
      <c r="CM2275" s="370"/>
      <c r="CN2275" s="370"/>
      <c r="CO2275" s="370"/>
      <c r="CP2275" s="370"/>
      <c r="CQ2275" s="370"/>
      <c r="CR2275" s="370"/>
      <c r="CS2275" s="370"/>
      <c r="CT2275" s="370"/>
      <c r="CU2275" s="370"/>
      <c r="CV2275" s="370"/>
      <c r="CW2275" s="370"/>
      <c r="CX2275" s="370"/>
      <c r="CY2275" s="370"/>
      <c r="CZ2275" s="370"/>
      <c r="DA2275" s="370"/>
      <c r="DB2275" s="370"/>
      <c r="DC2275" s="370"/>
      <c r="DD2275" s="370"/>
      <c r="DE2275" s="370"/>
      <c r="DF2275" s="370"/>
      <c r="DG2275" s="370"/>
      <c r="DH2275" s="370"/>
      <c r="DI2275" s="370"/>
      <c r="DJ2275" s="370"/>
      <c r="DK2275" s="370"/>
      <c r="DL2275" s="370"/>
      <c r="DM2275" s="370"/>
      <c r="DN2275" s="370"/>
      <c r="DO2275" s="370"/>
      <c r="DP2275" s="370"/>
      <c r="DQ2275" s="370"/>
      <c r="DR2275" s="370"/>
      <c r="DS2275" s="370"/>
      <c r="DT2275" s="370"/>
      <c r="DU2275" s="370"/>
      <c r="DV2275" s="370"/>
      <c r="DW2275" s="370"/>
      <c r="DX2275" s="370"/>
      <c r="DY2275" s="370"/>
      <c r="DZ2275" s="370"/>
      <c r="EA2275" s="370"/>
      <c r="EB2275" s="370"/>
      <c r="EC2275" s="370"/>
      <c r="ED2275" s="370"/>
      <c r="EE2275" s="370"/>
      <c r="EF2275" s="370"/>
      <c r="EG2275" s="370"/>
      <c r="EH2275" s="370"/>
      <c r="EI2275" s="370"/>
      <c r="EJ2275" s="370"/>
      <c r="EK2275" s="370"/>
      <c r="EL2275" s="370"/>
      <c r="EM2275" s="370"/>
      <c r="EN2275" s="370"/>
      <c r="EO2275" s="370"/>
      <c r="EP2275" s="370"/>
      <c r="EQ2275" s="370"/>
      <c r="ER2275" s="370"/>
      <c r="ES2275" s="370"/>
      <c r="ET2275" s="370"/>
      <c r="EU2275" s="370"/>
      <c r="EV2275" s="370"/>
      <c r="EW2275" s="370"/>
      <c r="EX2275" s="370"/>
      <c r="EY2275" s="370"/>
      <c r="EZ2275" s="370"/>
      <c r="FA2275" s="370"/>
      <c r="FB2275" s="370"/>
      <c r="FC2275" s="370"/>
      <c r="FD2275" s="370"/>
      <c r="FE2275" s="370"/>
      <c r="FF2275" s="370"/>
      <c r="FG2275" s="370"/>
      <c r="FH2275" s="370"/>
      <c r="FI2275" s="370"/>
      <c r="FJ2275" s="370"/>
      <c r="FK2275" s="370"/>
      <c r="FL2275" s="370"/>
      <c r="FM2275" s="370"/>
      <c r="FN2275" s="370"/>
      <c r="FO2275" s="370"/>
      <c r="FP2275" s="370"/>
      <c r="FQ2275" s="370"/>
      <c r="FR2275" s="370"/>
      <c r="FS2275" s="370"/>
      <c r="FT2275" s="370"/>
      <c r="FU2275" s="370"/>
      <c r="FV2275" s="370"/>
      <c r="FW2275" s="370"/>
      <c r="FX2275" s="370"/>
      <c r="FY2275" s="370"/>
      <c r="FZ2275" s="370"/>
      <c r="GA2275" s="370"/>
      <c r="GB2275" s="370"/>
      <c r="GC2275" s="370"/>
      <c r="GD2275" s="370"/>
      <c r="GE2275" s="370"/>
      <c r="GF2275" s="370"/>
      <c r="GG2275" s="370"/>
      <c r="GH2275" s="370"/>
      <c r="GI2275" s="370"/>
      <c r="GJ2275" s="370"/>
      <c r="GK2275" s="370"/>
      <c r="GL2275" s="370"/>
      <c r="GM2275" s="370"/>
      <c r="GN2275" s="370"/>
      <c r="GO2275" s="370"/>
      <c r="GP2275" s="370"/>
      <c r="GQ2275" s="370"/>
      <c r="GR2275" s="370"/>
      <c r="GS2275" s="370"/>
      <c r="GT2275" s="370"/>
      <c r="GU2275" s="370"/>
      <c r="GV2275" s="370"/>
      <c r="GW2275" s="370"/>
      <c r="GX2275" s="370"/>
      <c r="GY2275" s="370"/>
      <c r="GZ2275" s="370"/>
      <c r="HA2275" s="370"/>
      <c r="HB2275" s="370"/>
      <c r="HC2275" s="370"/>
      <c r="HD2275" s="370"/>
      <c r="HE2275" s="370"/>
      <c r="HF2275" s="370"/>
      <c r="HG2275" s="370"/>
      <c r="HH2275" s="370"/>
      <c r="HI2275" s="370"/>
      <c r="HJ2275" s="370"/>
      <c r="HK2275" s="370"/>
      <c r="HL2275" s="370"/>
      <c r="HM2275" s="370"/>
      <c r="HN2275" s="370"/>
      <c r="HO2275" s="370"/>
      <c r="HP2275" s="370"/>
      <c r="HQ2275" s="370"/>
      <c r="HR2275" s="370"/>
      <c r="HS2275" s="370"/>
      <c r="HT2275" s="370"/>
      <c r="HU2275" s="370"/>
      <c r="HV2275" s="370"/>
      <c r="HW2275" s="370"/>
      <c r="HX2275" s="370"/>
      <c r="HY2275" s="370"/>
      <c r="HZ2275" s="370"/>
      <c r="IA2275" s="370"/>
      <c r="IB2275" s="370"/>
      <c r="IC2275" s="370"/>
      <c r="ID2275" s="370"/>
      <c r="IE2275" s="370"/>
      <c r="IF2275" s="370"/>
      <c r="IG2275" s="370"/>
      <c r="IH2275" s="370"/>
      <c r="II2275" s="370"/>
      <c r="IJ2275" s="370"/>
      <c r="IK2275" s="370"/>
      <c r="IL2275" s="370"/>
      <c r="IM2275" s="370"/>
      <c r="IN2275" s="370"/>
      <c r="IO2275" s="370"/>
      <c r="IP2275" s="370"/>
      <c r="IQ2275" s="370"/>
      <c r="IR2275" s="370"/>
      <c r="IS2275" s="370"/>
      <c r="IT2275" s="370"/>
      <c r="IU2275" s="370"/>
      <c r="IV2275" s="370"/>
      <c r="IW2275" s="370"/>
      <c r="IX2275" s="370"/>
      <c r="IY2275" s="370"/>
      <c r="IZ2275" s="370"/>
      <c r="JA2275" s="370"/>
      <c r="JB2275" s="370"/>
      <c r="JC2275" s="370"/>
      <c r="JD2275" s="370"/>
      <c r="JE2275" s="370"/>
      <c r="JF2275" s="370"/>
      <c r="JG2275" s="370"/>
      <c r="JH2275" s="370"/>
      <c r="JI2275" s="370"/>
      <c r="JJ2275" s="370"/>
      <c r="JK2275" s="370"/>
      <c r="JL2275" s="370"/>
      <c r="JM2275" s="370"/>
      <c r="JN2275" s="370"/>
      <c r="JO2275" s="370"/>
      <c r="JP2275" s="370"/>
      <c r="JQ2275" s="370"/>
      <c r="JR2275" s="370"/>
      <c r="JS2275" s="370"/>
      <c r="JT2275" s="370"/>
      <c r="JU2275" s="370"/>
      <c r="JV2275" s="370"/>
      <c r="JW2275" s="370"/>
      <c r="JX2275" s="370"/>
      <c r="JY2275" s="370"/>
      <c r="JZ2275" s="370"/>
      <c r="KA2275" s="370"/>
      <c r="KB2275" s="370"/>
      <c r="KC2275" s="370"/>
      <c r="KD2275" s="370"/>
      <c r="KE2275" s="370"/>
      <c r="KF2275" s="370"/>
      <c r="KG2275" s="370"/>
      <c r="KH2275" s="370"/>
      <c r="KI2275" s="370"/>
      <c r="KJ2275" s="370"/>
      <c r="KK2275" s="370"/>
      <c r="KL2275" s="370"/>
      <c r="KM2275" s="370"/>
      <c r="KN2275" s="370"/>
      <c r="KO2275" s="370"/>
      <c r="KP2275" s="370"/>
      <c r="KQ2275" s="370"/>
      <c r="KR2275" s="370"/>
      <c r="KS2275" s="370"/>
      <c r="KT2275" s="370"/>
      <c r="KU2275" s="370"/>
      <c r="KV2275" s="370"/>
      <c r="KW2275" s="370"/>
      <c r="KX2275" s="370"/>
      <c r="KY2275" s="370"/>
      <c r="KZ2275" s="370"/>
      <c r="LA2275" s="370"/>
      <c r="LB2275" s="370"/>
      <c r="LC2275" s="370"/>
      <c r="LD2275" s="370"/>
      <c r="LE2275" s="370"/>
      <c r="LF2275" s="370"/>
      <c r="LG2275" s="370"/>
      <c r="LH2275" s="370"/>
      <c r="LI2275" s="370"/>
      <c r="LJ2275" s="370"/>
      <c r="LK2275" s="370"/>
      <c r="LL2275" s="370"/>
      <c r="LM2275" s="370"/>
      <c r="LN2275" s="370"/>
      <c r="LO2275" s="370"/>
      <c r="LP2275" s="370"/>
      <c r="LQ2275" s="370"/>
      <c r="LR2275" s="370"/>
      <c r="LS2275" s="370"/>
      <c r="LT2275" s="370"/>
      <c r="LU2275" s="370"/>
      <c r="LV2275" s="370"/>
      <c r="LW2275" s="370"/>
      <c r="LX2275" s="370"/>
      <c r="LY2275" s="370"/>
      <c r="LZ2275" s="370"/>
      <c r="MA2275" s="370"/>
      <c r="MB2275" s="370"/>
      <c r="MC2275" s="370"/>
      <c r="MD2275" s="370"/>
      <c r="ME2275" s="370"/>
      <c r="MF2275" s="370"/>
      <c r="MG2275" s="370"/>
      <c r="MH2275" s="370"/>
      <c r="MI2275" s="370"/>
      <c r="MJ2275" s="370"/>
      <c r="MK2275" s="370"/>
      <c r="ML2275" s="370"/>
      <c r="MM2275" s="370"/>
      <c r="MN2275" s="370"/>
      <c r="MO2275" s="370"/>
      <c r="MP2275" s="370"/>
      <c r="MQ2275" s="370"/>
      <c r="MR2275" s="370"/>
      <c r="MS2275" s="370"/>
      <c r="MT2275" s="370"/>
      <c r="MU2275" s="370"/>
      <c r="MV2275" s="370"/>
      <c r="MW2275" s="370"/>
      <c r="MX2275" s="370"/>
      <c r="MY2275" s="370"/>
      <c r="MZ2275" s="370"/>
      <c r="NA2275" s="370"/>
      <c r="NB2275" s="370"/>
      <c r="NC2275" s="370"/>
      <c r="ND2275" s="370"/>
      <c r="NE2275" s="370"/>
      <c r="NF2275" s="370"/>
      <c r="NG2275" s="370"/>
      <c r="NH2275" s="370"/>
      <c r="NI2275" s="370"/>
      <c r="NJ2275" s="370"/>
      <c r="NK2275" s="370"/>
      <c r="NL2275" s="370"/>
      <c r="NM2275" s="370"/>
      <c r="NN2275" s="370"/>
      <c r="NO2275" s="370"/>
      <c r="NP2275" s="370"/>
      <c r="NQ2275" s="370"/>
      <c r="NR2275" s="370"/>
      <c r="NS2275" s="370"/>
      <c r="NT2275" s="370"/>
      <c r="NU2275" s="370"/>
      <c r="NV2275" s="370"/>
      <c r="NW2275" s="370"/>
      <c r="NX2275" s="370"/>
      <c r="NY2275" s="370"/>
      <c r="NZ2275" s="370"/>
      <c r="OA2275" s="370"/>
      <c r="OB2275" s="370"/>
      <c r="OC2275" s="370"/>
      <c r="OD2275" s="370"/>
      <c r="OE2275" s="370"/>
      <c r="OF2275" s="370"/>
      <c r="OG2275" s="370"/>
      <c r="OH2275" s="370"/>
      <c r="OI2275" s="370"/>
      <c r="OJ2275" s="370"/>
      <c r="OK2275" s="370"/>
      <c r="OL2275" s="370"/>
      <c r="OM2275" s="370"/>
      <c r="ON2275" s="370"/>
      <c r="OO2275" s="370"/>
      <c r="OP2275" s="370"/>
      <c r="OQ2275" s="370"/>
      <c r="OR2275" s="370"/>
      <c r="OS2275" s="370"/>
      <c r="OT2275" s="370"/>
      <c r="OU2275" s="370"/>
      <c r="OV2275" s="370"/>
      <c r="OW2275" s="370"/>
      <c r="OX2275" s="370"/>
      <c r="OY2275" s="370"/>
      <c r="OZ2275" s="370"/>
      <c r="PA2275" s="370"/>
      <c r="PB2275" s="370"/>
      <c r="PC2275" s="370"/>
      <c r="PD2275" s="370"/>
      <c r="PE2275" s="370"/>
      <c r="PF2275" s="370"/>
      <c r="PG2275" s="370"/>
      <c r="PH2275" s="370"/>
      <c r="PI2275" s="370"/>
      <c r="PJ2275" s="370"/>
      <c r="PK2275" s="370"/>
      <c r="PL2275" s="370"/>
      <c r="PM2275" s="370"/>
      <c r="PN2275" s="370"/>
      <c r="PO2275" s="370"/>
      <c r="PP2275" s="370"/>
      <c r="PQ2275" s="370"/>
      <c r="PR2275" s="370"/>
      <c r="PS2275" s="370"/>
      <c r="PT2275" s="370"/>
      <c r="PU2275" s="370"/>
      <c r="PV2275" s="370"/>
      <c r="PW2275" s="370"/>
      <c r="PX2275" s="370"/>
      <c r="PY2275" s="370"/>
      <c r="PZ2275" s="370"/>
      <c r="QA2275" s="370"/>
      <c r="QB2275" s="370"/>
      <c r="QC2275" s="370"/>
      <c r="QD2275" s="370"/>
      <c r="QE2275" s="370"/>
      <c r="QF2275" s="370"/>
      <c r="QG2275" s="370"/>
    </row>
    <row r="2276" spans="1:449" ht="14.5">
      <c r="A2276" s="370"/>
      <c r="B2276" s="370"/>
      <c r="C2276" s="370"/>
      <c r="D2276" s="370"/>
      <c r="E2276" s="370"/>
      <c r="F2276" s="370"/>
      <c r="G2276" s="370"/>
      <c r="H2276" s="370"/>
      <c r="I2276" s="370"/>
      <c r="J2276" s="370"/>
      <c r="K2276" s="370"/>
      <c r="L2276" s="370"/>
      <c r="M2276" s="370"/>
      <c r="N2276" s="370"/>
      <c r="O2276" s="370"/>
      <c r="P2276" s="370"/>
      <c r="Q2276" s="370"/>
      <c r="R2276" s="370"/>
      <c r="S2276" s="370"/>
      <c r="T2276" s="370"/>
      <c r="U2276" s="370"/>
      <c r="V2276" s="370"/>
      <c r="W2276" s="370"/>
      <c r="X2276" s="370"/>
      <c r="Y2276" s="370"/>
      <c r="Z2276" s="370"/>
      <c r="AA2276" s="370"/>
      <c r="AB2276" s="370"/>
      <c r="AC2276" s="370"/>
      <c r="AD2276" s="370"/>
      <c r="AE2276" s="370"/>
      <c r="AF2276" s="370"/>
      <c r="AG2276" s="370"/>
      <c r="AH2276" s="370"/>
      <c r="AI2276" s="370"/>
      <c r="AJ2276" s="370"/>
      <c r="AK2276" s="370"/>
      <c r="AL2276" s="370"/>
      <c r="AM2276" s="370"/>
      <c r="AN2276" s="370"/>
      <c r="AO2276" s="370"/>
      <c r="AP2276" s="370"/>
      <c r="AQ2276" s="370"/>
      <c r="AR2276" s="370"/>
      <c r="AS2276" s="370"/>
      <c r="AT2276" s="370"/>
      <c r="AU2276" s="370"/>
      <c r="AV2276" s="370"/>
      <c r="AW2276" s="370"/>
      <c r="AX2276" s="370"/>
      <c r="AY2276" s="370"/>
      <c r="AZ2276" s="370"/>
      <c r="BA2276" s="370"/>
      <c r="BB2276" s="370"/>
      <c r="BC2276" s="370"/>
      <c r="BD2276" s="370"/>
      <c r="BE2276" s="370"/>
      <c r="BF2276" s="370"/>
      <c r="BG2276" s="370"/>
      <c r="BH2276" s="370"/>
      <c r="BI2276" s="370"/>
      <c r="BJ2276" s="370"/>
      <c r="BK2276" s="370"/>
      <c r="BL2276" s="370"/>
      <c r="BM2276" s="370"/>
      <c r="BN2276" s="370"/>
      <c r="BO2276" s="370"/>
      <c r="BP2276" s="370"/>
      <c r="BQ2276" s="370"/>
      <c r="BR2276" s="370"/>
      <c r="BS2276" s="370"/>
      <c r="BT2276" s="370"/>
      <c r="BU2276" s="370"/>
      <c r="BV2276" s="370"/>
      <c r="BW2276" s="370"/>
      <c r="BX2276" s="370"/>
      <c r="BY2276" s="370"/>
      <c r="BZ2276" s="370"/>
      <c r="CA2276" s="370"/>
      <c r="CB2276" s="370"/>
      <c r="CC2276" s="370"/>
      <c r="CD2276" s="370"/>
      <c r="CE2276" s="370"/>
      <c r="CF2276" s="370"/>
      <c r="CG2276" s="370"/>
      <c r="CH2276" s="370"/>
      <c r="CI2276" s="370"/>
      <c r="CJ2276" s="370"/>
      <c r="CK2276" s="370"/>
      <c r="CL2276" s="370"/>
      <c r="CM2276" s="370"/>
      <c r="CN2276" s="370"/>
      <c r="CO2276" s="370"/>
      <c r="CP2276" s="370"/>
      <c r="CQ2276" s="370"/>
      <c r="CR2276" s="370"/>
      <c r="CS2276" s="370"/>
      <c r="CT2276" s="370"/>
      <c r="CU2276" s="370"/>
      <c r="CV2276" s="370"/>
      <c r="CW2276" s="370"/>
      <c r="CX2276" s="370"/>
      <c r="CY2276" s="370"/>
      <c r="CZ2276" s="370"/>
      <c r="DA2276" s="370"/>
      <c r="DB2276" s="370"/>
      <c r="DC2276" s="370"/>
      <c r="DD2276" s="370"/>
      <c r="DE2276" s="370"/>
      <c r="DF2276" s="370"/>
      <c r="DG2276" s="370"/>
      <c r="DH2276" s="370"/>
      <c r="DI2276" s="370"/>
      <c r="DJ2276" s="370"/>
      <c r="DK2276" s="370"/>
      <c r="DL2276" s="370"/>
      <c r="DM2276" s="370"/>
      <c r="DN2276" s="370"/>
      <c r="DO2276" s="370"/>
      <c r="DP2276" s="370"/>
      <c r="DQ2276" s="370"/>
      <c r="DR2276" s="370"/>
      <c r="DS2276" s="370"/>
      <c r="DT2276" s="370"/>
      <c r="DU2276" s="370"/>
      <c r="DV2276" s="370"/>
      <c r="DW2276" s="370"/>
      <c r="DX2276" s="370"/>
      <c r="DY2276" s="370"/>
      <c r="DZ2276" s="370"/>
      <c r="EA2276" s="370"/>
      <c r="EB2276" s="370"/>
      <c r="EC2276" s="370"/>
      <c r="ED2276" s="370"/>
      <c r="EE2276" s="370"/>
      <c r="EF2276" s="370"/>
      <c r="EG2276" s="370"/>
      <c r="EH2276" s="370"/>
      <c r="EI2276" s="370"/>
      <c r="EJ2276" s="370"/>
      <c r="EK2276" s="370"/>
      <c r="EL2276" s="370"/>
      <c r="EM2276" s="370"/>
      <c r="EN2276" s="370"/>
      <c r="EO2276" s="370"/>
      <c r="EP2276" s="370"/>
      <c r="EQ2276" s="370"/>
      <c r="ER2276" s="370"/>
      <c r="ES2276" s="370"/>
      <c r="ET2276" s="370"/>
      <c r="EU2276" s="370"/>
      <c r="EV2276" s="370"/>
      <c r="EW2276" s="370"/>
      <c r="EX2276" s="370"/>
      <c r="EY2276" s="370"/>
      <c r="EZ2276" s="370"/>
      <c r="FA2276" s="370"/>
      <c r="FB2276" s="370"/>
      <c r="FC2276" s="370"/>
      <c r="FD2276" s="370"/>
      <c r="FE2276" s="370"/>
      <c r="FF2276" s="370"/>
      <c r="FG2276" s="370"/>
      <c r="FH2276" s="370"/>
      <c r="FI2276" s="370"/>
      <c r="FJ2276" s="370"/>
      <c r="FK2276" s="370"/>
      <c r="FL2276" s="370"/>
      <c r="FM2276" s="370"/>
      <c r="FN2276" s="370"/>
      <c r="FO2276" s="370"/>
      <c r="FP2276" s="370"/>
      <c r="FQ2276" s="370"/>
      <c r="FR2276" s="370"/>
      <c r="FS2276" s="370"/>
      <c r="FT2276" s="370"/>
      <c r="FU2276" s="370"/>
      <c r="FV2276" s="370"/>
      <c r="FW2276" s="370"/>
      <c r="FX2276" s="370"/>
      <c r="FY2276" s="370"/>
      <c r="FZ2276" s="370"/>
      <c r="GA2276" s="370"/>
      <c r="GB2276" s="370"/>
      <c r="GC2276" s="370"/>
      <c r="GD2276" s="370"/>
      <c r="GE2276" s="370"/>
      <c r="GF2276" s="370"/>
      <c r="GG2276" s="370"/>
      <c r="GH2276" s="370"/>
      <c r="GI2276" s="370"/>
      <c r="GJ2276" s="370"/>
      <c r="GK2276" s="370"/>
      <c r="GL2276" s="370"/>
      <c r="GM2276" s="370"/>
      <c r="GN2276" s="370"/>
      <c r="GO2276" s="370"/>
      <c r="GP2276" s="370"/>
      <c r="GQ2276" s="370"/>
      <c r="GR2276" s="370"/>
      <c r="GS2276" s="370"/>
      <c r="GT2276" s="370"/>
      <c r="GU2276" s="370"/>
      <c r="GV2276" s="370"/>
      <c r="GW2276" s="370"/>
      <c r="GX2276" s="370"/>
      <c r="GY2276" s="370"/>
      <c r="GZ2276" s="370"/>
      <c r="HA2276" s="370"/>
      <c r="HB2276" s="370"/>
      <c r="HC2276" s="370"/>
      <c r="HD2276" s="370"/>
      <c r="HE2276" s="370"/>
      <c r="HF2276" s="370"/>
      <c r="HG2276" s="370"/>
      <c r="HH2276" s="370"/>
      <c r="HI2276" s="370"/>
      <c r="HJ2276" s="370"/>
      <c r="HK2276" s="370"/>
      <c r="HL2276" s="370"/>
      <c r="HM2276" s="370"/>
      <c r="HN2276" s="370"/>
      <c r="HO2276" s="370"/>
      <c r="HP2276" s="370"/>
      <c r="HQ2276" s="370"/>
      <c r="HR2276" s="370"/>
      <c r="HS2276" s="370"/>
      <c r="HT2276" s="370"/>
      <c r="HU2276" s="370"/>
      <c r="HV2276" s="370"/>
      <c r="HW2276" s="370"/>
      <c r="HX2276" s="370"/>
      <c r="HY2276" s="370"/>
      <c r="HZ2276" s="370"/>
      <c r="IA2276" s="370"/>
      <c r="IB2276" s="370"/>
      <c r="IC2276" s="370"/>
      <c r="ID2276" s="370"/>
      <c r="IE2276" s="370"/>
      <c r="IF2276" s="370"/>
      <c r="IG2276" s="370"/>
      <c r="IH2276" s="370"/>
      <c r="II2276" s="370"/>
      <c r="IJ2276" s="370"/>
      <c r="IK2276" s="370"/>
      <c r="IL2276" s="370"/>
      <c r="IM2276" s="370"/>
      <c r="IN2276" s="370"/>
      <c r="IO2276" s="370"/>
      <c r="IP2276" s="370"/>
      <c r="IQ2276" s="370"/>
      <c r="IR2276" s="370"/>
      <c r="IS2276" s="370"/>
      <c r="IT2276" s="370"/>
      <c r="IU2276" s="370"/>
      <c r="IV2276" s="370"/>
      <c r="IW2276" s="370"/>
      <c r="IX2276" s="370"/>
      <c r="IY2276" s="370"/>
      <c r="IZ2276" s="370"/>
      <c r="JA2276" s="370"/>
      <c r="JB2276" s="370"/>
      <c r="JC2276" s="370"/>
      <c r="JD2276" s="370"/>
      <c r="JE2276" s="370"/>
      <c r="JF2276" s="370"/>
      <c r="JG2276" s="370"/>
      <c r="JH2276" s="370"/>
      <c r="JI2276" s="370"/>
      <c r="JJ2276" s="370"/>
      <c r="JK2276" s="370"/>
      <c r="JL2276" s="370"/>
      <c r="JM2276" s="370"/>
      <c r="JN2276" s="370"/>
      <c r="JO2276" s="370"/>
      <c r="JP2276" s="370"/>
      <c r="JQ2276" s="370"/>
      <c r="JR2276" s="370"/>
      <c r="JS2276" s="370"/>
      <c r="JT2276" s="370"/>
      <c r="JU2276" s="370"/>
      <c r="JV2276" s="370"/>
      <c r="JW2276" s="370"/>
      <c r="JX2276" s="370"/>
      <c r="JY2276" s="370"/>
      <c r="JZ2276" s="370"/>
      <c r="KA2276" s="370"/>
      <c r="KB2276" s="370"/>
      <c r="KC2276" s="370"/>
      <c r="KD2276" s="370"/>
      <c r="KE2276" s="370"/>
      <c r="KF2276" s="370"/>
      <c r="KG2276" s="370"/>
      <c r="KH2276" s="370"/>
      <c r="KI2276" s="370"/>
      <c r="KJ2276" s="370"/>
      <c r="KK2276" s="370"/>
      <c r="KL2276" s="370"/>
      <c r="KM2276" s="370"/>
      <c r="KN2276" s="370"/>
      <c r="KO2276" s="370"/>
      <c r="KP2276" s="370"/>
      <c r="KQ2276" s="370"/>
      <c r="KR2276" s="370"/>
      <c r="KS2276" s="370"/>
      <c r="KT2276" s="370"/>
      <c r="KU2276" s="370"/>
      <c r="KV2276" s="370"/>
      <c r="KW2276" s="370"/>
      <c r="KX2276" s="370"/>
      <c r="KY2276" s="370"/>
      <c r="KZ2276" s="370"/>
      <c r="LA2276" s="370"/>
      <c r="LB2276" s="370"/>
      <c r="LC2276" s="370"/>
      <c r="LD2276" s="370"/>
      <c r="LE2276" s="370"/>
      <c r="LF2276" s="370"/>
      <c r="LG2276" s="370"/>
      <c r="LH2276" s="370"/>
      <c r="LI2276" s="370"/>
      <c r="LJ2276" s="370"/>
      <c r="LK2276" s="370"/>
      <c r="LL2276" s="370"/>
      <c r="LM2276" s="370"/>
      <c r="LN2276" s="370"/>
      <c r="LO2276" s="370"/>
      <c r="LP2276" s="370"/>
      <c r="LQ2276" s="370"/>
      <c r="LR2276" s="370"/>
      <c r="LS2276" s="370"/>
      <c r="LT2276" s="370"/>
      <c r="LU2276" s="370"/>
      <c r="LV2276" s="370"/>
      <c r="LW2276" s="370"/>
      <c r="LX2276" s="370"/>
      <c r="LY2276" s="370"/>
      <c r="LZ2276" s="370"/>
      <c r="MA2276" s="370"/>
      <c r="MB2276" s="370"/>
      <c r="MC2276" s="370"/>
      <c r="MD2276" s="370"/>
      <c r="ME2276" s="370"/>
      <c r="MF2276" s="370"/>
      <c r="MG2276" s="370"/>
      <c r="MH2276" s="370"/>
      <c r="MI2276" s="370"/>
      <c r="MJ2276" s="370"/>
      <c r="MK2276" s="370"/>
      <c r="ML2276" s="370"/>
      <c r="MM2276" s="370"/>
      <c r="MN2276" s="370"/>
      <c r="MO2276" s="370"/>
      <c r="MP2276" s="370"/>
      <c r="MQ2276" s="370"/>
      <c r="MR2276" s="370"/>
      <c r="MS2276" s="370"/>
      <c r="MT2276" s="370"/>
      <c r="MU2276" s="370"/>
      <c r="MV2276" s="370"/>
      <c r="MW2276" s="370"/>
      <c r="MX2276" s="370"/>
      <c r="MY2276" s="370"/>
      <c r="MZ2276" s="370"/>
      <c r="NA2276" s="370"/>
      <c r="NB2276" s="370"/>
      <c r="NC2276" s="370"/>
      <c r="ND2276" s="370"/>
      <c r="NE2276" s="370"/>
      <c r="NF2276" s="370"/>
      <c r="NG2276" s="370"/>
      <c r="NH2276" s="370"/>
      <c r="NI2276" s="370"/>
      <c r="NJ2276" s="370"/>
      <c r="NK2276" s="370"/>
      <c r="NL2276" s="370"/>
      <c r="NM2276" s="370"/>
      <c r="NN2276" s="370"/>
      <c r="NO2276" s="370"/>
      <c r="NP2276" s="370"/>
      <c r="NQ2276" s="370"/>
      <c r="NR2276" s="370"/>
      <c r="NS2276" s="370"/>
      <c r="NT2276" s="370"/>
      <c r="NU2276" s="370"/>
      <c r="NV2276" s="370"/>
      <c r="NW2276" s="370"/>
      <c r="NX2276" s="370"/>
      <c r="NY2276" s="370"/>
      <c r="NZ2276" s="370"/>
      <c r="OA2276" s="370"/>
      <c r="OB2276" s="370"/>
      <c r="OC2276" s="370"/>
      <c r="OD2276" s="370"/>
      <c r="OE2276" s="370"/>
      <c r="OF2276" s="370"/>
      <c r="OG2276" s="370"/>
      <c r="OH2276" s="370"/>
      <c r="OI2276" s="370"/>
      <c r="OJ2276" s="370"/>
      <c r="OK2276" s="370"/>
      <c r="OL2276" s="370"/>
      <c r="OM2276" s="370"/>
      <c r="ON2276" s="370"/>
      <c r="OO2276" s="370"/>
      <c r="OP2276" s="370"/>
      <c r="OQ2276" s="370"/>
      <c r="OR2276" s="370"/>
      <c r="OS2276" s="370"/>
      <c r="OT2276" s="370"/>
      <c r="OU2276" s="370"/>
      <c r="OV2276" s="370"/>
      <c r="OW2276" s="370"/>
      <c r="OX2276" s="370"/>
      <c r="OY2276" s="370"/>
      <c r="OZ2276" s="370"/>
      <c r="PA2276" s="370"/>
      <c r="PB2276" s="370"/>
      <c r="PC2276" s="370"/>
      <c r="PD2276" s="370"/>
      <c r="PE2276" s="370"/>
      <c r="PF2276" s="370"/>
      <c r="PG2276" s="370"/>
      <c r="PH2276" s="370"/>
      <c r="PI2276" s="370"/>
      <c r="PJ2276" s="370"/>
      <c r="PK2276" s="370"/>
      <c r="PL2276" s="370"/>
      <c r="PM2276" s="370"/>
      <c r="PN2276" s="370"/>
      <c r="PO2276" s="370"/>
      <c r="PP2276" s="370"/>
      <c r="PQ2276" s="370"/>
      <c r="PR2276" s="370"/>
      <c r="PS2276" s="370"/>
      <c r="PT2276" s="370"/>
      <c r="PU2276" s="370"/>
      <c r="PV2276" s="370"/>
      <c r="PW2276" s="370"/>
      <c r="PX2276" s="370"/>
      <c r="PY2276" s="370"/>
      <c r="PZ2276" s="370"/>
      <c r="QA2276" s="370"/>
      <c r="QB2276" s="370"/>
      <c r="QC2276" s="370"/>
      <c r="QD2276" s="370"/>
      <c r="QE2276" s="370"/>
      <c r="QF2276" s="370"/>
      <c r="QG2276" s="370"/>
    </row>
    <row r="2277" spans="1:449" ht="14.5">
      <c r="A2277" s="370"/>
      <c r="B2277" s="370"/>
      <c r="C2277" s="370"/>
      <c r="D2277" s="370"/>
      <c r="E2277" s="370"/>
      <c r="F2277" s="370"/>
      <c r="G2277" s="370"/>
      <c r="H2277" s="370"/>
      <c r="I2277" s="370"/>
      <c r="J2277" s="370"/>
      <c r="K2277" s="370"/>
      <c r="L2277" s="370"/>
      <c r="M2277" s="370"/>
      <c r="N2277" s="370"/>
      <c r="O2277" s="370"/>
      <c r="P2277" s="370"/>
      <c r="Q2277" s="370"/>
      <c r="R2277" s="370"/>
      <c r="S2277" s="370"/>
      <c r="T2277" s="370"/>
      <c r="U2277" s="370"/>
      <c r="V2277" s="370"/>
      <c r="W2277" s="370"/>
      <c r="X2277" s="370"/>
      <c r="Y2277" s="370"/>
      <c r="Z2277" s="370"/>
      <c r="AA2277" s="370"/>
      <c r="AB2277" s="370"/>
      <c r="AC2277" s="370"/>
      <c r="AD2277" s="370"/>
      <c r="AE2277" s="370"/>
      <c r="AF2277" s="370"/>
      <c r="AG2277" s="370"/>
      <c r="AH2277" s="370"/>
      <c r="AI2277" s="370"/>
      <c r="AJ2277" s="370"/>
      <c r="AK2277" s="370"/>
      <c r="AL2277" s="370"/>
      <c r="AM2277" s="370"/>
      <c r="AN2277" s="370"/>
      <c r="AO2277" s="370"/>
      <c r="AP2277" s="370"/>
      <c r="AQ2277" s="370"/>
      <c r="AR2277" s="370"/>
      <c r="AS2277" s="370"/>
      <c r="AT2277" s="370"/>
      <c r="AU2277" s="370"/>
      <c r="AV2277" s="370"/>
      <c r="AW2277" s="370"/>
      <c r="AX2277" s="370"/>
      <c r="AY2277" s="370"/>
      <c r="AZ2277" s="370"/>
      <c r="BA2277" s="370"/>
      <c r="BB2277" s="370"/>
      <c r="BC2277" s="370"/>
      <c r="BD2277" s="370"/>
      <c r="BE2277" s="370"/>
      <c r="BF2277" s="370"/>
      <c r="BG2277" s="370"/>
      <c r="BH2277" s="370"/>
      <c r="BI2277" s="370"/>
      <c r="BJ2277" s="370"/>
      <c r="BK2277" s="370"/>
      <c r="BL2277" s="370"/>
      <c r="BM2277" s="370"/>
      <c r="BN2277" s="370"/>
      <c r="BO2277" s="370"/>
      <c r="BP2277" s="370"/>
      <c r="BQ2277" s="370"/>
      <c r="BR2277" s="370"/>
      <c r="BS2277" s="370"/>
      <c r="BT2277" s="370"/>
      <c r="BU2277" s="370"/>
      <c r="BV2277" s="370"/>
      <c r="BW2277" s="370"/>
      <c r="BX2277" s="370"/>
      <c r="BY2277" s="370"/>
      <c r="BZ2277" s="370"/>
      <c r="CA2277" s="370"/>
      <c r="CB2277" s="370"/>
      <c r="CC2277" s="370"/>
      <c r="CD2277" s="370"/>
      <c r="CE2277" s="370"/>
      <c r="CF2277" s="370"/>
      <c r="CG2277" s="370"/>
      <c r="CH2277" s="370"/>
      <c r="CI2277" s="370"/>
      <c r="CJ2277" s="370"/>
      <c r="CK2277" s="370"/>
      <c r="CL2277" s="370"/>
      <c r="CM2277" s="370"/>
      <c r="CN2277" s="370"/>
      <c r="CO2277" s="370"/>
      <c r="CP2277" s="370"/>
      <c r="CQ2277" s="370"/>
      <c r="CR2277" s="370"/>
      <c r="CS2277" s="370"/>
      <c r="CT2277" s="370"/>
      <c r="CU2277" s="370"/>
      <c r="CV2277" s="370"/>
      <c r="CW2277" s="370"/>
      <c r="CX2277" s="370"/>
      <c r="CY2277" s="370"/>
      <c r="CZ2277" s="370"/>
      <c r="DA2277" s="370"/>
      <c r="DB2277" s="370"/>
      <c r="DC2277" s="370"/>
      <c r="DD2277" s="370"/>
      <c r="DE2277" s="370"/>
      <c r="DF2277" s="370"/>
      <c r="DG2277" s="370"/>
      <c r="DH2277" s="370"/>
      <c r="DI2277" s="370"/>
      <c r="DJ2277" s="370"/>
      <c r="DK2277" s="370"/>
      <c r="DL2277" s="370"/>
      <c r="DM2277" s="370"/>
      <c r="DN2277" s="370"/>
      <c r="DO2277" s="370"/>
      <c r="DP2277" s="370"/>
      <c r="DQ2277" s="370"/>
      <c r="DR2277" s="370"/>
      <c r="DS2277" s="370"/>
      <c r="DT2277" s="370"/>
      <c r="DU2277" s="370"/>
      <c r="DV2277" s="370"/>
      <c r="DW2277" s="370"/>
      <c r="DX2277" s="370"/>
      <c r="DY2277" s="370"/>
      <c r="DZ2277" s="370"/>
      <c r="EA2277" s="370"/>
      <c r="EB2277" s="370"/>
      <c r="EC2277" s="370"/>
      <c r="ED2277" s="370"/>
      <c r="EE2277" s="370"/>
      <c r="EF2277" s="370"/>
      <c r="EG2277" s="370"/>
      <c r="EH2277" s="370"/>
      <c r="EI2277" s="370"/>
      <c r="EJ2277" s="370"/>
      <c r="EK2277" s="370"/>
      <c r="EL2277" s="370"/>
      <c r="EM2277" s="370"/>
      <c r="EN2277" s="370"/>
      <c r="EO2277" s="370"/>
      <c r="EP2277" s="370"/>
      <c r="EQ2277" s="370"/>
      <c r="ER2277" s="370"/>
      <c r="ES2277" s="370"/>
      <c r="ET2277" s="370"/>
      <c r="EU2277" s="370"/>
      <c r="EV2277" s="370"/>
      <c r="EW2277" s="370"/>
      <c r="EX2277" s="370"/>
      <c r="EY2277" s="370"/>
      <c r="EZ2277" s="370"/>
      <c r="FA2277" s="370"/>
      <c r="FB2277" s="370"/>
      <c r="FC2277" s="370"/>
      <c r="FD2277" s="370"/>
      <c r="FE2277" s="370"/>
      <c r="FF2277" s="370"/>
      <c r="FG2277" s="370"/>
      <c r="FH2277" s="370"/>
      <c r="FI2277" s="370"/>
      <c r="FJ2277" s="370"/>
      <c r="FK2277" s="370"/>
      <c r="FL2277" s="370"/>
      <c r="FM2277" s="370"/>
      <c r="FN2277" s="370"/>
      <c r="FO2277" s="370"/>
      <c r="FP2277" s="370"/>
      <c r="FQ2277" s="370"/>
      <c r="FR2277" s="370"/>
      <c r="FS2277" s="370"/>
      <c r="FT2277" s="370"/>
      <c r="FU2277" s="370"/>
      <c r="FV2277" s="370"/>
      <c r="FW2277" s="370"/>
      <c r="FX2277" s="370"/>
      <c r="FY2277" s="370"/>
      <c r="FZ2277" s="370"/>
      <c r="GA2277" s="370"/>
      <c r="GB2277" s="370"/>
      <c r="GC2277" s="370"/>
      <c r="GD2277" s="370"/>
      <c r="GE2277" s="370"/>
      <c r="GF2277" s="370"/>
      <c r="GG2277" s="370"/>
      <c r="GH2277" s="370"/>
      <c r="GI2277" s="370"/>
      <c r="GJ2277" s="370"/>
      <c r="GK2277" s="370"/>
      <c r="GL2277" s="370"/>
      <c r="GM2277" s="370"/>
      <c r="GN2277" s="370"/>
      <c r="GO2277" s="370"/>
      <c r="GP2277" s="370"/>
      <c r="GQ2277" s="370"/>
      <c r="GR2277" s="370"/>
      <c r="GS2277" s="370"/>
      <c r="GT2277" s="370"/>
      <c r="GU2277" s="370"/>
      <c r="GV2277" s="370"/>
      <c r="GW2277" s="370"/>
      <c r="GX2277" s="370"/>
      <c r="GY2277" s="370"/>
      <c r="GZ2277" s="370"/>
      <c r="HA2277" s="370"/>
      <c r="HB2277" s="370"/>
      <c r="HC2277" s="370"/>
      <c r="HD2277" s="370"/>
      <c r="HE2277" s="370"/>
      <c r="HF2277" s="370"/>
      <c r="HG2277" s="370"/>
      <c r="HH2277" s="370"/>
      <c r="HI2277" s="370"/>
      <c r="HJ2277" s="370"/>
      <c r="HK2277" s="370"/>
      <c r="HL2277" s="370"/>
      <c r="HM2277" s="370"/>
      <c r="HN2277" s="370"/>
      <c r="HO2277" s="370"/>
      <c r="HP2277" s="370"/>
      <c r="HQ2277" s="370"/>
      <c r="HR2277" s="370"/>
      <c r="HS2277" s="370"/>
      <c r="HT2277" s="370"/>
      <c r="HU2277" s="370"/>
      <c r="HV2277" s="370"/>
      <c r="HW2277" s="370"/>
      <c r="HX2277" s="370"/>
      <c r="HY2277" s="370"/>
      <c r="HZ2277" s="370"/>
      <c r="IA2277" s="370"/>
      <c r="IB2277" s="370"/>
      <c r="IC2277" s="370"/>
      <c r="ID2277" s="370"/>
      <c r="IE2277" s="370"/>
      <c r="IF2277" s="370"/>
      <c r="IG2277" s="370"/>
      <c r="IH2277" s="370"/>
      <c r="II2277" s="370"/>
      <c r="IJ2277" s="370"/>
      <c r="IK2277" s="370"/>
      <c r="IL2277" s="370"/>
      <c r="IM2277" s="370"/>
      <c r="IN2277" s="370"/>
      <c r="IO2277" s="370"/>
      <c r="IP2277" s="370"/>
      <c r="IQ2277" s="370"/>
      <c r="IR2277" s="370"/>
      <c r="IS2277" s="370"/>
      <c r="IT2277" s="370"/>
      <c r="IU2277" s="370"/>
      <c r="IV2277" s="370"/>
      <c r="IW2277" s="370"/>
      <c r="IX2277" s="370"/>
      <c r="IY2277" s="370"/>
      <c r="IZ2277" s="370"/>
      <c r="JA2277" s="370"/>
      <c r="JB2277" s="370"/>
      <c r="JC2277" s="370"/>
      <c r="JD2277" s="370"/>
      <c r="JE2277" s="370"/>
      <c r="JF2277" s="370"/>
      <c r="JG2277" s="370"/>
      <c r="JH2277" s="370"/>
      <c r="JI2277" s="370"/>
      <c r="JJ2277" s="370"/>
      <c r="JK2277" s="370"/>
      <c r="JL2277" s="370"/>
      <c r="JM2277" s="370"/>
      <c r="JN2277" s="370"/>
      <c r="JO2277" s="370"/>
      <c r="JP2277" s="370"/>
      <c r="JQ2277" s="370"/>
      <c r="JR2277" s="370"/>
      <c r="JS2277" s="370"/>
      <c r="JT2277" s="370"/>
      <c r="JU2277" s="370"/>
      <c r="JV2277" s="370"/>
      <c r="JW2277" s="370"/>
      <c r="JX2277" s="370"/>
      <c r="JY2277" s="370"/>
      <c r="JZ2277" s="370"/>
      <c r="KA2277" s="370"/>
      <c r="KB2277" s="370"/>
      <c r="KC2277" s="370"/>
      <c r="KD2277" s="370"/>
      <c r="KE2277" s="370"/>
      <c r="KF2277" s="370"/>
      <c r="KG2277" s="370"/>
      <c r="KH2277" s="370"/>
      <c r="KI2277" s="370"/>
      <c r="KJ2277" s="370"/>
      <c r="KK2277" s="370"/>
      <c r="KL2277" s="370"/>
      <c r="KM2277" s="370"/>
      <c r="KN2277" s="370"/>
      <c r="KO2277" s="370"/>
      <c r="KP2277" s="370"/>
      <c r="KQ2277" s="370"/>
      <c r="KR2277" s="370"/>
      <c r="KS2277" s="370"/>
      <c r="KT2277" s="370"/>
      <c r="KU2277" s="370"/>
      <c r="KV2277" s="370"/>
      <c r="KW2277" s="370"/>
      <c r="KX2277" s="370"/>
      <c r="KY2277" s="370"/>
      <c r="KZ2277" s="370"/>
      <c r="LA2277" s="370"/>
      <c r="LB2277" s="370"/>
      <c r="LC2277" s="370"/>
      <c r="LD2277" s="370"/>
      <c r="LE2277" s="370"/>
      <c r="LF2277" s="370"/>
      <c r="LG2277" s="370"/>
      <c r="LH2277" s="370"/>
      <c r="LI2277" s="370"/>
      <c r="LJ2277" s="370"/>
      <c r="LK2277" s="370"/>
      <c r="LL2277" s="370"/>
      <c r="LM2277" s="370"/>
      <c r="LN2277" s="370"/>
      <c r="LO2277" s="370"/>
      <c r="LP2277" s="370"/>
      <c r="LQ2277" s="370"/>
      <c r="LR2277" s="370"/>
      <c r="LS2277" s="370"/>
      <c r="LT2277" s="370"/>
      <c r="LU2277" s="370"/>
      <c r="LV2277" s="370"/>
      <c r="LW2277" s="370"/>
      <c r="LX2277" s="370"/>
      <c r="LY2277" s="370"/>
      <c r="LZ2277" s="370"/>
      <c r="MA2277" s="370"/>
      <c r="MB2277" s="370"/>
      <c r="MC2277" s="370"/>
      <c r="MD2277" s="370"/>
      <c r="ME2277" s="370"/>
      <c r="MF2277" s="370"/>
      <c r="MG2277" s="370"/>
      <c r="MH2277" s="370"/>
      <c r="MI2277" s="370"/>
      <c r="MJ2277" s="370"/>
      <c r="MK2277" s="370"/>
      <c r="ML2277" s="370"/>
      <c r="MM2277" s="370"/>
      <c r="MN2277" s="370"/>
      <c r="MO2277" s="370"/>
      <c r="MP2277" s="370"/>
      <c r="MQ2277" s="370"/>
      <c r="MR2277" s="370"/>
      <c r="MS2277" s="370"/>
      <c r="MT2277" s="370"/>
      <c r="MU2277" s="370"/>
      <c r="MV2277" s="370"/>
      <c r="MW2277" s="370"/>
      <c r="MX2277" s="370"/>
      <c r="MY2277" s="370"/>
      <c r="MZ2277" s="370"/>
      <c r="NA2277" s="370"/>
      <c r="NB2277" s="370"/>
      <c r="NC2277" s="370"/>
      <c r="ND2277" s="370"/>
      <c r="NE2277" s="370"/>
      <c r="NF2277" s="370"/>
      <c r="NG2277" s="370"/>
      <c r="NH2277" s="370"/>
      <c r="NI2277" s="370"/>
      <c r="NJ2277" s="370"/>
      <c r="NK2277" s="370"/>
      <c r="NL2277" s="370"/>
      <c r="NM2277" s="370"/>
      <c r="NN2277" s="370"/>
      <c r="NO2277" s="370"/>
      <c r="NP2277" s="370"/>
      <c r="NQ2277" s="370"/>
      <c r="NR2277" s="370"/>
      <c r="NS2277" s="370"/>
      <c r="NT2277" s="370"/>
      <c r="NU2277" s="370"/>
      <c r="NV2277" s="370"/>
      <c r="NW2277" s="370"/>
      <c r="NX2277" s="370"/>
      <c r="NY2277" s="370"/>
      <c r="NZ2277" s="370"/>
      <c r="OA2277" s="370"/>
      <c r="OB2277" s="370"/>
      <c r="OC2277" s="370"/>
      <c r="OD2277" s="370"/>
      <c r="OE2277" s="370"/>
      <c r="OF2277" s="370"/>
      <c r="OG2277" s="370"/>
      <c r="OH2277" s="370"/>
      <c r="OI2277" s="370"/>
      <c r="OJ2277" s="370"/>
      <c r="OK2277" s="370"/>
      <c r="OL2277" s="370"/>
      <c r="OM2277" s="370"/>
      <c r="ON2277" s="370"/>
      <c r="OO2277" s="370"/>
      <c r="OP2277" s="370"/>
      <c r="OQ2277" s="370"/>
      <c r="OR2277" s="370"/>
      <c r="OS2277" s="370"/>
      <c r="OT2277" s="370"/>
      <c r="OU2277" s="370"/>
      <c r="OV2277" s="370"/>
      <c r="OW2277" s="370"/>
      <c r="OX2277" s="370"/>
      <c r="OY2277" s="370"/>
      <c r="OZ2277" s="370"/>
      <c r="PA2277" s="370"/>
      <c r="PB2277" s="370"/>
      <c r="PC2277" s="370"/>
      <c r="PD2277" s="370"/>
      <c r="PE2277" s="370"/>
      <c r="PF2277" s="370"/>
      <c r="PG2277" s="370"/>
      <c r="PH2277" s="370"/>
      <c r="PI2277" s="370"/>
      <c r="PJ2277" s="370"/>
      <c r="PK2277" s="370"/>
      <c r="PL2277" s="370"/>
      <c r="PM2277" s="370"/>
      <c r="PN2277" s="370"/>
      <c r="PO2277" s="370"/>
      <c r="PP2277" s="370"/>
      <c r="PQ2277" s="370"/>
      <c r="PR2277" s="370"/>
      <c r="PS2277" s="370"/>
      <c r="PT2277" s="370"/>
      <c r="PU2277" s="370"/>
      <c r="PV2277" s="370"/>
      <c r="PW2277" s="370"/>
      <c r="PX2277" s="370"/>
      <c r="PY2277" s="370"/>
      <c r="PZ2277" s="370"/>
      <c r="QA2277" s="370"/>
      <c r="QB2277" s="370"/>
      <c r="QC2277" s="370"/>
      <c r="QD2277" s="370"/>
      <c r="QE2277" s="370"/>
      <c r="QF2277" s="370"/>
      <c r="QG2277" s="370"/>
    </row>
    <row r="2278" spans="1:449" ht="14.5">
      <c r="A2278" s="370"/>
      <c r="B2278" s="370"/>
      <c r="C2278" s="370"/>
      <c r="D2278" s="370"/>
      <c r="E2278" s="370"/>
      <c r="F2278" s="370"/>
      <c r="G2278" s="370"/>
      <c r="H2278" s="370"/>
      <c r="I2278" s="370"/>
      <c r="J2278" s="370"/>
      <c r="K2278" s="370"/>
      <c r="L2278" s="370"/>
      <c r="M2278" s="370"/>
      <c r="N2278" s="370"/>
      <c r="O2278" s="370"/>
      <c r="P2278" s="370"/>
      <c r="Q2278" s="370"/>
      <c r="R2278" s="370"/>
      <c r="S2278" s="370"/>
      <c r="T2278" s="370"/>
      <c r="U2278" s="370"/>
      <c r="V2278" s="370"/>
      <c r="W2278" s="370"/>
      <c r="X2278" s="370"/>
      <c r="Y2278" s="370"/>
      <c r="Z2278" s="370"/>
      <c r="AA2278" s="370"/>
      <c r="AB2278" s="370"/>
      <c r="AC2278" s="370"/>
      <c r="AD2278" s="370"/>
      <c r="AE2278" s="370"/>
      <c r="AF2278" s="370"/>
      <c r="AG2278" s="370"/>
      <c r="AH2278" s="370"/>
      <c r="AI2278" s="370"/>
      <c r="AJ2278" s="370"/>
      <c r="AK2278" s="370"/>
      <c r="AL2278" s="370"/>
      <c r="AM2278" s="370"/>
      <c r="AN2278" s="370"/>
      <c r="AO2278" s="370"/>
      <c r="AP2278" s="370"/>
      <c r="AQ2278" s="370"/>
      <c r="AR2278" s="370"/>
      <c r="AS2278" s="370"/>
      <c r="AT2278" s="370"/>
      <c r="AU2278" s="370"/>
      <c r="AV2278" s="370"/>
      <c r="AW2278" s="370"/>
      <c r="AX2278" s="370"/>
      <c r="AY2278" s="370"/>
      <c r="AZ2278" s="370"/>
      <c r="BA2278" s="370"/>
      <c r="BB2278" s="370"/>
      <c r="BC2278" s="370"/>
      <c r="BD2278" s="370"/>
      <c r="BE2278" s="370"/>
      <c r="BF2278" s="370"/>
      <c r="BG2278" s="370"/>
      <c r="BH2278" s="370"/>
      <c r="BI2278" s="370"/>
      <c r="BJ2278" s="370"/>
      <c r="BK2278" s="370"/>
      <c r="BL2278" s="370"/>
      <c r="BM2278" s="370"/>
      <c r="BN2278" s="370"/>
      <c r="BO2278" s="370"/>
      <c r="BP2278" s="370"/>
      <c r="BQ2278" s="370"/>
      <c r="BR2278" s="370"/>
      <c r="BS2278" s="370"/>
      <c r="BT2278" s="370"/>
      <c r="BU2278" s="370"/>
      <c r="BV2278" s="370"/>
      <c r="BW2278" s="370"/>
      <c r="BX2278" s="370"/>
      <c r="BY2278" s="370"/>
      <c r="BZ2278" s="370"/>
      <c r="CA2278" s="370"/>
      <c r="CB2278" s="370"/>
      <c r="CC2278" s="370"/>
      <c r="CD2278" s="370"/>
      <c r="CE2278" s="370"/>
      <c r="CF2278" s="370"/>
      <c r="CG2278" s="370"/>
      <c r="CH2278" s="370"/>
      <c r="CI2278" s="370"/>
      <c r="CJ2278" s="370"/>
      <c r="CK2278" s="370"/>
      <c r="CL2278" s="370"/>
      <c r="CM2278" s="370"/>
      <c r="CN2278" s="370"/>
      <c r="CO2278" s="370"/>
      <c r="CP2278" s="370"/>
      <c r="CQ2278" s="370"/>
      <c r="CR2278" s="370"/>
      <c r="CS2278" s="370"/>
      <c r="CT2278" s="370"/>
      <c r="CU2278" s="370"/>
      <c r="CV2278" s="370"/>
      <c r="CW2278" s="370"/>
      <c r="CX2278" s="370"/>
      <c r="CY2278" s="370"/>
      <c r="CZ2278" s="370"/>
      <c r="DA2278" s="370"/>
      <c r="DB2278" s="370"/>
      <c r="DC2278" s="370"/>
      <c r="DD2278" s="370"/>
      <c r="DE2278" s="370"/>
      <c r="DF2278" s="370"/>
      <c r="DG2278" s="370"/>
      <c r="DH2278" s="370"/>
      <c r="DI2278" s="370"/>
      <c r="DJ2278" s="370"/>
      <c r="DK2278" s="370"/>
      <c r="DL2278" s="370"/>
      <c r="DM2278" s="370"/>
      <c r="DN2278" s="370"/>
      <c r="DO2278" s="370"/>
      <c r="DP2278" s="370"/>
      <c r="DQ2278" s="370"/>
      <c r="DR2278" s="370"/>
      <c r="DS2278" s="370"/>
      <c r="DT2278" s="370"/>
      <c r="DU2278" s="370"/>
      <c r="DV2278" s="370"/>
      <c r="DW2278" s="370"/>
      <c r="DX2278" s="370"/>
      <c r="DY2278" s="370"/>
      <c r="DZ2278" s="370"/>
      <c r="EA2278" s="370"/>
      <c r="EB2278" s="370"/>
      <c r="EC2278" s="370"/>
      <c r="ED2278" s="370"/>
      <c r="EE2278" s="370"/>
      <c r="EF2278" s="370"/>
      <c r="EG2278" s="370"/>
      <c r="EH2278" s="370"/>
      <c r="EI2278" s="370"/>
      <c r="EJ2278" s="370"/>
      <c r="EK2278" s="370"/>
      <c r="EL2278" s="370"/>
      <c r="EM2278" s="370"/>
      <c r="EN2278" s="370"/>
      <c r="EO2278" s="370"/>
      <c r="EP2278" s="370"/>
      <c r="EQ2278" s="370"/>
      <c r="ER2278" s="370"/>
      <c r="ES2278" s="370"/>
      <c r="ET2278" s="370"/>
      <c r="EU2278" s="370"/>
      <c r="EV2278" s="370"/>
      <c r="EW2278" s="370"/>
      <c r="EX2278" s="370"/>
      <c r="EY2278" s="370"/>
      <c r="EZ2278" s="370"/>
      <c r="FA2278" s="370"/>
      <c r="FB2278" s="370"/>
      <c r="FC2278" s="370"/>
      <c r="FD2278" s="370"/>
      <c r="FE2278" s="370"/>
      <c r="FF2278" s="370"/>
      <c r="FG2278" s="370"/>
      <c r="FH2278" s="370"/>
      <c r="FI2278" s="370"/>
      <c r="FJ2278" s="370"/>
      <c r="FK2278" s="370"/>
      <c r="FL2278" s="370"/>
      <c r="FM2278" s="370"/>
      <c r="FN2278" s="370"/>
      <c r="FO2278" s="370"/>
      <c r="FP2278" s="370"/>
      <c r="FQ2278" s="370"/>
      <c r="FR2278" s="370"/>
      <c r="FS2278" s="370"/>
      <c r="FT2278" s="370"/>
      <c r="FU2278" s="370"/>
      <c r="FV2278" s="370"/>
      <c r="FW2278" s="370"/>
      <c r="FX2278" s="370"/>
      <c r="FY2278" s="370"/>
      <c r="FZ2278" s="370"/>
      <c r="GA2278" s="370"/>
      <c r="GB2278" s="370"/>
      <c r="GC2278" s="370"/>
      <c r="GD2278" s="370"/>
      <c r="GE2278" s="370"/>
      <c r="GF2278" s="370"/>
      <c r="GG2278" s="370"/>
      <c r="GH2278" s="370"/>
      <c r="GI2278" s="370"/>
      <c r="GJ2278" s="370"/>
      <c r="GK2278" s="370"/>
      <c r="GL2278" s="370"/>
      <c r="GM2278" s="370"/>
      <c r="GN2278" s="370"/>
      <c r="GO2278" s="370"/>
      <c r="GP2278" s="370"/>
      <c r="GQ2278" s="370"/>
      <c r="GR2278" s="370"/>
      <c r="GS2278" s="370"/>
      <c r="GT2278" s="370"/>
      <c r="GU2278" s="370"/>
      <c r="GV2278" s="370"/>
      <c r="GW2278" s="370"/>
      <c r="GX2278" s="370"/>
      <c r="GY2278" s="370"/>
      <c r="GZ2278" s="370"/>
      <c r="HA2278" s="370"/>
      <c r="HB2278" s="370"/>
      <c r="HC2278" s="370"/>
      <c r="HD2278" s="370"/>
      <c r="HE2278" s="370"/>
      <c r="HF2278" s="370"/>
      <c r="HG2278" s="370"/>
      <c r="HH2278" s="370"/>
      <c r="HI2278" s="370"/>
      <c r="HJ2278" s="370"/>
      <c r="HK2278" s="370"/>
      <c r="HL2278" s="370"/>
      <c r="HM2278" s="370"/>
      <c r="HN2278" s="370"/>
      <c r="HO2278" s="370"/>
      <c r="HP2278" s="370"/>
      <c r="HQ2278" s="370"/>
      <c r="HR2278" s="370"/>
      <c r="HS2278" s="370"/>
      <c r="HT2278" s="370"/>
      <c r="HU2278" s="370"/>
      <c r="HV2278" s="370"/>
      <c r="HW2278" s="370"/>
      <c r="HX2278" s="370"/>
      <c r="HY2278" s="370"/>
      <c r="HZ2278" s="370"/>
      <c r="IA2278" s="370"/>
      <c r="IB2278" s="370"/>
      <c r="IC2278" s="370"/>
      <c r="ID2278" s="370"/>
      <c r="IE2278" s="370"/>
      <c r="IF2278" s="370"/>
      <c r="IG2278" s="370"/>
      <c r="IH2278" s="370"/>
      <c r="II2278" s="370"/>
      <c r="IJ2278" s="370"/>
      <c r="IK2278" s="370"/>
      <c r="IL2278" s="370"/>
      <c r="IM2278" s="370"/>
      <c r="IN2278" s="370"/>
      <c r="IO2278" s="370"/>
      <c r="IP2278" s="370"/>
      <c r="IQ2278" s="370"/>
      <c r="IR2278" s="370"/>
      <c r="IS2278" s="370"/>
      <c r="IT2278" s="370"/>
      <c r="IU2278" s="370"/>
      <c r="IV2278" s="370"/>
      <c r="IW2278" s="370"/>
      <c r="IX2278" s="370"/>
      <c r="IY2278" s="370"/>
      <c r="IZ2278" s="370"/>
      <c r="JA2278" s="370"/>
      <c r="JB2278" s="370"/>
      <c r="JC2278" s="370"/>
      <c r="JD2278" s="370"/>
      <c r="JE2278" s="370"/>
      <c r="JF2278" s="370"/>
      <c r="JG2278" s="370"/>
      <c r="JH2278" s="370"/>
      <c r="JI2278" s="370"/>
      <c r="JJ2278" s="370"/>
      <c r="JK2278" s="370"/>
      <c r="JL2278" s="370"/>
      <c r="JM2278" s="370"/>
      <c r="JN2278" s="370"/>
      <c r="JO2278" s="370"/>
      <c r="JP2278" s="370"/>
      <c r="JQ2278" s="370"/>
      <c r="JR2278" s="370"/>
      <c r="JS2278" s="370"/>
      <c r="JT2278" s="370"/>
      <c r="JU2278" s="370"/>
      <c r="JV2278" s="370"/>
      <c r="JW2278" s="370"/>
      <c r="JX2278" s="370"/>
      <c r="JY2278" s="370"/>
      <c r="JZ2278" s="370"/>
      <c r="KA2278" s="370"/>
      <c r="KB2278" s="370"/>
      <c r="KC2278" s="370"/>
      <c r="KD2278" s="370"/>
      <c r="KE2278" s="370"/>
      <c r="KF2278" s="370"/>
      <c r="KG2278" s="370"/>
      <c r="KH2278" s="370"/>
      <c r="KI2278" s="370"/>
      <c r="KJ2278" s="370"/>
      <c r="KK2278" s="370"/>
      <c r="KL2278" s="370"/>
      <c r="KM2278" s="370"/>
      <c r="KN2278" s="370"/>
      <c r="KO2278" s="370"/>
      <c r="KP2278" s="370"/>
      <c r="KQ2278" s="370"/>
      <c r="KR2278" s="370"/>
      <c r="KS2278" s="370"/>
      <c r="KT2278" s="370"/>
      <c r="KU2278" s="370"/>
      <c r="KV2278" s="370"/>
      <c r="KW2278" s="370"/>
      <c r="KX2278" s="370"/>
      <c r="KY2278" s="370"/>
      <c r="KZ2278" s="370"/>
      <c r="LA2278" s="370"/>
      <c r="LB2278" s="370"/>
      <c r="LC2278" s="370"/>
      <c r="LD2278" s="370"/>
      <c r="LE2278" s="370"/>
      <c r="LF2278" s="370"/>
      <c r="LG2278" s="370"/>
      <c r="LH2278" s="370"/>
      <c r="LI2278" s="370"/>
      <c r="LJ2278" s="370"/>
      <c r="LK2278" s="370"/>
      <c r="LL2278" s="370"/>
      <c r="LM2278" s="370"/>
      <c r="LN2278" s="370"/>
      <c r="LO2278" s="370"/>
      <c r="LP2278" s="370"/>
      <c r="LQ2278" s="370"/>
      <c r="LR2278" s="370"/>
      <c r="LS2278" s="370"/>
      <c r="LT2278" s="370"/>
      <c r="LU2278" s="370"/>
      <c r="LV2278" s="370"/>
      <c r="LW2278" s="370"/>
      <c r="LX2278" s="370"/>
      <c r="LY2278" s="370"/>
      <c r="LZ2278" s="370"/>
      <c r="MA2278" s="370"/>
      <c r="MB2278" s="370"/>
      <c r="MC2278" s="370"/>
      <c r="MD2278" s="370"/>
      <c r="ME2278" s="370"/>
      <c r="MF2278" s="370"/>
      <c r="MG2278" s="370"/>
      <c r="MH2278" s="370"/>
      <c r="MI2278" s="370"/>
      <c r="MJ2278" s="370"/>
      <c r="MK2278" s="370"/>
      <c r="ML2278" s="370"/>
      <c r="MM2278" s="370"/>
      <c r="MN2278" s="370"/>
      <c r="MO2278" s="370"/>
      <c r="MP2278" s="370"/>
      <c r="MQ2278" s="370"/>
      <c r="MR2278" s="370"/>
      <c r="MS2278" s="370"/>
      <c r="MT2278" s="370"/>
      <c r="MU2278" s="370"/>
      <c r="MV2278" s="370"/>
      <c r="MW2278" s="370"/>
      <c r="MX2278" s="370"/>
      <c r="MY2278" s="370"/>
      <c r="MZ2278" s="370"/>
      <c r="NA2278" s="370"/>
      <c r="NB2278" s="370"/>
      <c r="NC2278" s="370"/>
      <c r="ND2278" s="370"/>
      <c r="NE2278" s="370"/>
      <c r="NF2278" s="370"/>
      <c r="NG2278" s="370"/>
      <c r="NH2278" s="370"/>
      <c r="NI2278" s="370"/>
      <c r="NJ2278" s="370"/>
      <c r="NK2278" s="370"/>
      <c r="NL2278" s="370"/>
      <c r="NM2278" s="370"/>
      <c r="NN2278" s="370"/>
      <c r="NO2278" s="370"/>
      <c r="NP2278" s="370"/>
      <c r="NQ2278" s="370"/>
      <c r="NR2278" s="370"/>
      <c r="NS2278" s="370"/>
      <c r="NT2278" s="370"/>
      <c r="NU2278" s="370"/>
      <c r="NV2278" s="370"/>
      <c r="NW2278" s="370"/>
      <c r="NX2278" s="370"/>
      <c r="NY2278" s="370"/>
      <c r="NZ2278" s="370"/>
      <c r="OA2278" s="370"/>
      <c r="OB2278" s="370"/>
      <c r="OC2278" s="370"/>
      <c r="OD2278" s="370"/>
      <c r="OE2278" s="370"/>
      <c r="OF2278" s="370"/>
      <c r="OG2278" s="370"/>
      <c r="OH2278" s="370"/>
      <c r="OI2278" s="370"/>
      <c r="OJ2278" s="370"/>
      <c r="OK2278" s="370"/>
      <c r="OL2278" s="370"/>
      <c r="OM2278" s="370"/>
      <c r="ON2278" s="370"/>
      <c r="OO2278" s="370"/>
      <c r="OP2278" s="370"/>
      <c r="OQ2278" s="370"/>
      <c r="OR2278" s="370"/>
      <c r="OS2278" s="370"/>
      <c r="OT2278" s="370"/>
      <c r="OU2278" s="370"/>
      <c r="OV2278" s="370"/>
      <c r="OW2278" s="370"/>
      <c r="OX2278" s="370"/>
      <c r="OY2278" s="370"/>
      <c r="OZ2278" s="370"/>
      <c r="PA2278" s="370"/>
      <c r="PB2278" s="370"/>
      <c r="PC2278" s="370"/>
      <c r="PD2278" s="370"/>
      <c r="PE2278" s="370"/>
      <c r="PF2278" s="370"/>
      <c r="PG2278" s="370"/>
      <c r="PH2278" s="370"/>
      <c r="PI2278" s="370"/>
      <c r="PJ2278" s="370"/>
      <c r="PK2278" s="370"/>
      <c r="PL2278" s="370"/>
      <c r="PM2278" s="370"/>
      <c r="PN2278" s="370"/>
      <c r="PO2278" s="370"/>
      <c r="PP2278" s="370"/>
      <c r="PQ2278" s="370"/>
      <c r="PR2278" s="370"/>
      <c r="PS2278" s="370"/>
      <c r="PT2278" s="370"/>
      <c r="PU2278" s="370"/>
      <c r="PV2278" s="370"/>
      <c r="PW2278" s="370"/>
      <c r="PX2278" s="370"/>
      <c r="PY2278" s="370"/>
      <c r="PZ2278" s="370"/>
      <c r="QA2278" s="370"/>
      <c r="QB2278" s="370"/>
      <c r="QC2278" s="370"/>
      <c r="QD2278" s="370"/>
      <c r="QE2278" s="370"/>
      <c r="QF2278" s="370"/>
      <c r="QG2278" s="370"/>
    </row>
    <row r="2279" spans="1:449" ht="14.5">
      <c r="A2279" s="370"/>
      <c r="B2279" s="370"/>
      <c r="C2279" s="370"/>
      <c r="D2279" s="370"/>
      <c r="E2279" s="370"/>
      <c r="F2279" s="370"/>
      <c r="G2279" s="370"/>
      <c r="H2279" s="370"/>
      <c r="I2279" s="370"/>
      <c r="J2279" s="370"/>
      <c r="K2279" s="370"/>
      <c r="L2279" s="370"/>
      <c r="M2279" s="370"/>
      <c r="N2279" s="370"/>
      <c r="O2279" s="370"/>
      <c r="P2279" s="370"/>
      <c r="Q2279" s="370"/>
      <c r="R2279" s="370"/>
      <c r="S2279" s="370"/>
      <c r="T2279" s="370"/>
      <c r="U2279" s="370"/>
      <c r="V2279" s="370"/>
      <c r="W2279" s="370"/>
      <c r="X2279" s="370"/>
      <c r="Y2279" s="370"/>
      <c r="Z2279" s="370"/>
      <c r="AA2279" s="370"/>
      <c r="AB2279" s="370"/>
      <c r="AC2279" s="370"/>
      <c r="AD2279" s="370"/>
      <c r="AE2279" s="370"/>
      <c r="AF2279" s="370"/>
      <c r="AG2279" s="370"/>
      <c r="AH2279" s="370"/>
      <c r="AI2279" s="370"/>
      <c r="AJ2279" s="370"/>
      <c r="AK2279" s="370"/>
      <c r="AL2279" s="370"/>
      <c r="AM2279" s="370"/>
      <c r="AN2279" s="370"/>
      <c r="AO2279" s="370"/>
      <c r="AP2279" s="370"/>
      <c r="AQ2279" s="370"/>
      <c r="AR2279" s="370"/>
      <c r="AS2279" s="370"/>
      <c r="AT2279" s="370"/>
      <c r="AU2279" s="370"/>
      <c r="AV2279" s="370"/>
      <c r="AW2279" s="370"/>
      <c r="AX2279" s="370"/>
      <c r="AY2279" s="370"/>
      <c r="AZ2279" s="370"/>
      <c r="BA2279" s="370"/>
      <c r="BB2279" s="370"/>
      <c r="BC2279" s="370"/>
      <c r="BD2279" s="370"/>
      <c r="BE2279" s="370"/>
      <c r="BF2279" s="370"/>
      <c r="BG2279" s="370"/>
      <c r="BH2279" s="370"/>
      <c r="BI2279" s="370"/>
      <c r="BJ2279" s="370"/>
      <c r="BK2279" s="370"/>
      <c r="BL2279" s="370"/>
      <c r="BM2279" s="370"/>
      <c r="BN2279" s="370"/>
      <c r="BO2279" s="370"/>
      <c r="BP2279" s="370"/>
      <c r="BQ2279" s="370"/>
      <c r="BR2279" s="370"/>
      <c r="BS2279" s="370"/>
      <c r="BT2279" s="370"/>
      <c r="BU2279" s="370"/>
      <c r="BV2279" s="370"/>
      <c r="BW2279" s="370"/>
      <c r="BX2279" s="370"/>
      <c r="BY2279" s="370"/>
      <c r="BZ2279" s="370"/>
      <c r="CA2279" s="370"/>
      <c r="CB2279" s="370"/>
      <c r="CC2279" s="370"/>
      <c r="CD2279" s="370"/>
      <c r="CE2279" s="370"/>
      <c r="CF2279" s="370"/>
      <c r="CG2279" s="370"/>
      <c r="CH2279" s="370"/>
      <c r="CI2279" s="370"/>
      <c r="CJ2279" s="370"/>
      <c r="CK2279" s="370"/>
      <c r="CL2279" s="370"/>
      <c r="CM2279" s="370"/>
      <c r="CN2279" s="370"/>
      <c r="CO2279" s="370"/>
      <c r="CP2279" s="370"/>
      <c r="CQ2279" s="370"/>
      <c r="CR2279" s="370"/>
      <c r="CS2279" s="370"/>
      <c r="CT2279" s="370"/>
      <c r="CU2279" s="370"/>
      <c r="CV2279" s="370"/>
      <c r="CW2279" s="370"/>
      <c r="CX2279" s="370"/>
      <c r="CY2279" s="370"/>
      <c r="CZ2279" s="370"/>
      <c r="DA2279" s="370"/>
      <c r="DB2279" s="370"/>
      <c r="DC2279" s="370"/>
      <c r="DD2279" s="370"/>
      <c r="DE2279" s="370"/>
      <c r="DF2279" s="370"/>
      <c r="DG2279" s="370"/>
      <c r="DH2279" s="370"/>
      <c r="DI2279" s="370"/>
      <c r="DJ2279" s="370"/>
      <c r="DK2279" s="370"/>
      <c r="DL2279" s="370"/>
      <c r="DM2279" s="370"/>
      <c r="DN2279" s="370"/>
      <c r="DO2279" s="370"/>
      <c r="DP2279" s="370"/>
      <c r="DQ2279" s="370"/>
      <c r="DR2279" s="370"/>
      <c r="DS2279" s="370"/>
      <c r="DT2279" s="370"/>
      <c r="DU2279" s="370"/>
      <c r="DV2279" s="370"/>
      <c r="DW2279" s="370"/>
      <c r="DX2279" s="370"/>
      <c r="DY2279" s="370"/>
      <c r="DZ2279" s="370"/>
      <c r="EA2279" s="370"/>
      <c r="EB2279" s="370"/>
      <c r="EC2279" s="370"/>
      <c r="ED2279" s="370"/>
      <c r="EE2279" s="370"/>
      <c r="EF2279" s="370"/>
      <c r="EG2279" s="370"/>
      <c r="EH2279" s="370"/>
      <c r="EI2279" s="370"/>
      <c r="EJ2279" s="370"/>
      <c r="EK2279" s="370"/>
      <c r="EL2279" s="370"/>
      <c r="EM2279" s="370"/>
      <c r="EN2279" s="370"/>
      <c r="EO2279" s="370"/>
      <c r="EP2279" s="370"/>
      <c r="EQ2279" s="370"/>
      <c r="ER2279" s="370"/>
      <c r="ES2279" s="370"/>
      <c r="ET2279" s="370"/>
      <c r="EU2279" s="370"/>
      <c r="EV2279" s="370"/>
      <c r="EW2279" s="370"/>
      <c r="EX2279" s="370"/>
      <c r="EY2279" s="370"/>
      <c r="EZ2279" s="370"/>
      <c r="FA2279" s="370"/>
      <c r="FB2279" s="370"/>
      <c r="FC2279" s="370"/>
      <c r="FD2279" s="370"/>
      <c r="FE2279" s="370"/>
      <c r="FF2279" s="370"/>
      <c r="FG2279" s="370"/>
      <c r="FH2279" s="370"/>
      <c r="FI2279" s="370"/>
      <c r="FJ2279" s="370"/>
      <c r="FK2279" s="370"/>
      <c r="FL2279" s="370"/>
      <c r="FM2279" s="370"/>
      <c r="FN2279" s="370"/>
      <c r="FO2279" s="370"/>
      <c r="FP2279" s="370"/>
      <c r="FQ2279" s="370"/>
      <c r="FR2279" s="370"/>
      <c r="FS2279" s="370"/>
      <c r="FT2279" s="370"/>
      <c r="FU2279" s="370"/>
      <c r="FV2279" s="370"/>
      <c r="FW2279" s="370"/>
      <c r="FX2279" s="370"/>
      <c r="FY2279" s="370"/>
      <c r="FZ2279" s="370"/>
      <c r="GA2279" s="370"/>
      <c r="GB2279" s="370"/>
      <c r="GC2279" s="370"/>
      <c r="GD2279" s="370"/>
      <c r="GE2279" s="370"/>
      <c r="GF2279" s="370"/>
      <c r="GG2279" s="370"/>
      <c r="GH2279" s="370"/>
      <c r="GI2279" s="370"/>
      <c r="GJ2279" s="370"/>
      <c r="GK2279" s="370"/>
      <c r="GL2279" s="370"/>
      <c r="GM2279" s="370"/>
      <c r="GN2279" s="370"/>
      <c r="GO2279" s="370"/>
      <c r="GP2279" s="370"/>
      <c r="GQ2279" s="370"/>
      <c r="GR2279" s="370"/>
      <c r="GS2279" s="370"/>
      <c r="GT2279" s="370"/>
      <c r="GU2279" s="370"/>
      <c r="GV2279" s="370"/>
      <c r="GW2279" s="370"/>
      <c r="GX2279" s="370"/>
      <c r="GY2279" s="370"/>
      <c r="GZ2279" s="370"/>
      <c r="HA2279" s="370"/>
      <c r="HB2279" s="370"/>
      <c r="HC2279" s="370"/>
      <c r="HD2279" s="370"/>
      <c r="HE2279" s="370"/>
      <c r="HF2279" s="370"/>
      <c r="HG2279" s="370"/>
      <c r="HH2279" s="370"/>
      <c r="HI2279" s="370"/>
      <c r="HJ2279" s="370"/>
      <c r="HK2279" s="370"/>
      <c r="HL2279" s="370"/>
      <c r="HM2279" s="370"/>
      <c r="HN2279" s="370"/>
      <c r="HO2279" s="370"/>
      <c r="HP2279" s="370"/>
      <c r="HQ2279" s="370"/>
      <c r="HR2279" s="370"/>
      <c r="HS2279" s="370"/>
      <c r="HT2279" s="370"/>
      <c r="HU2279" s="370"/>
      <c r="HV2279" s="370"/>
      <c r="HW2279" s="370"/>
      <c r="HX2279" s="370"/>
      <c r="HY2279" s="370"/>
      <c r="HZ2279" s="370"/>
      <c r="IA2279" s="370"/>
      <c r="IB2279" s="370"/>
      <c r="IC2279" s="370"/>
      <c r="ID2279" s="370"/>
      <c r="IE2279" s="370"/>
      <c r="IF2279" s="370"/>
      <c r="IG2279" s="370"/>
      <c r="IH2279" s="370"/>
      <c r="II2279" s="370"/>
      <c r="IJ2279" s="370"/>
      <c r="IK2279" s="370"/>
      <c r="IL2279" s="370"/>
      <c r="IM2279" s="370"/>
      <c r="IN2279" s="370"/>
      <c r="IO2279" s="370"/>
      <c r="IP2279" s="370"/>
      <c r="IQ2279" s="370"/>
      <c r="IR2279" s="370"/>
      <c r="IS2279" s="370"/>
      <c r="IT2279" s="370"/>
      <c r="IU2279" s="370"/>
      <c r="IV2279" s="370"/>
      <c r="IW2279" s="370"/>
      <c r="IX2279" s="370"/>
      <c r="IY2279" s="370"/>
      <c r="IZ2279" s="370"/>
      <c r="JA2279" s="370"/>
      <c r="JB2279" s="370"/>
      <c r="JC2279" s="370"/>
      <c r="JD2279" s="370"/>
      <c r="JE2279" s="370"/>
      <c r="JF2279" s="370"/>
      <c r="JG2279" s="370"/>
      <c r="JH2279" s="370"/>
      <c r="JI2279" s="370"/>
      <c r="JJ2279" s="370"/>
      <c r="JK2279" s="370"/>
      <c r="JL2279" s="370"/>
      <c r="JM2279" s="370"/>
      <c r="JN2279" s="370"/>
      <c r="JO2279" s="370"/>
      <c r="JP2279" s="370"/>
      <c r="JQ2279" s="370"/>
      <c r="JR2279" s="370"/>
      <c r="JS2279" s="370"/>
      <c r="JT2279" s="370"/>
      <c r="JU2279" s="370"/>
      <c r="JV2279" s="370"/>
      <c r="JW2279" s="370"/>
      <c r="JX2279" s="370"/>
      <c r="JY2279" s="370"/>
      <c r="JZ2279" s="370"/>
      <c r="KA2279" s="370"/>
      <c r="KB2279" s="370"/>
      <c r="KC2279" s="370"/>
      <c r="KD2279" s="370"/>
      <c r="KE2279" s="370"/>
      <c r="KF2279" s="370"/>
      <c r="KG2279" s="370"/>
      <c r="KH2279" s="370"/>
      <c r="KI2279" s="370"/>
      <c r="KJ2279" s="370"/>
      <c r="KK2279" s="370"/>
      <c r="KL2279" s="370"/>
      <c r="KM2279" s="370"/>
      <c r="KN2279" s="370"/>
      <c r="KO2279" s="370"/>
      <c r="KP2279" s="370"/>
      <c r="KQ2279" s="370"/>
      <c r="KR2279" s="370"/>
      <c r="KS2279" s="370"/>
      <c r="KT2279" s="370"/>
      <c r="KU2279" s="370"/>
      <c r="KV2279" s="370"/>
      <c r="KW2279" s="370"/>
      <c r="KX2279" s="370"/>
      <c r="KY2279" s="370"/>
      <c r="KZ2279" s="370"/>
      <c r="LA2279" s="370"/>
      <c r="LB2279" s="370"/>
      <c r="LC2279" s="370"/>
      <c r="LD2279" s="370"/>
      <c r="LE2279" s="370"/>
      <c r="LF2279" s="370"/>
      <c r="LG2279" s="370"/>
      <c r="LH2279" s="370"/>
      <c r="LI2279" s="370"/>
      <c r="LJ2279" s="370"/>
      <c r="LK2279" s="370"/>
      <c r="LL2279" s="370"/>
      <c r="LM2279" s="370"/>
      <c r="LN2279" s="370"/>
      <c r="LO2279" s="370"/>
      <c r="LP2279" s="370"/>
      <c r="LQ2279" s="370"/>
      <c r="LR2279" s="370"/>
      <c r="LS2279" s="370"/>
      <c r="LT2279" s="370"/>
      <c r="LU2279" s="370"/>
      <c r="LV2279" s="370"/>
      <c r="LW2279" s="370"/>
      <c r="LX2279" s="370"/>
      <c r="LY2279" s="370"/>
      <c r="LZ2279" s="370"/>
      <c r="MA2279" s="370"/>
      <c r="MB2279" s="370"/>
      <c r="MC2279" s="370"/>
      <c r="MD2279" s="370"/>
      <c r="ME2279" s="370"/>
      <c r="MF2279" s="370"/>
      <c r="MG2279" s="370"/>
      <c r="MH2279" s="370"/>
      <c r="MI2279" s="370"/>
      <c r="MJ2279" s="370"/>
      <c r="MK2279" s="370"/>
      <c r="ML2279" s="370"/>
      <c r="MM2279" s="370"/>
      <c r="MN2279" s="370"/>
      <c r="MO2279" s="370"/>
      <c r="MP2279" s="370"/>
      <c r="MQ2279" s="370"/>
      <c r="MR2279" s="370"/>
      <c r="MS2279" s="370"/>
      <c r="MT2279" s="370"/>
      <c r="MU2279" s="370"/>
      <c r="MV2279" s="370"/>
      <c r="MW2279" s="370"/>
      <c r="MX2279" s="370"/>
      <c r="MY2279" s="370"/>
      <c r="MZ2279" s="370"/>
      <c r="NA2279" s="370"/>
      <c r="NB2279" s="370"/>
      <c r="NC2279" s="370"/>
      <c r="ND2279" s="370"/>
      <c r="NE2279" s="370"/>
      <c r="NF2279" s="370"/>
      <c r="NG2279" s="370"/>
      <c r="NH2279" s="370"/>
      <c r="NI2279" s="370"/>
      <c r="NJ2279" s="370"/>
      <c r="NK2279" s="370"/>
      <c r="NL2279" s="370"/>
      <c r="NM2279" s="370"/>
      <c r="NN2279" s="370"/>
      <c r="NO2279" s="370"/>
      <c r="NP2279" s="370"/>
      <c r="NQ2279" s="370"/>
      <c r="NR2279" s="370"/>
      <c r="NS2279" s="370"/>
      <c r="NT2279" s="370"/>
      <c r="NU2279" s="370"/>
      <c r="NV2279" s="370"/>
      <c r="NW2279" s="370"/>
      <c r="NX2279" s="370"/>
      <c r="NY2279" s="370"/>
      <c r="NZ2279" s="370"/>
      <c r="OA2279" s="370"/>
      <c r="OB2279" s="370"/>
      <c r="OC2279" s="370"/>
      <c r="OD2279" s="370"/>
      <c r="OE2279" s="370"/>
      <c r="OF2279" s="370"/>
      <c r="OG2279" s="370"/>
      <c r="OH2279" s="370"/>
      <c r="OI2279" s="370"/>
      <c r="OJ2279" s="370"/>
      <c r="OK2279" s="370"/>
      <c r="OL2279" s="370"/>
      <c r="OM2279" s="370"/>
      <c r="ON2279" s="370"/>
      <c r="OO2279" s="370"/>
      <c r="OP2279" s="370"/>
      <c r="OQ2279" s="370"/>
      <c r="OR2279" s="370"/>
      <c r="OS2279" s="370"/>
      <c r="OT2279" s="370"/>
      <c r="OU2279" s="370"/>
      <c r="OV2279" s="370"/>
      <c r="OW2279" s="370"/>
      <c r="OX2279" s="370"/>
      <c r="OY2279" s="370"/>
      <c r="OZ2279" s="370"/>
      <c r="PA2279" s="370"/>
      <c r="PB2279" s="370"/>
      <c r="PC2279" s="370"/>
      <c r="PD2279" s="370"/>
      <c r="PE2279" s="370"/>
      <c r="PF2279" s="370"/>
      <c r="PG2279" s="370"/>
      <c r="PH2279" s="370"/>
      <c r="PI2279" s="370"/>
      <c r="PJ2279" s="370"/>
      <c r="PK2279" s="370"/>
      <c r="PL2279" s="370"/>
      <c r="PM2279" s="370"/>
      <c r="PN2279" s="370"/>
      <c r="PO2279" s="370"/>
      <c r="PP2279" s="370"/>
      <c r="PQ2279" s="370"/>
      <c r="PR2279" s="370"/>
      <c r="PS2279" s="370"/>
      <c r="PT2279" s="370"/>
      <c r="PU2279" s="370"/>
      <c r="PV2279" s="370"/>
      <c r="PW2279" s="370"/>
      <c r="PX2279" s="370"/>
      <c r="PY2279" s="370"/>
      <c r="PZ2279" s="370"/>
      <c r="QA2279" s="370"/>
      <c r="QB2279" s="370"/>
      <c r="QC2279" s="370"/>
      <c r="QD2279" s="370"/>
      <c r="QE2279" s="370"/>
      <c r="QF2279" s="370"/>
      <c r="QG2279" s="370"/>
    </row>
    <row r="2280" spans="1:449" ht="14.5">
      <c r="A2280" s="370"/>
      <c r="B2280" s="370"/>
      <c r="C2280" s="370"/>
      <c r="D2280" s="370"/>
      <c r="E2280" s="370"/>
      <c r="F2280" s="370"/>
      <c r="G2280" s="370"/>
      <c r="H2280" s="370"/>
      <c r="I2280" s="370"/>
      <c r="J2280" s="370"/>
      <c r="K2280" s="370"/>
      <c r="L2280" s="370"/>
      <c r="M2280" s="370"/>
      <c r="N2280" s="370"/>
      <c r="O2280" s="370"/>
      <c r="P2280" s="370"/>
      <c r="Q2280" s="370"/>
      <c r="R2280" s="370"/>
      <c r="S2280" s="370"/>
      <c r="T2280" s="370"/>
      <c r="U2280" s="370"/>
      <c r="V2280" s="370"/>
      <c r="W2280" s="370"/>
      <c r="X2280" s="370"/>
      <c r="Y2280" s="370"/>
      <c r="Z2280" s="370"/>
      <c r="AA2280" s="370"/>
      <c r="AB2280" s="370"/>
      <c r="AC2280" s="370"/>
      <c r="AD2280" s="370"/>
      <c r="AE2280" s="370"/>
      <c r="AF2280" s="370"/>
      <c r="AG2280" s="370"/>
      <c r="AH2280" s="370"/>
      <c r="AI2280" s="370"/>
      <c r="AJ2280" s="370"/>
      <c r="AK2280" s="370"/>
      <c r="AL2280" s="370"/>
      <c r="AM2280" s="370"/>
      <c r="AN2280" s="370"/>
      <c r="AO2280" s="370"/>
      <c r="AP2280" s="370"/>
      <c r="AQ2280" s="370"/>
      <c r="AR2280" s="370"/>
      <c r="AS2280" s="370"/>
      <c r="AT2280" s="370"/>
      <c r="AU2280" s="370"/>
      <c r="AV2280" s="370"/>
      <c r="AW2280" s="370"/>
      <c r="AX2280" s="370"/>
      <c r="AY2280" s="370"/>
      <c r="AZ2280" s="370"/>
      <c r="BA2280" s="370"/>
      <c r="BB2280" s="370"/>
      <c r="BC2280" s="370"/>
      <c r="BD2280" s="370"/>
      <c r="BE2280" s="370"/>
      <c r="BF2280" s="370"/>
      <c r="BG2280" s="370"/>
      <c r="BH2280" s="370"/>
      <c r="BI2280" s="370"/>
      <c r="BJ2280" s="370"/>
      <c r="BK2280" s="370"/>
      <c r="BL2280" s="370"/>
      <c r="BM2280" s="370"/>
      <c r="BN2280" s="370"/>
      <c r="BO2280" s="370"/>
      <c r="BP2280" s="370"/>
      <c r="BQ2280" s="370"/>
      <c r="BR2280" s="370"/>
      <c r="BS2280" s="370"/>
      <c r="BT2280" s="370"/>
      <c r="BU2280" s="370"/>
      <c r="BV2280" s="370"/>
      <c r="BW2280" s="370"/>
      <c r="BX2280" s="370"/>
      <c r="BY2280" s="370"/>
      <c r="BZ2280" s="370"/>
      <c r="CA2280" s="370"/>
      <c r="CB2280" s="370"/>
      <c r="CC2280" s="370"/>
      <c r="CD2280" s="370"/>
      <c r="CE2280" s="370"/>
      <c r="CF2280" s="370"/>
      <c r="CG2280" s="370"/>
      <c r="CH2280" s="370"/>
      <c r="CI2280" s="370"/>
      <c r="CJ2280" s="370"/>
      <c r="CK2280" s="370"/>
      <c r="CL2280" s="370"/>
      <c r="CM2280" s="370"/>
      <c r="CN2280" s="370"/>
      <c r="CO2280" s="370"/>
      <c r="CP2280" s="370"/>
      <c r="CQ2280" s="370"/>
      <c r="CR2280" s="370"/>
      <c r="CS2280" s="370"/>
      <c r="CT2280" s="370"/>
      <c r="CU2280" s="370"/>
      <c r="CV2280" s="370"/>
      <c r="CW2280" s="370"/>
      <c r="CX2280" s="370"/>
      <c r="CY2280" s="370"/>
      <c r="CZ2280" s="370"/>
      <c r="DA2280" s="370"/>
      <c r="DB2280" s="370"/>
      <c r="DC2280" s="370"/>
      <c r="DD2280" s="370"/>
      <c r="DE2280" s="370"/>
      <c r="DF2280" s="370"/>
      <c r="DG2280" s="370"/>
      <c r="DH2280" s="370"/>
      <c r="DI2280" s="370"/>
      <c r="DJ2280" s="370"/>
      <c r="DK2280" s="370"/>
      <c r="DL2280" s="370"/>
      <c r="DM2280" s="370"/>
      <c r="DN2280" s="370"/>
      <c r="DO2280" s="370"/>
      <c r="DP2280" s="370"/>
      <c r="DQ2280" s="370"/>
      <c r="DR2280" s="370"/>
      <c r="DS2280" s="370"/>
      <c r="DT2280" s="370"/>
      <c r="DU2280" s="370"/>
      <c r="DV2280" s="370"/>
      <c r="DW2280" s="370"/>
      <c r="DX2280" s="370"/>
      <c r="DY2280" s="370"/>
      <c r="DZ2280" s="370"/>
      <c r="EA2280" s="370"/>
      <c r="EB2280" s="370"/>
      <c r="EC2280" s="370"/>
      <c r="ED2280" s="370"/>
      <c r="EE2280" s="370"/>
      <c r="EF2280" s="370"/>
      <c r="EG2280" s="370"/>
      <c r="EH2280" s="370"/>
      <c r="EI2280" s="370"/>
      <c r="EJ2280" s="370"/>
      <c r="EK2280" s="370"/>
      <c r="EL2280" s="370"/>
      <c r="EM2280" s="370"/>
      <c r="EN2280" s="370"/>
      <c r="EO2280" s="370"/>
      <c r="EP2280" s="370"/>
      <c r="EQ2280" s="370"/>
      <c r="ER2280" s="370"/>
      <c r="ES2280" s="370"/>
      <c r="ET2280" s="370"/>
      <c r="EU2280" s="370"/>
      <c r="EV2280" s="370"/>
      <c r="EW2280" s="370"/>
      <c r="EX2280" s="370"/>
      <c r="EY2280" s="370"/>
      <c r="EZ2280" s="370"/>
      <c r="FA2280" s="370"/>
      <c r="FB2280" s="370"/>
      <c r="FC2280" s="370"/>
      <c r="FD2280" s="370"/>
      <c r="FE2280" s="370"/>
      <c r="FF2280" s="370"/>
      <c r="FG2280" s="370"/>
      <c r="FH2280" s="370"/>
      <c r="FI2280" s="370"/>
      <c r="FJ2280" s="370"/>
      <c r="FK2280" s="370"/>
      <c r="FL2280" s="370"/>
      <c r="FM2280" s="370"/>
      <c r="FN2280" s="370"/>
      <c r="FO2280" s="370"/>
      <c r="FP2280" s="370"/>
      <c r="FQ2280" s="370"/>
      <c r="FR2280" s="370"/>
      <c r="FS2280" s="370"/>
      <c r="FT2280" s="370"/>
      <c r="FU2280" s="370"/>
      <c r="FV2280" s="370"/>
      <c r="FW2280" s="370"/>
      <c r="FX2280" s="370"/>
      <c r="FY2280" s="370"/>
      <c r="FZ2280" s="370"/>
      <c r="GA2280" s="370"/>
      <c r="GB2280" s="370"/>
      <c r="GC2280" s="370"/>
      <c r="GD2280" s="370"/>
      <c r="GE2280" s="370"/>
      <c r="GF2280" s="370"/>
      <c r="GG2280" s="370"/>
      <c r="GH2280" s="370"/>
      <c r="GI2280" s="370"/>
      <c r="GJ2280" s="370"/>
      <c r="GK2280" s="370"/>
      <c r="GL2280" s="370"/>
      <c r="GM2280" s="370"/>
      <c r="GN2280" s="370"/>
      <c r="GO2280" s="370"/>
      <c r="GP2280" s="370"/>
      <c r="GQ2280" s="370"/>
      <c r="GR2280" s="370"/>
      <c r="GS2280" s="370"/>
      <c r="GT2280" s="370"/>
      <c r="GU2280" s="370"/>
      <c r="GV2280" s="370"/>
      <c r="GW2280" s="370"/>
      <c r="GX2280" s="370"/>
      <c r="GY2280" s="370"/>
      <c r="GZ2280" s="370"/>
      <c r="HA2280" s="370"/>
      <c r="HB2280" s="370"/>
      <c r="HC2280" s="370"/>
      <c r="HD2280" s="370"/>
      <c r="HE2280" s="370"/>
      <c r="HF2280" s="370"/>
      <c r="HG2280" s="370"/>
      <c r="HH2280" s="370"/>
      <c r="HI2280" s="370"/>
      <c r="HJ2280" s="370"/>
      <c r="HK2280" s="370"/>
      <c r="HL2280" s="370"/>
      <c r="HM2280" s="370"/>
      <c r="HN2280" s="370"/>
      <c r="HO2280" s="370"/>
      <c r="HP2280" s="370"/>
      <c r="HQ2280" s="370"/>
      <c r="HR2280" s="370"/>
      <c r="HS2280" s="370"/>
      <c r="HT2280" s="370"/>
      <c r="HU2280" s="370"/>
      <c r="HV2280" s="370"/>
      <c r="HW2280" s="370"/>
      <c r="HX2280" s="370"/>
      <c r="HY2280" s="370"/>
      <c r="HZ2280" s="370"/>
      <c r="IA2280" s="370"/>
      <c r="IB2280" s="370"/>
      <c r="IC2280" s="370"/>
      <c r="ID2280" s="370"/>
      <c r="IE2280" s="370"/>
      <c r="IF2280" s="370"/>
      <c r="IG2280" s="370"/>
      <c r="IH2280" s="370"/>
      <c r="II2280" s="370"/>
      <c r="IJ2280" s="370"/>
      <c r="IK2280" s="370"/>
      <c r="IL2280" s="370"/>
      <c r="IM2280" s="370"/>
      <c r="IN2280" s="370"/>
      <c r="IO2280" s="370"/>
      <c r="IP2280" s="370"/>
      <c r="IQ2280" s="370"/>
      <c r="IR2280" s="370"/>
      <c r="IS2280" s="370"/>
      <c r="IT2280" s="370"/>
      <c r="IU2280" s="370"/>
      <c r="IV2280" s="370"/>
      <c r="IW2280" s="370"/>
      <c r="IX2280" s="370"/>
      <c r="IY2280" s="370"/>
      <c r="IZ2280" s="370"/>
      <c r="JA2280" s="370"/>
      <c r="JB2280" s="370"/>
      <c r="JC2280" s="370"/>
      <c r="JD2280" s="370"/>
      <c r="JE2280" s="370"/>
      <c r="JF2280" s="370"/>
      <c r="JG2280" s="370"/>
      <c r="JH2280" s="370"/>
      <c r="JI2280" s="370"/>
      <c r="JJ2280" s="370"/>
      <c r="JK2280" s="370"/>
      <c r="JL2280" s="370"/>
      <c r="JM2280" s="370"/>
      <c r="JN2280" s="370"/>
      <c r="JO2280" s="370"/>
      <c r="JP2280" s="370"/>
      <c r="JQ2280" s="370"/>
      <c r="JR2280" s="370"/>
      <c r="JS2280" s="370"/>
      <c r="JT2280" s="370"/>
      <c r="JU2280" s="370"/>
      <c r="JV2280" s="370"/>
      <c r="JW2280" s="370"/>
      <c r="JX2280" s="370"/>
      <c r="JY2280" s="370"/>
      <c r="JZ2280" s="370"/>
      <c r="KA2280" s="370"/>
      <c r="KB2280" s="370"/>
      <c r="KC2280" s="370"/>
      <c r="KD2280" s="370"/>
      <c r="KE2280" s="370"/>
      <c r="KF2280" s="370"/>
      <c r="KG2280" s="370"/>
      <c r="KH2280" s="370"/>
      <c r="KI2280" s="370"/>
      <c r="KJ2280" s="370"/>
      <c r="KK2280" s="370"/>
      <c r="KL2280" s="370"/>
      <c r="KM2280" s="370"/>
      <c r="KN2280" s="370"/>
      <c r="KO2280" s="370"/>
      <c r="KP2280" s="370"/>
      <c r="KQ2280" s="370"/>
      <c r="KR2280" s="370"/>
      <c r="KS2280" s="370"/>
      <c r="KT2280" s="370"/>
      <c r="KU2280" s="370"/>
      <c r="KV2280" s="370"/>
      <c r="KW2280" s="370"/>
      <c r="KX2280" s="370"/>
      <c r="KY2280" s="370"/>
      <c r="KZ2280" s="370"/>
      <c r="LA2280" s="370"/>
      <c r="LB2280" s="370"/>
      <c r="LC2280" s="370"/>
      <c r="LD2280" s="370"/>
      <c r="LE2280" s="370"/>
      <c r="LF2280" s="370"/>
      <c r="LG2280" s="370"/>
      <c r="LH2280" s="370"/>
      <c r="LI2280" s="370"/>
      <c r="LJ2280" s="370"/>
      <c r="LK2280" s="370"/>
      <c r="LL2280" s="370"/>
      <c r="LM2280" s="370"/>
      <c r="LN2280" s="370"/>
      <c r="LO2280" s="370"/>
      <c r="LP2280" s="370"/>
      <c r="LQ2280" s="370"/>
      <c r="LR2280" s="370"/>
      <c r="LS2280" s="370"/>
      <c r="LT2280" s="370"/>
      <c r="LU2280" s="370"/>
      <c r="LV2280" s="370"/>
      <c r="LW2280" s="370"/>
      <c r="LX2280" s="370"/>
      <c r="LY2280" s="370"/>
      <c r="LZ2280" s="370"/>
      <c r="MA2280" s="370"/>
      <c r="MB2280" s="370"/>
      <c r="MC2280" s="370"/>
      <c r="MD2280" s="370"/>
      <c r="ME2280" s="370"/>
      <c r="MF2280" s="370"/>
      <c r="MG2280" s="370"/>
      <c r="MH2280" s="370"/>
      <c r="MI2280" s="370"/>
      <c r="MJ2280" s="370"/>
      <c r="MK2280" s="370"/>
      <c r="ML2280" s="370"/>
      <c r="MM2280" s="370"/>
      <c r="MN2280" s="370"/>
      <c r="MO2280" s="370"/>
      <c r="MP2280" s="370"/>
      <c r="MQ2280" s="370"/>
      <c r="MR2280" s="370"/>
      <c r="MS2280" s="370"/>
      <c r="MT2280" s="370"/>
      <c r="MU2280" s="370"/>
      <c r="MV2280" s="370"/>
      <c r="MW2280" s="370"/>
      <c r="MX2280" s="370"/>
      <c r="MY2280" s="370"/>
      <c r="MZ2280" s="370"/>
      <c r="NA2280" s="370"/>
      <c r="NB2280" s="370"/>
      <c r="NC2280" s="370"/>
      <c r="ND2280" s="370"/>
      <c r="NE2280" s="370"/>
      <c r="NF2280" s="370"/>
      <c r="NG2280" s="370"/>
      <c r="NH2280" s="370"/>
      <c r="NI2280" s="370"/>
      <c r="NJ2280" s="370"/>
      <c r="NK2280" s="370"/>
      <c r="NL2280" s="370"/>
      <c r="NM2280" s="370"/>
      <c r="NN2280" s="370"/>
      <c r="NO2280" s="370"/>
      <c r="NP2280" s="370"/>
      <c r="NQ2280" s="370"/>
      <c r="NR2280" s="370"/>
      <c r="NS2280" s="370"/>
      <c r="NT2280" s="370"/>
      <c r="NU2280" s="370"/>
      <c r="NV2280" s="370"/>
      <c r="NW2280" s="370"/>
      <c r="NX2280" s="370"/>
      <c r="NY2280" s="370"/>
      <c r="NZ2280" s="370"/>
      <c r="OA2280" s="370"/>
      <c r="OB2280" s="370"/>
      <c r="OC2280" s="370"/>
      <c r="OD2280" s="370"/>
      <c r="OE2280" s="370"/>
      <c r="OF2280" s="370"/>
      <c r="OG2280" s="370"/>
      <c r="OH2280" s="370"/>
      <c r="OI2280" s="370"/>
      <c r="OJ2280" s="370"/>
      <c r="OK2280" s="370"/>
      <c r="OL2280" s="370"/>
      <c r="OM2280" s="370"/>
      <c r="ON2280" s="370"/>
      <c r="OO2280" s="370"/>
      <c r="OP2280" s="370"/>
      <c r="OQ2280" s="370"/>
      <c r="OR2280" s="370"/>
      <c r="OS2280" s="370"/>
      <c r="OT2280" s="370"/>
      <c r="OU2280" s="370"/>
      <c r="OV2280" s="370"/>
      <c r="OW2280" s="370"/>
      <c r="OX2280" s="370"/>
      <c r="OY2280" s="370"/>
      <c r="OZ2280" s="370"/>
      <c r="PA2280" s="370"/>
      <c r="PB2280" s="370"/>
      <c r="PC2280" s="370"/>
      <c r="PD2280" s="370"/>
      <c r="PE2280" s="370"/>
      <c r="PF2280" s="370"/>
      <c r="PG2280" s="370"/>
      <c r="PH2280" s="370"/>
      <c r="PI2280" s="370"/>
      <c r="PJ2280" s="370"/>
      <c r="PK2280" s="370"/>
      <c r="PL2280" s="370"/>
      <c r="PM2280" s="370"/>
      <c r="PN2280" s="370"/>
      <c r="PO2280" s="370"/>
      <c r="PP2280" s="370"/>
      <c r="PQ2280" s="370"/>
      <c r="PR2280" s="370"/>
      <c r="PS2280" s="370"/>
      <c r="PT2280" s="370"/>
      <c r="PU2280" s="370"/>
      <c r="PV2280" s="370"/>
      <c r="PW2280" s="370"/>
      <c r="PX2280" s="370"/>
      <c r="PY2280" s="370"/>
      <c r="PZ2280" s="370"/>
      <c r="QA2280" s="370"/>
      <c r="QB2280" s="370"/>
      <c r="QC2280" s="370"/>
      <c r="QD2280" s="370"/>
      <c r="QE2280" s="370"/>
      <c r="QF2280" s="370"/>
      <c r="QG2280" s="370"/>
    </row>
    <row r="2281" spans="1:449" ht="14.5">
      <c r="A2281" s="370"/>
      <c r="B2281" s="370"/>
      <c r="C2281" s="370"/>
      <c r="D2281" s="370"/>
      <c r="E2281" s="370"/>
      <c r="F2281" s="370"/>
      <c r="G2281" s="370"/>
      <c r="H2281" s="370"/>
      <c r="I2281" s="370"/>
      <c r="J2281" s="370"/>
      <c r="K2281" s="370"/>
      <c r="L2281" s="370"/>
      <c r="M2281" s="370"/>
      <c r="N2281" s="370"/>
      <c r="O2281" s="370"/>
      <c r="P2281" s="370"/>
      <c r="Q2281" s="370"/>
      <c r="R2281" s="370"/>
      <c r="S2281" s="370"/>
      <c r="T2281" s="370"/>
      <c r="U2281" s="370"/>
      <c r="V2281" s="370"/>
      <c r="W2281" s="370"/>
      <c r="X2281" s="370"/>
      <c r="Y2281" s="370"/>
      <c r="Z2281" s="370"/>
      <c r="AA2281" s="370"/>
      <c r="AB2281" s="370"/>
      <c r="AC2281" s="370"/>
      <c r="AD2281" s="370"/>
      <c r="AE2281" s="370"/>
      <c r="AF2281" s="370"/>
      <c r="AG2281" s="370"/>
      <c r="AH2281" s="370"/>
      <c r="AI2281" s="370"/>
      <c r="AJ2281" s="370"/>
      <c r="AK2281" s="370"/>
      <c r="AL2281" s="370"/>
      <c r="AM2281" s="370"/>
      <c r="AN2281" s="370"/>
      <c r="AO2281" s="370"/>
      <c r="AP2281" s="370"/>
      <c r="AQ2281" s="370"/>
      <c r="AR2281" s="370"/>
      <c r="AS2281" s="370"/>
      <c r="AT2281" s="370"/>
      <c r="AU2281" s="370"/>
      <c r="AV2281" s="370"/>
      <c r="AW2281" s="370"/>
      <c r="AX2281" s="370"/>
      <c r="AY2281" s="370"/>
      <c r="AZ2281" s="370"/>
      <c r="BA2281" s="370"/>
      <c r="BB2281" s="370"/>
      <c r="BC2281" s="370"/>
      <c r="BD2281" s="370"/>
      <c r="BE2281" s="370"/>
      <c r="BF2281" s="370"/>
      <c r="BG2281" s="370"/>
      <c r="BH2281" s="370"/>
      <c r="BI2281" s="370"/>
      <c r="BJ2281" s="370"/>
      <c r="BK2281" s="370"/>
      <c r="BL2281" s="370"/>
      <c r="BM2281" s="370"/>
      <c r="BN2281" s="370"/>
      <c r="BO2281" s="370"/>
      <c r="BP2281" s="370"/>
      <c r="BQ2281" s="370"/>
      <c r="BR2281" s="370"/>
      <c r="BS2281" s="370"/>
      <c r="BT2281" s="370"/>
      <c r="BU2281" s="370"/>
      <c r="BV2281" s="370"/>
      <c r="BW2281" s="370"/>
      <c r="BX2281" s="370"/>
      <c r="BY2281" s="370"/>
      <c r="BZ2281" s="370"/>
      <c r="CA2281" s="370"/>
      <c r="CB2281" s="370"/>
      <c r="CC2281" s="370"/>
      <c r="CD2281" s="370"/>
      <c r="CE2281" s="370"/>
      <c r="CF2281" s="370"/>
      <c r="CG2281" s="370"/>
      <c r="CH2281" s="370"/>
      <c r="CI2281" s="370"/>
      <c r="CJ2281" s="370"/>
      <c r="CK2281" s="370"/>
      <c r="CL2281" s="370"/>
      <c r="CM2281" s="370"/>
      <c r="CN2281" s="370"/>
      <c r="CO2281" s="370"/>
      <c r="CP2281" s="370"/>
      <c r="CQ2281" s="370"/>
      <c r="CR2281" s="370"/>
      <c r="CS2281" s="370"/>
      <c r="CT2281" s="370"/>
      <c r="CU2281" s="370"/>
      <c r="CV2281" s="370"/>
      <c r="CW2281" s="370"/>
      <c r="CX2281" s="370"/>
      <c r="CY2281" s="370"/>
      <c r="CZ2281" s="370"/>
      <c r="DA2281" s="370"/>
      <c r="DB2281" s="370"/>
      <c r="DC2281" s="370"/>
      <c r="DD2281" s="370"/>
      <c r="DE2281" s="370"/>
      <c r="DF2281" s="370"/>
      <c r="DG2281" s="370"/>
      <c r="DH2281" s="370"/>
      <c r="DI2281" s="370"/>
      <c r="DJ2281" s="370"/>
      <c r="DK2281" s="370"/>
      <c r="DL2281" s="370"/>
      <c r="DM2281" s="370"/>
      <c r="DN2281" s="370"/>
      <c r="DO2281" s="370"/>
      <c r="DP2281" s="370"/>
      <c r="DQ2281" s="370"/>
      <c r="DR2281" s="370"/>
      <c r="DS2281" s="370"/>
      <c r="DT2281" s="370"/>
      <c r="DU2281" s="370"/>
      <c r="DV2281" s="370"/>
      <c r="DW2281" s="370"/>
      <c r="DX2281" s="370"/>
      <c r="DY2281" s="370"/>
      <c r="DZ2281" s="370"/>
      <c r="EA2281" s="370"/>
      <c r="EB2281" s="370"/>
      <c r="EC2281" s="370"/>
      <c r="ED2281" s="370"/>
      <c r="EE2281" s="370"/>
      <c r="EF2281" s="370"/>
      <c r="EG2281" s="370"/>
      <c r="EH2281" s="370"/>
      <c r="EI2281" s="370"/>
      <c r="EJ2281" s="370"/>
      <c r="EK2281" s="370"/>
      <c r="EL2281" s="370"/>
      <c r="EM2281" s="370"/>
      <c r="EN2281" s="370"/>
      <c r="EO2281" s="370"/>
      <c r="EP2281" s="370"/>
      <c r="EQ2281" s="370"/>
      <c r="ER2281" s="370"/>
      <c r="ES2281" s="370"/>
      <c r="ET2281" s="370"/>
      <c r="EU2281" s="370"/>
      <c r="EV2281" s="370"/>
      <c r="EW2281" s="370"/>
      <c r="EX2281" s="370"/>
      <c r="EY2281" s="370"/>
      <c r="EZ2281" s="370"/>
      <c r="FA2281" s="370"/>
      <c r="FB2281" s="370"/>
      <c r="FC2281" s="370"/>
      <c r="FD2281" s="370"/>
      <c r="FE2281" s="370"/>
      <c r="FF2281" s="370"/>
      <c r="FG2281" s="370"/>
      <c r="FH2281" s="370"/>
      <c r="FI2281" s="370"/>
      <c r="FJ2281" s="370"/>
      <c r="FK2281" s="370"/>
      <c r="FL2281" s="370"/>
      <c r="FM2281" s="370"/>
      <c r="FN2281" s="370"/>
      <c r="FO2281" s="370"/>
      <c r="FP2281" s="370"/>
      <c r="FQ2281" s="370"/>
      <c r="FR2281" s="370"/>
      <c r="FS2281" s="370"/>
      <c r="FT2281" s="370"/>
      <c r="FU2281" s="370"/>
      <c r="FV2281" s="370"/>
      <c r="FW2281" s="370"/>
      <c r="FX2281" s="370"/>
      <c r="FY2281" s="370"/>
      <c r="FZ2281" s="370"/>
      <c r="GA2281" s="370"/>
      <c r="GB2281" s="370"/>
      <c r="GC2281" s="370"/>
      <c r="GD2281" s="370"/>
      <c r="GE2281" s="370"/>
      <c r="GF2281" s="370"/>
      <c r="GG2281" s="370"/>
      <c r="GH2281" s="370"/>
      <c r="GI2281" s="370"/>
      <c r="GJ2281" s="370"/>
      <c r="GK2281" s="370"/>
      <c r="GL2281" s="370"/>
      <c r="GM2281" s="370"/>
      <c r="GN2281" s="370"/>
      <c r="GO2281" s="370"/>
      <c r="GP2281" s="370"/>
      <c r="GQ2281" s="370"/>
      <c r="GR2281" s="370"/>
      <c r="GS2281" s="370"/>
      <c r="GT2281" s="370"/>
      <c r="GU2281" s="370"/>
      <c r="GV2281" s="370"/>
      <c r="GW2281" s="370"/>
      <c r="GX2281" s="370"/>
      <c r="GY2281" s="370"/>
      <c r="GZ2281" s="370"/>
      <c r="HA2281" s="370"/>
      <c r="HB2281" s="370"/>
      <c r="HC2281" s="370"/>
      <c r="HD2281" s="370"/>
      <c r="HE2281" s="370"/>
      <c r="HF2281" s="370"/>
      <c r="HG2281" s="370"/>
      <c r="HH2281" s="370"/>
      <c r="HI2281" s="370"/>
      <c r="HJ2281" s="370"/>
      <c r="HK2281" s="370"/>
      <c r="HL2281" s="370"/>
      <c r="HM2281" s="370"/>
      <c r="HN2281" s="370"/>
      <c r="HO2281" s="370"/>
      <c r="HP2281" s="370"/>
      <c r="HQ2281" s="370"/>
      <c r="HR2281" s="370"/>
      <c r="HS2281" s="370"/>
      <c r="HT2281" s="370"/>
      <c r="HU2281" s="370"/>
      <c r="HV2281" s="370"/>
      <c r="HW2281" s="370"/>
      <c r="HX2281" s="370"/>
      <c r="HY2281" s="370"/>
      <c r="HZ2281" s="370"/>
      <c r="IA2281" s="370"/>
      <c r="IB2281" s="370"/>
      <c r="IC2281" s="370"/>
      <c r="ID2281" s="370"/>
      <c r="IE2281" s="370"/>
      <c r="IF2281" s="370"/>
      <c r="IG2281" s="370"/>
      <c r="IH2281" s="370"/>
      <c r="II2281" s="370"/>
      <c r="IJ2281" s="370"/>
      <c r="IK2281" s="370"/>
      <c r="IL2281" s="370"/>
      <c r="IM2281" s="370"/>
      <c r="IN2281" s="370"/>
      <c r="IO2281" s="370"/>
      <c r="IP2281" s="370"/>
      <c r="IQ2281" s="370"/>
      <c r="IR2281" s="370"/>
      <c r="IS2281" s="370"/>
      <c r="IT2281" s="370"/>
      <c r="IU2281" s="370"/>
      <c r="IV2281" s="370"/>
      <c r="IW2281" s="370"/>
      <c r="IX2281" s="370"/>
      <c r="IY2281" s="370"/>
      <c r="IZ2281" s="370"/>
      <c r="JA2281" s="370"/>
      <c r="JB2281" s="370"/>
      <c r="JC2281" s="370"/>
      <c r="JD2281" s="370"/>
      <c r="JE2281" s="370"/>
      <c r="JF2281" s="370"/>
      <c r="JG2281" s="370"/>
      <c r="JH2281" s="370"/>
      <c r="JI2281" s="370"/>
      <c r="JJ2281" s="370"/>
      <c r="JK2281" s="370"/>
      <c r="JL2281" s="370"/>
      <c r="JM2281" s="370"/>
      <c r="JN2281" s="370"/>
      <c r="JO2281" s="370"/>
      <c r="JP2281" s="370"/>
      <c r="JQ2281" s="370"/>
      <c r="JR2281" s="370"/>
      <c r="JS2281" s="370"/>
      <c r="JT2281" s="370"/>
      <c r="JU2281" s="370"/>
      <c r="JV2281" s="370"/>
      <c r="JW2281" s="370"/>
      <c r="JX2281" s="370"/>
      <c r="JY2281" s="370"/>
      <c r="JZ2281" s="370"/>
      <c r="KA2281" s="370"/>
      <c r="KB2281" s="370"/>
      <c r="KC2281" s="370"/>
      <c r="KD2281" s="370"/>
      <c r="KE2281" s="370"/>
      <c r="KF2281" s="370"/>
      <c r="KG2281" s="370"/>
      <c r="KH2281" s="370"/>
      <c r="KI2281" s="370"/>
      <c r="KJ2281" s="370"/>
      <c r="KK2281" s="370"/>
      <c r="KL2281" s="370"/>
      <c r="KM2281" s="370"/>
      <c r="KN2281" s="370"/>
      <c r="KO2281" s="370"/>
      <c r="KP2281" s="370"/>
      <c r="KQ2281" s="370"/>
      <c r="KR2281" s="370"/>
      <c r="KS2281" s="370"/>
      <c r="KT2281" s="370"/>
      <c r="KU2281" s="370"/>
      <c r="KV2281" s="370"/>
      <c r="KW2281" s="370"/>
      <c r="KX2281" s="370"/>
      <c r="KY2281" s="370"/>
      <c r="KZ2281" s="370"/>
      <c r="LA2281" s="370"/>
      <c r="LB2281" s="370"/>
      <c r="LC2281" s="370"/>
      <c r="LD2281" s="370"/>
      <c r="LE2281" s="370"/>
      <c r="LF2281" s="370"/>
      <c r="LG2281" s="370"/>
      <c r="LH2281" s="370"/>
      <c r="LI2281" s="370"/>
      <c r="LJ2281" s="370"/>
      <c r="LK2281" s="370"/>
      <c r="LL2281" s="370"/>
      <c r="LM2281" s="370"/>
      <c r="LN2281" s="370"/>
      <c r="LO2281" s="370"/>
      <c r="LP2281" s="370"/>
      <c r="LQ2281" s="370"/>
      <c r="LR2281" s="370"/>
      <c r="LS2281" s="370"/>
      <c r="LT2281" s="370"/>
      <c r="LU2281" s="370"/>
      <c r="LV2281" s="370"/>
      <c r="LW2281" s="370"/>
      <c r="LX2281" s="370"/>
      <c r="LY2281" s="370"/>
      <c r="LZ2281" s="370"/>
      <c r="MA2281" s="370"/>
      <c r="MB2281" s="370"/>
      <c r="MC2281" s="370"/>
      <c r="MD2281" s="370"/>
      <c r="ME2281" s="370"/>
      <c r="MF2281" s="370"/>
      <c r="MG2281" s="370"/>
      <c r="MH2281" s="370"/>
      <c r="MI2281" s="370"/>
      <c r="MJ2281" s="370"/>
      <c r="MK2281" s="370"/>
      <c r="ML2281" s="370"/>
      <c r="MM2281" s="370"/>
      <c r="MN2281" s="370"/>
      <c r="MO2281" s="370"/>
      <c r="MP2281" s="370"/>
      <c r="MQ2281" s="370"/>
      <c r="MR2281" s="370"/>
      <c r="MS2281" s="370"/>
      <c r="MT2281" s="370"/>
      <c r="MU2281" s="370"/>
      <c r="MV2281" s="370"/>
      <c r="MW2281" s="370"/>
      <c r="MX2281" s="370"/>
      <c r="MY2281" s="370"/>
      <c r="MZ2281" s="370"/>
      <c r="NA2281" s="370"/>
      <c r="NB2281" s="370"/>
      <c r="NC2281" s="370"/>
      <c r="ND2281" s="370"/>
      <c r="NE2281" s="370"/>
      <c r="NF2281" s="370"/>
      <c r="NG2281" s="370"/>
      <c r="NH2281" s="370"/>
      <c r="NI2281" s="370"/>
      <c r="NJ2281" s="370"/>
      <c r="NK2281" s="370"/>
      <c r="NL2281" s="370"/>
      <c r="NM2281" s="370"/>
      <c r="NN2281" s="370"/>
      <c r="NO2281" s="370"/>
      <c r="NP2281" s="370"/>
      <c r="NQ2281" s="370"/>
      <c r="NR2281" s="370"/>
      <c r="NS2281" s="370"/>
      <c r="NT2281" s="370"/>
      <c r="NU2281" s="370"/>
      <c r="NV2281" s="370"/>
      <c r="NW2281" s="370"/>
      <c r="NX2281" s="370"/>
      <c r="NY2281" s="370"/>
      <c r="NZ2281" s="370"/>
      <c r="OA2281" s="370"/>
      <c r="OB2281" s="370"/>
      <c r="OC2281" s="370"/>
      <c r="OD2281" s="370"/>
      <c r="OE2281" s="370"/>
      <c r="OF2281" s="370"/>
      <c r="OG2281" s="370"/>
      <c r="OH2281" s="370"/>
      <c r="OI2281" s="370"/>
      <c r="OJ2281" s="370"/>
      <c r="OK2281" s="370"/>
      <c r="OL2281" s="370"/>
      <c r="OM2281" s="370"/>
      <c r="ON2281" s="370"/>
      <c r="OO2281" s="370"/>
      <c r="OP2281" s="370"/>
      <c r="OQ2281" s="370"/>
      <c r="OR2281" s="370"/>
      <c r="OS2281" s="370"/>
      <c r="OT2281" s="370"/>
      <c r="OU2281" s="370"/>
      <c r="OV2281" s="370"/>
      <c r="OW2281" s="370"/>
      <c r="OX2281" s="370"/>
      <c r="OY2281" s="370"/>
      <c r="OZ2281" s="370"/>
      <c r="PA2281" s="370"/>
      <c r="PB2281" s="370"/>
      <c r="PC2281" s="370"/>
      <c r="PD2281" s="370"/>
      <c r="PE2281" s="370"/>
      <c r="PF2281" s="370"/>
      <c r="PG2281" s="370"/>
      <c r="PH2281" s="370"/>
      <c r="PI2281" s="370"/>
      <c r="PJ2281" s="370"/>
      <c r="PK2281" s="370"/>
      <c r="PL2281" s="370"/>
      <c r="PM2281" s="370"/>
      <c r="PN2281" s="370"/>
      <c r="PO2281" s="370"/>
      <c r="PP2281" s="370"/>
      <c r="PQ2281" s="370"/>
      <c r="PR2281" s="370"/>
      <c r="PS2281" s="370"/>
      <c r="PT2281" s="370"/>
      <c r="PU2281" s="370"/>
      <c r="PV2281" s="370"/>
      <c r="PW2281" s="370"/>
      <c r="PX2281" s="370"/>
      <c r="PY2281" s="370"/>
      <c r="PZ2281" s="370"/>
      <c r="QA2281" s="370"/>
      <c r="QB2281" s="370"/>
      <c r="QC2281" s="370"/>
      <c r="QD2281" s="370"/>
      <c r="QE2281" s="370"/>
      <c r="QF2281" s="370"/>
      <c r="QG2281" s="370"/>
    </row>
    <row r="2282" spans="1:449" ht="14.5">
      <c r="A2282" s="370"/>
      <c r="B2282" s="370"/>
      <c r="C2282" s="370"/>
      <c r="D2282" s="370"/>
      <c r="E2282" s="370"/>
      <c r="F2282" s="370"/>
      <c r="G2282" s="370"/>
      <c r="H2282" s="370"/>
      <c r="I2282" s="370"/>
      <c r="J2282" s="370"/>
      <c r="K2282" s="370"/>
      <c r="L2282" s="370"/>
      <c r="M2282" s="370"/>
      <c r="N2282" s="370"/>
      <c r="O2282" s="370"/>
      <c r="P2282" s="370"/>
      <c r="Q2282" s="370"/>
      <c r="R2282" s="370"/>
      <c r="S2282" s="370"/>
      <c r="T2282" s="370"/>
      <c r="U2282" s="370"/>
      <c r="V2282" s="370"/>
      <c r="W2282" s="370"/>
      <c r="X2282" s="370"/>
      <c r="Y2282" s="370"/>
      <c r="Z2282" s="370"/>
      <c r="AA2282" s="370"/>
      <c r="AB2282" s="370"/>
      <c r="AC2282" s="370"/>
      <c r="AD2282" s="370"/>
      <c r="AE2282" s="370"/>
      <c r="AF2282" s="370"/>
      <c r="AG2282" s="370"/>
      <c r="AH2282" s="370"/>
      <c r="AI2282" s="370"/>
      <c r="AJ2282" s="370"/>
      <c r="AK2282" s="370"/>
      <c r="AL2282" s="370"/>
      <c r="AM2282" s="370"/>
      <c r="AN2282" s="370"/>
      <c r="AO2282" s="370"/>
      <c r="AP2282" s="370"/>
      <c r="AQ2282" s="370"/>
      <c r="AR2282" s="370"/>
      <c r="AS2282" s="370"/>
      <c r="AT2282" s="370"/>
      <c r="AU2282" s="370"/>
      <c r="AV2282" s="370"/>
      <c r="AW2282" s="370"/>
      <c r="AX2282" s="370"/>
      <c r="AY2282" s="370"/>
      <c r="AZ2282" s="370"/>
      <c r="BA2282" s="370"/>
      <c r="BB2282" s="370"/>
      <c r="BC2282" s="370"/>
      <c r="BD2282" s="370"/>
      <c r="BE2282" s="370"/>
      <c r="BF2282" s="370"/>
      <c r="BG2282" s="370"/>
      <c r="BH2282" s="370"/>
      <c r="BI2282" s="370"/>
      <c r="BJ2282" s="370"/>
      <c r="BK2282" s="370"/>
      <c r="BL2282" s="370"/>
      <c r="BM2282" s="370"/>
      <c r="BN2282" s="370"/>
      <c r="BO2282" s="370"/>
      <c r="BP2282" s="370"/>
      <c r="BQ2282" s="370"/>
      <c r="BR2282" s="370"/>
      <c r="BS2282" s="370"/>
      <c r="BT2282" s="370"/>
      <c r="BU2282" s="370"/>
      <c r="BV2282" s="370"/>
      <c r="BW2282" s="370"/>
      <c r="BX2282" s="370"/>
      <c r="BY2282" s="370"/>
      <c r="BZ2282" s="370"/>
      <c r="CA2282" s="370"/>
      <c r="CB2282" s="370"/>
      <c r="CC2282" s="370"/>
      <c r="CD2282" s="370"/>
      <c r="CE2282" s="370"/>
      <c r="CF2282" s="370"/>
      <c r="CG2282" s="370"/>
      <c r="CH2282" s="370"/>
      <c r="CI2282" s="370"/>
      <c r="CJ2282" s="370"/>
      <c r="CK2282" s="370"/>
      <c r="CL2282" s="370"/>
      <c r="CM2282" s="370"/>
      <c r="CN2282" s="370"/>
      <c r="CO2282" s="370"/>
      <c r="CP2282" s="370"/>
      <c r="CQ2282" s="370"/>
      <c r="CR2282" s="370"/>
      <c r="CS2282" s="370"/>
      <c r="CT2282" s="370"/>
      <c r="CU2282" s="370"/>
      <c r="CV2282" s="370"/>
      <c r="CW2282" s="370"/>
      <c r="CX2282" s="370"/>
      <c r="CY2282" s="370"/>
      <c r="CZ2282" s="370"/>
      <c r="DA2282" s="370"/>
      <c r="DB2282" s="370"/>
      <c r="DC2282" s="370"/>
      <c r="DD2282" s="370"/>
      <c r="DE2282" s="370"/>
      <c r="DF2282" s="370"/>
      <c r="DG2282" s="370"/>
      <c r="DH2282" s="370"/>
      <c r="DI2282" s="370"/>
      <c r="DJ2282" s="370"/>
      <c r="DK2282" s="370"/>
      <c r="DL2282" s="370"/>
      <c r="DM2282" s="370"/>
      <c r="DN2282" s="370"/>
      <c r="DO2282" s="370"/>
      <c r="DP2282" s="370"/>
      <c r="DQ2282" s="370"/>
      <c r="DR2282" s="370"/>
      <c r="DS2282" s="370"/>
      <c r="DT2282" s="370"/>
      <c r="DU2282" s="370"/>
      <c r="DV2282" s="370"/>
      <c r="DW2282" s="370"/>
      <c r="DX2282" s="370"/>
      <c r="DY2282" s="370"/>
      <c r="DZ2282" s="370"/>
      <c r="EA2282" s="370"/>
      <c r="EB2282" s="370"/>
      <c r="EC2282" s="370"/>
      <c r="ED2282" s="370"/>
      <c r="EE2282" s="370"/>
      <c r="EF2282" s="370"/>
      <c r="EG2282" s="370"/>
      <c r="EH2282" s="370"/>
      <c r="EI2282" s="370"/>
      <c r="EJ2282" s="370"/>
      <c r="EK2282" s="370"/>
      <c r="EL2282" s="370"/>
      <c r="EM2282" s="370"/>
      <c r="EN2282" s="370"/>
      <c r="EO2282" s="370"/>
      <c r="EP2282" s="370"/>
      <c r="EQ2282" s="370"/>
      <c r="ER2282" s="370"/>
      <c r="ES2282" s="370"/>
      <c r="ET2282" s="370"/>
      <c r="EU2282" s="370"/>
      <c r="EV2282" s="370"/>
      <c r="EW2282" s="370"/>
      <c r="EX2282" s="370"/>
      <c r="EY2282" s="370"/>
      <c r="EZ2282" s="370"/>
      <c r="FA2282" s="370"/>
      <c r="FB2282" s="370"/>
      <c r="FC2282" s="370"/>
      <c r="FD2282" s="370"/>
      <c r="FE2282" s="370"/>
      <c r="FF2282" s="370"/>
      <c r="FG2282" s="370"/>
      <c r="FH2282" s="370"/>
      <c r="FI2282" s="370"/>
      <c r="FJ2282" s="370"/>
      <c r="FK2282" s="370"/>
      <c r="FL2282" s="370"/>
      <c r="FM2282" s="370"/>
      <c r="FN2282" s="370"/>
      <c r="FO2282" s="370"/>
      <c r="FP2282" s="370"/>
      <c r="FQ2282" s="370"/>
      <c r="FR2282" s="370"/>
      <c r="FS2282" s="370"/>
      <c r="FT2282" s="370"/>
      <c r="FU2282" s="370"/>
      <c r="FV2282" s="370"/>
      <c r="FW2282" s="370"/>
      <c r="FX2282" s="370"/>
      <c r="FY2282" s="370"/>
      <c r="FZ2282" s="370"/>
      <c r="GA2282" s="370"/>
      <c r="GB2282" s="370"/>
      <c r="GC2282" s="370"/>
      <c r="GD2282" s="370"/>
      <c r="GE2282" s="370"/>
      <c r="GF2282" s="370"/>
      <c r="GG2282" s="370"/>
      <c r="GH2282" s="370"/>
      <c r="GI2282" s="370"/>
      <c r="GJ2282" s="370"/>
      <c r="GK2282" s="370"/>
      <c r="GL2282" s="370"/>
      <c r="GM2282" s="370"/>
      <c r="GN2282" s="370"/>
      <c r="GO2282" s="370"/>
      <c r="GP2282" s="370"/>
      <c r="GQ2282" s="370"/>
      <c r="GR2282" s="370"/>
      <c r="GS2282" s="370"/>
      <c r="GT2282" s="370"/>
      <c r="GU2282" s="370"/>
      <c r="GV2282" s="370"/>
      <c r="GW2282" s="370"/>
      <c r="GX2282" s="370"/>
      <c r="GY2282" s="370"/>
      <c r="GZ2282" s="370"/>
      <c r="HA2282" s="370"/>
      <c r="HB2282" s="370"/>
      <c r="HC2282" s="370"/>
      <c r="HD2282" s="370"/>
      <c r="HE2282" s="370"/>
      <c r="HF2282" s="370"/>
      <c r="HG2282" s="370"/>
      <c r="HH2282" s="370"/>
      <c r="HI2282" s="370"/>
      <c r="HJ2282" s="370"/>
      <c r="HK2282" s="370"/>
      <c r="HL2282" s="370"/>
      <c r="HM2282" s="370"/>
      <c r="HN2282" s="370"/>
      <c r="HO2282" s="370"/>
      <c r="HP2282" s="370"/>
      <c r="HQ2282" s="370"/>
      <c r="HR2282" s="370"/>
      <c r="HS2282" s="370"/>
      <c r="HT2282" s="370"/>
      <c r="HU2282" s="370"/>
      <c r="HV2282" s="370"/>
      <c r="HW2282" s="370"/>
      <c r="HX2282" s="370"/>
      <c r="HY2282" s="370"/>
      <c r="HZ2282" s="370"/>
      <c r="IA2282" s="370"/>
      <c r="IB2282" s="370"/>
      <c r="IC2282" s="370"/>
      <c r="ID2282" s="370"/>
      <c r="IE2282" s="370"/>
      <c r="IF2282" s="370"/>
      <c r="IG2282" s="370"/>
      <c r="IH2282" s="370"/>
      <c r="II2282" s="370"/>
      <c r="IJ2282" s="370"/>
      <c r="IK2282" s="370"/>
      <c r="IL2282" s="370"/>
      <c r="IM2282" s="370"/>
      <c r="IN2282" s="370"/>
      <c r="IO2282" s="370"/>
      <c r="IP2282" s="370"/>
      <c r="IQ2282" s="370"/>
      <c r="IR2282" s="370"/>
      <c r="IS2282" s="370"/>
      <c r="IT2282" s="370"/>
      <c r="IU2282" s="370"/>
      <c r="IV2282" s="370"/>
      <c r="IW2282" s="370"/>
      <c r="IX2282" s="370"/>
      <c r="IY2282" s="370"/>
      <c r="IZ2282" s="370"/>
      <c r="JA2282" s="370"/>
      <c r="JB2282" s="370"/>
      <c r="JC2282" s="370"/>
      <c r="JD2282" s="370"/>
      <c r="JE2282" s="370"/>
      <c r="JF2282" s="370"/>
      <c r="JG2282" s="370"/>
      <c r="JH2282" s="370"/>
      <c r="JI2282" s="370"/>
      <c r="JJ2282" s="370"/>
      <c r="JK2282" s="370"/>
      <c r="JL2282" s="370"/>
      <c r="JM2282" s="370"/>
      <c r="JN2282" s="370"/>
      <c r="JO2282" s="370"/>
      <c r="JP2282" s="370"/>
      <c r="JQ2282" s="370"/>
      <c r="JR2282" s="370"/>
      <c r="JS2282" s="370"/>
      <c r="JT2282" s="370"/>
      <c r="JU2282" s="370"/>
      <c r="JV2282" s="370"/>
      <c r="JW2282" s="370"/>
      <c r="JX2282" s="370"/>
      <c r="JY2282" s="370"/>
      <c r="JZ2282" s="370"/>
      <c r="KA2282" s="370"/>
      <c r="KB2282" s="370"/>
      <c r="KC2282" s="370"/>
      <c r="KD2282" s="370"/>
      <c r="KE2282" s="370"/>
      <c r="KF2282" s="370"/>
      <c r="KG2282" s="370"/>
      <c r="KH2282" s="370"/>
      <c r="KI2282" s="370"/>
      <c r="KJ2282" s="370"/>
      <c r="KK2282" s="370"/>
      <c r="KL2282" s="370"/>
      <c r="KM2282" s="370"/>
      <c r="KN2282" s="370"/>
      <c r="KO2282" s="370"/>
      <c r="KP2282" s="370"/>
      <c r="KQ2282" s="370"/>
      <c r="KR2282" s="370"/>
      <c r="KS2282" s="370"/>
      <c r="KT2282" s="370"/>
      <c r="KU2282" s="370"/>
      <c r="KV2282" s="370"/>
      <c r="KW2282" s="370"/>
      <c r="KX2282" s="370"/>
      <c r="KY2282" s="370"/>
      <c r="KZ2282" s="370"/>
      <c r="LA2282" s="370"/>
      <c r="LB2282" s="370"/>
      <c r="LC2282" s="370"/>
      <c r="LD2282" s="370"/>
      <c r="LE2282" s="370"/>
      <c r="LF2282" s="370"/>
      <c r="LG2282" s="370"/>
      <c r="LH2282" s="370"/>
      <c r="LI2282" s="370"/>
      <c r="LJ2282" s="370"/>
      <c r="LK2282" s="370"/>
      <c r="LL2282" s="370"/>
      <c r="LM2282" s="370"/>
      <c r="LN2282" s="370"/>
      <c r="LO2282" s="370"/>
      <c r="LP2282" s="370"/>
      <c r="LQ2282" s="370"/>
      <c r="LR2282" s="370"/>
      <c r="LS2282" s="370"/>
      <c r="LT2282" s="370"/>
      <c r="LU2282" s="370"/>
      <c r="LV2282" s="370"/>
      <c r="LW2282" s="370"/>
      <c r="LX2282" s="370"/>
      <c r="LY2282" s="370"/>
      <c r="LZ2282" s="370"/>
      <c r="MA2282" s="370"/>
      <c r="MB2282" s="370"/>
      <c r="MC2282" s="370"/>
      <c r="MD2282" s="370"/>
      <c r="ME2282" s="370"/>
      <c r="MF2282" s="370"/>
      <c r="MG2282" s="370"/>
      <c r="MH2282" s="370"/>
      <c r="MI2282" s="370"/>
      <c r="MJ2282" s="370"/>
      <c r="MK2282" s="370"/>
      <c r="ML2282" s="370"/>
      <c r="MM2282" s="370"/>
      <c r="MN2282" s="370"/>
      <c r="MO2282" s="370"/>
      <c r="MP2282" s="370"/>
      <c r="MQ2282" s="370"/>
      <c r="MR2282" s="370"/>
      <c r="MS2282" s="370"/>
      <c r="MT2282" s="370"/>
      <c r="MU2282" s="370"/>
      <c r="MV2282" s="370"/>
      <c r="MW2282" s="370"/>
      <c r="MX2282" s="370"/>
      <c r="MY2282" s="370"/>
      <c r="MZ2282" s="370"/>
      <c r="NA2282" s="370"/>
      <c r="NB2282" s="370"/>
      <c r="NC2282" s="370"/>
      <c r="ND2282" s="370"/>
      <c r="NE2282" s="370"/>
      <c r="NF2282" s="370"/>
      <c r="NG2282" s="370"/>
      <c r="NH2282" s="370"/>
      <c r="NI2282" s="370"/>
      <c r="NJ2282" s="370"/>
      <c r="NK2282" s="370"/>
      <c r="NL2282" s="370"/>
      <c r="NM2282" s="370"/>
      <c r="NN2282" s="370"/>
      <c r="NO2282" s="370"/>
      <c r="NP2282" s="370"/>
      <c r="NQ2282" s="370"/>
      <c r="NR2282" s="370"/>
      <c r="NS2282" s="370"/>
      <c r="NT2282" s="370"/>
      <c r="NU2282" s="370"/>
      <c r="NV2282" s="370"/>
      <c r="NW2282" s="370"/>
      <c r="NX2282" s="370"/>
      <c r="NY2282" s="370"/>
      <c r="NZ2282" s="370"/>
      <c r="OA2282" s="370"/>
      <c r="OB2282" s="370"/>
      <c r="OC2282" s="370"/>
      <c r="OD2282" s="370"/>
      <c r="OE2282" s="370"/>
      <c r="OF2282" s="370"/>
      <c r="OG2282" s="370"/>
      <c r="OH2282" s="370"/>
      <c r="OI2282" s="370"/>
      <c r="OJ2282" s="370"/>
      <c r="OK2282" s="370"/>
      <c r="OL2282" s="370"/>
      <c r="OM2282" s="370"/>
      <c r="ON2282" s="370"/>
      <c r="OO2282" s="370"/>
      <c r="OP2282" s="370"/>
      <c r="OQ2282" s="370"/>
      <c r="OR2282" s="370"/>
      <c r="OS2282" s="370"/>
      <c r="OT2282" s="370"/>
      <c r="OU2282" s="370"/>
      <c r="OV2282" s="370"/>
      <c r="OW2282" s="370"/>
      <c r="OX2282" s="370"/>
      <c r="OY2282" s="370"/>
      <c r="OZ2282" s="370"/>
      <c r="PA2282" s="370"/>
      <c r="PB2282" s="370"/>
      <c r="PC2282" s="370"/>
      <c r="PD2282" s="370"/>
      <c r="PE2282" s="370"/>
      <c r="PF2282" s="370"/>
      <c r="PG2282" s="370"/>
      <c r="PH2282" s="370"/>
      <c r="PI2282" s="370"/>
      <c r="PJ2282" s="370"/>
      <c r="PK2282" s="370"/>
      <c r="PL2282" s="370"/>
      <c r="PM2282" s="370"/>
      <c r="PN2282" s="370"/>
      <c r="PO2282" s="370"/>
      <c r="PP2282" s="370"/>
      <c r="PQ2282" s="370"/>
      <c r="PR2282" s="370"/>
      <c r="PS2282" s="370"/>
      <c r="PT2282" s="370"/>
      <c r="PU2282" s="370"/>
      <c r="PV2282" s="370"/>
      <c r="PW2282" s="370"/>
      <c r="PX2282" s="370"/>
      <c r="PY2282" s="370"/>
      <c r="PZ2282" s="370"/>
      <c r="QA2282" s="370"/>
      <c r="QB2282" s="370"/>
      <c r="QC2282" s="370"/>
      <c r="QD2282" s="370"/>
      <c r="QE2282" s="370"/>
      <c r="QF2282" s="370"/>
      <c r="QG2282" s="370"/>
    </row>
    <row r="2283" spans="1:449" ht="14.5">
      <c r="A2283" s="370"/>
      <c r="B2283" s="370"/>
      <c r="C2283" s="370"/>
      <c r="D2283" s="370"/>
      <c r="E2283" s="370"/>
      <c r="F2283" s="370"/>
      <c r="G2283" s="370"/>
      <c r="H2283" s="370"/>
      <c r="I2283" s="370"/>
      <c r="J2283" s="370"/>
      <c r="K2283" s="370"/>
      <c r="L2283" s="370"/>
      <c r="M2283" s="370"/>
      <c r="N2283" s="370"/>
      <c r="O2283" s="370"/>
      <c r="P2283" s="370"/>
      <c r="Q2283" s="370"/>
      <c r="R2283" s="370"/>
      <c r="S2283" s="370"/>
      <c r="T2283" s="370"/>
      <c r="U2283" s="370"/>
      <c r="V2283" s="370"/>
      <c r="W2283" s="370"/>
      <c r="X2283" s="370"/>
      <c r="Y2283" s="370"/>
      <c r="Z2283" s="370"/>
      <c r="AA2283" s="370"/>
      <c r="AB2283" s="370"/>
      <c r="AC2283" s="370"/>
      <c r="AD2283" s="370"/>
      <c r="AE2283" s="370"/>
      <c r="AF2283" s="370"/>
      <c r="AG2283" s="370"/>
      <c r="AH2283" s="370"/>
      <c r="AI2283" s="370"/>
      <c r="AJ2283" s="370"/>
      <c r="AK2283" s="370"/>
      <c r="AL2283" s="370"/>
      <c r="AM2283" s="370"/>
      <c r="AN2283" s="370"/>
      <c r="AO2283" s="370"/>
      <c r="AP2283" s="370"/>
      <c r="AQ2283" s="370"/>
      <c r="AR2283" s="370"/>
      <c r="AS2283" s="370"/>
      <c r="AT2283" s="370"/>
      <c r="AU2283" s="370"/>
      <c r="AV2283" s="370"/>
      <c r="AW2283" s="370"/>
      <c r="AX2283" s="370"/>
      <c r="AY2283" s="370"/>
      <c r="AZ2283" s="370"/>
      <c r="BA2283" s="370"/>
      <c r="BB2283" s="370"/>
      <c r="BC2283" s="370"/>
      <c r="BD2283" s="370"/>
      <c r="BE2283" s="370"/>
      <c r="BF2283" s="370"/>
      <c r="BG2283" s="370"/>
      <c r="BH2283" s="370"/>
      <c r="BI2283" s="370"/>
      <c r="BJ2283" s="370"/>
      <c r="BK2283" s="370"/>
      <c r="BL2283" s="370"/>
      <c r="BM2283" s="370"/>
      <c r="BN2283" s="370"/>
      <c r="BO2283" s="370"/>
      <c r="BP2283" s="370"/>
      <c r="BQ2283" s="370"/>
      <c r="BR2283" s="370"/>
      <c r="BS2283" s="370"/>
      <c r="BT2283" s="370"/>
      <c r="BU2283" s="370"/>
      <c r="BV2283" s="370"/>
      <c r="BW2283" s="370"/>
      <c r="BX2283" s="370"/>
      <c r="BY2283" s="370"/>
      <c r="BZ2283" s="370"/>
      <c r="CA2283" s="370"/>
      <c r="CB2283" s="370"/>
      <c r="CC2283" s="370"/>
      <c r="CD2283" s="370"/>
      <c r="CE2283" s="370"/>
      <c r="CF2283" s="370"/>
      <c r="CG2283" s="370"/>
      <c r="CH2283" s="370"/>
      <c r="CI2283" s="370"/>
      <c r="CJ2283" s="370"/>
      <c r="CK2283" s="370"/>
      <c r="CL2283" s="370"/>
      <c r="CM2283" s="370"/>
      <c r="CN2283" s="370"/>
      <c r="CO2283" s="370"/>
      <c r="CP2283" s="370"/>
      <c r="CQ2283" s="370"/>
      <c r="CR2283" s="370"/>
      <c r="CS2283" s="370"/>
      <c r="CT2283" s="370"/>
      <c r="CU2283" s="370"/>
      <c r="CV2283" s="370"/>
      <c r="CW2283" s="370"/>
      <c r="CX2283" s="370"/>
      <c r="CY2283" s="370"/>
      <c r="CZ2283" s="370"/>
      <c r="DA2283" s="370"/>
      <c r="DB2283" s="370"/>
      <c r="DC2283" s="370"/>
      <c r="DD2283" s="370"/>
      <c r="DE2283" s="370"/>
      <c r="DF2283" s="370"/>
      <c r="DG2283" s="370"/>
      <c r="DH2283" s="370"/>
      <c r="DI2283" s="370"/>
      <c r="DJ2283" s="370"/>
      <c r="DK2283" s="370"/>
      <c r="DL2283" s="370"/>
      <c r="DM2283" s="370"/>
      <c r="DN2283" s="370"/>
      <c r="DO2283" s="370"/>
      <c r="DP2283" s="370"/>
      <c r="DQ2283" s="370"/>
      <c r="DR2283" s="370"/>
      <c r="DS2283" s="370"/>
      <c r="DT2283" s="370"/>
      <c r="DU2283" s="370"/>
      <c r="DV2283" s="370"/>
      <c r="DW2283" s="370"/>
      <c r="DX2283" s="370"/>
      <c r="DY2283" s="370"/>
      <c r="DZ2283" s="370"/>
      <c r="EA2283" s="370"/>
      <c r="EB2283" s="370"/>
      <c r="EC2283" s="370"/>
      <c r="ED2283" s="370"/>
      <c r="EE2283" s="370"/>
      <c r="EF2283" s="370"/>
      <c r="EG2283" s="370"/>
      <c r="EH2283" s="370"/>
      <c r="EI2283" s="370"/>
      <c r="EJ2283" s="370"/>
      <c r="EK2283" s="370"/>
      <c r="EL2283" s="370"/>
      <c r="EM2283" s="370"/>
      <c r="EN2283" s="370"/>
      <c r="EO2283" s="370"/>
      <c r="EP2283" s="370"/>
      <c r="EQ2283" s="370"/>
      <c r="ER2283" s="370"/>
      <c r="ES2283" s="370"/>
      <c r="ET2283" s="370"/>
      <c r="EU2283" s="370"/>
      <c r="EV2283" s="370"/>
      <c r="EW2283" s="370"/>
      <c r="EX2283" s="370"/>
      <c r="EY2283" s="370"/>
      <c r="EZ2283" s="370"/>
      <c r="FA2283" s="370"/>
      <c r="FB2283" s="370"/>
      <c r="FC2283" s="370"/>
      <c r="FD2283" s="370"/>
      <c r="FE2283" s="370"/>
      <c r="FF2283" s="370"/>
      <c r="FG2283" s="370"/>
      <c r="FH2283" s="370"/>
      <c r="FI2283" s="370"/>
      <c r="FJ2283" s="370"/>
      <c r="FK2283" s="370"/>
      <c r="FL2283" s="370"/>
      <c r="FM2283" s="370"/>
      <c r="FN2283" s="370"/>
      <c r="FO2283" s="370"/>
      <c r="FP2283" s="370"/>
      <c r="FQ2283" s="370"/>
      <c r="FR2283" s="370"/>
      <c r="FS2283" s="370"/>
      <c r="FT2283" s="370"/>
      <c r="FU2283" s="370"/>
      <c r="FV2283" s="370"/>
      <c r="FW2283" s="370"/>
      <c r="FX2283" s="370"/>
      <c r="FY2283" s="370"/>
      <c r="FZ2283" s="370"/>
      <c r="GA2283" s="370"/>
      <c r="GB2283" s="370"/>
      <c r="GC2283" s="370"/>
      <c r="GD2283" s="370"/>
      <c r="GE2283" s="370"/>
      <c r="GF2283" s="370"/>
      <c r="GG2283" s="370"/>
      <c r="GH2283" s="370"/>
      <c r="GI2283" s="370"/>
      <c r="GJ2283" s="370"/>
      <c r="GK2283" s="370"/>
      <c r="GL2283" s="370"/>
      <c r="GM2283" s="370"/>
      <c r="GN2283" s="370"/>
      <c r="GO2283" s="370"/>
      <c r="GP2283" s="370"/>
      <c r="GQ2283" s="370"/>
      <c r="GR2283" s="370"/>
      <c r="GS2283" s="370"/>
      <c r="GT2283" s="370"/>
      <c r="GU2283" s="370"/>
      <c r="GV2283" s="370"/>
      <c r="GW2283" s="370"/>
      <c r="GX2283" s="370"/>
      <c r="GY2283" s="370"/>
      <c r="GZ2283" s="370"/>
      <c r="HA2283" s="370"/>
      <c r="HB2283" s="370"/>
      <c r="HC2283" s="370"/>
      <c r="HD2283" s="370"/>
      <c r="HE2283" s="370"/>
      <c r="HF2283" s="370"/>
      <c r="HG2283" s="370"/>
      <c r="HH2283" s="370"/>
      <c r="HI2283" s="370"/>
      <c r="HJ2283" s="370"/>
      <c r="HK2283" s="370"/>
      <c r="HL2283" s="370"/>
      <c r="HM2283" s="370"/>
      <c r="HN2283" s="370"/>
      <c r="HO2283" s="370"/>
      <c r="HP2283" s="370"/>
      <c r="HQ2283" s="370"/>
      <c r="HR2283" s="370"/>
      <c r="HS2283" s="370"/>
      <c r="HT2283" s="370"/>
      <c r="HU2283" s="370"/>
      <c r="HV2283" s="370"/>
      <c r="HW2283" s="370"/>
      <c r="HX2283" s="370"/>
      <c r="HY2283" s="370"/>
      <c r="HZ2283" s="370"/>
      <c r="IA2283" s="370"/>
      <c r="IB2283" s="370"/>
      <c r="IC2283" s="370"/>
      <c r="ID2283" s="370"/>
      <c r="IE2283" s="370"/>
      <c r="IF2283" s="370"/>
      <c r="IG2283" s="370"/>
      <c r="IH2283" s="370"/>
      <c r="II2283" s="370"/>
      <c r="IJ2283" s="370"/>
      <c r="IK2283" s="370"/>
      <c r="IL2283" s="370"/>
      <c r="IM2283" s="370"/>
      <c r="IN2283" s="370"/>
      <c r="IO2283" s="370"/>
      <c r="IP2283" s="370"/>
      <c r="IQ2283" s="370"/>
      <c r="IR2283" s="370"/>
      <c r="IS2283" s="370"/>
      <c r="IT2283" s="370"/>
      <c r="IU2283" s="370"/>
      <c r="IV2283" s="370"/>
      <c r="IW2283" s="370"/>
      <c r="IX2283" s="370"/>
      <c r="IY2283" s="370"/>
      <c r="IZ2283" s="370"/>
      <c r="JA2283" s="370"/>
      <c r="JB2283" s="370"/>
      <c r="JC2283" s="370"/>
      <c r="JD2283" s="370"/>
      <c r="JE2283" s="370"/>
      <c r="JF2283" s="370"/>
      <c r="JG2283" s="370"/>
      <c r="JH2283" s="370"/>
      <c r="JI2283" s="370"/>
      <c r="JJ2283" s="370"/>
      <c r="JK2283" s="370"/>
      <c r="JL2283" s="370"/>
      <c r="JM2283" s="370"/>
      <c r="JN2283" s="370"/>
      <c r="JO2283" s="370"/>
      <c r="JP2283" s="370"/>
      <c r="JQ2283" s="370"/>
      <c r="JR2283" s="370"/>
      <c r="JS2283" s="370"/>
      <c r="JT2283" s="370"/>
      <c r="JU2283" s="370"/>
      <c r="JV2283" s="370"/>
      <c r="JW2283" s="370"/>
      <c r="JX2283" s="370"/>
      <c r="JY2283" s="370"/>
      <c r="JZ2283" s="370"/>
      <c r="KA2283" s="370"/>
      <c r="KB2283" s="370"/>
      <c r="KC2283" s="370"/>
      <c r="KD2283" s="370"/>
      <c r="KE2283" s="370"/>
      <c r="KF2283" s="370"/>
      <c r="KG2283" s="370"/>
      <c r="KH2283" s="370"/>
      <c r="KI2283" s="370"/>
      <c r="KJ2283" s="370"/>
      <c r="KK2283" s="370"/>
      <c r="KL2283" s="370"/>
      <c r="KM2283" s="370"/>
      <c r="KN2283" s="370"/>
      <c r="KO2283" s="370"/>
      <c r="KP2283" s="370"/>
      <c r="KQ2283" s="370"/>
      <c r="KR2283" s="370"/>
      <c r="KS2283" s="370"/>
      <c r="KT2283" s="370"/>
      <c r="KU2283" s="370"/>
      <c r="KV2283" s="370"/>
      <c r="KW2283" s="370"/>
      <c r="KX2283" s="370"/>
      <c r="KY2283" s="370"/>
      <c r="KZ2283" s="370"/>
      <c r="LA2283" s="370"/>
      <c r="LB2283" s="370"/>
      <c r="LC2283" s="370"/>
      <c r="LD2283" s="370"/>
      <c r="LE2283" s="370"/>
      <c r="LF2283" s="370"/>
      <c r="LG2283" s="370"/>
      <c r="LH2283" s="370"/>
      <c r="LI2283" s="370"/>
      <c r="LJ2283" s="370"/>
      <c r="LK2283" s="370"/>
      <c r="LL2283" s="370"/>
      <c r="LM2283" s="370"/>
      <c r="LN2283" s="370"/>
      <c r="LO2283" s="370"/>
      <c r="LP2283" s="370"/>
      <c r="LQ2283" s="370"/>
      <c r="LR2283" s="370"/>
      <c r="LS2283" s="370"/>
      <c r="LT2283" s="370"/>
      <c r="LU2283" s="370"/>
      <c r="LV2283" s="370"/>
      <c r="LW2283" s="370"/>
      <c r="LX2283" s="370"/>
      <c r="LY2283" s="370"/>
      <c r="LZ2283" s="370"/>
      <c r="MA2283" s="370"/>
      <c r="MB2283" s="370"/>
      <c r="MC2283" s="370"/>
      <c r="MD2283" s="370"/>
      <c r="ME2283" s="370"/>
      <c r="MF2283" s="370"/>
      <c r="MG2283" s="370"/>
      <c r="MH2283" s="370"/>
      <c r="MI2283" s="370"/>
      <c r="MJ2283" s="370"/>
      <c r="MK2283" s="370"/>
      <c r="ML2283" s="370"/>
      <c r="MM2283" s="370"/>
      <c r="MN2283" s="370"/>
      <c r="MO2283" s="370"/>
      <c r="MP2283" s="370"/>
      <c r="MQ2283" s="370"/>
      <c r="MR2283" s="370"/>
      <c r="MS2283" s="370"/>
      <c r="MT2283" s="370"/>
      <c r="MU2283" s="370"/>
      <c r="MV2283" s="370"/>
      <c r="MW2283" s="370"/>
      <c r="MX2283" s="370"/>
      <c r="MY2283" s="370"/>
      <c r="MZ2283" s="370"/>
      <c r="NA2283" s="370"/>
      <c r="NB2283" s="370"/>
      <c r="NC2283" s="370"/>
      <c r="ND2283" s="370"/>
      <c r="NE2283" s="370"/>
      <c r="NF2283" s="370"/>
      <c r="NG2283" s="370"/>
      <c r="NH2283" s="370"/>
      <c r="NI2283" s="370"/>
      <c r="NJ2283" s="370"/>
      <c r="NK2283" s="370"/>
      <c r="NL2283" s="370"/>
      <c r="NM2283" s="370"/>
      <c r="NN2283" s="370"/>
      <c r="NO2283" s="370"/>
      <c r="NP2283" s="370"/>
      <c r="NQ2283" s="370"/>
      <c r="NR2283" s="370"/>
      <c r="NS2283" s="370"/>
      <c r="NT2283" s="370"/>
      <c r="NU2283" s="370"/>
      <c r="NV2283" s="370"/>
      <c r="NW2283" s="370"/>
      <c r="NX2283" s="370"/>
      <c r="NY2283" s="370"/>
      <c r="NZ2283" s="370"/>
      <c r="OA2283" s="370"/>
      <c r="OB2283" s="370"/>
      <c r="OC2283" s="370"/>
      <c r="OD2283" s="370"/>
      <c r="OE2283" s="370"/>
      <c r="OF2283" s="370"/>
      <c r="OG2283" s="370"/>
      <c r="OH2283" s="370"/>
      <c r="OI2283" s="370"/>
      <c r="OJ2283" s="370"/>
      <c r="OK2283" s="370"/>
      <c r="OL2283" s="370"/>
      <c r="OM2283" s="370"/>
      <c r="ON2283" s="370"/>
      <c r="OO2283" s="370"/>
      <c r="OP2283" s="370"/>
      <c r="OQ2283" s="370"/>
      <c r="OR2283" s="370"/>
      <c r="OS2283" s="370"/>
      <c r="OT2283" s="370"/>
      <c r="OU2283" s="370"/>
      <c r="OV2283" s="370"/>
      <c r="OW2283" s="370"/>
      <c r="OX2283" s="370"/>
      <c r="OY2283" s="370"/>
      <c r="OZ2283" s="370"/>
      <c r="PA2283" s="370"/>
      <c r="PB2283" s="370"/>
      <c r="PC2283" s="370"/>
      <c r="PD2283" s="370"/>
      <c r="PE2283" s="370"/>
      <c r="PF2283" s="370"/>
      <c r="PG2283" s="370"/>
      <c r="PH2283" s="370"/>
      <c r="PI2283" s="370"/>
      <c r="PJ2283" s="370"/>
      <c r="PK2283" s="370"/>
      <c r="PL2283" s="370"/>
      <c r="PM2283" s="370"/>
      <c r="PN2283" s="370"/>
      <c r="PO2283" s="370"/>
      <c r="PP2283" s="370"/>
      <c r="PQ2283" s="370"/>
      <c r="PR2283" s="370"/>
      <c r="PS2283" s="370"/>
      <c r="PT2283" s="370"/>
      <c r="PU2283" s="370"/>
      <c r="PV2283" s="370"/>
      <c r="PW2283" s="370"/>
      <c r="PX2283" s="370"/>
      <c r="PY2283" s="370"/>
      <c r="PZ2283" s="370"/>
      <c r="QA2283" s="370"/>
      <c r="QB2283" s="370"/>
      <c r="QC2283" s="370"/>
      <c r="QD2283" s="370"/>
      <c r="QE2283" s="370"/>
      <c r="QF2283" s="370"/>
      <c r="QG2283" s="370"/>
    </row>
    <row r="2284" spans="1:449" ht="14.5">
      <c r="A2284" s="370"/>
      <c r="B2284" s="370"/>
      <c r="C2284" s="370"/>
      <c r="D2284" s="370"/>
      <c r="E2284" s="370"/>
      <c r="F2284" s="370"/>
      <c r="G2284" s="370"/>
      <c r="H2284" s="370"/>
      <c r="I2284" s="370"/>
      <c r="J2284" s="370"/>
      <c r="K2284" s="370"/>
      <c r="L2284" s="370"/>
      <c r="M2284" s="370"/>
      <c r="N2284" s="370"/>
      <c r="O2284" s="370"/>
      <c r="P2284" s="370"/>
      <c r="Q2284" s="370"/>
      <c r="R2284" s="370"/>
      <c r="S2284" s="370"/>
      <c r="T2284" s="370"/>
      <c r="U2284" s="370"/>
      <c r="V2284" s="370"/>
      <c r="W2284" s="370"/>
      <c r="X2284" s="370"/>
      <c r="Y2284" s="370"/>
      <c r="Z2284" s="370"/>
      <c r="AA2284" s="370"/>
      <c r="AB2284" s="370"/>
      <c r="AC2284" s="370"/>
      <c r="AD2284" s="370"/>
      <c r="AE2284" s="370"/>
      <c r="AF2284" s="370"/>
      <c r="AG2284" s="370"/>
      <c r="AH2284" s="370"/>
      <c r="AI2284" s="370"/>
      <c r="AJ2284" s="370"/>
      <c r="AK2284" s="370"/>
      <c r="AL2284" s="370"/>
      <c r="AM2284" s="370"/>
      <c r="AN2284" s="370"/>
      <c r="AO2284" s="370"/>
      <c r="AP2284" s="370"/>
      <c r="AQ2284" s="370"/>
      <c r="AR2284" s="370"/>
      <c r="AS2284" s="370"/>
      <c r="AT2284" s="370"/>
      <c r="AU2284" s="370"/>
      <c r="AV2284" s="370"/>
      <c r="AW2284" s="370"/>
      <c r="AX2284" s="370"/>
      <c r="AY2284" s="370"/>
      <c r="AZ2284" s="370"/>
      <c r="BA2284" s="370"/>
      <c r="BB2284" s="370"/>
      <c r="BC2284" s="370"/>
      <c r="BD2284" s="370"/>
      <c r="BE2284" s="370"/>
      <c r="BF2284" s="370"/>
      <c r="BG2284" s="370"/>
      <c r="BH2284" s="370"/>
      <c r="BI2284" s="370"/>
      <c r="BJ2284" s="370"/>
      <c r="BK2284" s="370"/>
      <c r="BL2284" s="370"/>
      <c r="BM2284" s="370"/>
      <c r="BN2284" s="370"/>
      <c r="BO2284" s="370"/>
      <c r="BP2284" s="370"/>
      <c r="BQ2284" s="370"/>
      <c r="BR2284" s="370"/>
      <c r="BS2284" s="370"/>
      <c r="BT2284" s="370"/>
      <c r="BU2284" s="370"/>
      <c r="BV2284" s="370"/>
      <c r="BW2284" s="370"/>
      <c r="BX2284" s="370"/>
      <c r="BY2284" s="370"/>
      <c r="BZ2284" s="370"/>
      <c r="CA2284" s="370"/>
      <c r="CB2284" s="370"/>
      <c r="CC2284" s="370"/>
      <c r="CD2284" s="370"/>
      <c r="CE2284" s="370"/>
      <c r="CF2284" s="370"/>
      <c r="CG2284" s="370"/>
      <c r="CH2284" s="370"/>
      <c r="CI2284" s="370"/>
      <c r="CJ2284" s="370"/>
      <c r="CK2284" s="370"/>
      <c r="CL2284" s="370"/>
      <c r="CM2284" s="370"/>
      <c r="CN2284" s="370"/>
      <c r="CO2284" s="370"/>
      <c r="CP2284" s="370"/>
      <c r="CQ2284" s="370"/>
      <c r="CR2284" s="370"/>
      <c r="CS2284" s="370"/>
      <c r="CT2284" s="370"/>
      <c r="CU2284" s="370"/>
      <c r="CV2284" s="370"/>
      <c r="CW2284" s="370"/>
      <c r="CX2284" s="370"/>
      <c r="CY2284" s="370"/>
      <c r="CZ2284" s="370"/>
      <c r="DA2284" s="370"/>
      <c r="DB2284" s="370"/>
      <c r="DC2284" s="370"/>
      <c r="DD2284" s="370"/>
      <c r="DE2284" s="370"/>
      <c r="DF2284" s="370"/>
      <c r="DG2284" s="370"/>
      <c r="DH2284" s="370"/>
      <c r="DI2284" s="370"/>
      <c r="DJ2284" s="370"/>
      <c r="DK2284" s="370"/>
      <c r="DL2284" s="370"/>
      <c r="DM2284" s="370"/>
      <c r="DN2284" s="370"/>
      <c r="DO2284" s="370"/>
      <c r="DP2284" s="370"/>
      <c r="DQ2284" s="370"/>
      <c r="DR2284" s="370"/>
      <c r="DS2284" s="370"/>
      <c r="DT2284" s="370"/>
      <c r="DU2284" s="370"/>
      <c r="DV2284" s="370"/>
      <c r="DW2284" s="370"/>
      <c r="DX2284" s="370"/>
      <c r="DY2284" s="370"/>
      <c r="DZ2284" s="370"/>
      <c r="EA2284" s="370"/>
      <c r="EB2284" s="370"/>
      <c r="EC2284" s="370"/>
      <c r="ED2284" s="370"/>
      <c r="EE2284" s="370"/>
      <c r="EF2284" s="370"/>
      <c r="EG2284" s="370"/>
      <c r="EH2284" s="370"/>
      <c r="EI2284" s="370"/>
      <c r="EJ2284" s="370"/>
      <c r="EK2284" s="370"/>
      <c r="EL2284" s="370"/>
      <c r="EM2284" s="370"/>
      <c r="EN2284" s="370"/>
      <c r="EO2284" s="370"/>
      <c r="EP2284" s="370"/>
      <c r="EQ2284" s="370"/>
      <c r="ER2284" s="370"/>
      <c r="ES2284" s="370"/>
      <c r="ET2284" s="370"/>
      <c r="EU2284" s="370"/>
      <c r="EV2284" s="370"/>
      <c r="EW2284" s="370"/>
      <c r="EX2284" s="370"/>
      <c r="EY2284" s="370"/>
      <c r="EZ2284" s="370"/>
      <c r="FA2284" s="370"/>
      <c r="FB2284" s="370"/>
      <c r="FC2284" s="370"/>
      <c r="FD2284" s="370"/>
      <c r="FE2284" s="370"/>
      <c r="FF2284" s="370"/>
      <c r="FG2284" s="370"/>
      <c r="FH2284" s="370"/>
      <c r="FI2284" s="370"/>
      <c r="FJ2284" s="370"/>
      <c r="FK2284" s="370"/>
      <c r="FL2284" s="370"/>
      <c r="FM2284" s="370"/>
      <c r="FN2284" s="370"/>
      <c r="FO2284" s="370"/>
      <c r="FP2284" s="370"/>
      <c r="FQ2284" s="370"/>
      <c r="FR2284" s="370"/>
      <c r="FS2284" s="370"/>
      <c r="FT2284" s="370"/>
      <c r="FU2284" s="370"/>
      <c r="FV2284" s="370"/>
      <c r="FW2284" s="370"/>
      <c r="FX2284" s="370"/>
      <c r="FY2284" s="370"/>
      <c r="FZ2284" s="370"/>
      <c r="GA2284" s="370"/>
      <c r="GB2284" s="370"/>
      <c r="GC2284" s="370"/>
      <c r="GD2284" s="370"/>
      <c r="GE2284" s="370"/>
      <c r="GF2284" s="370"/>
      <c r="GG2284" s="370"/>
      <c r="GH2284" s="370"/>
      <c r="GI2284" s="370"/>
      <c r="GJ2284" s="370"/>
      <c r="GK2284" s="370"/>
      <c r="GL2284" s="370"/>
      <c r="GM2284" s="370"/>
      <c r="GN2284" s="370"/>
      <c r="GO2284" s="370"/>
      <c r="GP2284" s="370"/>
      <c r="GQ2284" s="370"/>
      <c r="GR2284" s="370"/>
      <c r="GS2284" s="370"/>
      <c r="GT2284" s="370"/>
      <c r="GU2284" s="370"/>
      <c r="GV2284" s="370"/>
      <c r="GW2284" s="370"/>
      <c r="GX2284" s="370"/>
      <c r="GY2284" s="370"/>
      <c r="GZ2284" s="370"/>
      <c r="HA2284" s="370"/>
      <c r="HB2284" s="370"/>
      <c r="HC2284" s="370"/>
      <c r="HD2284" s="370"/>
      <c r="HE2284" s="370"/>
      <c r="HF2284" s="370"/>
      <c r="HG2284" s="370"/>
      <c r="HH2284" s="370"/>
      <c r="HI2284" s="370"/>
      <c r="HJ2284" s="370"/>
      <c r="HK2284" s="370"/>
      <c r="HL2284" s="370"/>
      <c r="HM2284" s="370"/>
      <c r="HN2284" s="370"/>
      <c r="HO2284" s="370"/>
      <c r="HP2284" s="370"/>
      <c r="HQ2284" s="370"/>
      <c r="HR2284" s="370"/>
      <c r="HS2284" s="370"/>
      <c r="HT2284" s="370"/>
      <c r="HU2284" s="370"/>
      <c r="HV2284" s="370"/>
      <c r="HW2284" s="370"/>
      <c r="HX2284" s="370"/>
      <c r="HY2284" s="370"/>
      <c r="HZ2284" s="370"/>
      <c r="IA2284" s="370"/>
      <c r="IB2284" s="370"/>
      <c r="IC2284" s="370"/>
      <c r="ID2284" s="370"/>
      <c r="IE2284" s="370"/>
      <c r="IF2284" s="370"/>
      <c r="IG2284" s="370"/>
      <c r="IH2284" s="370"/>
      <c r="II2284" s="370"/>
      <c r="IJ2284" s="370"/>
      <c r="IK2284" s="370"/>
      <c r="IL2284" s="370"/>
      <c r="IM2284" s="370"/>
      <c r="IN2284" s="370"/>
      <c r="IO2284" s="370"/>
      <c r="IP2284" s="370"/>
      <c r="IQ2284" s="370"/>
      <c r="IR2284" s="370"/>
      <c r="IS2284" s="370"/>
      <c r="IT2284" s="370"/>
      <c r="IU2284" s="370"/>
      <c r="IV2284" s="370"/>
      <c r="IW2284" s="370"/>
      <c r="IX2284" s="370"/>
      <c r="IY2284" s="370"/>
      <c r="IZ2284" s="370"/>
      <c r="JA2284" s="370"/>
      <c r="JB2284" s="370"/>
      <c r="JC2284" s="370"/>
      <c r="JD2284" s="370"/>
      <c r="JE2284" s="370"/>
      <c r="JF2284" s="370"/>
      <c r="JG2284" s="370"/>
      <c r="JH2284" s="370"/>
      <c r="JI2284" s="370"/>
      <c r="JJ2284" s="370"/>
      <c r="JK2284" s="370"/>
      <c r="JL2284" s="370"/>
      <c r="JM2284" s="370"/>
      <c r="JN2284" s="370"/>
      <c r="JO2284" s="370"/>
      <c r="JP2284" s="370"/>
      <c r="JQ2284" s="370"/>
      <c r="JR2284" s="370"/>
      <c r="JS2284" s="370"/>
      <c r="JT2284" s="370"/>
      <c r="JU2284" s="370"/>
      <c r="JV2284" s="370"/>
      <c r="JW2284" s="370"/>
      <c r="JX2284" s="370"/>
      <c r="JY2284" s="370"/>
      <c r="JZ2284" s="370"/>
      <c r="KA2284" s="370"/>
      <c r="KB2284" s="370"/>
      <c r="KC2284" s="370"/>
      <c r="KD2284" s="370"/>
      <c r="KE2284" s="370"/>
      <c r="KF2284" s="370"/>
      <c r="KG2284" s="370"/>
      <c r="KH2284" s="370"/>
      <c r="KI2284" s="370"/>
      <c r="KJ2284" s="370"/>
      <c r="KK2284" s="370"/>
      <c r="KL2284" s="370"/>
      <c r="KM2284" s="370"/>
      <c r="KN2284" s="370"/>
      <c r="KO2284" s="370"/>
      <c r="KP2284" s="370"/>
      <c r="KQ2284" s="370"/>
      <c r="KR2284" s="370"/>
      <c r="KS2284" s="370"/>
      <c r="KT2284" s="370"/>
      <c r="KU2284" s="370"/>
      <c r="KV2284" s="370"/>
      <c r="KW2284" s="370"/>
      <c r="KX2284" s="370"/>
      <c r="KY2284" s="370"/>
      <c r="KZ2284" s="370"/>
      <c r="LA2284" s="370"/>
      <c r="LB2284" s="370"/>
      <c r="LC2284" s="370"/>
      <c r="LD2284" s="370"/>
      <c r="LE2284" s="370"/>
      <c r="LF2284" s="370"/>
      <c r="LG2284" s="370"/>
      <c r="LH2284" s="370"/>
      <c r="LI2284" s="370"/>
      <c r="LJ2284" s="370"/>
      <c r="LK2284" s="370"/>
      <c r="LL2284" s="370"/>
      <c r="LM2284" s="370"/>
      <c r="LN2284" s="370"/>
      <c r="LO2284" s="370"/>
      <c r="LP2284" s="370"/>
      <c r="LQ2284" s="370"/>
      <c r="LR2284" s="370"/>
      <c r="LS2284" s="370"/>
      <c r="LT2284" s="370"/>
      <c r="LU2284" s="370"/>
      <c r="LV2284" s="370"/>
      <c r="LW2284" s="370"/>
      <c r="LX2284" s="370"/>
      <c r="LY2284" s="370"/>
      <c r="LZ2284" s="370"/>
      <c r="MA2284" s="370"/>
      <c r="MB2284" s="370"/>
      <c r="MC2284" s="370"/>
      <c r="MD2284" s="370"/>
      <c r="ME2284" s="370"/>
      <c r="MF2284" s="370"/>
      <c r="MG2284" s="370"/>
      <c r="MH2284" s="370"/>
      <c r="MI2284" s="370"/>
      <c r="MJ2284" s="370"/>
      <c r="MK2284" s="370"/>
      <c r="ML2284" s="370"/>
      <c r="MM2284" s="370"/>
      <c r="MN2284" s="370"/>
      <c r="MO2284" s="370"/>
      <c r="MP2284" s="370"/>
      <c r="MQ2284" s="370"/>
      <c r="MR2284" s="370"/>
      <c r="MS2284" s="370"/>
      <c r="MT2284" s="370"/>
      <c r="MU2284" s="370"/>
      <c r="MV2284" s="370"/>
      <c r="MW2284" s="370"/>
      <c r="MX2284" s="370"/>
      <c r="MY2284" s="370"/>
      <c r="MZ2284" s="370"/>
      <c r="NA2284" s="370"/>
      <c r="NB2284" s="370"/>
      <c r="NC2284" s="370"/>
      <c r="ND2284" s="370"/>
      <c r="NE2284" s="370"/>
      <c r="NF2284" s="370"/>
      <c r="NG2284" s="370"/>
      <c r="NH2284" s="370"/>
      <c r="NI2284" s="370"/>
      <c r="NJ2284" s="370"/>
      <c r="NK2284" s="370"/>
      <c r="NL2284" s="370"/>
      <c r="NM2284" s="370"/>
      <c r="NN2284" s="370"/>
      <c r="NO2284" s="370"/>
      <c r="NP2284" s="370"/>
      <c r="NQ2284" s="370"/>
      <c r="NR2284" s="370"/>
      <c r="NS2284" s="370"/>
      <c r="NT2284" s="370"/>
      <c r="NU2284" s="370"/>
      <c r="NV2284" s="370"/>
      <c r="NW2284" s="370"/>
      <c r="NX2284" s="370"/>
      <c r="NY2284" s="370"/>
      <c r="NZ2284" s="370"/>
      <c r="OA2284" s="370"/>
      <c r="OB2284" s="370"/>
      <c r="OC2284" s="370"/>
      <c r="OD2284" s="370"/>
      <c r="OE2284" s="370"/>
      <c r="OF2284" s="370"/>
      <c r="OG2284" s="370"/>
      <c r="OH2284" s="370"/>
      <c r="OI2284" s="370"/>
      <c r="OJ2284" s="370"/>
      <c r="OK2284" s="370"/>
      <c r="OL2284" s="370"/>
      <c r="OM2284" s="370"/>
      <c r="ON2284" s="370"/>
      <c r="OO2284" s="370"/>
      <c r="OP2284" s="370"/>
      <c r="OQ2284" s="370"/>
      <c r="OR2284" s="370"/>
      <c r="OS2284" s="370"/>
      <c r="OT2284" s="370"/>
      <c r="OU2284" s="370"/>
      <c r="OV2284" s="370"/>
      <c r="OW2284" s="370"/>
      <c r="OX2284" s="370"/>
      <c r="OY2284" s="370"/>
      <c r="OZ2284" s="370"/>
      <c r="PA2284" s="370"/>
      <c r="PB2284" s="370"/>
      <c r="PC2284" s="370"/>
      <c r="PD2284" s="370"/>
      <c r="PE2284" s="370"/>
      <c r="PF2284" s="370"/>
      <c r="PG2284" s="370"/>
      <c r="PH2284" s="370"/>
      <c r="PI2284" s="370"/>
      <c r="PJ2284" s="370"/>
      <c r="PK2284" s="370"/>
      <c r="PL2284" s="370"/>
      <c r="PM2284" s="370"/>
      <c r="PN2284" s="370"/>
      <c r="PO2284" s="370"/>
      <c r="PP2284" s="370"/>
      <c r="PQ2284" s="370"/>
      <c r="PR2284" s="370"/>
      <c r="PS2284" s="370"/>
      <c r="PT2284" s="370"/>
      <c r="PU2284" s="370"/>
      <c r="PV2284" s="370"/>
      <c r="PW2284" s="370"/>
      <c r="PX2284" s="370"/>
      <c r="PY2284" s="370"/>
      <c r="PZ2284" s="370"/>
      <c r="QA2284" s="370"/>
      <c r="QB2284" s="370"/>
      <c r="QC2284" s="370"/>
      <c r="QD2284" s="370"/>
      <c r="QE2284" s="370"/>
      <c r="QF2284" s="370"/>
      <c r="QG2284" s="370"/>
    </row>
    <row r="2285" spans="1:449" ht="14.5">
      <c r="A2285" s="370"/>
      <c r="B2285" s="370"/>
      <c r="C2285" s="370"/>
      <c r="D2285" s="370"/>
      <c r="E2285" s="370"/>
      <c r="F2285" s="370"/>
      <c r="G2285" s="370"/>
      <c r="H2285" s="370"/>
      <c r="I2285" s="370"/>
      <c r="J2285" s="370"/>
      <c r="K2285" s="370"/>
      <c r="L2285" s="370"/>
      <c r="M2285" s="370"/>
      <c r="N2285" s="370"/>
      <c r="O2285" s="370"/>
      <c r="P2285" s="370"/>
      <c r="Q2285" s="370"/>
      <c r="R2285" s="370"/>
      <c r="S2285" s="370"/>
      <c r="T2285" s="370"/>
      <c r="U2285" s="370"/>
      <c r="V2285" s="370"/>
      <c r="W2285" s="370"/>
      <c r="X2285" s="370"/>
      <c r="Y2285" s="370"/>
      <c r="Z2285" s="370"/>
      <c r="AA2285" s="370"/>
      <c r="AB2285" s="370"/>
      <c r="AC2285" s="370"/>
      <c r="AD2285" s="370"/>
      <c r="AE2285" s="370"/>
      <c r="AF2285" s="370"/>
      <c r="AG2285" s="370"/>
      <c r="AH2285" s="370"/>
      <c r="AI2285" s="370"/>
      <c r="AJ2285" s="370"/>
      <c r="AK2285" s="370"/>
      <c r="AL2285" s="370"/>
      <c r="AM2285" s="370"/>
      <c r="AN2285" s="370"/>
      <c r="AO2285" s="370"/>
      <c r="AP2285" s="370"/>
      <c r="AQ2285" s="370"/>
      <c r="AR2285" s="370"/>
      <c r="AS2285" s="370"/>
      <c r="AT2285" s="370"/>
      <c r="AU2285" s="370"/>
      <c r="AV2285" s="370"/>
      <c r="AW2285" s="370"/>
      <c r="AX2285" s="370"/>
      <c r="AY2285" s="370"/>
      <c r="AZ2285" s="370"/>
      <c r="BA2285" s="370"/>
      <c r="BB2285" s="370"/>
      <c r="BC2285" s="370"/>
      <c r="BD2285" s="370"/>
      <c r="BE2285" s="370"/>
      <c r="BF2285" s="370"/>
      <c r="BG2285" s="370"/>
      <c r="BH2285" s="370"/>
      <c r="BI2285" s="370"/>
      <c r="BJ2285" s="370"/>
      <c r="BK2285" s="370"/>
      <c r="BL2285" s="370"/>
      <c r="BM2285" s="370"/>
      <c r="BN2285" s="370"/>
      <c r="BO2285" s="370"/>
      <c r="BP2285" s="370"/>
      <c r="BQ2285" s="370"/>
      <c r="BR2285" s="370"/>
      <c r="BS2285" s="370"/>
      <c r="BT2285" s="370"/>
      <c r="BU2285" s="370"/>
      <c r="BV2285" s="370"/>
      <c r="BW2285" s="370"/>
      <c r="BX2285" s="370"/>
      <c r="BY2285" s="370"/>
      <c r="BZ2285" s="370"/>
      <c r="CA2285" s="370"/>
      <c r="CB2285" s="370"/>
      <c r="CC2285" s="370"/>
      <c r="CD2285" s="370"/>
      <c r="CE2285" s="370"/>
      <c r="CF2285" s="370"/>
      <c r="CG2285" s="370"/>
      <c r="CH2285" s="370"/>
      <c r="CI2285" s="370"/>
      <c r="CJ2285" s="370"/>
      <c r="CK2285" s="370"/>
      <c r="CL2285" s="370"/>
      <c r="CM2285" s="370"/>
      <c r="CN2285" s="370"/>
      <c r="CO2285" s="370"/>
      <c r="CP2285" s="370"/>
      <c r="CQ2285" s="370"/>
      <c r="CR2285" s="370"/>
      <c r="CS2285" s="370"/>
      <c r="CT2285" s="370"/>
      <c r="CU2285" s="370"/>
      <c r="CV2285" s="370"/>
      <c r="CW2285" s="370"/>
      <c r="CX2285" s="370"/>
      <c r="CY2285" s="370"/>
      <c r="CZ2285" s="370"/>
      <c r="DA2285" s="370"/>
      <c r="DB2285" s="370"/>
      <c r="DC2285" s="370"/>
      <c r="DD2285" s="370"/>
      <c r="DE2285" s="370"/>
      <c r="DF2285" s="370"/>
      <c r="DG2285" s="370"/>
      <c r="DH2285" s="370"/>
      <c r="DI2285" s="370"/>
      <c r="DJ2285" s="370"/>
      <c r="DK2285" s="370"/>
      <c r="DL2285" s="370"/>
      <c r="DM2285" s="370"/>
      <c r="DN2285" s="370"/>
      <c r="DO2285" s="370"/>
      <c r="DP2285" s="370"/>
      <c r="DQ2285" s="370"/>
      <c r="DR2285" s="370"/>
      <c r="DS2285" s="370"/>
      <c r="DT2285" s="370"/>
      <c r="DU2285" s="370"/>
      <c r="DV2285" s="370"/>
      <c r="DW2285" s="370"/>
      <c r="DX2285" s="370"/>
      <c r="DY2285" s="370"/>
      <c r="DZ2285" s="370"/>
      <c r="EA2285" s="370"/>
      <c r="EB2285" s="370"/>
      <c r="EC2285" s="370"/>
      <c r="ED2285" s="370"/>
      <c r="EE2285" s="370"/>
      <c r="EF2285" s="370"/>
      <c r="EG2285" s="370"/>
      <c r="EH2285" s="370"/>
      <c r="EI2285" s="370"/>
      <c r="EJ2285" s="370"/>
      <c r="EK2285" s="370"/>
      <c r="EL2285" s="370"/>
      <c r="EM2285" s="370"/>
      <c r="EN2285" s="370"/>
      <c r="EO2285" s="370"/>
      <c r="EP2285" s="370"/>
      <c r="EQ2285" s="370"/>
      <c r="ER2285" s="370"/>
      <c r="ES2285" s="370"/>
      <c r="ET2285" s="370"/>
      <c r="EU2285" s="370"/>
      <c r="EV2285" s="370"/>
      <c r="EW2285" s="370"/>
      <c r="EX2285" s="370"/>
      <c r="EY2285" s="370"/>
      <c r="EZ2285" s="370"/>
      <c r="FA2285" s="370"/>
      <c r="FB2285" s="370"/>
      <c r="FC2285" s="370"/>
      <c r="FD2285" s="370"/>
      <c r="FE2285" s="370"/>
      <c r="FF2285" s="370"/>
      <c r="FG2285" s="370"/>
      <c r="FH2285" s="370"/>
      <c r="FI2285" s="370"/>
      <c r="FJ2285" s="370"/>
      <c r="FK2285" s="370"/>
      <c r="FL2285" s="370"/>
      <c r="FM2285" s="370"/>
      <c r="FN2285" s="370"/>
      <c r="FO2285" s="370"/>
      <c r="FP2285" s="370"/>
      <c r="FQ2285" s="370"/>
      <c r="FR2285" s="370"/>
      <c r="FS2285" s="370"/>
      <c r="FT2285" s="370"/>
      <c r="FU2285" s="370"/>
      <c r="FV2285" s="370"/>
      <c r="FW2285" s="370"/>
      <c r="FX2285" s="370"/>
      <c r="FY2285" s="370"/>
      <c r="FZ2285" s="370"/>
      <c r="GA2285" s="370"/>
      <c r="GB2285" s="370"/>
      <c r="GC2285" s="370"/>
      <c r="GD2285" s="370"/>
      <c r="GE2285" s="370"/>
      <c r="GF2285" s="370"/>
      <c r="GG2285" s="370"/>
      <c r="GH2285" s="370"/>
      <c r="GI2285" s="370"/>
      <c r="GJ2285" s="370"/>
      <c r="GK2285" s="370"/>
      <c r="GL2285" s="370"/>
      <c r="GM2285" s="370"/>
      <c r="GN2285" s="370"/>
      <c r="GO2285" s="370"/>
      <c r="GP2285" s="370"/>
      <c r="GQ2285" s="370"/>
      <c r="GR2285" s="370"/>
      <c r="GS2285" s="370"/>
      <c r="GT2285" s="370"/>
      <c r="GU2285" s="370"/>
      <c r="GV2285" s="370"/>
      <c r="GW2285" s="370"/>
      <c r="GX2285" s="370"/>
      <c r="GY2285" s="370"/>
      <c r="GZ2285" s="370"/>
      <c r="HA2285" s="370"/>
      <c r="HB2285" s="370"/>
      <c r="HC2285" s="370"/>
      <c r="HD2285" s="370"/>
      <c r="HE2285" s="370"/>
      <c r="HF2285" s="370"/>
      <c r="HG2285" s="370"/>
      <c r="HH2285" s="370"/>
      <c r="HI2285" s="370"/>
      <c r="HJ2285" s="370"/>
      <c r="HK2285" s="370"/>
      <c r="HL2285" s="370"/>
      <c r="HM2285" s="370"/>
      <c r="HN2285" s="370"/>
      <c r="HO2285" s="370"/>
      <c r="HP2285" s="370"/>
      <c r="HQ2285" s="370"/>
      <c r="HR2285" s="370"/>
      <c r="HS2285" s="370"/>
      <c r="HT2285" s="370"/>
      <c r="HU2285" s="370"/>
      <c r="HV2285" s="370"/>
      <c r="HW2285" s="370"/>
      <c r="HX2285" s="370"/>
      <c r="HY2285" s="370"/>
      <c r="HZ2285" s="370"/>
      <c r="IA2285" s="370"/>
      <c r="IB2285" s="370"/>
      <c r="IC2285" s="370"/>
      <c r="ID2285" s="370"/>
      <c r="IE2285" s="370"/>
      <c r="IF2285" s="370"/>
      <c r="IG2285" s="370"/>
      <c r="IH2285" s="370"/>
      <c r="II2285" s="370"/>
      <c r="IJ2285" s="370"/>
      <c r="IK2285" s="370"/>
      <c r="IL2285" s="370"/>
      <c r="IM2285" s="370"/>
      <c r="IN2285" s="370"/>
      <c r="IO2285" s="370"/>
      <c r="IP2285" s="370"/>
      <c r="IQ2285" s="370"/>
      <c r="IR2285" s="370"/>
      <c r="IS2285" s="370"/>
      <c r="IT2285" s="370"/>
      <c r="IU2285" s="370"/>
      <c r="IV2285" s="370"/>
      <c r="IW2285" s="370"/>
      <c r="IX2285" s="370"/>
      <c r="IY2285" s="370"/>
      <c r="IZ2285" s="370"/>
      <c r="JA2285" s="370"/>
      <c r="JB2285" s="370"/>
      <c r="JC2285" s="370"/>
      <c r="JD2285" s="370"/>
      <c r="JE2285" s="370"/>
      <c r="JF2285" s="370"/>
      <c r="JG2285" s="370"/>
      <c r="JH2285" s="370"/>
      <c r="JI2285" s="370"/>
      <c r="JJ2285" s="370"/>
      <c r="JK2285" s="370"/>
      <c r="JL2285" s="370"/>
      <c r="JM2285" s="370"/>
      <c r="JN2285" s="370"/>
      <c r="JO2285" s="370"/>
      <c r="JP2285" s="370"/>
      <c r="JQ2285" s="370"/>
      <c r="JR2285" s="370"/>
      <c r="JS2285" s="370"/>
      <c r="JT2285" s="370"/>
      <c r="JU2285" s="370"/>
      <c r="JV2285" s="370"/>
      <c r="JW2285" s="370"/>
      <c r="JX2285" s="370"/>
      <c r="JY2285" s="370"/>
      <c r="JZ2285" s="370"/>
      <c r="KA2285" s="370"/>
      <c r="KB2285" s="370"/>
      <c r="KC2285" s="370"/>
      <c r="KD2285" s="370"/>
      <c r="KE2285" s="370"/>
      <c r="KF2285" s="370"/>
      <c r="KG2285" s="370"/>
      <c r="KH2285" s="370"/>
      <c r="KI2285" s="370"/>
      <c r="KJ2285" s="370"/>
      <c r="KK2285" s="370"/>
      <c r="KL2285" s="370"/>
      <c r="KM2285" s="370"/>
      <c r="KN2285" s="370"/>
      <c r="KO2285" s="370"/>
      <c r="KP2285" s="370"/>
      <c r="KQ2285" s="370"/>
      <c r="KR2285" s="370"/>
      <c r="KS2285" s="370"/>
      <c r="KT2285" s="370"/>
      <c r="KU2285" s="370"/>
      <c r="KV2285" s="370"/>
      <c r="KW2285" s="370"/>
      <c r="KX2285" s="370"/>
      <c r="KY2285" s="370"/>
      <c r="KZ2285" s="370"/>
      <c r="LA2285" s="370"/>
      <c r="LB2285" s="370"/>
      <c r="LC2285" s="370"/>
      <c r="LD2285" s="370"/>
      <c r="LE2285" s="370"/>
      <c r="LF2285" s="370"/>
      <c r="LG2285" s="370"/>
      <c r="LH2285" s="370"/>
      <c r="LI2285" s="370"/>
      <c r="LJ2285" s="370"/>
      <c r="LK2285" s="370"/>
      <c r="LL2285" s="370"/>
      <c r="LM2285" s="370"/>
      <c r="LN2285" s="370"/>
      <c r="LO2285" s="370"/>
      <c r="LP2285" s="370"/>
      <c r="LQ2285" s="370"/>
      <c r="LR2285" s="370"/>
      <c r="LS2285" s="370"/>
      <c r="LT2285" s="370"/>
      <c r="LU2285" s="370"/>
      <c r="LV2285" s="370"/>
      <c r="LW2285" s="370"/>
      <c r="LX2285" s="370"/>
      <c r="LY2285" s="370"/>
      <c r="LZ2285" s="370"/>
      <c r="MA2285" s="370"/>
      <c r="MB2285" s="370"/>
      <c r="MC2285" s="370"/>
      <c r="MD2285" s="370"/>
      <c r="ME2285" s="370"/>
      <c r="MF2285" s="370"/>
      <c r="MG2285" s="370"/>
      <c r="MH2285" s="370"/>
      <c r="MI2285" s="370"/>
      <c r="MJ2285" s="370"/>
      <c r="MK2285" s="370"/>
      <c r="ML2285" s="370"/>
      <c r="MM2285" s="370"/>
      <c r="MN2285" s="370"/>
      <c r="MO2285" s="370"/>
      <c r="MP2285" s="370"/>
      <c r="MQ2285" s="370"/>
      <c r="MR2285" s="370"/>
      <c r="MS2285" s="370"/>
      <c r="MT2285" s="370"/>
      <c r="MU2285" s="370"/>
      <c r="MV2285" s="370"/>
      <c r="MW2285" s="370"/>
      <c r="MX2285" s="370"/>
      <c r="MY2285" s="370"/>
      <c r="MZ2285" s="370"/>
      <c r="NA2285" s="370"/>
      <c r="NB2285" s="370"/>
      <c r="NC2285" s="370"/>
      <c r="ND2285" s="370"/>
      <c r="NE2285" s="370"/>
      <c r="NF2285" s="370"/>
      <c r="NG2285" s="370"/>
      <c r="NH2285" s="370"/>
      <c r="NI2285" s="370"/>
      <c r="NJ2285" s="370"/>
      <c r="NK2285" s="370"/>
      <c r="NL2285" s="370"/>
      <c r="NM2285" s="370"/>
      <c r="NN2285" s="370"/>
      <c r="NO2285" s="370"/>
      <c r="NP2285" s="370"/>
      <c r="NQ2285" s="370"/>
      <c r="NR2285" s="370"/>
      <c r="NS2285" s="370"/>
      <c r="NT2285" s="370"/>
      <c r="NU2285" s="370"/>
      <c r="NV2285" s="370"/>
      <c r="NW2285" s="370"/>
      <c r="NX2285" s="370"/>
      <c r="NY2285" s="370"/>
      <c r="NZ2285" s="370"/>
      <c r="OA2285" s="370"/>
      <c r="OB2285" s="370"/>
      <c r="OC2285" s="370"/>
      <c r="OD2285" s="370"/>
      <c r="OE2285" s="370"/>
      <c r="OF2285" s="370"/>
      <c r="OG2285" s="370"/>
      <c r="OH2285" s="370"/>
      <c r="OI2285" s="370"/>
      <c r="OJ2285" s="370"/>
      <c r="OK2285" s="370"/>
      <c r="OL2285" s="370"/>
      <c r="OM2285" s="370"/>
      <c r="ON2285" s="370"/>
      <c r="OO2285" s="370"/>
      <c r="OP2285" s="370"/>
      <c r="OQ2285" s="370"/>
      <c r="OR2285" s="370"/>
      <c r="OS2285" s="370"/>
      <c r="OT2285" s="370"/>
      <c r="OU2285" s="370"/>
      <c r="OV2285" s="370"/>
      <c r="OW2285" s="370"/>
      <c r="OX2285" s="370"/>
      <c r="OY2285" s="370"/>
      <c r="OZ2285" s="370"/>
      <c r="PA2285" s="370"/>
      <c r="PB2285" s="370"/>
      <c r="PC2285" s="370"/>
      <c r="PD2285" s="370"/>
      <c r="PE2285" s="370"/>
      <c r="PF2285" s="370"/>
      <c r="PG2285" s="370"/>
      <c r="PH2285" s="370"/>
      <c r="PI2285" s="370"/>
      <c r="PJ2285" s="370"/>
      <c r="PK2285" s="370"/>
      <c r="PL2285" s="370"/>
      <c r="PM2285" s="370"/>
      <c r="PN2285" s="370"/>
      <c r="PO2285" s="370"/>
      <c r="PP2285" s="370"/>
      <c r="PQ2285" s="370"/>
      <c r="PR2285" s="370"/>
      <c r="PS2285" s="370"/>
      <c r="PT2285" s="370"/>
      <c r="PU2285" s="370"/>
      <c r="PV2285" s="370"/>
      <c r="PW2285" s="370"/>
      <c r="PX2285" s="370"/>
      <c r="PY2285" s="370"/>
      <c r="PZ2285" s="370"/>
      <c r="QA2285" s="370"/>
      <c r="QB2285" s="370"/>
      <c r="QC2285" s="370"/>
      <c r="QD2285" s="370"/>
      <c r="QE2285" s="370"/>
      <c r="QF2285" s="370"/>
      <c r="QG2285" s="370"/>
    </row>
    <row r="2286" spans="1:449" ht="14.5">
      <c r="A2286" s="370"/>
      <c r="B2286" s="370"/>
      <c r="C2286" s="370"/>
      <c r="D2286" s="370"/>
      <c r="E2286" s="370"/>
      <c r="F2286" s="370"/>
      <c r="G2286" s="370"/>
      <c r="H2286" s="370"/>
      <c r="I2286" s="370"/>
      <c r="J2286" s="370"/>
      <c r="K2286" s="370"/>
      <c r="L2286" s="370"/>
      <c r="M2286" s="370"/>
      <c r="N2286" s="370"/>
      <c r="O2286" s="370"/>
      <c r="P2286" s="370"/>
      <c r="Q2286" s="370"/>
      <c r="R2286" s="370"/>
      <c r="S2286" s="370"/>
      <c r="T2286" s="370"/>
      <c r="U2286" s="370"/>
      <c r="V2286" s="370"/>
      <c r="W2286" s="370"/>
      <c r="X2286" s="370"/>
      <c r="Y2286" s="370"/>
      <c r="Z2286" s="370"/>
      <c r="AA2286" s="370"/>
      <c r="AB2286" s="370"/>
      <c r="AC2286" s="370"/>
      <c r="AD2286" s="370"/>
      <c r="AE2286" s="370"/>
      <c r="AF2286" s="370"/>
      <c r="AG2286" s="370"/>
      <c r="AH2286" s="370"/>
      <c r="AI2286" s="370"/>
      <c r="AJ2286" s="370"/>
      <c r="AK2286" s="370"/>
      <c r="AL2286" s="370"/>
      <c r="AM2286" s="370"/>
      <c r="AN2286" s="370"/>
      <c r="AO2286" s="370"/>
      <c r="AP2286" s="370"/>
      <c r="AQ2286" s="370"/>
      <c r="AR2286" s="370"/>
      <c r="AS2286" s="370"/>
      <c r="AT2286" s="370"/>
      <c r="AU2286" s="370"/>
      <c r="AV2286" s="370"/>
      <c r="AW2286" s="370"/>
      <c r="AX2286" s="370"/>
      <c r="AY2286" s="370"/>
      <c r="AZ2286" s="370"/>
      <c r="BA2286" s="370"/>
      <c r="BB2286" s="370"/>
      <c r="BC2286" s="370"/>
      <c r="BD2286" s="370"/>
      <c r="BE2286" s="370"/>
      <c r="BF2286" s="370"/>
      <c r="BG2286" s="370"/>
      <c r="BH2286" s="370"/>
      <c r="BI2286" s="370"/>
      <c r="BJ2286" s="370"/>
      <c r="BK2286" s="370"/>
      <c r="BL2286" s="370"/>
      <c r="BM2286" s="370"/>
      <c r="BN2286" s="370"/>
      <c r="BO2286" s="370"/>
      <c r="BP2286" s="370"/>
      <c r="BQ2286" s="370"/>
      <c r="BR2286" s="370"/>
      <c r="BS2286" s="370"/>
      <c r="BT2286" s="370"/>
      <c r="BU2286" s="370"/>
      <c r="BV2286" s="370"/>
      <c r="BW2286" s="370"/>
      <c r="BX2286" s="370"/>
      <c r="BY2286" s="370"/>
      <c r="BZ2286" s="370"/>
      <c r="CA2286" s="370"/>
      <c r="CB2286" s="370"/>
      <c r="CC2286" s="370"/>
      <c r="CD2286" s="370"/>
      <c r="CE2286" s="370"/>
      <c r="CF2286" s="370"/>
      <c r="CG2286" s="370"/>
      <c r="CH2286" s="370"/>
      <c r="CI2286" s="370"/>
      <c r="CJ2286" s="370"/>
      <c r="CK2286" s="370"/>
      <c r="CL2286" s="370"/>
      <c r="CM2286" s="370"/>
      <c r="CN2286" s="370"/>
      <c r="CO2286" s="370"/>
      <c r="CP2286" s="370"/>
      <c r="CQ2286" s="370"/>
      <c r="CR2286" s="370"/>
      <c r="CS2286" s="370"/>
      <c r="CT2286" s="370"/>
      <c r="CU2286" s="370"/>
      <c r="CV2286" s="370"/>
      <c r="CW2286" s="370"/>
      <c r="CX2286" s="370"/>
      <c r="CY2286" s="370"/>
      <c r="CZ2286" s="370"/>
      <c r="DA2286" s="370"/>
      <c r="DB2286" s="370"/>
      <c r="DC2286" s="370"/>
      <c r="DD2286" s="370"/>
      <c r="DE2286" s="370"/>
      <c r="DF2286" s="370"/>
      <c r="DG2286" s="370"/>
      <c r="DH2286" s="370"/>
      <c r="DI2286" s="370"/>
      <c r="DJ2286" s="370"/>
      <c r="DK2286" s="370"/>
      <c r="DL2286" s="370"/>
      <c r="DM2286" s="370"/>
      <c r="DN2286" s="370"/>
      <c r="DO2286" s="370"/>
      <c r="DP2286" s="370"/>
      <c r="DQ2286" s="370"/>
      <c r="DR2286" s="370"/>
      <c r="DS2286" s="370"/>
      <c r="DT2286" s="370"/>
      <c r="DU2286" s="370"/>
      <c r="DV2286" s="370"/>
      <c r="DW2286" s="370"/>
      <c r="DX2286" s="370"/>
      <c r="DY2286" s="370"/>
      <c r="DZ2286" s="370"/>
      <c r="EA2286" s="370"/>
      <c r="EB2286" s="370"/>
      <c r="EC2286" s="370"/>
      <c r="ED2286" s="370"/>
      <c r="EE2286" s="370"/>
      <c r="EF2286" s="370"/>
      <c r="EG2286" s="370"/>
      <c r="EH2286" s="370"/>
      <c r="EI2286" s="370"/>
      <c r="EJ2286" s="370"/>
      <c r="EK2286" s="370"/>
      <c r="EL2286" s="370"/>
      <c r="EM2286" s="370"/>
      <c r="EN2286" s="370"/>
      <c r="EO2286" s="370"/>
      <c r="EP2286" s="370"/>
      <c r="EQ2286" s="370"/>
      <c r="ER2286" s="370"/>
      <c r="ES2286" s="370"/>
      <c r="ET2286" s="370"/>
      <c r="EU2286" s="370"/>
      <c r="EV2286" s="370"/>
      <c r="EW2286" s="370"/>
      <c r="EX2286" s="370"/>
      <c r="EY2286" s="370"/>
      <c r="EZ2286" s="370"/>
      <c r="FA2286" s="370"/>
      <c r="FB2286" s="370"/>
      <c r="FC2286" s="370"/>
      <c r="FD2286" s="370"/>
      <c r="FE2286" s="370"/>
      <c r="FF2286" s="370"/>
      <c r="FG2286" s="370"/>
      <c r="FH2286" s="370"/>
      <c r="FI2286" s="370"/>
      <c r="FJ2286" s="370"/>
      <c r="FK2286" s="370"/>
      <c r="FL2286" s="370"/>
      <c r="FM2286" s="370"/>
      <c r="FN2286" s="370"/>
      <c r="FO2286" s="370"/>
      <c r="FP2286" s="370"/>
      <c r="FQ2286" s="370"/>
      <c r="FR2286" s="370"/>
      <c r="FS2286" s="370"/>
      <c r="FT2286" s="370"/>
      <c r="FU2286" s="370"/>
      <c r="FV2286" s="370"/>
      <c r="FW2286" s="370"/>
      <c r="FX2286" s="370"/>
      <c r="FY2286" s="370"/>
      <c r="FZ2286" s="370"/>
      <c r="GA2286" s="370"/>
      <c r="GB2286" s="370"/>
      <c r="GC2286" s="370"/>
      <c r="GD2286" s="370"/>
      <c r="GE2286" s="370"/>
      <c r="GF2286" s="370"/>
      <c r="GG2286" s="370"/>
      <c r="GH2286" s="370"/>
      <c r="GI2286" s="370"/>
      <c r="GJ2286" s="370"/>
      <c r="GK2286" s="370"/>
      <c r="GL2286" s="370"/>
      <c r="GM2286" s="370"/>
      <c r="GN2286" s="370"/>
      <c r="GO2286" s="370"/>
      <c r="GP2286" s="370"/>
      <c r="GQ2286" s="370"/>
      <c r="GR2286" s="370"/>
      <c r="GS2286" s="370"/>
      <c r="GT2286" s="370"/>
      <c r="GU2286" s="370"/>
      <c r="GV2286" s="370"/>
      <c r="GW2286" s="370"/>
      <c r="GX2286" s="370"/>
      <c r="GY2286" s="370"/>
      <c r="GZ2286" s="370"/>
      <c r="HA2286" s="370"/>
      <c r="HB2286" s="370"/>
      <c r="HC2286" s="370"/>
      <c r="HD2286" s="370"/>
      <c r="HE2286" s="370"/>
      <c r="HF2286" s="370"/>
      <c r="HG2286" s="370"/>
      <c r="HH2286" s="370"/>
      <c r="HI2286" s="370"/>
      <c r="HJ2286" s="370"/>
      <c r="HK2286" s="370"/>
      <c r="HL2286" s="370"/>
      <c r="HM2286" s="370"/>
      <c r="HN2286" s="370"/>
      <c r="HO2286" s="370"/>
      <c r="HP2286" s="370"/>
      <c r="HQ2286" s="370"/>
      <c r="HR2286" s="370"/>
      <c r="HS2286" s="370"/>
      <c r="HT2286" s="370"/>
      <c r="HU2286" s="370"/>
      <c r="HV2286" s="370"/>
      <c r="HW2286" s="370"/>
      <c r="HX2286" s="370"/>
      <c r="HY2286" s="370"/>
      <c r="HZ2286" s="370"/>
      <c r="IA2286" s="370"/>
      <c r="IB2286" s="370"/>
      <c r="IC2286" s="370"/>
      <c r="ID2286" s="370"/>
      <c r="IE2286" s="370"/>
      <c r="IF2286" s="370"/>
      <c r="IG2286" s="370"/>
      <c r="IH2286" s="370"/>
      <c r="II2286" s="370"/>
      <c r="IJ2286" s="370"/>
      <c r="IK2286" s="370"/>
      <c r="IL2286" s="370"/>
      <c r="IM2286" s="370"/>
      <c r="IN2286" s="370"/>
      <c r="IO2286" s="370"/>
      <c r="IP2286" s="370"/>
      <c r="IQ2286" s="370"/>
      <c r="IR2286" s="370"/>
      <c r="IS2286" s="370"/>
      <c r="IT2286" s="370"/>
      <c r="IU2286" s="370"/>
      <c r="IV2286" s="370"/>
      <c r="IW2286" s="370"/>
      <c r="IX2286" s="370"/>
      <c r="IY2286" s="370"/>
      <c r="IZ2286" s="370"/>
      <c r="JA2286" s="370"/>
      <c r="JB2286" s="370"/>
      <c r="JC2286" s="370"/>
      <c r="JD2286" s="370"/>
      <c r="JE2286" s="370"/>
      <c r="JF2286" s="370"/>
      <c r="JG2286" s="370"/>
      <c r="JH2286" s="370"/>
      <c r="JI2286" s="370"/>
      <c r="JJ2286" s="370"/>
      <c r="JK2286" s="370"/>
      <c r="JL2286" s="370"/>
      <c r="JM2286" s="370"/>
      <c r="JN2286" s="370"/>
      <c r="JO2286" s="370"/>
      <c r="JP2286" s="370"/>
      <c r="JQ2286" s="370"/>
      <c r="JR2286" s="370"/>
      <c r="JS2286" s="370"/>
      <c r="JT2286" s="370"/>
      <c r="JU2286" s="370"/>
      <c r="JV2286" s="370"/>
      <c r="JW2286" s="370"/>
      <c r="JX2286" s="370"/>
      <c r="JY2286" s="370"/>
      <c r="JZ2286" s="370"/>
      <c r="KA2286" s="370"/>
      <c r="KB2286" s="370"/>
      <c r="KC2286" s="370"/>
      <c r="KD2286" s="370"/>
      <c r="KE2286" s="370"/>
      <c r="KF2286" s="370"/>
      <c r="KG2286" s="370"/>
      <c r="KH2286" s="370"/>
      <c r="KI2286" s="370"/>
      <c r="KJ2286" s="370"/>
      <c r="KK2286" s="370"/>
      <c r="KL2286" s="370"/>
      <c r="KM2286" s="370"/>
      <c r="KN2286" s="370"/>
      <c r="KO2286" s="370"/>
      <c r="KP2286" s="370"/>
      <c r="KQ2286" s="370"/>
      <c r="KR2286" s="370"/>
      <c r="KS2286" s="370"/>
      <c r="KT2286" s="370"/>
      <c r="KU2286" s="370"/>
      <c r="KV2286" s="370"/>
      <c r="KW2286" s="370"/>
      <c r="KX2286" s="370"/>
      <c r="KY2286" s="370"/>
      <c r="KZ2286" s="370"/>
      <c r="LA2286" s="370"/>
      <c r="LB2286" s="370"/>
      <c r="LC2286" s="370"/>
      <c r="LD2286" s="370"/>
      <c r="LE2286" s="370"/>
      <c r="LF2286" s="370"/>
      <c r="LG2286" s="370"/>
      <c r="LH2286" s="370"/>
      <c r="LI2286" s="370"/>
      <c r="LJ2286" s="370"/>
      <c r="LK2286" s="370"/>
      <c r="LL2286" s="370"/>
      <c r="LM2286" s="370"/>
      <c r="LN2286" s="370"/>
      <c r="LO2286" s="370"/>
      <c r="LP2286" s="370"/>
      <c r="LQ2286" s="370"/>
      <c r="LR2286" s="370"/>
      <c r="LS2286" s="370"/>
      <c r="LT2286" s="370"/>
      <c r="LU2286" s="370"/>
      <c r="LV2286" s="370"/>
      <c r="LW2286" s="370"/>
      <c r="LX2286" s="370"/>
      <c r="LY2286" s="370"/>
      <c r="LZ2286" s="370"/>
      <c r="MA2286" s="370"/>
      <c r="MB2286" s="370"/>
      <c r="MC2286" s="370"/>
      <c r="MD2286" s="370"/>
      <c r="ME2286" s="370"/>
      <c r="MF2286" s="370"/>
      <c r="MG2286" s="370"/>
      <c r="MH2286" s="370"/>
      <c r="MI2286" s="370"/>
      <c r="MJ2286" s="370"/>
      <c r="MK2286" s="370"/>
      <c r="ML2286" s="370"/>
      <c r="MM2286" s="370"/>
      <c r="MN2286" s="370"/>
      <c r="MO2286" s="370"/>
      <c r="MP2286" s="370"/>
      <c r="MQ2286" s="370"/>
      <c r="MR2286" s="370"/>
      <c r="MS2286" s="370"/>
      <c r="MT2286" s="370"/>
      <c r="MU2286" s="370"/>
      <c r="MV2286" s="370"/>
      <c r="MW2286" s="370"/>
      <c r="MX2286" s="370"/>
      <c r="MY2286" s="370"/>
      <c r="MZ2286" s="370"/>
      <c r="NA2286" s="370"/>
      <c r="NB2286" s="370"/>
      <c r="NC2286" s="370"/>
      <c r="ND2286" s="370"/>
      <c r="NE2286" s="370"/>
      <c r="NF2286" s="370"/>
      <c r="NG2286" s="370"/>
      <c r="NH2286" s="370"/>
      <c r="NI2286" s="370"/>
      <c r="NJ2286" s="370"/>
      <c r="NK2286" s="370"/>
      <c r="NL2286" s="370"/>
      <c r="NM2286" s="370"/>
      <c r="NN2286" s="370"/>
      <c r="NO2286" s="370"/>
      <c r="NP2286" s="370"/>
      <c r="NQ2286" s="370"/>
      <c r="NR2286" s="370"/>
      <c r="NS2286" s="370"/>
      <c r="NT2286" s="370"/>
      <c r="NU2286" s="370"/>
      <c r="NV2286" s="370"/>
      <c r="NW2286" s="370"/>
      <c r="NX2286" s="370"/>
      <c r="NY2286" s="370"/>
      <c r="NZ2286" s="370"/>
      <c r="OA2286" s="370"/>
      <c r="OB2286" s="370"/>
      <c r="OC2286" s="370"/>
      <c r="OD2286" s="370"/>
      <c r="OE2286" s="370"/>
      <c r="OF2286" s="370"/>
      <c r="OG2286" s="370"/>
      <c r="OH2286" s="370"/>
      <c r="OI2286" s="370"/>
      <c r="OJ2286" s="370"/>
      <c r="OK2286" s="370"/>
      <c r="OL2286" s="370"/>
      <c r="OM2286" s="370"/>
      <c r="ON2286" s="370"/>
      <c r="OO2286" s="370"/>
      <c r="OP2286" s="370"/>
      <c r="OQ2286" s="370"/>
      <c r="OR2286" s="370"/>
      <c r="OS2286" s="370"/>
      <c r="OT2286" s="370"/>
      <c r="OU2286" s="370"/>
      <c r="OV2286" s="370"/>
      <c r="OW2286" s="370"/>
      <c r="OX2286" s="370"/>
      <c r="OY2286" s="370"/>
      <c r="OZ2286" s="370"/>
      <c r="PA2286" s="370"/>
      <c r="PB2286" s="370"/>
      <c r="PC2286" s="370"/>
      <c r="PD2286" s="370"/>
      <c r="PE2286" s="370"/>
      <c r="PF2286" s="370"/>
      <c r="PG2286" s="370"/>
      <c r="PH2286" s="370"/>
      <c r="PI2286" s="370"/>
      <c r="PJ2286" s="370"/>
      <c r="PK2286" s="370"/>
      <c r="PL2286" s="370"/>
      <c r="PM2286" s="370"/>
      <c r="PN2286" s="370"/>
      <c r="PO2286" s="370"/>
      <c r="PP2286" s="370"/>
      <c r="PQ2286" s="370"/>
      <c r="PR2286" s="370"/>
      <c r="PS2286" s="370"/>
      <c r="PT2286" s="370"/>
      <c r="PU2286" s="370"/>
      <c r="PV2286" s="370"/>
      <c r="PW2286" s="370"/>
      <c r="PX2286" s="370"/>
      <c r="PY2286" s="370"/>
      <c r="PZ2286" s="370"/>
      <c r="QA2286" s="370"/>
      <c r="QB2286" s="370"/>
      <c r="QC2286" s="370"/>
      <c r="QD2286" s="370"/>
      <c r="QE2286" s="370"/>
      <c r="QF2286" s="370"/>
      <c r="QG2286" s="370"/>
    </row>
    <row r="2287" spans="1:449" ht="14.5">
      <c r="A2287" s="370"/>
      <c r="B2287" s="370"/>
      <c r="C2287" s="370"/>
      <c r="D2287" s="370"/>
      <c r="E2287" s="370"/>
      <c r="F2287" s="370"/>
      <c r="G2287" s="370"/>
      <c r="H2287" s="370"/>
      <c r="I2287" s="370"/>
      <c r="J2287" s="370"/>
      <c r="K2287" s="370"/>
      <c r="L2287" s="370"/>
      <c r="M2287" s="370"/>
      <c r="N2287" s="370"/>
      <c r="O2287" s="370"/>
      <c r="P2287" s="370"/>
      <c r="Q2287" s="370"/>
      <c r="R2287" s="370"/>
      <c r="S2287" s="370"/>
      <c r="T2287" s="370"/>
      <c r="U2287" s="370"/>
      <c r="V2287" s="370"/>
      <c r="W2287" s="370"/>
      <c r="X2287" s="370"/>
      <c r="Y2287" s="370"/>
      <c r="Z2287" s="370"/>
      <c r="AA2287" s="370"/>
      <c r="AB2287" s="370"/>
      <c r="AC2287" s="370"/>
      <c r="AD2287" s="370"/>
      <c r="AE2287" s="370"/>
      <c r="AF2287" s="370"/>
      <c r="AG2287" s="370"/>
      <c r="AH2287" s="370"/>
      <c r="AI2287" s="370"/>
      <c r="AJ2287" s="370"/>
      <c r="AK2287" s="370"/>
      <c r="AL2287" s="370"/>
      <c r="AM2287" s="370"/>
      <c r="AN2287" s="370"/>
      <c r="AO2287" s="370"/>
      <c r="AP2287" s="370"/>
      <c r="AQ2287" s="370"/>
      <c r="AR2287" s="370"/>
      <c r="AS2287" s="370"/>
      <c r="AT2287" s="370"/>
      <c r="AU2287" s="370"/>
      <c r="AV2287" s="370"/>
      <c r="AW2287" s="370"/>
      <c r="AX2287" s="370"/>
      <c r="AY2287" s="370"/>
      <c r="AZ2287" s="370"/>
      <c r="BA2287" s="370"/>
      <c r="BB2287" s="370"/>
      <c r="BC2287" s="370"/>
      <c r="BD2287" s="370"/>
      <c r="BE2287" s="370"/>
      <c r="BF2287" s="370"/>
      <c r="BG2287" s="370"/>
      <c r="BH2287" s="370"/>
      <c r="BI2287" s="370"/>
      <c r="BJ2287" s="370"/>
      <c r="BK2287" s="370"/>
      <c r="BL2287" s="370"/>
      <c r="BM2287" s="370"/>
      <c r="BN2287" s="370"/>
      <c r="BO2287" s="370"/>
      <c r="BP2287" s="370"/>
      <c r="BQ2287" s="370"/>
      <c r="BR2287" s="370"/>
      <c r="BS2287" s="370"/>
      <c r="BT2287" s="370"/>
      <c r="BU2287" s="370"/>
      <c r="BV2287" s="370"/>
      <c r="BW2287" s="370"/>
      <c r="BX2287" s="370"/>
      <c r="BY2287" s="370"/>
      <c r="BZ2287" s="370"/>
      <c r="CA2287" s="370"/>
      <c r="CB2287" s="370"/>
      <c r="CC2287" s="370"/>
      <c r="CD2287" s="370"/>
      <c r="CE2287" s="370"/>
      <c r="CF2287" s="370"/>
      <c r="CG2287" s="370"/>
      <c r="CH2287" s="370"/>
      <c r="CI2287" s="370"/>
      <c r="CJ2287" s="370"/>
      <c r="CK2287" s="370"/>
      <c r="CL2287" s="370"/>
      <c r="CM2287" s="370"/>
      <c r="CN2287" s="370"/>
      <c r="CO2287" s="370"/>
      <c r="CP2287" s="370"/>
      <c r="CQ2287" s="370"/>
      <c r="CR2287" s="370"/>
      <c r="CS2287" s="370"/>
      <c r="CT2287" s="370"/>
      <c r="CU2287" s="370"/>
      <c r="CV2287" s="370"/>
      <c r="CW2287" s="370"/>
      <c r="CX2287" s="370"/>
      <c r="CY2287" s="370"/>
      <c r="CZ2287" s="370"/>
      <c r="DA2287" s="370"/>
      <c r="DB2287" s="370"/>
      <c r="DC2287" s="370"/>
      <c r="DD2287" s="370"/>
      <c r="DE2287" s="370"/>
      <c r="DF2287" s="370"/>
      <c r="DG2287" s="370"/>
      <c r="DH2287" s="370"/>
      <c r="DI2287" s="370"/>
      <c r="DJ2287" s="370"/>
      <c r="DK2287" s="370"/>
      <c r="DL2287" s="370"/>
      <c r="DM2287" s="370"/>
      <c r="DN2287" s="370"/>
      <c r="DO2287" s="370"/>
      <c r="DP2287" s="370"/>
      <c r="DQ2287" s="370"/>
      <c r="DR2287" s="370"/>
      <c r="DS2287" s="370"/>
      <c r="DT2287" s="370"/>
      <c r="DU2287" s="370"/>
      <c r="DV2287" s="370"/>
      <c r="DW2287" s="370"/>
      <c r="DX2287" s="370"/>
      <c r="DY2287" s="370"/>
      <c r="DZ2287" s="370"/>
      <c r="EA2287" s="370"/>
      <c r="EB2287" s="370"/>
      <c r="EC2287" s="370"/>
      <c r="ED2287" s="370"/>
      <c r="EE2287" s="370"/>
      <c r="EF2287" s="370"/>
      <c r="EG2287" s="370"/>
      <c r="EH2287" s="370"/>
      <c r="EI2287" s="370"/>
      <c r="EJ2287" s="370"/>
      <c r="EK2287" s="370"/>
      <c r="EL2287" s="370"/>
      <c r="EM2287" s="370"/>
      <c r="EN2287" s="370"/>
      <c r="EO2287" s="370"/>
      <c r="EP2287" s="370"/>
      <c r="EQ2287" s="370"/>
      <c r="ER2287" s="370"/>
      <c r="ES2287" s="370"/>
      <c r="ET2287" s="370"/>
      <c r="EU2287" s="370"/>
      <c r="EV2287" s="370"/>
      <c r="EW2287" s="370"/>
      <c r="EX2287" s="370"/>
      <c r="EY2287" s="370"/>
      <c r="EZ2287" s="370"/>
      <c r="FA2287" s="370"/>
      <c r="FB2287" s="370"/>
      <c r="FC2287" s="370"/>
      <c r="FD2287" s="370"/>
      <c r="FE2287" s="370"/>
      <c r="FF2287" s="370"/>
      <c r="FG2287" s="370"/>
      <c r="FH2287" s="370"/>
      <c r="FI2287" s="370"/>
      <c r="FJ2287" s="370"/>
      <c r="FK2287" s="370"/>
      <c r="FL2287" s="370"/>
      <c r="FM2287" s="370"/>
      <c r="FN2287" s="370"/>
      <c r="FO2287" s="370"/>
      <c r="FP2287" s="370"/>
      <c r="FQ2287" s="370"/>
      <c r="FR2287" s="370"/>
      <c r="FS2287" s="370"/>
      <c r="FT2287" s="370"/>
      <c r="FU2287" s="370"/>
      <c r="FV2287" s="370"/>
      <c r="FW2287" s="370"/>
      <c r="FX2287" s="370"/>
      <c r="FY2287" s="370"/>
      <c r="FZ2287" s="370"/>
      <c r="GA2287" s="370"/>
      <c r="GB2287" s="370"/>
      <c r="GC2287" s="370"/>
      <c r="GD2287" s="370"/>
      <c r="GE2287" s="370"/>
      <c r="GF2287" s="370"/>
      <c r="GG2287" s="370"/>
      <c r="GH2287" s="370"/>
      <c r="GI2287" s="370"/>
      <c r="GJ2287" s="370"/>
      <c r="GK2287" s="370"/>
      <c r="GL2287" s="370"/>
      <c r="GM2287" s="370"/>
      <c r="GN2287" s="370"/>
      <c r="GO2287" s="370"/>
      <c r="GP2287" s="370"/>
      <c r="GQ2287" s="370"/>
      <c r="GR2287" s="370"/>
      <c r="GS2287" s="370"/>
      <c r="GT2287" s="370"/>
      <c r="GU2287" s="370"/>
      <c r="GV2287" s="370"/>
      <c r="GW2287" s="370"/>
      <c r="GX2287" s="370"/>
      <c r="GY2287" s="370"/>
      <c r="GZ2287" s="370"/>
      <c r="HA2287" s="370"/>
      <c r="HB2287" s="370"/>
      <c r="HC2287" s="370"/>
      <c r="HD2287" s="370"/>
      <c r="HE2287" s="370"/>
      <c r="HF2287" s="370"/>
      <c r="HG2287" s="370"/>
      <c r="HH2287" s="370"/>
      <c r="HI2287" s="370"/>
      <c r="HJ2287" s="370"/>
      <c r="HK2287" s="370"/>
      <c r="HL2287" s="370"/>
      <c r="HM2287" s="370"/>
      <c r="HN2287" s="370"/>
      <c r="HO2287" s="370"/>
      <c r="HP2287" s="370"/>
      <c r="HQ2287" s="370"/>
      <c r="HR2287" s="370"/>
      <c r="HS2287" s="370"/>
      <c r="HT2287" s="370"/>
      <c r="HU2287" s="370"/>
      <c r="HV2287" s="370"/>
      <c r="HW2287" s="370"/>
      <c r="HX2287" s="370"/>
      <c r="HY2287" s="370"/>
      <c r="HZ2287" s="370"/>
      <c r="IA2287" s="370"/>
      <c r="IB2287" s="370"/>
      <c r="IC2287" s="370"/>
      <c r="ID2287" s="370"/>
      <c r="IE2287" s="370"/>
      <c r="IF2287" s="370"/>
      <c r="IG2287" s="370"/>
      <c r="IH2287" s="370"/>
      <c r="II2287" s="370"/>
      <c r="IJ2287" s="370"/>
      <c r="IK2287" s="370"/>
      <c r="IL2287" s="370"/>
      <c r="IM2287" s="370"/>
      <c r="IN2287" s="370"/>
      <c r="IO2287" s="370"/>
      <c r="IP2287" s="370"/>
      <c r="IQ2287" s="370"/>
      <c r="IR2287" s="370"/>
      <c r="IS2287" s="370"/>
      <c r="IT2287" s="370"/>
      <c r="IU2287" s="370"/>
      <c r="IV2287" s="370"/>
      <c r="IW2287" s="370"/>
      <c r="IX2287" s="370"/>
      <c r="IY2287" s="370"/>
      <c r="IZ2287" s="370"/>
      <c r="JA2287" s="370"/>
      <c r="JB2287" s="370"/>
      <c r="JC2287" s="370"/>
      <c r="JD2287" s="370"/>
      <c r="JE2287" s="370"/>
      <c r="JF2287" s="370"/>
      <c r="JG2287" s="370"/>
      <c r="JH2287" s="370"/>
      <c r="JI2287" s="370"/>
      <c r="JJ2287" s="370"/>
      <c r="JK2287" s="370"/>
      <c r="JL2287" s="370"/>
      <c r="JM2287" s="370"/>
      <c r="JN2287" s="370"/>
      <c r="JO2287" s="370"/>
      <c r="JP2287" s="370"/>
      <c r="JQ2287" s="370"/>
      <c r="JR2287" s="370"/>
      <c r="JS2287" s="370"/>
      <c r="JT2287" s="370"/>
      <c r="JU2287" s="370"/>
      <c r="JV2287" s="370"/>
      <c r="JW2287" s="370"/>
      <c r="JX2287" s="370"/>
      <c r="JY2287" s="370"/>
      <c r="JZ2287" s="370"/>
      <c r="KA2287" s="370"/>
      <c r="KB2287" s="370"/>
      <c r="KC2287" s="370"/>
      <c r="KD2287" s="370"/>
      <c r="KE2287" s="370"/>
      <c r="KF2287" s="370"/>
      <c r="KG2287" s="370"/>
      <c r="KH2287" s="370"/>
      <c r="KI2287" s="370"/>
      <c r="KJ2287" s="370"/>
      <c r="KK2287" s="370"/>
      <c r="KL2287" s="370"/>
      <c r="KM2287" s="370"/>
      <c r="KN2287" s="370"/>
      <c r="KO2287" s="370"/>
      <c r="KP2287" s="370"/>
      <c r="KQ2287" s="370"/>
      <c r="KR2287" s="370"/>
      <c r="KS2287" s="370"/>
      <c r="KT2287" s="370"/>
      <c r="KU2287" s="370"/>
      <c r="KV2287" s="370"/>
      <c r="KW2287" s="370"/>
      <c r="KX2287" s="370"/>
      <c r="KY2287" s="370"/>
      <c r="KZ2287" s="370"/>
      <c r="LA2287" s="370"/>
      <c r="LB2287" s="370"/>
      <c r="LC2287" s="370"/>
      <c r="LD2287" s="370"/>
      <c r="LE2287" s="370"/>
      <c r="LF2287" s="370"/>
      <c r="LG2287" s="370"/>
      <c r="LH2287" s="370"/>
      <c r="LI2287" s="370"/>
      <c r="LJ2287" s="370"/>
      <c r="LK2287" s="370"/>
      <c r="LL2287" s="370"/>
      <c r="LM2287" s="370"/>
      <c r="LN2287" s="370"/>
      <c r="LO2287" s="370"/>
      <c r="LP2287" s="370"/>
      <c r="LQ2287" s="370"/>
      <c r="LR2287" s="370"/>
      <c r="LS2287" s="370"/>
      <c r="LT2287" s="370"/>
      <c r="LU2287" s="370"/>
      <c r="LV2287" s="370"/>
      <c r="LW2287" s="370"/>
      <c r="LX2287" s="370"/>
      <c r="LY2287" s="370"/>
      <c r="LZ2287" s="370"/>
      <c r="MA2287" s="370"/>
      <c r="MB2287" s="370"/>
      <c r="MC2287" s="370"/>
      <c r="MD2287" s="370"/>
      <c r="ME2287" s="370"/>
      <c r="MF2287" s="370"/>
      <c r="MG2287" s="370"/>
      <c r="MH2287" s="370"/>
      <c r="MI2287" s="370"/>
      <c r="MJ2287" s="370"/>
      <c r="MK2287" s="370"/>
      <c r="ML2287" s="370"/>
      <c r="MM2287" s="370"/>
      <c r="MN2287" s="370"/>
      <c r="MO2287" s="370"/>
      <c r="MP2287" s="370"/>
      <c r="MQ2287" s="370"/>
      <c r="MR2287" s="370"/>
      <c r="MS2287" s="370"/>
      <c r="MT2287" s="370"/>
      <c r="MU2287" s="370"/>
      <c r="MV2287" s="370"/>
      <c r="MW2287" s="370"/>
      <c r="MX2287" s="370"/>
      <c r="MY2287" s="370"/>
      <c r="MZ2287" s="370"/>
      <c r="NA2287" s="370"/>
      <c r="NB2287" s="370"/>
      <c r="NC2287" s="370"/>
      <c r="ND2287" s="370"/>
      <c r="NE2287" s="370"/>
      <c r="NF2287" s="370"/>
      <c r="NG2287" s="370"/>
      <c r="NH2287" s="370"/>
      <c r="NI2287" s="370"/>
      <c r="NJ2287" s="370"/>
      <c r="NK2287" s="370"/>
      <c r="NL2287" s="370"/>
      <c r="NM2287" s="370"/>
      <c r="NN2287" s="370"/>
      <c r="NO2287" s="370"/>
      <c r="NP2287" s="370"/>
      <c r="NQ2287" s="370"/>
      <c r="NR2287" s="370"/>
      <c r="NS2287" s="370"/>
      <c r="NT2287" s="370"/>
      <c r="NU2287" s="370"/>
      <c r="NV2287" s="370"/>
      <c r="NW2287" s="370"/>
      <c r="NX2287" s="370"/>
      <c r="NY2287" s="370"/>
      <c r="NZ2287" s="370"/>
      <c r="OA2287" s="370"/>
      <c r="OB2287" s="370"/>
      <c r="OC2287" s="370"/>
      <c r="OD2287" s="370"/>
      <c r="OE2287" s="370"/>
      <c r="OF2287" s="370"/>
      <c r="OG2287" s="370"/>
      <c r="OH2287" s="370"/>
      <c r="OI2287" s="370"/>
      <c r="OJ2287" s="370"/>
      <c r="OK2287" s="370"/>
      <c r="OL2287" s="370"/>
      <c r="OM2287" s="370"/>
      <c r="ON2287" s="370"/>
      <c r="OO2287" s="370"/>
      <c r="OP2287" s="370"/>
      <c r="OQ2287" s="370"/>
      <c r="OR2287" s="370"/>
      <c r="OS2287" s="370"/>
      <c r="OT2287" s="370"/>
      <c r="OU2287" s="370"/>
      <c r="OV2287" s="370"/>
      <c r="OW2287" s="370"/>
      <c r="OX2287" s="370"/>
      <c r="OY2287" s="370"/>
      <c r="OZ2287" s="370"/>
      <c r="PA2287" s="370"/>
      <c r="PB2287" s="370"/>
      <c r="PC2287" s="370"/>
      <c r="PD2287" s="370"/>
      <c r="PE2287" s="370"/>
      <c r="PF2287" s="370"/>
      <c r="PG2287" s="370"/>
      <c r="PH2287" s="370"/>
      <c r="PI2287" s="370"/>
      <c r="PJ2287" s="370"/>
      <c r="PK2287" s="370"/>
      <c r="PL2287" s="370"/>
      <c r="PM2287" s="370"/>
      <c r="PN2287" s="370"/>
      <c r="PO2287" s="370"/>
      <c r="PP2287" s="370"/>
      <c r="PQ2287" s="370"/>
      <c r="PR2287" s="370"/>
      <c r="PS2287" s="370"/>
      <c r="PT2287" s="370"/>
      <c r="PU2287" s="370"/>
      <c r="PV2287" s="370"/>
      <c r="PW2287" s="370"/>
      <c r="PX2287" s="370"/>
      <c r="PY2287" s="370"/>
      <c r="PZ2287" s="370"/>
      <c r="QA2287" s="370"/>
      <c r="QB2287" s="370"/>
      <c r="QC2287" s="370"/>
      <c r="QD2287" s="370"/>
      <c r="QE2287" s="370"/>
      <c r="QF2287" s="370"/>
      <c r="QG2287" s="370"/>
    </row>
    <row r="2288" spans="1:449" ht="14.5">
      <c r="A2288" s="370"/>
      <c r="B2288" s="370"/>
      <c r="C2288" s="370"/>
      <c r="D2288" s="370"/>
      <c r="E2288" s="370"/>
      <c r="F2288" s="370"/>
      <c r="G2288" s="370"/>
      <c r="H2288" s="370"/>
      <c r="I2288" s="370"/>
      <c r="J2288" s="370"/>
      <c r="K2288" s="370"/>
      <c r="L2288" s="370"/>
      <c r="M2288" s="370"/>
      <c r="N2288" s="370"/>
      <c r="O2288" s="370"/>
      <c r="P2288" s="370"/>
      <c r="Q2288" s="370"/>
      <c r="R2288" s="370"/>
      <c r="S2288" s="370"/>
      <c r="T2288" s="370"/>
      <c r="U2288" s="370"/>
      <c r="V2288" s="370"/>
      <c r="W2288" s="370"/>
      <c r="X2288" s="370"/>
      <c r="Y2288" s="370"/>
      <c r="Z2288" s="370"/>
      <c r="AA2288" s="370"/>
      <c r="AB2288" s="370"/>
      <c r="AC2288" s="370"/>
      <c r="AD2288" s="370"/>
      <c r="AE2288" s="370"/>
      <c r="AF2288" s="370"/>
      <c r="AG2288" s="370"/>
      <c r="AH2288" s="370"/>
      <c r="AI2288" s="370"/>
      <c r="AJ2288" s="370"/>
      <c r="AK2288" s="370"/>
      <c r="AL2288" s="370"/>
      <c r="AM2288" s="370"/>
      <c r="AN2288" s="370"/>
      <c r="AO2288" s="370"/>
      <c r="AP2288" s="370"/>
      <c r="AQ2288" s="370"/>
      <c r="AR2288" s="370"/>
      <c r="AS2288" s="370"/>
      <c r="AT2288" s="370"/>
      <c r="AU2288" s="370"/>
      <c r="AV2288" s="370"/>
      <c r="AW2288" s="370"/>
      <c r="AX2288" s="370"/>
      <c r="AY2288" s="370"/>
      <c r="AZ2288" s="370"/>
      <c r="BA2288" s="370"/>
      <c r="BB2288" s="370"/>
      <c r="BC2288" s="370"/>
      <c r="BD2288" s="370"/>
      <c r="BE2288" s="370"/>
      <c r="BF2288" s="370"/>
      <c r="BG2288" s="370"/>
      <c r="BH2288" s="370"/>
      <c r="BI2288" s="370"/>
      <c r="BJ2288" s="370"/>
      <c r="BK2288" s="370"/>
      <c r="BL2288" s="370"/>
      <c r="BM2288" s="370"/>
      <c r="BN2288" s="370"/>
      <c r="BO2288" s="370"/>
      <c r="BP2288" s="370"/>
      <c r="BQ2288" s="370"/>
      <c r="BR2288" s="370"/>
      <c r="BS2288" s="370"/>
      <c r="BT2288" s="370"/>
      <c r="BU2288" s="370"/>
      <c r="BV2288" s="370"/>
      <c r="BW2288" s="370"/>
      <c r="BX2288" s="370"/>
      <c r="BY2288" s="370"/>
      <c r="BZ2288" s="370"/>
      <c r="CA2288" s="370"/>
      <c r="CB2288" s="370"/>
      <c r="CC2288" s="370"/>
      <c r="CD2288" s="370"/>
      <c r="CE2288" s="370"/>
      <c r="CF2288" s="370"/>
      <c r="CG2288" s="370"/>
      <c r="CH2288" s="370"/>
      <c r="CI2288" s="370"/>
      <c r="CJ2288" s="370"/>
      <c r="CK2288" s="370"/>
      <c r="CL2288" s="370"/>
      <c r="CM2288" s="370"/>
      <c r="CN2288" s="370"/>
      <c r="CO2288" s="370"/>
      <c r="CP2288" s="370"/>
      <c r="CQ2288" s="370"/>
      <c r="CR2288" s="370"/>
      <c r="CS2288" s="370"/>
      <c r="CT2288" s="370"/>
      <c r="CU2288" s="370"/>
      <c r="CV2288" s="370"/>
      <c r="CW2288" s="370"/>
      <c r="CX2288" s="370"/>
      <c r="CY2288" s="370"/>
      <c r="CZ2288" s="370"/>
      <c r="DA2288" s="370"/>
      <c r="DB2288" s="370"/>
      <c r="DC2288" s="370"/>
      <c r="DD2288" s="370"/>
      <c r="DE2288" s="370"/>
      <c r="DF2288" s="370"/>
      <c r="DG2288" s="370"/>
      <c r="DH2288" s="370"/>
      <c r="DI2288" s="370"/>
      <c r="DJ2288" s="370"/>
      <c r="DK2288" s="370"/>
      <c r="DL2288" s="370"/>
      <c r="DM2288" s="370"/>
      <c r="DN2288" s="370"/>
      <c r="DO2288" s="370"/>
      <c r="DP2288" s="370"/>
      <c r="DQ2288" s="370"/>
      <c r="DR2288" s="370"/>
      <c r="DS2288" s="370"/>
      <c r="DT2288" s="370"/>
      <c r="DU2288" s="370"/>
      <c r="DV2288" s="370"/>
      <c r="DW2288" s="370"/>
      <c r="DX2288" s="370"/>
      <c r="DY2288" s="370"/>
      <c r="DZ2288" s="370"/>
      <c r="EA2288" s="370"/>
      <c r="EB2288" s="370"/>
      <c r="EC2288" s="370"/>
      <c r="ED2288" s="370"/>
      <c r="EE2288" s="370"/>
      <c r="EF2288" s="370"/>
      <c r="EG2288" s="370"/>
      <c r="EH2288" s="370"/>
      <c r="EI2288" s="370"/>
      <c r="EJ2288" s="370"/>
      <c r="EK2288" s="370"/>
      <c r="EL2288" s="370"/>
      <c r="EM2288" s="370"/>
      <c r="EN2288" s="370"/>
      <c r="EO2288" s="370"/>
      <c r="EP2288" s="370"/>
      <c r="EQ2288" s="370"/>
      <c r="ER2288" s="370"/>
      <c r="ES2288" s="370"/>
      <c r="ET2288" s="370"/>
      <c r="EU2288" s="370"/>
      <c r="EV2288" s="370"/>
      <c r="EW2288" s="370"/>
      <c r="EX2288" s="370"/>
      <c r="EY2288" s="370"/>
      <c r="EZ2288" s="370"/>
      <c r="FA2288" s="370"/>
      <c r="FB2288" s="370"/>
      <c r="FC2288" s="370"/>
      <c r="FD2288" s="370"/>
      <c r="FE2288" s="370"/>
      <c r="FF2288" s="370"/>
      <c r="FG2288" s="370"/>
      <c r="FH2288" s="370"/>
      <c r="FI2288" s="370"/>
      <c r="FJ2288" s="370"/>
      <c r="FK2288" s="370"/>
      <c r="FL2288" s="370"/>
      <c r="FM2288" s="370"/>
      <c r="FN2288" s="370"/>
      <c r="FO2288" s="370"/>
      <c r="FP2288" s="370"/>
      <c r="FQ2288" s="370"/>
      <c r="FR2288" s="370"/>
      <c r="FS2288" s="370"/>
      <c r="FT2288" s="370"/>
      <c r="FU2288" s="370"/>
      <c r="FV2288" s="370"/>
      <c r="FW2288" s="370"/>
      <c r="FX2288" s="370"/>
      <c r="FY2288" s="370"/>
      <c r="FZ2288" s="370"/>
      <c r="GA2288" s="370"/>
      <c r="GB2288" s="370"/>
      <c r="GC2288" s="370"/>
      <c r="GD2288" s="370"/>
      <c r="GE2288" s="370"/>
      <c r="GF2288" s="370"/>
      <c r="GG2288" s="370"/>
      <c r="GH2288" s="370"/>
      <c r="GI2288" s="370"/>
      <c r="GJ2288" s="370"/>
      <c r="GK2288" s="370"/>
      <c r="GL2288" s="370"/>
      <c r="GM2288" s="370"/>
      <c r="GN2288" s="370"/>
      <c r="GO2288" s="370"/>
      <c r="GP2288" s="370"/>
      <c r="GQ2288" s="370"/>
      <c r="GR2288" s="370"/>
      <c r="GS2288" s="370"/>
      <c r="GT2288" s="370"/>
      <c r="GU2288" s="370"/>
      <c r="GV2288" s="370"/>
      <c r="GW2288" s="370"/>
      <c r="GX2288" s="370"/>
      <c r="GY2288" s="370"/>
      <c r="GZ2288" s="370"/>
      <c r="HA2288" s="370"/>
      <c r="HB2288" s="370"/>
      <c r="HC2288" s="370"/>
      <c r="HD2288" s="370"/>
      <c r="HE2288" s="370"/>
      <c r="HF2288" s="370"/>
      <c r="HG2288" s="370"/>
      <c r="HH2288" s="370"/>
      <c r="HI2288" s="370"/>
      <c r="HJ2288" s="370"/>
      <c r="HK2288" s="370"/>
      <c r="HL2288" s="370"/>
      <c r="HM2288" s="370"/>
      <c r="HN2288" s="370"/>
      <c r="HO2288" s="370"/>
      <c r="HP2288" s="370"/>
      <c r="HQ2288" s="370"/>
      <c r="HR2288" s="370"/>
      <c r="HS2288" s="370"/>
      <c r="HT2288" s="370"/>
      <c r="HU2288" s="370"/>
      <c r="HV2288" s="370"/>
      <c r="HW2288" s="370"/>
      <c r="HX2288" s="370"/>
      <c r="HY2288" s="370"/>
      <c r="HZ2288" s="370"/>
      <c r="IA2288" s="370"/>
      <c r="IB2288" s="370"/>
      <c r="IC2288" s="370"/>
      <c r="ID2288" s="370"/>
      <c r="IE2288" s="370"/>
      <c r="IF2288" s="370"/>
      <c r="IG2288" s="370"/>
      <c r="IH2288" s="370"/>
      <c r="II2288" s="370"/>
      <c r="IJ2288" s="370"/>
      <c r="IK2288" s="370"/>
      <c r="IL2288" s="370"/>
      <c r="IM2288" s="370"/>
      <c r="IN2288" s="370"/>
      <c r="IO2288" s="370"/>
      <c r="IP2288" s="370"/>
      <c r="IQ2288" s="370"/>
      <c r="IR2288" s="370"/>
      <c r="IS2288" s="370"/>
      <c r="IT2288" s="370"/>
      <c r="IU2288" s="370"/>
      <c r="IV2288" s="370"/>
      <c r="IW2288" s="370"/>
      <c r="IX2288" s="370"/>
      <c r="IY2288" s="370"/>
      <c r="IZ2288" s="370"/>
      <c r="JA2288" s="370"/>
      <c r="JB2288" s="370"/>
      <c r="JC2288" s="370"/>
      <c r="JD2288" s="370"/>
      <c r="JE2288" s="370"/>
      <c r="JF2288" s="370"/>
      <c r="JG2288" s="370"/>
      <c r="JH2288" s="370"/>
      <c r="JI2288" s="370"/>
      <c r="JJ2288" s="370"/>
      <c r="JK2288" s="370"/>
      <c r="JL2288" s="370"/>
      <c r="JM2288" s="370"/>
      <c r="JN2288" s="370"/>
      <c r="JO2288" s="370"/>
      <c r="JP2288" s="370"/>
      <c r="JQ2288" s="370"/>
      <c r="JR2288" s="370"/>
      <c r="JS2288" s="370"/>
      <c r="JT2288" s="370"/>
      <c r="JU2288" s="370"/>
      <c r="JV2288" s="370"/>
      <c r="JW2288" s="370"/>
      <c r="JX2288" s="370"/>
      <c r="JY2288" s="370"/>
      <c r="JZ2288" s="370"/>
      <c r="KA2288" s="370"/>
      <c r="KB2288" s="370"/>
      <c r="KC2288" s="370"/>
      <c r="KD2288" s="370"/>
      <c r="KE2288" s="370"/>
      <c r="KF2288" s="370"/>
      <c r="KG2288" s="370"/>
      <c r="KH2288" s="370"/>
      <c r="KI2288" s="370"/>
      <c r="KJ2288" s="370"/>
      <c r="KK2288" s="370"/>
      <c r="KL2288" s="370"/>
      <c r="KM2288" s="370"/>
      <c r="KN2288" s="370"/>
      <c r="KO2288" s="370"/>
      <c r="KP2288" s="370"/>
      <c r="KQ2288" s="370"/>
      <c r="KR2288" s="370"/>
      <c r="KS2288" s="370"/>
      <c r="KT2288" s="370"/>
      <c r="KU2288" s="370"/>
      <c r="KV2288" s="370"/>
      <c r="KW2288" s="370"/>
      <c r="KX2288" s="370"/>
      <c r="KY2288" s="370"/>
      <c r="KZ2288" s="370"/>
      <c r="LA2288" s="370"/>
      <c r="LB2288" s="370"/>
      <c r="LC2288" s="370"/>
      <c r="LD2288" s="370"/>
      <c r="LE2288" s="370"/>
      <c r="LF2288" s="370"/>
      <c r="LG2288" s="370"/>
      <c r="LH2288" s="370"/>
      <c r="LI2288" s="370"/>
      <c r="LJ2288" s="370"/>
      <c r="LK2288" s="370"/>
      <c r="LL2288" s="370"/>
      <c r="LM2288" s="370"/>
      <c r="LN2288" s="370"/>
      <c r="LO2288" s="370"/>
      <c r="LP2288" s="370"/>
      <c r="LQ2288" s="370"/>
      <c r="LR2288" s="370"/>
      <c r="LS2288" s="370"/>
      <c r="LT2288" s="370"/>
      <c r="LU2288" s="370"/>
      <c r="LV2288" s="370"/>
      <c r="LW2288" s="370"/>
      <c r="LX2288" s="370"/>
      <c r="LY2288" s="370"/>
      <c r="LZ2288" s="370"/>
      <c r="MA2288" s="370"/>
      <c r="MB2288" s="370"/>
      <c r="MC2288" s="370"/>
      <c r="MD2288" s="370"/>
      <c r="ME2288" s="370"/>
      <c r="MF2288" s="370"/>
      <c r="MG2288" s="370"/>
      <c r="MH2288" s="370"/>
      <c r="MI2288" s="370"/>
      <c r="MJ2288" s="370"/>
      <c r="MK2288" s="370"/>
      <c r="ML2288" s="370"/>
      <c r="MM2288" s="370"/>
      <c r="MN2288" s="370"/>
      <c r="MO2288" s="370"/>
      <c r="MP2288" s="370"/>
      <c r="MQ2288" s="370"/>
      <c r="MR2288" s="370"/>
      <c r="MS2288" s="370"/>
      <c r="MT2288" s="370"/>
      <c r="MU2288" s="370"/>
      <c r="MV2288" s="370"/>
      <c r="MW2288" s="370"/>
      <c r="MX2288" s="370"/>
      <c r="MY2288" s="370"/>
      <c r="MZ2288" s="370"/>
      <c r="NA2288" s="370"/>
      <c r="NB2288" s="370"/>
      <c r="NC2288" s="370"/>
      <c r="ND2288" s="370"/>
      <c r="NE2288" s="370"/>
      <c r="NF2288" s="370"/>
      <c r="NG2288" s="370"/>
      <c r="NH2288" s="370"/>
      <c r="NI2288" s="370"/>
      <c r="NJ2288" s="370"/>
      <c r="NK2288" s="370"/>
      <c r="NL2288" s="370"/>
      <c r="NM2288" s="370"/>
      <c r="NN2288" s="370"/>
      <c r="NO2288" s="370"/>
      <c r="NP2288" s="370"/>
      <c r="NQ2288" s="370"/>
      <c r="NR2288" s="370"/>
      <c r="NS2288" s="370"/>
      <c r="NT2288" s="370"/>
      <c r="NU2288" s="370"/>
      <c r="NV2288" s="370"/>
      <c r="NW2288" s="370"/>
      <c r="NX2288" s="370"/>
      <c r="NY2288" s="370"/>
      <c r="NZ2288" s="370"/>
      <c r="OA2288" s="370"/>
      <c r="OB2288" s="370"/>
      <c r="OC2288" s="370"/>
      <c r="OD2288" s="370"/>
      <c r="OE2288" s="370"/>
      <c r="OF2288" s="370"/>
      <c r="OG2288" s="370"/>
      <c r="OH2288" s="370"/>
      <c r="OI2288" s="370"/>
      <c r="OJ2288" s="370"/>
      <c r="OK2288" s="370"/>
      <c r="OL2288" s="370"/>
      <c r="OM2288" s="370"/>
      <c r="ON2288" s="370"/>
      <c r="OO2288" s="370"/>
      <c r="OP2288" s="370"/>
      <c r="OQ2288" s="370"/>
      <c r="OR2288" s="370"/>
      <c r="OS2288" s="370"/>
      <c r="OT2288" s="370"/>
      <c r="OU2288" s="370"/>
      <c r="OV2288" s="370"/>
      <c r="OW2288" s="370"/>
      <c r="OX2288" s="370"/>
      <c r="OY2288" s="370"/>
      <c r="OZ2288" s="370"/>
      <c r="PA2288" s="370"/>
      <c r="PB2288" s="370"/>
      <c r="PC2288" s="370"/>
      <c r="PD2288" s="370"/>
      <c r="PE2288" s="370"/>
      <c r="PF2288" s="370"/>
      <c r="PG2288" s="370"/>
      <c r="PH2288" s="370"/>
      <c r="PI2288" s="370"/>
      <c r="PJ2288" s="370"/>
      <c r="PK2288" s="370"/>
      <c r="PL2288" s="370"/>
      <c r="PM2288" s="370"/>
      <c r="PN2288" s="370"/>
      <c r="PO2288" s="370"/>
      <c r="PP2288" s="370"/>
      <c r="PQ2288" s="370"/>
      <c r="PR2288" s="370"/>
      <c r="PS2288" s="370"/>
      <c r="PT2288" s="370"/>
      <c r="PU2288" s="370"/>
      <c r="PV2288" s="370"/>
      <c r="PW2288" s="370"/>
      <c r="PX2288" s="370"/>
      <c r="PY2288" s="370"/>
      <c r="PZ2288" s="370"/>
      <c r="QA2288" s="370"/>
      <c r="QB2288" s="370"/>
      <c r="QC2288" s="370"/>
      <c r="QD2288" s="370"/>
      <c r="QE2288" s="370"/>
      <c r="QF2288" s="370"/>
      <c r="QG2288" s="370"/>
    </row>
    <row r="2289" spans="1:449" ht="14.5">
      <c r="A2289" s="370"/>
      <c r="B2289" s="370"/>
      <c r="C2289" s="370"/>
      <c r="D2289" s="370"/>
      <c r="E2289" s="370"/>
      <c r="F2289" s="370"/>
      <c r="G2289" s="370"/>
      <c r="H2289" s="370"/>
      <c r="I2289" s="370"/>
      <c r="J2289" s="370"/>
      <c r="K2289" s="370"/>
      <c r="L2289" s="370"/>
      <c r="M2289" s="370"/>
      <c r="N2289" s="370"/>
      <c r="O2289" s="370"/>
      <c r="P2289" s="370"/>
      <c r="Q2289" s="370"/>
      <c r="R2289" s="370"/>
      <c r="S2289" s="370"/>
      <c r="T2289" s="370"/>
      <c r="U2289" s="370"/>
      <c r="V2289" s="370"/>
      <c r="W2289" s="370"/>
      <c r="X2289" s="370"/>
      <c r="Y2289" s="370"/>
      <c r="Z2289" s="370"/>
      <c r="AA2289" s="370"/>
      <c r="AB2289" s="370"/>
      <c r="AC2289" s="370"/>
      <c r="AD2289" s="370"/>
      <c r="AE2289" s="370"/>
      <c r="AF2289" s="370"/>
      <c r="AG2289" s="370"/>
      <c r="AH2289" s="370"/>
      <c r="AI2289" s="370"/>
      <c r="AJ2289" s="370"/>
      <c r="AK2289" s="370"/>
      <c r="AL2289" s="370"/>
      <c r="AM2289" s="370"/>
      <c r="AN2289" s="370"/>
      <c r="AO2289" s="370"/>
      <c r="AP2289" s="370"/>
      <c r="AQ2289" s="370"/>
      <c r="AR2289" s="370"/>
      <c r="AS2289" s="370"/>
      <c r="AT2289" s="370"/>
      <c r="AU2289" s="370"/>
      <c r="AV2289" s="370"/>
      <c r="AW2289" s="370"/>
      <c r="AX2289" s="370"/>
      <c r="AY2289" s="370"/>
      <c r="AZ2289" s="370"/>
      <c r="BA2289" s="370"/>
      <c r="BB2289" s="370"/>
      <c r="BC2289" s="370"/>
      <c r="BD2289" s="370"/>
      <c r="BE2289" s="370"/>
      <c r="BF2289" s="370"/>
      <c r="BG2289" s="370"/>
      <c r="BH2289" s="370"/>
      <c r="BI2289" s="370"/>
      <c r="BJ2289" s="370"/>
      <c r="BK2289" s="370"/>
      <c r="BL2289" s="370"/>
      <c r="BM2289" s="370"/>
      <c r="BN2289" s="370"/>
      <c r="BO2289" s="370"/>
      <c r="BP2289" s="370"/>
      <c r="BQ2289" s="370"/>
      <c r="BR2289" s="370"/>
      <c r="BS2289" s="370"/>
      <c r="BT2289" s="370"/>
      <c r="BU2289" s="370"/>
      <c r="BV2289" s="370"/>
      <c r="BW2289" s="370"/>
      <c r="BX2289" s="370"/>
      <c r="BY2289" s="370"/>
      <c r="BZ2289" s="370"/>
      <c r="CA2289" s="370"/>
      <c r="CB2289" s="370"/>
      <c r="CC2289" s="370"/>
      <c r="CD2289" s="370"/>
      <c r="CE2289" s="370"/>
      <c r="CF2289" s="370"/>
      <c r="CG2289" s="370"/>
      <c r="CH2289" s="370"/>
      <c r="CI2289" s="370"/>
      <c r="CJ2289" s="370"/>
      <c r="CK2289" s="370"/>
      <c r="CL2289" s="370"/>
      <c r="CM2289" s="370"/>
      <c r="CN2289" s="370"/>
      <c r="CO2289" s="370"/>
      <c r="CP2289" s="370"/>
      <c r="CQ2289" s="370"/>
      <c r="CR2289" s="370"/>
      <c r="CS2289" s="370"/>
      <c r="CT2289" s="370"/>
      <c r="CU2289" s="370"/>
      <c r="CV2289" s="370"/>
      <c r="CW2289" s="370"/>
      <c r="CX2289" s="370"/>
      <c r="CY2289" s="370"/>
      <c r="CZ2289" s="370"/>
      <c r="DA2289" s="370"/>
      <c r="DB2289" s="370"/>
      <c r="DC2289" s="370"/>
      <c r="DD2289" s="370"/>
      <c r="DE2289" s="370"/>
      <c r="DF2289" s="370"/>
      <c r="DG2289" s="370"/>
      <c r="DH2289" s="370"/>
      <c r="DI2289" s="370"/>
      <c r="DJ2289" s="370"/>
      <c r="DK2289" s="370"/>
      <c r="DL2289" s="370"/>
      <c r="DM2289" s="370"/>
      <c r="DN2289" s="370"/>
      <c r="DO2289" s="370"/>
      <c r="DP2289" s="370"/>
      <c r="DQ2289" s="370"/>
      <c r="DR2289" s="370"/>
      <c r="DS2289" s="370"/>
      <c r="DT2289" s="370"/>
      <c r="DU2289" s="370"/>
      <c r="DV2289" s="370"/>
      <c r="DW2289" s="370"/>
      <c r="DX2289" s="370"/>
      <c r="DY2289" s="370"/>
      <c r="DZ2289" s="370"/>
      <c r="EA2289" s="370"/>
      <c r="EB2289" s="370"/>
      <c r="EC2289" s="370"/>
      <c r="ED2289" s="370"/>
      <c r="EE2289" s="370"/>
      <c r="EF2289" s="370"/>
      <c r="EG2289" s="370"/>
      <c r="EH2289" s="370"/>
      <c r="EI2289" s="370"/>
      <c r="EJ2289" s="370"/>
      <c r="EK2289" s="370"/>
      <c r="EL2289" s="370"/>
      <c r="EM2289" s="370"/>
      <c r="EN2289" s="370"/>
      <c r="EO2289" s="370"/>
      <c r="EP2289" s="370"/>
      <c r="EQ2289" s="370"/>
      <c r="ER2289" s="370"/>
      <c r="ES2289" s="370"/>
      <c r="ET2289" s="370"/>
      <c r="EU2289" s="370"/>
      <c r="EV2289" s="370"/>
      <c r="EW2289" s="370"/>
      <c r="EX2289" s="370"/>
      <c r="EY2289" s="370"/>
      <c r="EZ2289" s="370"/>
      <c r="FA2289" s="370"/>
      <c r="FB2289" s="370"/>
      <c r="FC2289" s="370"/>
      <c r="FD2289" s="370"/>
      <c r="FE2289" s="370"/>
      <c r="FF2289" s="370"/>
      <c r="FG2289" s="370"/>
      <c r="FH2289" s="370"/>
      <c r="FI2289" s="370"/>
      <c r="FJ2289" s="370"/>
      <c r="FK2289" s="370"/>
      <c r="FL2289" s="370"/>
      <c r="FM2289" s="370"/>
      <c r="FN2289" s="370"/>
      <c r="FO2289" s="370"/>
      <c r="FP2289" s="370"/>
      <c r="FQ2289" s="370"/>
      <c r="FR2289" s="370"/>
      <c r="FS2289" s="370"/>
      <c r="FT2289" s="370"/>
      <c r="FU2289" s="370"/>
      <c r="FV2289" s="370"/>
      <c r="FW2289" s="370"/>
      <c r="FX2289" s="370"/>
      <c r="FY2289" s="370"/>
      <c r="FZ2289" s="370"/>
      <c r="GA2289" s="370"/>
      <c r="GB2289" s="370"/>
      <c r="GC2289" s="370"/>
      <c r="GD2289" s="370"/>
      <c r="GE2289" s="370"/>
      <c r="GF2289" s="370"/>
      <c r="GG2289" s="370"/>
      <c r="GH2289" s="370"/>
      <c r="GI2289" s="370"/>
      <c r="GJ2289" s="370"/>
      <c r="GK2289" s="370"/>
      <c r="GL2289" s="370"/>
      <c r="GM2289" s="370"/>
      <c r="GN2289" s="370"/>
      <c r="GO2289" s="370"/>
      <c r="GP2289" s="370"/>
      <c r="GQ2289" s="370"/>
      <c r="GR2289" s="370"/>
      <c r="GS2289" s="370"/>
      <c r="GT2289" s="370"/>
      <c r="GU2289" s="370"/>
      <c r="GV2289" s="370"/>
      <c r="GW2289" s="370"/>
      <c r="GX2289" s="370"/>
      <c r="GY2289" s="370"/>
      <c r="GZ2289" s="370"/>
      <c r="HA2289" s="370"/>
      <c r="HB2289" s="370"/>
      <c r="HC2289" s="370"/>
      <c r="HD2289" s="370"/>
      <c r="HE2289" s="370"/>
      <c r="HF2289" s="370"/>
      <c r="HG2289" s="370"/>
      <c r="HH2289" s="370"/>
      <c r="HI2289" s="370"/>
      <c r="HJ2289" s="370"/>
      <c r="HK2289" s="370"/>
      <c r="HL2289" s="370"/>
      <c r="HM2289" s="370"/>
      <c r="HN2289" s="370"/>
      <c r="HO2289" s="370"/>
      <c r="HP2289" s="370"/>
      <c r="HQ2289" s="370"/>
      <c r="HR2289" s="370"/>
      <c r="HS2289" s="370"/>
      <c r="HT2289" s="370"/>
      <c r="HU2289" s="370"/>
      <c r="HV2289" s="370"/>
      <c r="HW2289" s="370"/>
      <c r="HX2289" s="370"/>
      <c r="HY2289" s="370"/>
      <c r="HZ2289" s="370"/>
      <c r="IA2289" s="370"/>
      <c r="IB2289" s="370"/>
      <c r="IC2289" s="370"/>
      <c r="ID2289" s="370"/>
      <c r="IE2289" s="370"/>
      <c r="IF2289" s="370"/>
      <c r="IG2289" s="370"/>
      <c r="IH2289" s="370"/>
      <c r="II2289" s="370"/>
      <c r="IJ2289" s="370"/>
      <c r="IK2289" s="370"/>
      <c r="IL2289" s="370"/>
      <c r="IM2289" s="370"/>
      <c r="IN2289" s="370"/>
      <c r="IO2289" s="370"/>
      <c r="IP2289" s="370"/>
      <c r="IQ2289" s="370"/>
      <c r="IR2289" s="370"/>
      <c r="IS2289" s="370"/>
      <c r="IT2289" s="370"/>
      <c r="IU2289" s="370"/>
      <c r="IV2289" s="370"/>
      <c r="IW2289" s="370"/>
      <c r="IX2289" s="370"/>
      <c r="IY2289" s="370"/>
      <c r="IZ2289" s="370"/>
      <c r="JA2289" s="370"/>
      <c r="JB2289" s="370"/>
      <c r="JC2289" s="370"/>
      <c r="JD2289" s="370"/>
      <c r="JE2289" s="370"/>
      <c r="JF2289" s="370"/>
      <c r="JG2289" s="370"/>
      <c r="JH2289" s="370"/>
      <c r="JI2289" s="370"/>
      <c r="JJ2289" s="370"/>
      <c r="JK2289" s="370"/>
      <c r="JL2289" s="370"/>
      <c r="JM2289" s="370"/>
      <c r="JN2289" s="370"/>
      <c r="JO2289" s="370"/>
      <c r="JP2289" s="370"/>
      <c r="JQ2289" s="370"/>
      <c r="JR2289" s="370"/>
      <c r="JS2289" s="370"/>
      <c r="JT2289" s="370"/>
      <c r="JU2289" s="370"/>
      <c r="JV2289" s="370"/>
      <c r="JW2289" s="370"/>
      <c r="JX2289" s="370"/>
      <c r="JY2289" s="370"/>
      <c r="JZ2289" s="370"/>
      <c r="KA2289" s="370"/>
      <c r="KB2289" s="370"/>
      <c r="KC2289" s="370"/>
      <c r="KD2289" s="370"/>
      <c r="KE2289" s="370"/>
      <c r="KF2289" s="370"/>
      <c r="KG2289" s="370"/>
      <c r="KH2289" s="370"/>
      <c r="KI2289" s="370"/>
      <c r="KJ2289" s="370"/>
      <c r="KK2289" s="370"/>
      <c r="KL2289" s="370"/>
      <c r="KM2289" s="370"/>
      <c r="KN2289" s="370"/>
      <c r="KO2289" s="370"/>
      <c r="KP2289" s="370"/>
      <c r="KQ2289" s="370"/>
      <c r="KR2289" s="370"/>
      <c r="KS2289" s="370"/>
      <c r="KT2289" s="370"/>
      <c r="KU2289" s="370"/>
      <c r="KV2289" s="370"/>
      <c r="KW2289" s="370"/>
      <c r="KX2289" s="370"/>
      <c r="KY2289" s="370"/>
      <c r="KZ2289" s="370"/>
      <c r="LA2289" s="370"/>
      <c r="LB2289" s="370"/>
      <c r="LC2289" s="370"/>
      <c r="LD2289" s="370"/>
      <c r="LE2289" s="370"/>
      <c r="LF2289" s="370"/>
      <c r="LG2289" s="370"/>
      <c r="LH2289" s="370"/>
      <c r="LI2289" s="370"/>
      <c r="LJ2289" s="370"/>
      <c r="LK2289" s="370"/>
      <c r="LL2289" s="370"/>
      <c r="LM2289" s="370"/>
      <c r="LN2289" s="370"/>
      <c r="LO2289" s="370"/>
      <c r="LP2289" s="370"/>
      <c r="LQ2289" s="370"/>
      <c r="LR2289" s="370"/>
      <c r="LS2289" s="370"/>
      <c r="LT2289" s="370"/>
      <c r="LU2289" s="370"/>
      <c r="LV2289" s="370"/>
      <c r="LW2289" s="370"/>
      <c r="LX2289" s="370"/>
      <c r="LY2289" s="370"/>
      <c r="LZ2289" s="370"/>
      <c r="MA2289" s="370"/>
      <c r="MB2289" s="370"/>
      <c r="MC2289" s="370"/>
      <c r="MD2289" s="370"/>
      <c r="ME2289" s="370"/>
      <c r="MF2289" s="370"/>
      <c r="MG2289" s="370"/>
      <c r="MH2289" s="370"/>
      <c r="MI2289" s="370"/>
      <c r="MJ2289" s="370"/>
      <c r="MK2289" s="370"/>
      <c r="ML2289" s="370"/>
      <c r="MM2289" s="370"/>
      <c r="MN2289" s="370"/>
      <c r="MO2289" s="370"/>
      <c r="MP2289" s="370"/>
      <c r="MQ2289" s="370"/>
      <c r="MR2289" s="370"/>
      <c r="MS2289" s="370"/>
      <c r="MT2289" s="370"/>
      <c r="MU2289" s="370"/>
      <c r="MV2289" s="370"/>
      <c r="MW2289" s="370"/>
      <c r="MX2289" s="370"/>
      <c r="MY2289" s="370"/>
      <c r="MZ2289" s="370"/>
      <c r="NA2289" s="370"/>
      <c r="NB2289" s="370"/>
      <c r="NC2289" s="370"/>
      <c r="ND2289" s="370"/>
      <c r="NE2289" s="370"/>
      <c r="NF2289" s="370"/>
      <c r="NG2289" s="370"/>
      <c r="NH2289" s="370"/>
      <c r="NI2289" s="370"/>
      <c r="NJ2289" s="370"/>
      <c r="NK2289" s="370"/>
      <c r="NL2289" s="370"/>
      <c r="NM2289" s="370"/>
      <c r="NN2289" s="370"/>
      <c r="NO2289" s="370"/>
      <c r="NP2289" s="370"/>
      <c r="NQ2289" s="370"/>
      <c r="NR2289" s="370"/>
      <c r="NS2289" s="370"/>
      <c r="NT2289" s="370"/>
      <c r="NU2289" s="370"/>
      <c r="NV2289" s="370"/>
      <c r="NW2289" s="370"/>
      <c r="NX2289" s="370"/>
      <c r="NY2289" s="370"/>
      <c r="NZ2289" s="370"/>
      <c r="OA2289" s="370"/>
      <c r="OB2289" s="370"/>
      <c r="OC2289" s="370"/>
      <c r="OD2289" s="370"/>
      <c r="OE2289" s="370"/>
      <c r="OF2289" s="370"/>
      <c r="OG2289" s="370"/>
      <c r="OH2289" s="370"/>
      <c r="OI2289" s="370"/>
      <c r="OJ2289" s="370"/>
      <c r="OK2289" s="370"/>
      <c r="OL2289" s="370"/>
      <c r="OM2289" s="370"/>
      <c r="ON2289" s="370"/>
      <c r="OO2289" s="370"/>
      <c r="OP2289" s="370"/>
      <c r="OQ2289" s="370"/>
      <c r="OR2289" s="370"/>
      <c r="OS2289" s="370"/>
      <c r="OT2289" s="370"/>
      <c r="OU2289" s="370"/>
      <c r="OV2289" s="370"/>
      <c r="OW2289" s="370"/>
      <c r="OX2289" s="370"/>
      <c r="OY2289" s="370"/>
      <c r="OZ2289" s="370"/>
      <c r="PA2289" s="370"/>
      <c r="PB2289" s="370"/>
      <c r="PC2289" s="370"/>
      <c r="PD2289" s="370"/>
      <c r="PE2289" s="370"/>
      <c r="PF2289" s="370"/>
      <c r="PG2289" s="370"/>
      <c r="PH2289" s="370"/>
      <c r="PI2289" s="370"/>
      <c r="PJ2289" s="370"/>
      <c r="PK2289" s="370"/>
      <c r="PL2289" s="370"/>
      <c r="PM2289" s="370"/>
      <c r="PN2289" s="370"/>
      <c r="PO2289" s="370"/>
      <c r="PP2289" s="370"/>
      <c r="PQ2289" s="370"/>
      <c r="PR2289" s="370"/>
      <c r="PS2289" s="370"/>
      <c r="PT2289" s="370"/>
      <c r="PU2289" s="370"/>
      <c r="PV2289" s="370"/>
      <c r="PW2289" s="370"/>
      <c r="PX2289" s="370"/>
      <c r="PY2289" s="370"/>
      <c r="PZ2289" s="370"/>
      <c r="QA2289" s="370"/>
      <c r="QB2289" s="370"/>
      <c r="QC2289" s="370"/>
      <c r="QD2289" s="370"/>
      <c r="QE2289" s="370"/>
      <c r="QF2289" s="370"/>
      <c r="QG2289" s="370"/>
    </row>
    <row r="2290" spans="1:449" ht="14.5">
      <c r="A2290" s="370"/>
      <c r="B2290" s="370"/>
      <c r="C2290" s="370"/>
      <c r="D2290" s="370"/>
      <c r="E2290" s="370"/>
      <c r="F2290" s="370"/>
      <c r="G2290" s="370"/>
      <c r="H2290" s="370"/>
      <c r="I2290" s="370"/>
      <c r="J2290" s="370"/>
      <c r="K2290" s="370"/>
      <c r="L2290" s="370"/>
      <c r="M2290" s="370"/>
      <c r="N2290" s="370"/>
      <c r="O2290" s="370"/>
      <c r="P2290" s="370"/>
      <c r="Q2290" s="370"/>
      <c r="R2290" s="370"/>
      <c r="S2290" s="370"/>
      <c r="T2290" s="370"/>
      <c r="U2290" s="370"/>
      <c r="V2290" s="370"/>
      <c r="W2290" s="370"/>
      <c r="X2290" s="370"/>
      <c r="Y2290" s="370"/>
      <c r="Z2290" s="370"/>
      <c r="AA2290" s="370"/>
      <c r="AB2290" s="370"/>
      <c r="AC2290" s="370"/>
      <c r="AD2290" s="370"/>
      <c r="AE2290" s="370"/>
      <c r="AF2290" s="370"/>
      <c r="AG2290" s="370"/>
      <c r="AH2290" s="370"/>
      <c r="AI2290" s="370"/>
      <c r="AJ2290" s="370"/>
      <c r="AK2290" s="370"/>
      <c r="AL2290" s="370"/>
      <c r="AM2290" s="370"/>
      <c r="AN2290" s="370"/>
      <c r="AO2290" s="370"/>
      <c r="AP2290" s="370"/>
      <c r="AQ2290" s="370"/>
      <c r="AR2290" s="370"/>
      <c r="AS2290" s="370"/>
      <c r="AT2290" s="370"/>
      <c r="AU2290" s="370"/>
      <c r="AV2290" s="370"/>
      <c r="AW2290" s="370"/>
      <c r="AX2290" s="370"/>
      <c r="AY2290" s="370"/>
      <c r="AZ2290" s="370"/>
      <c r="BA2290" s="370"/>
      <c r="BB2290" s="370"/>
      <c r="BC2290" s="370"/>
      <c r="BD2290" s="370"/>
      <c r="BE2290" s="370"/>
      <c r="BF2290" s="370"/>
      <c r="BG2290" s="370"/>
      <c r="BH2290" s="370"/>
      <c r="BI2290" s="370"/>
      <c r="BJ2290" s="370"/>
      <c r="BK2290" s="370"/>
      <c r="BL2290" s="370"/>
      <c r="BM2290" s="370"/>
      <c r="BN2290" s="370"/>
      <c r="BO2290" s="370"/>
      <c r="BP2290" s="370"/>
      <c r="BQ2290" s="370"/>
      <c r="BR2290" s="370"/>
      <c r="BS2290" s="370"/>
      <c r="BT2290" s="370"/>
      <c r="BU2290" s="370"/>
      <c r="BV2290" s="370"/>
      <c r="BW2290" s="370"/>
      <c r="BX2290" s="370"/>
      <c r="BY2290" s="370"/>
      <c r="BZ2290" s="370"/>
      <c r="CA2290" s="370"/>
      <c r="CB2290" s="370"/>
      <c r="CC2290" s="370"/>
      <c r="CD2290" s="370"/>
      <c r="CE2290" s="370"/>
      <c r="CF2290" s="370"/>
      <c r="CG2290" s="370"/>
      <c r="CH2290" s="370"/>
      <c r="CI2290" s="370"/>
      <c r="CJ2290" s="370"/>
      <c r="CK2290" s="370"/>
      <c r="CL2290" s="370"/>
      <c r="CM2290" s="370"/>
      <c r="CN2290" s="370"/>
      <c r="CO2290" s="370"/>
      <c r="CP2290" s="370"/>
      <c r="CQ2290" s="370"/>
      <c r="CR2290" s="370"/>
      <c r="CS2290" s="370"/>
      <c r="CT2290" s="370"/>
      <c r="CU2290" s="370"/>
      <c r="CV2290" s="370"/>
      <c r="CW2290" s="370"/>
      <c r="CX2290" s="370"/>
      <c r="CY2290" s="370"/>
      <c r="CZ2290" s="370"/>
      <c r="DA2290" s="370"/>
      <c r="DB2290" s="370"/>
      <c r="DC2290" s="370"/>
      <c r="DD2290" s="370"/>
      <c r="DE2290" s="370"/>
      <c r="DF2290" s="370"/>
      <c r="DG2290" s="370"/>
      <c r="DH2290" s="370"/>
      <c r="DI2290" s="370"/>
      <c r="DJ2290" s="370"/>
      <c r="DK2290" s="370"/>
      <c r="DL2290" s="370"/>
      <c r="DM2290" s="370"/>
      <c r="DN2290" s="370"/>
      <c r="DO2290" s="370"/>
      <c r="DP2290" s="370"/>
      <c r="DQ2290" s="370"/>
      <c r="DR2290" s="370"/>
      <c r="DS2290" s="370"/>
      <c r="DT2290" s="370"/>
      <c r="DU2290" s="370"/>
      <c r="DV2290" s="370"/>
      <c r="DW2290" s="370"/>
      <c r="DX2290" s="370"/>
      <c r="DY2290" s="370"/>
      <c r="DZ2290" s="370"/>
      <c r="EA2290" s="370"/>
      <c r="EB2290" s="370"/>
      <c r="EC2290" s="370"/>
      <c r="ED2290" s="370"/>
      <c r="EE2290" s="370"/>
      <c r="EF2290" s="370"/>
      <c r="EG2290" s="370"/>
      <c r="EH2290" s="370"/>
      <c r="EI2290" s="370"/>
      <c r="EJ2290" s="370"/>
      <c r="EK2290" s="370"/>
      <c r="EL2290" s="370"/>
      <c r="EM2290" s="370"/>
      <c r="EN2290" s="370"/>
      <c r="EO2290" s="370"/>
      <c r="EP2290" s="370"/>
      <c r="EQ2290" s="370"/>
      <c r="ER2290" s="370"/>
      <c r="ES2290" s="370"/>
      <c r="ET2290" s="370"/>
      <c r="EU2290" s="370"/>
      <c r="EV2290" s="370"/>
      <c r="EW2290" s="370"/>
      <c r="EX2290" s="370"/>
      <c r="EY2290" s="370"/>
      <c r="EZ2290" s="370"/>
      <c r="FA2290" s="370"/>
      <c r="FB2290" s="370"/>
      <c r="FC2290" s="370"/>
      <c r="FD2290" s="370"/>
      <c r="FE2290" s="370"/>
      <c r="FF2290" s="370"/>
      <c r="FG2290" s="370"/>
      <c r="FH2290" s="370"/>
      <c r="FI2290" s="370"/>
      <c r="FJ2290" s="370"/>
      <c r="FK2290" s="370"/>
      <c r="FL2290" s="370"/>
      <c r="FM2290" s="370"/>
      <c r="FN2290" s="370"/>
      <c r="FO2290" s="370"/>
      <c r="FP2290" s="370"/>
      <c r="FQ2290" s="370"/>
      <c r="FR2290" s="370"/>
      <c r="FS2290" s="370"/>
      <c r="FT2290" s="370"/>
      <c r="FU2290" s="370"/>
      <c r="FV2290" s="370"/>
      <c r="FW2290" s="370"/>
      <c r="FX2290" s="370"/>
      <c r="FY2290" s="370"/>
      <c r="FZ2290" s="370"/>
      <c r="GA2290" s="370"/>
      <c r="GB2290" s="370"/>
      <c r="GC2290" s="370"/>
      <c r="GD2290" s="370"/>
      <c r="GE2290" s="370"/>
      <c r="GF2290" s="370"/>
      <c r="GG2290" s="370"/>
      <c r="GH2290" s="370"/>
      <c r="GI2290" s="370"/>
      <c r="GJ2290" s="370"/>
      <c r="GK2290" s="370"/>
      <c r="GL2290" s="370"/>
      <c r="GM2290" s="370"/>
      <c r="GN2290" s="370"/>
      <c r="GO2290" s="370"/>
      <c r="GP2290" s="370"/>
      <c r="GQ2290" s="370"/>
      <c r="GR2290" s="370"/>
      <c r="GS2290" s="370"/>
      <c r="GT2290" s="370"/>
      <c r="GU2290" s="370"/>
      <c r="GV2290" s="370"/>
      <c r="GW2290" s="370"/>
      <c r="GX2290" s="370"/>
      <c r="GY2290" s="370"/>
      <c r="GZ2290" s="370"/>
      <c r="HA2290" s="370"/>
      <c r="HB2290" s="370"/>
      <c r="HC2290" s="370"/>
      <c r="HD2290" s="370"/>
      <c r="HE2290" s="370"/>
      <c r="HF2290" s="370"/>
      <c r="HG2290" s="370"/>
      <c r="HH2290" s="370"/>
      <c r="HI2290" s="370"/>
      <c r="HJ2290" s="370"/>
      <c r="HK2290" s="370"/>
      <c r="HL2290" s="370"/>
      <c r="HM2290" s="370"/>
      <c r="HN2290" s="370"/>
      <c r="HO2290" s="370"/>
      <c r="HP2290" s="370"/>
      <c r="HQ2290" s="370"/>
      <c r="HR2290" s="370"/>
      <c r="HS2290" s="370"/>
      <c r="HT2290" s="370"/>
      <c r="HU2290" s="370"/>
      <c r="HV2290" s="370"/>
      <c r="HW2290" s="370"/>
      <c r="HX2290" s="370"/>
      <c r="HY2290" s="370"/>
      <c r="HZ2290" s="370"/>
      <c r="IA2290" s="370"/>
      <c r="IB2290" s="370"/>
      <c r="IC2290" s="370"/>
      <c r="ID2290" s="370"/>
      <c r="IE2290" s="370"/>
      <c r="IF2290" s="370"/>
      <c r="IG2290" s="370"/>
      <c r="IH2290" s="370"/>
      <c r="II2290" s="370"/>
      <c r="IJ2290" s="370"/>
      <c r="IK2290" s="370"/>
      <c r="IL2290" s="370"/>
      <c r="IM2290" s="370"/>
      <c r="IN2290" s="370"/>
      <c r="IO2290" s="370"/>
      <c r="IP2290" s="370"/>
      <c r="IQ2290" s="370"/>
      <c r="IR2290" s="370"/>
      <c r="IS2290" s="370"/>
      <c r="IT2290" s="370"/>
      <c r="IU2290" s="370"/>
      <c r="IV2290" s="370"/>
      <c r="IW2290" s="370"/>
      <c r="IX2290" s="370"/>
      <c r="IY2290" s="370"/>
      <c r="IZ2290" s="370"/>
      <c r="JA2290" s="370"/>
      <c r="JB2290" s="370"/>
      <c r="JC2290" s="370"/>
      <c r="JD2290" s="370"/>
      <c r="JE2290" s="370"/>
      <c r="JF2290" s="370"/>
      <c r="JG2290" s="370"/>
      <c r="JH2290" s="370"/>
      <c r="JI2290" s="370"/>
      <c r="JJ2290" s="370"/>
      <c r="JK2290" s="370"/>
      <c r="JL2290" s="370"/>
      <c r="JM2290" s="370"/>
      <c r="JN2290" s="370"/>
      <c r="JO2290" s="370"/>
      <c r="JP2290" s="370"/>
      <c r="JQ2290" s="370"/>
      <c r="JR2290" s="370"/>
      <c r="JS2290" s="370"/>
      <c r="JT2290" s="370"/>
      <c r="JU2290" s="370"/>
      <c r="JV2290" s="370"/>
      <c r="JW2290" s="370"/>
      <c r="JX2290" s="370"/>
      <c r="JY2290" s="370"/>
      <c r="JZ2290" s="370"/>
      <c r="KA2290" s="370"/>
      <c r="KB2290" s="370"/>
      <c r="KC2290" s="370"/>
      <c r="KD2290" s="370"/>
      <c r="KE2290" s="370"/>
      <c r="KF2290" s="370"/>
      <c r="KG2290" s="370"/>
      <c r="KH2290" s="370"/>
      <c r="KI2290" s="370"/>
      <c r="KJ2290" s="370"/>
      <c r="KK2290" s="370"/>
      <c r="KL2290" s="370"/>
      <c r="KM2290" s="370"/>
      <c r="KN2290" s="370"/>
      <c r="KO2290" s="370"/>
      <c r="KP2290" s="370"/>
      <c r="KQ2290" s="370"/>
      <c r="KR2290" s="370"/>
      <c r="KS2290" s="370"/>
      <c r="KT2290" s="370"/>
      <c r="KU2290" s="370"/>
      <c r="KV2290" s="370"/>
      <c r="KW2290" s="370"/>
      <c r="KX2290" s="370"/>
      <c r="KY2290" s="370"/>
      <c r="KZ2290" s="370"/>
      <c r="LA2290" s="370"/>
      <c r="LB2290" s="370"/>
      <c r="LC2290" s="370"/>
      <c r="LD2290" s="370"/>
      <c r="LE2290" s="370"/>
      <c r="LF2290" s="370"/>
      <c r="LG2290" s="370"/>
      <c r="LH2290" s="370"/>
      <c r="LI2290" s="370"/>
      <c r="LJ2290" s="370"/>
      <c r="LK2290" s="370"/>
      <c r="LL2290" s="370"/>
      <c r="LM2290" s="370"/>
      <c r="LN2290" s="370"/>
      <c r="LO2290" s="370"/>
      <c r="LP2290" s="370"/>
      <c r="LQ2290" s="370"/>
      <c r="LR2290" s="370"/>
      <c r="LS2290" s="370"/>
      <c r="LT2290" s="370"/>
      <c r="LU2290" s="370"/>
      <c r="LV2290" s="370"/>
      <c r="LW2290" s="370"/>
      <c r="LX2290" s="370"/>
      <c r="LY2290" s="370"/>
      <c r="LZ2290" s="370"/>
      <c r="MA2290" s="370"/>
      <c r="MB2290" s="370"/>
      <c r="MC2290" s="370"/>
      <c r="MD2290" s="370"/>
      <c r="ME2290" s="370"/>
      <c r="MF2290" s="370"/>
      <c r="MG2290" s="370"/>
      <c r="MH2290" s="370"/>
      <c r="MI2290" s="370"/>
      <c r="MJ2290" s="370"/>
      <c r="MK2290" s="370"/>
      <c r="ML2290" s="370"/>
      <c r="MM2290" s="370"/>
      <c r="MN2290" s="370"/>
      <c r="MO2290" s="370"/>
      <c r="MP2290" s="370"/>
      <c r="MQ2290" s="370"/>
      <c r="MR2290" s="370"/>
      <c r="MS2290" s="370"/>
      <c r="MT2290" s="370"/>
      <c r="MU2290" s="370"/>
      <c r="MV2290" s="370"/>
      <c r="MW2290" s="370"/>
      <c r="MX2290" s="370"/>
      <c r="MY2290" s="370"/>
      <c r="MZ2290" s="370"/>
      <c r="NA2290" s="370"/>
      <c r="NB2290" s="370"/>
      <c r="NC2290" s="370"/>
      <c r="ND2290" s="370"/>
      <c r="NE2290" s="370"/>
      <c r="NF2290" s="370"/>
      <c r="NG2290" s="370"/>
      <c r="NH2290" s="370"/>
      <c r="NI2290" s="370"/>
      <c r="NJ2290" s="370"/>
      <c r="NK2290" s="370"/>
      <c r="NL2290" s="370"/>
      <c r="NM2290" s="370"/>
      <c r="NN2290" s="370"/>
      <c r="NO2290" s="370"/>
      <c r="NP2290" s="370"/>
      <c r="NQ2290" s="370"/>
      <c r="NR2290" s="370"/>
      <c r="NS2290" s="370"/>
      <c r="NT2290" s="370"/>
      <c r="NU2290" s="370"/>
      <c r="NV2290" s="370"/>
      <c r="NW2290" s="370"/>
      <c r="NX2290" s="370"/>
      <c r="NY2290" s="370"/>
      <c r="NZ2290" s="370"/>
      <c r="OA2290" s="370"/>
      <c r="OB2290" s="370"/>
      <c r="OC2290" s="370"/>
      <c r="OD2290" s="370"/>
      <c r="OE2290" s="370"/>
      <c r="OF2290" s="370"/>
      <c r="OG2290" s="370"/>
      <c r="OH2290" s="370"/>
      <c r="OI2290" s="370"/>
      <c r="OJ2290" s="370"/>
      <c r="OK2290" s="370"/>
      <c r="OL2290" s="370"/>
      <c r="OM2290" s="370"/>
      <c r="ON2290" s="370"/>
      <c r="OO2290" s="370"/>
      <c r="OP2290" s="370"/>
      <c r="OQ2290" s="370"/>
      <c r="OR2290" s="370"/>
      <c r="OS2290" s="370"/>
      <c r="OT2290" s="370"/>
      <c r="OU2290" s="370"/>
      <c r="OV2290" s="370"/>
      <c r="OW2290" s="370"/>
      <c r="OX2290" s="370"/>
      <c r="OY2290" s="370"/>
      <c r="OZ2290" s="370"/>
      <c r="PA2290" s="370"/>
      <c r="PB2290" s="370"/>
      <c r="PC2290" s="370"/>
      <c r="PD2290" s="370"/>
      <c r="PE2290" s="370"/>
      <c r="PF2290" s="370"/>
      <c r="PG2290" s="370"/>
      <c r="PH2290" s="370"/>
      <c r="PI2290" s="370"/>
      <c r="PJ2290" s="370"/>
      <c r="PK2290" s="370"/>
      <c r="PL2290" s="370"/>
      <c r="PM2290" s="370"/>
      <c r="PN2290" s="370"/>
      <c r="PO2290" s="370"/>
      <c r="PP2290" s="370"/>
      <c r="PQ2290" s="370"/>
      <c r="PR2290" s="370"/>
      <c r="PS2290" s="370"/>
      <c r="PT2290" s="370"/>
      <c r="PU2290" s="370"/>
      <c r="PV2290" s="370"/>
      <c r="PW2290" s="370"/>
      <c r="PX2290" s="370"/>
      <c r="PY2290" s="370"/>
      <c r="PZ2290" s="370"/>
      <c r="QA2290" s="370"/>
      <c r="QB2290" s="370"/>
      <c r="QC2290" s="370"/>
      <c r="QD2290" s="370"/>
      <c r="QE2290" s="370"/>
      <c r="QF2290" s="370"/>
      <c r="QG2290" s="370"/>
    </row>
    <row r="2291" spans="1:449" ht="14.5">
      <c r="A2291" s="370"/>
      <c r="B2291" s="370"/>
      <c r="C2291" s="370"/>
      <c r="D2291" s="370"/>
      <c r="E2291" s="370"/>
      <c r="F2291" s="370"/>
      <c r="G2291" s="370"/>
      <c r="H2291" s="370"/>
      <c r="I2291" s="370"/>
      <c r="J2291" s="370"/>
      <c r="K2291" s="370"/>
      <c r="L2291" s="370"/>
      <c r="M2291" s="370"/>
      <c r="N2291" s="370"/>
      <c r="O2291" s="370"/>
      <c r="P2291" s="370"/>
      <c r="Q2291" s="370"/>
      <c r="R2291" s="370"/>
      <c r="S2291" s="370"/>
      <c r="T2291" s="370"/>
      <c r="U2291" s="370"/>
      <c r="V2291" s="370"/>
      <c r="W2291" s="370"/>
      <c r="X2291" s="370"/>
      <c r="Y2291" s="370"/>
      <c r="Z2291" s="370"/>
      <c r="AA2291" s="370"/>
      <c r="AB2291" s="370"/>
      <c r="AC2291" s="370"/>
      <c r="AD2291" s="370"/>
      <c r="AE2291" s="370"/>
      <c r="AF2291" s="370"/>
      <c r="AG2291" s="370"/>
      <c r="AH2291" s="370"/>
      <c r="AI2291" s="370"/>
      <c r="AJ2291" s="370"/>
      <c r="AK2291" s="370"/>
      <c r="AL2291" s="370"/>
      <c r="AM2291" s="370"/>
      <c r="AN2291" s="370"/>
      <c r="AO2291" s="370"/>
      <c r="AP2291" s="370"/>
      <c r="AQ2291" s="370"/>
      <c r="AR2291" s="370"/>
      <c r="AS2291" s="370"/>
      <c r="AT2291" s="370"/>
      <c r="AU2291" s="370"/>
      <c r="AV2291" s="370"/>
      <c r="AW2291" s="370"/>
      <c r="AX2291" s="370"/>
      <c r="AY2291" s="370"/>
      <c r="AZ2291" s="370"/>
      <c r="BA2291" s="370"/>
      <c r="BB2291" s="370"/>
      <c r="BC2291" s="370"/>
      <c r="BD2291" s="370"/>
      <c r="BE2291" s="370"/>
      <c r="BF2291" s="370"/>
      <c r="BG2291" s="370"/>
      <c r="BH2291" s="370"/>
      <c r="BI2291" s="370"/>
      <c r="BJ2291" s="370"/>
      <c r="BK2291" s="370"/>
      <c r="BL2291" s="370"/>
      <c r="BM2291" s="370"/>
      <c r="BN2291" s="370"/>
      <c r="BO2291" s="370"/>
      <c r="BP2291" s="370"/>
      <c r="BQ2291" s="370"/>
      <c r="BR2291" s="370"/>
      <c r="BS2291" s="370"/>
      <c r="BT2291" s="370"/>
      <c r="BU2291" s="370"/>
      <c r="BV2291" s="370"/>
      <c r="BW2291" s="370"/>
      <c r="BX2291" s="370"/>
      <c r="BY2291" s="370"/>
      <c r="BZ2291" s="370"/>
      <c r="CA2291" s="370"/>
      <c r="CB2291" s="370"/>
      <c r="CC2291" s="370"/>
      <c r="CD2291" s="370"/>
      <c r="CE2291" s="370"/>
      <c r="CF2291" s="370"/>
      <c r="CG2291" s="370"/>
      <c r="CH2291" s="370"/>
      <c r="CI2291" s="370"/>
      <c r="CJ2291" s="370"/>
      <c r="CK2291" s="370"/>
      <c r="CL2291" s="370"/>
      <c r="CM2291" s="370"/>
      <c r="CN2291" s="370"/>
      <c r="CO2291" s="370"/>
      <c r="CP2291" s="370"/>
      <c r="CQ2291" s="370"/>
      <c r="CR2291" s="370"/>
      <c r="CS2291" s="370"/>
      <c r="CT2291" s="370"/>
      <c r="CU2291" s="370"/>
      <c r="CV2291" s="370"/>
      <c r="CW2291" s="370"/>
      <c r="CX2291" s="370"/>
      <c r="CY2291" s="370"/>
      <c r="CZ2291" s="370"/>
      <c r="DA2291" s="370"/>
      <c r="DB2291" s="370"/>
      <c r="DC2291" s="370"/>
      <c r="DD2291" s="370"/>
      <c r="DE2291" s="370"/>
      <c r="DF2291" s="370"/>
      <c r="DG2291" s="370"/>
      <c r="DH2291" s="370"/>
      <c r="DI2291" s="370"/>
      <c r="DJ2291" s="370"/>
      <c r="DK2291" s="370"/>
      <c r="DL2291" s="370"/>
      <c r="DM2291" s="370"/>
      <c r="DN2291" s="370"/>
      <c r="DO2291" s="370"/>
      <c r="DP2291" s="370"/>
      <c r="DQ2291" s="370"/>
      <c r="DR2291" s="370"/>
      <c r="DS2291" s="370"/>
      <c r="DT2291" s="370"/>
      <c r="DU2291" s="370"/>
      <c r="DV2291" s="370"/>
      <c r="DW2291" s="370"/>
      <c r="DX2291" s="370"/>
      <c r="DY2291" s="370"/>
      <c r="DZ2291" s="370"/>
      <c r="EA2291" s="370"/>
      <c r="EB2291" s="370"/>
      <c r="EC2291" s="370"/>
      <c r="ED2291" s="370"/>
      <c r="EE2291" s="370"/>
      <c r="EF2291" s="370"/>
      <c r="EG2291" s="370"/>
      <c r="EH2291" s="370"/>
      <c r="EI2291" s="370"/>
      <c r="EJ2291" s="370"/>
      <c r="EK2291" s="370"/>
      <c r="EL2291" s="370"/>
      <c r="EM2291" s="370"/>
      <c r="EN2291" s="370"/>
      <c r="EO2291" s="370"/>
      <c r="EP2291" s="370"/>
      <c r="EQ2291" s="370"/>
      <c r="ER2291" s="370"/>
      <c r="ES2291" s="370"/>
      <c r="ET2291" s="370"/>
      <c r="EU2291" s="370"/>
      <c r="EV2291" s="370"/>
      <c r="EW2291" s="370"/>
      <c r="EX2291" s="370"/>
      <c r="EY2291" s="370"/>
      <c r="EZ2291" s="370"/>
      <c r="FA2291" s="370"/>
      <c r="FB2291" s="370"/>
      <c r="FC2291" s="370"/>
      <c r="FD2291" s="370"/>
      <c r="FE2291" s="370"/>
      <c r="FF2291" s="370"/>
      <c r="FG2291" s="370"/>
      <c r="FH2291" s="370"/>
      <c r="FI2291" s="370"/>
      <c r="FJ2291" s="370"/>
      <c r="FK2291" s="370"/>
      <c r="FL2291" s="370"/>
      <c r="FM2291" s="370"/>
      <c r="FN2291" s="370"/>
      <c r="FO2291" s="370"/>
      <c r="FP2291" s="370"/>
      <c r="FQ2291" s="370"/>
      <c r="FR2291" s="370"/>
      <c r="FS2291" s="370"/>
      <c r="FT2291" s="370"/>
      <c r="FU2291" s="370"/>
      <c r="FV2291" s="370"/>
      <c r="FW2291" s="370"/>
      <c r="FX2291" s="370"/>
      <c r="FY2291" s="370"/>
      <c r="FZ2291" s="370"/>
      <c r="GA2291" s="370"/>
      <c r="GB2291" s="370"/>
      <c r="GC2291" s="370"/>
      <c r="GD2291" s="370"/>
      <c r="GE2291" s="370"/>
      <c r="GF2291" s="370"/>
      <c r="GG2291" s="370"/>
      <c r="GH2291" s="370"/>
      <c r="GI2291" s="370"/>
      <c r="GJ2291" s="370"/>
      <c r="GK2291" s="370"/>
      <c r="GL2291" s="370"/>
      <c r="GM2291" s="370"/>
      <c r="GN2291" s="370"/>
      <c r="GO2291" s="370"/>
      <c r="GP2291" s="370"/>
      <c r="GQ2291" s="370"/>
      <c r="GR2291" s="370"/>
      <c r="GS2291" s="370"/>
      <c r="GT2291" s="370"/>
      <c r="GU2291" s="370"/>
      <c r="GV2291" s="370"/>
      <c r="GW2291" s="370"/>
      <c r="GX2291" s="370"/>
      <c r="GY2291" s="370"/>
      <c r="GZ2291" s="370"/>
      <c r="HA2291" s="370"/>
      <c r="HB2291" s="370"/>
      <c r="HC2291" s="370"/>
      <c r="HD2291" s="370"/>
      <c r="HE2291" s="370"/>
      <c r="HF2291" s="370"/>
      <c r="HG2291" s="370"/>
      <c r="HH2291" s="370"/>
      <c r="HI2291" s="370"/>
      <c r="HJ2291" s="370"/>
      <c r="HK2291" s="370"/>
      <c r="HL2291" s="370"/>
      <c r="HM2291" s="370"/>
      <c r="HN2291" s="370"/>
      <c r="HO2291" s="370"/>
      <c r="HP2291" s="370"/>
      <c r="HQ2291" s="370"/>
      <c r="HR2291" s="370"/>
      <c r="HS2291" s="370"/>
      <c r="HT2291" s="370"/>
      <c r="HU2291" s="370"/>
      <c r="HV2291" s="370"/>
      <c r="HW2291" s="370"/>
      <c r="HX2291" s="370"/>
      <c r="HY2291" s="370"/>
      <c r="HZ2291" s="370"/>
      <c r="IA2291" s="370"/>
      <c r="IB2291" s="370"/>
      <c r="IC2291" s="370"/>
      <c r="ID2291" s="370"/>
      <c r="IE2291" s="370"/>
      <c r="IF2291" s="370"/>
      <c r="IG2291" s="370"/>
      <c r="IH2291" s="370"/>
      <c r="II2291" s="370"/>
      <c r="IJ2291" s="370"/>
      <c r="IK2291" s="370"/>
      <c r="IL2291" s="370"/>
      <c r="IM2291" s="370"/>
      <c r="IN2291" s="370"/>
      <c r="IO2291" s="370"/>
      <c r="IP2291" s="370"/>
      <c r="IQ2291" s="370"/>
      <c r="IR2291" s="370"/>
      <c r="IS2291" s="370"/>
      <c r="IT2291" s="370"/>
      <c r="IU2291" s="370"/>
      <c r="IV2291" s="370"/>
      <c r="IW2291" s="370"/>
      <c r="IX2291" s="370"/>
      <c r="IY2291" s="370"/>
      <c r="IZ2291" s="370"/>
      <c r="JA2291" s="370"/>
      <c r="JB2291" s="370"/>
      <c r="JC2291" s="370"/>
      <c r="JD2291" s="370"/>
      <c r="JE2291" s="370"/>
      <c r="JF2291" s="370"/>
      <c r="JG2291" s="370"/>
      <c r="JH2291" s="370"/>
      <c r="JI2291" s="370"/>
      <c r="JJ2291" s="370"/>
      <c r="JK2291" s="370"/>
      <c r="JL2291" s="370"/>
      <c r="JM2291" s="370"/>
      <c r="JN2291" s="370"/>
      <c r="JO2291" s="370"/>
      <c r="JP2291" s="370"/>
      <c r="JQ2291" s="370"/>
      <c r="JR2291" s="370"/>
      <c r="JS2291" s="370"/>
      <c r="JT2291" s="370"/>
      <c r="JU2291" s="370"/>
      <c r="JV2291" s="370"/>
      <c r="JW2291" s="370"/>
      <c r="JX2291" s="370"/>
      <c r="JY2291" s="370"/>
      <c r="JZ2291" s="370"/>
      <c r="KA2291" s="370"/>
      <c r="KB2291" s="370"/>
      <c r="KC2291" s="370"/>
      <c r="KD2291" s="370"/>
      <c r="KE2291" s="370"/>
      <c r="KF2291" s="370"/>
      <c r="KG2291" s="370"/>
      <c r="KH2291" s="370"/>
      <c r="KI2291" s="370"/>
      <c r="KJ2291" s="370"/>
      <c r="KK2291" s="370"/>
      <c r="KL2291" s="370"/>
      <c r="KM2291" s="370"/>
      <c r="KN2291" s="370"/>
      <c r="KO2291" s="370"/>
      <c r="KP2291" s="370"/>
      <c r="KQ2291" s="370"/>
      <c r="KR2291" s="370"/>
      <c r="KS2291" s="370"/>
      <c r="KT2291" s="370"/>
      <c r="KU2291" s="370"/>
      <c r="KV2291" s="370"/>
      <c r="KW2291" s="370"/>
      <c r="KX2291" s="370"/>
      <c r="KY2291" s="370"/>
      <c r="KZ2291" s="370"/>
      <c r="LA2291" s="370"/>
      <c r="LB2291" s="370"/>
      <c r="LC2291" s="370"/>
      <c r="LD2291" s="370"/>
      <c r="LE2291" s="370"/>
      <c r="LF2291" s="370"/>
      <c r="LG2291" s="370"/>
      <c r="LH2291" s="370"/>
      <c r="LI2291" s="370"/>
      <c r="LJ2291" s="370"/>
      <c r="LK2291" s="370"/>
      <c r="LL2291" s="370"/>
      <c r="LM2291" s="370"/>
      <c r="LN2291" s="370"/>
      <c r="LO2291" s="370"/>
      <c r="LP2291" s="370"/>
      <c r="LQ2291" s="370"/>
      <c r="LR2291" s="370"/>
      <c r="LS2291" s="370"/>
      <c r="LT2291" s="370"/>
      <c r="LU2291" s="370"/>
      <c r="LV2291" s="370"/>
      <c r="LW2291" s="370"/>
      <c r="LX2291" s="370"/>
      <c r="LY2291" s="370"/>
      <c r="LZ2291" s="370"/>
      <c r="MA2291" s="370"/>
      <c r="MB2291" s="370"/>
      <c r="MC2291" s="370"/>
      <c r="MD2291" s="370"/>
      <c r="ME2291" s="370"/>
      <c r="MF2291" s="370"/>
      <c r="MG2291" s="370"/>
      <c r="MH2291" s="370"/>
      <c r="MI2291" s="370"/>
      <c r="MJ2291" s="370"/>
      <c r="MK2291" s="370"/>
      <c r="ML2291" s="370"/>
      <c r="MM2291" s="370"/>
      <c r="MN2291" s="370"/>
      <c r="MO2291" s="370"/>
      <c r="MP2291" s="370"/>
      <c r="MQ2291" s="370"/>
      <c r="MR2291" s="370"/>
      <c r="MS2291" s="370"/>
      <c r="MT2291" s="370"/>
      <c r="MU2291" s="370"/>
      <c r="MV2291" s="370"/>
      <c r="MW2291" s="370"/>
      <c r="MX2291" s="370"/>
      <c r="MY2291" s="370"/>
      <c r="MZ2291" s="370"/>
      <c r="NA2291" s="370"/>
      <c r="NB2291" s="370"/>
      <c r="NC2291" s="370"/>
      <c r="ND2291" s="370"/>
      <c r="NE2291" s="370"/>
      <c r="NF2291" s="370"/>
      <c r="NG2291" s="370"/>
      <c r="NH2291" s="370"/>
      <c r="NI2291" s="370"/>
      <c r="NJ2291" s="370"/>
      <c r="NK2291" s="370"/>
      <c r="NL2291" s="370"/>
      <c r="NM2291" s="370"/>
      <c r="NN2291" s="370"/>
      <c r="NO2291" s="370"/>
      <c r="NP2291" s="370"/>
      <c r="NQ2291" s="370"/>
      <c r="NR2291" s="370"/>
      <c r="NS2291" s="370"/>
      <c r="NT2291" s="370"/>
      <c r="NU2291" s="370"/>
      <c r="NV2291" s="370"/>
      <c r="NW2291" s="370"/>
      <c r="NX2291" s="370"/>
      <c r="NY2291" s="370"/>
      <c r="NZ2291" s="370"/>
      <c r="OA2291" s="370"/>
      <c r="OB2291" s="370"/>
      <c r="OC2291" s="370"/>
      <c r="OD2291" s="370"/>
      <c r="OE2291" s="370"/>
      <c r="OF2291" s="370"/>
      <c r="OG2291" s="370"/>
      <c r="OH2291" s="370"/>
      <c r="OI2291" s="370"/>
      <c r="OJ2291" s="370"/>
      <c r="OK2291" s="370"/>
      <c r="OL2291" s="370"/>
      <c r="OM2291" s="370"/>
      <c r="ON2291" s="370"/>
      <c r="OO2291" s="370"/>
      <c r="OP2291" s="370"/>
      <c r="OQ2291" s="370"/>
      <c r="OR2291" s="370"/>
      <c r="OS2291" s="370"/>
      <c r="OT2291" s="370"/>
      <c r="OU2291" s="370"/>
      <c r="OV2291" s="370"/>
      <c r="OW2291" s="370"/>
      <c r="OX2291" s="370"/>
      <c r="OY2291" s="370"/>
      <c r="OZ2291" s="370"/>
      <c r="PA2291" s="370"/>
      <c r="PB2291" s="370"/>
      <c r="PC2291" s="370"/>
      <c r="PD2291" s="370"/>
      <c r="PE2291" s="370"/>
      <c r="PF2291" s="370"/>
      <c r="PG2291" s="370"/>
      <c r="PH2291" s="370"/>
      <c r="PI2291" s="370"/>
      <c r="PJ2291" s="370"/>
      <c r="PK2291" s="370"/>
      <c r="PL2291" s="370"/>
      <c r="PM2291" s="370"/>
      <c r="PN2291" s="370"/>
      <c r="PO2291" s="370"/>
      <c r="PP2291" s="370"/>
      <c r="PQ2291" s="370"/>
      <c r="PR2291" s="370"/>
      <c r="PS2291" s="370"/>
      <c r="PT2291" s="370"/>
      <c r="PU2291" s="370"/>
      <c r="PV2291" s="370"/>
      <c r="PW2291" s="370"/>
      <c r="PX2291" s="370"/>
      <c r="PY2291" s="370"/>
      <c r="PZ2291" s="370"/>
      <c r="QA2291" s="370"/>
      <c r="QB2291" s="370"/>
      <c r="QC2291" s="370"/>
      <c r="QD2291" s="370"/>
      <c r="QE2291" s="370"/>
      <c r="QF2291" s="370"/>
      <c r="QG2291" s="370"/>
    </row>
    <row r="2292" spans="1:449" ht="14.5">
      <c r="A2292" s="370"/>
      <c r="B2292" s="370"/>
      <c r="C2292" s="370"/>
      <c r="D2292" s="370"/>
      <c r="E2292" s="370"/>
      <c r="F2292" s="370"/>
      <c r="G2292" s="370"/>
      <c r="H2292" s="370"/>
      <c r="I2292" s="370"/>
      <c r="J2292" s="370"/>
      <c r="K2292" s="370"/>
      <c r="L2292" s="370"/>
      <c r="M2292" s="370"/>
      <c r="N2292" s="370"/>
      <c r="O2292" s="370"/>
      <c r="P2292" s="370"/>
      <c r="Q2292" s="370"/>
      <c r="R2292" s="370"/>
      <c r="S2292" s="370"/>
      <c r="T2292" s="370"/>
      <c r="U2292" s="370"/>
      <c r="V2292" s="370"/>
      <c r="W2292" s="370"/>
      <c r="X2292" s="370"/>
      <c r="Y2292" s="370"/>
      <c r="Z2292" s="370"/>
      <c r="AA2292" s="370"/>
      <c r="AB2292" s="370"/>
      <c r="AC2292" s="370"/>
      <c r="AD2292" s="370"/>
      <c r="AE2292" s="370"/>
      <c r="AF2292" s="370"/>
      <c r="AG2292" s="370"/>
      <c r="AH2292" s="370"/>
      <c r="AI2292" s="370"/>
      <c r="AJ2292" s="370"/>
      <c r="AK2292" s="370"/>
      <c r="AL2292" s="370"/>
      <c r="AM2292" s="370"/>
      <c r="AN2292" s="370"/>
      <c r="AO2292" s="370"/>
      <c r="AP2292" s="370"/>
      <c r="AQ2292" s="370"/>
      <c r="AR2292" s="370"/>
      <c r="AS2292" s="370"/>
      <c r="AT2292" s="370"/>
      <c r="AU2292" s="370"/>
      <c r="AV2292" s="370"/>
      <c r="AW2292" s="370"/>
      <c r="AX2292" s="370"/>
      <c r="AY2292" s="370"/>
      <c r="AZ2292" s="370"/>
      <c r="BA2292" s="370"/>
      <c r="BB2292" s="370"/>
      <c r="BC2292" s="370"/>
      <c r="BD2292" s="370"/>
      <c r="BE2292" s="370"/>
      <c r="BF2292" s="370"/>
      <c r="BG2292" s="370"/>
      <c r="BH2292" s="370"/>
      <c r="BI2292" s="370"/>
      <c r="BJ2292" s="370"/>
      <c r="BK2292" s="370"/>
      <c r="BL2292" s="370"/>
      <c r="BM2292" s="370"/>
      <c r="BN2292" s="370"/>
      <c r="BO2292" s="370"/>
      <c r="BP2292" s="370"/>
      <c r="BQ2292" s="370"/>
      <c r="BR2292" s="370"/>
      <c r="BS2292" s="370"/>
      <c r="BT2292" s="370"/>
      <c r="BU2292" s="370"/>
      <c r="BV2292" s="370"/>
      <c r="BW2292" s="370"/>
      <c r="BX2292" s="370"/>
      <c r="BY2292" s="370"/>
      <c r="BZ2292" s="370"/>
      <c r="CA2292" s="370"/>
      <c r="CB2292" s="370"/>
      <c r="CC2292" s="370"/>
      <c r="CD2292" s="370"/>
      <c r="CE2292" s="370"/>
      <c r="CF2292" s="370"/>
      <c r="CG2292" s="370"/>
      <c r="CH2292" s="370"/>
      <c r="CI2292" s="370"/>
      <c r="CJ2292" s="370"/>
      <c r="CK2292" s="370"/>
      <c r="CL2292" s="370"/>
      <c r="CM2292" s="370"/>
      <c r="CN2292" s="370"/>
      <c r="CO2292" s="370"/>
      <c r="CP2292" s="370"/>
      <c r="CQ2292" s="370"/>
      <c r="CR2292" s="370"/>
      <c r="CS2292" s="370"/>
      <c r="CT2292" s="370"/>
      <c r="CU2292" s="370"/>
      <c r="CV2292" s="370"/>
      <c r="CW2292" s="370"/>
      <c r="CX2292" s="370"/>
      <c r="CY2292" s="370"/>
      <c r="CZ2292" s="370"/>
      <c r="DA2292" s="370"/>
      <c r="DB2292" s="370"/>
      <c r="DC2292" s="370"/>
      <c r="DD2292" s="370"/>
      <c r="DE2292" s="370"/>
      <c r="DF2292" s="370"/>
      <c r="DG2292" s="370"/>
      <c r="DH2292" s="370"/>
      <c r="DI2292" s="370"/>
      <c r="DJ2292" s="370"/>
      <c r="DK2292" s="370"/>
      <c r="DL2292" s="370"/>
      <c r="DM2292" s="370"/>
      <c r="DN2292" s="370"/>
      <c r="DO2292" s="370"/>
      <c r="DP2292" s="370"/>
      <c r="DQ2292" s="370"/>
      <c r="DR2292" s="370"/>
      <c r="DS2292" s="370"/>
      <c r="DT2292" s="370"/>
      <c r="DU2292" s="370"/>
      <c r="DV2292" s="370"/>
      <c r="DW2292" s="370"/>
      <c r="DX2292" s="370"/>
      <c r="DY2292" s="370"/>
      <c r="DZ2292" s="370"/>
      <c r="EA2292" s="370"/>
      <c r="EB2292" s="370"/>
      <c r="EC2292" s="370"/>
      <c r="ED2292" s="370"/>
      <c r="EE2292" s="370"/>
      <c r="EF2292" s="370"/>
      <c r="EG2292" s="370"/>
      <c r="EH2292" s="370"/>
      <c r="EI2292" s="370"/>
      <c r="EJ2292" s="370"/>
      <c r="EK2292" s="370"/>
      <c r="EL2292" s="370"/>
      <c r="EM2292" s="370"/>
      <c r="EN2292" s="370"/>
      <c r="EO2292" s="370"/>
      <c r="EP2292" s="370"/>
      <c r="EQ2292" s="370"/>
      <c r="ER2292" s="370"/>
      <c r="ES2292" s="370"/>
      <c r="ET2292" s="370"/>
      <c r="EU2292" s="370"/>
      <c r="EV2292" s="370"/>
      <c r="EW2292" s="370"/>
      <c r="EX2292" s="370"/>
      <c r="EY2292" s="370"/>
      <c r="EZ2292" s="370"/>
      <c r="FA2292" s="370"/>
      <c r="FB2292" s="370"/>
      <c r="FC2292" s="370"/>
      <c r="FD2292" s="370"/>
      <c r="FE2292" s="370"/>
      <c r="FF2292" s="370"/>
      <c r="FG2292" s="370"/>
      <c r="FH2292" s="370"/>
      <c r="FI2292" s="370"/>
      <c r="FJ2292" s="370"/>
      <c r="FK2292" s="370"/>
      <c r="FL2292" s="370"/>
      <c r="FM2292" s="370"/>
      <c r="FN2292" s="370"/>
      <c r="FO2292" s="370"/>
      <c r="FP2292" s="370"/>
      <c r="FQ2292" s="370"/>
      <c r="FR2292" s="370"/>
      <c r="FS2292" s="370"/>
      <c r="FT2292" s="370"/>
      <c r="FU2292" s="370"/>
      <c r="FV2292" s="370"/>
      <c r="FW2292" s="370"/>
      <c r="FX2292" s="370"/>
      <c r="FY2292" s="370"/>
      <c r="FZ2292" s="370"/>
      <c r="GA2292" s="370"/>
      <c r="GB2292" s="370"/>
      <c r="GC2292" s="370"/>
      <c r="GD2292" s="370"/>
      <c r="GE2292" s="370"/>
      <c r="GF2292" s="370"/>
      <c r="GG2292" s="370"/>
      <c r="GH2292" s="370"/>
      <c r="GI2292" s="370"/>
      <c r="GJ2292" s="370"/>
      <c r="GK2292" s="370"/>
      <c r="GL2292" s="370"/>
      <c r="GM2292" s="370"/>
      <c r="GN2292" s="370"/>
      <c r="GO2292" s="370"/>
      <c r="GP2292" s="370"/>
      <c r="GQ2292" s="370"/>
      <c r="GR2292" s="370"/>
      <c r="GS2292" s="370"/>
      <c r="GT2292" s="370"/>
      <c r="GU2292" s="370"/>
      <c r="GV2292" s="370"/>
      <c r="GW2292" s="370"/>
      <c r="GX2292" s="370"/>
      <c r="GY2292" s="370"/>
      <c r="GZ2292" s="370"/>
      <c r="HA2292" s="370"/>
      <c r="HB2292" s="370"/>
      <c r="HC2292" s="370"/>
      <c r="HD2292" s="370"/>
      <c r="HE2292" s="370"/>
      <c r="HF2292" s="370"/>
      <c r="HG2292" s="370"/>
      <c r="HH2292" s="370"/>
      <c r="HI2292" s="370"/>
      <c r="HJ2292" s="370"/>
      <c r="HK2292" s="370"/>
      <c r="HL2292" s="370"/>
      <c r="HM2292" s="370"/>
      <c r="HN2292" s="370"/>
      <c r="HO2292" s="370"/>
      <c r="HP2292" s="370"/>
      <c r="HQ2292" s="370"/>
      <c r="HR2292" s="370"/>
      <c r="HS2292" s="370"/>
      <c r="HT2292" s="370"/>
      <c r="HU2292" s="370"/>
      <c r="HV2292" s="370"/>
      <c r="HW2292" s="370"/>
      <c r="HX2292" s="370"/>
      <c r="HY2292" s="370"/>
      <c r="HZ2292" s="370"/>
      <c r="IA2292" s="370"/>
      <c r="IB2292" s="370"/>
      <c r="IC2292" s="370"/>
      <c r="ID2292" s="370"/>
      <c r="IE2292" s="370"/>
      <c r="IF2292" s="370"/>
      <c r="IG2292" s="370"/>
      <c r="IH2292" s="370"/>
      <c r="II2292" s="370"/>
      <c r="IJ2292" s="370"/>
      <c r="IK2292" s="370"/>
      <c r="IL2292" s="370"/>
      <c r="IM2292" s="370"/>
      <c r="IN2292" s="370"/>
      <c r="IO2292" s="370"/>
      <c r="IP2292" s="370"/>
      <c r="IQ2292" s="370"/>
      <c r="IR2292" s="370"/>
      <c r="IS2292" s="370"/>
      <c r="IT2292" s="370"/>
      <c r="IU2292" s="370"/>
      <c r="IV2292" s="370"/>
      <c r="IW2292" s="370"/>
      <c r="IX2292" s="370"/>
      <c r="IY2292" s="370"/>
      <c r="IZ2292" s="370"/>
      <c r="JA2292" s="370"/>
      <c r="JB2292" s="370"/>
      <c r="JC2292" s="370"/>
      <c r="JD2292" s="370"/>
      <c r="JE2292" s="370"/>
      <c r="JF2292" s="370"/>
      <c r="JG2292" s="370"/>
      <c r="JH2292" s="370"/>
      <c r="JI2292" s="370"/>
      <c r="JJ2292" s="370"/>
      <c r="JK2292" s="370"/>
      <c r="JL2292" s="370"/>
      <c r="JM2292" s="370"/>
      <c r="JN2292" s="370"/>
      <c r="JO2292" s="370"/>
      <c r="JP2292" s="370"/>
      <c r="JQ2292" s="370"/>
      <c r="JR2292" s="370"/>
      <c r="JS2292" s="370"/>
      <c r="JT2292" s="370"/>
      <c r="JU2292" s="370"/>
      <c r="JV2292" s="370"/>
      <c r="JW2292" s="370"/>
      <c r="JX2292" s="370"/>
      <c r="JY2292" s="370"/>
      <c r="JZ2292" s="370"/>
      <c r="KA2292" s="370"/>
      <c r="KB2292" s="370"/>
      <c r="KC2292" s="370"/>
      <c r="KD2292" s="370"/>
      <c r="KE2292" s="370"/>
      <c r="KF2292" s="370"/>
      <c r="KG2292" s="370"/>
      <c r="KH2292" s="370"/>
      <c r="KI2292" s="370"/>
      <c r="KJ2292" s="370"/>
      <c r="KK2292" s="370"/>
      <c r="KL2292" s="370"/>
      <c r="KM2292" s="370"/>
      <c r="KN2292" s="370"/>
      <c r="KO2292" s="370"/>
      <c r="KP2292" s="370"/>
      <c r="KQ2292" s="370"/>
      <c r="KR2292" s="370"/>
      <c r="KS2292" s="370"/>
      <c r="KT2292" s="370"/>
      <c r="KU2292" s="370"/>
      <c r="KV2292" s="370"/>
      <c r="KW2292" s="370"/>
      <c r="KX2292" s="370"/>
      <c r="KY2292" s="370"/>
      <c r="KZ2292" s="370"/>
      <c r="LA2292" s="370"/>
      <c r="LB2292" s="370"/>
      <c r="LC2292" s="370"/>
      <c r="LD2292" s="370"/>
      <c r="LE2292" s="370"/>
      <c r="LF2292" s="370"/>
      <c r="LG2292" s="370"/>
      <c r="LH2292" s="370"/>
      <c r="LI2292" s="370"/>
      <c r="LJ2292" s="370"/>
      <c r="LK2292" s="370"/>
      <c r="LL2292" s="370"/>
      <c r="LM2292" s="370"/>
      <c r="LN2292" s="370"/>
      <c r="LO2292" s="370"/>
      <c r="LP2292" s="370"/>
      <c r="LQ2292" s="370"/>
      <c r="LR2292" s="370"/>
      <c r="LS2292" s="370"/>
      <c r="LT2292" s="370"/>
      <c r="LU2292" s="370"/>
      <c r="LV2292" s="370"/>
      <c r="LW2292" s="370"/>
      <c r="LX2292" s="370"/>
      <c r="LY2292" s="370"/>
      <c r="LZ2292" s="370"/>
      <c r="MA2292" s="370"/>
      <c r="MB2292" s="370"/>
      <c r="MC2292" s="370"/>
      <c r="MD2292" s="370"/>
      <c r="ME2292" s="370"/>
      <c r="MF2292" s="370"/>
      <c r="MG2292" s="370"/>
      <c r="MH2292" s="370"/>
      <c r="MI2292" s="370"/>
      <c r="MJ2292" s="370"/>
      <c r="MK2292" s="370"/>
      <c r="ML2292" s="370"/>
      <c r="MM2292" s="370"/>
      <c r="MN2292" s="370"/>
      <c r="MO2292" s="370"/>
      <c r="MP2292" s="370"/>
      <c r="MQ2292" s="370"/>
      <c r="MR2292" s="370"/>
      <c r="MS2292" s="370"/>
      <c r="MT2292" s="370"/>
      <c r="MU2292" s="370"/>
      <c r="MV2292" s="370"/>
      <c r="MW2292" s="370"/>
      <c r="MX2292" s="370"/>
      <c r="MY2292" s="370"/>
      <c r="MZ2292" s="370"/>
      <c r="NA2292" s="370"/>
      <c r="NB2292" s="370"/>
      <c r="NC2292" s="370"/>
      <c r="ND2292" s="370"/>
      <c r="NE2292" s="370"/>
      <c r="NF2292" s="370"/>
      <c r="NG2292" s="370"/>
      <c r="NH2292" s="370"/>
      <c r="NI2292" s="370"/>
      <c r="NJ2292" s="370"/>
      <c r="NK2292" s="370"/>
      <c r="NL2292" s="370"/>
      <c r="NM2292" s="370"/>
      <c r="NN2292" s="370"/>
      <c r="NO2292" s="370"/>
      <c r="NP2292" s="370"/>
      <c r="NQ2292" s="370"/>
      <c r="NR2292" s="370"/>
      <c r="NS2292" s="370"/>
      <c r="NT2292" s="370"/>
      <c r="NU2292" s="370"/>
      <c r="NV2292" s="370"/>
      <c r="NW2292" s="370"/>
      <c r="NX2292" s="370"/>
      <c r="NY2292" s="370"/>
      <c r="NZ2292" s="370"/>
      <c r="OA2292" s="370"/>
      <c r="OB2292" s="370"/>
      <c r="OC2292" s="370"/>
      <c r="OD2292" s="370"/>
      <c r="OE2292" s="370"/>
      <c r="OF2292" s="370"/>
      <c r="OG2292" s="370"/>
      <c r="OH2292" s="370"/>
      <c r="OI2292" s="370"/>
      <c r="OJ2292" s="370"/>
      <c r="OK2292" s="370"/>
      <c r="OL2292" s="370"/>
      <c r="OM2292" s="370"/>
      <c r="ON2292" s="370"/>
      <c r="OO2292" s="370"/>
      <c r="OP2292" s="370"/>
      <c r="OQ2292" s="370"/>
      <c r="OR2292" s="370"/>
      <c r="OS2292" s="370"/>
      <c r="OT2292" s="370"/>
      <c r="OU2292" s="370"/>
      <c r="OV2292" s="370"/>
      <c r="OW2292" s="370"/>
      <c r="OX2292" s="370"/>
      <c r="OY2292" s="370"/>
      <c r="OZ2292" s="370"/>
      <c r="PA2292" s="370"/>
      <c r="PB2292" s="370"/>
      <c r="PC2292" s="370"/>
      <c r="PD2292" s="370"/>
      <c r="PE2292" s="370"/>
      <c r="PF2292" s="370"/>
      <c r="PG2292" s="370"/>
      <c r="PH2292" s="370"/>
      <c r="PI2292" s="370"/>
      <c r="PJ2292" s="370"/>
      <c r="PK2292" s="370"/>
      <c r="PL2292" s="370"/>
      <c r="PM2292" s="370"/>
      <c r="PN2292" s="370"/>
      <c r="PO2292" s="370"/>
      <c r="PP2292" s="370"/>
      <c r="PQ2292" s="370"/>
      <c r="PR2292" s="370"/>
      <c r="PS2292" s="370"/>
      <c r="PT2292" s="370"/>
      <c r="PU2292" s="370"/>
      <c r="PV2292" s="370"/>
      <c r="PW2292" s="370"/>
      <c r="PX2292" s="370"/>
      <c r="PY2292" s="370"/>
      <c r="PZ2292" s="370"/>
      <c r="QA2292" s="370"/>
      <c r="QB2292" s="370"/>
      <c r="QC2292" s="370"/>
      <c r="QD2292" s="370"/>
      <c r="QE2292" s="370"/>
      <c r="QF2292" s="370"/>
      <c r="QG2292" s="370"/>
    </row>
    <row r="2293" spans="1:449" ht="14.5">
      <c r="A2293" s="370"/>
      <c r="B2293" s="370"/>
      <c r="C2293" s="370"/>
      <c r="D2293" s="370"/>
      <c r="E2293" s="370"/>
      <c r="F2293" s="370"/>
      <c r="G2293" s="370"/>
      <c r="H2293" s="370"/>
      <c r="I2293" s="370"/>
      <c r="J2293" s="370"/>
      <c r="K2293" s="370"/>
      <c r="L2293" s="370"/>
      <c r="M2293" s="370"/>
      <c r="N2293" s="370"/>
      <c r="O2293" s="370"/>
      <c r="P2293" s="370"/>
      <c r="Q2293" s="370"/>
      <c r="R2293" s="370"/>
      <c r="S2293" s="370"/>
      <c r="T2293" s="370"/>
      <c r="U2293" s="370"/>
      <c r="V2293" s="370"/>
      <c r="W2293" s="370"/>
      <c r="X2293" s="370"/>
      <c r="Y2293" s="370"/>
      <c r="Z2293" s="370"/>
      <c r="AA2293" s="370"/>
      <c r="AB2293" s="370"/>
      <c r="AC2293" s="370"/>
      <c r="AD2293" s="370"/>
      <c r="AE2293" s="370"/>
      <c r="AF2293" s="370"/>
      <c r="AG2293" s="370"/>
      <c r="AH2293" s="370"/>
      <c r="AI2293" s="370"/>
      <c r="AJ2293" s="370"/>
      <c r="AK2293" s="370"/>
      <c r="AL2293" s="370"/>
      <c r="AM2293" s="370"/>
      <c r="AN2293" s="370"/>
      <c r="AO2293" s="370"/>
      <c r="AP2293" s="370"/>
      <c r="AQ2293" s="370"/>
      <c r="AR2293" s="370"/>
      <c r="AS2293" s="370"/>
      <c r="AT2293" s="370"/>
      <c r="AU2293" s="370"/>
      <c r="AV2293" s="370"/>
      <c r="AW2293" s="370"/>
      <c r="AX2293" s="370"/>
      <c r="AY2293" s="370"/>
      <c r="AZ2293" s="370"/>
      <c r="BA2293" s="370"/>
      <c r="BB2293" s="370"/>
      <c r="BC2293" s="370"/>
      <c r="BD2293" s="370"/>
      <c r="BE2293" s="370"/>
      <c r="BF2293" s="370"/>
      <c r="BG2293" s="370"/>
      <c r="BH2293" s="370"/>
      <c r="BI2293" s="370"/>
      <c r="BJ2293" s="370"/>
      <c r="BK2293" s="370"/>
      <c r="BL2293" s="370"/>
      <c r="BM2293" s="370"/>
      <c r="BN2293" s="370"/>
      <c r="BO2293" s="370"/>
      <c r="BP2293" s="370"/>
      <c r="BQ2293" s="370"/>
      <c r="BR2293" s="370"/>
      <c r="BS2293" s="370"/>
      <c r="BT2293" s="370"/>
      <c r="BU2293" s="370"/>
      <c r="BV2293" s="370"/>
      <c r="BW2293" s="370"/>
      <c r="BX2293" s="370"/>
      <c r="BY2293" s="370"/>
      <c r="BZ2293" s="370"/>
      <c r="CA2293" s="370"/>
      <c r="CB2293" s="370"/>
      <c r="CC2293" s="370"/>
      <c r="CD2293" s="370"/>
      <c r="CE2293" s="370"/>
      <c r="CF2293" s="370"/>
      <c r="CG2293" s="370"/>
      <c r="CH2293" s="370"/>
      <c r="CI2293" s="370"/>
      <c r="CJ2293" s="370"/>
      <c r="CK2293" s="370"/>
      <c r="CL2293" s="370"/>
      <c r="CM2293" s="370"/>
      <c r="CN2293" s="370"/>
      <c r="CO2293" s="370"/>
      <c r="CP2293" s="370"/>
      <c r="CQ2293" s="370"/>
      <c r="CR2293" s="370"/>
      <c r="CS2293" s="370"/>
      <c r="CT2293" s="370"/>
      <c r="CU2293" s="370"/>
      <c r="CV2293" s="370"/>
      <c r="CW2293" s="370"/>
      <c r="CX2293" s="370"/>
      <c r="CY2293" s="370"/>
      <c r="CZ2293" s="370"/>
      <c r="DA2293" s="370"/>
      <c r="DB2293" s="370"/>
      <c r="DC2293" s="370"/>
      <c r="DD2293" s="370"/>
      <c r="DE2293" s="370"/>
      <c r="DF2293" s="370"/>
      <c r="DG2293" s="370"/>
      <c r="DH2293" s="370"/>
      <c r="DI2293" s="370"/>
      <c r="DJ2293" s="370"/>
      <c r="DK2293" s="370"/>
      <c r="DL2293" s="370"/>
      <c r="DM2293" s="370"/>
      <c r="DN2293" s="370"/>
      <c r="DO2293" s="370"/>
      <c r="DP2293" s="370"/>
      <c r="DQ2293" s="370"/>
      <c r="DR2293" s="370"/>
      <c r="DS2293" s="370"/>
      <c r="DT2293" s="370"/>
      <c r="DU2293" s="370"/>
      <c r="DV2293" s="370"/>
      <c r="DW2293" s="370"/>
      <c r="DX2293" s="370"/>
      <c r="DY2293" s="370"/>
      <c r="DZ2293" s="370"/>
      <c r="EA2293" s="370"/>
      <c r="EB2293" s="370"/>
      <c r="EC2293" s="370"/>
      <c r="ED2293" s="370"/>
      <c r="EE2293" s="370"/>
      <c r="EF2293" s="370"/>
      <c r="EG2293" s="370"/>
      <c r="EH2293" s="370"/>
      <c r="EI2293" s="370"/>
      <c r="EJ2293" s="370"/>
      <c r="EK2293" s="370"/>
      <c r="EL2293" s="370"/>
      <c r="EM2293" s="370"/>
      <c r="EN2293" s="370"/>
      <c r="EO2293" s="370"/>
      <c r="EP2293" s="370"/>
      <c r="EQ2293" s="370"/>
      <c r="ER2293" s="370"/>
      <c r="ES2293" s="370"/>
      <c r="ET2293" s="370"/>
      <c r="EU2293" s="370"/>
      <c r="EV2293" s="370"/>
      <c r="EW2293" s="370"/>
      <c r="EX2293" s="370"/>
      <c r="EY2293" s="370"/>
      <c r="EZ2293" s="370"/>
      <c r="FA2293" s="370"/>
      <c r="FB2293" s="370"/>
      <c r="FC2293" s="370"/>
      <c r="FD2293" s="370"/>
      <c r="FE2293" s="370"/>
      <c r="FF2293" s="370"/>
      <c r="FG2293" s="370"/>
      <c r="FH2293" s="370"/>
      <c r="FI2293" s="370"/>
      <c r="FJ2293" s="370"/>
      <c r="FK2293" s="370"/>
      <c r="FL2293" s="370"/>
      <c r="FM2293" s="370"/>
      <c r="FN2293" s="370"/>
      <c r="FO2293" s="370"/>
      <c r="FP2293" s="370"/>
      <c r="FQ2293" s="370"/>
      <c r="FR2293" s="370"/>
      <c r="FS2293" s="370"/>
      <c r="FT2293" s="370"/>
      <c r="FU2293" s="370"/>
      <c r="FV2293" s="370"/>
      <c r="FW2293" s="370"/>
      <c r="FX2293" s="370"/>
      <c r="FY2293" s="370"/>
      <c r="FZ2293" s="370"/>
      <c r="GA2293" s="370"/>
      <c r="GB2293" s="370"/>
      <c r="GC2293" s="370"/>
      <c r="GD2293" s="370"/>
      <c r="GE2293" s="370"/>
      <c r="GF2293" s="370"/>
      <c r="GG2293" s="370"/>
      <c r="GH2293" s="370"/>
      <c r="GI2293" s="370"/>
      <c r="GJ2293" s="370"/>
      <c r="GK2293" s="370"/>
      <c r="GL2293" s="370"/>
      <c r="GM2293" s="370"/>
      <c r="GN2293" s="370"/>
      <c r="GO2293" s="370"/>
      <c r="GP2293" s="370"/>
      <c r="GQ2293" s="370"/>
      <c r="GR2293" s="370"/>
      <c r="GS2293" s="370"/>
      <c r="GT2293" s="370"/>
      <c r="GU2293" s="370"/>
      <c r="GV2293" s="370"/>
      <c r="GW2293" s="370"/>
      <c r="GX2293" s="370"/>
      <c r="GY2293" s="370"/>
      <c r="GZ2293" s="370"/>
      <c r="HA2293" s="370"/>
      <c r="HB2293" s="370"/>
      <c r="HC2293" s="370"/>
      <c r="HD2293" s="370"/>
      <c r="HE2293" s="370"/>
      <c r="HF2293" s="370"/>
      <c r="HG2293" s="370"/>
      <c r="HH2293" s="370"/>
      <c r="HI2293" s="370"/>
      <c r="HJ2293" s="370"/>
      <c r="HK2293" s="370"/>
      <c r="HL2293" s="370"/>
      <c r="HM2293" s="370"/>
      <c r="HN2293" s="370"/>
      <c r="HO2293" s="370"/>
      <c r="HP2293" s="370"/>
      <c r="HQ2293" s="370"/>
      <c r="HR2293" s="370"/>
      <c r="HS2293" s="370"/>
      <c r="HT2293" s="370"/>
      <c r="HU2293" s="370"/>
      <c r="HV2293" s="370"/>
      <c r="HW2293" s="370"/>
      <c r="HX2293" s="370"/>
      <c r="HY2293" s="370"/>
      <c r="HZ2293" s="370"/>
      <c r="IA2293" s="370"/>
      <c r="IB2293" s="370"/>
      <c r="IC2293" s="370"/>
      <c r="ID2293" s="370"/>
      <c r="IE2293" s="370"/>
      <c r="IF2293" s="370"/>
      <c r="IG2293" s="370"/>
      <c r="IH2293" s="370"/>
      <c r="II2293" s="370"/>
      <c r="IJ2293" s="370"/>
      <c r="IK2293" s="370"/>
      <c r="IL2293" s="370"/>
      <c r="IM2293" s="370"/>
      <c r="IN2293" s="370"/>
      <c r="IO2293" s="370"/>
      <c r="IP2293" s="370"/>
      <c r="IQ2293" s="370"/>
      <c r="IR2293" s="370"/>
      <c r="IS2293" s="370"/>
      <c r="IT2293" s="370"/>
      <c r="IU2293" s="370"/>
      <c r="IV2293" s="370"/>
      <c r="IW2293" s="370"/>
      <c r="IX2293" s="370"/>
      <c r="IY2293" s="370"/>
      <c r="IZ2293" s="370"/>
      <c r="JA2293" s="370"/>
      <c r="JB2293" s="370"/>
      <c r="JC2293" s="370"/>
      <c r="JD2293" s="370"/>
      <c r="JE2293" s="370"/>
      <c r="JF2293" s="370"/>
      <c r="JG2293" s="370"/>
      <c r="JH2293" s="370"/>
      <c r="JI2293" s="370"/>
      <c r="JJ2293" s="370"/>
      <c r="JK2293" s="370"/>
      <c r="JL2293" s="370"/>
      <c r="JM2293" s="370"/>
      <c r="JN2293" s="370"/>
      <c r="JO2293" s="370"/>
      <c r="JP2293" s="370"/>
      <c r="JQ2293" s="370"/>
      <c r="JR2293" s="370"/>
      <c r="JS2293" s="370"/>
      <c r="JT2293" s="370"/>
      <c r="JU2293" s="370"/>
      <c r="JV2293" s="370"/>
      <c r="JW2293" s="370"/>
      <c r="JX2293" s="370"/>
      <c r="JY2293" s="370"/>
      <c r="JZ2293" s="370"/>
      <c r="KA2293" s="370"/>
      <c r="KB2293" s="370"/>
      <c r="KC2293" s="370"/>
      <c r="KD2293" s="370"/>
      <c r="KE2293" s="370"/>
      <c r="KF2293" s="370"/>
      <c r="KG2293" s="370"/>
      <c r="KH2293" s="370"/>
      <c r="KI2293" s="370"/>
      <c r="KJ2293" s="370"/>
      <c r="KK2293" s="370"/>
      <c r="KL2293" s="370"/>
      <c r="KM2293" s="370"/>
      <c r="KN2293" s="370"/>
      <c r="KO2293" s="370"/>
      <c r="KP2293" s="370"/>
      <c r="KQ2293" s="370"/>
      <c r="KR2293" s="370"/>
      <c r="KS2293" s="370"/>
      <c r="KT2293" s="370"/>
      <c r="KU2293" s="370"/>
      <c r="KV2293" s="370"/>
      <c r="KW2293" s="370"/>
      <c r="KX2293" s="370"/>
      <c r="KY2293" s="370"/>
      <c r="KZ2293" s="370"/>
      <c r="LA2293" s="370"/>
      <c r="LB2293" s="370"/>
      <c r="LC2293" s="370"/>
      <c r="LD2293" s="370"/>
      <c r="LE2293" s="370"/>
      <c r="LF2293" s="370"/>
      <c r="LG2293" s="370"/>
      <c r="LH2293" s="370"/>
      <c r="LI2293" s="370"/>
      <c r="LJ2293" s="370"/>
      <c r="LK2293" s="370"/>
      <c r="LL2293" s="370"/>
      <c r="LM2293" s="370"/>
      <c r="LN2293" s="370"/>
      <c r="LO2293" s="370"/>
      <c r="LP2293" s="370"/>
      <c r="LQ2293" s="370"/>
      <c r="LR2293" s="370"/>
      <c r="LS2293" s="370"/>
      <c r="LT2293" s="370"/>
      <c r="LU2293" s="370"/>
      <c r="LV2293" s="370"/>
      <c r="LW2293" s="370"/>
      <c r="LX2293" s="370"/>
      <c r="LY2293" s="370"/>
      <c r="LZ2293" s="370"/>
      <c r="MA2293" s="370"/>
      <c r="MB2293" s="370"/>
      <c r="MC2293" s="370"/>
      <c r="MD2293" s="370"/>
      <c r="ME2293" s="370"/>
      <c r="MF2293" s="370"/>
      <c r="MG2293" s="370"/>
      <c r="MH2293" s="370"/>
      <c r="MI2293" s="370"/>
      <c r="MJ2293" s="370"/>
      <c r="MK2293" s="370"/>
      <c r="ML2293" s="370"/>
      <c r="MM2293" s="370"/>
      <c r="MN2293" s="370"/>
      <c r="MO2293" s="370"/>
      <c r="MP2293" s="370"/>
      <c r="MQ2293" s="370"/>
      <c r="MR2293" s="370"/>
      <c r="MS2293" s="370"/>
      <c r="MT2293" s="370"/>
      <c r="MU2293" s="370"/>
      <c r="MV2293" s="370"/>
      <c r="MW2293" s="370"/>
      <c r="MX2293" s="370"/>
      <c r="MY2293" s="370"/>
      <c r="MZ2293" s="370"/>
      <c r="NA2293" s="370"/>
      <c r="NB2293" s="370"/>
      <c r="NC2293" s="370"/>
      <c r="ND2293" s="370"/>
      <c r="NE2293" s="370"/>
      <c r="NF2293" s="370"/>
      <c r="NG2293" s="370"/>
      <c r="NH2293" s="370"/>
      <c r="NI2293" s="370"/>
      <c r="NJ2293" s="370"/>
      <c r="NK2293" s="370"/>
      <c r="NL2293" s="370"/>
      <c r="NM2293" s="370"/>
      <c r="NN2293" s="370"/>
      <c r="NO2293" s="370"/>
      <c r="NP2293" s="370"/>
      <c r="NQ2293" s="370"/>
      <c r="NR2293" s="370"/>
      <c r="NS2293" s="370"/>
      <c r="NT2293" s="370"/>
      <c r="NU2293" s="370"/>
      <c r="NV2293" s="370"/>
      <c r="NW2293" s="370"/>
      <c r="NX2293" s="370"/>
      <c r="NY2293" s="370"/>
      <c r="NZ2293" s="370"/>
      <c r="OA2293" s="370"/>
      <c r="OB2293" s="370"/>
      <c r="OC2293" s="370"/>
      <c r="OD2293" s="370"/>
      <c r="OE2293" s="370"/>
      <c r="OF2293" s="370"/>
      <c r="OG2293" s="370"/>
      <c r="OH2293" s="370"/>
      <c r="OI2293" s="370"/>
      <c r="OJ2293" s="370"/>
      <c r="OK2293" s="370"/>
      <c r="OL2293" s="370"/>
      <c r="OM2293" s="370"/>
      <c r="ON2293" s="370"/>
      <c r="OO2293" s="370"/>
      <c r="OP2293" s="370"/>
      <c r="OQ2293" s="370"/>
      <c r="OR2293" s="370"/>
      <c r="OS2293" s="370"/>
      <c r="OT2293" s="370"/>
      <c r="OU2293" s="370"/>
      <c r="OV2293" s="370"/>
      <c r="OW2293" s="370"/>
      <c r="OX2293" s="370"/>
      <c r="OY2293" s="370"/>
      <c r="OZ2293" s="370"/>
      <c r="PA2293" s="370"/>
      <c r="PB2293" s="370"/>
      <c r="PC2293" s="370"/>
      <c r="PD2293" s="370"/>
      <c r="PE2293" s="370"/>
      <c r="PF2293" s="370"/>
      <c r="PG2293" s="370"/>
      <c r="PH2293" s="370"/>
      <c r="PI2293" s="370"/>
      <c r="PJ2293" s="370"/>
      <c r="PK2293" s="370"/>
      <c r="PL2293" s="370"/>
      <c r="PM2293" s="370"/>
      <c r="PN2293" s="370"/>
      <c r="PO2293" s="370"/>
      <c r="PP2293" s="370"/>
      <c r="PQ2293" s="370"/>
      <c r="PR2293" s="370"/>
      <c r="PS2293" s="370"/>
      <c r="PT2293" s="370"/>
      <c r="PU2293" s="370"/>
      <c r="PV2293" s="370"/>
      <c r="PW2293" s="370"/>
      <c r="PX2293" s="370"/>
      <c r="PY2293" s="370"/>
      <c r="PZ2293" s="370"/>
      <c r="QA2293" s="370"/>
      <c r="QB2293" s="370"/>
      <c r="QC2293" s="370"/>
      <c r="QD2293" s="370"/>
      <c r="QE2293" s="370"/>
      <c r="QF2293" s="370"/>
      <c r="QG2293" s="370"/>
    </row>
    <row r="2294" spans="1:449" ht="14.5">
      <c r="A2294" s="370"/>
      <c r="B2294" s="370"/>
      <c r="C2294" s="370"/>
      <c r="D2294" s="370"/>
      <c r="E2294" s="370"/>
      <c r="F2294" s="370"/>
      <c r="G2294" s="370"/>
      <c r="H2294" s="370"/>
      <c r="I2294" s="370"/>
      <c r="J2294" s="370"/>
      <c r="K2294" s="370"/>
      <c r="L2294" s="370"/>
      <c r="M2294" s="370"/>
      <c r="N2294" s="370"/>
      <c r="O2294" s="370"/>
      <c r="P2294" s="370"/>
      <c r="Q2294" s="370"/>
      <c r="R2294" s="370"/>
      <c r="S2294" s="370"/>
      <c r="T2294" s="370"/>
      <c r="U2294" s="370"/>
      <c r="V2294" s="370"/>
      <c r="W2294" s="370"/>
      <c r="X2294" s="370"/>
      <c r="Y2294" s="370"/>
      <c r="Z2294" s="370"/>
      <c r="AA2294" s="370"/>
      <c r="AB2294" s="370"/>
      <c r="AC2294" s="370"/>
      <c r="AD2294" s="370"/>
      <c r="AE2294" s="370"/>
      <c r="AF2294" s="370"/>
      <c r="AG2294" s="370"/>
      <c r="AH2294" s="370"/>
      <c r="AI2294" s="370"/>
      <c r="AJ2294" s="370"/>
      <c r="AK2294" s="370"/>
      <c r="AL2294" s="370"/>
      <c r="AM2294" s="370"/>
      <c r="AN2294" s="370"/>
      <c r="AO2294" s="370"/>
      <c r="AP2294" s="370"/>
      <c r="AQ2294" s="370"/>
      <c r="AR2294" s="370"/>
      <c r="AS2294" s="370"/>
      <c r="AT2294" s="370"/>
      <c r="AU2294" s="370"/>
      <c r="AV2294" s="370"/>
      <c r="AW2294" s="370"/>
      <c r="AX2294" s="370"/>
      <c r="AY2294" s="370"/>
      <c r="AZ2294" s="370"/>
      <c r="BA2294" s="370"/>
      <c r="BB2294" s="370"/>
      <c r="BC2294" s="370"/>
      <c r="BD2294" s="370"/>
      <c r="BE2294" s="370"/>
      <c r="BF2294" s="370"/>
      <c r="BG2294" s="370"/>
      <c r="BH2294" s="370"/>
      <c r="BI2294" s="370"/>
      <c r="BJ2294" s="370"/>
      <c r="BK2294" s="370"/>
      <c r="BL2294" s="370"/>
      <c r="BM2294" s="370"/>
      <c r="BN2294" s="370"/>
      <c r="BO2294" s="370"/>
      <c r="BP2294" s="370"/>
      <c r="BQ2294" s="370"/>
      <c r="BR2294" s="370"/>
      <c r="BS2294" s="370"/>
      <c r="BT2294" s="370"/>
      <c r="BU2294" s="370"/>
      <c r="BV2294" s="370"/>
      <c r="BW2294" s="370"/>
      <c r="BX2294" s="370"/>
      <c r="BY2294" s="370"/>
      <c r="BZ2294" s="370"/>
      <c r="CA2294" s="370"/>
      <c r="CB2294" s="370"/>
      <c r="CC2294" s="370"/>
      <c r="CD2294" s="370"/>
      <c r="CE2294" s="370"/>
      <c r="CF2294" s="370"/>
      <c r="CG2294" s="370"/>
      <c r="CH2294" s="370"/>
      <c r="CI2294" s="370"/>
      <c r="CJ2294" s="370"/>
      <c r="CK2294" s="370"/>
      <c r="CL2294" s="370"/>
      <c r="CM2294" s="370"/>
      <c r="CN2294" s="370"/>
      <c r="CO2294" s="370"/>
      <c r="CP2294" s="370"/>
      <c r="CQ2294" s="370"/>
      <c r="CR2294" s="370"/>
      <c r="CS2294" s="370"/>
      <c r="CT2294" s="370"/>
      <c r="CU2294" s="370"/>
      <c r="CV2294" s="370"/>
      <c r="CW2294" s="370"/>
      <c r="CX2294" s="370"/>
      <c r="CY2294" s="370"/>
      <c r="CZ2294" s="370"/>
      <c r="DA2294" s="370"/>
      <c r="DB2294" s="370"/>
      <c r="DC2294" s="370"/>
      <c r="DD2294" s="370"/>
      <c r="DE2294" s="370"/>
      <c r="DF2294" s="370"/>
      <c r="DG2294" s="370"/>
      <c r="DH2294" s="370"/>
      <c r="DI2294" s="370"/>
      <c r="DJ2294" s="370"/>
      <c r="DK2294" s="370"/>
      <c r="DL2294" s="370"/>
      <c r="DM2294" s="370"/>
      <c r="DN2294" s="370"/>
      <c r="DO2294" s="370"/>
      <c r="DP2294" s="370"/>
      <c r="DQ2294" s="370"/>
      <c r="DR2294" s="370"/>
      <c r="DS2294" s="370"/>
      <c r="DT2294" s="370"/>
      <c r="DU2294" s="370"/>
      <c r="DV2294" s="370"/>
      <c r="DW2294" s="370"/>
      <c r="DX2294" s="370"/>
      <c r="DY2294" s="370"/>
      <c r="DZ2294" s="370"/>
      <c r="EA2294" s="370"/>
      <c r="EB2294" s="370"/>
      <c r="EC2294" s="370"/>
      <c r="ED2294" s="370"/>
      <c r="EE2294" s="370"/>
      <c r="EF2294" s="370"/>
      <c r="EG2294" s="370"/>
      <c r="EH2294" s="370"/>
      <c r="EI2294" s="370"/>
      <c r="EJ2294" s="370"/>
      <c r="EK2294" s="370"/>
      <c r="EL2294" s="370"/>
      <c r="EM2294" s="370"/>
      <c r="EN2294" s="370"/>
      <c r="EO2294" s="370"/>
      <c r="EP2294" s="370"/>
      <c r="EQ2294" s="370"/>
      <c r="ER2294" s="370"/>
      <c r="ES2294" s="370"/>
      <c r="ET2294" s="370"/>
      <c r="EU2294" s="370"/>
      <c r="EV2294" s="370"/>
      <c r="EW2294" s="370"/>
      <c r="EX2294" s="370"/>
      <c r="EY2294" s="370"/>
      <c r="EZ2294" s="370"/>
      <c r="FA2294" s="370"/>
      <c r="FB2294" s="370"/>
      <c r="FC2294" s="370"/>
      <c r="FD2294" s="370"/>
      <c r="FE2294" s="370"/>
      <c r="FF2294" s="370"/>
      <c r="FG2294" s="370"/>
      <c r="FH2294" s="370"/>
      <c r="FI2294" s="370"/>
      <c r="FJ2294" s="370"/>
      <c r="FK2294" s="370"/>
      <c r="FL2294" s="370"/>
      <c r="FM2294" s="370"/>
      <c r="FN2294" s="370"/>
      <c r="FO2294" s="370"/>
      <c r="FP2294" s="370"/>
      <c r="FQ2294" s="370"/>
      <c r="FR2294" s="370"/>
      <c r="FS2294" s="370"/>
      <c r="FT2294" s="370"/>
      <c r="FU2294" s="370"/>
      <c r="FV2294" s="370"/>
      <c r="FW2294" s="370"/>
      <c r="FX2294" s="370"/>
      <c r="FY2294" s="370"/>
      <c r="FZ2294" s="370"/>
      <c r="GA2294" s="370"/>
      <c r="GB2294" s="370"/>
      <c r="GC2294" s="370"/>
      <c r="GD2294" s="370"/>
      <c r="GE2294" s="370"/>
      <c r="GF2294" s="370"/>
      <c r="GG2294" s="370"/>
      <c r="GH2294" s="370"/>
      <c r="GI2294" s="370"/>
      <c r="GJ2294" s="370"/>
      <c r="GK2294" s="370"/>
      <c r="GL2294" s="370"/>
      <c r="GM2294" s="370"/>
      <c r="GN2294" s="370"/>
      <c r="GO2294" s="370"/>
      <c r="GP2294" s="370"/>
      <c r="GQ2294" s="370"/>
      <c r="GR2294" s="370"/>
      <c r="GS2294" s="370"/>
      <c r="GT2294" s="370"/>
      <c r="GU2294" s="370"/>
      <c r="GV2294" s="370"/>
      <c r="GW2294" s="370"/>
      <c r="GX2294" s="370"/>
      <c r="GY2294" s="370"/>
      <c r="GZ2294" s="370"/>
      <c r="HA2294" s="370"/>
      <c r="HB2294" s="370"/>
      <c r="HC2294" s="370"/>
      <c r="HD2294" s="370"/>
      <c r="HE2294" s="370"/>
      <c r="HF2294" s="370"/>
      <c r="HG2294" s="370"/>
      <c r="HH2294" s="370"/>
      <c r="HI2294" s="370"/>
      <c r="HJ2294" s="370"/>
      <c r="HK2294" s="370"/>
      <c r="HL2294" s="370"/>
      <c r="HM2294" s="370"/>
      <c r="HN2294" s="370"/>
      <c r="HO2294" s="370"/>
      <c r="HP2294" s="370"/>
      <c r="HQ2294" s="370"/>
      <c r="HR2294" s="370"/>
      <c r="HS2294" s="370"/>
      <c r="HT2294" s="370"/>
      <c r="HU2294" s="370"/>
      <c r="HV2294" s="370"/>
      <c r="HW2294" s="370"/>
      <c r="HX2294" s="370"/>
      <c r="HY2294" s="370"/>
      <c r="HZ2294" s="370"/>
      <c r="IA2294" s="370"/>
      <c r="IB2294" s="370"/>
      <c r="IC2294" s="370"/>
      <c r="ID2294" s="370"/>
      <c r="IE2294" s="370"/>
      <c r="IF2294" s="370"/>
      <c r="IG2294" s="370"/>
      <c r="IH2294" s="370"/>
      <c r="II2294" s="370"/>
      <c r="IJ2294" s="370"/>
      <c r="IK2294" s="370"/>
      <c r="IL2294" s="370"/>
      <c r="IM2294" s="370"/>
      <c r="IN2294" s="370"/>
      <c r="IO2294" s="370"/>
      <c r="IP2294" s="370"/>
      <c r="IQ2294" s="370"/>
      <c r="IR2294" s="370"/>
      <c r="IS2294" s="370"/>
      <c r="IT2294" s="370"/>
      <c r="IU2294" s="370"/>
      <c r="IV2294" s="370"/>
      <c r="IW2294" s="370"/>
      <c r="IX2294" s="370"/>
      <c r="IY2294" s="370"/>
      <c r="IZ2294" s="370"/>
      <c r="JA2294" s="370"/>
      <c r="JB2294" s="370"/>
      <c r="JC2294" s="370"/>
      <c r="JD2294" s="370"/>
      <c r="JE2294" s="370"/>
      <c r="JF2294" s="370"/>
      <c r="JG2294" s="370"/>
      <c r="JH2294" s="370"/>
      <c r="JI2294" s="370"/>
      <c r="JJ2294" s="370"/>
      <c r="JK2294" s="370"/>
      <c r="JL2294" s="370"/>
      <c r="JM2294" s="370"/>
      <c r="JN2294" s="370"/>
      <c r="JO2294" s="370"/>
      <c r="JP2294" s="370"/>
      <c r="JQ2294" s="370"/>
      <c r="JR2294" s="370"/>
      <c r="JS2294" s="370"/>
      <c r="JT2294" s="370"/>
      <c r="JU2294" s="370"/>
      <c r="JV2294" s="370"/>
      <c r="JW2294" s="370"/>
      <c r="JX2294" s="370"/>
      <c r="JY2294" s="370"/>
      <c r="JZ2294" s="370"/>
      <c r="KA2294" s="370"/>
      <c r="KB2294" s="370"/>
      <c r="KC2294" s="370"/>
      <c r="KD2294" s="370"/>
      <c r="KE2294" s="370"/>
      <c r="KF2294" s="370"/>
      <c r="KG2294" s="370"/>
      <c r="KH2294" s="370"/>
      <c r="KI2294" s="370"/>
      <c r="KJ2294" s="370"/>
      <c r="KK2294" s="370"/>
      <c r="KL2294" s="370"/>
      <c r="KM2294" s="370"/>
      <c r="KN2294" s="370"/>
      <c r="KO2294" s="370"/>
      <c r="KP2294" s="370"/>
      <c r="KQ2294" s="370"/>
      <c r="KR2294" s="370"/>
      <c r="KS2294" s="370"/>
      <c r="KT2294" s="370"/>
      <c r="KU2294" s="370"/>
      <c r="KV2294" s="370"/>
      <c r="KW2294" s="370"/>
      <c r="KX2294" s="370"/>
      <c r="KY2294" s="370"/>
      <c r="KZ2294" s="370"/>
      <c r="LA2294" s="370"/>
      <c r="LB2294" s="370"/>
      <c r="LC2294" s="370"/>
      <c r="LD2294" s="370"/>
      <c r="LE2294" s="370"/>
      <c r="LF2294" s="370"/>
      <c r="LG2294" s="370"/>
      <c r="LH2294" s="370"/>
      <c r="LI2294" s="370"/>
      <c r="LJ2294" s="370"/>
      <c r="LK2294" s="370"/>
      <c r="LL2294" s="370"/>
      <c r="LM2294" s="370"/>
      <c r="LN2294" s="370"/>
      <c r="LO2294" s="370"/>
      <c r="LP2294" s="370"/>
      <c r="LQ2294" s="370"/>
      <c r="LR2294" s="370"/>
      <c r="LS2294" s="370"/>
      <c r="LT2294" s="370"/>
      <c r="LU2294" s="370"/>
      <c r="LV2294" s="370"/>
      <c r="LW2294" s="370"/>
      <c r="LX2294" s="370"/>
      <c r="LY2294" s="370"/>
      <c r="LZ2294" s="370"/>
      <c r="MA2294" s="370"/>
      <c r="MB2294" s="370"/>
      <c r="MC2294" s="370"/>
      <c r="MD2294" s="370"/>
      <c r="ME2294" s="370"/>
      <c r="MF2294" s="370"/>
      <c r="MG2294" s="370"/>
      <c r="MH2294" s="370"/>
      <c r="MI2294" s="370"/>
      <c r="MJ2294" s="370"/>
      <c r="MK2294" s="370"/>
      <c r="ML2294" s="370"/>
      <c r="MM2294" s="370"/>
      <c r="MN2294" s="370"/>
      <c r="MO2294" s="370"/>
      <c r="MP2294" s="370"/>
      <c r="MQ2294" s="370"/>
      <c r="MR2294" s="370"/>
      <c r="MS2294" s="370"/>
      <c r="MT2294" s="370"/>
      <c r="MU2294" s="370"/>
      <c r="MV2294" s="370"/>
      <c r="MW2294" s="370"/>
      <c r="MX2294" s="370"/>
      <c r="MY2294" s="370"/>
      <c r="MZ2294" s="370"/>
      <c r="NA2294" s="370"/>
      <c r="NB2294" s="370"/>
      <c r="NC2294" s="370"/>
      <c r="ND2294" s="370"/>
      <c r="NE2294" s="370"/>
      <c r="NF2294" s="370"/>
      <c r="NG2294" s="370"/>
      <c r="NH2294" s="370"/>
      <c r="NI2294" s="370"/>
      <c r="NJ2294" s="370"/>
      <c r="NK2294" s="370"/>
      <c r="NL2294" s="370"/>
      <c r="NM2294" s="370"/>
      <c r="NN2294" s="370"/>
      <c r="NO2294" s="370"/>
      <c r="NP2294" s="370"/>
      <c r="NQ2294" s="370"/>
      <c r="NR2294" s="370"/>
      <c r="NS2294" s="370"/>
      <c r="NT2294" s="370"/>
      <c r="NU2294" s="370"/>
      <c r="NV2294" s="370"/>
      <c r="NW2294" s="370"/>
      <c r="NX2294" s="370"/>
      <c r="NY2294" s="370"/>
      <c r="NZ2294" s="370"/>
      <c r="OA2294" s="370"/>
      <c r="OB2294" s="370"/>
      <c r="OC2294" s="370"/>
      <c r="OD2294" s="370"/>
      <c r="OE2294" s="370"/>
      <c r="OF2294" s="370"/>
      <c r="OG2294" s="370"/>
      <c r="OH2294" s="370"/>
      <c r="OI2294" s="370"/>
      <c r="OJ2294" s="370"/>
      <c r="OK2294" s="370"/>
      <c r="OL2294" s="370"/>
      <c r="OM2294" s="370"/>
      <c r="ON2294" s="370"/>
      <c r="OO2294" s="370"/>
      <c r="OP2294" s="370"/>
      <c r="OQ2294" s="370"/>
      <c r="OR2294" s="370"/>
      <c r="OS2294" s="370"/>
      <c r="OT2294" s="370"/>
      <c r="OU2294" s="370"/>
      <c r="OV2294" s="370"/>
      <c r="OW2294" s="370"/>
      <c r="OX2294" s="370"/>
      <c r="OY2294" s="370"/>
      <c r="OZ2294" s="370"/>
      <c r="PA2294" s="370"/>
      <c r="PB2294" s="370"/>
      <c r="PC2294" s="370"/>
      <c r="PD2294" s="370"/>
      <c r="PE2294" s="370"/>
      <c r="PF2294" s="370"/>
      <c r="PG2294" s="370"/>
      <c r="PH2294" s="370"/>
      <c r="PI2294" s="370"/>
      <c r="PJ2294" s="370"/>
      <c r="PK2294" s="370"/>
      <c r="PL2294" s="370"/>
      <c r="PM2294" s="370"/>
      <c r="PN2294" s="370"/>
      <c r="PO2294" s="370"/>
      <c r="PP2294" s="370"/>
      <c r="PQ2294" s="370"/>
      <c r="PR2294" s="370"/>
      <c r="PS2294" s="370"/>
      <c r="PT2294" s="370"/>
      <c r="PU2294" s="370"/>
      <c r="PV2294" s="370"/>
      <c r="PW2294" s="370"/>
      <c r="PX2294" s="370"/>
      <c r="PY2294" s="370"/>
      <c r="PZ2294" s="370"/>
      <c r="QA2294" s="370"/>
      <c r="QB2294" s="370"/>
      <c r="QC2294" s="370"/>
      <c r="QD2294" s="370"/>
      <c r="QE2294" s="370"/>
      <c r="QF2294" s="370"/>
      <c r="QG2294" s="370"/>
    </row>
    <row r="2295" spans="1:449" ht="14.5">
      <c r="A2295" s="370"/>
      <c r="B2295" s="370"/>
      <c r="C2295" s="370"/>
      <c r="D2295" s="370"/>
      <c r="E2295" s="370"/>
      <c r="F2295" s="370"/>
      <c r="G2295" s="370"/>
      <c r="H2295" s="370"/>
      <c r="I2295" s="370"/>
      <c r="J2295" s="370"/>
      <c r="K2295" s="370"/>
      <c r="L2295" s="370"/>
      <c r="M2295" s="370"/>
      <c r="N2295" s="370"/>
      <c r="O2295" s="370"/>
      <c r="P2295" s="370"/>
      <c r="Q2295" s="370"/>
      <c r="R2295" s="370"/>
      <c r="S2295" s="370"/>
      <c r="T2295" s="370"/>
      <c r="U2295" s="370"/>
      <c r="V2295" s="370"/>
      <c r="W2295" s="370"/>
      <c r="X2295" s="370"/>
      <c r="Y2295" s="370"/>
      <c r="Z2295" s="370"/>
      <c r="AA2295" s="370"/>
      <c r="AB2295" s="370"/>
      <c r="AC2295" s="370"/>
      <c r="AD2295" s="370"/>
      <c r="AE2295" s="370"/>
      <c r="AF2295" s="370"/>
      <c r="AG2295" s="370"/>
      <c r="AH2295" s="370"/>
      <c r="AI2295" s="370"/>
      <c r="AJ2295" s="370"/>
      <c r="AK2295" s="370"/>
      <c r="AL2295" s="370"/>
      <c r="AM2295" s="370"/>
      <c r="AN2295" s="370"/>
      <c r="AO2295" s="370"/>
      <c r="AP2295" s="370"/>
      <c r="AQ2295" s="370"/>
      <c r="AR2295" s="370"/>
      <c r="AS2295" s="370"/>
      <c r="AT2295" s="370"/>
      <c r="AU2295" s="370"/>
      <c r="AV2295" s="370"/>
      <c r="AW2295" s="370"/>
      <c r="AX2295" s="370"/>
      <c r="AY2295" s="370"/>
      <c r="AZ2295" s="370"/>
      <c r="BA2295" s="370"/>
      <c r="BB2295" s="370"/>
      <c r="BC2295" s="370"/>
      <c r="BD2295" s="370"/>
      <c r="BE2295" s="370"/>
      <c r="BF2295" s="370"/>
      <c r="BG2295" s="370"/>
      <c r="BH2295" s="370"/>
      <c r="BI2295" s="370"/>
      <c r="BJ2295" s="370"/>
      <c r="BK2295" s="370"/>
      <c r="BL2295" s="370"/>
      <c r="BM2295" s="370"/>
      <c r="BN2295" s="370"/>
      <c r="BO2295" s="370"/>
      <c r="BP2295" s="370"/>
      <c r="BQ2295" s="370"/>
      <c r="BR2295" s="370"/>
      <c r="BS2295" s="370"/>
      <c r="BT2295" s="370"/>
      <c r="BU2295" s="370"/>
      <c r="BV2295" s="370"/>
      <c r="BW2295" s="370"/>
      <c r="BX2295" s="370"/>
      <c r="BY2295" s="370"/>
      <c r="BZ2295" s="370"/>
      <c r="CA2295" s="370"/>
      <c r="CB2295" s="370"/>
      <c r="CC2295" s="370"/>
      <c r="CD2295" s="370"/>
      <c r="CE2295" s="370"/>
      <c r="CF2295" s="370"/>
      <c r="CG2295" s="370"/>
      <c r="CH2295" s="370"/>
      <c r="CI2295" s="370"/>
      <c r="CJ2295" s="370"/>
      <c r="CK2295" s="370"/>
      <c r="CL2295" s="370"/>
      <c r="CM2295" s="370"/>
      <c r="CN2295" s="370"/>
      <c r="CO2295" s="370"/>
      <c r="CP2295" s="370"/>
      <c r="CQ2295" s="370"/>
      <c r="CR2295" s="370"/>
      <c r="CS2295" s="370"/>
      <c r="CT2295" s="370"/>
      <c r="CU2295" s="370"/>
      <c r="CV2295" s="370"/>
      <c r="CW2295" s="370"/>
      <c r="CX2295" s="370"/>
      <c r="CY2295" s="370"/>
      <c r="CZ2295" s="370"/>
      <c r="DA2295" s="370"/>
      <c r="DB2295" s="370"/>
      <c r="DC2295" s="370"/>
      <c r="DD2295" s="370"/>
      <c r="DE2295" s="370"/>
      <c r="DF2295" s="370"/>
      <c r="DG2295" s="370"/>
      <c r="DH2295" s="370"/>
      <c r="DI2295" s="370"/>
      <c r="DJ2295" s="370"/>
      <c r="DK2295" s="370"/>
      <c r="DL2295" s="370"/>
      <c r="DM2295" s="370"/>
      <c r="DN2295" s="370"/>
      <c r="DO2295" s="370"/>
      <c r="DP2295" s="370"/>
      <c r="DQ2295" s="370"/>
      <c r="DR2295" s="370"/>
      <c r="DS2295" s="370"/>
      <c r="DT2295" s="370"/>
      <c r="DU2295" s="370"/>
      <c r="DV2295" s="370"/>
      <c r="DW2295" s="370"/>
      <c r="DX2295" s="370"/>
      <c r="DY2295" s="370"/>
      <c r="DZ2295" s="370"/>
      <c r="EA2295" s="370"/>
      <c r="EB2295" s="370"/>
      <c r="EC2295" s="370"/>
      <c r="ED2295" s="370"/>
      <c r="EE2295" s="370"/>
      <c r="EF2295" s="370"/>
      <c r="EG2295" s="370"/>
      <c r="EH2295" s="370"/>
      <c r="EI2295" s="370"/>
      <c r="EJ2295" s="370"/>
      <c r="EK2295" s="370"/>
      <c r="EL2295" s="370"/>
      <c r="EM2295" s="370"/>
      <c r="EN2295" s="370"/>
      <c r="EO2295" s="370"/>
      <c r="EP2295" s="370"/>
      <c r="EQ2295" s="370"/>
      <c r="ER2295" s="370"/>
      <c r="ES2295" s="370"/>
      <c r="ET2295" s="370"/>
      <c r="EU2295" s="370"/>
      <c r="EV2295" s="370"/>
      <c r="EW2295" s="370"/>
      <c r="EX2295" s="370"/>
      <c r="EY2295" s="370"/>
      <c r="EZ2295" s="370"/>
      <c r="FA2295" s="370"/>
      <c r="FB2295" s="370"/>
      <c r="FC2295" s="370"/>
      <c r="FD2295" s="370"/>
      <c r="FE2295" s="370"/>
      <c r="FF2295" s="370"/>
      <c r="FG2295" s="370"/>
      <c r="FH2295" s="370"/>
      <c r="FI2295" s="370"/>
      <c r="FJ2295" s="370"/>
      <c r="FK2295" s="370"/>
      <c r="FL2295" s="370"/>
      <c r="FM2295" s="370"/>
      <c r="FN2295" s="370"/>
      <c r="FO2295" s="370"/>
      <c r="FP2295" s="370"/>
      <c r="FQ2295" s="370"/>
      <c r="FR2295" s="370"/>
      <c r="FS2295" s="370"/>
      <c r="FT2295" s="370"/>
      <c r="FU2295" s="370"/>
      <c r="FV2295" s="370"/>
      <c r="FW2295" s="370"/>
      <c r="FX2295" s="370"/>
      <c r="FY2295" s="370"/>
      <c r="FZ2295" s="370"/>
      <c r="GA2295" s="370"/>
      <c r="GB2295" s="370"/>
      <c r="GC2295" s="370"/>
      <c r="GD2295" s="370"/>
      <c r="GE2295" s="370"/>
      <c r="GF2295" s="370"/>
      <c r="GG2295" s="370"/>
      <c r="GH2295" s="370"/>
      <c r="GI2295" s="370"/>
      <c r="GJ2295" s="370"/>
      <c r="GK2295" s="370"/>
      <c r="GL2295" s="370"/>
      <c r="GM2295" s="370"/>
      <c r="GN2295" s="370"/>
      <c r="GO2295" s="370"/>
      <c r="GP2295" s="370"/>
      <c r="GQ2295" s="370"/>
      <c r="GR2295" s="370"/>
      <c r="GS2295" s="370"/>
      <c r="GT2295" s="370"/>
      <c r="GU2295" s="370"/>
      <c r="GV2295" s="370"/>
      <c r="GW2295" s="370"/>
      <c r="GX2295" s="370"/>
      <c r="GY2295" s="370"/>
      <c r="GZ2295" s="370"/>
      <c r="HA2295" s="370"/>
      <c r="HB2295" s="370"/>
      <c r="HC2295" s="370"/>
      <c r="HD2295" s="370"/>
      <c r="HE2295" s="370"/>
      <c r="HF2295" s="370"/>
      <c r="HG2295" s="370"/>
      <c r="HH2295" s="370"/>
      <c r="HI2295" s="370"/>
      <c r="HJ2295" s="370"/>
      <c r="HK2295" s="370"/>
      <c r="HL2295" s="370"/>
      <c r="HM2295" s="370"/>
      <c r="HN2295" s="370"/>
      <c r="HO2295" s="370"/>
      <c r="HP2295" s="370"/>
      <c r="HQ2295" s="370"/>
      <c r="HR2295" s="370"/>
      <c r="HS2295" s="370"/>
      <c r="HT2295" s="370"/>
      <c r="HU2295" s="370"/>
      <c r="HV2295" s="370"/>
      <c r="HW2295" s="370"/>
      <c r="HX2295" s="370"/>
      <c r="HY2295" s="370"/>
      <c r="HZ2295" s="370"/>
      <c r="IA2295" s="370"/>
      <c r="IB2295" s="370"/>
      <c r="IC2295" s="370"/>
      <c r="ID2295" s="370"/>
      <c r="IE2295" s="370"/>
      <c r="IF2295" s="370"/>
      <c r="IG2295" s="370"/>
      <c r="IH2295" s="370"/>
      <c r="II2295" s="370"/>
      <c r="IJ2295" s="370"/>
      <c r="IK2295" s="370"/>
      <c r="IL2295" s="370"/>
      <c r="IM2295" s="370"/>
      <c r="IN2295" s="370"/>
      <c r="IO2295" s="370"/>
      <c r="IP2295" s="370"/>
      <c r="IQ2295" s="370"/>
      <c r="IR2295" s="370"/>
      <c r="IS2295" s="370"/>
      <c r="IT2295" s="370"/>
      <c r="IU2295" s="370"/>
      <c r="IV2295" s="370"/>
      <c r="IW2295" s="370"/>
      <c r="IX2295" s="370"/>
      <c r="IY2295" s="370"/>
      <c r="IZ2295" s="370"/>
      <c r="JA2295" s="370"/>
      <c r="JB2295" s="370"/>
      <c r="JC2295" s="370"/>
      <c r="JD2295" s="370"/>
      <c r="JE2295" s="370"/>
      <c r="JF2295" s="370"/>
      <c r="JG2295" s="370"/>
      <c r="JH2295" s="370"/>
      <c r="JI2295" s="370"/>
      <c r="JJ2295" s="370"/>
      <c r="JK2295" s="370"/>
      <c r="JL2295" s="370"/>
      <c r="JM2295" s="370"/>
      <c r="JN2295" s="370"/>
      <c r="JO2295" s="370"/>
      <c r="JP2295" s="370"/>
      <c r="JQ2295" s="370"/>
      <c r="JR2295" s="370"/>
      <c r="JS2295" s="370"/>
      <c r="JT2295" s="370"/>
      <c r="JU2295" s="370"/>
      <c r="JV2295" s="370"/>
      <c r="JW2295" s="370"/>
      <c r="JX2295" s="370"/>
      <c r="JY2295" s="370"/>
      <c r="JZ2295" s="370"/>
      <c r="KA2295" s="370"/>
      <c r="KB2295" s="370"/>
      <c r="KC2295" s="370"/>
      <c r="KD2295" s="370"/>
      <c r="KE2295" s="370"/>
      <c r="KF2295" s="370"/>
      <c r="KG2295" s="370"/>
      <c r="KH2295" s="370"/>
      <c r="KI2295" s="370"/>
      <c r="KJ2295" s="370"/>
      <c r="KK2295" s="370"/>
      <c r="KL2295" s="370"/>
      <c r="KM2295" s="370"/>
      <c r="KN2295" s="370"/>
      <c r="KO2295" s="370"/>
      <c r="KP2295" s="370"/>
      <c r="KQ2295" s="370"/>
      <c r="KR2295" s="370"/>
      <c r="KS2295" s="370"/>
      <c r="KT2295" s="370"/>
      <c r="KU2295" s="370"/>
      <c r="KV2295" s="370"/>
      <c r="KW2295" s="370"/>
      <c r="KX2295" s="370"/>
      <c r="KY2295" s="370"/>
      <c r="KZ2295" s="370"/>
      <c r="LA2295" s="370"/>
      <c r="LB2295" s="370"/>
      <c r="LC2295" s="370"/>
      <c r="LD2295" s="370"/>
      <c r="LE2295" s="370"/>
      <c r="LF2295" s="370"/>
      <c r="LG2295" s="370"/>
      <c r="LH2295" s="370"/>
      <c r="LI2295" s="370"/>
      <c r="LJ2295" s="370"/>
      <c r="LK2295" s="370"/>
      <c r="LL2295" s="370"/>
      <c r="LM2295" s="370"/>
      <c r="LN2295" s="370"/>
      <c r="LO2295" s="370"/>
      <c r="LP2295" s="370"/>
      <c r="LQ2295" s="370"/>
      <c r="LR2295" s="370"/>
      <c r="LS2295" s="370"/>
      <c r="LT2295" s="370"/>
      <c r="LU2295" s="370"/>
      <c r="LV2295" s="370"/>
      <c r="LW2295" s="370"/>
      <c r="LX2295" s="370"/>
      <c r="LY2295" s="370"/>
      <c r="LZ2295" s="370"/>
      <c r="MA2295" s="370"/>
      <c r="MB2295" s="370"/>
      <c r="MC2295" s="370"/>
      <c r="MD2295" s="370"/>
      <c r="ME2295" s="370"/>
      <c r="MF2295" s="370"/>
      <c r="MG2295" s="370"/>
      <c r="MH2295" s="370"/>
      <c r="MI2295" s="370"/>
      <c r="MJ2295" s="370"/>
      <c r="MK2295" s="370"/>
      <c r="ML2295" s="370"/>
      <c r="MM2295" s="370"/>
      <c r="MN2295" s="370"/>
      <c r="MO2295" s="370"/>
      <c r="MP2295" s="370"/>
      <c r="MQ2295" s="370"/>
      <c r="MR2295" s="370"/>
      <c r="MS2295" s="370"/>
      <c r="MT2295" s="370"/>
      <c r="MU2295" s="370"/>
      <c r="MV2295" s="370"/>
      <c r="MW2295" s="370"/>
      <c r="MX2295" s="370"/>
      <c r="MY2295" s="370"/>
      <c r="MZ2295" s="370"/>
      <c r="NA2295" s="370"/>
      <c r="NB2295" s="370"/>
      <c r="NC2295" s="370"/>
      <c r="ND2295" s="370"/>
      <c r="NE2295" s="370"/>
      <c r="NF2295" s="370"/>
      <c r="NG2295" s="370"/>
      <c r="NH2295" s="370"/>
      <c r="NI2295" s="370"/>
      <c r="NJ2295" s="370"/>
      <c r="NK2295" s="370"/>
      <c r="NL2295" s="370"/>
      <c r="NM2295" s="370"/>
      <c r="NN2295" s="370"/>
      <c r="NO2295" s="370"/>
      <c r="NP2295" s="370"/>
      <c r="NQ2295" s="370"/>
      <c r="NR2295" s="370"/>
      <c r="NS2295" s="370"/>
      <c r="NT2295" s="370"/>
      <c r="NU2295" s="370"/>
      <c r="NV2295" s="370"/>
      <c r="NW2295" s="370"/>
      <c r="NX2295" s="370"/>
      <c r="NY2295" s="370"/>
      <c r="NZ2295" s="370"/>
      <c r="OA2295" s="370"/>
      <c r="OB2295" s="370"/>
      <c r="OC2295" s="370"/>
      <c r="OD2295" s="370"/>
      <c r="OE2295" s="370"/>
      <c r="OF2295" s="370"/>
      <c r="OG2295" s="370"/>
      <c r="OH2295" s="370"/>
      <c r="OI2295" s="370"/>
      <c r="OJ2295" s="370"/>
      <c r="OK2295" s="370"/>
      <c r="OL2295" s="370"/>
      <c r="OM2295" s="370"/>
      <c r="ON2295" s="370"/>
      <c r="OO2295" s="370"/>
      <c r="OP2295" s="370"/>
      <c r="OQ2295" s="370"/>
      <c r="OR2295" s="370"/>
      <c r="OS2295" s="370"/>
      <c r="OT2295" s="370"/>
      <c r="OU2295" s="370"/>
      <c r="OV2295" s="370"/>
      <c r="OW2295" s="370"/>
      <c r="OX2295" s="370"/>
      <c r="OY2295" s="370"/>
      <c r="OZ2295" s="370"/>
      <c r="PA2295" s="370"/>
      <c r="PB2295" s="370"/>
      <c r="PC2295" s="370"/>
      <c r="PD2295" s="370"/>
      <c r="PE2295" s="370"/>
      <c r="PF2295" s="370"/>
      <c r="PG2295" s="370"/>
      <c r="PH2295" s="370"/>
      <c r="PI2295" s="370"/>
      <c r="PJ2295" s="370"/>
      <c r="PK2295" s="370"/>
      <c r="PL2295" s="370"/>
      <c r="PM2295" s="370"/>
      <c r="PN2295" s="370"/>
      <c r="PO2295" s="370"/>
      <c r="PP2295" s="370"/>
      <c r="PQ2295" s="370"/>
      <c r="PR2295" s="370"/>
      <c r="PS2295" s="370"/>
      <c r="PT2295" s="370"/>
      <c r="PU2295" s="370"/>
      <c r="PV2295" s="370"/>
      <c r="PW2295" s="370"/>
      <c r="PX2295" s="370"/>
      <c r="PY2295" s="370"/>
      <c r="PZ2295" s="370"/>
      <c r="QA2295" s="370"/>
      <c r="QB2295" s="370"/>
      <c r="QC2295" s="370"/>
      <c r="QD2295" s="370"/>
      <c r="QE2295" s="370"/>
      <c r="QF2295" s="370"/>
      <c r="QG2295" s="370"/>
    </row>
    <row r="2296" spans="1:449" ht="14.5">
      <c r="A2296" s="370"/>
      <c r="B2296" s="370"/>
      <c r="C2296" s="370"/>
      <c r="D2296" s="370"/>
      <c r="E2296" s="370"/>
      <c r="F2296" s="370"/>
      <c r="G2296" s="370"/>
      <c r="H2296" s="370"/>
      <c r="I2296" s="370"/>
      <c r="J2296" s="370"/>
      <c r="K2296" s="370"/>
      <c r="L2296" s="370"/>
      <c r="M2296" s="370"/>
      <c r="N2296" s="370"/>
      <c r="O2296" s="370"/>
      <c r="P2296" s="370"/>
      <c r="Q2296" s="370"/>
      <c r="R2296" s="370"/>
      <c r="S2296" s="370"/>
      <c r="T2296" s="370"/>
      <c r="U2296" s="370"/>
      <c r="V2296" s="370"/>
      <c r="W2296" s="370"/>
      <c r="X2296" s="370"/>
      <c r="Y2296" s="370"/>
      <c r="Z2296" s="370"/>
      <c r="AA2296" s="370"/>
      <c r="AB2296" s="370"/>
      <c r="AC2296" s="370"/>
      <c r="AD2296" s="370"/>
      <c r="AE2296" s="370"/>
      <c r="AF2296" s="370"/>
      <c r="AG2296" s="370"/>
      <c r="AH2296" s="370"/>
      <c r="AI2296" s="370"/>
      <c r="AJ2296" s="370"/>
      <c r="AK2296" s="370"/>
      <c r="AL2296" s="370"/>
      <c r="AM2296" s="370"/>
      <c r="AN2296" s="370"/>
      <c r="AO2296" s="370"/>
      <c r="AP2296" s="370"/>
      <c r="AQ2296" s="370"/>
      <c r="AR2296" s="370"/>
      <c r="AS2296" s="370"/>
      <c r="AT2296" s="370"/>
      <c r="AU2296" s="370"/>
      <c r="AV2296" s="370"/>
      <c r="AW2296" s="370"/>
      <c r="AX2296" s="370"/>
      <c r="AY2296" s="370"/>
      <c r="AZ2296" s="370"/>
      <c r="BA2296" s="370"/>
      <c r="BB2296" s="370"/>
      <c r="BC2296" s="370"/>
      <c r="BD2296" s="370"/>
      <c r="BE2296" s="370"/>
      <c r="BF2296" s="370"/>
      <c r="BG2296" s="370"/>
      <c r="BH2296" s="370"/>
      <c r="BI2296" s="370"/>
      <c r="BJ2296" s="370"/>
      <c r="BK2296" s="370"/>
      <c r="BL2296" s="370"/>
      <c r="BM2296" s="370"/>
      <c r="BN2296" s="370"/>
      <c r="BO2296" s="370"/>
      <c r="BP2296" s="370"/>
      <c r="BQ2296" s="370"/>
      <c r="BR2296" s="370"/>
      <c r="BS2296" s="370"/>
      <c r="BT2296" s="370"/>
      <c r="BU2296" s="370"/>
      <c r="BV2296" s="370"/>
      <c r="BW2296" s="370"/>
      <c r="BX2296" s="370"/>
      <c r="BY2296" s="370"/>
      <c r="BZ2296" s="370"/>
      <c r="CA2296" s="370"/>
      <c r="CB2296" s="370"/>
      <c r="CC2296" s="370"/>
      <c r="CD2296" s="370"/>
      <c r="CE2296" s="370"/>
      <c r="CF2296" s="370"/>
      <c r="CG2296" s="370"/>
      <c r="CH2296" s="370"/>
      <c r="CI2296" s="370"/>
      <c r="CJ2296" s="370"/>
      <c r="CK2296" s="370"/>
      <c r="CL2296" s="370"/>
      <c r="CM2296" s="370"/>
      <c r="CN2296" s="370"/>
      <c r="CO2296" s="370"/>
      <c r="CP2296" s="370"/>
      <c r="CQ2296" s="370"/>
      <c r="CR2296" s="370"/>
      <c r="CS2296" s="370"/>
      <c r="CT2296" s="370"/>
      <c r="CU2296" s="370"/>
      <c r="CV2296" s="370"/>
      <c r="CW2296" s="370"/>
      <c r="CX2296" s="370"/>
      <c r="CY2296" s="370"/>
      <c r="CZ2296" s="370"/>
      <c r="DA2296" s="370"/>
      <c r="DB2296" s="370"/>
      <c r="DC2296" s="370"/>
      <c r="DD2296" s="370"/>
      <c r="DE2296" s="370"/>
      <c r="DF2296" s="370"/>
      <c r="DG2296" s="370"/>
      <c r="DH2296" s="370"/>
      <c r="DI2296" s="370"/>
      <c r="DJ2296" s="370"/>
      <c r="DK2296" s="370"/>
      <c r="DL2296" s="370"/>
      <c r="DM2296" s="370"/>
      <c r="DN2296" s="370"/>
      <c r="DO2296" s="370"/>
      <c r="DP2296" s="370"/>
      <c r="DQ2296" s="370"/>
      <c r="DR2296" s="370"/>
      <c r="DS2296" s="370"/>
      <c r="DT2296" s="370"/>
      <c r="DU2296" s="370"/>
      <c r="DV2296" s="370"/>
      <c r="DW2296" s="370"/>
      <c r="DX2296" s="370"/>
      <c r="DY2296" s="370"/>
      <c r="DZ2296" s="370"/>
      <c r="EA2296" s="370"/>
      <c r="EB2296" s="370"/>
      <c r="EC2296" s="370"/>
      <c r="ED2296" s="370"/>
      <c r="EE2296" s="370"/>
      <c r="EF2296" s="370"/>
      <c r="EG2296" s="370"/>
      <c r="EH2296" s="370"/>
      <c r="EI2296" s="370"/>
      <c r="EJ2296" s="370"/>
      <c r="EK2296" s="370"/>
      <c r="EL2296" s="370"/>
      <c r="EM2296" s="370"/>
      <c r="EN2296" s="370"/>
      <c r="EO2296" s="370"/>
      <c r="EP2296" s="370"/>
      <c r="EQ2296" s="370"/>
      <c r="ER2296" s="370"/>
      <c r="ES2296" s="370"/>
      <c r="ET2296" s="370"/>
      <c r="EU2296" s="370"/>
      <c r="EV2296" s="370"/>
      <c r="EW2296" s="370"/>
      <c r="EX2296" s="370"/>
      <c r="EY2296" s="370"/>
      <c r="EZ2296" s="370"/>
      <c r="FA2296" s="370"/>
      <c r="FB2296" s="370"/>
      <c r="FC2296" s="370"/>
      <c r="FD2296" s="370"/>
      <c r="FE2296" s="370"/>
      <c r="FF2296" s="370"/>
      <c r="FG2296" s="370"/>
      <c r="FH2296" s="370"/>
      <c r="FI2296" s="370"/>
      <c r="FJ2296" s="370"/>
      <c r="FK2296" s="370"/>
      <c r="FL2296" s="370"/>
      <c r="FM2296" s="370"/>
      <c r="FN2296" s="370"/>
      <c r="FO2296" s="370"/>
      <c r="FP2296" s="370"/>
      <c r="FQ2296" s="370"/>
      <c r="FR2296" s="370"/>
      <c r="FS2296" s="370"/>
      <c r="FT2296" s="370"/>
      <c r="FU2296" s="370"/>
      <c r="FV2296" s="370"/>
      <c r="FW2296" s="370"/>
      <c r="FX2296" s="370"/>
      <c r="FY2296" s="370"/>
      <c r="FZ2296" s="370"/>
      <c r="GA2296" s="370"/>
      <c r="GB2296" s="370"/>
      <c r="GC2296" s="370"/>
      <c r="GD2296" s="370"/>
      <c r="GE2296" s="370"/>
      <c r="GF2296" s="370"/>
      <c r="GG2296" s="370"/>
      <c r="GH2296" s="370"/>
      <c r="GI2296" s="370"/>
      <c r="GJ2296" s="370"/>
      <c r="GK2296" s="370"/>
      <c r="GL2296" s="370"/>
      <c r="GM2296" s="370"/>
      <c r="GN2296" s="370"/>
      <c r="GO2296" s="370"/>
      <c r="GP2296" s="370"/>
      <c r="GQ2296" s="370"/>
      <c r="GR2296" s="370"/>
      <c r="GS2296" s="370"/>
      <c r="GT2296" s="370"/>
      <c r="GU2296" s="370"/>
      <c r="GV2296" s="370"/>
      <c r="GW2296" s="370"/>
      <c r="GX2296" s="370"/>
      <c r="GY2296" s="370"/>
      <c r="GZ2296" s="370"/>
      <c r="HA2296" s="370"/>
      <c r="HB2296" s="370"/>
      <c r="HC2296" s="370"/>
      <c r="HD2296" s="370"/>
      <c r="HE2296" s="370"/>
      <c r="HF2296" s="370"/>
      <c r="HG2296" s="370"/>
      <c r="HH2296" s="370"/>
      <c r="HI2296" s="370"/>
      <c r="HJ2296" s="370"/>
      <c r="HK2296" s="370"/>
      <c r="HL2296" s="370"/>
      <c r="HM2296" s="370"/>
      <c r="HN2296" s="370"/>
      <c r="HO2296" s="370"/>
      <c r="HP2296" s="370"/>
      <c r="HQ2296" s="370"/>
      <c r="HR2296" s="370"/>
      <c r="HS2296" s="370"/>
      <c r="HT2296" s="370"/>
      <c r="HU2296" s="370"/>
      <c r="HV2296" s="370"/>
      <c r="HW2296" s="370"/>
      <c r="HX2296" s="370"/>
      <c r="HY2296" s="370"/>
      <c r="HZ2296" s="370"/>
      <c r="IA2296" s="370"/>
      <c r="IB2296" s="370"/>
      <c r="IC2296" s="370"/>
      <c r="ID2296" s="370"/>
      <c r="IE2296" s="370"/>
      <c r="IF2296" s="370"/>
      <c r="IG2296" s="370"/>
      <c r="IH2296" s="370"/>
      <c r="II2296" s="370"/>
      <c r="IJ2296" s="370"/>
      <c r="IK2296" s="370"/>
      <c r="IL2296" s="370"/>
      <c r="IM2296" s="370"/>
      <c r="IN2296" s="370"/>
      <c r="IO2296" s="370"/>
      <c r="IP2296" s="370"/>
      <c r="IQ2296" s="370"/>
      <c r="IR2296" s="370"/>
      <c r="IS2296" s="370"/>
      <c r="IT2296" s="370"/>
      <c r="IU2296" s="370"/>
      <c r="IV2296" s="370"/>
      <c r="IW2296" s="370"/>
      <c r="IX2296" s="370"/>
      <c r="IY2296" s="370"/>
      <c r="IZ2296" s="370"/>
      <c r="JA2296" s="370"/>
      <c r="JB2296" s="370"/>
      <c r="JC2296" s="370"/>
      <c r="JD2296" s="370"/>
      <c r="JE2296" s="370"/>
      <c r="JF2296" s="370"/>
      <c r="JG2296" s="370"/>
      <c r="JH2296" s="370"/>
      <c r="JI2296" s="370"/>
      <c r="JJ2296" s="370"/>
      <c r="JK2296" s="370"/>
      <c r="JL2296" s="370"/>
      <c r="JM2296" s="370"/>
      <c r="JN2296" s="370"/>
      <c r="JO2296" s="370"/>
      <c r="JP2296" s="370"/>
      <c r="JQ2296" s="370"/>
      <c r="JR2296" s="370"/>
      <c r="JS2296" s="370"/>
      <c r="JT2296" s="370"/>
      <c r="JU2296" s="370"/>
      <c r="JV2296" s="370"/>
      <c r="JW2296" s="370"/>
      <c r="JX2296" s="370"/>
      <c r="JY2296" s="370"/>
      <c r="JZ2296" s="370"/>
      <c r="KA2296" s="370"/>
      <c r="KB2296" s="370"/>
      <c r="KC2296" s="370"/>
      <c r="KD2296" s="370"/>
      <c r="KE2296" s="370"/>
      <c r="KF2296" s="370"/>
      <c r="KG2296" s="370"/>
      <c r="KH2296" s="370"/>
      <c r="KI2296" s="370"/>
      <c r="KJ2296" s="370"/>
      <c r="KK2296" s="370"/>
      <c r="KL2296" s="370"/>
      <c r="KM2296" s="370"/>
      <c r="KN2296" s="370"/>
      <c r="KO2296" s="370"/>
      <c r="KP2296" s="370"/>
      <c r="KQ2296" s="370"/>
      <c r="KR2296" s="370"/>
      <c r="KS2296" s="370"/>
      <c r="KT2296" s="370"/>
      <c r="KU2296" s="370"/>
      <c r="KV2296" s="370"/>
      <c r="KW2296" s="370"/>
      <c r="KX2296" s="370"/>
      <c r="KY2296" s="370"/>
      <c r="KZ2296" s="370"/>
      <c r="LA2296" s="370"/>
      <c r="LB2296" s="370"/>
      <c r="LC2296" s="370"/>
      <c r="LD2296" s="370"/>
      <c r="LE2296" s="370"/>
      <c r="LF2296" s="370"/>
      <c r="LG2296" s="370"/>
      <c r="LH2296" s="370"/>
      <c r="LI2296" s="370"/>
      <c r="LJ2296" s="370"/>
      <c r="LK2296" s="370"/>
      <c r="LL2296" s="370"/>
      <c r="LM2296" s="370"/>
      <c r="LN2296" s="370"/>
      <c r="LO2296" s="370"/>
      <c r="LP2296" s="370"/>
      <c r="LQ2296" s="370"/>
      <c r="LR2296" s="370"/>
      <c r="LS2296" s="370"/>
      <c r="LT2296" s="370"/>
      <c r="LU2296" s="370"/>
      <c r="LV2296" s="370"/>
      <c r="LW2296" s="370"/>
      <c r="LX2296" s="370"/>
      <c r="LY2296" s="370"/>
      <c r="LZ2296" s="370"/>
      <c r="MA2296" s="370"/>
      <c r="MB2296" s="370"/>
      <c r="MC2296" s="370"/>
      <c r="MD2296" s="370"/>
      <c r="ME2296" s="370"/>
      <c r="MF2296" s="370"/>
      <c r="MG2296" s="370"/>
      <c r="MH2296" s="370"/>
      <c r="MI2296" s="370"/>
      <c r="MJ2296" s="370"/>
      <c r="MK2296" s="370"/>
      <c r="ML2296" s="370"/>
      <c r="MM2296" s="370"/>
      <c r="MN2296" s="370"/>
      <c r="MO2296" s="370"/>
      <c r="MP2296" s="370"/>
      <c r="MQ2296" s="370"/>
      <c r="MR2296" s="370"/>
      <c r="MS2296" s="370"/>
      <c r="MT2296" s="370"/>
      <c r="MU2296" s="370"/>
      <c r="MV2296" s="370"/>
      <c r="MW2296" s="370"/>
      <c r="MX2296" s="370"/>
      <c r="MY2296" s="370"/>
      <c r="MZ2296" s="370"/>
      <c r="NA2296" s="370"/>
      <c r="NB2296" s="370"/>
      <c r="NC2296" s="370"/>
      <c r="ND2296" s="370"/>
      <c r="NE2296" s="370"/>
      <c r="NF2296" s="370"/>
      <c r="NG2296" s="370"/>
      <c r="NH2296" s="370"/>
      <c r="NI2296" s="370"/>
      <c r="NJ2296" s="370"/>
      <c r="NK2296" s="370"/>
      <c r="NL2296" s="370"/>
      <c r="NM2296" s="370"/>
      <c r="NN2296" s="370"/>
      <c r="NO2296" s="370"/>
      <c r="NP2296" s="370"/>
      <c r="NQ2296" s="370"/>
      <c r="NR2296" s="370"/>
      <c r="NS2296" s="370"/>
      <c r="NT2296" s="370"/>
      <c r="NU2296" s="370"/>
      <c r="NV2296" s="370"/>
      <c r="NW2296" s="370"/>
      <c r="NX2296" s="370"/>
      <c r="NY2296" s="370"/>
      <c r="NZ2296" s="370"/>
      <c r="OA2296" s="370"/>
      <c r="OB2296" s="370"/>
      <c r="OC2296" s="370"/>
      <c r="OD2296" s="370"/>
      <c r="OE2296" s="370"/>
      <c r="OF2296" s="370"/>
      <c r="OG2296" s="370"/>
      <c r="OH2296" s="370"/>
      <c r="OI2296" s="370"/>
      <c r="OJ2296" s="370"/>
      <c r="OK2296" s="370"/>
      <c r="OL2296" s="370"/>
      <c r="OM2296" s="370"/>
      <c r="ON2296" s="370"/>
      <c r="OO2296" s="370"/>
      <c r="OP2296" s="370"/>
      <c r="OQ2296" s="370"/>
      <c r="OR2296" s="370"/>
      <c r="OS2296" s="370"/>
      <c r="OT2296" s="370"/>
      <c r="OU2296" s="370"/>
      <c r="OV2296" s="370"/>
      <c r="OW2296" s="370"/>
      <c r="OX2296" s="370"/>
      <c r="OY2296" s="370"/>
      <c r="OZ2296" s="370"/>
      <c r="PA2296" s="370"/>
      <c r="PB2296" s="370"/>
      <c r="PC2296" s="370"/>
      <c r="PD2296" s="370"/>
      <c r="PE2296" s="370"/>
      <c r="PF2296" s="370"/>
      <c r="PG2296" s="370"/>
      <c r="PH2296" s="370"/>
      <c r="PI2296" s="370"/>
      <c r="PJ2296" s="370"/>
      <c r="PK2296" s="370"/>
      <c r="PL2296" s="370"/>
      <c r="PM2296" s="370"/>
      <c r="PN2296" s="370"/>
      <c r="PO2296" s="370"/>
      <c r="PP2296" s="370"/>
      <c r="PQ2296" s="370"/>
      <c r="PR2296" s="370"/>
      <c r="PS2296" s="370"/>
      <c r="PT2296" s="370"/>
      <c r="PU2296" s="370"/>
      <c r="PV2296" s="370"/>
      <c r="PW2296" s="370"/>
      <c r="PX2296" s="370"/>
      <c r="PY2296" s="370"/>
      <c r="PZ2296" s="370"/>
      <c r="QA2296" s="370"/>
      <c r="QB2296" s="370"/>
      <c r="QC2296" s="370"/>
      <c r="QD2296" s="370"/>
      <c r="QE2296" s="370"/>
      <c r="QF2296" s="370"/>
      <c r="QG2296" s="370"/>
    </row>
    <row r="2297" spans="1:449" ht="14.5">
      <c r="A2297" s="370"/>
      <c r="B2297" s="370"/>
      <c r="C2297" s="370"/>
      <c r="D2297" s="370"/>
      <c r="E2297" s="370"/>
      <c r="F2297" s="370"/>
      <c r="G2297" s="370"/>
      <c r="H2297" s="370"/>
      <c r="I2297" s="370"/>
      <c r="J2297" s="370"/>
      <c r="K2297" s="370"/>
      <c r="L2297" s="370"/>
      <c r="M2297" s="370"/>
      <c r="N2297" s="370"/>
      <c r="O2297" s="370"/>
      <c r="P2297" s="370"/>
      <c r="Q2297" s="370"/>
      <c r="R2297" s="370"/>
      <c r="S2297" s="370"/>
      <c r="T2297" s="370"/>
      <c r="U2297" s="370"/>
      <c r="V2297" s="370"/>
      <c r="W2297" s="370"/>
      <c r="X2297" s="370"/>
      <c r="Y2297" s="370"/>
      <c r="Z2297" s="370"/>
      <c r="AA2297" s="370"/>
      <c r="AB2297" s="370"/>
      <c r="AC2297" s="370"/>
      <c r="AD2297" s="370"/>
      <c r="AE2297" s="370"/>
      <c r="AF2297" s="370"/>
      <c r="AG2297" s="370"/>
      <c r="AH2297" s="370"/>
      <c r="AI2297" s="370"/>
      <c r="AJ2297" s="370"/>
      <c r="AK2297" s="370"/>
      <c r="AL2297" s="370"/>
      <c r="AM2297" s="370"/>
      <c r="AN2297" s="370"/>
      <c r="AO2297" s="370"/>
      <c r="AP2297" s="370"/>
      <c r="AQ2297" s="370"/>
      <c r="AR2297" s="370"/>
      <c r="AS2297" s="370"/>
      <c r="AT2297" s="370"/>
      <c r="AU2297" s="370"/>
      <c r="AV2297" s="370"/>
      <c r="AW2297" s="370"/>
      <c r="AX2297" s="370"/>
      <c r="AY2297" s="370"/>
      <c r="AZ2297" s="370"/>
      <c r="BA2297" s="370"/>
      <c r="BB2297" s="370"/>
      <c r="BC2297" s="370"/>
      <c r="BD2297" s="370"/>
      <c r="BE2297" s="370"/>
      <c r="BF2297" s="370"/>
      <c r="BG2297" s="370"/>
      <c r="BH2297" s="370"/>
      <c r="BI2297" s="370"/>
      <c r="BJ2297" s="370"/>
      <c r="BK2297" s="370"/>
      <c r="BL2297" s="370"/>
      <c r="BM2297" s="370"/>
      <c r="BN2297" s="370"/>
      <c r="BO2297" s="370"/>
      <c r="BP2297" s="370"/>
      <c r="BQ2297" s="370"/>
      <c r="BR2297" s="370"/>
      <c r="BS2297" s="370"/>
      <c r="BT2297" s="370"/>
      <c r="BU2297" s="370"/>
      <c r="BV2297" s="370"/>
      <c r="BW2297" s="370"/>
      <c r="BX2297" s="370"/>
      <c r="BY2297" s="370"/>
      <c r="BZ2297" s="370"/>
      <c r="CA2297" s="370"/>
      <c r="CB2297" s="370"/>
      <c r="CC2297" s="370"/>
      <c r="CD2297" s="370"/>
      <c r="CE2297" s="370"/>
      <c r="CF2297" s="370"/>
      <c r="CG2297" s="370"/>
      <c r="CH2297" s="370"/>
      <c r="CI2297" s="370"/>
      <c r="CJ2297" s="370"/>
      <c r="CK2297" s="370"/>
      <c r="CL2297" s="370"/>
      <c r="CM2297" s="370"/>
      <c r="CN2297" s="370"/>
      <c r="CO2297" s="370"/>
      <c r="CP2297" s="370"/>
      <c r="CQ2297" s="370"/>
      <c r="CR2297" s="370"/>
      <c r="CS2297" s="370"/>
      <c r="CT2297" s="370"/>
      <c r="CU2297" s="370"/>
      <c r="CV2297" s="370"/>
      <c r="CW2297" s="370"/>
      <c r="CX2297" s="370"/>
      <c r="CY2297" s="370"/>
      <c r="CZ2297" s="370"/>
      <c r="DA2297" s="370"/>
      <c r="DB2297" s="370"/>
      <c r="DC2297" s="370"/>
      <c r="DD2297" s="370"/>
      <c r="DE2297" s="370"/>
      <c r="DF2297" s="370"/>
      <c r="DG2297" s="370"/>
      <c r="DH2297" s="370"/>
      <c r="DI2297" s="370"/>
      <c r="DJ2297" s="370"/>
      <c r="DK2297" s="370"/>
      <c r="DL2297" s="370"/>
      <c r="DM2297" s="370"/>
      <c r="DN2297" s="370"/>
      <c r="DO2297" s="370"/>
      <c r="DP2297" s="370"/>
      <c r="DQ2297" s="370"/>
      <c r="DR2297" s="370"/>
      <c r="DS2297" s="370"/>
      <c r="DT2297" s="370"/>
      <c r="DU2297" s="370"/>
      <c r="DV2297" s="370"/>
      <c r="DW2297" s="370"/>
      <c r="DX2297" s="370"/>
      <c r="DY2297" s="370"/>
      <c r="DZ2297" s="370"/>
      <c r="EA2297" s="370"/>
      <c r="EB2297" s="370"/>
      <c r="EC2297" s="370"/>
      <c r="ED2297" s="370"/>
      <c r="EE2297" s="370"/>
      <c r="EF2297" s="370"/>
      <c r="EG2297" s="370"/>
      <c r="EH2297" s="370"/>
      <c r="EI2297" s="370"/>
      <c r="EJ2297" s="370"/>
      <c r="EK2297" s="370"/>
      <c r="EL2297" s="370"/>
      <c r="EM2297" s="370"/>
      <c r="EN2297" s="370"/>
      <c r="EO2297" s="370"/>
      <c r="EP2297" s="370"/>
      <c r="EQ2297" s="370"/>
      <c r="ER2297" s="370"/>
      <c r="ES2297" s="370"/>
      <c r="ET2297" s="370"/>
      <c r="EU2297" s="370"/>
      <c r="EV2297" s="370"/>
      <c r="EW2297" s="370"/>
      <c r="EX2297" s="370"/>
      <c r="EY2297" s="370"/>
      <c r="EZ2297" s="370"/>
      <c r="FA2297" s="370"/>
      <c r="FB2297" s="370"/>
      <c r="FC2297" s="370"/>
      <c r="FD2297" s="370"/>
      <c r="FE2297" s="370"/>
      <c r="FF2297" s="370"/>
      <c r="FG2297" s="370"/>
      <c r="FH2297" s="370"/>
      <c r="FI2297" s="370"/>
      <c r="FJ2297" s="370"/>
      <c r="FK2297" s="370"/>
      <c r="FL2297" s="370"/>
      <c r="FM2297" s="370"/>
      <c r="FN2297" s="370"/>
      <c r="FO2297" s="370"/>
      <c r="FP2297" s="370"/>
      <c r="FQ2297" s="370"/>
      <c r="FR2297" s="370"/>
      <c r="FS2297" s="370"/>
      <c r="FT2297" s="370"/>
      <c r="FU2297" s="370"/>
      <c r="FV2297" s="370"/>
      <c r="FW2297" s="370"/>
      <c r="FX2297" s="370"/>
      <c r="FY2297" s="370"/>
      <c r="FZ2297" s="370"/>
      <c r="GA2297" s="370"/>
      <c r="GB2297" s="370"/>
      <c r="GC2297" s="370"/>
      <c r="GD2297" s="370"/>
      <c r="GE2297" s="370"/>
      <c r="GF2297" s="370"/>
      <c r="GG2297" s="370"/>
      <c r="GH2297" s="370"/>
      <c r="GI2297" s="370"/>
      <c r="GJ2297" s="370"/>
      <c r="GK2297" s="370"/>
      <c r="GL2297" s="370"/>
      <c r="GM2297" s="370"/>
      <c r="GN2297" s="370"/>
      <c r="GO2297" s="370"/>
      <c r="GP2297" s="370"/>
      <c r="GQ2297" s="370"/>
      <c r="GR2297" s="370"/>
      <c r="GS2297" s="370"/>
      <c r="GT2297" s="370"/>
      <c r="GU2297" s="370"/>
      <c r="GV2297" s="370"/>
      <c r="GW2297" s="370"/>
      <c r="GX2297" s="370"/>
      <c r="GY2297" s="370"/>
      <c r="GZ2297" s="370"/>
      <c r="HA2297" s="370"/>
      <c r="HB2297" s="370"/>
      <c r="HC2297" s="370"/>
      <c r="HD2297" s="370"/>
      <c r="HE2297" s="370"/>
      <c r="HF2297" s="370"/>
      <c r="HG2297" s="370"/>
      <c r="HH2297" s="370"/>
      <c r="HI2297" s="370"/>
      <c r="HJ2297" s="370"/>
      <c r="HK2297" s="370"/>
      <c r="HL2297" s="370"/>
      <c r="HM2297" s="370"/>
      <c r="HN2297" s="370"/>
      <c r="HO2297" s="370"/>
      <c r="HP2297" s="370"/>
      <c r="HQ2297" s="370"/>
      <c r="HR2297" s="370"/>
      <c r="HS2297" s="370"/>
      <c r="HT2297" s="370"/>
      <c r="HU2297" s="370"/>
      <c r="HV2297" s="370"/>
      <c r="HW2297" s="370"/>
      <c r="HX2297" s="370"/>
      <c r="HY2297" s="370"/>
      <c r="HZ2297" s="370"/>
      <c r="IA2297" s="370"/>
      <c r="IB2297" s="370"/>
      <c r="IC2297" s="370"/>
      <c r="ID2297" s="370"/>
      <c r="IE2297" s="370"/>
      <c r="IF2297" s="370"/>
      <c r="IG2297" s="370"/>
      <c r="IH2297" s="370"/>
      <c r="II2297" s="370"/>
      <c r="IJ2297" s="370"/>
      <c r="IK2297" s="370"/>
      <c r="IL2297" s="370"/>
      <c r="IM2297" s="370"/>
      <c r="IN2297" s="370"/>
      <c r="IO2297" s="370"/>
      <c r="IP2297" s="370"/>
      <c r="IQ2297" s="370"/>
      <c r="IR2297" s="370"/>
      <c r="IS2297" s="370"/>
      <c r="IT2297" s="370"/>
      <c r="IU2297" s="370"/>
      <c r="IV2297" s="370"/>
      <c r="IW2297" s="370"/>
      <c r="IX2297" s="370"/>
      <c r="IY2297" s="370"/>
      <c r="IZ2297" s="370"/>
      <c r="JA2297" s="370"/>
      <c r="JB2297" s="370"/>
      <c r="JC2297" s="370"/>
      <c r="JD2297" s="370"/>
      <c r="JE2297" s="370"/>
      <c r="JF2297" s="370"/>
      <c r="JG2297" s="370"/>
      <c r="JH2297" s="370"/>
      <c r="JI2297" s="370"/>
      <c r="JJ2297" s="370"/>
      <c r="JK2297" s="370"/>
      <c r="JL2297" s="370"/>
      <c r="JM2297" s="370"/>
      <c r="JN2297" s="370"/>
      <c r="JO2297" s="370"/>
      <c r="JP2297" s="370"/>
      <c r="JQ2297" s="370"/>
      <c r="JR2297" s="370"/>
      <c r="JS2297" s="370"/>
      <c r="JT2297" s="370"/>
      <c r="JU2297" s="370"/>
      <c r="JV2297" s="370"/>
      <c r="JW2297" s="370"/>
      <c r="JX2297" s="370"/>
      <c r="JY2297" s="370"/>
      <c r="JZ2297" s="370"/>
      <c r="KA2297" s="370"/>
      <c r="KB2297" s="370"/>
      <c r="KC2297" s="370"/>
      <c r="KD2297" s="370"/>
      <c r="KE2297" s="370"/>
      <c r="KF2297" s="370"/>
      <c r="KG2297" s="370"/>
      <c r="KH2297" s="370"/>
      <c r="KI2297" s="370"/>
      <c r="KJ2297" s="370"/>
      <c r="KK2297" s="370"/>
      <c r="KL2297" s="370"/>
      <c r="KM2297" s="370"/>
      <c r="KN2297" s="370"/>
      <c r="KO2297" s="370"/>
      <c r="KP2297" s="370"/>
      <c r="KQ2297" s="370"/>
      <c r="KR2297" s="370"/>
      <c r="KS2297" s="370"/>
      <c r="KT2297" s="370"/>
      <c r="KU2297" s="370"/>
      <c r="KV2297" s="370"/>
      <c r="KW2297" s="370"/>
      <c r="KX2297" s="370"/>
      <c r="KY2297" s="370"/>
      <c r="KZ2297" s="370"/>
      <c r="LA2297" s="370"/>
      <c r="LB2297" s="370"/>
      <c r="LC2297" s="370"/>
      <c r="LD2297" s="370"/>
      <c r="LE2297" s="370"/>
      <c r="LF2297" s="370"/>
      <c r="LG2297" s="370"/>
      <c r="LH2297" s="370"/>
      <c r="LI2297" s="370"/>
      <c r="LJ2297" s="370"/>
      <c r="LK2297" s="370"/>
      <c r="LL2297" s="370"/>
      <c r="LM2297" s="370"/>
      <c r="LN2297" s="370"/>
      <c r="LO2297" s="370"/>
      <c r="LP2297" s="370"/>
      <c r="LQ2297" s="370"/>
      <c r="LR2297" s="370"/>
      <c r="LS2297" s="370"/>
      <c r="LT2297" s="370"/>
      <c r="LU2297" s="370"/>
      <c r="LV2297" s="370"/>
      <c r="LW2297" s="370"/>
      <c r="LX2297" s="370"/>
      <c r="LY2297" s="370"/>
      <c r="LZ2297" s="370"/>
      <c r="MA2297" s="370"/>
      <c r="MB2297" s="370"/>
      <c r="MC2297" s="370"/>
      <c r="MD2297" s="370"/>
      <c r="ME2297" s="370"/>
      <c r="MF2297" s="370"/>
      <c r="MG2297" s="370"/>
      <c r="MH2297" s="370"/>
      <c r="MI2297" s="370"/>
      <c r="MJ2297" s="370"/>
      <c r="MK2297" s="370"/>
      <c r="ML2297" s="370"/>
      <c r="MM2297" s="370"/>
      <c r="MN2297" s="370"/>
      <c r="MO2297" s="370"/>
      <c r="MP2297" s="370"/>
      <c r="MQ2297" s="370"/>
      <c r="MR2297" s="370"/>
      <c r="MS2297" s="370"/>
      <c r="MT2297" s="370"/>
      <c r="MU2297" s="370"/>
      <c r="MV2297" s="370"/>
      <c r="MW2297" s="370"/>
      <c r="MX2297" s="370"/>
      <c r="MY2297" s="370"/>
      <c r="MZ2297" s="370"/>
      <c r="NA2297" s="370"/>
      <c r="NB2297" s="370"/>
      <c r="NC2297" s="370"/>
      <c r="ND2297" s="370"/>
      <c r="NE2297" s="370"/>
      <c r="NF2297" s="370"/>
      <c r="NG2297" s="370"/>
      <c r="NH2297" s="370"/>
      <c r="NI2297" s="370"/>
      <c r="NJ2297" s="370"/>
      <c r="NK2297" s="370"/>
      <c r="NL2297" s="370"/>
      <c r="NM2297" s="370"/>
      <c r="NN2297" s="370"/>
      <c r="NO2297" s="370"/>
      <c r="NP2297" s="370"/>
      <c r="NQ2297" s="370"/>
      <c r="NR2297" s="370"/>
      <c r="NS2297" s="370"/>
      <c r="NT2297" s="370"/>
      <c r="NU2297" s="370"/>
      <c r="NV2297" s="370"/>
      <c r="NW2297" s="370"/>
      <c r="NX2297" s="370"/>
      <c r="NY2297" s="370"/>
      <c r="NZ2297" s="370"/>
      <c r="OA2297" s="370"/>
      <c r="OB2297" s="370"/>
      <c r="OC2297" s="370"/>
      <c r="OD2297" s="370"/>
      <c r="OE2297" s="370"/>
      <c r="OF2297" s="370"/>
      <c r="OG2297" s="370"/>
      <c r="OH2297" s="370"/>
      <c r="OI2297" s="370"/>
      <c r="OJ2297" s="370"/>
      <c r="OK2297" s="370"/>
      <c r="OL2297" s="370"/>
      <c r="OM2297" s="370"/>
      <c r="ON2297" s="370"/>
      <c r="OO2297" s="370"/>
      <c r="OP2297" s="370"/>
      <c r="OQ2297" s="370"/>
      <c r="OR2297" s="370"/>
      <c r="OS2297" s="370"/>
      <c r="OT2297" s="370"/>
      <c r="OU2297" s="370"/>
      <c r="OV2297" s="370"/>
      <c r="OW2297" s="370"/>
      <c r="OX2297" s="370"/>
      <c r="OY2297" s="370"/>
      <c r="OZ2297" s="370"/>
      <c r="PA2297" s="370"/>
      <c r="PB2297" s="370"/>
      <c r="PC2297" s="370"/>
      <c r="PD2297" s="370"/>
      <c r="PE2297" s="370"/>
      <c r="PF2297" s="370"/>
      <c r="PG2297" s="370"/>
      <c r="PH2297" s="370"/>
      <c r="PI2297" s="370"/>
      <c r="PJ2297" s="370"/>
      <c r="PK2297" s="370"/>
      <c r="PL2297" s="370"/>
      <c r="PM2297" s="370"/>
      <c r="PN2297" s="370"/>
      <c r="PO2297" s="370"/>
      <c r="PP2297" s="370"/>
      <c r="PQ2297" s="370"/>
      <c r="PR2297" s="370"/>
      <c r="PS2297" s="370"/>
      <c r="PT2297" s="370"/>
      <c r="PU2297" s="370"/>
      <c r="PV2297" s="370"/>
      <c r="PW2297" s="370"/>
      <c r="PX2297" s="370"/>
      <c r="PY2297" s="370"/>
      <c r="PZ2297" s="370"/>
      <c r="QA2297" s="370"/>
      <c r="QB2297" s="370"/>
      <c r="QC2297" s="370"/>
      <c r="QD2297" s="370"/>
      <c r="QE2297" s="370"/>
      <c r="QF2297" s="370"/>
      <c r="QG2297" s="370"/>
    </row>
    <row r="2298" spans="1:449" ht="14.5">
      <c r="A2298" s="370"/>
      <c r="B2298" s="370"/>
      <c r="C2298" s="370"/>
      <c r="D2298" s="370"/>
      <c r="E2298" s="370"/>
      <c r="F2298" s="370"/>
      <c r="G2298" s="370"/>
      <c r="H2298" s="370"/>
      <c r="I2298" s="370"/>
      <c r="J2298" s="370"/>
      <c r="K2298" s="370"/>
      <c r="L2298" s="370"/>
      <c r="M2298" s="370"/>
      <c r="N2298" s="370"/>
      <c r="O2298" s="370"/>
      <c r="P2298" s="370"/>
      <c r="Q2298" s="370"/>
      <c r="R2298" s="370"/>
      <c r="S2298" s="370"/>
      <c r="T2298" s="370"/>
      <c r="U2298" s="370"/>
      <c r="V2298" s="370"/>
      <c r="W2298" s="370"/>
      <c r="X2298" s="370"/>
      <c r="Y2298" s="370"/>
      <c r="Z2298" s="370"/>
      <c r="AA2298" s="370"/>
      <c r="AB2298" s="370"/>
      <c r="AC2298" s="370"/>
      <c r="AD2298" s="370"/>
      <c r="AE2298" s="370"/>
      <c r="AF2298" s="370"/>
      <c r="AG2298" s="370"/>
      <c r="AH2298" s="370"/>
      <c r="AI2298" s="370"/>
      <c r="AJ2298" s="370"/>
      <c r="AK2298" s="370"/>
      <c r="AL2298" s="370"/>
      <c r="AM2298" s="370"/>
      <c r="AN2298" s="370"/>
      <c r="AO2298" s="370"/>
      <c r="AP2298" s="370"/>
      <c r="AQ2298" s="370"/>
      <c r="AR2298" s="370"/>
      <c r="AS2298" s="370"/>
      <c r="AT2298" s="370"/>
      <c r="AU2298" s="370"/>
      <c r="AV2298" s="370"/>
      <c r="AW2298" s="370"/>
      <c r="AX2298" s="370"/>
      <c r="AY2298" s="370"/>
      <c r="AZ2298" s="370"/>
      <c r="BA2298" s="370"/>
      <c r="BB2298" s="370"/>
      <c r="BC2298" s="370"/>
      <c r="BD2298" s="370"/>
      <c r="BE2298" s="370"/>
      <c r="BF2298" s="370"/>
      <c r="BG2298" s="370"/>
      <c r="BH2298" s="370"/>
      <c r="BI2298" s="370"/>
      <c r="BJ2298" s="370"/>
      <c r="BK2298" s="370"/>
      <c r="BL2298" s="370"/>
      <c r="BM2298" s="370"/>
      <c r="BN2298" s="370"/>
      <c r="BO2298" s="370"/>
      <c r="BP2298" s="370"/>
      <c r="BQ2298" s="370"/>
      <c r="BR2298" s="370"/>
      <c r="BS2298" s="370"/>
      <c r="BT2298" s="370"/>
      <c r="BU2298" s="370"/>
      <c r="BV2298" s="370"/>
      <c r="BW2298" s="370"/>
      <c r="BX2298" s="370"/>
      <c r="BY2298" s="370"/>
      <c r="BZ2298" s="370"/>
      <c r="CA2298" s="370"/>
      <c r="CB2298" s="370"/>
      <c r="CC2298" s="370"/>
      <c r="CD2298" s="370"/>
      <c r="CE2298" s="370"/>
      <c r="CF2298" s="370"/>
      <c r="CG2298" s="370"/>
      <c r="CH2298" s="370"/>
      <c r="CI2298" s="370"/>
      <c r="CJ2298" s="370"/>
      <c r="CK2298" s="370"/>
      <c r="CL2298" s="370"/>
      <c r="CM2298" s="370"/>
      <c r="CN2298" s="370"/>
      <c r="CO2298" s="370"/>
      <c r="CP2298" s="370"/>
      <c r="CQ2298" s="370"/>
      <c r="CR2298" s="370"/>
      <c r="CS2298" s="370"/>
      <c r="CT2298" s="370"/>
      <c r="CU2298" s="370"/>
      <c r="CV2298" s="370"/>
      <c r="CW2298" s="370"/>
      <c r="CX2298" s="370"/>
      <c r="CY2298" s="370"/>
      <c r="CZ2298" s="370"/>
      <c r="DA2298" s="370"/>
      <c r="DB2298" s="370"/>
      <c r="DC2298" s="370"/>
      <c r="DD2298" s="370"/>
      <c r="DE2298" s="370"/>
      <c r="DF2298" s="370"/>
      <c r="DG2298" s="370"/>
      <c r="DH2298" s="370"/>
      <c r="DI2298" s="370"/>
      <c r="DJ2298" s="370"/>
      <c r="DK2298" s="370"/>
      <c r="DL2298" s="370"/>
      <c r="DM2298" s="370"/>
      <c r="DN2298" s="370"/>
      <c r="DO2298" s="370"/>
      <c r="DP2298" s="370"/>
      <c r="DQ2298" s="370"/>
      <c r="DR2298" s="370"/>
      <c r="DS2298" s="370"/>
      <c r="DT2298" s="370"/>
      <c r="DU2298" s="370"/>
      <c r="DV2298" s="370"/>
      <c r="DW2298" s="370"/>
      <c r="DX2298" s="370"/>
      <c r="DY2298" s="370"/>
      <c r="DZ2298" s="370"/>
      <c r="EA2298" s="370"/>
      <c r="EB2298" s="370"/>
      <c r="EC2298" s="370"/>
      <c r="ED2298" s="370"/>
      <c r="EE2298" s="370"/>
      <c r="EF2298" s="370"/>
      <c r="EG2298" s="370"/>
      <c r="EH2298" s="370"/>
      <c r="EI2298" s="370"/>
      <c r="EJ2298" s="370"/>
      <c r="EK2298" s="370"/>
      <c r="EL2298" s="370"/>
      <c r="EM2298" s="370"/>
      <c r="EN2298" s="370"/>
      <c r="EO2298" s="370"/>
      <c r="EP2298" s="370"/>
      <c r="EQ2298" s="370"/>
      <c r="ER2298" s="370"/>
      <c r="ES2298" s="370"/>
      <c r="ET2298" s="370"/>
      <c r="EU2298" s="370"/>
      <c r="EV2298" s="370"/>
      <c r="EW2298" s="370"/>
      <c r="EX2298" s="370"/>
      <c r="EY2298" s="370"/>
      <c r="EZ2298" s="370"/>
      <c r="FA2298" s="370"/>
      <c r="FB2298" s="370"/>
      <c r="FC2298" s="370"/>
      <c r="FD2298" s="370"/>
      <c r="FE2298" s="370"/>
      <c r="FF2298" s="370"/>
      <c r="FG2298" s="370"/>
      <c r="FH2298" s="370"/>
      <c r="FI2298" s="370"/>
      <c r="FJ2298" s="370"/>
      <c r="FK2298" s="370"/>
      <c r="FL2298" s="370"/>
      <c r="FM2298" s="370"/>
      <c r="FN2298" s="370"/>
      <c r="FO2298" s="370"/>
      <c r="FP2298" s="370"/>
      <c r="FQ2298" s="370"/>
      <c r="FR2298" s="370"/>
      <c r="FS2298" s="370"/>
      <c r="FT2298" s="370"/>
      <c r="FU2298" s="370"/>
      <c r="FV2298" s="370"/>
      <c r="FW2298" s="370"/>
      <c r="FX2298" s="370"/>
      <c r="FY2298" s="370"/>
      <c r="FZ2298" s="370"/>
      <c r="GA2298" s="370"/>
      <c r="GB2298" s="370"/>
      <c r="GC2298" s="370"/>
      <c r="GD2298" s="370"/>
      <c r="GE2298" s="370"/>
      <c r="GF2298" s="370"/>
      <c r="GG2298" s="370"/>
      <c r="GH2298" s="370"/>
      <c r="GI2298" s="370"/>
      <c r="GJ2298" s="370"/>
      <c r="GK2298" s="370"/>
      <c r="GL2298" s="370"/>
      <c r="GM2298" s="370"/>
      <c r="GN2298" s="370"/>
      <c r="GO2298" s="370"/>
      <c r="GP2298" s="370"/>
      <c r="GQ2298" s="370"/>
      <c r="GR2298" s="370"/>
      <c r="GS2298" s="370"/>
      <c r="GT2298" s="370"/>
      <c r="GU2298" s="370"/>
      <c r="GV2298" s="370"/>
      <c r="GW2298" s="370"/>
      <c r="GX2298" s="370"/>
      <c r="GY2298" s="370"/>
      <c r="GZ2298" s="370"/>
      <c r="HA2298" s="370"/>
      <c r="HB2298" s="370"/>
      <c r="HC2298" s="370"/>
      <c r="HD2298" s="370"/>
      <c r="HE2298" s="370"/>
      <c r="HF2298" s="370"/>
      <c r="HG2298" s="370"/>
      <c r="HH2298" s="370"/>
      <c r="HI2298" s="370"/>
      <c r="HJ2298" s="370"/>
      <c r="HK2298" s="370"/>
      <c r="HL2298" s="370"/>
      <c r="HM2298" s="370"/>
      <c r="HN2298" s="370"/>
      <c r="HO2298" s="370"/>
      <c r="HP2298" s="370"/>
      <c r="HQ2298" s="370"/>
      <c r="HR2298" s="370"/>
      <c r="HS2298" s="370"/>
      <c r="HT2298" s="370"/>
      <c r="HU2298" s="370"/>
      <c r="HV2298" s="370"/>
      <c r="HW2298" s="370"/>
      <c r="HX2298" s="370"/>
      <c r="HY2298" s="370"/>
      <c r="HZ2298" s="370"/>
      <c r="IA2298" s="370"/>
      <c r="IB2298" s="370"/>
      <c r="IC2298" s="370"/>
      <c r="ID2298" s="370"/>
      <c r="IE2298" s="370"/>
      <c r="IF2298" s="370"/>
      <c r="IG2298" s="370"/>
      <c r="IH2298" s="370"/>
      <c r="II2298" s="370"/>
      <c r="IJ2298" s="370"/>
      <c r="IK2298" s="370"/>
      <c r="IL2298" s="370"/>
      <c r="IM2298" s="370"/>
      <c r="IN2298" s="370"/>
      <c r="IO2298" s="370"/>
      <c r="IP2298" s="370"/>
      <c r="IQ2298" s="370"/>
      <c r="IR2298" s="370"/>
      <c r="IS2298" s="370"/>
      <c r="IT2298" s="370"/>
      <c r="IU2298" s="370"/>
      <c r="IV2298" s="370"/>
      <c r="IW2298" s="370"/>
      <c r="IX2298" s="370"/>
      <c r="IY2298" s="370"/>
      <c r="IZ2298" s="370"/>
      <c r="JA2298" s="370"/>
      <c r="JB2298" s="370"/>
      <c r="JC2298" s="370"/>
      <c r="JD2298" s="370"/>
      <c r="JE2298" s="370"/>
      <c r="JF2298" s="370"/>
      <c r="JG2298" s="370"/>
      <c r="JH2298" s="370"/>
      <c r="JI2298" s="370"/>
      <c r="JJ2298" s="370"/>
      <c r="JK2298" s="370"/>
      <c r="JL2298" s="370"/>
      <c r="JM2298" s="370"/>
      <c r="JN2298" s="370"/>
      <c r="JO2298" s="370"/>
      <c r="JP2298" s="370"/>
      <c r="JQ2298" s="370"/>
      <c r="JR2298" s="370"/>
      <c r="JS2298" s="370"/>
      <c r="JT2298" s="370"/>
      <c r="JU2298" s="370"/>
      <c r="JV2298" s="370"/>
      <c r="JW2298" s="370"/>
      <c r="JX2298" s="370"/>
      <c r="JY2298" s="370"/>
      <c r="JZ2298" s="370"/>
      <c r="KA2298" s="370"/>
      <c r="KB2298" s="370"/>
      <c r="KC2298" s="370"/>
      <c r="KD2298" s="370"/>
      <c r="KE2298" s="370"/>
      <c r="KF2298" s="370"/>
      <c r="KG2298" s="370"/>
      <c r="KH2298" s="370"/>
      <c r="KI2298" s="370"/>
      <c r="KJ2298" s="370"/>
      <c r="KK2298" s="370"/>
      <c r="KL2298" s="370"/>
      <c r="KM2298" s="370"/>
      <c r="KN2298" s="370"/>
      <c r="KO2298" s="370"/>
      <c r="KP2298" s="370"/>
      <c r="KQ2298" s="370"/>
      <c r="KR2298" s="370"/>
      <c r="KS2298" s="370"/>
      <c r="KT2298" s="370"/>
      <c r="KU2298" s="370"/>
      <c r="KV2298" s="370"/>
      <c r="KW2298" s="370"/>
      <c r="KX2298" s="370"/>
      <c r="KY2298" s="370"/>
      <c r="KZ2298" s="370"/>
      <c r="LA2298" s="370"/>
      <c r="LB2298" s="370"/>
      <c r="LC2298" s="370"/>
      <c r="LD2298" s="370"/>
      <c r="LE2298" s="370"/>
      <c r="LF2298" s="370"/>
      <c r="LG2298" s="370"/>
      <c r="LH2298" s="370"/>
      <c r="LI2298" s="370"/>
      <c r="LJ2298" s="370"/>
      <c r="LK2298" s="370"/>
      <c r="LL2298" s="370"/>
      <c r="LM2298" s="370"/>
      <c r="LN2298" s="370"/>
      <c r="LO2298" s="370"/>
      <c r="LP2298" s="370"/>
      <c r="LQ2298" s="370"/>
      <c r="LR2298" s="370"/>
      <c r="LS2298" s="370"/>
      <c r="LT2298" s="370"/>
      <c r="LU2298" s="370"/>
      <c r="LV2298" s="370"/>
      <c r="LW2298" s="370"/>
      <c r="LX2298" s="370"/>
      <c r="LY2298" s="370"/>
      <c r="LZ2298" s="370"/>
      <c r="MA2298" s="370"/>
      <c r="MB2298" s="370"/>
      <c r="MC2298" s="370"/>
      <c r="MD2298" s="370"/>
      <c r="ME2298" s="370"/>
      <c r="MF2298" s="370"/>
      <c r="MG2298" s="370"/>
      <c r="MH2298" s="370"/>
      <c r="MI2298" s="370"/>
      <c r="MJ2298" s="370"/>
      <c r="MK2298" s="370"/>
      <c r="ML2298" s="370"/>
      <c r="MM2298" s="370"/>
      <c r="MN2298" s="370"/>
      <c r="MO2298" s="370"/>
      <c r="MP2298" s="370"/>
      <c r="MQ2298" s="370"/>
      <c r="MR2298" s="370"/>
      <c r="MS2298" s="370"/>
      <c r="MT2298" s="370"/>
      <c r="MU2298" s="370"/>
      <c r="MV2298" s="370"/>
      <c r="MW2298" s="370"/>
      <c r="MX2298" s="370"/>
      <c r="MY2298" s="370"/>
      <c r="MZ2298" s="370"/>
      <c r="NA2298" s="370"/>
      <c r="NB2298" s="370"/>
      <c r="NC2298" s="370"/>
      <c r="ND2298" s="370"/>
      <c r="NE2298" s="370"/>
      <c r="NF2298" s="370"/>
      <c r="NG2298" s="370"/>
      <c r="NH2298" s="370"/>
      <c r="NI2298" s="370"/>
      <c r="NJ2298" s="370"/>
      <c r="NK2298" s="370"/>
      <c r="NL2298" s="370"/>
      <c r="NM2298" s="370"/>
      <c r="NN2298" s="370"/>
      <c r="NO2298" s="370"/>
      <c r="NP2298" s="370"/>
      <c r="NQ2298" s="370"/>
      <c r="NR2298" s="370"/>
      <c r="NS2298" s="370"/>
      <c r="NT2298" s="370"/>
      <c r="NU2298" s="370"/>
      <c r="NV2298" s="370"/>
      <c r="NW2298" s="370"/>
      <c r="NX2298" s="370"/>
      <c r="NY2298" s="370"/>
      <c r="NZ2298" s="370"/>
      <c r="OA2298" s="370"/>
      <c r="OB2298" s="370"/>
      <c r="OC2298" s="370"/>
      <c r="OD2298" s="370"/>
      <c r="OE2298" s="370"/>
      <c r="OF2298" s="370"/>
      <c r="OG2298" s="370"/>
      <c r="OH2298" s="370"/>
      <c r="OI2298" s="370"/>
      <c r="OJ2298" s="370"/>
      <c r="OK2298" s="370"/>
      <c r="OL2298" s="370"/>
      <c r="OM2298" s="370"/>
      <c r="ON2298" s="370"/>
      <c r="OO2298" s="370"/>
      <c r="OP2298" s="370"/>
      <c r="OQ2298" s="370"/>
      <c r="OR2298" s="370"/>
      <c r="OS2298" s="370"/>
      <c r="OT2298" s="370"/>
      <c r="OU2298" s="370"/>
      <c r="OV2298" s="370"/>
      <c r="OW2298" s="370"/>
      <c r="OX2298" s="370"/>
      <c r="OY2298" s="370"/>
      <c r="OZ2298" s="370"/>
      <c r="PA2298" s="370"/>
      <c r="PB2298" s="370"/>
      <c r="PC2298" s="370"/>
      <c r="PD2298" s="370"/>
      <c r="PE2298" s="370"/>
      <c r="PF2298" s="370"/>
      <c r="PG2298" s="370"/>
      <c r="PH2298" s="370"/>
      <c r="PI2298" s="370"/>
      <c r="PJ2298" s="370"/>
      <c r="PK2298" s="370"/>
      <c r="PL2298" s="370"/>
      <c r="PM2298" s="370"/>
      <c r="PN2298" s="370"/>
      <c r="PO2298" s="370"/>
      <c r="PP2298" s="370"/>
      <c r="PQ2298" s="370"/>
      <c r="PR2298" s="370"/>
      <c r="PS2298" s="370"/>
      <c r="PT2298" s="370"/>
      <c r="PU2298" s="370"/>
      <c r="PV2298" s="370"/>
      <c r="PW2298" s="370"/>
      <c r="PX2298" s="370"/>
      <c r="PY2298" s="370"/>
      <c r="PZ2298" s="370"/>
      <c r="QA2298" s="370"/>
      <c r="QB2298" s="370"/>
      <c r="QC2298" s="370"/>
      <c r="QD2298" s="370"/>
      <c r="QE2298" s="370"/>
      <c r="QF2298" s="370"/>
      <c r="QG2298" s="370"/>
    </row>
    <row r="2299" spans="1:449" ht="14.5">
      <c r="A2299" s="370"/>
      <c r="B2299" s="370"/>
      <c r="C2299" s="370"/>
      <c r="D2299" s="370"/>
      <c r="E2299" s="370"/>
      <c r="F2299" s="370"/>
      <c r="G2299" s="370"/>
      <c r="H2299" s="370"/>
      <c r="I2299" s="370"/>
      <c r="J2299" s="370"/>
      <c r="K2299" s="370"/>
      <c r="L2299" s="370"/>
      <c r="M2299" s="370"/>
      <c r="N2299" s="370"/>
      <c r="O2299" s="370"/>
      <c r="P2299" s="370"/>
      <c r="Q2299" s="370"/>
      <c r="R2299" s="370"/>
      <c r="S2299" s="370"/>
      <c r="T2299" s="370"/>
      <c r="U2299" s="370"/>
      <c r="V2299" s="370"/>
      <c r="W2299" s="370"/>
      <c r="X2299" s="370"/>
      <c r="Y2299" s="370"/>
      <c r="Z2299" s="370"/>
      <c r="AA2299" s="370"/>
      <c r="AB2299" s="370"/>
      <c r="AC2299" s="370"/>
      <c r="AD2299" s="370"/>
      <c r="AE2299" s="370"/>
      <c r="AF2299" s="370"/>
      <c r="AG2299" s="370"/>
      <c r="AH2299" s="370"/>
      <c r="AI2299" s="370"/>
      <c r="AJ2299" s="370"/>
      <c r="AK2299" s="370"/>
      <c r="AL2299" s="370"/>
      <c r="AM2299" s="370"/>
      <c r="AN2299" s="370"/>
      <c r="AO2299" s="370"/>
      <c r="AP2299" s="370"/>
      <c r="AQ2299" s="370"/>
      <c r="AR2299" s="370"/>
      <c r="AS2299" s="370"/>
      <c r="AT2299" s="370"/>
      <c r="AU2299" s="370"/>
      <c r="AV2299" s="370"/>
      <c r="AW2299" s="370"/>
      <c r="AX2299" s="370"/>
      <c r="AY2299" s="370"/>
      <c r="AZ2299" s="370"/>
      <c r="BA2299" s="370"/>
      <c r="BB2299" s="370"/>
      <c r="BC2299" s="370"/>
      <c r="BD2299" s="370"/>
      <c r="BE2299" s="370"/>
      <c r="BF2299" s="370"/>
      <c r="BG2299" s="370"/>
      <c r="BH2299" s="370"/>
      <c r="BI2299" s="370"/>
      <c r="BJ2299" s="370"/>
      <c r="BK2299" s="370"/>
      <c r="BL2299" s="370"/>
      <c r="BM2299" s="370"/>
      <c r="BN2299" s="370"/>
      <c r="BO2299" s="370"/>
      <c r="BP2299" s="370"/>
      <c r="BQ2299" s="370"/>
      <c r="BR2299" s="370"/>
      <c r="BS2299" s="370"/>
      <c r="BT2299" s="370"/>
      <c r="BU2299" s="370"/>
      <c r="BV2299" s="370"/>
      <c r="BW2299" s="370"/>
      <c r="BX2299" s="370"/>
      <c r="BY2299" s="370"/>
      <c r="BZ2299" s="370"/>
      <c r="CA2299" s="370"/>
      <c r="CB2299" s="370"/>
      <c r="CC2299" s="370"/>
      <c r="CD2299" s="370"/>
      <c r="CE2299" s="370"/>
      <c r="CF2299" s="370"/>
      <c r="CG2299" s="370"/>
      <c r="CH2299" s="370"/>
      <c r="CI2299" s="370"/>
      <c r="CJ2299" s="370"/>
      <c r="CK2299" s="370"/>
      <c r="CL2299" s="370"/>
      <c r="CM2299" s="370"/>
      <c r="CN2299" s="370"/>
      <c r="CO2299" s="370"/>
      <c r="CP2299" s="370"/>
      <c r="CQ2299" s="370"/>
      <c r="CR2299" s="370"/>
      <c r="CS2299" s="370"/>
      <c r="CT2299" s="370"/>
      <c r="CU2299" s="370"/>
      <c r="CV2299" s="370"/>
      <c r="CW2299" s="370"/>
      <c r="CX2299" s="370"/>
      <c r="CY2299" s="370"/>
      <c r="CZ2299" s="370"/>
      <c r="DA2299" s="370"/>
      <c r="DB2299" s="370"/>
      <c r="DC2299" s="370"/>
      <c r="DD2299" s="370"/>
      <c r="DE2299" s="370"/>
      <c r="DF2299" s="370"/>
      <c r="DG2299" s="370"/>
      <c r="DH2299" s="370"/>
      <c r="DI2299" s="370"/>
      <c r="DJ2299" s="370"/>
      <c r="DK2299" s="370"/>
      <c r="DL2299" s="370"/>
      <c r="DM2299" s="370"/>
      <c r="DN2299" s="370"/>
      <c r="DO2299" s="370"/>
      <c r="DP2299" s="370"/>
      <c r="DQ2299" s="370"/>
      <c r="DR2299" s="370"/>
      <c r="DS2299" s="370"/>
      <c r="DT2299" s="370"/>
      <c r="DU2299" s="370"/>
      <c r="DV2299" s="370"/>
      <c r="DW2299" s="370"/>
      <c r="DX2299" s="370"/>
      <c r="DY2299" s="370"/>
      <c r="DZ2299" s="370"/>
      <c r="EA2299" s="370"/>
      <c r="EB2299" s="370"/>
      <c r="EC2299" s="370"/>
      <c r="ED2299" s="370"/>
      <c r="EE2299" s="370"/>
      <c r="EF2299" s="370"/>
      <c r="EG2299" s="370"/>
      <c r="EH2299" s="370"/>
      <c r="EI2299" s="370"/>
      <c r="EJ2299" s="370"/>
      <c r="EK2299" s="370"/>
      <c r="EL2299" s="370"/>
      <c r="EM2299" s="370"/>
      <c r="EN2299" s="370"/>
      <c r="EO2299" s="370"/>
      <c r="EP2299" s="370"/>
      <c r="EQ2299" s="370"/>
      <c r="ER2299" s="370"/>
      <c r="ES2299" s="370"/>
      <c r="ET2299" s="370"/>
      <c r="EU2299" s="370"/>
      <c r="EV2299" s="370"/>
      <c r="EW2299" s="370"/>
      <c r="EX2299" s="370"/>
      <c r="EY2299" s="370"/>
      <c r="EZ2299" s="370"/>
      <c r="FA2299" s="370"/>
      <c r="FB2299" s="370"/>
      <c r="FC2299" s="370"/>
      <c r="FD2299" s="370"/>
      <c r="FE2299" s="370"/>
      <c r="FF2299" s="370"/>
      <c r="FG2299" s="370"/>
      <c r="FH2299" s="370"/>
      <c r="FI2299" s="370"/>
      <c r="FJ2299" s="370"/>
      <c r="FK2299" s="370"/>
      <c r="FL2299" s="370"/>
      <c r="FM2299" s="370"/>
      <c r="FN2299" s="370"/>
      <c r="FO2299" s="370"/>
      <c r="FP2299" s="370"/>
      <c r="FQ2299" s="370"/>
      <c r="FR2299" s="370"/>
      <c r="FS2299" s="370"/>
      <c r="FT2299" s="370"/>
      <c r="FU2299" s="370"/>
      <c r="FV2299" s="370"/>
      <c r="FW2299" s="370"/>
      <c r="FX2299" s="370"/>
      <c r="FY2299" s="370"/>
      <c r="FZ2299" s="370"/>
      <c r="GA2299" s="370"/>
      <c r="GB2299" s="370"/>
      <c r="GC2299" s="370"/>
      <c r="GD2299" s="370"/>
      <c r="GE2299" s="370"/>
      <c r="GF2299" s="370"/>
      <c r="GG2299" s="370"/>
      <c r="GH2299" s="370"/>
      <c r="GI2299" s="370"/>
      <c r="GJ2299" s="370"/>
      <c r="GK2299" s="370"/>
      <c r="GL2299" s="370"/>
      <c r="GM2299" s="370"/>
      <c r="GN2299" s="370"/>
      <c r="GO2299" s="370"/>
      <c r="GP2299" s="370"/>
      <c r="GQ2299" s="370"/>
      <c r="GR2299" s="370"/>
      <c r="GS2299" s="370"/>
      <c r="GT2299" s="370"/>
      <c r="GU2299" s="370"/>
      <c r="GV2299" s="370"/>
      <c r="GW2299" s="370"/>
      <c r="GX2299" s="370"/>
      <c r="GY2299" s="370"/>
      <c r="GZ2299" s="370"/>
      <c r="HA2299" s="370"/>
      <c r="HB2299" s="370"/>
      <c r="HC2299" s="370"/>
      <c r="HD2299" s="370"/>
      <c r="HE2299" s="370"/>
      <c r="HF2299" s="370"/>
      <c r="HG2299" s="370"/>
      <c r="HH2299" s="370"/>
      <c r="HI2299" s="370"/>
      <c r="HJ2299" s="370"/>
      <c r="HK2299" s="370"/>
      <c r="HL2299" s="370"/>
      <c r="HM2299" s="370"/>
      <c r="HN2299" s="370"/>
      <c r="HO2299" s="370"/>
      <c r="HP2299" s="370"/>
      <c r="HQ2299" s="370"/>
      <c r="HR2299" s="370"/>
      <c r="HS2299" s="370"/>
      <c r="HT2299" s="370"/>
      <c r="HU2299" s="370"/>
      <c r="HV2299" s="370"/>
      <c r="HW2299" s="370"/>
      <c r="HX2299" s="370"/>
      <c r="HY2299" s="370"/>
      <c r="HZ2299" s="370"/>
      <c r="IA2299" s="370"/>
      <c r="IB2299" s="370"/>
      <c r="IC2299" s="370"/>
      <c r="ID2299" s="370"/>
      <c r="IE2299" s="370"/>
      <c r="IF2299" s="370"/>
      <c r="IG2299" s="370"/>
      <c r="IH2299" s="370"/>
      <c r="II2299" s="370"/>
      <c r="IJ2299" s="370"/>
      <c r="IK2299" s="370"/>
      <c r="IL2299" s="370"/>
      <c r="IM2299" s="370"/>
      <c r="IN2299" s="370"/>
      <c r="IO2299" s="370"/>
      <c r="IP2299" s="370"/>
      <c r="IQ2299" s="370"/>
      <c r="IR2299" s="370"/>
      <c r="IS2299" s="370"/>
      <c r="IT2299" s="370"/>
      <c r="IU2299" s="370"/>
      <c r="IV2299" s="370"/>
      <c r="IW2299" s="370"/>
      <c r="IX2299" s="370"/>
      <c r="IY2299" s="370"/>
      <c r="IZ2299" s="370"/>
      <c r="JA2299" s="370"/>
      <c r="JB2299" s="370"/>
      <c r="JC2299" s="370"/>
      <c r="JD2299" s="370"/>
      <c r="JE2299" s="370"/>
      <c r="JF2299" s="370"/>
      <c r="JG2299" s="370"/>
      <c r="JH2299" s="370"/>
      <c r="JI2299" s="370"/>
      <c r="JJ2299" s="370"/>
      <c r="JK2299" s="370"/>
      <c r="JL2299" s="370"/>
      <c r="JM2299" s="370"/>
      <c r="JN2299" s="370"/>
      <c r="JO2299" s="370"/>
      <c r="JP2299" s="370"/>
      <c r="JQ2299" s="370"/>
      <c r="JR2299" s="370"/>
      <c r="JS2299" s="370"/>
      <c r="JT2299" s="370"/>
      <c r="JU2299" s="370"/>
      <c r="JV2299" s="370"/>
      <c r="JW2299" s="370"/>
      <c r="JX2299" s="370"/>
      <c r="JY2299" s="370"/>
      <c r="JZ2299" s="370"/>
      <c r="KA2299" s="370"/>
      <c r="KB2299" s="370"/>
      <c r="KC2299" s="370"/>
      <c r="KD2299" s="370"/>
      <c r="KE2299" s="370"/>
      <c r="KF2299" s="370"/>
      <c r="KG2299" s="370"/>
      <c r="KH2299" s="370"/>
      <c r="KI2299" s="370"/>
      <c r="KJ2299" s="370"/>
      <c r="KK2299" s="370"/>
      <c r="KL2299" s="370"/>
      <c r="KM2299" s="370"/>
      <c r="KN2299" s="370"/>
      <c r="KO2299" s="370"/>
      <c r="KP2299" s="370"/>
      <c r="KQ2299" s="370"/>
      <c r="KR2299" s="370"/>
      <c r="KS2299" s="370"/>
      <c r="KT2299" s="370"/>
      <c r="KU2299" s="370"/>
      <c r="KV2299" s="370"/>
      <c r="KW2299" s="370"/>
      <c r="KX2299" s="370"/>
      <c r="KY2299" s="370"/>
      <c r="KZ2299" s="370"/>
      <c r="LA2299" s="370"/>
      <c r="LB2299" s="370"/>
      <c r="LC2299" s="370"/>
      <c r="LD2299" s="370"/>
      <c r="LE2299" s="370"/>
      <c r="LF2299" s="370"/>
      <c r="LG2299" s="370"/>
      <c r="LH2299" s="370"/>
      <c r="LI2299" s="370"/>
      <c r="LJ2299" s="370"/>
      <c r="LK2299" s="370"/>
      <c r="LL2299" s="370"/>
      <c r="LM2299" s="370"/>
      <c r="LN2299" s="370"/>
      <c r="LO2299" s="370"/>
      <c r="LP2299" s="370"/>
      <c r="LQ2299" s="370"/>
      <c r="LR2299" s="370"/>
      <c r="LS2299" s="370"/>
      <c r="LT2299" s="370"/>
      <c r="LU2299" s="370"/>
      <c r="LV2299" s="370"/>
      <c r="LW2299" s="370"/>
      <c r="LX2299" s="370"/>
      <c r="LY2299" s="370"/>
      <c r="LZ2299" s="370"/>
      <c r="MA2299" s="370"/>
      <c r="MB2299" s="370"/>
      <c r="MC2299" s="370"/>
      <c r="MD2299" s="370"/>
      <c r="ME2299" s="370"/>
      <c r="MF2299" s="370"/>
      <c r="MG2299" s="370"/>
      <c r="MH2299" s="370"/>
      <c r="MI2299" s="370"/>
      <c r="MJ2299" s="370"/>
      <c r="MK2299" s="370"/>
      <c r="ML2299" s="370"/>
      <c r="MM2299" s="370"/>
      <c r="MN2299" s="370"/>
      <c r="MO2299" s="370"/>
      <c r="MP2299" s="370"/>
      <c r="MQ2299" s="370"/>
      <c r="MR2299" s="370"/>
      <c r="MS2299" s="370"/>
      <c r="MT2299" s="370"/>
      <c r="MU2299" s="370"/>
      <c r="MV2299" s="370"/>
      <c r="MW2299" s="370"/>
      <c r="MX2299" s="370"/>
      <c r="MY2299" s="370"/>
      <c r="MZ2299" s="370"/>
      <c r="NA2299" s="370"/>
      <c r="NB2299" s="370"/>
      <c r="NC2299" s="370"/>
      <c r="ND2299" s="370"/>
      <c r="NE2299" s="370"/>
      <c r="NF2299" s="370"/>
      <c r="NG2299" s="370"/>
      <c r="NH2299" s="370"/>
      <c r="NI2299" s="370"/>
      <c r="NJ2299" s="370"/>
      <c r="NK2299" s="370"/>
      <c r="NL2299" s="370"/>
      <c r="NM2299" s="370"/>
      <c r="NN2299" s="370"/>
      <c r="NO2299" s="370"/>
      <c r="NP2299" s="370"/>
      <c r="NQ2299" s="370"/>
      <c r="NR2299" s="370"/>
      <c r="NS2299" s="370"/>
      <c r="NT2299" s="370"/>
      <c r="NU2299" s="370"/>
      <c r="NV2299" s="370"/>
      <c r="NW2299" s="370"/>
      <c r="NX2299" s="370"/>
      <c r="NY2299" s="370"/>
      <c r="NZ2299" s="370"/>
      <c r="OA2299" s="370"/>
      <c r="OB2299" s="370"/>
      <c r="OC2299" s="370"/>
      <c r="OD2299" s="370"/>
      <c r="OE2299" s="370"/>
      <c r="OF2299" s="370"/>
      <c r="OG2299" s="370"/>
      <c r="OH2299" s="370"/>
      <c r="OI2299" s="370"/>
      <c r="OJ2299" s="370"/>
      <c r="OK2299" s="370"/>
      <c r="OL2299" s="370"/>
      <c r="OM2299" s="370"/>
      <c r="ON2299" s="370"/>
      <c r="OO2299" s="370"/>
      <c r="OP2299" s="370"/>
      <c r="OQ2299" s="370"/>
      <c r="OR2299" s="370"/>
      <c r="OS2299" s="370"/>
      <c r="OT2299" s="370"/>
      <c r="OU2299" s="370"/>
      <c r="OV2299" s="370"/>
      <c r="OW2299" s="370"/>
      <c r="OX2299" s="370"/>
      <c r="OY2299" s="370"/>
      <c r="OZ2299" s="370"/>
      <c r="PA2299" s="370"/>
      <c r="PB2299" s="370"/>
      <c r="PC2299" s="370"/>
      <c r="PD2299" s="370"/>
      <c r="PE2299" s="370"/>
      <c r="PF2299" s="370"/>
      <c r="PG2299" s="370"/>
      <c r="PH2299" s="370"/>
      <c r="PI2299" s="370"/>
      <c r="PJ2299" s="370"/>
      <c r="PK2299" s="370"/>
      <c r="PL2299" s="370"/>
      <c r="PM2299" s="370"/>
      <c r="PN2299" s="370"/>
      <c r="PO2299" s="370"/>
      <c r="PP2299" s="370"/>
      <c r="PQ2299" s="370"/>
      <c r="PR2299" s="370"/>
      <c r="PS2299" s="370"/>
      <c r="PT2299" s="370"/>
      <c r="PU2299" s="370"/>
      <c r="PV2299" s="370"/>
      <c r="PW2299" s="370"/>
      <c r="PX2299" s="370"/>
      <c r="PY2299" s="370"/>
      <c r="PZ2299" s="370"/>
      <c r="QA2299" s="370"/>
      <c r="QB2299" s="370"/>
      <c r="QC2299" s="370"/>
      <c r="QD2299" s="370"/>
      <c r="QE2299" s="370"/>
      <c r="QF2299" s="370"/>
      <c r="QG2299" s="370"/>
    </row>
    <row r="2300" spans="1:449" ht="14.5">
      <c r="A2300" s="370"/>
      <c r="B2300" s="370"/>
      <c r="C2300" s="370"/>
      <c r="D2300" s="370"/>
      <c r="E2300" s="370"/>
      <c r="F2300" s="370"/>
      <c r="G2300" s="370"/>
      <c r="H2300" s="370"/>
      <c r="I2300" s="370"/>
      <c r="J2300" s="370"/>
      <c r="K2300" s="370"/>
      <c r="L2300" s="370"/>
      <c r="M2300" s="370"/>
      <c r="N2300" s="370"/>
      <c r="O2300" s="370"/>
      <c r="P2300" s="370"/>
      <c r="Q2300" s="370"/>
      <c r="R2300" s="370"/>
      <c r="S2300" s="370"/>
      <c r="T2300" s="370"/>
      <c r="U2300" s="370"/>
      <c r="V2300" s="370"/>
      <c r="W2300" s="370"/>
      <c r="X2300" s="370"/>
      <c r="Y2300" s="370"/>
      <c r="Z2300" s="370"/>
      <c r="AA2300" s="370"/>
      <c r="AB2300" s="370"/>
      <c r="AC2300" s="370"/>
      <c r="AD2300" s="370"/>
      <c r="AE2300" s="370"/>
      <c r="AF2300" s="370"/>
      <c r="AG2300" s="370"/>
      <c r="AH2300" s="370"/>
      <c r="AI2300" s="370"/>
      <c r="AJ2300" s="370"/>
      <c r="AK2300" s="370"/>
      <c r="AL2300" s="370"/>
      <c r="AM2300" s="370"/>
      <c r="AN2300" s="370"/>
      <c r="AO2300" s="370"/>
      <c r="AP2300" s="370"/>
      <c r="AQ2300" s="370"/>
      <c r="AR2300" s="370"/>
      <c r="AS2300" s="370"/>
      <c r="AT2300" s="370"/>
      <c r="AU2300" s="370"/>
      <c r="AV2300" s="370"/>
      <c r="AW2300" s="370"/>
      <c r="AX2300" s="370"/>
      <c r="AY2300" s="370"/>
      <c r="AZ2300" s="370"/>
      <c r="BA2300" s="370"/>
      <c r="BB2300" s="370"/>
      <c r="BC2300" s="370"/>
      <c r="BD2300" s="370"/>
      <c r="BE2300" s="370"/>
      <c r="BF2300" s="370"/>
      <c r="BG2300" s="370"/>
      <c r="BH2300" s="370"/>
      <c r="BI2300" s="370"/>
      <c r="BJ2300" s="370"/>
      <c r="BK2300" s="370"/>
      <c r="BL2300" s="370"/>
      <c r="BM2300" s="370"/>
      <c r="BN2300" s="370"/>
      <c r="BO2300" s="370"/>
      <c r="BP2300" s="370"/>
      <c r="BQ2300" s="370"/>
      <c r="BR2300" s="370"/>
      <c r="BS2300" s="370"/>
      <c r="BT2300" s="370"/>
      <c r="BU2300" s="370"/>
      <c r="BV2300" s="370"/>
      <c r="BW2300" s="370"/>
      <c r="BX2300" s="370"/>
      <c r="BY2300" s="370"/>
      <c r="BZ2300" s="370"/>
      <c r="CA2300" s="370"/>
      <c r="CB2300" s="370"/>
      <c r="CC2300" s="370"/>
      <c r="CD2300" s="370"/>
      <c r="CE2300" s="370"/>
      <c r="CF2300" s="370"/>
      <c r="CG2300" s="370"/>
      <c r="CH2300" s="370"/>
      <c r="CI2300" s="370"/>
      <c r="CJ2300" s="370"/>
      <c r="CK2300" s="370"/>
      <c r="CL2300" s="370"/>
      <c r="CM2300" s="370"/>
      <c r="CN2300" s="370"/>
      <c r="CO2300" s="370"/>
      <c r="CP2300" s="370"/>
      <c r="CQ2300" s="370"/>
      <c r="CR2300" s="370"/>
      <c r="CS2300" s="370"/>
      <c r="CT2300" s="370"/>
      <c r="CU2300" s="370"/>
      <c r="CV2300" s="370"/>
      <c r="CW2300" s="370"/>
      <c r="CX2300" s="370"/>
      <c r="CY2300" s="370"/>
      <c r="CZ2300" s="370"/>
      <c r="DA2300" s="370"/>
      <c r="DB2300" s="370"/>
      <c r="DC2300" s="370"/>
      <c r="DD2300" s="370"/>
      <c r="DE2300" s="370"/>
      <c r="DF2300" s="370"/>
      <c r="DG2300" s="370"/>
      <c r="DH2300" s="370"/>
      <c r="DI2300" s="370"/>
      <c r="DJ2300" s="370"/>
      <c r="DK2300" s="370"/>
      <c r="DL2300" s="370"/>
      <c r="DM2300" s="370"/>
      <c r="DN2300" s="370"/>
      <c r="DO2300" s="370"/>
      <c r="DP2300" s="370"/>
      <c r="DQ2300" s="370"/>
      <c r="DR2300" s="370"/>
      <c r="DS2300" s="370"/>
      <c r="DT2300" s="370"/>
      <c r="DU2300" s="370"/>
      <c r="DV2300" s="370"/>
      <c r="DW2300" s="370"/>
      <c r="DX2300" s="370"/>
      <c r="DY2300" s="370"/>
      <c r="DZ2300" s="370"/>
      <c r="EA2300" s="370"/>
      <c r="EB2300" s="370"/>
      <c r="EC2300" s="370"/>
      <c r="ED2300" s="370"/>
      <c r="EE2300" s="370"/>
      <c r="EF2300" s="370"/>
      <c r="EG2300" s="370"/>
      <c r="EH2300" s="370"/>
      <c r="EI2300" s="370"/>
      <c r="EJ2300" s="370"/>
      <c r="EK2300" s="370"/>
      <c r="EL2300" s="370"/>
      <c r="EM2300" s="370"/>
      <c r="EN2300" s="370"/>
      <c r="EO2300" s="370"/>
      <c r="EP2300" s="370"/>
      <c r="EQ2300" s="370"/>
      <c r="ER2300" s="370"/>
      <c r="ES2300" s="370"/>
      <c r="ET2300" s="370"/>
      <c r="EU2300" s="370"/>
      <c r="EV2300" s="370"/>
      <c r="EW2300" s="370"/>
      <c r="EX2300" s="370"/>
      <c r="EY2300" s="370"/>
      <c r="EZ2300" s="370"/>
      <c r="FA2300" s="370"/>
      <c r="FB2300" s="370"/>
      <c r="FC2300" s="370"/>
      <c r="FD2300" s="370"/>
      <c r="FE2300" s="370"/>
      <c r="FF2300" s="370"/>
      <c r="FG2300" s="370"/>
      <c r="FH2300" s="370"/>
      <c r="FI2300" s="370"/>
      <c r="FJ2300" s="370"/>
      <c r="FK2300" s="370"/>
      <c r="FL2300" s="370"/>
      <c r="FM2300" s="370"/>
      <c r="FN2300" s="370"/>
      <c r="FO2300" s="370"/>
      <c r="FP2300" s="370"/>
      <c r="FQ2300" s="370"/>
      <c r="FR2300" s="370"/>
      <c r="FS2300" s="370"/>
      <c r="FT2300" s="370"/>
      <c r="FU2300" s="370"/>
      <c r="FV2300" s="370"/>
      <c r="FW2300" s="370"/>
      <c r="FX2300" s="370"/>
      <c r="FY2300" s="370"/>
      <c r="FZ2300" s="370"/>
      <c r="GA2300" s="370"/>
      <c r="GB2300" s="370"/>
      <c r="GC2300" s="370"/>
      <c r="GD2300" s="370"/>
      <c r="GE2300" s="370"/>
      <c r="GF2300" s="370"/>
      <c r="GG2300" s="370"/>
      <c r="GH2300" s="370"/>
      <c r="GI2300" s="370"/>
      <c r="GJ2300" s="370"/>
      <c r="GK2300" s="370"/>
      <c r="GL2300" s="370"/>
      <c r="GM2300" s="370"/>
      <c r="GN2300" s="370"/>
      <c r="GO2300" s="370"/>
      <c r="GP2300" s="370"/>
      <c r="GQ2300" s="370"/>
      <c r="GR2300" s="370"/>
      <c r="GS2300" s="370"/>
      <c r="GT2300" s="370"/>
      <c r="GU2300" s="370"/>
      <c r="GV2300" s="370"/>
      <c r="GW2300" s="370"/>
      <c r="GX2300" s="370"/>
      <c r="GY2300" s="370"/>
      <c r="GZ2300" s="370"/>
      <c r="HA2300" s="370"/>
      <c r="HB2300" s="370"/>
      <c r="HC2300" s="370"/>
      <c r="HD2300" s="370"/>
      <c r="HE2300" s="370"/>
      <c r="HF2300" s="370"/>
      <c r="HG2300" s="370"/>
      <c r="HH2300" s="370"/>
      <c r="HI2300" s="370"/>
      <c r="HJ2300" s="370"/>
      <c r="HK2300" s="370"/>
      <c r="HL2300" s="370"/>
      <c r="HM2300" s="370"/>
      <c r="HN2300" s="370"/>
      <c r="HO2300" s="370"/>
      <c r="HP2300" s="370"/>
      <c r="HQ2300" s="370"/>
      <c r="HR2300" s="370"/>
      <c r="HS2300" s="370"/>
      <c r="HT2300" s="370"/>
      <c r="HU2300" s="370"/>
      <c r="HV2300" s="370"/>
      <c r="HW2300" s="370"/>
      <c r="HX2300" s="370"/>
      <c r="HY2300" s="370"/>
      <c r="HZ2300" s="370"/>
      <c r="IA2300" s="370"/>
      <c r="IB2300" s="370"/>
      <c r="IC2300" s="370"/>
      <c r="ID2300" s="370"/>
      <c r="IE2300" s="370"/>
      <c r="IF2300" s="370"/>
      <c r="IG2300" s="370"/>
      <c r="IH2300" s="370"/>
      <c r="II2300" s="370"/>
      <c r="IJ2300" s="370"/>
      <c r="IK2300" s="370"/>
      <c r="IL2300" s="370"/>
      <c r="IM2300" s="370"/>
      <c r="IN2300" s="370"/>
      <c r="IO2300" s="370"/>
      <c r="IP2300" s="370"/>
      <c r="IQ2300" s="370"/>
      <c r="IR2300" s="370"/>
      <c r="IS2300" s="370"/>
      <c r="IT2300" s="370"/>
      <c r="IU2300" s="370"/>
      <c r="IV2300" s="370"/>
      <c r="IW2300" s="370"/>
      <c r="IX2300" s="370"/>
      <c r="IY2300" s="370"/>
      <c r="IZ2300" s="370"/>
      <c r="JA2300" s="370"/>
      <c r="JB2300" s="370"/>
      <c r="JC2300" s="370"/>
      <c r="JD2300" s="370"/>
      <c r="JE2300" s="370"/>
      <c r="JF2300" s="370"/>
      <c r="JG2300" s="370"/>
      <c r="JH2300" s="370"/>
      <c r="JI2300" s="370"/>
      <c r="JJ2300" s="370"/>
      <c r="JK2300" s="370"/>
      <c r="JL2300" s="370"/>
      <c r="JM2300" s="370"/>
      <c r="JN2300" s="370"/>
      <c r="JO2300" s="370"/>
      <c r="JP2300" s="370"/>
      <c r="JQ2300" s="370"/>
      <c r="JR2300" s="370"/>
      <c r="JS2300" s="370"/>
      <c r="JT2300" s="370"/>
      <c r="JU2300" s="370"/>
      <c r="JV2300" s="370"/>
      <c r="JW2300" s="370"/>
      <c r="JX2300" s="370"/>
      <c r="JY2300" s="370"/>
      <c r="JZ2300" s="370"/>
      <c r="KA2300" s="370"/>
      <c r="KB2300" s="370"/>
      <c r="KC2300" s="370"/>
      <c r="KD2300" s="370"/>
      <c r="KE2300" s="370"/>
      <c r="KF2300" s="370"/>
      <c r="KG2300" s="370"/>
      <c r="KH2300" s="370"/>
      <c r="KI2300" s="370"/>
      <c r="KJ2300" s="370"/>
      <c r="KK2300" s="370"/>
      <c r="KL2300" s="370"/>
      <c r="KM2300" s="370"/>
      <c r="KN2300" s="370"/>
      <c r="KO2300" s="370"/>
      <c r="KP2300" s="370"/>
      <c r="KQ2300" s="370"/>
      <c r="KR2300" s="370"/>
      <c r="KS2300" s="370"/>
      <c r="KT2300" s="370"/>
      <c r="KU2300" s="370"/>
      <c r="KV2300" s="370"/>
      <c r="KW2300" s="370"/>
      <c r="KX2300" s="370"/>
      <c r="KY2300" s="370"/>
      <c r="KZ2300" s="370"/>
      <c r="LA2300" s="370"/>
      <c r="LB2300" s="370"/>
      <c r="LC2300" s="370"/>
      <c r="LD2300" s="370"/>
      <c r="LE2300" s="370"/>
      <c r="LF2300" s="370"/>
      <c r="LG2300" s="370"/>
      <c r="LH2300" s="370"/>
      <c r="LI2300" s="370"/>
      <c r="LJ2300" s="370"/>
      <c r="LK2300" s="370"/>
      <c r="LL2300" s="370"/>
      <c r="LM2300" s="370"/>
      <c r="LN2300" s="370"/>
      <c r="LO2300" s="370"/>
      <c r="LP2300" s="370"/>
      <c r="LQ2300" s="370"/>
      <c r="LR2300" s="370"/>
      <c r="LS2300" s="370"/>
      <c r="LT2300" s="370"/>
      <c r="LU2300" s="370"/>
      <c r="LV2300" s="370"/>
      <c r="LW2300" s="370"/>
      <c r="LX2300" s="370"/>
      <c r="LY2300" s="370"/>
      <c r="LZ2300" s="370"/>
      <c r="MA2300" s="370"/>
      <c r="MB2300" s="370"/>
      <c r="MC2300" s="370"/>
      <c r="MD2300" s="370"/>
      <c r="ME2300" s="370"/>
      <c r="MF2300" s="370"/>
      <c r="MG2300" s="370"/>
      <c r="MH2300" s="370"/>
      <c r="MI2300" s="370"/>
      <c r="MJ2300" s="370"/>
      <c r="MK2300" s="370"/>
      <c r="ML2300" s="370"/>
      <c r="MM2300" s="370"/>
      <c r="MN2300" s="370"/>
      <c r="MO2300" s="370"/>
      <c r="MP2300" s="370"/>
      <c r="MQ2300" s="370"/>
      <c r="MR2300" s="370"/>
      <c r="MS2300" s="370"/>
      <c r="MT2300" s="370"/>
      <c r="MU2300" s="370"/>
      <c r="MV2300" s="370"/>
      <c r="MW2300" s="370"/>
      <c r="MX2300" s="370"/>
      <c r="MY2300" s="370"/>
      <c r="MZ2300" s="370"/>
      <c r="NA2300" s="370"/>
      <c r="NB2300" s="370"/>
      <c r="NC2300" s="370"/>
      <c r="ND2300" s="370"/>
      <c r="NE2300" s="370"/>
      <c r="NF2300" s="370"/>
      <c r="NG2300" s="370"/>
      <c r="NH2300" s="370"/>
      <c r="NI2300" s="370"/>
      <c r="NJ2300" s="370"/>
      <c r="NK2300" s="370"/>
      <c r="NL2300" s="370"/>
      <c r="NM2300" s="370"/>
      <c r="NN2300" s="370"/>
      <c r="NO2300" s="370"/>
      <c r="NP2300" s="370"/>
      <c r="NQ2300" s="370"/>
      <c r="NR2300" s="370"/>
      <c r="NS2300" s="370"/>
      <c r="NT2300" s="370"/>
      <c r="NU2300" s="370"/>
      <c r="NV2300" s="370"/>
      <c r="NW2300" s="370"/>
      <c r="NX2300" s="370"/>
      <c r="NY2300" s="370"/>
      <c r="NZ2300" s="370"/>
      <c r="OA2300" s="370"/>
      <c r="OB2300" s="370"/>
      <c r="OC2300" s="370"/>
      <c r="OD2300" s="370"/>
      <c r="OE2300" s="370"/>
      <c r="OF2300" s="370"/>
      <c r="OG2300" s="370"/>
      <c r="OH2300" s="370"/>
      <c r="OI2300" s="370"/>
      <c r="OJ2300" s="370"/>
      <c r="OK2300" s="370"/>
      <c r="OL2300" s="370"/>
      <c r="OM2300" s="370"/>
      <c r="ON2300" s="370"/>
      <c r="OO2300" s="370"/>
      <c r="OP2300" s="370"/>
      <c r="OQ2300" s="370"/>
      <c r="OR2300" s="370"/>
      <c r="OS2300" s="370"/>
      <c r="OT2300" s="370"/>
      <c r="OU2300" s="370"/>
      <c r="OV2300" s="370"/>
      <c r="OW2300" s="370"/>
      <c r="OX2300" s="370"/>
      <c r="OY2300" s="370"/>
      <c r="OZ2300" s="370"/>
      <c r="PA2300" s="370"/>
      <c r="PB2300" s="370"/>
      <c r="PC2300" s="370"/>
      <c r="PD2300" s="370"/>
      <c r="PE2300" s="370"/>
      <c r="PF2300" s="370"/>
      <c r="PG2300" s="370"/>
      <c r="PH2300" s="370"/>
      <c r="PI2300" s="370"/>
      <c r="PJ2300" s="370"/>
      <c r="PK2300" s="370"/>
      <c r="PL2300" s="370"/>
      <c r="PM2300" s="370"/>
      <c r="PN2300" s="370"/>
      <c r="PO2300" s="370"/>
      <c r="PP2300" s="370"/>
      <c r="PQ2300" s="370"/>
      <c r="PR2300" s="370"/>
      <c r="PS2300" s="370"/>
      <c r="PT2300" s="370"/>
      <c r="PU2300" s="370"/>
      <c r="PV2300" s="370"/>
      <c r="PW2300" s="370"/>
      <c r="PX2300" s="370"/>
      <c r="PY2300" s="370"/>
      <c r="PZ2300" s="370"/>
      <c r="QA2300" s="370"/>
      <c r="QB2300" s="370"/>
      <c r="QC2300" s="370"/>
      <c r="QD2300" s="370"/>
      <c r="QE2300" s="370"/>
      <c r="QF2300" s="370"/>
      <c r="QG2300" s="370"/>
    </row>
    <row r="2301" spans="1:449" ht="14.5">
      <c r="A2301" s="370"/>
      <c r="B2301" s="370"/>
      <c r="C2301" s="370"/>
      <c r="D2301" s="370"/>
      <c r="E2301" s="370"/>
      <c r="F2301" s="370"/>
      <c r="G2301" s="370"/>
      <c r="H2301" s="370"/>
      <c r="I2301" s="370"/>
      <c r="J2301" s="370"/>
      <c r="K2301" s="370"/>
      <c r="L2301" s="370"/>
      <c r="M2301" s="370"/>
      <c r="N2301" s="370"/>
      <c r="O2301" s="370"/>
      <c r="P2301" s="370"/>
      <c r="Q2301" s="370"/>
      <c r="R2301" s="370"/>
      <c r="S2301" s="370"/>
      <c r="T2301" s="370"/>
      <c r="U2301" s="370"/>
      <c r="V2301" s="370"/>
      <c r="W2301" s="370"/>
      <c r="X2301" s="370"/>
      <c r="Y2301" s="370"/>
      <c r="Z2301" s="370"/>
      <c r="AA2301" s="370"/>
      <c r="AB2301" s="370"/>
      <c r="AC2301" s="370"/>
      <c r="AD2301" s="370"/>
      <c r="AE2301" s="370"/>
      <c r="AF2301" s="370"/>
      <c r="AG2301" s="370"/>
      <c r="AH2301" s="370"/>
      <c r="AI2301" s="370"/>
      <c r="AJ2301" s="370"/>
      <c r="AK2301" s="370"/>
      <c r="AL2301" s="370"/>
      <c r="AM2301" s="370"/>
      <c r="AN2301" s="370"/>
      <c r="AO2301" s="370"/>
      <c r="AP2301" s="370"/>
      <c r="AQ2301" s="370"/>
      <c r="AR2301" s="370"/>
      <c r="AS2301" s="370"/>
      <c r="AT2301" s="370"/>
      <c r="AU2301" s="370"/>
      <c r="AV2301" s="370"/>
      <c r="AW2301" s="370"/>
      <c r="AX2301" s="370"/>
      <c r="AY2301" s="370"/>
      <c r="AZ2301" s="370"/>
      <c r="BA2301" s="370"/>
      <c r="BB2301" s="370"/>
      <c r="BC2301" s="370"/>
      <c r="BD2301" s="370"/>
      <c r="BE2301" s="370"/>
      <c r="BF2301" s="370"/>
      <c r="BG2301" s="370"/>
      <c r="BH2301" s="370"/>
      <c r="BI2301" s="370"/>
      <c r="BJ2301" s="370"/>
      <c r="BK2301" s="370"/>
      <c r="BL2301" s="370"/>
      <c r="BM2301" s="370"/>
      <c r="BN2301" s="370"/>
      <c r="BO2301" s="370"/>
      <c r="BP2301" s="370"/>
      <c r="BQ2301" s="370"/>
      <c r="BR2301" s="370"/>
      <c r="BS2301" s="370"/>
      <c r="BT2301" s="370"/>
      <c r="BU2301" s="370"/>
      <c r="BV2301" s="370"/>
      <c r="BW2301" s="370"/>
      <c r="BX2301" s="370"/>
      <c r="BY2301" s="370"/>
      <c r="BZ2301" s="370"/>
      <c r="CA2301" s="370"/>
      <c r="CB2301" s="370"/>
      <c r="CC2301" s="370"/>
      <c r="CD2301" s="370"/>
      <c r="CE2301" s="370"/>
      <c r="CF2301" s="370"/>
      <c r="CG2301" s="370"/>
      <c r="CH2301" s="370"/>
      <c r="CI2301" s="370"/>
      <c r="CJ2301" s="370"/>
      <c r="CK2301" s="370"/>
      <c r="CL2301" s="370"/>
      <c r="CM2301" s="370"/>
      <c r="CN2301" s="370"/>
      <c r="CO2301" s="370"/>
      <c r="CP2301" s="370"/>
      <c r="CQ2301" s="370"/>
      <c r="CR2301" s="370"/>
      <c r="CS2301" s="370"/>
      <c r="CT2301" s="370"/>
      <c r="CU2301" s="370"/>
      <c r="CV2301" s="370"/>
      <c r="CW2301" s="370"/>
      <c r="CX2301" s="370"/>
      <c r="CY2301" s="370"/>
      <c r="CZ2301" s="370"/>
      <c r="DA2301" s="370"/>
      <c r="DB2301" s="370"/>
      <c r="DC2301" s="370"/>
      <c r="DD2301" s="370"/>
      <c r="DE2301" s="370"/>
      <c r="DF2301" s="370"/>
      <c r="DG2301" s="370"/>
      <c r="DH2301" s="370"/>
      <c r="DI2301" s="370"/>
      <c r="DJ2301" s="370"/>
      <c r="DK2301" s="370"/>
      <c r="DL2301" s="370"/>
      <c r="DM2301" s="370"/>
      <c r="DN2301" s="370"/>
      <c r="DO2301" s="370"/>
      <c r="DP2301" s="370"/>
      <c r="DQ2301" s="370"/>
      <c r="DR2301" s="370"/>
      <c r="DS2301" s="370"/>
      <c r="DT2301" s="370"/>
      <c r="DU2301" s="370"/>
      <c r="DV2301" s="370"/>
      <c r="DW2301" s="370"/>
      <c r="DX2301" s="370"/>
      <c r="DY2301" s="370"/>
      <c r="DZ2301" s="370"/>
      <c r="EA2301" s="370"/>
      <c r="EB2301" s="370"/>
      <c r="EC2301" s="370"/>
      <c r="ED2301" s="370"/>
      <c r="EE2301" s="370"/>
      <c r="EF2301" s="370"/>
      <c r="EG2301" s="370"/>
      <c r="EH2301" s="370"/>
      <c r="EI2301" s="370"/>
      <c r="EJ2301" s="370"/>
      <c r="EK2301" s="370"/>
      <c r="EL2301" s="370"/>
      <c r="EM2301" s="370"/>
      <c r="EN2301" s="370"/>
      <c r="EO2301" s="370"/>
      <c r="EP2301" s="370"/>
      <c r="EQ2301" s="370"/>
      <c r="ER2301" s="370"/>
      <c r="ES2301" s="370"/>
      <c r="ET2301" s="370"/>
      <c r="EU2301" s="370"/>
      <c r="EV2301" s="370"/>
      <c r="EW2301" s="370"/>
      <c r="EX2301" s="370"/>
      <c r="EY2301" s="370"/>
      <c r="EZ2301" s="370"/>
      <c r="FA2301" s="370"/>
      <c r="FB2301" s="370"/>
      <c r="FC2301" s="370"/>
      <c r="FD2301" s="370"/>
      <c r="FE2301" s="370"/>
      <c r="FF2301" s="370"/>
      <c r="FG2301" s="370"/>
      <c r="FH2301" s="370"/>
      <c r="FI2301" s="370"/>
      <c r="FJ2301" s="370"/>
      <c r="FK2301" s="370"/>
      <c r="FL2301" s="370"/>
      <c r="FM2301" s="370"/>
      <c r="FN2301" s="370"/>
      <c r="FO2301" s="370"/>
      <c r="FP2301" s="370"/>
      <c r="FQ2301" s="370"/>
      <c r="FR2301" s="370"/>
      <c r="FS2301" s="370"/>
      <c r="FT2301" s="370"/>
      <c r="FU2301" s="370"/>
      <c r="FV2301" s="370"/>
      <c r="FW2301" s="370"/>
      <c r="FX2301" s="370"/>
      <c r="FY2301" s="370"/>
      <c r="FZ2301" s="370"/>
      <c r="GA2301" s="370"/>
      <c r="GB2301" s="370"/>
      <c r="GC2301" s="370"/>
      <c r="GD2301" s="370"/>
      <c r="GE2301" s="370"/>
      <c r="GF2301" s="370"/>
      <c r="GG2301" s="370"/>
      <c r="GH2301" s="370"/>
      <c r="GI2301" s="370"/>
      <c r="GJ2301" s="370"/>
      <c r="GK2301" s="370"/>
      <c r="GL2301" s="370"/>
      <c r="GM2301" s="370"/>
      <c r="GN2301" s="370"/>
      <c r="GO2301" s="370"/>
      <c r="GP2301" s="370"/>
      <c r="GQ2301" s="370"/>
      <c r="GR2301" s="370"/>
      <c r="GS2301" s="370"/>
      <c r="GT2301" s="370"/>
      <c r="GU2301" s="370"/>
      <c r="GV2301" s="370"/>
      <c r="GW2301" s="370"/>
      <c r="GX2301" s="370"/>
      <c r="GY2301" s="370"/>
      <c r="GZ2301" s="370"/>
      <c r="HA2301" s="370"/>
      <c r="HB2301" s="370"/>
      <c r="HC2301" s="370"/>
      <c r="HD2301" s="370"/>
      <c r="HE2301" s="370"/>
      <c r="HF2301" s="370"/>
      <c r="HG2301" s="370"/>
      <c r="HH2301" s="370"/>
      <c r="HI2301" s="370"/>
      <c r="HJ2301" s="370"/>
      <c r="HK2301" s="370"/>
      <c r="HL2301" s="370"/>
      <c r="HM2301" s="370"/>
      <c r="HN2301" s="370"/>
      <c r="HO2301" s="370"/>
      <c r="HP2301" s="370"/>
      <c r="HQ2301" s="370"/>
      <c r="HR2301" s="370"/>
      <c r="HS2301" s="370"/>
      <c r="HT2301" s="370"/>
      <c r="HU2301" s="370"/>
      <c r="HV2301" s="370"/>
      <c r="HW2301" s="370"/>
      <c r="HX2301" s="370"/>
      <c r="HY2301" s="370"/>
      <c r="HZ2301" s="370"/>
      <c r="IA2301" s="370"/>
      <c r="IB2301" s="370"/>
      <c r="IC2301" s="370"/>
      <c r="ID2301" s="370"/>
      <c r="IE2301" s="370"/>
      <c r="IF2301" s="370"/>
      <c r="IG2301" s="370"/>
      <c r="IH2301" s="370"/>
      <c r="II2301" s="370"/>
      <c r="IJ2301" s="370"/>
      <c r="IK2301" s="370"/>
      <c r="IL2301" s="370"/>
      <c r="IM2301" s="370"/>
      <c r="IN2301" s="370"/>
      <c r="IO2301" s="370"/>
      <c r="IP2301" s="370"/>
      <c r="IQ2301" s="370"/>
      <c r="IR2301" s="370"/>
      <c r="IS2301" s="370"/>
      <c r="IT2301" s="370"/>
      <c r="IU2301" s="370"/>
      <c r="IV2301" s="370"/>
      <c r="IW2301" s="370"/>
      <c r="IX2301" s="370"/>
      <c r="IY2301" s="370"/>
      <c r="IZ2301" s="370"/>
      <c r="JA2301" s="370"/>
      <c r="JB2301" s="370"/>
      <c r="JC2301" s="370"/>
      <c r="JD2301" s="370"/>
      <c r="JE2301" s="370"/>
      <c r="JF2301" s="370"/>
      <c r="JG2301" s="370"/>
      <c r="JH2301" s="370"/>
      <c r="JI2301" s="370"/>
      <c r="JJ2301" s="370"/>
      <c r="JK2301" s="370"/>
      <c r="JL2301" s="370"/>
      <c r="JM2301" s="370"/>
      <c r="JN2301" s="370"/>
      <c r="JO2301" s="370"/>
      <c r="JP2301" s="370"/>
      <c r="JQ2301" s="370"/>
      <c r="JR2301" s="370"/>
      <c r="JS2301" s="370"/>
      <c r="JT2301" s="370"/>
      <c r="JU2301" s="370"/>
      <c r="JV2301" s="370"/>
      <c r="JW2301" s="370"/>
      <c r="JX2301" s="370"/>
      <c r="JY2301" s="370"/>
      <c r="JZ2301" s="370"/>
      <c r="KA2301" s="370"/>
      <c r="KB2301" s="370"/>
      <c r="KC2301" s="370"/>
      <c r="KD2301" s="370"/>
      <c r="KE2301" s="370"/>
      <c r="KF2301" s="370"/>
      <c r="KG2301" s="370"/>
      <c r="KH2301" s="370"/>
      <c r="KI2301" s="370"/>
      <c r="KJ2301" s="370"/>
      <c r="KK2301" s="370"/>
      <c r="KL2301" s="370"/>
      <c r="KM2301" s="370"/>
      <c r="KN2301" s="370"/>
      <c r="KO2301" s="370"/>
      <c r="KP2301" s="370"/>
      <c r="KQ2301" s="370"/>
      <c r="KR2301" s="370"/>
      <c r="KS2301" s="370"/>
      <c r="KT2301" s="370"/>
      <c r="KU2301" s="370"/>
      <c r="KV2301" s="370"/>
      <c r="KW2301" s="370"/>
      <c r="KX2301" s="370"/>
      <c r="KY2301" s="370"/>
      <c r="KZ2301" s="370"/>
      <c r="LA2301" s="370"/>
      <c r="LB2301" s="370"/>
      <c r="LC2301" s="370"/>
      <c r="LD2301" s="370"/>
      <c r="LE2301" s="370"/>
      <c r="LF2301" s="370"/>
      <c r="LG2301" s="370"/>
      <c r="LH2301" s="370"/>
      <c r="LI2301" s="370"/>
      <c r="LJ2301" s="370"/>
      <c r="LK2301" s="370"/>
      <c r="LL2301" s="370"/>
      <c r="LM2301" s="370"/>
      <c r="LN2301" s="370"/>
      <c r="LO2301" s="370"/>
      <c r="LP2301" s="370"/>
      <c r="LQ2301" s="370"/>
      <c r="LR2301" s="370"/>
      <c r="LS2301" s="370"/>
      <c r="LT2301" s="370"/>
      <c r="LU2301" s="370"/>
      <c r="LV2301" s="370"/>
      <c r="LW2301" s="370"/>
      <c r="LX2301" s="370"/>
      <c r="LY2301" s="370"/>
      <c r="LZ2301" s="370"/>
      <c r="MA2301" s="370"/>
      <c r="MB2301" s="370"/>
      <c r="MC2301" s="370"/>
      <c r="MD2301" s="370"/>
      <c r="ME2301" s="370"/>
      <c r="MF2301" s="370"/>
      <c r="MG2301" s="370"/>
      <c r="MH2301" s="370"/>
      <c r="MI2301" s="370"/>
      <c r="MJ2301" s="370"/>
      <c r="MK2301" s="370"/>
      <c r="ML2301" s="370"/>
      <c r="MM2301" s="370"/>
      <c r="MN2301" s="370"/>
      <c r="MO2301" s="370"/>
      <c r="MP2301" s="370"/>
      <c r="MQ2301" s="370"/>
      <c r="MR2301" s="370"/>
      <c r="MS2301" s="370"/>
      <c r="MT2301" s="370"/>
      <c r="MU2301" s="370"/>
      <c r="MV2301" s="370"/>
      <c r="MW2301" s="370"/>
      <c r="MX2301" s="370"/>
      <c r="MY2301" s="370"/>
      <c r="MZ2301" s="370"/>
      <c r="NA2301" s="370"/>
      <c r="NB2301" s="370"/>
      <c r="NC2301" s="370"/>
      <c r="ND2301" s="370"/>
      <c r="NE2301" s="370"/>
      <c r="NF2301" s="370"/>
      <c r="NG2301" s="370"/>
      <c r="NH2301" s="370"/>
      <c r="NI2301" s="370"/>
      <c r="NJ2301" s="370"/>
      <c r="NK2301" s="370"/>
      <c r="NL2301" s="370"/>
      <c r="NM2301" s="370"/>
      <c r="NN2301" s="370"/>
      <c r="NO2301" s="370"/>
      <c r="NP2301" s="370"/>
      <c r="NQ2301" s="370"/>
      <c r="NR2301" s="370"/>
      <c r="NS2301" s="370"/>
      <c r="NT2301" s="370"/>
      <c r="NU2301" s="370"/>
      <c r="NV2301" s="370"/>
      <c r="NW2301" s="370"/>
      <c r="NX2301" s="370"/>
      <c r="NY2301" s="370"/>
      <c r="NZ2301" s="370"/>
      <c r="OA2301" s="370"/>
      <c r="OB2301" s="370"/>
      <c r="OC2301" s="370"/>
      <c r="OD2301" s="370"/>
      <c r="OE2301" s="370"/>
      <c r="OF2301" s="370"/>
      <c r="OG2301" s="370"/>
      <c r="OH2301" s="370"/>
      <c r="OI2301" s="370"/>
      <c r="OJ2301" s="370"/>
      <c r="OK2301" s="370"/>
      <c r="OL2301" s="370"/>
      <c r="OM2301" s="370"/>
      <c r="ON2301" s="370"/>
      <c r="OO2301" s="370"/>
      <c r="OP2301" s="370"/>
      <c r="OQ2301" s="370"/>
      <c r="OR2301" s="370"/>
      <c r="OS2301" s="370"/>
      <c r="OT2301" s="370"/>
      <c r="OU2301" s="370"/>
      <c r="OV2301" s="370"/>
      <c r="OW2301" s="370"/>
      <c r="OX2301" s="370"/>
      <c r="OY2301" s="370"/>
      <c r="OZ2301" s="370"/>
      <c r="PA2301" s="370"/>
      <c r="PB2301" s="370"/>
      <c r="PC2301" s="370"/>
      <c r="PD2301" s="370"/>
      <c r="PE2301" s="370"/>
      <c r="PF2301" s="370"/>
      <c r="PG2301" s="370"/>
      <c r="PH2301" s="370"/>
      <c r="PI2301" s="370"/>
      <c r="PJ2301" s="370"/>
      <c r="PK2301" s="370"/>
      <c r="PL2301" s="370"/>
      <c r="PM2301" s="370"/>
      <c r="PN2301" s="370"/>
      <c r="PO2301" s="370"/>
      <c r="PP2301" s="370"/>
      <c r="PQ2301" s="370"/>
      <c r="PR2301" s="370"/>
      <c r="PS2301" s="370"/>
      <c r="PT2301" s="370"/>
      <c r="PU2301" s="370"/>
      <c r="PV2301" s="370"/>
      <c r="PW2301" s="370"/>
      <c r="PX2301" s="370"/>
      <c r="PY2301" s="370"/>
      <c r="PZ2301" s="370"/>
      <c r="QA2301" s="370"/>
      <c r="QB2301" s="370"/>
      <c r="QC2301" s="370"/>
      <c r="QD2301" s="370"/>
      <c r="QE2301" s="370"/>
      <c r="QF2301" s="370"/>
      <c r="QG2301" s="370"/>
    </row>
    <row r="2302" spans="1:449" ht="14.5">
      <c r="A2302" s="370"/>
      <c r="B2302" s="370"/>
      <c r="C2302" s="370"/>
      <c r="D2302" s="370"/>
      <c r="E2302" s="370"/>
      <c r="F2302" s="370"/>
      <c r="G2302" s="370"/>
      <c r="H2302" s="370"/>
      <c r="I2302" s="370"/>
      <c r="J2302" s="370"/>
      <c r="K2302" s="370"/>
      <c r="L2302" s="370"/>
      <c r="M2302" s="370"/>
      <c r="N2302" s="370"/>
      <c r="O2302" s="370"/>
      <c r="P2302" s="370"/>
      <c r="Q2302" s="370"/>
      <c r="R2302" s="370"/>
      <c r="S2302" s="370"/>
      <c r="T2302" s="370"/>
      <c r="U2302" s="370"/>
      <c r="V2302" s="370"/>
      <c r="W2302" s="370"/>
      <c r="X2302" s="370"/>
      <c r="Y2302" s="370"/>
      <c r="Z2302" s="370"/>
      <c r="AA2302" s="370"/>
      <c r="AB2302" s="370"/>
      <c r="AC2302" s="370"/>
      <c r="AD2302" s="370"/>
      <c r="AE2302" s="370"/>
      <c r="AF2302" s="370"/>
      <c r="AG2302" s="370"/>
      <c r="AH2302" s="370"/>
      <c r="AI2302" s="370"/>
      <c r="AJ2302" s="370"/>
      <c r="AK2302" s="370"/>
      <c r="AL2302" s="370"/>
      <c r="AM2302" s="370"/>
      <c r="AN2302" s="370"/>
      <c r="AO2302" s="370"/>
      <c r="AP2302" s="370"/>
      <c r="AQ2302" s="370"/>
      <c r="AR2302" s="370"/>
      <c r="AS2302" s="370"/>
      <c r="AT2302" s="370"/>
      <c r="AU2302" s="370"/>
      <c r="AV2302" s="370"/>
      <c r="AW2302" s="370"/>
      <c r="AX2302" s="370"/>
      <c r="AY2302" s="370"/>
      <c r="AZ2302" s="370"/>
      <c r="BA2302" s="370"/>
      <c r="BB2302" s="370"/>
      <c r="BC2302" s="370"/>
      <c r="BD2302" s="370"/>
      <c r="BE2302" s="370"/>
      <c r="BF2302" s="370"/>
      <c r="BG2302" s="370"/>
      <c r="BH2302" s="370"/>
      <c r="BI2302" s="370"/>
      <c r="BJ2302" s="370"/>
      <c r="BK2302" s="370"/>
      <c r="BL2302" s="370"/>
      <c r="BM2302" s="370"/>
      <c r="BN2302" s="370"/>
      <c r="BO2302" s="370"/>
      <c r="BP2302" s="370"/>
      <c r="BQ2302" s="370"/>
      <c r="BR2302" s="370"/>
      <c r="BS2302" s="370"/>
      <c r="BT2302" s="370"/>
      <c r="BU2302" s="370"/>
      <c r="BV2302" s="370"/>
      <c r="BW2302" s="370"/>
      <c r="BX2302" s="370"/>
      <c r="BY2302" s="370"/>
      <c r="BZ2302" s="370"/>
      <c r="CA2302" s="370"/>
      <c r="CB2302" s="370"/>
      <c r="CC2302" s="370"/>
      <c r="CD2302" s="370"/>
      <c r="CE2302" s="370"/>
      <c r="CF2302" s="370"/>
      <c r="CG2302" s="370"/>
      <c r="CH2302" s="370"/>
      <c r="CI2302" s="370"/>
      <c r="CJ2302" s="370"/>
      <c r="CK2302" s="370"/>
      <c r="CL2302" s="370"/>
      <c r="CM2302" s="370"/>
      <c r="CN2302" s="370"/>
      <c r="CO2302" s="370"/>
      <c r="CP2302" s="370"/>
      <c r="CQ2302" s="370"/>
      <c r="CR2302" s="370"/>
      <c r="CS2302" s="370"/>
      <c r="CT2302" s="370"/>
      <c r="CU2302" s="370"/>
      <c r="CV2302" s="370"/>
      <c r="CW2302" s="370"/>
      <c r="CX2302" s="370"/>
      <c r="CY2302" s="370"/>
      <c r="CZ2302" s="370"/>
      <c r="DA2302" s="370"/>
      <c r="DB2302" s="370"/>
      <c r="DC2302" s="370"/>
      <c r="DD2302" s="370"/>
      <c r="DE2302" s="370"/>
      <c r="DF2302" s="370"/>
      <c r="DG2302" s="370"/>
      <c r="DH2302" s="370"/>
      <c r="DI2302" s="370"/>
      <c r="DJ2302" s="370"/>
      <c r="DK2302" s="370"/>
      <c r="DL2302" s="370"/>
      <c r="DM2302" s="370"/>
      <c r="DN2302" s="370"/>
      <c r="DO2302" s="370"/>
      <c r="DP2302" s="370"/>
      <c r="DQ2302" s="370"/>
      <c r="DR2302" s="370"/>
      <c r="DS2302" s="370"/>
      <c r="DT2302" s="370"/>
      <c r="DU2302" s="370"/>
      <c r="DV2302" s="370"/>
      <c r="DW2302" s="370"/>
      <c r="DX2302" s="370"/>
      <c r="DY2302" s="370"/>
      <c r="DZ2302" s="370"/>
      <c r="EA2302" s="370"/>
      <c r="EB2302" s="370"/>
      <c r="EC2302" s="370"/>
      <c r="ED2302" s="370"/>
      <c r="EE2302" s="370"/>
      <c r="EF2302" s="370"/>
      <c r="EG2302" s="370"/>
      <c r="EH2302" s="370"/>
      <c r="EI2302" s="370"/>
      <c r="EJ2302" s="370"/>
      <c r="EK2302" s="370"/>
      <c r="EL2302" s="370"/>
      <c r="EM2302" s="370"/>
      <c r="EN2302" s="370"/>
      <c r="EO2302" s="370"/>
      <c r="EP2302" s="370"/>
      <c r="EQ2302" s="370"/>
      <c r="ER2302" s="370"/>
      <c r="ES2302" s="370"/>
      <c r="ET2302" s="370"/>
      <c r="EU2302" s="370"/>
      <c r="EV2302" s="370"/>
      <c r="EW2302" s="370"/>
      <c r="EX2302" s="370"/>
      <c r="EY2302" s="370"/>
      <c r="EZ2302" s="370"/>
      <c r="FA2302" s="370"/>
      <c r="FB2302" s="370"/>
      <c r="FC2302" s="370"/>
      <c r="FD2302" s="370"/>
      <c r="FE2302" s="370"/>
      <c r="FF2302" s="370"/>
      <c r="FG2302" s="370"/>
      <c r="FH2302" s="370"/>
      <c r="FI2302" s="370"/>
      <c r="FJ2302" s="370"/>
      <c r="FK2302" s="370"/>
      <c r="FL2302" s="370"/>
      <c r="FM2302" s="370"/>
      <c r="FN2302" s="370"/>
      <c r="FO2302" s="370"/>
      <c r="FP2302" s="370"/>
      <c r="FQ2302" s="370"/>
      <c r="FR2302" s="370"/>
      <c r="FS2302" s="370"/>
      <c r="FT2302" s="370"/>
      <c r="FU2302" s="370"/>
      <c r="FV2302" s="370"/>
      <c r="FW2302" s="370"/>
      <c r="FX2302" s="370"/>
      <c r="FY2302" s="370"/>
      <c r="FZ2302" s="370"/>
      <c r="GA2302" s="370"/>
      <c r="GB2302" s="370"/>
      <c r="GC2302" s="370"/>
      <c r="GD2302" s="370"/>
      <c r="GE2302" s="370"/>
      <c r="GF2302" s="370"/>
      <c r="GG2302" s="370"/>
      <c r="GH2302" s="370"/>
      <c r="GI2302" s="370"/>
      <c r="GJ2302" s="370"/>
      <c r="GK2302" s="370"/>
      <c r="GL2302" s="370"/>
      <c r="GM2302" s="370"/>
      <c r="GN2302" s="370"/>
      <c r="GO2302" s="370"/>
      <c r="GP2302" s="370"/>
      <c r="GQ2302" s="370"/>
      <c r="GR2302" s="370"/>
      <c r="GS2302" s="370"/>
      <c r="GT2302" s="370"/>
      <c r="GU2302" s="370"/>
      <c r="GV2302" s="370"/>
      <c r="GW2302" s="370"/>
      <c r="GX2302" s="370"/>
      <c r="GY2302" s="370"/>
      <c r="GZ2302" s="370"/>
      <c r="HA2302" s="370"/>
      <c r="HB2302" s="370"/>
      <c r="HC2302" s="370"/>
      <c r="HD2302" s="370"/>
      <c r="HE2302" s="370"/>
      <c r="HF2302" s="370"/>
      <c r="HG2302" s="370"/>
      <c r="HH2302" s="370"/>
      <c r="HI2302" s="370"/>
      <c r="HJ2302" s="370"/>
      <c r="HK2302" s="370"/>
      <c r="HL2302" s="370"/>
      <c r="HM2302" s="370"/>
      <c r="HN2302" s="370"/>
      <c r="HO2302" s="370"/>
      <c r="HP2302" s="370"/>
      <c r="HQ2302" s="370"/>
      <c r="HR2302" s="370"/>
      <c r="HS2302" s="370"/>
      <c r="HT2302" s="370"/>
      <c r="HU2302" s="370"/>
      <c r="HV2302" s="370"/>
      <c r="HW2302" s="370"/>
      <c r="HX2302" s="370"/>
      <c r="HY2302" s="370"/>
      <c r="HZ2302" s="370"/>
      <c r="IA2302" s="370"/>
      <c r="IB2302" s="370"/>
      <c r="IC2302" s="370"/>
      <c r="ID2302" s="370"/>
      <c r="IE2302" s="370"/>
      <c r="IF2302" s="370"/>
      <c r="IG2302" s="370"/>
      <c r="IH2302" s="370"/>
      <c r="II2302" s="370"/>
      <c r="IJ2302" s="370"/>
      <c r="IK2302" s="370"/>
      <c r="IL2302" s="370"/>
      <c r="IM2302" s="370"/>
      <c r="IN2302" s="370"/>
      <c r="IO2302" s="370"/>
      <c r="IP2302" s="370"/>
      <c r="IQ2302" s="370"/>
      <c r="IR2302" s="370"/>
      <c r="IS2302" s="370"/>
      <c r="IT2302" s="370"/>
      <c r="IU2302" s="370"/>
      <c r="IV2302" s="370"/>
      <c r="IW2302" s="370"/>
      <c r="IX2302" s="370"/>
      <c r="IY2302" s="370"/>
      <c r="IZ2302" s="370"/>
      <c r="JA2302" s="370"/>
      <c r="JB2302" s="370"/>
      <c r="JC2302" s="370"/>
      <c r="JD2302" s="370"/>
      <c r="JE2302" s="370"/>
      <c r="JF2302" s="370"/>
      <c r="JG2302" s="370"/>
      <c r="JH2302" s="370"/>
      <c r="JI2302" s="370"/>
      <c r="JJ2302" s="370"/>
      <c r="JK2302" s="370"/>
      <c r="JL2302" s="370"/>
      <c r="JM2302" s="370"/>
      <c r="JN2302" s="370"/>
      <c r="JO2302" s="370"/>
      <c r="JP2302" s="370"/>
      <c r="JQ2302" s="370"/>
      <c r="JR2302" s="370"/>
      <c r="JS2302" s="370"/>
      <c r="JT2302" s="370"/>
      <c r="JU2302" s="370"/>
      <c r="JV2302" s="370"/>
      <c r="JW2302" s="370"/>
      <c r="JX2302" s="370"/>
      <c r="JY2302" s="370"/>
      <c r="JZ2302" s="370"/>
      <c r="KA2302" s="370"/>
      <c r="KB2302" s="370"/>
      <c r="KC2302" s="370"/>
      <c r="KD2302" s="370"/>
      <c r="KE2302" s="370"/>
      <c r="KF2302" s="370"/>
      <c r="KG2302" s="370"/>
      <c r="KH2302" s="370"/>
      <c r="KI2302" s="370"/>
      <c r="KJ2302" s="370"/>
      <c r="KK2302" s="370"/>
      <c r="KL2302" s="370"/>
      <c r="KM2302" s="370"/>
      <c r="KN2302" s="370"/>
      <c r="KO2302" s="370"/>
      <c r="KP2302" s="370"/>
      <c r="KQ2302" s="370"/>
      <c r="KR2302" s="370"/>
      <c r="KS2302" s="370"/>
      <c r="KT2302" s="370"/>
      <c r="KU2302" s="370"/>
      <c r="KV2302" s="370"/>
      <c r="KW2302" s="370"/>
      <c r="KX2302" s="370"/>
      <c r="KY2302" s="370"/>
      <c r="KZ2302" s="370"/>
      <c r="LA2302" s="370"/>
      <c r="LB2302" s="370"/>
      <c r="LC2302" s="370"/>
      <c r="LD2302" s="370"/>
      <c r="LE2302" s="370"/>
      <c r="LF2302" s="370"/>
      <c r="LG2302" s="370"/>
      <c r="LH2302" s="370"/>
      <c r="LI2302" s="370"/>
      <c r="LJ2302" s="370"/>
      <c r="LK2302" s="370"/>
      <c r="LL2302" s="370"/>
      <c r="LM2302" s="370"/>
      <c r="LN2302" s="370"/>
      <c r="LO2302" s="370"/>
      <c r="LP2302" s="370"/>
      <c r="LQ2302" s="370"/>
      <c r="LR2302" s="370"/>
      <c r="LS2302" s="370"/>
      <c r="LT2302" s="370"/>
      <c r="LU2302" s="370"/>
      <c r="LV2302" s="370"/>
      <c r="LW2302" s="370"/>
      <c r="LX2302" s="370"/>
      <c r="LY2302" s="370"/>
      <c r="LZ2302" s="370"/>
      <c r="MA2302" s="370"/>
      <c r="MB2302" s="370"/>
      <c r="MC2302" s="370"/>
      <c r="MD2302" s="370"/>
      <c r="ME2302" s="370"/>
      <c r="MF2302" s="370"/>
      <c r="MG2302" s="370"/>
      <c r="MH2302" s="370"/>
      <c r="MI2302" s="370"/>
      <c r="MJ2302" s="370"/>
      <c r="MK2302" s="370"/>
      <c r="ML2302" s="370"/>
      <c r="MM2302" s="370"/>
      <c r="MN2302" s="370"/>
      <c r="MO2302" s="370"/>
      <c r="MP2302" s="370"/>
      <c r="MQ2302" s="370"/>
      <c r="MR2302" s="370"/>
      <c r="MS2302" s="370"/>
      <c r="MT2302" s="370"/>
      <c r="MU2302" s="370"/>
      <c r="MV2302" s="370"/>
      <c r="MW2302" s="370"/>
      <c r="MX2302" s="370"/>
      <c r="MY2302" s="370"/>
      <c r="MZ2302" s="370"/>
      <c r="NA2302" s="370"/>
      <c r="NB2302" s="370"/>
      <c r="NC2302" s="370"/>
      <c r="ND2302" s="370"/>
      <c r="NE2302" s="370"/>
      <c r="NF2302" s="370"/>
      <c r="NG2302" s="370"/>
      <c r="NH2302" s="370"/>
      <c r="NI2302" s="370"/>
      <c r="NJ2302" s="370"/>
      <c r="NK2302" s="370"/>
      <c r="NL2302" s="370"/>
      <c r="NM2302" s="370"/>
      <c r="NN2302" s="370"/>
      <c r="NO2302" s="370"/>
      <c r="NP2302" s="370"/>
      <c r="NQ2302" s="370"/>
      <c r="NR2302" s="370"/>
      <c r="NS2302" s="370"/>
      <c r="NT2302" s="370"/>
      <c r="NU2302" s="370"/>
      <c r="NV2302" s="370"/>
      <c r="NW2302" s="370"/>
      <c r="NX2302" s="370"/>
      <c r="NY2302" s="370"/>
      <c r="NZ2302" s="370"/>
      <c r="OA2302" s="370"/>
      <c r="OB2302" s="370"/>
      <c r="OC2302" s="370"/>
      <c r="OD2302" s="370"/>
      <c r="OE2302" s="370"/>
      <c r="OF2302" s="370"/>
      <c r="OG2302" s="370"/>
      <c r="OH2302" s="370"/>
      <c r="OI2302" s="370"/>
      <c r="OJ2302" s="370"/>
      <c r="OK2302" s="370"/>
      <c r="OL2302" s="370"/>
      <c r="OM2302" s="370"/>
      <c r="ON2302" s="370"/>
      <c r="OO2302" s="370"/>
      <c r="OP2302" s="370"/>
      <c r="OQ2302" s="370"/>
      <c r="OR2302" s="370"/>
      <c r="OS2302" s="370"/>
      <c r="OT2302" s="370"/>
      <c r="OU2302" s="370"/>
      <c r="OV2302" s="370"/>
      <c r="OW2302" s="370"/>
      <c r="OX2302" s="370"/>
      <c r="OY2302" s="370"/>
      <c r="OZ2302" s="370"/>
      <c r="PA2302" s="370"/>
      <c r="PB2302" s="370"/>
      <c r="PC2302" s="370"/>
      <c r="PD2302" s="370"/>
      <c r="PE2302" s="370"/>
      <c r="PF2302" s="370"/>
      <c r="PG2302" s="370"/>
      <c r="PH2302" s="370"/>
      <c r="PI2302" s="370"/>
      <c r="PJ2302" s="370"/>
      <c r="PK2302" s="370"/>
      <c r="PL2302" s="370"/>
      <c r="PM2302" s="370"/>
      <c r="PN2302" s="370"/>
      <c r="PO2302" s="370"/>
      <c r="PP2302" s="370"/>
      <c r="PQ2302" s="370"/>
      <c r="PR2302" s="370"/>
      <c r="PS2302" s="370"/>
      <c r="PT2302" s="370"/>
      <c r="PU2302" s="370"/>
      <c r="PV2302" s="370"/>
      <c r="PW2302" s="370"/>
      <c r="PX2302" s="370"/>
      <c r="PY2302" s="370"/>
      <c r="PZ2302" s="370"/>
      <c r="QA2302" s="370"/>
      <c r="QB2302" s="370"/>
      <c r="QC2302" s="370"/>
      <c r="QD2302" s="370"/>
      <c r="QE2302" s="370"/>
      <c r="QF2302" s="370"/>
      <c r="QG2302" s="370"/>
    </row>
    <row r="2303" spans="1:449" ht="14.5">
      <c r="A2303" s="370"/>
      <c r="B2303" s="370"/>
      <c r="C2303" s="370"/>
      <c r="D2303" s="370"/>
      <c r="E2303" s="370"/>
      <c r="F2303" s="370"/>
      <c r="G2303" s="370"/>
      <c r="H2303" s="370"/>
      <c r="I2303" s="370"/>
      <c r="J2303" s="370"/>
      <c r="K2303" s="370"/>
      <c r="L2303" s="370"/>
      <c r="M2303" s="370"/>
      <c r="N2303" s="370"/>
      <c r="O2303" s="370"/>
      <c r="P2303" s="370"/>
      <c r="Q2303" s="370"/>
      <c r="R2303" s="370"/>
      <c r="S2303" s="370"/>
      <c r="T2303" s="370"/>
      <c r="U2303" s="370"/>
      <c r="V2303" s="370"/>
      <c r="W2303" s="370"/>
      <c r="X2303" s="370"/>
      <c r="Y2303" s="370"/>
      <c r="Z2303" s="370"/>
      <c r="AA2303" s="370"/>
      <c r="AB2303" s="370"/>
      <c r="AC2303" s="370"/>
      <c r="AD2303" s="370"/>
      <c r="AE2303" s="370"/>
      <c r="AF2303" s="370"/>
      <c r="AG2303" s="370"/>
      <c r="AH2303" s="370"/>
      <c r="AI2303" s="370"/>
      <c r="AJ2303" s="370"/>
      <c r="AK2303" s="370"/>
      <c r="AL2303" s="370"/>
      <c r="AM2303" s="370"/>
      <c r="AN2303" s="370"/>
      <c r="AO2303" s="370"/>
      <c r="AP2303" s="370"/>
      <c r="AQ2303" s="370"/>
      <c r="AR2303" s="370"/>
      <c r="AS2303" s="370"/>
      <c r="AT2303" s="370"/>
      <c r="AU2303" s="370"/>
      <c r="AV2303" s="370"/>
      <c r="AW2303" s="370"/>
      <c r="AX2303" s="370"/>
      <c r="AY2303" s="370"/>
      <c r="AZ2303" s="370"/>
      <c r="BA2303" s="370"/>
      <c r="BB2303" s="370"/>
      <c r="BC2303" s="370"/>
      <c r="BD2303" s="370"/>
      <c r="BE2303" s="370"/>
      <c r="BF2303" s="370"/>
      <c r="BG2303" s="370"/>
      <c r="BH2303" s="370"/>
      <c r="BI2303" s="370"/>
      <c r="BJ2303" s="370"/>
      <c r="BK2303" s="370"/>
      <c r="BL2303" s="370"/>
      <c r="BM2303" s="370"/>
      <c r="BN2303" s="370"/>
      <c r="BO2303" s="370"/>
      <c r="BP2303" s="370"/>
      <c r="BQ2303" s="370"/>
      <c r="BR2303" s="370"/>
      <c r="BS2303" s="370"/>
      <c r="BT2303" s="370"/>
      <c r="BU2303" s="370"/>
      <c r="BV2303" s="370"/>
      <c r="BW2303" s="370"/>
      <c r="BX2303" s="370"/>
      <c r="BY2303" s="370"/>
      <c r="BZ2303" s="370"/>
      <c r="CA2303" s="370"/>
      <c r="CB2303" s="370"/>
      <c r="CC2303" s="370"/>
      <c r="CD2303" s="370"/>
      <c r="CE2303" s="370"/>
      <c r="CF2303" s="370"/>
      <c r="CG2303" s="370"/>
      <c r="CH2303" s="370"/>
      <c r="CI2303" s="370"/>
      <c r="CJ2303" s="370"/>
      <c r="CK2303" s="370"/>
      <c r="CL2303" s="370"/>
      <c r="CM2303" s="370"/>
      <c r="CN2303" s="370"/>
      <c r="CO2303" s="370"/>
      <c r="CP2303" s="370"/>
      <c r="CQ2303" s="370"/>
      <c r="CR2303" s="370"/>
      <c r="CS2303" s="370"/>
      <c r="CT2303" s="370"/>
      <c r="CU2303" s="370"/>
      <c r="CV2303" s="370"/>
      <c r="CW2303" s="370"/>
      <c r="CX2303" s="370"/>
      <c r="CY2303" s="370"/>
      <c r="CZ2303" s="370"/>
      <c r="DA2303" s="370"/>
      <c r="DB2303" s="370"/>
      <c r="DC2303" s="370"/>
      <c r="DD2303" s="370"/>
      <c r="DE2303" s="370"/>
      <c r="DF2303" s="370"/>
      <c r="DG2303" s="370"/>
      <c r="DH2303" s="370"/>
      <c r="DI2303" s="370"/>
      <c r="DJ2303" s="370"/>
      <c r="DK2303" s="370"/>
      <c r="DL2303" s="370"/>
      <c r="DM2303" s="370"/>
      <c r="DN2303" s="370"/>
      <c r="DO2303" s="370"/>
      <c r="DP2303" s="370"/>
      <c r="DQ2303" s="370"/>
      <c r="DR2303" s="370"/>
      <c r="DS2303" s="370"/>
      <c r="DT2303" s="370"/>
      <c r="DU2303" s="370"/>
      <c r="DV2303" s="370"/>
      <c r="DW2303" s="370"/>
      <c r="DX2303" s="370"/>
      <c r="DY2303" s="370"/>
      <c r="DZ2303" s="370"/>
      <c r="EA2303" s="370"/>
      <c r="EB2303" s="370"/>
      <c r="EC2303" s="370"/>
      <c r="ED2303" s="370"/>
      <c r="EE2303" s="370"/>
      <c r="EF2303" s="370"/>
      <c r="EG2303" s="370"/>
      <c r="EH2303" s="370"/>
      <c r="EI2303" s="370"/>
      <c r="EJ2303" s="370"/>
      <c r="EK2303" s="370"/>
      <c r="EL2303" s="370"/>
      <c r="EM2303" s="370"/>
      <c r="EN2303" s="370"/>
      <c r="EO2303" s="370"/>
      <c r="EP2303" s="370"/>
      <c r="EQ2303" s="370"/>
      <c r="ER2303" s="370"/>
      <c r="ES2303" s="370"/>
      <c r="ET2303" s="370"/>
      <c r="EU2303" s="370"/>
      <c r="EV2303" s="370"/>
      <c r="EW2303" s="370"/>
      <c r="EX2303" s="370"/>
      <c r="EY2303" s="370"/>
      <c r="EZ2303" s="370"/>
      <c r="FA2303" s="370"/>
      <c r="FB2303" s="370"/>
      <c r="FC2303" s="370"/>
      <c r="FD2303" s="370"/>
      <c r="FE2303" s="370"/>
      <c r="FF2303" s="370"/>
      <c r="FG2303" s="370"/>
      <c r="FH2303" s="370"/>
      <c r="FI2303" s="370"/>
      <c r="FJ2303" s="370"/>
      <c r="FK2303" s="370"/>
      <c r="FL2303" s="370"/>
      <c r="FM2303" s="370"/>
      <c r="FN2303" s="370"/>
      <c r="FO2303" s="370"/>
      <c r="FP2303" s="370"/>
      <c r="FQ2303" s="370"/>
      <c r="FR2303" s="370"/>
      <c r="FS2303" s="370"/>
      <c r="FT2303" s="370"/>
      <c r="FU2303" s="370"/>
      <c r="FV2303" s="370"/>
      <c r="FW2303" s="370"/>
      <c r="FX2303" s="370"/>
      <c r="FY2303" s="370"/>
      <c r="FZ2303" s="370"/>
      <c r="GA2303" s="370"/>
      <c r="GB2303" s="370"/>
      <c r="GC2303" s="370"/>
      <c r="GD2303" s="370"/>
      <c r="GE2303" s="370"/>
      <c r="GF2303" s="370"/>
      <c r="GG2303" s="370"/>
      <c r="GH2303" s="370"/>
      <c r="GI2303" s="370"/>
      <c r="GJ2303" s="370"/>
      <c r="GK2303" s="370"/>
      <c r="GL2303" s="370"/>
      <c r="GM2303" s="370"/>
      <c r="GN2303" s="370"/>
      <c r="GO2303" s="370"/>
      <c r="GP2303" s="370"/>
      <c r="GQ2303" s="370"/>
      <c r="GR2303" s="370"/>
      <c r="GS2303" s="370"/>
      <c r="GT2303" s="370"/>
      <c r="GU2303" s="370"/>
      <c r="GV2303" s="370"/>
      <c r="GW2303" s="370"/>
      <c r="GX2303" s="370"/>
      <c r="GY2303" s="370"/>
      <c r="GZ2303" s="370"/>
      <c r="HA2303" s="370"/>
      <c r="HB2303" s="370"/>
      <c r="HC2303" s="370"/>
      <c r="HD2303" s="370"/>
      <c r="HE2303" s="370"/>
      <c r="HF2303" s="370"/>
      <c r="HG2303" s="370"/>
      <c r="HH2303" s="370"/>
      <c r="HI2303" s="370"/>
      <c r="HJ2303" s="370"/>
      <c r="HK2303" s="370"/>
      <c r="HL2303" s="370"/>
      <c r="HM2303" s="370"/>
      <c r="HN2303" s="370"/>
      <c r="HO2303" s="370"/>
      <c r="HP2303" s="370"/>
      <c r="HQ2303" s="370"/>
      <c r="HR2303" s="370"/>
      <c r="HS2303" s="370"/>
      <c r="HT2303" s="370"/>
      <c r="HU2303" s="370"/>
      <c r="HV2303" s="370"/>
      <c r="HW2303" s="370"/>
      <c r="HX2303" s="370"/>
      <c r="HY2303" s="370"/>
      <c r="HZ2303" s="370"/>
      <c r="IA2303" s="370"/>
      <c r="IB2303" s="370"/>
      <c r="IC2303" s="370"/>
      <c r="ID2303" s="370"/>
      <c r="IE2303" s="370"/>
      <c r="IF2303" s="370"/>
      <c r="IG2303" s="370"/>
      <c r="IH2303" s="370"/>
      <c r="II2303" s="370"/>
      <c r="IJ2303" s="370"/>
      <c r="IK2303" s="370"/>
      <c r="IL2303" s="370"/>
      <c r="IM2303" s="370"/>
      <c r="IN2303" s="370"/>
      <c r="IO2303" s="370"/>
      <c r="IP2303" s="370"/>
      <c r="IQ2303" s="370"/>
      <c r="IR2303" s="370"/>
      <c r="IS2303" s="370"/>
      <c r="IT2303" s="370"/>
      <c r="IU2303" s="370"/>
      <c r="IV2303" s="370"/>
      <c r="IW2303" s="370"/>
      <c r="IX2303" s="370"/>
      <c r="IY2303" s="370"/>
      <c r="IZ2303" s="370"/>
      <c r="JA2303" s="370"/>
      <c r="JB2303" s="370"/>
      <c r="JC2303" s="370"/>
      <c r="JD2303" s="370"/>
      <c r="JE2303" s="370"/>
      <c r="JF2303" s="370"/>
      <c r="JG2303" s="370"/>
      <c r="JH2303" s="370"/>
      <c r="JI2303" s="370"/>
      <c r="JJ2303" s="370"/>
      <c r="JK2303" s="370"/>
      <c r="JL2303" s="370"/>
      <c r="JM2303" s="370"/>
      <c r="JN2303" s="370"/>
      <c r="JO2303" s="370"/>
      <c r="JP2303" s="370"/>
      <c r="JQ2303" s="370"/>
      <c r="JR2303" s="370"/>
      <c r="JS2303" s="370"/>
      <c r="JT2303" s="370"/>
      <c r="JU2303" s="370"/>
      <c r="JV2303" s="370"/>
      <c r="JW2303" s="370"/>
      <c r="JX2303" s="370"/>
      <c r="JY2303" s="370"/>
      <c r="JZ2303" s="370"/>
      <c r="KA2303" s="370"/>
      <c r="KB2303" s="370"/>
      <c r="KC2303" s="370"/>
      <c r="KD2303" s="370"/>
      <c r="KE2303" s="370"/>
      <c r="KF2303" s="370"/>
      <c r="KG2303" s="370"/>
      <c r="KH2303" s="370"/>
      <c r="KI2303" s="370"/>
      <c r="KJ2303" s="370"/>
      <c r="KK2303" s="370"/>
      <c r="KL2303" s="370"/>
      <c r="KM2303" s="370"/>
      <c r="KN2303" s="370"/>
      <c r="KO2303" s="370"/>
      <c r="KP2303" s="370"/>
      <c r="KQ2303" s="370"/>
      <c r="KR2303" s="370"/>
      <c r="KS2303" s="370"/>
      <c r="KT2303" s="370"/>
      <c r="KU2303" s="370"/>
      <c r="KV2303" s="370"/>
      <c r="KW2303" s="370"/>
      <c r="KX2303" s="370"/>
      <c r="KY2303" s="370"/>
      <c r="KZ2303" s="370"/>
      <c r="LA2303" s="370"/>
      <c r="LB2303" s="370"/>
      <c r="LC2303" s="370"/>
      <c r="LD2303" s="370"/>
      <c r="LE2303" s="370"/>
      <c r="LF2303" s="370"/>
      <c r="LG2303" s="370"/>
      <c r="LH2303" s="370"/>
      <c r="LI2303" s="370"/>
      <c r="LJ2303" s="370"/>
      <c r="LK2303" s="370"/>
      <c r="LL2303" s="370"/>
      <c r="LM2303" s="370"/>
      <c r="LN2303" s="370"/>
      <c r="LO2303" s="370"/>
      <c r="LP2303" s="370"/>
      <c r="LQ2303" s="370"/>
      <c r="LR2303" s="370"/>
      <c r="LS2303" s="370"/>
      <c r="LT2303" s="370"/>
      <c r="LU2303" s="370"/>
      <c r="LV2303" s="370"/>
      <c r="LW2303" s="370"/>
      <c r="LX2303" s="370"/>
      <c r="LY2303" s="370"/>
      <c r="LZ2303" s="370"/>
      <c r="MA2303" s="370"/>
      <c r="MB2303" s="370"/>
      <c r="MC2303" s="370"/>
      <c r="MD2303" s="370"/>
      <c r="ME2303" s="370"/>
      <c r="MF2303" s="370"/>
      <c r="MG2303" s="370"/>
      <c r="MH2303" s="370"/>
      <c r="MI2303" s="370"/>
      <c r="MJ2303" s="370"/>
      <c r="MK2303" s="370"/>
      <c r="ML2303" s="370"/>
      <c r="MM2303" s="370"/>
      <c r="MN2303" s="370"/>
      <c r="MO2303" s="370"/>
      <c r="MP2303" s="370"/>
      <c r="MQ2303" s="370"/>
      <c r="MR2303" s="370"/>
      <c r="MS2303" s="370"/>
      <c r="MT2303" s="370"/>
      <c r="MU2303" s="370"/>
      <c r="MV2303" s="370"/>
      <c r="MW2303" s="370"/>
      <c r="MX2303" s="370"/>
      <c r="MY2303" s="370"/>
      <c r="MZ2303" s="370"/>
      <c r="NA2303" s="370"/>
      <c r="NB2303" s="370"/>
      <c r="NC2303" s="370"/>
      <c r="ND2303" s="370"/>
      <c r="NE2303" s="370"/>
      <c r="NF2303" s="370"/>
      <c r="NG2303" s="370"/>
      <c r="NH2303" s="370"/>
      <c r="NI2303" s="370"/>
      <c r="NJ2303" s="370"/>
      <c r="NK2303" s="370"/>
      <c r="NL2303" s="370"/>
      <c r="NM2303" s="370"/>
      <c r="NN2303" s="370"/>
      <c r="NO2303" s="370"/>
      <c r="NP2303" s="370"/>
      <c r="NQ2303" s="370"/>
      <c r="NR2303" s="370"/>
      <c r="NS2303" s="370"/>
      <c r="NT2303" s="370"/>
      <c r="NU2303" s="370"/>
      <c r="NV2303" s="370"/>
      <c r="NW2303" s="370"/>
      <c r="NX2303" s="370"/>
      <c r="NY2303" s="370"/>
      <c r="NZ2303" s="370"/>
      <c r="OA2303" s="370"/>
      <c r="OB2303" s="370"/>
      <c r="OC2303" s="370"/>
      <c r="OD2303" s="370"/>
      <c r="OE2303" s="370"/>
      <c r="OF2303" s="370"/>
      <c r="OG2303" s="370"/>
      <c r="OH2303" s="370"/>
      <c r="OI2303" s="370"/>
      <c r="OJ2303" s="370"/>
      <c r="OK2303" s="370"/>
      <c r="OL2303" s="370"/>
      <c r="OM2303" s="370"/>
      <c r="ON2303" s="370"/>
      <c r="OO2303" s="370"/>
      <c r="OP2303" s="370"/>
      <c r="OQ2303" s="370"/>
      <c r="OR2303" s="370"/>
      <c r="OS2303" s="370"/>
      <c r="OT2303" s="370"/>
      <c r="OU2303" s="370"/>
      <c r="OV2303" s="370"/>
      <c r="OW2303" s="370"/>
      <c r="OX2303" s="370"/>
      <c r="OY2303" s="370"/>
      <c r="OZ2303" s="370"/>
      <c r="PA2303" s="370"/>
      <c r="PB2303" s="370"/>
      <c r="PC2303" s="370"/>
      <c r="PD2303" s="370"/>
      <c r="PE2303" s="370"/>
      <c r="PF2303" s="370"/>
      <c r="PG2303" s="370"/>
      <c r="PH2303" s="370"/>
      <c r="PI2303" s="370"/>
      <c r="PJ2303" s="370"/>
      <c r="PK2303" s="370"/>
      <c r="PL2303" s="370"/>
      <c r="PM2303" s="370"/>
      <c r="PN2303" s="370"/>
      <c r="PO2303" s="370"/>
      <c r="PP2303" s="370"/>
      <c r="PQ2303" s="370"/>
      <c r="PR2303" s="370"/>
      <c r="PS2303" s="370"/>
      <c r="PT2303" s="370"/>
      <c r="PU2303" s="370"/>
      <c r="PV2303" s="370"/>
      <c r="PW2303" s="370"/>
      <c r="PX2303" s="370"/>
      <c r="PY2303" s="370"/>
      <c r="PZ2303" s="370"/>
      <c r="QA2303" s="370"/>
      <c r="QB2303" s="370"/>
      <c r="QC2303" s="370"/>
      <c r="QD2303" s="370"/>
      <c r="QE2303" s="370"/>
      <c r="QF2303" s="370"/>
      <c r="QG2303" s="370"/>
    </row>
    <row r="2304" spans="1:449" ht="14.5">
      <c r="A2304" s="370"/>
      <c r="B2304" s="370"/>
      <c r="C2304" s="370"/>
      <c r="D2304" s="370"/>
      <c r="E2304" s="370"/>
      <c r="F2304" s="370"/>
      <c r="G2304" s="370"/>
      <c r="H2304" s="370"/>
      <c r="I2304" s="370"/>
      <c r="J2304" s="370"/>
      <c r="K2304" s="370"/>
      <c r="L2304" s="370"/>
      <c r="M2304" s="370"/>
      <c r="N2304" s="370"/>
      <c r="O2304" s="370"/>
      <c r="P2304" s="370"/>
      <c r="Q2304" s="370"/>
      <c r="R2304" s="370"/>
      <c r="S2304" s="370"/>
      <c r="T2304" s="370"/>
      <c r="U2304" s="370"/>
      <c r="V2304" s="370"/>
      <c r="W2304" s="370"/>
      <c r="X2304" s="370"/>
      <c r="Y2304" s="370"/>
      <c r="Z2304" s="370"/>
      <c r="AA2304" s="370"/>
      <c r="AB2304" s="370"/>
      <c r="AC2304" s="370"/>
      <c r="AD2304" s="370"/>
      <c r="AE2304" s="370"/>
      <c r="AF2304" s="370"/>
      <c r="AG2304" s="370"/>
      <c r="AH2304" s="370"/>
      <c r="AI2304" s="370"/>
      <c r="AJ2304" s="370"/>
      <c r="AK2304" s="370"/>
      <c r="AL2304" s="370"/>
      <c r="AM2304" s="370"/>
      <c r="AN2304" s="370"/>
      <c r="AO2304" s="370"/>
      <c r="AP2304" s="370"/>
      <c r="AQ2304" s="370"/>
      <c r="AR2304" s="370"/>
      <c r="AS2304" s="370"/>
      <c r="AT2304" s="370"/>
      <c r="AU2304" s="370"/>
      <c r="AV2304" s="370"/>
      <c r="AW2304" s="370"/>
      <c r="AX2304" s="370"/>
      <c r="AY2304" s="370"/>
      <c r="AZ2304" s="370"/>
      <c r="BA2304" s="370"/>
      <c r="BB2304" s="370"/>
      <c r="BC2304" s="370"/>
      <c r="BD2304" s="370"/>
      <c r="BE2304" s="370"/>
      <c r="BF2304" s="370"/>
      <c r="BG2304" s="370"/>
      <c r="BH2304" s="370"/>
      <c r="BI2304" s="370"/>
      <c r="BJ2304" s="370"/>
      <c r="BK2304" s="370"/>
      <c r="BL2304" s="370"/>
      <c r="BM2304" s="370"/>
      <c r="BN2304" s="370"/>
      <c r="BO2304" s="370"/>
      <c r="BP2304" s="370"/>
      <c r="BQ2304" s="370"/>
      <c r="BR2304" s="370"/>
      <c r="BS2304" s="370"/>
      <c r="BT2304" s="370"/>
      <c r="BU2304" s="370"/>
      <c r="BV2304" s="370"/>
      <c r="BW2304" s="370"/>
      <c r="BX2304" s="370"/>
      <c r="BY2304" s="370"/>
      <c r="BZ2304" s="370"/>
      <c r="CA2304" s="370"/>
      <c r="CB2304" s="370"/>
      <c r="CC2304" s="370"/>
      <c r="CD2304" s="370"/>
      <c r="CE2304" s="370"/>
      <c r="CF2304" s="370"/>
      <c r="CG2304" s="370"/>
      <c r="CH2304" s="370"/>
      <c r="CI2304" s="370"/>
      <c r="CJ2304" s="370"/>
      <c r="CK2304" s="370"/>
      <c r="CL2304" s="370"/>
      <c r="CM2304" s="370"/>
      <c r="CN2304" s="370"/>
      <c r="CO2304" s="370"/>
      <c r="CP2304" s="370"/>
      <c r="CQ2304" s="370"/>
      <c r="CR2304" s="370"/>
      <c r="CS2304" s="370"/>
      <c r="CT2304" s="370"/>
      <c r="CU2304" s="370"/>
      <c r="CV2304" s="370"/>
      <c r="CW2304" s="370"/>
      <c r="CX2304" s="370"/>
      <c r="CY2304" s="370"/>
      <c r="CZ2304" s="370"/>
      <c r="DA2304" s="370"/>
      <c r="DB2304" s="370"/>
      <c r="DC2304" s="370"/>
      <c r="DD2304" s="370"/>
      <c r="DE2304" s="370"/>
      <c r="DF2304" s="370"/>
      <c r="DG2304" s="370"/>
      <c r="DH2304" s="370"/>
      <c r="DI2304" s="370"/>
      <c r="DJ2304" s="370"/>
      <c r="DK2304" s="370"/>
      <c r="DL2304" s="370"/>
      <c r="DM2304" s="370"/>
      <c r="DN2304" s="370"/>
      <c r="DO2304" s="370"/>
      <c r="DP2304" s="370"/>
      <c r="DQ2304" s="370"/>
      <c r="DR2304" s="370"/>
      <c r="DS2304" s="370"/>
      <c r="DT2304" s="370"/>
      <c r="DU2304" s="370"/>
      <c r="DV2304" s="370"/>
      <c r="DW2304" s="370"/>
      <c r="DX2304" s="370"/>
      <c r="DY2304" s="370"/>
      <c r="DZ2304" s="370"/>
      <c r="EA2304" s="370"/>
      <c r="EB2304" s="370"/>
      <c r="EC2304" s="370"/>
      <c r="ED2304" s="370"/>
      <c r="EE2304" s="370"/>
      <c r="EF2304" s="370"/>
      <c r="EG2304" s="370"/>
      <c r="EH2304" s="370"/>
      <c r="EI2304" s="370"/>
      <c r="EJ2304" s="370"/>
      <c r="EK2304" s="370"/>
      <c r="EL2304" s="370"/>
      <c r="EM2304" s="370"/>
      <c r="EN2304" s="370"/>
      <c r="EO2304" s="370"/>
      <c r="EP2304" s="370"/>
      <c r="EQ2304" s="370"/>
      <c r="ER2304" s="370"/>
      <c r="ES2304" s="370"/>
      <c r="ET2304" s="370"/>
      <c r="EU2304" s="370"/>
      <c r="EV2304" s="370"/>
      <c r="EW2304" s="370"/>
      <c r="EX2304" s="370"/>
      <c r="EY2304" s="370"/>
      <c r="EZ2304" s="370"/>
      <c r="FA2304" s="370"/>
      <c r="FB2304" s="370"/>
      <c r="FC2304" s="370"/>
      <c r="FD2304" s="370"/>
      <c r="FE2304" s="370"/>
      <c r="FF2304" s="370"/>
      <c r="FG2304" s="370"/>
      <c r="FH2304" s="370"/>
      <c r="FI2304" s="370"/>
      <c r="FJ2304" s="370"/>
      <c r="FK2304" s="370"/>
      <c r="FL2304" s="370"/>
      <c r="FM2304" s="370"/>
      <c r="FN2304" s="370"/>
      <c r="FO2304" s="370"/>
      <c r="FP2304" s="370"/>
      <c r="FQ2304" s="370"/>
      <c r="FR2304" s="370"/>
      <c r="FS2304" s="370"/>
      <c r="FT2304" s="370"/>
      <c r="FU2304" s="370"/>
      <c r="FV2304" s="370"/>
      <c r="FW2304" s="370"/>
      <c r="FX2304" s="370"/>
      <c r="FY2304" s="370"/>
      <c r="FZ2304" s="370"/>
      <c r="GA2304" s="370"/>
      <c r="GB2304" s="370"/>
      <c r="GC2304" s="370"/>
      <c r="GD2304" s="370"/>
      <c r="GE2304" s="370"/>
      <c r="GF2304" s="370"/>
      <c r="GG2304" s="370"/>
      <c r="GH2304" s="370"/>
      <c r="GI2304" s="370"/>
      <c r="GJ2304" s="370"/>
      <c r="GK2304" s="370"/>
      <c r="GL2304" s="370"/>
      <c r="GM2304" s="370"/>
      <c r="GN2304" s="370"/>
      <c r="GO2304" s="370"/>
      <c r="GP2304" s="370"/>
      <c r="GQ2304" s="370"/>
      <c r="GR2304" s="370"/>
      <c r="GS2304" s="370"/>
      <c r="GT2304" s="370"/>
      <c r="GU2304" s="370"/>
      <c r="GV2304" s="370"/>
      <c r="GW2304" s="370"/>
      <c r="GX2304" s="370"/>
      <c r="GY2304" s="370"/>
      <c r="GZ2304" s="370"/>
      <c r="HA2304" s="370"/>
      <c r="HB2304" s="370"/>
      <c r="HC2304" s="370"/>
      <c r="HD2304" s="370"/>
      <c r="HE2304" s="370"/>
      <c r="HF2304" s="370"/>
      <c r="HG2304" s="370"/>
      <c r="HH2304" s="370"/>
      <c r="HI2304" s="370"/>
      <c r="HJ2304" s="370"/>
      <c r="HK2304" s="370"/>
      <c r="HL2304" s="370"/>
      <c r="HM2304" s="370"/>
      <c r="HN2304" s="370"/>
      <c r="HO2304" s="370"/>
      <c r="HP2304" s="370"/>
      <c r="HQ2304" s="370"/>
      <c r="HR2304" s="370"/>
      <c r="HS2304" s="370"/>
      <c r="HT2304" s="370"/>
      <c r="HU2304" s="370"/>
      <c r="HV2304" s="370"/>
      <c r="HW2304" s="370"/>
      <c r="HX2304" s="370"/>
      <c r="HY2304" s="370"/>
      <c r="HZ2304" s="370"/>
      <c r="IA2304" s="370"/>
      <c r="IB2304" s="370"/>
      <c r="IC2304" s="370"/>
      <c r="ID2304" s="370"/>
      <c r="IE2304" s="370"/>
      <c r="IF2304" s="370"/>
      <c r="IG2304" s="370"/>
      <c r="IH2304" s="370"/>
      <c r="II2304" s="370"/>
      <c r="IJ2304" s="370"/>
      <c r="IK2304" s="370"/>
      <c r="IL2304" s="370"/>
      <c r="IM2304" s="370"/>
      <c r="IN2304" s="370"/>
      <c r="IO2304" s="370"/>
      <c r="IP2304" s="370"/>
      <c r="IQ2304" s="370"/>
      <c r="IR2304" s="370"/>
      <c r="IS2304" s="370"/>
      <c r="IT2304" s="370"/>
      <c r="IU2304" s="370"/>
      <c r="IV2304" s="370"/>
      <c r="IW2304" s="370"/>
      <c r="IX2304" s="370"/>
      <c r="IY2304" s="370"/>
      <c r="IZ2304" s="370"/>
      <c r="JA2304" s="370"/>
      <c r="JB2304" s="370"/>
      <c r="JC2304" s="370"/>
      <c r="JD2304" s="370"/>
      <c r="JE2304" s="370"/>
      <c r="JF2304" s="370"/>
      <c r="JG2304" s="370"/>
      <c r="JH2304" s="370"/>
      <c r="JI2304" s="370"/>
      <c r="JJ2304" s="370"/>
      <c r="JK2304" s="370"/>
      <c r="JL2304" s="370"/>
      <c r="JM2304" s="370"/>
      <c r="JN2304" s="370"/>
      <c r="JO2304" s="370"/>
      <c r="JP2304" s="370"/>
      <c r="JQ2304" s="370"/>
      <c r="JR2304" s="370"/>
      <c r="JS2304" s="370"/>
      <c r="JT2304" s="370"/>
      <c r="JU2304" s="370"/>
      <c r="JV2304" s="370"/>
      <c r="JW2304" s="370"/>
      <c r="JX2304" s="370"/>
      <c r="JY2304" s="370"/>
      <c r="JZ2304" s="370"/>
      <c r="KA2304" s="370"/>
      <c r="KB2304" s="370"/>
      <c r="KC2304" s="370"/>
      <c r="KD2304" s="370"/>
      <c r="KE2304" s="370"/>
      <c r="KF2304" s="370"/>
      <c r="KG2304" s="370"/>
      <c r="KH2304" s="370"/>
      <c r="KI2304" s="370"/>
      <c r="KJ2304" s="370"/>
      <c r="KK2304" s="370"/>
      <c r="KL2304" s="370"/>
      <c r="KM2304" s="370"/>
      <c r="KN2304" s="370"/>
      <c r="KO2304" s="370"/>
      <c r="KP2304" s="370"/>
      <c r="KQ2304" s="370"/>
      <c r="KR2304" s="370"/>
      <c r="KS2304" s="370"/>
      <c r="KT2304" s="370"/>
      <c r="KU2304" s="370"/>
      <c r="KV2304" s="370"/>
      <c r="KW2304" s="370"/>
      <c r="KX2304" s="370"/>
      <c r="KY2304" s="370"/>
      <c r="KZ2304" s="370"/>
      <c r="LA2304" s="370"/>
      <c r="LB2304" s="370"/>
      <c r="LC2304" s="370"/>
      <c r="LD2304" s="370"/>
      <c r="LE2304" s="370"/>
      <c r="LF2304" s="370"/>
      <c r="LG2304" s="370"/>
      <c r="LH2304" s="370"/>
      <c r="LI2304" s="370"/>
      <c r="LJ2304" s="370"/>
      <c r="LK2304" s="370"/>
      <c r="LL2304" s="370"/>
      <c r="LM2304" s="370"/>
      <c r="LN2304" s="370"/>
      <c r="LO2304" s="370"/>
      <c r="LP2304" s="370"/>
      <c r="LQ2304" s="370"/>
      <c r="LR2304" s="370"/>
      <c r="LS2304" s="370"/>
      <c r="LT2304" s="370"/>
      <c r="LU2304" s="370"/>
      <c r="LV2304" s="370"/>
      <c r="LW2304" s="370"/>
      <c r="LX2304" s="370"/>
      <c r="LY2304" s="370"/>
      <c r="LZ2304" s="370"/>
      <c r="MA2304" s="370"/>
      <c r="MB2304" s="370"/>
      <c r="MC2304" s="370"/>
      <c r="MD2304" s="370"/>
      <c r="ME2304" s="370"/>
      <c r="MF2304" s="370"/>
      <c r="MG2304" s="370"/>
      <c r="MH2304" s="370"/>
      <c r="MI2304" s="370"/>
      <c r="MJ2304" s="370"/>
      <c r="MK2304" s="370"/>
      <c r="ML2304" s="370"/>
      <c r="MM2304" s="370"/>
      <c r="MN2304" s="370"/>
      <c r="MO2304" s="370"/>
      <c r="MP2304" s="370"/>
      <c r="MQ2304" s="370"/>
      <c r="MR2304" s="370"/>
      <c r="MS2304" s="370"/>
      <c r="MT2304" s="370"/>
      <c r="MU2304" s="370"/>
      <c r="MV2304" s="370"/>
      <c r="MW2304" s="370"/>
      <c r="MX2304" s="370"/>
      <c r="MY2304" s="370"/>
      <c r="MZ2304" s="370"/>
      <c r="NA2304" s="370"/>
      <c r="NB2304" s="370"/>
      <c r="NC2304" s="370"/>
      <c r="ND2304" s="370"/>
      <c r="NE2304" s="370"/>
      <c r="NF2304" s="370"/>
      <c r="NG2304" s="370"/>
      <c r="NH2304" s="370"/>
      <c r="NI2304" s="370"/>
      <c r="NJ2304" s="370"/>
      <c r="NK2304" s="370"/>
      <c r="NL2304" s="370"/>
      <c r="NM2304" s="370"/>
      <c r="NN2304" s="370"/>
      <c r="NO2304" s="370"/>
      <c r="NP2304" s="370"/>
      <c r="NQ2304" s="370"/>
      <c r="NR2304" s="370"/>
      <c r="NS2304" s="370"/>
      <c r="NT2304" s="370"/>
      <c r="NU2304" s="370"/>
      <c r="NV2304" s="370"/>
      <c r="NW2304" s="370"/>
      <c r="NX2304" s="370"/>
      <c r="NY2304" s="370"/>
      <c r="NZ2304" s="370"/>
      <c r="OA2304" s="370"/>
      <c r="OB2304" s="370"/>
      <c r="OC2304" s="370"/>
      <c r="OD2304" s="370"/>
      <c r="OE2304" s="370"/>
      <c r="OF2304" s="370"/>
      <c r="OG2304" s="370"/>
      <c r="OH2304" s="370"/>
      <c r="OI2304" s="370"/>
      <c r="OJ2304" s="370"/>
      <c r="OK2304" s="370"/>
      <c r="OL2304" s="370"/>
      <c r="OM2304" s="370"/>
      <c r="ON2304" s="370"/>
      <c r="OO2304" s="370"/>
      <c r="OP2304" s="370"/>
      <c r="OQ2304" s="370"/>
      <c r="OR2304" s="370"/>
      <c r="OS2304" s="370"/>
      <c r="OT2304" s="370"/>
      <c r="OU2304" s="370"/>
      <c r="OV2304" s="370"/>
      <c r="OW2304" s="370"/>
      <c r="OX2304" s="370"/>
      <c r="OY2304" s="370"/>
      <c r="OZ2304" s="370"/>
      <c r="PA2304" s="370"/>
      <c r="PB2304" s="370"/>
      <c r="PC2304" s="370"/>
      <c r="PD2304" s="370"/>
      <c r="PE2304" s="370"/>
      <c r="PF2304" s="370"/>
      <c r="PG2304" s="370"/>
      <c r="PH2304" s="370"/>
      <c r="PI2304" s="370"/>
      <c r="PJ2304" s="370"/>
      <c r="PK2304" s="370"/>
      <c r="PL2304" s="370"/>
      <c r="PM2304" s="370"/>
      <c r="PN2304" s="370"/>
      <c r="PO2304" s="370"/>
      <c r="PP2304" s="370"/>
      <c r="PQ2304" s="370"/>
      <c r="PR2304" s="370"/>
      <c r="PS2304" s="370"/>
      <c r="PT2304" s="370"/>
      <c r="PU2304" s="370"/>
      <c r="PV2304" s="370"/>
      <c r="PW2304" s="370"/>
      <c r="PX2304" s="370"/>
      <c r="PY2304" s="370"/>
      <c r="PZ2304" s="370"/>
      <c r="QA2304" s="370"/>
      <c r="QB2304" s="370"/>
      <c r="QC2304" s="370"/>
      <c r="QD2304" s="370"/>
      <c r="QE2304" s="370"/>
      <c r="QF2304" s="370"/>
      <c r="QG2304" s="370"/>
    </row>
    <row r="2305" spans="1:449" ht="14.5">
      <c r="A2305" s="370"/>
      <c r="B2305" s="370"/>
      <c r="C2305" s="370"/>
      <c r="D2305" s="370"/>
      <c r="E2305" s="370"/>
      <c r="F2305" s="370"/>
      <c r="G2305" s="370"/>
      <c r="H2305" s="370"/>
      <c r="I2305" s="370"/>
      <c r="J2305" s="370"/>
      <c r="K2305" s="370"/>
      <c r="L2305" s="370"/>
      <c r="M2305" s="370"/>
      <c r="N2305" s="370"/>
      <c r="O2305" s="370"/>
      <c r="P2305" s="370"/>
      <c r="Q2305" s="370"/>
      <c r="R2305" s="370"/>
      <c r="S2305" s="370"/>
      <c r="T2305" s="370"/>
      <c r="U2305" s="370"/>
      <c r="V2305" s="370"/>
      <c r="W2305" s="370"/>
      <c r="X2305" s="370"/>
      <c r="Y2305" s="370"/>
      <c r="Z2305" s="370"/>
      <c r="AA2305" s="370"/>
      <c r="AB2305" s="370"/>
      <c r="AC2305" s="370"/>
      <c r="AD2305" s="370"/>
      <c r="AE2305" s="370"/>
      <c r="AF2305" s="370"/>
      <c r="AG2305" s="370"/>
      <c r="AH2305" s="370"/>
      <c r="AI2305" s="370"/>
      <c r="AJ2305" s="370"/>
      <c r="AK2305" s="370"/>
      <c r="AL2305" s="370"/>
      <c r="AM2305" s="370"/>
      <c r="AN2305" s="370"/>
      <c r="AO2305" s="370"/>
      <c r="AP2305" s="370"/>
      <c r="AQ2305" s="370"/>
      <c r="AR2305" s="370"/>
      <c r="AS2305" s="370"/>
      <c r="AT2305" s="370"/>
      <c r="AU2305" s="370"/>
      <c r="AV2305" s="370"/>
      <c r="AW2305" s="370"/>
      <c r="AX2305" s="370"/>
      <c r="AY2305" s="370"/>
      <c r="AZ2305" s="370"/>
      <c r="BA2305" s="370"/>
      <c r="BB2305" s="370"/>
      <c r="BC2305" s="370"/>
      <c r="BD2305" s="370"/>
      <c r="BE2305" s="370"/>
      <c r="BF2305" s="370"/>
      <c r="BG2305" s="370"/>
      <c r="BH2305" s="370"/>
      <c r="BI2305" s="370"/>
      <c r="BJ2305" s="370"/>
      <c r="BK2305" s="370"/>
      <c r="BL2305" s="370"/>
      <c r="BM2305" s="370"/>
      <c r="BN2305" s="370"/>
      <c r="BO2305" s="370"/>
      <c r="BP2305" s="370"/>
      <c r="BQ2305" s="370"/>
      <c r="BR2305" s="370"/>
      <c r="BS2305" s="370"/>
      <c r="BT2305" s="370"/>
      <c r="BU2305" s="370"/>
      <c r="BV2305" s="370"/>
      <c r="BW2305" s="370"/>
      <c r="BX2305" s="370"/>
      <c r="BY2305" s="370"/>
      <c r="BZ2305" s="370"/>
      <c r="CA2305" s="370"/>
      <c r="CB2305" s="370"/>
      <c r="CC2305" s="370"/>
      <c r="CD2305" s="370"/>
      <c r="CE2305" s="370"/>
      <c r="CF2305" s="370"/>
      <c r="CG2305" s="370"/>
      <c r="CH2305" s="370"/>
      <c r="CI2305" s="370"/>
      <c r="CJ2305" s="370"/>
      <c r="CK2305" s="370"/>
      <c r="CL2305" s="370"/>
      <c r="CM2305" s="370"/>
      <c r="CN2305" s="370"/>
      <c r="CO2305" s="370"/>
      <c r="CP2305" s="370"/>
      <c r="CQ2305" s="370"/>
      <c r="CR2305" s="370"/>
      <c r="CS2305" s="370"/>
      <c r="CT2305" s="370"/>
      <c r="CU2305" s="370"/>
      <c r="CV2305" s="370"/>
      <c r="CW2305" s="370"/>
      <c r="CX2305" s="370"/>
      <c r="CY2305" s="370"/>
      <c r="CZ2305" s="370"/>
      <c r="DA2305" s="370"/>
      <c r="DB2305" s="370"/>
      <c r="DC2305" s="370"/>
      <c r="DD2305" s="370"/>
      <c r="DE2305" s="370"/>
      <c r="DF2305" s="370"/>
      <c r="DG2305" s="370"/>
      <c r="DH2305" s="370"/>
      <c r="DI2305" s="370"/>
      <c r="DJ2305" s="370"/>
      <c r="DK2305" s="370"/>
      <c r="DL2305" s="370"/>
      <c r="DM2305" s="370"/>
      <c r="DN2305" s="370"/>
      <c r="DO2305" s="370"/>
      <c r="DP2305" s="370"/>
      <c r="DQ2305" s="370"/>
      <c r="DR2305" s="370"/>
      <c r="DS2305" s="370"/>
      <c r="DT2305" s="370"/>
      <c r="DU2305" s="370"/>
      <c r="DV2305" s="370"/>
      <c r="DW2305" s="370"/>
      <c r="DX2305" s="370"/>
      <c r="DY2305" s="370"/>
      <c r="DZ2305" s="370"/>
      <c r="EA2305" s="370"/>
      <c r="EB2305" s="370"/>
      <c r="EC2305" s="370"/>
      <c r="ED2305" s="370"/>
      <c r="EE2305" s="370"/>
      <c r="EF2305" s="370"/>
      <c r="EG2305" s="370"/>
      <c r="EH2305" s="370"/>
      <c r="EI2305" s="370"/>
      <c r="EJ2305" s="370"/>
      <c r="EK2305" s="370"/>
      <c r="EL2305" s="370"/>
      <c r="EM2305" s="370"/>
      <c r="EN2305" s="370"/>
      <c r="EO2305" s="370"/>
      <c r="EP2305" s="370"/>
      <c r="EQ2305" s="370"/>
      <c r="ER2305" s="370"/>
      <c r="ES2305" s="370"/>
      <c r="ET2305" s="370"/>
      <c r="EU2305" s="370"/>
      <c r="EV2305" s="370"/>
      <c r="EW2305" s="370"/>
      <c r="EX2305" s="370"/>
      <c r="EY2305" s="370"/>
      <c r="EZ2305" s="370"/>
      <c r="FA2305" s="370"/>
      <c r="FB2305" s="370"/>
      <c r="FC2305" s="370"/>
      <c r="FD2305" s="370"/>
      <c r="FE2305" s="370"/>
      <c r="FF2305" s="370"/>
      <c r="FG2305" s="370"/>
      <c r="FH2305" s="370"/>
      <c r="FI2305" s="370"/>
      <c r="FJ2305" s="370"/>
      <c r="FK2305" s="370"/>
      <c r="FL2305" s="370"/>
      <c r="FM2305" s="370"/>
      <c r="FN2305" s="370"/>
      <c r="FO2305" s="370"/>
      <c r="FP2305" s="370"/>
      <c r="FQ2305" s="370"/>
      <c r="FR2305" s="370"/>
      <c r="FS2305" s="370"/>
      <c r="FT2305" s="370"/>
      <c r="FU2305" s="370"/>
      <c r="FV2305" s="370"/>
      <c r="FW2305" s="370"/>
      <c r="FX2305" s="370"/>
      <c r="FY2305" s="370"/>
      <c r="FZ2305" s="370"/>
      <c r="GA2305" s="370"/>
      <c r="GB2305" s="370"/>
      <c r="GC2305" s="370"/>
      <c r="GD2305" s="370"/>
      <c r="GE2305" s="370"/>
      <c r="GF2305" s="370"/>
      <c r="GG2305" s="370"/>
      <c r="GH2305" s="370"/>
      <c r="GI2305" s="370"/>
      <c r="GJ2305" s="370"/>
      <c r="GK2305" s="370"/>
      <c r="GL2305" s="370"/>
      <c r="GM2305" s="370"/>
      <c r="GN2305" s="370"/>
      <c r="GO2305" s="370"/>
      <c r="GP2305" s="370"/>
      <c r="GQ2305" s="370"/>
      <c r="GR2305" s="370"/>
      <c r="GS2305" s="370"/>
      <c r="GT2305" s="370"/>
      <c r="GU2305" s="370"/>
      <c r="GV2305" s="370"/>
      <c r="GW2305" s="370"/>
      <c r="GX2305" s="370"/>
      <c r="GY2305" s="370"/>
      <c r="GZ2305" s="370"/>
      <c r="HA2305" s="370"/>
      <c r="HB2305" s="370"/>
      <c r="HC2305" s="370"/>
      <c r="HD2305" s="370"/>
      <c r="HE2305" s="370"/>
      <c r="HF2305" s="370"/>
      <c r="HG2305" s="370"/>
      <c r="HH2305" s="370"/>
      <c r="HI2305" s="370"/>
      <c r="HJ2305" s="370"/>
      <c r="HK2305" s="370"/>
      <c r="HL2305" s="370"/>
      <c r="HM2305" s="370"/>
      <c r="HN2305" s="370"/>
      <c r="HO2305" s="370"/>
      <c r="HP2305" s="370"/>
      <c r="HQ2305" s="370"/>
      <c r="HR2305" s="370"/>
      <c r="HS2305" s="370"/>
      <c r="HT2305" s="370"/>
      <c r="HU2305" s="370"/>
      <c r="HV2305" s="370"/>
      <c r="HW2305" s="370"/>
      <c r="HX2305" s="370"/>
      <c r="HY2305" s="370"/>
      <c r="HZ2305" s="370"/>
      <c r="IA2305" s="370"/>
      <c r="IB2305" s="370"/>
      <c r="IC2305" s="370"/>
      <c r="ID2305" s="370"/>
      <c r="IE2305" s="370"/>
      <c r="IF2305" s="370"/>
      <c r="IG2305" s="370"/>
      <c r="IH2305" s="370"/>
      <c r="II2305" s="370"/>
      <c r="IJ2305" s="370"/>
      <c r="IK2305" s="370"/>
      <c r="IL2305" s="370"/>
      <c r="IM2305" s="370"/>
      <c r="IN2305" s="370"/>
      <c r="IO2305" s="370"/>
      <c r="IP2305" s="370"/>
      <c r="IQ2305" s="370"/>
      <c r="IR2305" s="370"/>
      <c r="IS2305" s="370"/>
      <c r="IT2305" s="370"/>
      <c r="IU2305" s="370"/>
      <c r="IV2305" s="370"/>
      <c r="IW2305" s="370"/>
      <c r="IX2305" s="370"/>
      <c r="IY2305" s="370"/>
      <c r="IZ2305" s="370"/>
      <c r="JA2305" s="370"/>
      <c r="JB2305" s="370"/>
      <c r="JC2305" s="370"/>
      <c r="JD2305" s="370"/>
      <c r="JE2305" s="370"/>
      <c r="JF2305" s="370"/>
      <c r="JG2305" s="370"/>
      <c r="JH2305" s="370"/>
      <c r="JI2305" s="370"/>
      <c r="JJ2305" s="370"/>
      <c r="JK2305" s="370"/>
      <c r="JL2305" s="370"/>
      <c r="JM2305" s="370"/>
      <c r="JN2305" s="370"/>
      <c r="JO2305" s="370"/>
      <c r="JP2305" s="370"/>
      <c r="JQ2305" s="370"/>
      <c r="JR2305" s="370"/>
      <c r="JS2305" s="370"/>
      <c r="JT2305" s="370"/>
      <c r="JU2305" s="370"/>
      <c r="JV2305" s="370"/>
      <c r="JW2305" s="370"/>
      <c r="JX2305" s="370"/>
      <c r="JY2305" s="370"/>
      <c r="JZ2305" s="370"/>
      <c r="KA2305" s="370"/>
      <c r="KB2305" s="370"/>
      <c r="KC2305" s="370"/>
      <c r="KD2305" s="370"/>
      <c r="KE2305" s="370"/>
      <c r="KF2305" s="370"/>
      <c r="KG2305" s="370"/>
      <c r="KH2305" s="370"/>
      <c r="KI2305" s="370"/>
      <c r="KJ2305" s="370"/>
      <c r="KK2305" s="370"/>
      <c r="KL2305" s="370"/>
      <c r="KM2305" s="370"/>
      <c r="KN2305" s="370"/>
      <c r="KO2305" s="370"/>
      <c r="KP2305" s="370"/>
      <c r="KQ2305" s="370"/>
      <c r="KR2305" s="370"/>
      <c r="KS2305" s="370"/>
      <c r="KT2305" s="370"/>
      <c r="KU2305" s="370"/>
      <c r="KV2305" s="370"/>
      <c r="KW2305" s="370"/>
      <c r="KX2305" s="370"/>
      <c r="KY2305" s="370"/>
      <c r="KZ2305" s="370"/>
      <c r="LA2305" s="370"/>
      <c r="LB2305" s="370"/>
      <c r="LC2305" s="370"/>
      <c r="LD2305" s="370"/>
      <c r="LE2305" s="370"/>
      <c r="LF2305" s="370"/>
      <c r="LG2305" s="370"/>
      <c r="LH2305" s="370"/>
      <c r="LI2305" s="370"/>
      <c r="LJ2305" s="370"/>
      <c r="LK2305" s="370"/>
      <c r="LL2305" s="370"/>
      <c r="LM2305" s="370"/>
      <c r="LN2305" s="370"/>
      <c r="LO2305" s="370"/>
      <c r="LP2305" s="370"/>
      <c r="LQ2305" s="370"/>
      <c r="LR2305" s="370"/>
      <c r="LS2305" s="370"/>
      <c r="LT2305" s="370"/>
      <c r="LU2305" s="370"/>
      <c r="LV2305" s="370"/>
      <c r="LW2305" s="370"/>
      <c r="LX2305" s="370"/>
      <c r="LY2305" s="370"/>
      <c r="LZ2305" s="370"/>
      <c r="MA2305" s="370"/>
      <c r="MB2305" s="370"/>
      <c r="MC2305" s="370"/>
      <c r="MD2305" s="370"/>
      <c r="ME2305" s="370"/>
      <c r="MF2305" s="370"/>
      <c r="MG2305" s="370"/>
      <c r="MH2305" s="370"/>
      <c r="MI2305" s="370"/>
      <c r="MJ2305" s="370"/>
      <c r="MK2305" s="370"/>
      <c r="ML2305" s="370"/>
      <c r="MM2305" s="370"/>
      <c r="MN2305" s="370"/>
      <c r="MO2305" s="370"/>
      <c r="MP2305" s="370"/>
      <c r="MQ2305" s="370"/>
      <c r="MR2305" s="370"/>
      <c r="MS2305" s="370"/>
      <c r="MT2305" s="370"/>
      <c r="MU2305" s="370"/>
      <c r="MV2305" s="370"/>
      <c r="MW2305" s="370"/>
      <c r="MX2305" s="370"/>
      <c r="MY2305" s="370"/>
      <c r="MZ2305" s="370"/>
      <c r="NA2305" s="370"/>
      <c r="NB2305" s="370"/>
      <c r="NC2305" s="370"/>
      <c r="ND2305" s="370"/>
      <c r="NE2305" s="370"/>
      <c r="NF2305" s="370"/>
      <c r="NG2305" s="370"/>
      <c r="NH2305" s="370"/>
      <c r="NI2305" s="370"/>
      <c r="NJ2305" s="370"/>
      <c r="NK2305" s="370"/>
      <c r="NL2305" s="370"/>
      <c r="NM2305" s="370"/>
      <c r="NN2305" s="370"/>
      <c r="NO2305" s="370"/>
      <c r="NP2305" s="370"/>
      <c r="NQ2305" s="370"/>
      <c r="NR2305" s="370"/>
      <c r="NS2305" s="370"/>
      <c r="NT2305" s="370"/>
      <c r="NU2305" s="370"/>
      <c r="NV2305" s="370"/>
      <c r="NW2305" s="370"/>
      <c r="NX2305" s="370"/>
      <c r="NY2305" s="370"/>
      <c r="NZ2305" s="370"/>
      <c r="OA2305" s="370"/>
      <c r="OB2305" s="370"/>
      <c r="OC2305" s="370"/>
      <c r="OD2305" s="370"/>
      <c r="OE2305" s="370"/>
      <c r="OF2305" s="370"/>
      <c r="OG2305" s="370"/>
      <c r="OH2305" s="370"/>
      <c r="OI2305" s="370"/>
      <c r="OJ2305" s="370"/>
      <c r="OK2305" s="370"/>
      <c r="OL2305" s="370"/>
      <c r="OM2305" s="370"/>
      <c r="ON2305" s="370"/>
      <c r="OO2305" s="370"/>
      <c r="OP2305" s="370"/>
      <c r="OQ2305" s="370"/>
      <c r="OR2305" s="370"/>
      <c r="OS2305" s="370"/>
      <c r="OT2305" s="370"/>
      <c r="OU2305" s="370"/>
      <c r="OV2305" s="370"/>
      <c r="OW2305" s="370"/>
      <c r="OX2305" s="370"/>
      <c r="OY2305" s="370"/>
      <c r="OZ2305" s="370"/>
      <c r="PA2305" s="370"/>
      <c r="PB2305" s="370"/>
      <c r="PC2305" s="370"/>
      <c r="PD2305" s="370"/>
      <c r="PE2305" s="370"/>
      <c r="PF2305" s="370"/>
      <c r="PG2305" s="370"/>
      <c r="PH2305" s="370"/>
      <c r="PI2305" s="370"/>
      <c r="PJ2305" s="370"/>
      <c r="PK2305" s="370"/>
      <c r="PL2305" s="370"/>
      <c r="PM2305" s="370"/>
      <c r="PN2305" s="370"/>
      <c r="PO2305" s="370"/>
      <c r="PP2305" s="370"/>
      <c r="PQ2305" s="370"/>
      <c r="PR2305" s="370"/>
      <c r="PS2305" s="370"/>
      <c r="PT2305" s="370"/>
      <c r="PU2305" s="370"/>
      <c r="PV2305" s="370"/>
      <c r="PW2305" s="370"/>
      <c r="PX2305" s="370"/>
      <c r="PY2305" s="370"/>
      <c r="PZ2305" s="370"/>
      <c r="QA2305" s="370"/>
      <c r="QB2305" s="370"/>
      <c r="QC2305" s="370"/>
      <c r="QD2305" s="370"/>
      <c r="QE2305" s="370"/>
      <c r="QF2305" s="370"/>
      <c r="QG2305" s="370"/>
    </row>
    <row r="2306" spans="1:449" ht="14.5">
      <c r="A2306" s="370"/>
      <c r="B2306" s="370"/>
      <c r="C2306" s="370"/>
      <c r="D2306" s="370"/>
      <c r="E2306" s="370"/>
      <c r="F2306" s="370"/>
      <c r="G2306" s="370"/>
      <c r="H2306" s="370"/>
      <c r="I2306" s="370"/>
      <c r="J2306" s="370"/>
      <c r="K2306" s="370"/>
      <c r="L2306" s="370"/>
      <c r="M2306" s="370"/>
      <c r="N2306" s="370"/>
      <c r="O2306" s="370"/>
      <c r="P2306" s="370"/>
      <c r="Q2306" s="370"/>
      <c r="R2306" s="370"/>
      <c r="S2306" s="370"/>
      <c r="T2306" s="370"/>
      <c r="U2306" s="370"/>
      <c r="V2306" s="370"/>
      <c r="W2306" s="370"/>
      <c r="X2306" s="370"/>
      <c r="Y2306" s="370"/>
      <c r="Z2306" s="370"/>
      <c r="AA2306" s="370"/>
      <c r="AB2306" s="370"/>
      <c r="AC2306" s="370"/>
      <c r="AD2306" s="370"/>
      <c r="AE2306" s="370"/>
      <c r="AF2306" s="370"/>
      <c r="AG2306" s="370"/>
      <c r="AH2306" s="370"/>
      <c r="AI2306" s="370"/>
      <c r="AJ2306" s="370"/>
      <c r="AK2306" s="370"/>
      <c r="AL2306" s="370"/>
      <c r="AM2306" s="370"/>
      <c r="AN2306" s="370"/>
      <c r="AO2306" s="370"/>
      <c r="AP2306" s="370"/>
      <c r="AQ2306" s="370"/>
      <c r="AR2306" s="370"/>
      <c r="AS2306" s="370"/>
      <c r="AT2306" s="370"/>
      <c r="AU2306" s="370"/>
      <c r="AV2306" s="370"/>
      <c r="AW2306" s="370"/>
      <c r="AX2306" s="370"/>
      <c r="AY2306" s="370"/>
      <c r="AZ2306" s="370"/>
      <c r="BA2306" s="370"/>
      <c r="BB2306" s="370"/>
      <c r="BC2306" s="370"/>
      <c r="BD2306" s="370"/>
      <c r="BE2306" s="370"/>
      <c r="BF2306" s="370"/>
      <c r="BG2306" s="370"/>
      <c r="BH2306" s="370"/>
      <c r="BI2306" s="370"/>
      <c r="BJ2306" s="370"/>
      <c r="BK2306" s="370"/>
      <c r="BL2306" s="370"/>
      <c r="BM2306" s="370"/>
      <c r="BN2306" s="370"/>
      <c r="BO2306" s="370"/>
      <c r="BP2306" s="370"/>
      <c r="BQ2306" s="370"/>
      <c r="BR2306" s="370"/>
      <c r="BS2306" s="370"/>
      <c r="BT2306" s="370"/>
      <c r="BU2306" s="370"/>
      <c r="BV2306" s="370"/>
      <c r="BW2306" s="370"/>
      <c r="BX2306" s="370"/>
      <c r="BY2306" s="370"/>
      <c r="BZ2306" s="370"/>
      <c r="CA2306" s="370"/>
      <c r="CB2306" s="370"/>
      <c r="CC2306" s="370"/>
      <c r="CD2306" s="370"/>
      <c r="CE2306" s="370"/>
      <c r="CF2306" s="370"/>
      <c r="CG2306" s="370"/>
      <c r="CH2306" s="370"/>
      <c r="CI2306" s="370"/>
      <c r="CJ2306" s="370"/>
      <c r="CK2306" s="370"/>
      <c r="CL2306" s="370"/>
      <c r="CM2306" s="370"/>
      <c r="CN2306" s="370"/>
      <c r="CO2306" s="370"/>
      <c r="CP2306" s="370"/>
      <c r="CQ2306" s="370"/>
      <c r="CR2306" s="370"/>
      <c r="CS2306" s="370"/>
      <c r="CT2306" s="370"/>
      <c r="CU2306" s="370"/>
      <c r="CV2306" s="370"/>
      <c r="CW2306" s="370"/>
      <c r="CX2306" s="370"/>
      <c r="CY2306" s="370"/>
      <c r="CZ2306" s="370"/>
      <c r="DA2306" s="370"/>
      <c r="DB2306" s="370"/>
      <c r="DC2306" s="370"/>
      <c r="DD2306" s="370"/>
      <c r="DE2306" s="370"/>
      <c r="DF2306" s="370"/>
      <c r="DG2306" s="370"/>
      <c r="DH2306" s="370"/>
      <c r="DI2306" s="370"/>
      <c r="DJ2306" s="370"/>
      <c r="DK2306" s="370"/>
      <c r="DL2306" s="370"/>
      <c r="DM2306" s="370"/>
      <c r="DN2306" s="370"/>
      <c r="DO2306" s="370"/>
      <c r="DP2306" s="370"/>
      <c r="DQ2306" s="370"/>
      <c r="DR2306" s="370"/>
      <c r="DS2306" s="370"/>
      <c r="DT2306" s="370"/>
      <c r="DU2306" s="370"/>
      <c r="DV2306" s="370"/>
      <c r="DW2306" s="370"/>
      <c r="DX2306" s="370"/>
      <c r="DY2306" s="370"/>
      <c r="DZ2306" s="370"/>
      <c r="EA2306" s="370"/>
      <c r="EB2306" s="370"/>
      <c r="EC2306" s="370"/>
      <c r="ED2306" s="370"/>
      <c r="EE2306" s="370"/>
      <c r="EF2306" s="370"/>
      <c r="EG2306" s="370"/>
      <c r="EH2306" s="370"/>
      <c r="EI2306" s="370"/>
      <c r="EJ2306" s="370"/>
      <c r="EK2306" s="370"/>
      <c r="EL2306" s="370"/>
      <c r="EM2306" s="370"/>
      <c r="EN2306" s="370"/>
      <c r="EO2306" s="370"/>
      <c r="EP2306" s="370"/>
      <c r="EQ2306" s="370"/>
      <c r="ER2306" s="370"/>
      <c r="ES2306" s="370"/>
      <c r="ET2306" s="370"/>
      <c r="EU2306" s="370"/>
      <c r="EV2306" s="370"/>
      <c r="EW2306" s="370"/>
      <c r="EX2306" s="370"/>
      <c r="EY2306" s="370"/>
      <c r="EZ2306" s="370"/>
      <c r="FA2306" s="370"/>
      <c r="FB2306" s="370"/>
      <c r="FC2306" s="370"/>
      <c r="FD2306" s="370"/>
      <c r="FE2306" s="370"/>
      <c r="FF2306" s="370"/>
      <c r="FG2306" s="370"/>
      <c r="FH2306" s="370"/>
      <c r="FI2306" s="370"/>
      <c r="FJ2306" s="370"/>
      <c r="FK2306" s="370"/>
      <c r="FL2306" s="370"/>
      <c r="FM2306" s="370"/>
      <c r="FN2306" s="370"/>
      <c r="FO2306" s="370"/>
      <c r="FP2306" s="370"/>
      <c r="FQ2306" s="370"/>
      <c r="FR2306" s="370"/>
      <c r="FS2306" s="370"/>
      <c r="FT2306" s="370"/>
      <c r="FU2306" s="370"/>
      <c r="FV2306" s="370"/>
      <c r="FW2306" s="370"/>
      <c r="FX2306" s="370"/>
      <c r="FY2306" s="370"/>
      <c r="FZ2306" s="370"/>
      <c r="GA2306" s="370"/>
      <c r="GB2306" s="370"/>
      <c r="GC2306" s="370"/>
      <c r="GD2306" s="370"/>
      <c r="GE2306" s="370"/>
      <c r="GF2306" s="370"/>
      <c r="GG2306" s="370"/>
      <c r="GH2306" s="370"/>
      <c r="GI2306" s="370"/>
      <c r="GJ2306" s="370"/>
      <c r="GK2306" s="370"/>
      <c r="GL2306" s="370"/>
      <c r="GM2306" s="370"/>
      <c r="GN2306" s="370"/>
      <c r="GO2306" s="370"/>
      <c r="GP2306" s="370"/>
      <c r="GQ2306" s="370"/>
      <c r="GR2306" s="370"/>
      <c r="GS2306" s="370"/>
      <c r="GT2306" s="370"/>
      <c r="GU2306" s="370"/>
      <c r="GV2306" s="370"/>
      <c r="GW2306" s="370"/>
      <c r="GX2306" s="370"/>
      <c r="GY2306" s="370"/>
      <c r="GZ2306" s="370"/>
      <c r="HA2306" s="370"/>
      <c r="HB2306" s="370"/>
      <c r="HC2306" s="370"/>
      <c r="HD2306" s="370"/>
      <c r="HE2306" s="370"/>
      <c r="HF2306" s="370"/>
      <c r="HG2306" s="370"/>
      <c r="HH2306" s="370"/>
      <c r="HI2306" s="370"/>
      <c r="HJ2306" s="370"/>
      <c r="HK2306" s="370"/>
      <c r="HL2306" s="370"/>
      <c r="HM2306" s="370"/>
      <c r="HN2306" s="370"/>
      <c r="HO2306" s="370"/>
      <c r="HP2306" s="370"/>
      <c r="HQ2306" s="370"/>
      <c r="HR2306" s="370"/>
      <c r="HS2306" s="370"/>
      <c r="HT2306" s="370"/>
      <c r="HU2306" s="370"/>
      <c r="HV2306" s="370"/>
      <c r="HW2306" s="370"/>
      <c r="HX2306" s="370"/>
      <c r="HY2306" s="370"/>
      <c r="HZ2306" s="370"/>
      <c r="IA2306" s="370"/>
      <c r="IB2306" s="370"/>
      <c r="IC2306" s="370"/>
      <c r="ID2306" s="370"/>
      <c r="IE2306" s="370"/>
      <c r="IF2306" s="370"/>
      <c r="IG2306" s="370"/>
      <c r="IH2306" s="370"/>
      <c r="II2306" s="370"/>
      <c r="IJ2306" s="370"/>
      <c r="IK2306" s="370"/>
      <c r="IL2306" s="370"/>
      <c r="IM2306" s="370"/>
      <c r="IN2306" s="370"/>
      <c r="IO2306" s="370"/>
      <c r="IP2306" s="370"/>
      <c r="IQ2306" s="370"/>
      <c r="IR2306" s="370"/>
      <c r="IS2306" s="370"/>
      <c r="IT2306" s="370"/>
      <c r="IU2306" s="370"/>
      <c r="IV2306" s="370"/>
      <c r="IW2306" s="370"/>
      <c r="IX2306" s="370"/>
      <c r="IY2306" s="370"/>
      <c r="IZ2306" s="370"/>
      <c r="JA2306" s="370"/>
      <c r="JB2306" s="370"/>
      <c r="JC2306" s="370"/>
      <c r="JD2306" s="370"/>
      <c r="JE2306" s="370"/>
      <c r="JF2306" s="370"/>
      <c r="JG2306" s="370"/>
      <c r="JH2306" s="370"/>
      <c r="JI2306" s="370"/>
      <c r="JJ2306" s="370"/>
      <c r="JK2306" s="370"/>
      <c r="JL2306" s="370"/>
      <c r="JM2306" s="370"/>
      <c r="JN2306" s="370"/>
      <c r="JO2306" s="370"/>
      <c r="JP2306" s="370"/>
      <c r="JQ2306" s="370"/>
      <c r="JR2306" s="370"/>
      <c r="JS2306" s="370"/>
      <c r="JT2306" s="370"/>
      <c r="JU2306" s="370"/>
      <c r="JV2306" s="370"/>
      <c r="JW2306" s="370"/>
      <c r="JX2306" s="370"/>
      <c r="JY2306" s="370"/>
      <c r="JZ2306" s="370"/>
      <c r="KA2306" s="370"/>
      <c r="KB2306" s="370"/>
      <c r="KC2306" s="370"/>
      <c r="KD2306" s="370"/>
      <c r="KE2306" s="370"/>
      <c r="KF2306" s="370"/>
      <c r="KG2306" s="370"/>
      <c r="KH2306" s="370"/>
      <c r="KI2306" s="370"/>
      <c r="KJ2306" s="370"/>
      <c r="KK2306" s="370"/>
      <c r="KL2306" s="370"/>
      <c r="KM2306" s="370"/>
      <c r="KN2306" s="370"/>
      <c r="KO2306" s="370"/>
      <c r="KP2306" s="370"/>
      <c r="KQ2306" s="370"/>
      <c r="KR2306" s="370"/>
      <c r="KS2306" s="370"/>
      <c r="KT2306" s="370"/>
      <c r="KU2306" s="370"/>
      <c r="KV2306" s="370"/>
      <c r="KW2306" s="370"/>
      <c r="KX2306" s="370"/>
      <c r="KY2306" s="370"/>
      <c r="KZ2306" s="370"/>
      <c r="LA2306" s="370"/>
      <c r="LB2306" s="370"/>
      <c r="LC2306" s="370"/>
      <c r="LD2306" s="370"/>
      <c r="LE2306" s="370"/>
      <c r="LF2306" s="370"/>
      <c r="LG2306" s="370"/>
      <c r="LH2306" s="370"/>
      <c r="LI2306" s="370"/>
      <c r="LJ2306" s="370"/>
      <c r="LK2306" s="370"/>
      <c r="LL2306" s="370"/>
      <c r="LM2306" s="370"/>
      <c r="LN2306" s="370"/>
      <c r="LO2306" s="370"/>
      <c r="LP2306" s="370"/>
      <c r="LQ2306" s="370"/>
      <c r="LR2306" s="370"/>
      <c r="LS2306" s="370"/>
      <c r="LT2306" s="370"/>
      <c r="LU2306" s="370"/>
      <c r="LV2306" s="370"/>
      <c r="LW2306" s="370"/>
      <c r="LX2306" s="370"/>
      <c r="LY2306" s="370"/>
      <c r="LZ2306" s="370"/>
      <c r="MA2306" s="370"/>
      <c r="MB2306" s="370"/>
      <c r="MC2306" s="370"/>
      <c r="MD2306" s="370"/>
      <c r="ME2306" s="370"/>
      <c r="MF2306" s="370"/>
      <c r="MG2306" s="370"/>
      <c r="MH2306" s="370"/>
      <c r="MI2306" s="370"/>
      <c r="MJ2306" s="370"/>
      <c r="MK2306" s="370"/>
      <c r="ML2306" s="370"/>
      <c r="MM2306" s="370"/>
      <c r="MN2306" s="370"/>
      <c r="MO2306" s="370"/>
      <c r="MP2306" s="370"/>
      <c r="MQ2306" s="370"/>
      <c r="MR2306" s="370"/>
      <c r="MS2306" s="370"/>
      <c r="MT2306" s="370"/>
      <c r="MU2306" s="370"/>
      <c r="MV2306" s="370"/>
      <c r="MW2306" s="370"/>
      <c r="MX2306" s="370"/>
      <c r="MY2306" s="370"/>
      <c r="MZ2306" s="370"/>
      <c r="NA2306" s="370"/>
      <c r="NB2306" s="370"/>
      <c r="NC2306" s="370"/>
      <c r="ND2306" s="370"/>
      <c r="NE2306" s="370"/>
      <c r="NF2306" s="370"/>
      <c r="NG2306" s="370"/>
      <c r="NH2306" s="370"/>
      <c r="NI2306" s="370"/>
      <c r="NJ2306" s="370"/>
      <c r="NK2306" s="370"/>
      <c r="NL2306" s="370"/>
      <c r="NM2306" s="370"/>
      <c r="NN2306" s="370"/>
      <c r="NO2306" s="370"/>
      <c r="NP2306" s="370"/>
      <c r="NQ2306" s="370"/>
      <c r="NR2306" s="370"/>
      <c r="NS2306" s="370"/>
      <c r="NT2306" s="370"/>
      <c r="NU2306" s="370"/>
      <c r="NV2306" s="370"/>
      <c r="NW2306" s="370"/>
      <c r="NX2306" s="370"/>
      <c r="NY2306" s="370"/>
      <c r="NZ2306" s="370"/>
      <c r="OA2306" s="370"/>
      <c r="OB2306" s="370"/>
      <c r="OC2306" s="370"/>
      <c r="OD2306" s="370"/>
      <c r="OE2306" s="370"/>
      <c r="OF2306" s="370"/>
      <c r="OG2306" s="370"/>
      <c r="OH2306" s="370"/>
      <c r="OI2306" s="370"/>
      <c r="OJ2306" s="370"/>
      <c r="OK2306" s="370"/>
      <c r="OL2306" s="370"/>
      <c r="OM2306" s="370"/>
      <c r="ON2306" s="370"/>
      <c r="OO2306" s="370"/>
      <c r="OP2306" s="370"/>
      <c r="OQ2306" s="370"/>
      <c r="OR2306" s="370"/>
      <c r="OS2306" s="370"/>
      <c r="OT2306" s="370"/>
      <c r="OU2306" s="370"/>
      <c r="OV2306" s="370"/>
      <c r="OW2306" s="370"/>
      <c r="OX2306" s="370"/>
      <c r="OY2306" s="370"/>
      <c r="OZ2306" s="370"/>
      <c r="PA2306" s="370"/>
      <c r="PB2306" s="370"/>
      <c r="PC2306" s="370"/>
      <c r="PD2306" s="370"/>
      <c r="PE2306" s="370"/>
      <c r="PF2306" s="370"/>
      <c r="PG2306" s="370"/>
      <c r="PH2306" s="370"/>
      <c r="PI2306" s="370"/>
      <c r="PJ2306" s="370"/>
      <c r="PK2306" s="370"/>
      <c r="PL2306" s="370"/>
      <c r="PM2306" s="370"/>
      <c r="PN2306" s="370"/>
      <c r="PO2306" s="370"/>
      <c r="PP2306" s="370"/>
      <c r="PQ2306" s="370"/>
      <c r="PR2306" s="370"/>
      <c r="PS2306" s="370"/>
      <c r="PT2306" s="370"/>
      <c r="PU2306" s="370"/>
      <c r="PV2306" s="370"/>
      <c r="PW2306" s="370"/>
      <c r="PX2306" s="370"/>
      <c r="PY2306" s="370"/>
      <c r="PZ2306" s="370"/>
      <c r="QA2306" s="370"/>
      <c r="QB2306" s="370"/>
      <c r="QC2306" s="370"/>
      <c r="QD2306" s="370"/>
      <c r="QE2306" s="370"/>
      <c r="QF2306" s="370"/>
      <c r="QG2306" s="370"/>
    </row>
    <row r="2307" spans="1:449" ht="14.5">
      <c r="A2307" s="370"/>
      <c r="B2307" s="370"/>
      <c r="C2307" s="370"/>
      <c r="D2307" s="370"/>
      <c r="E2307" s="370"/>
      <c r="F2307" s="370"/>
      <c r="G2307" s="370"/>
      <c r="H2307" s="370"/>
      <c r="I2307" s="370"/>
      <c r="J2307" s="370"/>
      <c r="K2307" s="370"/>
      <c r="L2307" s="370"/>
      <c r="M2307" s="370"/>
      <c r="N2307" s="370"/>
      <c r="O2307" s="370"/>
      <c r="P2307" s="370"/>
      <c r="Q2307" s="370"/>
      <c r="R2307" s="370"/>
      <c r="S2307" s="370"/>
      <c r="T2307" s="370"/>
      <c r="U2307" s="370"/>
      <c r="V2307" s="370"/>
      <c r="W2307" s="370"/>
      <c r="X2307" s="370"/>
      <c r="Y2307" s="370"/>
      <c r="Z2307" s="370"/>
      <c r="AA2307" s="370"/>
      <c r="AB2307" s="370"/>
      <c r="AC2307" s="370"/>
      <c r="AD2307" s="370"/>
      <c r="AE2307" s="370"/>
      <c r="AF2307" s="370"/>
      <c r="AG2307" s="370"/>
      <c r="AH2307" s="370"/>
      <c r="AI2307" s="370"/>
      <c r="AJ2307" s="370"/>
      <c r="AK2307" s="370"/>
      <c r="AL2307" s="370"/>
      <c r="AM2307" s="370"/>
      <c r="AN2307" s="370"/>
      <c r="AO2307" s="370"/>
      <c r="AP2307" s="370"/>
      <c r="AQ2307" s="370"/>
      <c r="AR2307" s="370"/>
      <c r="AS2307" s="370"/>
      <c r="AT2307" s="370"/>
      <c r="AU2307" s="370"/>
      <c r="AV2307" s="370"/>
      <c r="AW2307" s="370"/>
      <c r="AX2307" s="370"/>
      <c r="AY2307" s="370"/>
      <c r="AZ2307" s="370"/>
      <c r="BA2307" s="370"/>
      <c r="BB2307" s="370"/>
      <c r="BC2307" s="370"/>
      <c r="BD2307" s="370"/>
      <c r="BE2307" s="370"/>
      <c r="BF2307" s="370"/>
      <c r="BG2307" s="370"/>
      <c r="BH2307" s="370"/>
      <c r="BI2307" s="370"/>
      <c r="BJ2307" s="370"/>
      <c r="BK2307" s="370"/>
      <c r="BL2307" s="370"/>
      <c r="BM2307" s="370"/>
      <c r="BN2307" s="370"/>
      <c r="BO2307" s="370"/>
      <c r="BP2307" s="370"/>
      <c r="BQ2307" s="370"/>
      <c r="BR2307" s="370"/>
      <c r="BS2307" s="370"/>
      <c r="BT2307" s="370"/>
      <c r="BU2307" s="370"/>
      <c r="BV2307" s="370"/>
      <c r="BW2307" s="370"/>
      <c r="BX2307" s="370"/>
      <c r="BY2307" s="370"/>
      <c r="BZ2307" s="370"/>
      <c r="CA2307" s="370"/>
      <c r="CB2307" s="370"/>
      <c r="CC2307" s="370"/>
      <c r="CD2307" s="370"/>
      <c r="CE2307" s="370"/>
      <c r="CF2307" s="370"/>
      <c r="CG2307" s="370"/>
      <c r="CH2307" s="370"/>
      <c r="CI2307" s="370"/>
      <c r="CJ2307" s="370"/>
      <c r="CK2307" s="370"/>
      <c r="CL2307" s="370"/>
      <c r="CM2307" s="370"/>
      <c r="CN2307" s="370"/>
      <c r="CO2307" s="370"/>
      <c r="CP2307" s="370"/>
      <c r="CQ2307" s="370"/>
      <c r="CR2307" s="370"/>
      <c r="CS2307" s="370"/>
      <c r="CT2307" s="370"/>
      <c r="CU2307" s="370"/>
      <c r="CV2307" s="370"/>
      <c r="CW2307" s="370"/>
      <c r="CX2307" s="370"/>
      <c r="CY2307" s="370"/>
      <c r="CZ2307" s="370"/>
      <c r="DA2307" s="370"/>
      <c r="DB2307" s="370"/>
      <c r="DC2307" s="370"/>
      <c r="DD2307" s="370"/>
      <c r="DE2307" s="370"/>
      <c r="DF2307" s="370"/>
      <c r="DG2307" s="370"/>
      <c r="DH2307" s="370"/>
      <c r="DI2307" s="370"/>
      <c r="DJ2307" s="370"/>
      <c r="DK2307" s="370"/>
      <c r="DL2307" s="370"/>
      <c r="DM2307" s="370"/>
      <c r="DN2307" s="370"/>
      <c r="DO2307" s="370"/>
      <c r="DP2307" s="370"/>
      <c r="DQ2307" s="370"/>
      <c r="DR2307" s="370"/>
      <c r="DS2307" s="370"/>
      <c r="DT2307" s="370"/>
      <c r="DU2307" s="370"/>
      <c r="DV2307" s="370"/>
      <c r="DW2307" s="370"/>
      <c r="DX2307" s="370"/>
      <c r="DY2307" s="370"/>
      <c r="DZ2307" s="370"/>
      <c r="EA2307" s="370"/>
      <c r="EB2307" s="370"/>
      <c r="EC2307" s="370"/>
      <c r="ED2307" s="370"/>
      <c r="EE2307" s="370"/>
      <c r="EF2307" s="370"/>
      <c r="EG2307" s="370"/>
      <c r="EH2307" s="370"/>
      <c r="EI2307" s="370"/>
      <c r="EJ2307" s="370"/>
      <c r="EK2307" s="370"/>
      <c r="EL2307" s="370"/>
      <c r="EM2307" s="370"/>
      <c r="EN2307" s="370"/>
      <c r="EO2307" s="370"/>
      <c r="EP2307" s="370"/>
      <c r="EQ2307" s="370"/>
      <c r="ER2307" s="370"/>
      <c r="ES2307" s="370"/>
      <c r="ET2307" s="370"/>
      <c r="EU2307" s="370"/>
      <c r="EV2307" s="370"/>
      <c r="EW2307" s="370"/>
      <c r="EX2307" s="370"/>
      <c r="EY2307" s="370"/>
      <c r="EZ2307" s="370"/>
      <c r="FA2307" s="370"/>
      <c r="FB2307" s="370"/>
      <c r="FC2307" s="370"/>
      <c r="FD2307" s="370"/>
      <c r="FE2307" s="370"/>
      <c r="FF2307" s="370"/>
      <c r="FG2307" s="370"/>
      <c r="FH2307" s="370"/>
      <c r="FI2307" s="370"/>
      <c r="FJ2307" s="370"/>
      <c r="FK2307" s="370"/>
      <c r="FL2307" s="370"/>
      <c r="FM2307" s="370"/>
      <c r="FN2307" s="370"/>
      <c r="FO2307" s="370"/>
      <c r="FP2307" s="370"/>
      <c r="FQ2307" s="370"/>
      <c r="FR2307" s="370"/>
      <c r="FS2307" s="370"/>
      <c r="FT2307" s="370"/>
      <c r="FU2307" s="370"/>
      <c r="FV2307" s="370"/>
      <c r="FW2307" s="370"/>
      <c r="FX2307" s="370"/>
      <c r="FY2307" s="370"/>
      <c r="FZ2307" s="370"/>
      <c r="GA2307" s="370"/>
      <c r="GB2307" s="370"/>
      <c r="GC2307" s="370"/>
      <c r="GD2307" s="370"/>
      <c r="GE2307" s="370"/>
      <c r="GF2307" s="370"/>
      <c r="GG2307" s="370"/>
      <c r="GH2307" s="370"/>
      <c r="GI2307" s="370"/>
      <c r="GJ2307" s="370"/>
      <c r="GK2307" s="370"/>
      <c r="GL2307" s="370"/>
      <c r="GM2307" s="370"/>
      <c r="GN2307" s="370"/>
      <c r="GO2307" s="370"/>
      <c r="GP2307" s="370"/>
      <c r="GQ2307" s="370"/>
      <c r="GR2307" s="370"/>
      <c r="GS2307" s="370"/>
      <c r="GT2307" s="370"/>
      <c r="GU2307" s="370"/>
      <c r="GV2307" s="370"/>
      <c r="GW2307" s="370"/>
      <c r="GX2307" s="370"/>
      <c r="GY2307" s="370"/>
      <c r="GZ2307" s="370"/>
      <c r="HA2307" s="370"/>
      <c r="HB2307" s="370"/>
      <c r="HC2307" s="370"/>
      <c r="HD2307" s="370"/>
      <c r="HE2307" s="370"/>
      <c r="HF2307" s="370"/>
      <c r="HG2307" s="370"/>
      <c r="HH2307" s="370"/>
      <c r="HI2307" s="370"/>
      <c r="HJ2307" s="370"/>
      <c r="HK2307" s="370"/>
      <c r="HL2307" s="370"/>
      <c r="HM2307" s="370"/>
      <c r="HN2307" s="370"/>
      <c r="HO2307" s="370"/>
      <c r="HP2307" s="370"/>
      <c r="HQ2307" s="370"/>
      <c r="HR2307" s="370"/>
      <c r="HS2307" s="370"/>
      <c r="HT2307" s="370"/>
      <c r="HU2307" s="370"/>
      <c r="HV2307" s="370"/>
      <c r="HW2307" s="370"/>
      <c r="HX2307" s="370"/>
      <c r="HY2307" s="370"/>
      <c r="HZ2307" s="370"/>
      <c r="IA2307" s="370"/>
      <c r="IB2307" s="370"/>
      <c r="IC2307" s="370"/>
      <c r="ID2307" s="370"/>
      <c r="IE2307" s="370"/>
      <c r="IF2307" s="370"/>
      <c r="IG2307" s="370"/>
      <c r="IH2307" s="370"/>
      <c r="II2307" s="370"/>
      <c r="IJ2307" s="370"/>
      <c r="IK2307" s="370"/>
      <c r="IL2307" s="370"/>
      <c r="IM2307" s="370"/>
      <c r="IN2307" s="370"/>
      <c r="IO2307" s="370"/>
      <c r="IP2307" s="370"/>
      <c r="IQ2307" s="370"/>
      <c r="IR2307" s="370"/>
      <c r="IS2307" s="370"/>
      <c r="IT2307" s="370"/>
      <c r="IU2307" s="370"/>
      <c r="IV2307" s="370"/>
      <c r="IW2307" s="370"/>
      <c r="IX2307" s="370"/>
      <c r="IY2307" s="370"/>
      <c r="IZ2307" s="370"/>
      <c r="JA2307" s="370"/>
      <c r="JB2307" s="370"/>
      <c r="JC2307" s="370"/>
      <c r="JD2307" s="370"/>
      <c r="JE2307" s="370"/>
      <c r="JF2307" s="370"/>
      <c r="JG2307" s="370"/>
      <c r="JH2307" s="370"/>
      <c r="JI2307" s="370"/>
      <c r="JJ2307" s="370"/>
      <c r="JK2307" s="370"/>
      <c r="JL2307" s="370"/>
      <c r="JM2307" s="370"/>
      <c r="JN2307" s="370"/>
      <c r="JO2307" s="370"/>
      <c r="JP2307" s="370"/>
      <c r="JQ2307" s="370"/>
      <c r="JR2307" s="370"/>
      <c r="JS2307" s="370"/>
      <c r="JT2307" s="370"/>
      <c r="JU2307" s="370"/>
      <c r="JV2307" s="370"/>
      <c r="JW2307" s="370"/>
      <c r="JX2307" s="370"/>
      <c r="JY2307" s="370"/>
      <c r="JZ2307" s="370"/>
      <c r="KA2307" s="370"/>
      <c r="KB2307" s="370"/>
      <c r="KC2307" s="370"/>
      <c r="KD2307" s="370"/>
      <c r="KE2307" s="370"/>
      <c r="KF2307" s="370"/>
      <c r="KG2307" s="370"/>
      <c r="KH2307" s="370"/>
      <c r="KI2307" s="370"/>
      <c r="KJ2307" s="370"/>
      <c r="KK2307" s="370"/>
      <c r="KL2307" s="370"/>
      <c r="KM2307" s="370"/>
      <c r="KN2307" s="370"/>
      <c r="KO2307" s="370"/>
      <c r="KP2307" s="370"/>
      <c r="KQ2307" s="370"/>
      <c r="KR2307" s="370"/>
      <c r="KS2307" s="370"/>
      <c r="KT2307" s="370"/>
      <c r="KU2307" s="370"/>
      <c r="KV2307" s="370"/>
      <c r="KW2307" s="370"/>
      <c r="KX2307" s="370"/>
      <c r="KY2307" s="370"/>
      <c r="KZ2307" s="370"/>
      <c r="LA2307" s="370"/>
      <c r="LB2307" s="370"/>
      <c r="LC2307" s="370"/>
      <c r="LD2307" s="370"/>
      <c r="LE2307" s="370"/>
      <c r="LF2307" s="370"/>
      <c r="LG2307" s="370"/>
      <c r="LH2307" s="370"/>
      <c r="LI2307" s="370"/>
      <c r="LJ2307" s="370"/>
      <c r="LK2307" s="370"/>
      <c r="LL2307" s="370"/>
      <c r="LM2307" s="370"/>
      <c r="LN2307" s="370"/>
      <c r="LO2307" s="370"/>
      <c r="LP2307" s="370"/>
      <c r="LQ2307" s="370"/>
      <c r="LR2307" s="370"/>
      <c r="LS2307" s="370"/>
      <c r="LT2307" s="370"/>
      <c r="LU2307" s="370"/>
      <c r="LV2307" s="370"/>
      <c r="LW2307" s="370"/>
      <c r="LX2307" s="370"/>
      <c r="LY2307" s="370"/>
      <c r="LZ2307" s="370"/>
      <c r="MA2307" s="370"/>
      <c r="MB2307" s="370"/>
      <c r="MC2307" s="370"/>
      <c r="MD2307" s="370"/>
      <c r="ME2307" s="370"/>
      <c r="MF2307" s="370"/>
      <c r="MG2307" s="370"/>
      <c r="MH2307" s="370"/>
      <c r="MI2307" s="370"/>
      <c r="MJ2307" s="370"/>
      <c r="MK2307" s="370"/>
      <c r="ML2307" s="370"/>
      <c r="MM2307" s="370"/>
      <c r="MN2307" s="370"/>
      <c r="MO2307" s="370"/>
      <c r="MP2307" s="370"/>
      <c r="MQ2307" s="370"/>
      <c r="MR2307" s="370"/>
      <c r="MS2307" s="370"/>
      <c r="MT2307" s="370"/>
      <c r="MU2307" s="370"/>
      <c r="MV2307" s="370"/>
      <c r="MW2307" s="370"/>
      <c r="MX2307" s="370"/>
      <c r="MY2307" s="370"/>
      <c r="MZ2307" s="370"/>
      <c r="NA2307" s="370"/>
      <c r="NB2307" s="370"/>
      <c r="NC2307" s="370"/>
      <c r="ND2307" s="370"/>
      <c r="NE2307" s="370"/>
      <c r="NF2307" s="370"/>
      <c r="NG2307" s="370"/>
      <c r="NH2307" s="370"/>
      <c r="NI2307" s="370"/>
      <c r="NJ2307" s="370"/>
      <c r="NK2307" s="370"/>
      <c r="NL2307" s="370"/>
      <c r="NM2307" s="370"/>
      <c r="NN2307" s="370"/>
      <c r="NO2307" s="370"/>
      <c r="NP2307" s="370"/>
      <c r="NQ2307" s="370"/>
      <c r="NR2307" s="370"/>
      <c r="NS2307" s="370"/>
      <c r="NT2307" s="370"/>
      <c r="NU2307" s="370"/>
      <c r="NV2307" s="370"/>
      <c r="NW2307" s="370"/>
      <c r="NX2307" s="370"/>
      <c r="NY2307" s="370"/>
      <c r="NZ2307" s="370"/>
      <c r="OA2307" s="370"/>
      <c r="OB2307" s="370"/>
      <c r="OC2307" s="370"/>
      <c r="OD2307" s="370"/>
      <c r="OE2307" s="370"/>
      <c r="OF2307" s="370"/>
      <c r="OG2307" s="370"/>
      <c r="OH2307" s="370"/>
      <c r="OI2307" s="370"/>
      <c r="OJ2307" s="370"/>
      <c r="OK2307" s="370"/>
      <c r="OL2307" s="370"/>
      <c r="OM2307" s="370"/>
      <c r="ON2307" s="370"/>
      <c r="OO2307" s="370"/>
      <c r="OP2307" s="370"/>
      <c r="OQ2307" s="370"/>
      <c r="OR2307" s="370"/>
      <c r="OS2307" s="370"/>
      <c r="OT2307" s="370"/>
      <c r="OU2307" s="370"/>
      <c r="OV2307" s="370"/>
      <c r="OW2307" s="370"/>
      <c r="OX2307" s="370"/>
      <c r="OY2307" s="370"/>
      <c r="OZ2307" s="370"/>
      <c r="PA2307" s="370"/>
      <c r="PB2307" s="370"/>
      <c r="PC2307" s="370"/>
      <c r="PD2307" s="370"/>
      <c r="PE2307" s="370"/>
      <c r="PF2307" s="370"/>
      <c r="PG2307" s="370"/>
      <c r="PH2307" s="370"/>
      <c r="PI2307" s="370"/>
      <c r="PJ2307" s="370"/>
      <c r="PK2307" s="370"/>
      <c r="PL2307" s="370"/>
      <c r="PM2307" s="370"/>
      <c r="PN2307" s="370"/>
      <c r="PO2307" s="370"/>
      <c r="PP2307" s="370"/>
      <c r="PQ2307" s="370"/>
      <c r="PR2307" s="370"/>
      <c r="PS2307" s="370"/>
      <c r="PT2307" s="370"/>
      <c r="PU2307" s="370"/>
      <c r="PV2307" s="370"/>
      <c r="PW2307" s="370"/>
      <c r="PX2307" s="370"/>
      <c r="PY2307" s="370"/>
      <c r="PZ2307" s="370"/>
      <c r="QA2307" s="370"/>
      <c r="QB2307" s="370"/>
      <c r="QC2307" s="370"/>
      <c r="QD2307" s="370"/>
      <c r="QE2307" s="370"/>
      <c r="QF2307" s="370"/>
      <c r="QG2307" s="370"/>
    </row>
    <row r="2308" spans="1:449" ht="14.5">
      <c r="A2308" s="370"/>
      <c r="B2308" s="370"/>
      <c r="C2308" s="370"/>
      <c r="D2308" s="370"/>
      <c r="E2308" s="370"/>
      <c r="F2308" s="370"/>
      <c r="G2308" s="370"/>
      <c r="H2308" s="370"/>
      <c r="I2308" s="370"/>
      <c r="J2308" s="370"/>
      <c r="K2308" s="370"/>
      <c r="L2308" s="370"/>
      <c r="M2308" s="370"/>
      <c r="N2308" s="370"/>
      <c r="O2308" s="370"/>
      <c r="P2308" s="370"/>
      <c r="Q2308" s="370"/>
      <c r="R2308" s="370"/>
      <c r="S2308" s="370"/>
      <c r="T2308" s="370"/>
      <c r="U2308" s="370"/>
      <c r="V2308" s="370"/>
      <c r="W2308" s="370"/>
      <c r="X2308" s="370"/>
      <c r="Y2308" s="370"/>
      <c r="Z2308" s="370"/>
      <c r="AA2308" s="370"/>
      <c r="AB2308" s="370"/>
      <c r="AC2308" s="370"/>
      <c r="AD2308" s="370"/>
      <c r="AE2308" s="370"/>
      <c r="AF2308" s="370"/>
      <c r="AG2308" s="370"/>
      <c r="AH2308" s="370"/>
      <c r="AI2308" s="370"/>
      <c r="AJ2308" s="370"/>
      <c r="AK2308" s="370"/>
      <c r="AL2308" s="370"/>
      <c r="AM2308" s="370"/>
      <c r="AN2308" s="370"/>
      <c r="AO2308" s="370"/>
      <c r="AP2308" s="370"/>
      <c r="AQ2308" s="370"/>
      <c r="AR2308" s="370"/>
      <c r="AS2308" s="370"/>
      <c r="AT2308" s="370"/>
      <c r="AU2308" s="370"/>
      <c r="AV2308" s="370"/>
      <c r="AW2308" s="370"/>
      <c r="AX2308" s="370"/>
      <c r="AY2308" s="370"/>
      <c r="AZ2308" s="370"/>
      <c r="BA2308" s="370"/>
      <c r="BB2308" s="370"/>
      <c r="BC2308" s="370"/>
      <c r="BD2308" s="370"/>
      <c r="BE2308" s="370"/>
      <c r="BF2308" s="370"/>
      <c r="BG2308" s="370"/>
      <c r="BH2308" s="370"/>
      <c r="BI2308" s="370"/>
      <c r="BJ2308" s="370"/>
      <c r="BK2308" s="370"/>
      <c r="BL2308" s="370"/>
      <c r="BM2308" s="370"/>
      <c r="BN2308" s="370"/>
      <c r="BO2308" s="370"/>
      <c r="BP2308" s="370"/>
      <c r="BQ2308" s="370"/>
      <c r="BR2308" s="370"/>
      <c r="BS2308" s="370"/>
      <c r="BT2308" s="370"/>
      <c r="BU2308" s="370"/>
      <c r="BV2308" s="370"/>
      <c r="BW2308" s="370"/>
      <c r="BX2308" s="370"/>
      <c r="BY2308" s="370"/>
      <c r="BZ2308" s="370"/>
      <c r="CA2308" s="370"/>
      <c r="CB2308" s="370"/>
      <c r="CC2308" s="370"/>
      <c r="CD2308" s="370"/>
      <c r="CE2308" s="370"/>
      <c r="CF2308" s="370"/>
      <c r="CG2308" s="370"/>
      <c r="CH2308" s="370"/>
      <c r="CI2308" s="370"/>
      <c r="CJ2308" s="370"/>
      <c r="CK2308" s="370"/>
      <c r="CL2308" s="370"/>
      <c r="CM2308" s="370"/>
      <c r="CN2308" s="370"/>
      <c r="CO2308" s="370"/>
      <c r="CP2308" s="370"/>
      <c r="CQ2308" s="370"/>
      <c r="CR2308" s="370"/>
      <c r="CS2308" s="370"/>
      <c r="CT2308" s="370"/>
      <c r="CU2308" s="370"/>
      <c r="CV2308" s="370"/>
      <c r="CW2308" s="370"/>
      <c r="CX2308" s="370"/>
      <c r="CY2308" s="370"/>
      <c r="CZ2308" s="370"/>
      <c r="DA2308" s="370"/>
      <c r="DB2308" s="370"/>
      <c r="DC2308" s="370"/>
      <c r="DD2308" s="370"/>
      <c r="DE2308" s="370"/>
      <c r="DF2308" s="370"/>
      <c r="DG2308" s="370"/>
      <c r="DH2308" s="370"/>
      <c r="DI2308" s="370"/>
      <c r="DJ2308" s="370"/>
      <c r="DK2308" s="370"/>
      <c r="DL2308" s="370"/>
      <c r="DM2308" s="370"/>
      <c r="DN2308" s="370"/>
      <c r="DO2308" s="370"/>
      <c r="DP2308" s="370"/>
      <c r="DQ2308" s="370"/>
      <c r="DR2308" s="370"/>
      <c r="DS2308" s="370"/>
      <c r="DT2308" s="370"/>
      <c r="DU2308" s="370"/>
      <c r="DV2308" s="370"/>
      <c r="DW2308" s="370"/>
      <c r="DX2308" s="370"/>
      <c r="DY2308" s="370"/>
      <c r="DZ2308" s="370"/>
      <c r="EA2308" s="370"/>
      <c r="EB2308" s="370"/>
      <c r="EC2308" s="370"/>
      <c r="ED2308" s="370"/>
      <c r="EE2308" s="370"/>
      <c r="EF2308" s="370"/>
      <c r="EG2308" s="370"/>
      <c r="EH2308" s="370"/>
      <c r="EI2308" s="370"/>
      <c r="EJ2308" s="370"/>
      <c r="EK2308" s="370"/>
      <c r="EL2308" s="370"/>
      <c r="EM2308" s="370"/>
      <c r="EN2308" s="370"/>
      <c r="EO2308" s="370"/>
      <c r="EP2308" s="370"/>
      <c r="EQ2308" s="370"/>
      <c r="ER2308" s="370"/>
      <c r="ES2308" s="370"/>
      <c r="ET2308" s="370"/>
      <c r="EU2308" s="370"/>
      <c r="EV2308" s="370"/>
      <c r="EW2308" s="370"/>
      <c r="EX2308" s="370"/>
      <c r="EY2308" s="370"/>
      <c r="EZ2308" s="370"/>
      <c r="FA2308" s="370"/>
      <c r="FB2308" s="370"/>
      <c r="FC2308" s="370"/>
      <c r="FD2308" s="370"/>
      <c r="FE2308" s="370"/>
      <c r="FF2308" s="370"/>
      <c r="FG2308" s="370"/>
      <c r="FH2308" s="370"/>
      <c r="FI2308" s="370"/>
      <c r="FJ2308" s="370"/>
      <c r="FK2308" s="370"/>
      <c r="FL2308" s="370"/>
      <c r="FM2308" s="370"/>
      <c r="FN2308" s="370"/>
      <c r="FO2308" s="370"/>
      <c r="FP2308" s="370"/>
      <c r="FQ2308" s="370"/>
      <c r="FR2308" s="370"/>
      <c r="FS2308" s="370"/>
      <c r="FT2308" s="370"/>
      <c r="FU2308" s="370"/>
      <c r="FV2308" s="370"/>
      <c r="FW2308" s="370"/>
      <c r="FX2308" s="370"/>
      <c r="FY2308" s="370"/>
      <c r="FZ2308" s="370"/>
      <c r="GA2308" s="370"/>
      <c r="GB2308" s="370"/>
      <c r="GC2308" s="370"/>
      <c r="GD2308" s="370"/>
      <c r="GE2308" s="370"/>
      <c r="GF2308" s="370"/>
      <c r="GG2308" s="370"/>
      <c r="GH2308" s="370"/>
      <c r="GI2308" s="370"/>
      <c r="GJ2308" s="370"/>
      <c r="GK2308" s="370"/>
      <c r="GL2308" s="370"/>
      <c r="GM2308" s="370"/>
      <c r="GN2308" s="370"/>
      <c r="GO2308" s="370"/>
      <c r="GP2308" s="370"/>
      <c r="GQ2308" s="370"/>
      <c r="GR2308" s="370"/>
      <c r="GS2308" s="370"/>
      <c r="GT2308" s="370"/>
      <c r="GU2308" s="370"/>
      <c r="GV2308" s="370"/>
      <c r="GW2308" s="370"/>
      <c r="GX2308" s="370"/>
      <c r="GY2308" s="370"/>
      <c r="GZ2308" s="370"/>
      <c r="HA2308" s="370"/>
      <c r="HB2308" s="370"/>
      <c r="HC2308" s="370"/>
      <c r="HD2308" s="370"/>
      <c r="HE2308" s="370"/>
      <c r="HF2308" s="370"/>
      <c r="HG2308" s="370"/>
      <c r="HH2308" s="370"/>
      <c r="HI2308" s="370"/>
      <c r="HJ2308" s="370"/>
      <c r="HK2308" s="370"/>
      <c r="HL2308" s="370"/>
      <c r="HM2308" s="370"/>
      <c r="HN2308" s="370"/>
      <c r="HO2308" s="370"/>
      <c r="HP2308" s="370"/>
      <c r="HQ2308" s="370"/>
      <c r="HR2308" s="370"/>
      <c r="HS2308" s="370"/>
      <c r="HT2308" s="370"/>
      <c r="HU2308" s="370"/>
      <c r="HV2308" s="370"/>
      <c r="HW2308" s="370"/>
      <c r="HX2308" s="370"/>
      <c r="HY2308" s="370"/>
      <c r="HZ2308" s="370"/>
      <c r="IA2308" s="370"/>
      <c r="IB2308" s="370"/>
      <c r="IC2308" s="370"/>
      <c r="ID2308" s="370"/>
      <c r="IE2308" s="370"/>
      <c r="IF2308" s="370"/>
      <c r="IG2308" s="370"/>
      <c r="IH2308" s="370"/>
      <c r="II2308" s="370"/>
      <c r="IJ2308" s="370"/>
      <c r="IK2308" s="370"/>
      <c r="IL2308" s="370"/>
      <c r="IM2308" s="370"/>
      <c r="IN2308" s="370"/>
      <c r="IO2308" s="370"/>
      <c r="IP2308" s="370"/>
      <c r="IQ2308" s="370"/>
      <c r="IR2308" s="370"/>
      <c r="IS2308" s="370"/>
      <c r="IT2308" s="370"/>
      <c r="IU2308" s="370"/>
      <c r="IV2308" s="370"/>
      <c r="IW2308" s="370"/>
      <c r="IX2308" s="370"/>
      <c r="IY2308" s="370"/>
      <c r="IZ2308" s="370"/>
      <c r="JA2308" s="370"/>
      <c r="JB2308" s="370"/>
      <c r="JC2308" s="370"/>
      <c r="JD2308" s="370"/>
      <c r="JE2308" s="370"/>
      <c r="JF2308" s="370"/>
      <c r="JG2308" s="370"/>
      <c r="JH2308" s="370"/>
      <c r="JI2308" s="370"/>
      <c r="JJ2308" s="370"/>
      <c r="JK2308" s="370"/>
      <c r="JL2308" s="370"/>
      <c r="JM2308" s="370"/>
      <c r="JN2308" s="370"/>
      <c r="JO2308" s="370"/>
      <c r="JP2308" s="370"/>
      <c r="JQ2308" s="370"/>
      <c r="JR2308" s="370"/>
      <c r="JS2308" s="370"/>
      <c r="JT2308" s="370"/>
      <c r="JU2308" s="370"/>
      <c r="JV2308" s="370"/>
      <c r="JW2308" s="370"/>
      <c r="JX2308" s="370"/>
      <c r="JY2308" s="370"/>
      <c r="JZ2308" s="370"/>
      <c r="KA2308" s="370"/>
      <c r="KB2308" s="370"/>
      <c r="KC2308" s="370"/>
      <c r="KD2308" s="370"/>
      <c r="KE2308" s="370"/>
      <c r="KF2308" s="370"/>
      <c r="KG2308" s="370"/>
      <c r="KH2308" s="370"/>
      <c r="KI2308" s="370"/>
      <c r="KJ2308" s="370"/>
      <c r="KK2308" s="370"/>
      <c r="KL2308" s="370"/>
      <c r="KM2308" s="370"/>
      <c r="KN2308" s="370"/>
      <c r="KO2308" s="370"/>
      <c r="KP2308" s="370"/>
      <c r="KQ2308" s="370"/>
      <c r="KR2308" s="370"/>
      <c r="KS2308" s="370"/>
      <c r="KT2308" s="370"/>
      <c r="KU2308" s="370"/>
      <c r="KV2308" s="370"/>
      <c r="KW2308" s="370"/>
      <c r="KX2308" s="370"/>
      <c r="KY2308" s="370"/>
      <c r="KZ2308" s="370"/>
      <c r="LA2308" s="370"/>
      <c r="LB2308" s="370"/>
      <c r="LC2308" s="370"/>
      <c r="LD2308" s="370"/>
      <c r="LE2308" s="370"/>
      <c r="LF2308" s="370"/>
      <c r="LG2308" s="370"/>
      <c r="LH2308" s="370"/>
      <c r="LI2308" s="370"/>
      <c r="LJ2308" s="370"/>
      <c r="LK2308" s="370"/>
      <c r="LL2308" s="370"/>
      <c r="LM2308" s="370"/>
      <c r="LN2308" s="370"/>
      <c r="LO2308" s="370"/>
      <c r="LP2308" s="370"/>
      <c r="LQ2308" s="370"/>
      <c r="LR2308" s="370"/>
      <c r="LS2308" s="370"/>
      <c r="LT2308" s="370"/>
      <c r="LU2308" s="370"/>
      <c r="LV2308" s="370"/>
      <c r="LW2308" s="370"/>
      <c r="LX2308" s="370"/>
      <c r="LY2308" s="370"/>
      <c r="LZ2308" s="370"/>
      <c r="MA2308" s="370"/>
      <c r="MB2308" s="370"/>
      <c r="MC2308" s="370"/>
      <c r="MD2308" s="370"/>
      <c r="ME2308" s="370"/>
      <c r="MF2308" s="370"/>
      <c r="MG2308" s="370"/>
      <c r="MH2308" s="370"/>
      <c r="MI2308" s="370"/>
      <c r="MJ2308" s="370"/>
      <c r="MK2308" s="370"/>
      <c r="ML2308" s="370"/>
      <c r="MM2308" s="370"/>
      <c r="MN2308" s="370"/>
      <c r="MO2308" s="370"/>
      <c r="MP2308" s="370"/>
      <c r="MQ2308" s="370"/>
      <c r="MR2308" s="370"/>
      <c r="MS2308" s="370"/>
      <c r="MT2308" s="370"/>
      <c r="MU2308" s="370"/>
      <c r="MV2308" s="370"/>
      <c r="MW2308" s="370"/>
      <c r="MX2308" s="370"/>
      <c r="MY2308" s="370"/>
      <c r="MZ2308" s="370"/>
      <c r="NA2308" s="370"/>
      <c r="NB2308" s="370"/>
      <c r="NC2308" s="370"/>
      <c r="ND2308" s="370"/>
      <c r="NE2308" s="370"/>
      <c r="NF2308" s="370"/>
      <c r="NG2308" s="370"/>
      <c r="NH2308" s="370"/>
      <c r="NI2308" s="370"/>
      <c r="NJ2308" s="370"/>
      <c r="NK2308" s="370"/>
      <c r="NL2308" s="370"/>
      <c r="NM2308" s="370"/>
      <c r="NN2308" s="370"/>
      <c r="NO2308" s="370"/>
      <c r="NP2308" s="370"/>
      <c r="NQ2308" s="370"/>
      <c r="NR2308" s="370"/>
      <c r="NS2308" s="370"/>
      <c r="NT2308" s="370"/>
      <c r="NU2308" s="370"/>
      <c r="NV2308" s="370"/>
      <c r="NW2308" s="370"/>
      <c r="NX2308" s="370"/>
      <c r="NY2308" s="370"/>
      <c r="NZ2308" s="370"/>
      <c r="OA2308" s="370"/>
      <c r="OB2308" s="370"/>
      <c r="OC2308" s="370"/>
      <c r="OD2308" s="370"/>
      <c r="OE2308" s="370"/>
      <c r="OF2308" s="370"/>
      <c r="OG2308" s="370"/>
      <c r="OH2308" s="370"/>
      <c r="OI2308" s="370"/>
      <c r="OJ2308" s="370"/>
      <c r="OK2308" s="370"/>
      <c r="OL2308" s="370"/>
      <c r="OM2308" s="370"/>
      <c r="ON2308" s="370"/>
      <c r="OO2308" s="370"/>
      <c r="OP2308" s="370"/>
      <c r="OQ2308" s="370"/>
      <c r="OR2308" s="370"/>
      <c r="OS2308" s="370"/>
      <c r="OT2308" s="370"/>
      <c r="OU2308" s="370"/>
      <c r="OV2308" s="370"/>
      <c r="OW2308" s="370"/>
      <c r="OX2308" s="370"/>
      <c r="OY2308" s="370"/>
      <c r="OZ2308" s="370"/>
      <c r="PA2308" s="370"/>
      <c r="PB2308" s="370"/>
      <c r="PC2308" s="370"/>
      <c r="PD2308" s="370"/>
      <c r="PE2308" s="370"/>
      <c r="PF2308" s="370"/>
      <c r="PG2308" s="370"/>
      <c r="PH2308" s="370"/>
      <c r="PI2308" s="370"/>
      <c r="PJ2308" s="370"/>
      <c r="PK2308" s="370"/>
      <c r="PL2308" s="370"/>
      <c r="PM2308" s="370"/>
      <c r="PN2308" s="370"/>
      <c r="PO2308" s="370"/>
      <c r="PP2308" s="370"/>
      <c r="PQ2308" s="370"/>
      <c r="PR2308" s="370"/>
      <c r="PS2308" s="370"/>
      <c r="PT2308" s="370"/>
      <c r="PU2308" s="370"/>
      <c r="PV2308" s="370"/>
      <c r="PW2308" s="370"/>
      <c r="PX2308" s="370"/>
      <c r="PY2308" s="370"/>
      <c r="PZ2308" s="370"/>
      <c r="QA2308" s="370"/>
      <c r="QB2308" s="370"/>
      <c r="QC2308" s="370"/>
      <c r="QD2308" s="370"/>
      <c r="QE2308" s="370"/>
      <c r="QF2308" s="370"/>
      <c r="QG2308" s="370"/>
    </row>
    <row r="2309" spans="1:449" ht="14.5">
      <c r="A2309" s="370"/>
      <c r="B2309" s="370"/>
      <c r="C2309" s="370"/>
      <c r="D2309" s="370"/>
      <c r="E2309" s="370"/>
      <c r="F2309" s="370"/>
      <c r="G2309" s="370"/>
      <c r="H2309" s="370"/>
      <c r="I2309" s="370"/>
      <c r="J2309" s="370"/>
      <c r="K2309" s="370"/>
      <c r="L2309" s="370"/>
      <c r="M2309" s="370"/>
      <c r="N2309" s="370"/>
      <c r="O2309" s="370"/>
      <c r="P2309" s="370"/>
      <c r="Q2309" s="370"/>
      <c r="R2309" s="370"/>
      <c r="S2309" s="370"/>
      <c r="T2309" s="370"/>
      <c r="U2309" s="370"/>
      <c r="V2309" s="370"/>
      <c r="W2309" s="370"/>
      <c r="X2309" s="370"/>
      <c r="Y2309" s="370"/>
      <c r="Z2309" s="370"/>
      <c r="AA2309" s="370"/>
      <c r="AB2309" s="370"/>
      <c r="AC2309" s="370"/>
      <c r="AD2309" s="370"/>
      <c r="AE2309" s="370"/>
      <c r="AF2309" s="370"/>
      <c r="AG2309" s="370"/>
      <c r="AH2309" s="370"/>
      <c r="AI2309" s="370"/>
      <c r="AJ2309" s="370"/>
      <c r="AK2309" s="370"/>
      <c r="AL2309" s="370"/>
      <c r="AM2309" s="370"/>
      <c r="AN2309" s="370"/>
      <c r="AO2309" s="370"/>
      <c r="AP2309" s="370"/>
      <c r="AQ2309" s="370"/>
      <c r="AR2309" s="370"/>
      <c r="AS2309" s="370"/>
      <c r="AT2309" s="370"/>
      <c r="AU2309" s="370"/>
      <c r="AV2309" s="370"/>
      <c r="AW2309" s="370"/>
      <c r="AX2309" s="370"/>
      <c r="AY2309" s="370"/>
      <c r="AZ2309" s="370"/>
      <c r="BA2309" s="370"/>
      <c r="BB2309" s="370"/>
      <c r="BC2309" s="370"/>
      <c r="BD2309" s="370"/>
      <c r="BE2309" s="370"/>
      <c r="BF2309" s="370"/>
      <c r="BG2309" s="370"/>
      <c r="BH2309" s="370"/>
      <c r="BI2309" s="370"/>
      <c r="BJ2309" s="370"/>
      <c r="BK2309" s="370"/>
      <c r="BL2309" s="370"/>
      <c r="BM2309" s="370"/>
      <c r="BN2309" s="370"/>
      <c r="BO2309" s="370"/>
      <c r="BP2309" s="370"/>
      <c r="BQ2309" s="370"/>
      <c r="BR2309" s="370"/>
      <c r="BS2309" s="370"/>
      <c r="BT2309" s="370"/>
      <c r="BU2309" s="370"/>
      <c r="BV2309" s="370"/>
      <c r="BW2309" s="370"/>
      <c r="BX2309" s="370"/>
      <c r="BY2309" s="370"/>
      <c r="BZ2309" s="370"/>
      <c r="CA2309" s="370"/>
      <c r="CB2309" s="370"/>
      <c r="CC2309" s="370"/>
      <c r="CD2309" s="370"/>
      <c r="CE2309" s="370"/>
      <c r="CF2309" s="370"/>
      <c r="CG2309" s="370"/>
      <c r="CH2309" s="370"/>
      <c r="CI2309" s="370"/>
      <c r="CJ2309" s="370"/>
      <c r="CK2309" s="370"/>
      <c r="CL2309" s="370"/>
      <c r="CM2309" s="370"/>
      <c r="CN2309" s="370"/>
      <c r="CO2309" s="370"/>
      <c r="CP2309" s="370"/>
      <c r="CQ2309" s="370"/>
      <c r="CR2309" s="370"/>
      <c r="CS2309" s="370"/>
      <c r="CT2309" s="370"/>
      <c r="CU2309" s="370"/>
      <c r="CV2309" s="370"/>
      <c r="CW2309" s="370"/>
      <c r="CX2309" s="370"/>
      <c r="CY2309" s="370"/>
      <c r="CZ2309" s="370"/>
      <c r="DA2309" s="370"/>
      <c r="DB2309" s="370"/>
      <c r="DC2309" s="370"/>
      <c r="DD2309" s="370"/>
      <c r="DE2309" s="370"/>
      <c r="DF2309" s="370"/>
      <c r="DG2309" s="370"/>
      <c r="DH2309" s="370"/>
      <c r="DI2309" s="370"/>
      <c r="DJ2309" s="370"/>
      <c r="DK2309" s="370"/>
      <c r="DL2309" s="370"/>
      <c r="DM2309" s="370"/>
      <c r="DN2309" s="370"/>
      <c r="DO2309" s="370"/>
      <c r="DP2309" s="370"/>
      <c r="DQ2309" s="370"/>
      <c r="DR2309" s="370"/>
      <c r="DS2309" s="370"/>
      <c r="DT2309" s="370"/>
      <c r="DU2309" s="370"/>
      <c r="DV2309" s="370"/>
      <c r="DW2309" s="370"/>
      <c r="DX2309" s="370"/>
      <c r="DY2309" s="370"/>
      <c r="DZ2309" s="370"/>
      <c r="EA2309" s="370"/>
      <c r="EB2309" s="370"/>
      <c r="EC2309" s="370"/>
      <c r="ED2309" s="370"/>
      <c r="EE2309" s="370"/>
      <c r="EF2309" s="370"/>
      <c r="EG2309" s="370"/>
      <c r="EH2309" s="370"/>
      <c r="EI2309" s="370"/>
      <c r="EJ2309" s="370"/>
      <c r="EK2309" s="370"/>
      <c r="EL2309" s="370"/>
      <c r="EM2309" s="370"/>
      <c r="EN2309" s="370"/>
      <c r="EO2309" s="370"/>
      <c r="EP2309" s="370"/>
      <c r="EQ2309" s="370"/>
      <c r="ER2309" s="370"/>
      <c r="ES2309" s="370"/>
      <c r="ET2309" s="370"/>
      <c r="EU2309" s="370"/>
      <c r="EV2309" s="370"/>
      <c r="EW2309" s="370"/>
      <c r="EX2309" s="370"/>
      <c r="EY2309" s="370"/>
      <c r="EZ2309" s="370"/>
      <c r="FA2309" s="370"/>
      <c r="FB2309" s="370"/>
      <c r="FC2309" s="370"/>
      <c r="FD2309" s="370"/>
      <c r="FE2309" s="370"/>
      <c r="FF2309" s="370"/>
      <c r="FG2309" s="370"/>
      <c r="FH2309" s="370"/>
      <c r="FI2309" s="370"/>
      <c r="FJ2309" s="370"/>
      <c r="FK2309" s="370"/>
      <c r="FL2309" s="370"/>
      <c r="FM2309" s="370"/>
      <c r="FN2309" s="370"/>
      <c r="FO2309" s="370"/>
      <c r="FP2309" s="370"/>
      <c r="FQ2309" s="370"/>
      <c r="FR2309" s="370"/>
      <c r="FS2309" s="370"/>
      <c r="FT2309" s="370"/>
      <c r="FU2309" s="370"/>
      <c r="FV2309" s="370"/>
      <c r="FW2309" s="370"/>
      <c r="FX2309" s="370"/>
      <c r="FY2309" s="370"/>
      <c r="FZ2309" s="370"/>
      <c r="GA2309" s="370"/>
      <c r="GB2309" s="370"/>
      <c r="GC2309" s="370"/>
      <c r="GD2309" s="370"/>
      <c r="GE2309" s="370"/>
      <c r="GF2309" s="370"/>
      <c r="GG2309" s="370"/>
      <c r="GH2309" s="370"/>
      <c r="GI2309" s="370"/>
      <c r="GJ2309" s="370"/>
      <c r="GK2309" s="370"/>
      <c r="GL2309" s="370"/>
      <c r="GM2309" s="370"/>
      <c r="GN2309" s="370"/>
      <c r="GO2309" s="370"/>
      <c r="GP2309" s="370"/>
      <c r="GQ2309" s="370"/>
      <c r="GR2309" s="370"/>
      <c r="GS2309" s="370"/>
      <c r="GT2309" s="370"/>
      <c r="GU2309" s="370"/>
      <c r="GV2309" s="370"/>
      <c r="GW2309" s="370"/>
      <c r="GX2309" s="370"/>
      <c r="GY2309" s="370"/>
      <c r="GZ2309" s="370"/>
      <c r="HA2309" s="370"/>
      <c r="HB2309" s="370"/>
      <c r="HC2309" s="370"/>
      <c r="HD2309" s="370"/>
      <c r="HE2309" s="370"/>
      <c r="HF2309" s="370"/>
      <c r="HG2309" s="370"/>
      <c r="HH2309" s="370"/>
      <c r="HI2309" s="370"/>
      <c r="HJ2309" s="370"/>
      <c r="HK2309" s="370"/>
      <c r="HL2309" s="370"/>
      <c r="HM2309" s="370"/>
      <c r="HN2309" s="370"/>
      <c r="HO2309" s="370"/>
      <c r="HP2309" s="370"/>
      <c r="HQ2309" s="370"/>
      <c r="HR2309" s="370"/>
      <c r="HS2309" s="370"/>
      <c r="HT2309" s="370"/>
      <c r="HU2309" s="370"/>
      <c r="HV2309" s="370"/>
      <c r="HW2309" s="370"/>
      <c r="HX2309" s="370"/>
      <c r="HY2309" s="370"/>
      <c r="HZ2309" s="370"/>
      <c r="IA2309" s="370"/>
      <c r="IB2309" s="370"/>
      <c r="IC2309" s="370"/>
      <c r="ID2309" s="370"/>
      <c r="IE2309" s="370"/>
      <c r="IF2309" s="370"/>
      <c r="IG2309" s="370"/>
      <c r="IH2309" s="370"/>
      <c r="II2309" s="370"/>
      <c r="IJ2309" s="370"/>
      <c r="IK2309" s="370"/>
      <c r="IL2309" s="370"/>
      <c r="IM2309" s="370"/>
      <c r="IN2309" s="370"/>
      <c r="IO2309" s="370"/>
      <c r="IP2309" s="370"/>
      <c r="IQ2309" s="370"/>
      <c r="IR2309" s="370"/>
      <c r="IS2309" s="370"/>
      <c r="IT2309" s="370"/>
      <c r="IU2309" s="370"/>
      <c r="IV2309" s="370"/>
      <c r="IW2309" s="370"/>
      <c r="IX2309" s="370"/>
      <c r="IY2309" s="370"/>
      <c r="IZ2309" s="370"/>
      <c r="JA2309" s="370"/>
      <c r="JB2309" s="370"/>
      <c r="JC2309" s="370"/>
      <c r="JD2309" s="370"/>
      <c r="JE2309" s="370"/>
      <c r="JF2309" s="370"/>
      <c r="JG2309" s="370"/>
      <c r="JH2309" s="370"/>
      <c r="JI2309" s="370"/>
      <c r="JJ2309" s="370"/>
      <c r="JK2309" s="370"/>
      <c r="JL2309" s="370"/>
      <c r="JM2309" s="370"/>
      <c r="JN2309" s="370"/>
      <c r="JO2309" s="370"/>
      <c r="JP2309" s="370"/>
      <c r="JQ2309" s="370"/>
      <c r="JR2309" s="370"/>
      <c r="JS2309" s="370"/>
      <c r="JT2309" s="370"/>
      <c r="JU2309" s="370"/>
      <c r="JV2309" s="370"/>
      <c r="JW2309" s="370"/>
      <c r="JX2309" s="370"/>
      <c r="JY2309" s="370"/>
      <c r="JZ2309" s="370"/>
      <c r="KA2309" s="370"/>
      <c r="KB2309" s="370"/>
      <c r="KC2309" s="370"/>
      <c r="KD2309" s="370"/>
      <c r="KE2309" s="370"/>
      <c r="KF2309" s="370"/>
      <c r="KG2309" s="370"/>
      <c r="KH2309" s="370"/>
      <c r="KI2309" s="370"/>
      <c r="KJ2309" s="370"/>
      <c r="KK2309" s="370"/>
      <c r="KL2309" s="370"/>
      <c r="KM2309" s="370"/>
      <c r="KN2309" s="370"/>
      <c r="KO2309" s="370"/>
      <c r="KP2309" s="370"/>
      <c r="KQ2309" s="370"/>
      <c r="KR2309" s="370"/>
      <c r="KS2309" s="370"/>
      <c r="KT2309" s="370"/>
      <c r="KU2309" s="370"/>
      <c r="KV2309" s="370"/>
      <c r="KW2309" s="370"/>
      <c r="KX2309" s="370"/>
      <c r="KY2309" s="370"/>
      <c r="KZ2309" s="370"/>
      <c r="LA2309" s="370"/>
      <c r="LB2309" s="370"/>
      <c r="LC2309" s="370"/>
      <c r="LD2309" s="370"/>
      <c r="LE2309" s="370"/>
      <c r="LF2309" s="370"/>
      <c r="LG2309" s="370"/>
      <c r="LH2309" s="370"/>
      <c r="LI2309" s="370"/>
      <c r="LJ2309" s="370"/>
      <c r="LK2309" s="370"/>
      <c r="LL2309" s="370"/>
      <c r="LM2309" s="370"/>
      <c r="LN2309" s="370"/>
      <c r="LO2309" s="370"/>
      <c r="LP2309" s="370"/>
      <c r="LQ2309" s="370"/>
      <c r="LR2309" s="370"/>
      <c r="LS2309" s="370"/>
      <c r="LT2309" s="370"/>
      <c r="LU2309" s="370"/>
      <c r="LV2309" s="370"/>
      <c r="LW2309" s="370"/>
      <c r="LX2309" s="370"/>
      <c r="LY2309" s="370"/>
      <c r="LZ2309" s="370"/>
      <c r="MA2309" s="370"/>
      <c r="MB2309" s="370"/>
      <c r="MC2309" s="370"/>
      <c r="MD2309" s="370"/>
      <c r="ME2309" s="370"/>
      <c r="MF2309" s="370"/>
      <c r="MG2309" s="370"/>
      <c r="MH2309" s="370"/>
      <c r="MI2309" s="370"/>
      <c r="MJ2309" s="370"/>
      <c r="MK2309" s="370"/>
      <c r="ML2309" s="370"/>
      <c r="MM2309" s="370"/>
      <c r="MN2309" s="370"/>
      <c r="MO2309" s="370"/>
      <c r="MP2309" s="370"/>
      <c r="MQ2309" s="370"/>
      <c r="MR2309" s="370"/>
      <c r="MS2309" s="370"/>
      <c r="MT2309" s="370"/>
      <c r="MU2309" s="370"/>
      <c r="MV2309" s="370"/>
      <c r="MW2309" s="370"/>
      <c r="MX2309" s="370"/>
      <c r="MY2309" s="370"/>
      <c r="MZ2309" s="370"/>
      <c r="NA2309" s="370"/>
      <c r="NB2309" s="370"/>
      <c r="NC2309" s="370"/>
      <c r="ND2309" s="370"/>
      <c r="NE2309" s="370"/>
      <c r="NF2309" s="370"/>
      <c r="NG2309" s="370"/>
      <c r="NH2309" s="370"/>
      <c r="NI2309" s="370"/>
      <c r="NJ2309" s="370"/>
      <c r="NK2309" s="370"/>
      <c r="NL2309" s="370"/>
      <c r="NM2309" s="370"/>
      <c r="NN2309" s="370"/>
      <c r="NO2309" s="370"/>
      <c r="NP2309" s="370"/>
      <c r="NQ2309" s="370"/>
      <c r="NR2309" s="370"/>
      <c r="NS2309" s="370"/>
      <c r="NT2309" s="370"/>
      <c r="NU2309" s="370"/>
      <c r="NV2309" s="370"/>
      <c r="NW2309" s="370"/>
      <c r="NX2309" s="370"/>
      <c r="NY2309" s="370"/>
      <c r="NZ2309" s="370"/>
      <c r="OA2309" s="370"/>
      <c r="OB2309" s="370"/>
      <c r="OC2309" s="370"/>
      <c r="OD2309" s="370"/>
      <c r="OE2309" s="370"/>
      <c r="OF2309" s="370"/>
      <c r="OG2309" s="370"/>
      <c r="OH2309" s="370"/>
      <c r="OI2309" s="370"/>
      <c r="OJ2309" s="370"/>
      <c r="OK2309" s="370"/>
      <c r="OL2309" s="370"/>
      <c r="OM2309" s="370"/>
      <c r="ON2309" s="370"/>
      <c r="OO2309" s="370"/>
      <c r="OP2309" s="370"/>
      <c r="OQ2309" s="370"/>
      <c r="OR2309" s="370"/>
      <c r="OS2309" s="370"/>
      <c r="OT2309" s="370"/>
      <c r="OU2309" s="370"/>
      <c r="OV2309" s="370"/>
      <c r="OW2309" s="370"/>
      <c r="OX2309" s="370"/>
      <c r="OY2309" s="370"/>
      <c r="OZ2309" s="370"/>
      <c r="PA2309" s="370"/>
      <c r="PB2309" s="370"/>
      <c r="PC2309" s="370"/>
      <c r="PD2309" s="370"/>
      <c r="PE2309" s="370"/>
      <c r="PF2309" s="370"/>
      <c r="PG2309" s="370"/>
      <c r="PH2309" s="370"/>
      <c r="PI2309" s="370"/>
      <c r="PJ2309" s="370"/>
      <c r="PK2309" s="370"/>
      <c r="PL2309" s="370"/>
      <c r="PM2309" s="370"/>
      <c r="PN2309" s="370"/>
      <c r="PO2309" s="370"/>
      <c r="PP2309" s="370"/>
      <c r="PQ2309" s="370"/>
      <c r="PR2309" s="370"/>
      <c r="PS2309" s="370"/>
      <c r="PT2309" s="370"/>
      <c r="PU2309" s="370"/>
      <c r="PV2309" s="370"/>
      <c r="PW2309" s="370"/>
      <c r="PX2309" s="370"/>
      <c r="PY2309" s="370"/>
      <c r="PZ2309" s="370"/>
      <c r="QA2309" s="370"/>
      <c r="QB2309" s="370"/>
      <c r="QC2309" s="370"/>
      <c r="QD2309" s="370"/>
      <c r="QE2309" s="370"/>
      <c r="QF2309" s="370"/>
      <c r="QG2309" s="370"/>
    </row>
    <row r="2310" spans="1:449" ht="14.5">
      <c r="A2310" s="370"/>
      <c r="B2310" s="370"/>
      <c r="C2310" s="370"/>
      <c r="D2310" s="370"/>
      <c r="E2310" s="370"/>
      <c r="F2310" s="370"/>
      <c r="G2310" s="370"/>
      <c r="H2310" s="370"/>
      <c r="I2310" s="370"/>
      <c r="J2310" s="370"/>
      <c r="K2310" s="370"/>
      <c r="L2310" s="370"/>
      <c r="M2310" s="370"/>
      <c r="N2310" s="370"/>
      <c r="O2310" s="370"/>
      <c r="P2310" s="370"/>
      <c r="Q2310" s="370"/>
      <c r="R2310" s="370"/>
      <c r="S2310" s="370"/>
      <c r="T2310" s="370"/>
      <c r="U2310" s="370"/>
      <c r="V2310" s="370"/>
      <c r="W2310" s="370"/>
      <c r="X2310" s="370"/>
      <c r="Y2310" s="370"/>
      <c r="Z2310" s="370"/>
      <c r="AA2310" s="370"/>
      <c r="AB2310" s="370"/>
      <c r="AC2310" s="370"/>
      <c r="AD2310" s="370"/>
      <c r="AE2310" s="370"/>
      <c r="AF2310" s="370"/>
      <c r="AG2310" s="370"/>
      <c r="AH2310" s="370"/>
      <c r="AI2310" s="370"/>
      <c r="AJ2310" s="370"/>
      <c r="AK2310" s="370"/>
      <c r="AL2310" s="370"/>
      <c r="AM2310" s="370"/>
      <c r="AN2310" s="370"/>
      <c r="AO2310" s="370"/>
      <c r="AP2310" s="370"/>
      <c r="AQ2310" s="370"/>
      <c r="AR2310" s="370"/>
      <c r="AS2310" s="370"/>
      <c r="AT2310" s="370"/>
      <c r="AU2310" s="370"/>
      <c r="AV2310" s="370"/>
      <c r="AW2310" s="370"/>
      <c r="AX2310" s="370"/>
      <c r="AY2310" s="370"/>
      <c r="AZ2310" s="370"/>
      <c r="BA2310" s="370"/>
      <c r="BB2310" s="370"/>
      <c r="BC2310" s="370"/>
      <c r="BD2310" s="370"/>
      <c r="BE2310" s="370"/>
      <c r="BF2310" s="370"/>
      <c r="BG2310" s="370"/>
      <c r="BH2310" s="370"/>
      <c r="BI2310" s="370"/>
      <c r="BJ2310" s="370"/>
      <c r="BK2310" s="370"/>
      <c r="BL2310" s="370"/>
      <c r="BM2310" s="370"/>
      <c r="BN2310" s="370"/>
      <c r="BO2310" s="370"/>
      <c r="BP2310" s="370"/>
      <c r="BQ2310" s="370"/>
      <c r="BR2310" s="370"/>
      <c r="BS2310" s="370"/>
      <c r="BT2310" s="370"/>
      <c r="BU2310" s="370"/>
      <c r="BV2310" s="370"/>
      <c r="BW2310" s="370"/>
      <c r="BX2310" s="370"/>
      <c r="BY2310" s="370"/>
      <c r="BZ2310" s="370"/>
      <c r="CA2310" s="370"/>
      <c r="CB2310" s="370"/>
      <c r="CC2310" s="370"/>
      <c r="CD2310" s="370"/>
      <c r="CE2310" s="370"/>
      <c r="CF2310" s="370"/>
      <c r="CG2310" s="370"/>
      <c r="CH2310" s="370"/>
      <c r="CI2310" s="370"/>
      <c r="CJ2310" s="370"/>
      <c r="CK2310" s="370"/>
      <c r="CL2310" s="370"/>
      <c r="CM2310" s="370"/>
      <c r="CN2310" s="370"/>
      <c r="CO2310" s="370"/>
      <c r="CP2310" s="370"/>
      <c r="CQ2310" s="370"/>
      <c r="CR2310" s="370"/>
      <c r="CS2310" s="370"/>
      <c r="CT2310" s="370"/>
      <c r="CU2310" s="370"/>
      <c r="CV2310" s="370"/>
      <c r="CW2310" s="370"/>
      <c r="CX2310" s="370"/>
      <c r="CY2310" s="370"/>
      <c r="CZ2310" s="370"/>
      <c r="DA2310" s="370"/>
      <c r="DB2310" s="370"/>
      <c r="DC2310" s="370"/>
      <c r="DD2310" s="370"/>
      <c r="DE2310" s="370"/>
      <c r="DF2310" s="370"/>
      <c r="DG2310" s="370"/>
      <c r="DH2310" s="370"/>
      <c r="DI2310" s="370"/>
      <c r="DJ2310" s="370"/>
      <c r="DK2310" s="370"/>
      <c r="DL2310" s="370"/>
      <c r="DM2310" s="370"/>
      <c r="DN2310" s="370"/>
      <c r="DO2310" s="370"/>
      <c r="DP2310" s="370"/>
      <c r="DQ2310" s="370"/>
      <c r="DR2310" s="370"/>
      <c r="DS2310" s="370"/>
      <c r="DT2310" s="370"/>
      <c r="DU2310" s="370"/>
      <c r="DV2310" s="370"/>
      <c r="DW2310" s="370"/>
      <c r="DX2310" s="370"/>
      <c r="DY2310" s="370"/>
      <c r="DZ2310" s="370"/>
      <c r="EA2310" s="370"/>
      <c r="EB2310" s="370"/>
      <c r="EC2310" s="370"/>
      <c r="ED2310" s="370"/>
      <c r="EE2310" s="370"/>
      <c r="EF2310" s="370"/>
      <c r="EG2310" s="370"/>
      <c r="EH2310" s="370"/>
      <c r="EI2310" s="370"/>
      <c r="EJ2310" s="370"/>
      <c r="EK2310" s="370"/>
      <c r="EL2310" s="370"/>
      <c r="EM2310" s="370"/>
      <c r="EN2310" s="370"/>
      <c r="EO2310" s="370"/>
      <c r="EP2310" s="370"/>
      <c r="EQ2310" s="370"/>
      <c r="ER2310" s="370"/>
      <c r="ES2310" s="370"/>
      <c r="ET2310" s="370"/>
      <c r="EU2310" s="370"/>
      <c r="EV2310" s="370"/>
      <c r="EW2310" s="370"/>
      <c r="EX2310" s="370"/>
      <c r="EY2310" s="370"/>
      <c r="EZ2310" s="370"/>
      <c r="FA2310" s="370"/>
      <c r="FB2310" s="370"/>
      <c r="FC2310" s="370"/>
      <c r="FD2310" s="370"/>
      <c r="FE2310" s="370"/>
      <c r="FF2310" s="370"/>
      <c r="FG2310" s="370"/>
      <c r="FH2310" s="370"/>
      <c r="FI2310" s="370"/>
      <c r="FJ2310" s="370"/>
      <c r="FK2310" s="370"/>
      <c r="FL2310" s="370"/>
      <c r="FM2310" s="370"/>
      <c r="FN2310" s="370"/>
      <c r="FO2310" s="370"/>
      <c r="FP2310" s="370"/>
      <c r="FQ2310" s="370"/>
      <c r="FR2310" s="370"/>
      <c r="FS2310" s="370"/>
      <c r="FT2310" s="370"/>
      <c r="FU2310" s="370"/>
      <c r="FV2310" s="370"/>
      <c r="FW2310" s="370"/>
      <c r="FX2310" s="370"/>
      <c r="FY2310" s="370"/>
      <c r="FZ2310" s="370"/>
      <c r="GA2310" s="370"/>
      <c r="GB2310" s="370"/>
      <c r="GC2310" s="370"/>
      <c r="GD2310" s="370"/>
      <c r="GE2310" s="370"/>
      <c r="GF2310" s="370"/>
      <c r="GG2310" s="370"/>
      <c r="GH2310" s="370"/>
      <c r="GI2310" s="370"/>
      <c r="GJ2310" s="370"/>
      <c r="GK2310" s="370"/>
      <c r="GL2310" s="370"/>
      <c r="GM2310" s="370"/>
      <c r="GN2310" s="370"/>
      <c r="GO2310" s="370"/>
      <c r="GP2310" s="370"/>
      <c r="GQ2310" s="370"/>
      <c r="GR2310" s="370"/>
      <c r="GS2310" s="370"/>
      <c r="GT2310" s="370"/>
      <c r="GU2310" s="370"/>
      <c r="GV2310" s="370"/>
      <c r="GW2310" s="370"/>
      <c r="GX2310" s="370"/>
      <c r="GY2310" s="370"/>
      <c r="GZ2310" s="370"/>
      <c r="HA2310" s="370"/>
      <c r="HB2310" s="370"/>
      <c r="HC2310" s="370"/>
      <c r="HD2310" s="370"/>
      <c r="HE2310" s="370"/>
      <c r="HF2310" s="370"/>
      <c r="HG2310" s="370"/>
      <c r="HH2310" s="370"/>
      <c r="HI2310" s="370"/>
      <c r="HJ2310" s="370"/>
      <c r="HK2310" s="370"/>
      <c r="HL2310" s="370"/>
      <c r="HM2310" s="370"/>
      <c r="HN2310" s="370"/>
      <c r="HO2310" s="370"/>
      <c r="HP2310" s="370"/>
      <c r="HQ2310" s="370"/>
      <c r="HR2310" s="370"/>
      <c r="HS2310" s="370"/>
      <c r="HT2310" s="370"/>
      <c r="HU2310" s="370"/>
      <c r="HV2310" s="370"/>
      <c r="HW2310" s="370"/>
      <c r="HX2310" s="370"/>
      <c r="HY2310" s="370"/>
      <c r="HZ2310" s="370"/>
      <c r="IA2310" s="370"/>
      <c r="IB2310" s="370"/>
      <c r="IC2310" s="370"/>
      <c r="ID2310" s="370"/>
      <c r="IE2310" s="370"/>
      <c r="IF2310" s="370"/>
      <c r="IG2310" s="370"/>
      <c r="IH2310" s="370"/>
      <c r="II2310" s="370"/>
      <c r="IJ2310" s="370"/>
      <c r="IK2310" s="370"/>
      <c r="IL2310" s="370"/>
      <c r="IM2310" s="370"/>
      <c r="IN2310" s="370"/>
      <c r="IO2310" s="370"/>
      <c r="IP2310" s="370"/>
      <c r="IQ2310" s="370"/>
      <c r="IR2310" s="370"/>
      <c r="IS2310" s="370"/>
      <c r="IT2310" s="370"/>
      <c r="IU2310" s="370"/>
      <c r="IV2310" s="370"/>
      <c r="IW2310" s="370"/>
      <c r="IX2310" s="370"/>
      <c r="IY2310" s="370"/>
      <c r="IZ2310" s="370"/>
      <c r="JA2310" s="370"/>
      <c r="JB2310" s="370"/>
      <c r="JC2310" s="370"/>
      <c r="JD2310" s="370"/>
      <c r="JE2310" s="370"/>
      <c r="JF2310" s="370"/>
      <c r="JG2310" s="370"/>
      <c r="JH2310" s="370"/>
      <c r="JI2310" s="370"/>
      <c r="JJ2310" s="370"/>
      <c r="JK2310" s="370"/>
      <c r="JL2310" s="370"/>
      <c r="JM2310" s="370"/>
      <c r="JN2310" s="370"/>
      <c r="JO2310" s="370"/>
      <c r="JP2310" s="370"/>
      <c r="JQ2310" s="370"/>
      <c r="JR2310" s="370"/>
      <c r="JS2310" s="370"/>
      <c r="JT2310" s="370"/>
      <c r="JU2310" s="370"/>
      <c r="JV2310" s="370"/>
      <c r="JW2310" s="370"/>
      <c r="JX2310" s="370"/>
      <c r="JY2310" s="370"/>
      <c r="JZ2310" s="370"/>
      <c r="KA2310" s="370"/>
      <c r="KB2310" s="370"/>
      <c r="KC2310" s="370"/>
      <c r="KD2310" s="370"/>
      <c r="KE2310" s="370"/>
      <c r="KF2310" s="370"/>
      <c r="KG2310" s="370"/>
      <c r="KH2310" s="370"/>
      <c r="KI2310" s="370"/>
      <c r="KJ2310" s="370"/>
      <c r="KK2310" s="370"/>
      <c r="KL2310" s="370"/>
      <c r="KM2310" s="370"/>
      <c r="KN2310" s="370"/>
      <c r="KO2310" s="370"/>
      <c r="KP2310" s="370"/>
      <c r="KQ2310" s="370"/>
      <c r="KR2310" s="370"/>
      <c r="KS2310" s="370"/>
      <c r="KT2310" s="370"/>
      <c r="KU2310" s="370"/>
      <c r="KV2310" s="370"/>
      <c r="KW2310" s="370"/>
      <c r="KX2310" s="370"/>
      <c r="KY2310" s="370"/>
      <c r="KZ2310" s="370"/>
      <c r="LA2310" s="370"/>
      <c r="LB2310" s="370"/>
      <c r="LC2310" s="370"/>
      <c r="LD2310" s="370"/>
      <c r="LE2310" s="370"/>
      <c r="LF2310" s="370"/>
      <c r="LG2310" s="370"/>
      <c r="LH2310" s="370"/>
      <c r="LI2310" s="370"/>
      <c r="LJ2310" s="370"/>
      <c r="LK2310" s="370"/>
      <c r="LL2310" s="370"/>
      <c r="LM2310" s="370"/>
      <c r="LN2310" s="370"/>
      <c r="LO2310" s="370"/>
      <c r="LP2310" s="370"/>
      <c r="LQ2310" s="370"/>
      <c r="LR2310" s="370"/>
      <c r="LS2310" s="370"/>
      <c r="LT2310" s="370"/>
      <c r="LU2310" s="370"/>
      <c r="LV2310" s="370"/>
      <c r="LW2310" s="370"/>
      <c r="LX2310" s="370"/>
      <c r="LY2310" s="370"/>
      <c r="LZ2310" s="370"/>
      <c r="MA2310" s="370"/>
      <c r="MB2310" s="370"/>
      <c r="MC2310" s="370"/>
      <c r="MD2310" s="370"/>
      <c r="ME2310" s="370"/>
      <c r="MF2310" s="370"/>
      <c r="MG2310" s="370"/>
      <c r="MH2310" s="370"/>
      <c r="MI2310" s="370"/>
      <c r="MJ2310" s="370"/>
      <c r="MK2310" s="370"/>
      <c r="ML2310" s="370"/>
      <c r="MM2310" s="370"/>
      <c r="MN2310" s="370"/>
      <c r="MO2310" s="370"/>
      <c r="MP2310" s="370"/>
      <c r="MQ2310" s="370"/>
      <c r="MR2310" s="370"/>
      <c r="MS2310" s="370"/>
      <c r="MT2310" s="370"/>
      <c r="MU2310" s="370"/>
      <c r="MV2310" s="370"/>
      <c r="MW2310" s="370"/>
      <c r="MX2310" s="370"/>
      <c r="MY2310" s="370"/>
      <c r="MZ2310" s="370"/>
      <c r="NA2310" s="370"/>
      <c r="NB2310" s="370"/>
      <c r="NC2310" s="370"/>
      <c r="ND2310" s="370"/>
      <c r="NE2310" s="370"/>
      <c r="NF2310" s="370"/>
      <c r="NG2310" s="370"/>
      <c r="NH2310" s="370"/>
      <c r="NI2310" s="370"/>
      <c r="NJ2310" s="370"/>
      <c r="NK2310" s="370"/>
      <c r="NL2310" s="370"/>
      <c r="NM2310" s="370"/>
      <c r="NN2310" s="370"/>
      <c r="NO2310" s="370"/>
      <c r="NP2310" s="370"/>
      <c r="NQ2310" s="370"/>
      <c r="NR2310" s="370"/>
      <c r="NS2310" s="370"/>
      <c r="NT2310" s="370"/>
      <c r="NU2310" s="370"/>
      <c r="NV2310" s="370"/>
      <c r="NW2310" s="370"/>
      <c r="NX2310" s="370"/>
      <c r="NY2310" s="370"/>
      <c r="NZ2310" s="370"/>
      <c r="OA2310" s="370"/>
      <c r="OB2310" s="370"/>
      <c r="OC2310" s="370"/>
      <c r="OD2310" s="370"/>
      <c r="OE2310" s="370"/>
      <c r="OF2310" s="370"/>
      <c r="OG2310" s="370"/>
      <c r="OH2310" s="370"/>
      <c r="OI2310" s="370"/>
      <c r="OJ2310" s="370"/>
      <c r="OK2310" s="370"/>
      <c r="OL2310" s="370"/>
      <c r="OM2310" s="370"/>
      <c r="ON2310" s="370"/>
      <c r="OO2310" s="370"/>
      <c r="OP2310" s="370"/>
      <c r="OQ2310" s="370"/>
      <c r="OR2310" s="370"/>
      <c r="OS2310" s="370"/>
      <c r="OT2310" s="370"/>
      <c r="OU2310" s="370"/>
      <c r="OV2310" s="370"/>
      <c r="OW2310" s="370"/>
      <c r="OX2310" s="370"/>
      <c r="OY2310" s="370"/>
      <c r="OZ2310" s="370"/>
      <c r="PA2310" s="370"/>
      <c r="PB2310" s="370"/>
      <c r="PC2310" s="370"/>
      <c r="PD2310" s="370"/>
      <c r="PE2310" s="370"/>
      <c r="PF2310" s="370"/>
      <c r="PG2310" s="370"/>
      <c r="PH2310" s="370"/>
      <c r="PI2310" s="370"/>
      <c r="PJ2310" s="370"/>
      <c r="PK2310" s="370"/>
      <c r="PL2310" s="370"/>
      <c r="PM2310" s="370"/>
      <c r="PN2310" s="370"/>
      <c r="PO2310" s="370"/>
      <c r="PP2310" s="370"/>
      <c r="PQ2310" s="370"/>
      <c r="PR2310" s="370"/>
      <c r="PS2310" s="370"/>
      <c r="PT2310" s="370"/>
      <c r="PU2310" s="370"/>
      <c r="PV2310" s="370"/>
      <c r="PW2310" s="370"/>
      <c r="PX2310" s="370"/>
      <c r="PY2310" s="370"/>
      <c r="PZ2310" s="370"/>
      <c r="QA2310" s="370"/>
      <c r="QB2310" s="370"/>
      <c r="QC2310" s="370"/>
      <c r="QD2310" s="370"/>
      <c r="QE2310" s="370"/>
      <c r="QF2310" s="370"/>
      <c r="QG2310" s="370"/>
    </row>
    <row r="2311" spans="1:449" ht="14.5">
      <c r="A2311" s="370"/>
      <c r="B2311" s="370"/>
      <c r="C2311" s="370"/>
      <c r="D2311" s="370"/>
      <c r="E2311" s="370"/>
      <c r="F2311" s="370"/>
      <c r="G2311" s="370"/>
      <c r="H2311" s="370"/>
      <c r="I2311" s="370"/>
      <c r="J2311" s="370"/>
      <c r="K2311" s="370"/>
      <c r="L2311" s="370"/>
      <c r="M2311" s="370"/>
      <c r="N2311" s="370"/>
      <c r="O2311" s="370"/>
      <c r="P2311" s="370"/>
      <c r="Q2311" s="370"/>
      <c r="R2311" s="370"/>
      <c r="S2311" s="370"/>
      <c r="T2311" s="370"/>
      <c r="U2311" s="370"/>
      <c r="V2311" s="370"/>
      <c r="W2311" s="370"/>
      <c r="X2311" s="370"/>
      <c r="Y2311" s="370"/>
      <c r="Z2311" s="370"/>
      <c r="AA2311" s="370"/>
      <c r="AB2311" s="370"/>
      <c r="AC2311" s="370"/>
      <c r="AD2311" s="370"/>
      <c r="AE2311" s="370"/>
      <c r="AF2311" s="370"/>
      <c r="AG2311" s="370"/>
      <c r="AH2311" s="370"/>
      <c r="AI2311" s="370"/>
      <c r="AJ2311" s="370"/>
      <c r="AK2311" s="370"/>
      <c r="AL2311" s="370"/>
      <c r="AM2311" s="370"/>
      <c r="AN2311" s="370"/>
      <c r="AO2311" s="370"/>
      <c r="AP2311" s="370"/>
      <c r="AQ2311" s="370"/>
      <c r="AR2311" s="370"/>
      <c r="AS2311" s="370"/>
      <c r="AT2311" s="370"/>
      <c r="AU2311" s="370"/>
      <c r="AV2311" s="370"/>
      <c r="AW2311" s="370"/>
      <c r="AX2311" s="370"/>
      <c r="AY2311" s="370"/>
      <c r="AZ2311" s="370"/>
      <c r="BA2311" s="370"/>
      <c r="BB2311" s="370"/>
      <c r="BC2311" s="370"/>
      <c r="BD2311" s="370"/>
      <c r="BE2311" s="370"/>
      <c r="BF2311" s="370"/>
      <c r="BG2311" s="370"/>
      <c r="BH2311" s="370"/>
      <c r="BI2311" s="370"/>
      <c r="BJ2311" s="370"/>
      <c r="BK2311" s="370"/>
      <c r="BL2311" s="370"/>
      <c r="BM2311" s="370"/>
      <c r="BN2311" s="370"/>
      <c r="BO2311" s="370"/>
      <c r="BP2311" s="370"/>
      <c r="BQ2311" s="370"/>
      <c r="BR2311" s="370"/>
      <c r="BS2311" s="370"/>
      <c r="BT2311" s="370"/>
      <c r="BU2311" s="370"/>
      <c r="BV2311" s="370"/>
      <c r="BW2311" s="370"/>
      <c r="BX2311" s="370"/>
      <c r="BY2311" s="370"/>
      <c r="BZ2311" s="370"/>
      <c r="CA2311" s="370"/>
      <c r="CB2311" s="370"/>
      <c r="CC2311" s="370"/>
      <c r="CD2311" s="370"/>
      <c r="CE2311" s="370"/>
      <c r="CF2311" s="370"/>
      <c r="CG2311" s="370"/>
      <c r="CH2311" s="370"/>
      <c r="CI2311" s="370"/>
      <c r="CJ2311" s="370"/>
      <c r="CK2311" s="370"/>
      <c r="CL2311" s="370"/>
      <c r="CM2311" s="370"/>
      <c r="CN2311" s="370"/>
      <c r="CO2311" s="370"/>
      <c r="CP2311" s="370"/>
      <c r="CQ2311" s="370"/>
      <c r="CR2311" s="370"/>
      <c r="CS2311" s="370"/>
      <c r="CT2311" s="370"/>
      <c r="CU2311" s="370"/>
      <c r="CV2311" s="370"/>
      <c r="CW2311" s="370"/>
      <c r="CX2311" s="370"/>
      <c r="CY2311" s="370"/>
      <c r="CZ2311" s="370"/>
      <c r="DA2311" s="370"/>
      <c r="DB2311" s="370"/>
      <c r="DC2311" s="370"/>
      <c r="DD2311" s="370"/>
      <c r="DE2311" s="370"/>
      <c r="DF2311" s="370"/>
      <c r="DG2311" s="370"/>
      <c r="DH2311" s="370"/>
      <c r="DI2311" s="370"/>
      <c r="DJ2311" s="370"/>
      <c r="DK2311" s="370"/>
      <c r="DL2311" s="370"/>
      <c r="DM2311" s="370"/>
      <c r="DN2311" s="370"/>
      <c r="DO2311" s="370"/>
      <c r="DP2311" s="370"/>
      <c r="DQ2311" s="370"/>
      <c r="DR2311" s="370"/>
      <c r="DS2311" s="370"/>
      <c r="DT2311" s="370"/>
      <c r="DU2311" s="370"/>
      <c r="DV2311" s="370"/>
      <c r="DW2311" s="370"/>
      <c r="DX2311" s="370"/>
      <c r="DY2311" s="370"/>
      <c r="DZ2311" s="370"/>
      <c r="EA2311" s="370"/>
      <c r="EB2311" s="370"/>
      <c r="EC2311" s="370"/>
      <c r="ED2311" s="370"/>
      <c r="EE2311" s="370"/>
      <c r="EF2311" s="370"/>
      <c r="EG2311" s="370"/>
      <c r="EH2311" s="370"/>
      <c r="EI2311" s="370"/>
      <c r="EJ2311" s="370"/>
      <c r="EK2311" s="370"/>
      <c r="EL2311" s="370"/>
      <c r="EM2311" s="370"/>
      <c r="EN2311" s="370"/>
      <c r="EO2311" s="370"/>
      <c r="EP2311" s="370"/>
      <c r="EQ2311" s="370"/>
      <c r="ER2311" s="370"/>
      <c r="ES2311" s="370"/>
      <c r="ET2311" s="370"/>
      <c r="EU2311" s="370"/>
      <c r="EV2311" s="370"/>
      <c r="EW2311" s="370"/>
      <c r="EX2311" s="370"/>
      <c r="EY2311" s="370"/>
      <c r="EZ2311" s="370"/>
      <c r="FA2311" s="370"/>
      <c r="FB2311" s="370"/>
      <c r="FC2311" s="370"/>
      <c r="FD2311" s="370"/>
      <c r="FE2311" s="370"/>
      <c r="FF2311" s="370"/>
      <c r="FG2311" s="370"/>
      <c r="FH2311" s="370"/>
      <c r="FI2311" s="370"/>
      <c r="FJ2311" s="370"/>
      <c r="FK2311" s="370"/>
      <c r="FL2311" s="370"/>
      <c r="FM2311" s="370"/>
      <c r="FN2311" s="370"/>
      <c r="FO2311" s="370"/>
      <c r="FP2311" s="370"/>
      <c r="FQ2311" s="370"/>
      <c r="FR2311" s="370"/>
      <c r="FS2311" s="370"/>
      <c r="FT2311" s="370"/>
      <c r="FU2311" s="370"/>
      <c r="FV2311" s="370"/>
      <c r="FW2311" s="370"/>
      <c r="FX2311" s="370"/>
      <c r="FY2311" s="370"/>
      <c r="FZ2311" s="370"/>
      <c r="GA2311" s="370"/>
      <c r="GB2311" s="370"/>
      <c r="GC2311" s="370"/>
      <c r="GD2311" s="370"/>
      <c r="GE2311" s="370"/>
      <c r="GF2311" s="370"/>
      <c r="GG2311" s="370"/>
      <c r="GH2311" s="370"/>
      <c r="GI2311" s="370"/>
      <c r="GJ2311" s="370"/>
      <c r="GK2311" s="370"/>
      <c r="GL2311" s="370"/>
      <c r="GM2311" s="370"/>
      <c r="GN2311" s="370"/>
      <c r="GO2311" s="370"/>
      <c r="GP2311" s="370"/>
      <c r="GQ2311" s="370"/>
      <c r="GR2311" s="370"/>
      <c r="GS2311" s="370"/>
      <c r="GT2311" s="370"/>
      <c r="GU2311" s="370"/>
      <c r="GV2311" s="370"/>
      <c r="GW2311" s="370"/>
      <c r="GX2311" s="370"/>
      <c r="GY2311" s="370"/>
      <c r="GZ2311" s="370"/>
      <c r="HA2311" s="370"/>
      <c r="HB2311" s="370"/>
      <c r="HC2311" s="370"/>
      <c r="HD2311" s="370"/>
      <c r="HE2311" s="370"/>
      <c r="HF2311" s="370"/>
      <c r="HG2311" s="370"/>
      <c r="HH2311" s="370"/>
      <c r="HI2311" s="370"/>
      <c r="HJ2311" s="370"/>
      <c r="HK2311" s="370"/>
      <c r="HL2311" s="370"/>
      <c r="HM2311" s="370"/>
      <c r="HN2311" s="370"/>
      <c r="HO2311" s="370"/>
      <c r="HP2311" s="370"/>
      <c r="HQ2311" s="370"/>
      <c r="HR2311" s="370"/>
      <c r="HS2311" s="370"/>
      <c r="HT2311" s="370"/>
      <c r="HU2311" s="370"/>
      <c r="HV2311" s="370"/>
      <c r="HW2311" s="370"/>
      <c r="HX2311" s="370"/>
      <c r="HY2311" s="370"/>
      <c r="HZ2311" s="370"/>
      <c r="IA2311" s="370"/>
      <c r="IB2311" s="370"/>
      <c r="IC2311" s="370"/>
      <c r="ID2311" s="370"/>
      <c r="IE2311" s="370"/>
      <c r="IF2311" s="370"/>
      <c r="IG2311" s="370"/>
      <c r="IH2311" s="370"/>
      <c r="II2311" s="370"/>
      <c r="IJ2311" s="370"/>
      <c r="IK2311" s="370"/>
      <c r="IL2311" s="370"/>
      <c r="IM2311" s="370"/>
      <c r="IN2311" s="370"/>
      <c r="IO2311" s="370"/>
      <c r="IP2311" s="370"/>
      <c r="IQ2311" s="370"/>
      <c r="IR2311" s="370"/>
      <c r="IS2311" s="370"/>
      <c r="IT2311" s="370"/>
      <c r="IU2311" s="370"/>
      <c r="IV2311" s="370"/>
      <c r="IW2311" s="370"/>
      <c r="IX2311" s="370"/>
      <c r="IY2311" s="370"/>
      <c r="IZ2311" s="370"/>
      <c r="JA2311" s="370"/>
      <c r="JB2311" s="370"/>
      <c r="JC2311" s="370"/>
      <c r="JD2311" s="370"/>
      <c r="JE2311" s="370"/>
      <c r="JF2311" s="370"/>
      <c r="JG2311" s="370"/>
      <c r="JH2311" s="370"/>
      <c r="JI2311" s="370"/>
      <c r="JJ2311" s="370"/>
      <c r="JK2311" s="370"/>
      <c r="JL2311" s="370"/>
      <c r="JM2311" s="370"/>
      <c r="JN2311" s="370"/>
      <c r="JO2311" s="370"/>
      <c r="JP2311" s="370"/>
      <c r="JQ2311" s="370"/>
      <c r="JR2311" s="370"/>
      <c r="JS2311" s="370"/>
      <c r="JT2311" s="370"/>
      <c r="JU2311" s="370"/>
      <c r="JV2311" s="370"/>
      <c r="JW2311" s="370"/>
      <c r="JX2311" s="370"/>
      <c r="JY2311" s="370"/>
      <c r="JZ2311" s="370"/>
      <c r="KA2311" s="370"/>
      <c r="KB2311" s="370"/>
      <c r="KC2311" s="370"/>
      <c r="KD2311" s="370"/>
      <c r="KE2311" s="370"/>
      <c r="KF2311" s="370"/>
      <c r="KG2311" s="370"/>
      <c r="KH2311" s="370"/>
      <c r="KI2311" s="370"/>
      <c r="KJ2311" s="370"/>
      <c r="KK2311" s="370"/>
      <c r="KL2311" s="370"/>
      <c r="KM2311" s="370"/>
      <c r="KN2311" s="370"/>
      <c r="KO2311" s="370"/>
      <c r="KP2311" s="370"/>
      <c r="KQ2311" s="370"/>
      <c r="KR2311" s="370"/>
      <c r="KS2311" s="370"/>
      <c r="KT2311" s="370"/>
      <c r="KU2311" s="370"/>
      <c r="KV2311" s="370"/>
      <c r="KW2311" s="370"/>
      <c r="KX2311" s="370"/>
      <c r="KY2311" s="370"/>
      <c r="KZ2311" s="370"/>
      <c r="LA2311" s="370"/>
      <c r="LB2311" s="370"/>
      <c r="LC2311" s="370"/>
      <c r="LD2311" s="370"/>
      <c r="LE2311" s="370"/>
      <c r="LF2311" s="370"/>
      <c r="LG2311" s="370"/>
      <c r="LH2311" s="370"/>
      <c r="LI2311" s="370"/>
      <c r="LJ2311" s="370"/>
      <c r="LK2311" s="370"/>
      <c r="LL2311" s="370"/>
      <c r="LM2311" s="370"/>
      <c r="LN2311" s="370"/>
      <c r="LO2311" s="370"/>
      <c r="LP2311" s="370"/>
      <c r="LQ2311" s="370"/>
      <c r="LR2311" s="370"/>
      <c r="LS2311" s="370"/>
      <c r="LT2311" s="370"/>
      <c r="LU2311" s="370"/>
      <c r="LV2311" s="370"/>
      <c r="LW2311" s="370"/>
      <c r="LX2311" s="370"/>
      <c r="LY2311" s="370"/>
      <c r="LZ2311" s="370"/>
      <c r="MA2311" s="370"/>
      <c r="MB2311" s="370"/>
      <c r="MC2311" s="370"/>
      <c r="MD2311" s="370"/>
      <c r="ME2311" s="370"/>
      <c r="MF2311" s="370"/>
      <c r="MG2311" s="370"/>
      <c r="MH2311" s="370"/>
      <c r="MI2311" s="370"/>
      <c r="MJ2311" s="370"/>
      <c r="MK2311" s="370"/>
      <c r="ML2311" s="370"/>
      <c r="MM2311" s="370"/>
      <c r="MN2311" s="370"/>
      <c r="MO2311" s="370"/>
      <c r="MP2311" s="370"/>
      <c r="MQ2311" s="370"/>
      <c r="MR2311" s="370"/>
      <c r="MS2311" s="370"/>
      <c r="MT2311" s="370"/>
      <c r="MU2311" s="370"/>
      <c r="MV2311" s="370"/>
      <c r="MW2311" s="370"/>
      <c r="MX2311" s="370"/>
      <c r="MY2311" s="370"/>
      <c r="MZ2311" s="370"/>
      <c r="NA2311" s="370"/>
      <c r="NB2311" s="370"/>
      <c r="NC2311" s="370"/>
      <c r="ND2311" s="370"/>
      <c r="NE2311" s="370"/>
      <c r="NF2311" s="370"/>
      <c r="NG2311" s="370"/>
      <c r="NH2311" s="370"/>
      <c r="NI2311" s="370"/>
      <c r="NJ2311" s="370"/>
      <c r="NK2311" s="370"/>
      <c r="NL2311" s="370"/>
      <c r="NM2311" s="370"/>
      <c r="NN2311" s="370"/>
      <c r="NO2311" s="370"/>
      <c r="NP2311" s="370"/>
      <c r="NQ2311" s="370"/>
      <c r="NR2311" s="370"/>
      <c r="NS2311" s="370"/>
      <c r="NT2311" s="370"/>
      <c r="NU2311" s="370"/>
      <c r="NV2311" s="370"/>
      <c r="NW2311" s="370"/>
      <c r="NX2311" s="370"/>
      <c r="NY2311" s="370"/>
      <c r="NZ2311" s="370"/>
      <c r="OA2311" s="370"/>
      <c r="OB2311" s="370"/>
      <c r="OC2311" s="370"/>
      <c r="OD2311" s="370"/>
      <c r="OE2311" s="370"/>
      <c r="OF2311" s="370"/>
      <c r="OG2311" s="370"/>
      <c r="OH2311" s="370"/>
      <c r="OI2311" s="370"/>
      <c r="OJ2311" s="370"/>
      <c r="OK2311" s="370"/>
      <c r="OL2311" s="370"/>
      <c r="OM2311" s="370"/>
      <c r="ON2311" s="370"/>
      <c r="OO2311" s="370"/>
      <c r="OP2311" s="370"/>
      <c r="OQ2311" s="370"/>
      <c r="OR2311" s="370"/>
      <c r="OS2311" s="370"/>
      <c r="OT2311" s="370"/>
      <c r="OU2311" s="370"/>
      <c r="OV2311" s="370"/>
      <c r="OW2311" s="370"/>
      <c r="OX2311" s="370"/>
      <c r="OY2311" s="370"/>
      <c r="OZ2311" s="370"/>
      <c r="PA2311" s="370"/>
      <c r="PB2311" s="370"/>
      <c r="PC2311" s="370"/>
      <c r="PD2311" s="370"/>
      <c r="PE2311" s="370"/>
      <c r="PF2311" s="370"/>
      <c r="PG2311" s="370"/>
      <c r="PH2311" s="370"/>
      <c r="PI2311" s="370"/>
      <c r="PJ2311" s="370"/>
      <c r="PK2311" s="370"/>
      <c r="PL2311" s="370"/>
      <c r="PM2311" s="370"/>
      <c r="PN2311" s="370"/>
      <c r="PO2311" s="370"/>
      <c r="PP2311" s="370"/>
      <c r="PQ2311" s="370"/>
      <c r="PR2311" s="370"/>
      <c r="PS2311" s="370"/>
      <c r="PT2311" s="370"/>
      <c r="PU2311" s="370"/>
      <c r="PV2311" s="370"/>
      <c r="PW2311" s="370"/>
      <c r="PX2311" s="370"/>
      <c r="PY2311" s="370"/>
      <c r="PZ2311" s="370"/>
      <c r="QA2311" s="370"/>
      <c r="QB2311" s="370"/>
      <c r="QC2311" s="370"/>
      <c r="QD2311" s="370"/>
      <c r="QE2311" s="370"/>
      <c r="QF2311" s="370"/>
      <c r="QG2311" s="370"/>
    </row>
    <row r="2312" spans="1:449" ht="14.5">
      <c r="A2312" s="370"/>
      <c r="B2312" s="370"/>
      <c r="C2312" s="370"/>
      <c r="D2312" s="370"/>
      <c r="E2312" s="370"/>
      <c r="F2312" s="370"/>
      <c r="G2312" s="370"/>
      <c r="H2312" s="370"/>
      <c r="I2312" s="370"/>
      <c r="J2312" s="370"/>
      <c r="K2312" s="370"/>
      <c r="L2312" s="370"/>
      <c r="M2312" s="370"/>
      <c r="N2312" s="370"/>
      <c r="O2312" s="370"/>
      <c r="P2312" s="370"/>
      <c r="Q2312" s="370"/>
      <c r="R2312" s="370"/>
      <c r="S2312" s="370"/>
      <c r="T2312" s="370"/>
      <c r="U2312" s="370"/>
      <c r="V2312" s="370"/>
      <c r="W2312" s="370"/>
      <c r="X2312" s="370"/>
      <c r="Y2312" s="370"/>
      <c r="Z2312" s="370"/>
      <c r="AA2312" s="370"/>
      <c r="AB2312" s="370"/>
      <c r="AC2312" s="370"/>
      <c r="AD2312" s="370"/>
      <c r="AE2312" s="370"/>
      <c r="AF2312" s="370"/>
      <c r="AG2312" s="370"/>
      <c r="AH2312" s="370"/>
      <c r="AI2312" s="370"/>
      <c r="AJ2312" s="370"/>
      <c r="AK2312" s="370"/>
      <c r="AL2312" s="370"/>
      <c r="AM2312" s="370"/>
      <c r="AN2312" s="370"/>
      <c r="AO2312" s="370"/>
      <c r="AP2312" s="370"/>
      <c r="AQ2312" s="370"/>
      <c r="AR2312" s="370"/>
      <c r="AS2312" s="370"/>
      <c r="AT2312" s="370"/>
      <c r="AU2312" s="370"/>
      <c r="AV2312" s="370"/>
      <c r="AW2312" s="370"/>
      <c r="AX2312" s="370"/>
      <c r="AY2312" s="370"/>
      <c r="AZ2312" s="370"/>
      <c r="BA2312" s="370"/>
      <c r="BB2312" s="370"/>
      <c r="BC2312" s="370"/>
      <c r="BD2312" s="370"/>
      <c r="BE2312" s="370"/>
      <c r="BF2312" s="370"/>
      <c r="BG2312" s="370"/>
      <c r="BH2312" s="370"/>
      <c r="BI2312" s="370"/>
      <c r="BJ2312" s="370"/>
      <c r="BK2312" s="370"/>
      <c r="BL2312" s="370"/>
      <c r="BM2312" s="370"/>
      <c r="BN2312" s="370"/>
      <c r="BO2312" s="370"/>
      <c r="BP2312" s="370"/>
      <c r="BQ2312" s="370"/>
      <c r="BR2312" s="370"/>
      <c r="BS2312" s="370"/>
      <c r="BT2312" s="370"/>
      <c r="BU2312" s="370"/>
      <c r="BV2312" s="370"/>
      <c r="BW2312" s="370"/>
      <c r="BX2312" s="370"/>
      <c r="BY2312" s="370"/>
      <c r="BZ2312" s="370"/>
      <c r="CA2312" s="370"/>
      <c r="CB2312" s="370"/>
      <c r="CC2312" s="370"/>
      <c r="CD2312" s="370"/>
      <c r="CE2312" s="370"/>
      <c r="CF2312" s="370"/>
      <c r="CG2312" s="370"/>
      <c r="CH2312" s="370"/>
      <c r="CI2312" s="370"/>
      <c r="CJ2312" s="370"/>
      <c r="CK2312" s="370"/>
      <c r="CL2312" s="370"/>
      <c r="CM2312" s="370"/>
      <c r="CN2312" s="370"/>
      <c r="CO2312" s="370"/>
      <c r="CP2312" s="370"/>
      <c r="CQ2312" s="370"/>
      <c r="CR2312" s="370"/>
      <c r="CS2312" s="370"/>
      <c r="CT2312" s="370"/>
      <c r="CU2312" s="370"/>
      <c r="CV2312" s="370"/>
      <c r="CW2312" s="370"/>
      <c r="CX2312" s="370"/>
      <c r="CY2312" s="370"/>
      <c r="CZ2312" s="370"/>
      <c r="DA2312" s="370"/>
      <c r="DB2312" s="370"/>
      <c r="DC2312" s="370"/>
      <c r="DD2312" s="370"/>
      <c r="DE2312" s="370"/>
      <c r="DF2312" s="370"/>
      <c r="DG2312" s="370"/>
      <c r="DH2312" s="370"/>
      <c r="DI2312" s="370"/>
      <c r="DJ2312" s="370"/>
      <c r="DK2312" s="370"/>
      <c r="DL2312" s="370"/>
      <c r="DM2312" s="370"/>
      <c r="DN2312" s="370"/>
      <c r="DO2312" s="370"/>
      <c r="DP2312" s="370"/>
      <c r="DQ2312" s="370"/>
      <c r="DR2312" s="370"/>
      <c r="DS2312" s="370"/>
      <c r="DT2312" s="370"/>
      <c r="DU2312" s="370"/>
      <c r="DV2312" s="370"/>
      <c r="DW2312" s="370"/>
      <c r="DX2312" s="370"/>
      <c r="DY2312" s="370"/>
      <c r="DZ2312" s="370"/>
      <c r="EA2312" s="370"/>
      <c r="EB2312" s="370"/>
      <c r="EC2312" s="370"/>
      <c r="ED2312" s="370"/>
      <c r="EE2312" s="370"/>
      <c r="EF2312" s="370"/>
      <c r="EG2312" s="370"/>
      <c r="EH2312" s="370"/>
      <c r="EI2312" s="370"/>
      <c r="EJ2312" s="370"/>
      <c r="EK2312" s="370"/>
      <c r="EL2312" s="370"/>
      <c r="EM2312" s="370"/>
      <c r="EN2312" s="370"/>
      <c r="EO2312" s="370"/>
      <c r="EP2312" s="370"/>
      <c r="EQ2312" s="370"/>
      <c r="ER2312" s="370"/>
      <c r="ES2312" s="370"/>
      <c r="ET2312" s="370"/>
      <c r="EU2312" s="370"/>
      <c r="EV2312" s="370"/>
      <c r="EW2312" s="370"/>
      <c r="EX2312" s="370"/>
      <c r="EY2312" s="370"/>
      <c r="EZ2312" s="370"/>
      <c r="FA2312" s="370"/>
      <c r="FB2312" s="370"/>
      <c r="FC2312" s="370"/>
      <c r="FD2312" s="370"/>
      <c r="FE2312" s="370"/>
      <c r="FF2312" s="370"/>
      <c r="FG2312" s="370"/>
      <c r="FH2312" s="370"/>
      <c r="FI2312" s="370"/>
      <c r="FJ2312" s="370"/>
      <c r="FK2312" s="370"/>
      <c r="FL2312" s="370"/>
      <c r="FM2312" s="370"/>
      <c r="FN2312" s="370"/>
      <c r="FO2312" s="370"/>
      <c r="FP2312" s="370"/>
      <c r="FQ2312" s="370"/>
      <c r="FR2312" s="370"/>
      <c r="FS2312" s="370"/>
      <c r="FT2312" s="370"/>
      <c r="FU2312" s="370"/>
      <c r="FV2312" s="370"/>
      <c r="FW2312" s="370"/>
      <c r="FX2312" s="370"/>
      <c r="FY2312" s="370"/>
      <c r="FZ2312" s="370"/>
      <c r="GA2312" s="370"/>
      <c r="GB2312" s="370"/>
      <c r="GC2312" s="370"/>
      <c r="GD2312" s="370"/>
      <c r="GE2312" s="370"/>
      <c r="GF2312" s="370"/>
      <c r="GG2312" s="370"/>
      <c r="GH2312" s="370"/>
      <c r="GI2312" s="370"/>
      <c r="GJ2312" s="370"/>
      <c r="GK2312" s="370"/>
      <c r="GL2312" s="370"/>
      <c r="GM2312" s="370"/>
      <c r="GN2312" s="370"/>
      <c r="GO2312" s="370"/>
      <c r="GP2312" s="370"/>
      <c r="GQ2312" s="370"/>
      <c r="GR2312" s="370"/>
      <c r="GS2312" s="370"/>
      <c r="GT2312" s="370"/>
      <c r="GU2312" s="370"/>
      <c r="GV2312" s="370"/>
      <c r="GW2312" s="370"/>
      <c r="GX2312" s="370"/>
      <c r="GY2312" s="370"/>
      <c r="GZ2312" s="370"/>
      <c r="HA2312" s="370"/>
      <c r="HB2312" s="370"/>
      <c r="HC2312" s="370"/>
      <c r="HD2312" s="370"/>
      <c r="HE2312" s="370"/>
      <c r="HF2312" s="370"/>
      <c r="HG2312" s="370"/>
      <c r="HH2312" s="370"/>
      <c r="HI2312" s="370"/>
      <c r="HJ2312" s="370"/>
      <c r="HK2312" s="370"/>
      <c r="HL2312" s="370"/>
      <c r="HM2312" s="370"/>
      <c r="HN2312" s="370"/>
      <c r="HO2312" s="370"/>
      <c r="HP2312" s="370"/>
      <c r="HQ2312" s="370"/>
      <c r="HR2312" s="370"/>
      <c r="HS2312" s="370"/>
      <c r="HT2312" s="370"/>
      <c r="HU2312" s="370"/>
      <c r="HV2312" s="370"/>
      <c r="HW2312" s="370"/>
      <c r="HX2312" s="370"/>
      <c r="HY2312" s="370"/>
      <c r="HZ2312" s="370"/>
      <c r="IA2312" s="370"/>
      <c r="IB2312" s="370"/>
      <c r="IC2312" s="370"/>
      <c r="ID2312" s="370"/>
      <c r="IE2312" s="370"/>
      <c r="IF2312" s="370"/>
      <c r="IG2312" s="370"/>
      <c r="IH2312" s="370"/>
      <c r="II2312" s="370"/>
      <c r="IJ2312" s="370"/>
      <c r="IK2312" s="370"/>
      <c r="IL2312" s="370"/>
      <c r="IM2312" s="370"/>
      <c r="IN2312" s="370"/>
      <c r="IO2312" s="370"/>
      <c r="IP2312" s="370"/>
      <c r="IQ2312" s="370"/>
      <c r="IR2312" s="370"/>
      <c r="IS2312" s="370"/>
      <c r="IT2312" s="370"/>
      <c r="IU2312" s="370"/>
      <c r="IV2312" s="370"/>
      <c r="IW2312" s="370"/>
      <c r="IX2312" s="370"/>
      <c r="IY2312" s="370"/>
      <c r="IZ2312" s="370"/>
      <c r="JA2312" s="370"/>
      <c r="JB2312" s="370"/>
      <c r="JC2312" s="370"/>
      <c r="JD2312" s="370"/>
      <c r="JE2312" s="370"/>
      <c r="JF2312" s="370"/>
      <c r="JG2312" s="370"/>
      <c r="JH2312" s="370"/>
      <c r="JI2312" s="370"/>
      <c r="JJ2312" s="370"/>
      <c r="JK2312" s="370"/>
      <c r="JL2312" s="370"/>
      <c r="JM2312" s="370"/>
      <c r="JN2312" s="370"/>
      <c r="JO2312" s="370"/>
      <c r="JP2312" s="370"/>
      <c r="JQ2312" s="370"/>
      <c r="JR2312" s="370"/>
      <c r="JS2312" s="370"/>
      <c r="JT2312" s="370"/>
      <c r="JU2312" s="370"/>
      <c r="JV2312" s="370"/>
      <c r="JW2312" s="370"/>
      <c r="JX2312" s="370"/>
      <c r="JY2312" s="370"/>
      <c r="JZ2312" s="370"/>
      <c r="KA2312" s="370"/>
      <c r="KB2312" s="370"/>
      <c r="KC2312" s="370"/>
      <c r="KD2312" s="370"/>
      <c r="KE2312" s="370"/>
      <c r="KF2312" s="370"/>
      <c r="KG2312" s="370"/>
      <c r="KH2312" s="370"/>
      <c r="KI2312" s="370"/>
      <c r="KJ2312" s="370"/>
      <c r="KK2312" s="370"/>
      <c r="KL2312" s="370"/>
      <c r="KM2312" s="370"/>
      <c r="KN2312" s="370"/>
      <c r="KO2312" s="370"/>
      <c r="KP2312" s="370"/>
      <c r="KQ2312" s="370"/>
      <c r="KR2312" s="370"/>
      <c r="KS2312" s="370"/>
      <c r="KT2312" s="370"/>
      <c r="KU2312" s="370"/>
      <c r="KV2312" s="370"/>
      <c r="KW2312" s="370"/>
      <c r="KX2312" s="370"/>
      <c r="KY2312" s="370"/>
      <c r="KZ2312" s="370"/>
      <c r="LA2312" s="370"/>
      <c r="LB2312" s="370"/>
      <c r="LC2312" s="370"/>
      <c r="LD2312" s="370"/>
      <c r="LE2312" s="370"/>
      <c r="LF2312" s="370"/>
      <c r="LG2312" s="370"/>
      <c r="LH2312" s="370"/>
      <c r="LI2312" s="370"/>
      <c r="LJ2312" s="370"/>
      <c r="LK2312" s="370"/>
      <c r="LL2312" s="370"/>
      <c r="LM2312" s="370"/>
      <c r="LN2312" s="370"/>
      <c r="LO2312" s="370"/>
      <c r="LP2312" s="370"/>
      <c r="LQ2312" s="370"/>
      <c r="LR2312" s="370"/>
      <c r="LS2312" s="370"/>
      <c r="LT2312" s="370"/>
      <c r="LU2312" s="370"/>
      <c r="LV2312" s="370"/>
      <c r="LW2312" s="370"/>
      <c r="LX2312" s="370"/>
      <c r="LY2312" s="370"/>
      <c r="LZ2312" s="370"/>
      <c r="MA2312" s="370"/>
      <c r="MB2312" s="370"/>
      <c r="MC2312" s="370"/>
      <c r="MD2312" s="370"/>
      <c r="ME2312" s="370"/>
      <c r="MF2312" s="370"/>
      <c r="MG2312" s="370"/>
      <c r="MH2312" s="370"/>
      <c r="MI2312" s="370"/>
      <c r="MJ2312" s="370"/>
      <c r="MK2312" s="370"/>
      <c r="ML2312" s="370"/>
      <c r="MM2312" s="370"/>
      <c r="MN2312" s="370"/>
      <c r="MO2312" s="370"/>
      <c r="MP2312" s="370"/>
      <c r="MQ2312" s="370"/>
      <c r="MR2312" s="370"/>
      <c r="MS2312" s="370"/>
      <c r="MT2312" s="370"/>
      <c r="MU2312" s="370"/>
      <c r="MV2312" s="370"/>
      <c r="MW2312" s="370"/>
      <c r="MX2312" s="370"/>
      <c r="MY2312" s="370"/>
      <c r="MZ2312" s="370"/>
      <c r="NA2312" s="370"/>
      <c r="NB2312" s="370"/>
      <c r="NC2312" s="370"/>
      <c r="ND2312" s="370"/>
      <c r="NE2312" s="370"/>
      <c r="NF2312" s="370"/>
      <c r="NG2312" s="370"/>
      <c r="NH2312" s="370"/>
      <c r="NI2312" s="370"/>
      <c r="NJ2312" s="370"/>
      <c r="NK2312" s="370"/>
      <c r="NL2312" s="370"/>
      <c r="NM2312" s="370"/>
      <c r="NN2312" s="370"/>
      <c r="NO2312" s="370"/>
      <c r="NP2312" s="370"/>
      <c r="NQ2312" s="370"/>
      <c r="NR2312" s="370"/>
      <c r="NS2312" s="370"/>
      <c r="NT2312" s="370"/>
      <c r="NU2312" s="370"/>
      <c r="NV2312" s="370"/>
      <c r="NW2312" s="370"/>
      <c r="NX2312" s="370"/>
      <c r="NY2312" s="370"/>
      <c r="NZ2312" s="370"/>
      <c r="OA2312" s="370"/>
      <c r="OB2312" s="370"/>
      <c r="OC2312" s="370"/>
      <c r="OD2312" s="370"/>
      <c r="OE2312" s="370"/>
      <c r="OF2312" s="370"/>
      <c r="OG2312" s="370"/>
      <c r="OH2312" s="370"/>
      <c r="OI2312" s="370"/>
      <c r="OJ2312" s="370"/>
      <c r="OK2312" s="370"/>
      <c r="OL2312" s="370"/>
      <c r="OM2312" s="370"/>
      <c r="ON2312" s="370"/>
      <c r="OO2312" s="370"/>
      <c r="OP2312" s="370"/>
      <c r="OQ2312" s="370"/>
      <c r="OR2312" s="370"/>
      <c r="OS2312" s="370"/>
      <c r="OT2312" s="370"/>
      <c r="OU2312" s="370"/>
      <c r="OV2312" s="370"/>
      <c r="OW2312" s="370"/>
      <c r="OX2312" s="370"/>
      <c r="OY2312" s="370"/>
      <c r="OZ2312" s="370"/>
      <c r="PA2312" s="370"/>
      <c r="PB2312" s="370"/>
      <c r="PC2312" s="370"/>
      <c r="PD2312" s="370"/>
      <c r="PE2312" s="370"/>
      <c r="PF2312" s="370"/>
      <c r="PG2312" s="370"/>
      <c r="PH2312" s="370"/>
      <c r="PI2312" s="370"/>
      <c r="PJ2312" s="370"/>
      <c r="PK2312" s="370"/>
      <c r="PL2312" s="370"/>
      <c r="PM2312" s="370"/>
      <c r="PN2312" s="370"/>
      <c r="PO2312" s="370"/>
      <c r="PP2312" s="370"/>
      <c r="PQ2312" s="370"/>
      <c r="PR2312" s="370"/>
      <c r="PS2312" s="370"/>
      <c r="PT2312" s="370"/>
      <c r="PU2312" s="370"/>
      <c r="PV2312" s="370"/>
      <c r="PW2312" s="370"/>
      <c r="PX2312" s="370"/>
      <c r="PY2312" s="370"/>
      <c r="PZ2312" s="370"/>
      <c r="QA2312" s="370"/>
      <c r="QB2312" s="370"/>
      <c r="QC2312" s="370"/>
      <c r="QD2312" s="370"/>
      <c r="QE2312" s="370"/>
      <c r="QF2312" s="370"/>
      <c r="QG2312" s="370"/>
    </row>
    <row r="2313" spans="1:449" ht="14.5">
      <c r="A2313" s="370"/>
      <c r="B2313" s="370"/>
      <c r="C2313" s="370"/>
      <c r="D2313" s="370"/>
      <c r="E2313" s="370"/>
      <c r="F2313" s="370"/>
      <c r="G2313" s="370"/>
      <c r="H2313" s="370"/>
      <c r="I2313" s="370"/>
      <c r="J2313" s="370"/>
      <c r="K2313" s="370"/>
      <c r="L2313" s="370"/>
      <c r="M2313" s="370"/>
      <c r="N2313" s="370"/>
      <c r="O2313" s="370"/>
      <c r="P2313" s="370"/>
      <c r="Q2313" s="370"/>
      <c r="R2313" s="370"/>
      <c r="S2313" s="370"/>
      <c r="T2313" s="370"/>
      <c r="U2313" s="370"/>
      <c r="V2313" s="370"/>
      <c r="W2313" s="370"/>
      <c r="X2313" s="370"/>
      <c r="Y2313" s="370"/>
      <c r="Z2313" s="370"/>
      <c r="AA2313" s="370"/>
      <c r="AB2313" s="370"/>
      <c r="AC2313" s="370"/>
      <c r="AD2313" s="370"/>
      <c r="AE2313" s="370"/>
      <c r="AF2313" s="370"/>
      <c r="AG2313" s="370"/>
      <c r="AH2313" s="370"/>
      <c r="AI2313" s="370"/>
      <c r="AJ2313" s="370"/>
      <c r="AK2313" s="370"/>
      <c r="AL2313" s="370"/>
      <c r="AM2313" s="370"/>
      <c r="AN2313" s="370"/>
      <c r="AO2313" s="370"/>
      <c r="AP2313" s="370"/>
      <c r="AQ2313" s="370"/>
      <c r="AR2313" s="370"/>
      <c r="AS2313" s="370"/>
      <c r="AT2313" s="370"/>
      <c r="AU2313" s="370"/>
      <c r="AV2313" s="370"/>
      <c r="AW2313" s="370"/>
      <c r="AX2313" s="370"/>
      <c r="AY2313" s="370"/>
      <c r="AZ2313" s="370"/>
      <c r="BA2313" s="370"/>
      <c r="BB2313" s="370"/>
      <c r="BC2313" s="370"/>
      <c r="BD2313" s="370"/>
      <c r="BE2313" s="370"/>
      <c r="BF2313" s="370"/>
      <c r="BG2313" s="370"/>
      <c r="BH2313" s="370"/>
      <c r="BI2313" s="370"/>
      <c r="BJ2313" s="370"/>
      <c r="BK2313" s="370"/>
      <c r="BL2313" s="370"/>
      <c r="BM2313" s="370"/>
      <c r="BN2313" s="370"/>
      <c r="BO2313" s="370"/>
      <c r="BP2313" s="370"/>
      <c r="BQ2313" s="370"/>
      <c r="BR2313" s="370"/>
      <c r="BS2313" s="370"/>
      <c r="BT2313" s="370"/>
      <c r="BU2313" s="370"/>
      <c r="BV2313" s="370"/>
      <c r="BW2313" s="370"/>
      <c r="BX2313" s="370"/>
      <c r="BY2313" s="370"/>
      <c r="BZ2313" s="370"/>
      <c r="CA2313" s="370"/>
      <c r="CB2313" s="370"/>
      <c r="CC2313" s="370"/>
      <c r="CD2313" s="370"/>
      <c r="CE2313" s="370"/>
      <c r="CF2313" s="370"/>
      <c r="CG2313" s="370"/>
      <c r="CH2313" s="370"/>
      <c r="CI2313" s="370"/>
      <c r="CJ2313" s="370"/>
      <c r="CK2313" s="370"/>
      <c r="CL2313" s="370"/>
      <c r="CM2313" s="370"/>
      <c r="CN2313" s="370"/>
      <c r="CO2313" s="370"/>
      <c r="CP2313" s="370"/>
      <c r="CQ2313" s="370"/>
      <c r="CR2313" s="370"/>
      <c r="CS2313" s="370"/>
      <c r="CT2313" s="370"/>
      <c r="CU2313" s="370"/>
      <c r="CV2313" s="370"/>
      <c r="CW2313" s="370"/>
      <c r="CX2313" s="370"/>
      <c r="CY2313" s="370"/>
      <c r="CZ2313" s="370"/>
      <c r="DA2313" s="370"/>
      <c r="DB2313" s="370"/>
      <c r="DC2313" s="370"/>
      <c r="DD2313" s="370"/>
      <c r="DE2313" s="370"/>
      <c r="DF2313" s="370"/>
      <c r="DG2313" s="370"/>
      <c r="DH2313" s="370"/>
      <c r="DI2313" s="370"/>
      <c r="DJ2313" s="370"/>
      <c r="DK2313" s="370"/>
      <c r="DL2313" s="370"/>
      <c r="DM2313" s="370"/>
      <c r="DN2313" s="370"/>
      <c r="DO2313" s="370"/>
      <c r="DP2313" s="370"/>
      <c r="DQ2313" s="370"/>
      <c r="DR2313" s="370"/>
      <c r="DS2313" s="370"/>
      <c r="DT2313" s="370"/>
      <c r="DU2313" s="370"/>
      <c r="DV2313" s="370"/>
      <c r="DW2313" s="370"/>
      <c r="DX2313" s="370"/>
      <c r="DY2313" s="370"/>
      <c r="DZ2313" s="370"/>
      <c r="EA2313" s="370"/>
      <c r="EB2313" s="370"/>
      <c r="EC2313" s="370"/>
      <c r="ED2313" s="370"/>
      <c r="EE2313" s="370"/>
      <c r="EF2313" s="370"/>
      <c r="EG2313" s="370"/>
      <c r="EH2313" s="370"/>
      <c r="EI2313" s="370"/>
      <c r="EJ2313" s="370"/>
      <c r="EK2313" s="370"/>
      <c r="EL2313" s="370"/>
      <c r="EM2313" s="370"/>
      <c r="EN2313" s="370"/>
      <c r="EO2313" s="370"/>
      <c r="EP2313" s="370"/>
      <c r="EQ2313" s="370"/>
      <c r="ER2313" s="370"/>
      <c r="ES2313" s="370"/>
      <c r="ET2313" s="370"/>
      <c r="EU2313" s="370"/>
      <c r="EV2313" s="370"/>
      <c r="EW2313" s="370"/>
      <c r="EX2313" s="370"/>
      <c r="EY2313" s="370"/>
      <c r="EZ2313" s="370"/>
      <c r="FA2313" s="370"/>
      <c r="FB2313" s="370"/>
      <c r="FC2313" s="370"/>
      <c r="FD2313" s="370"/>
      <c r="FE2313" s="370"/>
      <c r="FF2313" s="370"/>
      <c r="FG2313" s="370"/>
      <c r="FH2313" s="370"/>
      <c r="FI2313" s="370"/>
      <c r="FJ2313" s="370"/>
      <c r="FK2313" s="370"/>
      <c r="FL2313" s="370"/>
      <c r="FM2313" s="370"/>
      <c r="FN2313" s="370"/>
      <c r="FO2313" s="370"/>
      <c r="FP2313" s="370"/>
      <c r="FQ2313" s="370"/>
      <c r="FR2313" s="370"/>
      <c r="FS2313" s="370"/>
      <c r="FT2313" s="370"/>
      <c r="FU2313" s="370"/>
      <c r="FV2313" s="370"/>
      <c r="FW2313" s="370"/>
      <c r="FX2313" s="370"/>
      <c r="FY2313" s="370"/>
      <c r="FZ2313" s="370"/>
      <c r="GA2313" s="370"/>
      <c r="GB2313" s="370"/>
      <c r="GC2313" s="370"/>
      <c r="GD2313" s="370"/>
      <c r="GE2313" s="370"/>
      <c r="GF2313" s="370"/>
      <c r="GG2313" s="370"/>
      <c r="GH2313" s="370"/>
      <c r="GI2313" s="370"/>
      <c r="GJ2313" s="370"/>
      <c r="GK2313" s="370"/>
      <c r="GL2313" s="370"/>
      <c r="GM2313" s="370"/>
      <c r="GN2313" s="370"/>
      <c r="GO2313" s="370"/>
      <c r="GP2313" s="370"/>
      <c r="GQ2313" s="370"/>
      <c r="GR2313" s="370"/>
      <c r="GS2313" s="370"/>
      <c r="GT2313" s="370"/>
      <c r="GU2313" s="370"/>
      <c r="GV2313" s="370"/>
      <c r="GW2313" s="370"/>
      <c r="GX2313" s="370"/>
      <c r="GY2313" s="370"/>
      <c r="GZ2313" s="370"/>
      <c r="HA2313" s="370"/>
      <c r="HB2313" s="370"/>
      <c r="HC2313" s="370"/>
      <c r="HD2313" s="370"/>
      <c r="HE2313" s="370"/>
      <c r="HF2313" s="370"/>
      <c r="HG2313" s="370"/>
      <c r="HH2313" s="370"/>
      <c r="HI2313" s="370"/>
      <c r="HJ2313" s="370"/>
      <c r="HK2313" s="370"/>
      <c r="HL2313" s="370"/>
      <c r="HM2313" s="370"/>
      <c r="HN2313" s="370"/>
      <c r="HO2313" s="370"/>
      <c r="HP2313" s="370"/>
      <c r="HQ2313" s="370"/>
      <c r="HR2313" s="370"/>
      <c r="HS2313" s="370"/>
      <c r="HT2313" s="370"/>
      <c r="HU2313" s="370"/>
      <c r="HV2313" s="370"/>
      <c r="HW2313" s="370"/>
      <c r="HX2313" s="370"/>
      <c r="HY2313" s="370"/>
      <c r="HZ2313" s="370"/>
      <c r="IA2313" s="370"/>
      <c r="IB2313" s="370"/>
      <c r="IC2313" s="370"/>
      <c r="ID2313" s="370"/>
      <c r="IE2313" s="370"/>
      <c r="IF2313" s="370"/>
      <c r="IG2313" s="370"/>
      <c r="IH2313" s="370"/>
      <c r="II2313" s="370"/>
      <c r="IJ2313" s="370"/>
      <c r="IK2313" s="370"/>
      <c r="IL2313" s="370"/>
      <c r="IM2313" s="370"/>
      <c r="IN2313" s="370"/>
      <c r="IO2313" s="370"/>
      <c r="IP2313" s="370"/>
      <c r="IQ2313" s="370"/>
      <c r="IR2313" s="370"/>
      <c r="IS2313" s="370"/>
      <c r="IT2313" s="370"/>
      <c r="IU2313" s="370"/>
      <c r="IV2313" s="370"/>
      <c r="IW2313" s="370"/>
      <c r="IX2313" s="370"/>
      <c r="IY2313" s="370"/>
      <c r="IZ2313" s="370"/>
      <c r="JA2313" s="370"/>
      <c r="JB2313" s="370"/>
      <c r="JC2313" s="370"/>
      <c r="JD2313" s="370"/>
      <c r="JE2313" s="370"/>
      <c r="JF2313" s="370"/>
      <c r="JG2313" s="370"/>
      <c r="JH2313" s="370"/>
      <c r="JI2313" s="370"/>
      <c r="JJ2313" s="370"/>
      <c r="JK2313" s="370"/>
      <c r="JL2313" s="370"/>
      <c r="JM2313" s="370"/>
      <c r="JN2313" s="370"/>
      <c r="JO2313" s="370"/>
      <c r="JP2313" s="370"/>
      <c r="JQ2313" s="370"/>
      <c r="JR2313" s="370"/>
      <c r="JS2313" s="370"/>
      <c r="JT2313" s="370"/>
      <c r="JU2313" s="370"/>
      <c r="JV2313" s="370"/>
      <c r="JW2313" s="370"/>
      <c r="JX2313" s="370"/>
      <c r="JY2313" s="370"/>
      <c r="JZ2313" s="370"/>
      <c r="KA2313" s="370"/>
      <c r="KB2313" s="370"/>
      <c r="KC2313" s="370"/>
      <c r="KD2313" s="370"/>
      <c r="KE2313" s="370"/>
      <c r="KF2313" s="370"/>
      <c r="KG2313" s="370"/>
      <c r="KH2313" s="370"/>
      <c r="KI2313" s="370"/>
      <c r="KJ2313" s="370"/>
      <c r="KK2313" s="370"/>
      <c r="KL2313" s="370"/>
      <c r="KM2313" s="370"/>
      <c r="KN2313" s="370"/>
      <c r="KO2313" s="370"/>
      <c r="KP2313" s="370"/>
      <c r="KQ2313" s="370"/>
      <c r="KR2313" s="370"/>
      <c r="KS2313" s="370"/>
      <c r="KT2313" s="370"/>
      <c r="KU2313" s="370"/>
      <c r="KV2313" s="370"/>
      <c r="KW2313" s="370"/>
      <c r="KX2313" s="370"/>
      <c r="KY2313" s="370"/>
      <c r="KZ2313" s="370"/>
      <c r="LA2313" s="370"/>
      <c r="LB2313" s="370"/>
      <c r="LC2313" s="370"/>
      <c r="LD2313" s="370"/>
      <c r="LE2313" s="370"/>
      <c r="LF2313" s="370"/>
      <c r="LG2313" s="370"/>
      <c r="LH2313" s="370"/>
      <c r="LI2313" s="370"/>
      <c r="LJ2313" s="370"/>
      <c r="LK2313" s="370"/>
      <c r="LL2313" s="370"/>
      <c r="LM2313" s="370"/>
      <c r="LN2313" s="370"/>
      <c r="LO2313" s="370"/>
      <c r="LP2313" s="370"/>
      <c r="LQ2313" s="370"/>
      <c r="LR2313" s="370"/>
      <c r="LS2313" s="370"/>
      <c r="LT2313" s="370"/>
      <c r="LU2313" s="370"/>
      <c r="LV2313" s="370"/>
      <c r="LW2313" s="370"/>
      <c r="LX2313" s="370"/>
      <c r="LY2313" s="370"/>
      <c r="LZ2313" s="370"/>
      <c r="MA2313" s="370"/>
      <c r="MB2313" s="370"/>
      <c r="MC2313" s="370"/>
      <c r="MD2313" s="370"/>
      <c r="ME2313" s="370"/>
      <c r="MF2313" s="370"/>
      <c r="MG2313" s="370"/>
      <c r="MH2313" s="370"/>
      <c r="MI2313" s="370"/>
      <c r="MJ2313" s="370"/>
      <c r="MK2313" s="370"/>
      <c r="ML2313" s="370"/>
      <c r="MM2313" s="370"/>
      <c r="MN2313" s="370"/>
      <c r="MO2313" s="370"/>
      <c r="MP2313" s="370"/>
      <c r="MQ2313" s="370"/>
      <c r="MR2313" s="370"/>
      <c r="MS2313" s="370"/>
      <c r="MT2313" s="370"/>
      <c r="MU2313" s="370"/>
      <c r="MV2313" s="370"/>
      <c r="MW2313" s="370"/>
      <c r="MX2313" s="370"/>
      <c r="MY2313" s="370"/>
      <c r="MZ2313" s="370"/>
      <c r="NA2313" s="370"/>
      <c r="NB2313" s="370"/>
      <c r="NC2313" s="370"/>
      <c r="ND2313" s="370"/>
      <c r="NE2313" s="370"/>
      <c r="NF2313" s="370"/>
      <c r="NG2313" s="370"/>
      <c r="NH2313" s="370"/>
      <c r="NI2313" s="370"/>
      <c r="NJ2313" s="370"/>
      <c r="NK2313" s="370"/>
      <c r="NL2313" s="370"/>
      <c r="NM2313" s="370"/>
      <c r="NN2313" s="370"/>
      <c r="NO2313" s="370"/>
      <c r="NP2313" s="370"/>
      <c r="NQ2313" s="370"/>
      <c r="NR2313" s="370"/>
      <c r="NS2313" s="370"/>
      <c r="NT2313" s="370"/>
      <c r="NU2313" s="370"/>
      <c r="NV2313" s="370"/>
      <c r="NW2313" s="370"/>
      <c r="NX2313" s="370"/>
      <c r="NY2313" s="370"/>
      <c r="NZ2313" s="370"/>
      <c r="OA2313" s="370"/>
      <c r="OB2313" s="370"/>
      <c r="OC2313" s="370"/>
      <c r="OD2313" s="370"/>
      <c r="OE2313" s="370"/>
      <c r="OF2313" s="370"/>
      <c r="OG2313" s="370"/>
      <c r="OH2313" s="370"/>
      <c r="OI2313" s="370"/>
      <c r="OJ2313" s="370"/>
      <c r="OK2313" s="370"/>
      <c r="OL2313" s="370"/>
      <c r="OM2313" s="370"/>
      <c r="ON2313" s="370"/>
      <c r="OO2313" s="370"/>
      <c r="OP2313" s="370"/>
      <c r="OQ2313" s="370"/>
      <c r="OR2313" s="370"/>
      <c r="OS2313" s="370"/>
      <c r="OT2313" s="370"/>
      <c r="OU2313" s="370"/>
      <c r="OV2313" s="370"/>
      <c r="OW2313" s="370"/>
      <c r="OX2313" s="370"/>
      <c r="OY2313" s="370"/>
      <c r="OZ2313" s="370"/>
      <c r="PA2313" s="370"/>
      <c r="PB2313" s="370"/>
      <c r="PC2313" s="370"/>
      <c r="PD2313" s="370"/>
      <c r="PE2313" s="370"/>
      <c r="PF2313" s="370"/>
      <c r="PG2313" s="370"/>
      <c r="PH2313" s="370"/>
      <c r="PI2313" s="370"/>
      <c r="PJ2313" s="370"/>
      <c r="PK2313" s="370"/>
      <c r="PL2313" s="370"/>
      <c r="PM2313" s="370"/>
      <c r="PN2313" s="370"/>
      <c r="PO2313" s="370"/>
      <c r="PP2313" s="370"/>
      <c r="PQ2313" s="370"/>
      <c r="PR2313" s="370"/>
      <c r="PS2313" s="370"/>
      <c r="PT2313" s="370"/>
      <c r="PU2313" s="370"/>
      <c r="PV2313" s="370"/>
      <c r="PW2313" s="370"/>
      <c r="PX2313" s="370"/>
      <c r="PY2313" s="370"/>
      <c r="PZ2313" s="370"/>
      <c r="QA2313" s="370"/>
      <c r="QB2313" s="370"/>
      <c r="QC2313" s="370"/>
      <c r="QD2313" s="370"/>
      <c r="QE2313" s="370"/>
      <c r="QF2313" s="370"/>
      <c r="QG2313" s="370"/>
    </row>
    <row r="2314" spans="1:449" ht="14.5">
      <c r="A2314" s="370"/>
      <c r="B2314" s="370"/>
      <c r="C2314" s="370"/>
      <c r="D2314" s="370"/>
      <c r="E2314" s="370"/>
      <c r="F2314" s="370"/>
      <c r="G2314" s="370"/>
      <c r="H2314" s="370"/>
      <c r="I2314" s="370"/>
      <c r="J2314" s="370"/>
      <c r="K2314" s="370"/>
      <c r="L2314" s="370"/>
      <c r="M2314" s="370"/>
      <c r="N2314" s="370"/>
      <c r="O2314" s="370"/>
      <c r="P2314" s="370"/>
      <c r="Q2314" s="370"/>
      <c r="R2314" s="370"/>
      <c r="S2314" s="370"/>
      <c r="T2314" s="370"/>
      <c r="U2314" s="370"/>
      <c r="V2314" s="370"/>
      <c r="W2314" s="370"/>
      <c r="X2314" s="370"/>
      <c r="Y2314" s="370"/>
      <c r="Z2314" s="370"/>
      <c r="AA2314" s="370"/>
      <c r="AB2314" s="370"/>
      <c r="AC2314" s="370"/>
      <c r="AD2314" s="370"/>
      <c r="AE2314" s="370"/>
      <c r="AF2314" s="370"/>
      <c r="AG2314" s="370"/>
      <c r="AH2314" s="370"/>
      <c r="AI2314" s="370"/>
      <c r="AJ2314" s="370"/>
      <c r="AK2314" s="370"/>
      <c r="AL2314" s="370"/>
      <c r="AM2314" s="370"/>
      <c r="AN2314" s="370"/>
      <c r="AO2314" s="370"/>
      <c r="AP2314" s="370"/>
      <c r="AQ2314" s="370"/>
      <c r="AR2314" s="370"/>
      <c r="AS2314" s="370"/>
      <c r="AT2314" s="370"/>
      <c r="AU2314" s="370"/>
      <c r="AV2314" s="370"/>
      <c r="AW2314" s="370"/>
      <c r="AX2314" s="370"/>
      <c r="AY2314" s="370"/>
      <c r="AZ2314" s="370"/>
      <c r="BA2314" s="370"/>
      <c r="BB2314" s="370"/>
      <c r="BC2314" s="370"/>
      <c r="BD2314" s="370"/>
      <c r="BE2314" s="370"/>
      <c r="BF2314" s="370"/>
      <c r="BG2314" s="370"/>
      <c r="BH2314" s="370"/>
      <c r="BI2314" s="370"/>
      <c r="BJ2314" s="370"/>
      <c r="BK2314" s="370"/>
      <c r="BL2314" s="370"/>
      <c r="BM2314" s="370"/>
      <c r="BN2314" s="370"/>
      <c r="BO2314" s="370"/>
      <c r="BP2314" s="370"/>
      <c r="BQ2314" s="370"/>
      <c r="BR2314" s="370"/>
      <c r="BS2314" s="370"/>
      <c r="BT2314" s="370"/>
      <c r="BU2314" s="370"/>
      <c r="BV2314" s="370"/>
      <c r="BW2314" s="370"/>
      <c r="BX2314" s="370"/>
      <c r="BY2314" s="370"/>
      <c r="BZ2314" s="370"/>
      <c r="CA2314" s="370"/>
      <c r="CB2314" s="370"/>
      <c r="CC2314" s="370"/>
      <c r="CD2314" s="370"/>
      <c r="CE2314" s="370"/>
      <c r="CF2314" s="370"/>
      <c r="CG2314" s="370"/>
      <c r="CH2314" s="370"/>
      <c r="CI2314" s="370"/>
      <c r="CJ2314" s="370"/>
      <c r="CK2314" s="370"/>
      <c r="CL2314" s="370"/>
      <c r="CM2314" s="370"/>
      <c r="CN2314" s="370"/>
      <c r="CO2314" s="370"/>
      <c r="CP2314" s="370"/>
      <c r="CQ2314" s="370"/>
      <c r="CR2314" s="370"/>
      <c r="CS2314" s="370"/>
      <c r="CT2314" s="370"/>
      <c r="CU2314" s="370"/>
      <c r="CV2314" s="370"/>
      <c r="CW2314" s="370"/>
      <c r="CX2314" s="370"/>
      <c r="CY2314" s="370"/>
      <c r="CZ2314" s="370"/>
      <c r="DA2314" s="370"/>
      <c r="DB2314" s="370"/>
      <c r="DC2314" s="370"/>
      <c r="DD2314" s="370"/>
      <c r="DE2314" s="370"/>
      <c r="DF2314" s="370"/>
      <c r="DG2314" s="370"/>
      <c r="DH2314" s="370"/>
      <c r="DI2314" s="370"/>
      <c r="DJ2314" s="370"/>
      <c r="DK2314" s="370"/>
      <c r="DL2314" s="370"/>
      <c r="DM2314" s="370"/>
      <c r="DN2314" s="370"/>
      <c r="DO2314" s="370"/>
      <c r="DP2314" s="370"/>
      <c r="DQ2314" s="370"/>
      <c r="DR2314" s="370"/>
      <c r="DS2314" s="370"/>
      <c r="DT2314" s="370"/>
      <c r="DU2314" s="370"/>
      <c r="DV2314" s="370"/>
      <c r="DW2314" s="370"/>
      <c r="DX2314" s="370"/>
      <c r="DY2314" s="370"/>
      <c r="DZ2314" s="370"/>
      <c r="EA2314" s="370"/>
      <c r="EB2314" s="370"/>
      <c r="EC2314" s="370"/>
      <c r="ED2314" s="370"/>
      <c r="EE2314" s="370"/>
      <c r="EF2314" s="370"/>
      <c r="EG2314" s="370"/>
      <c r="EH2314" s="370"/>
      <c r="EI2314" s="370"/>
      <c r="EJ2314" s="370"/>
      <c r="EK2314" s="370"/>
      <c r="EL2314" s="370"/>
      <c r="EM2314" s="370"/>
      <c r="EN2314" s="370"/>
      <c r="EO2314" s="370"/>
      <c r="EP2314" s="370"/>
      <c r="EQ2314" s="370"/>
      <c r="ER2314" s="370"/>
      <c r="ES2314" s="370"/>
      <c r="ET2314" s="370"/>
      <c r="EU2314" s="370"/>
      <c r="EV2314" s="370"/>
      <c r="EW2314" s="370"/>
      <c r="EX2314" s="370"/>
      <c r="EY2314" s="370"/>
      <c r="EZ2314" s="370"/>
      <c r="FA2314" s="370"/>
      <c r="FB2314" s="370"/>
      <c r="FC2314" s="370"/>
      <c r="FD2314" s="370"/>
      <c r="FE2314" s="370"/>
      <c r="FF2314" s="370"/>
      <c r="FG2314" s="370"/>
      <c r="FH2314" s="370"/>
      <c r="FI2314" s="370"/>
      <c r="FJ2314" s="370"/>
      <c r="FK2314" s="370"/>
      <c r="FL2314" s="370"/>
      <c r="FM2314" s="370"/>
      <c r="FN2314" s="370"/>
      <c r="FO2314" s="370"/>
      <c r="FP2314" s="370"/>
      <c r="FQ2314" s="370"/>
      <c r="FR2314" s="370"/>
      <c r="FS2314" s="370"/>
      <c r="FT2314" s="370"/>
      <c r="FU2314" s="370"/>
      <c r="FV2314" s="370"/>
      <c r="FW2314" s="370"/>
      <c r="FX2314" s="370"/>
      <c r="FY2314" s="370"/>
      <c r="FZ2314" s="370"/>
      <c r="GA2314" s="370"/>
      <c r="GB2314" s="370"/>
      <c r="GC2314" s="370"/>
      <c r="GD2314" s="370"/>
      <c r="GE2314" s="370"/>
      <c r="GF2314" s="370"/>
      <c r="GG2314" s="370"/>
      <c r="GH2314" s="370"/>
      <c r="GI2314" s="370"/>
      <c r="GJ2314" s="370"/>
      <c r="GK2314" s="370"/>
      <c r="GL2314" s="370"/>
      <c r="GM2314" s="370"/>
      <c r="GN2314" s="370"/>
      <c r="GO2314" s="370"/>
      <c r="GP2314" s="370"/>
      <c r="GQ2314" s="370"/>
      <c r="GR2314" s="370"/>
      <c r="GS2314" s="370"/>
      <c r="GT2314" s="370"/>
      <c r="GU2314" s="370"/>
      <c r="GV2314" s="370"/>
      <c r="GW2314" s="370"/>
      <c r="GX2314" s="370"/>
      <c r="GY2314" s="370"/>
      <c r="GZ2314" s="370"/>
      <c r="HA2314" s="370"/>
      <c r="HB2314" s="370"/>
      <c r="HC2314" s="370"/>
      <c r="HD2314" s="370"/>
      <c r="HE2314" s="370"/>
      <c r="HF2314" s="370"/>
      <c r="HG2314" s="370"/>
      <c r="HH2314" s="370"/>
      <c r="HI2314" s="370"/>
      <c r="HJ2314" s="370"/>
      <c r="HK2314" s="370"/>
      <c r="HL2314" s="370"/>
      <c r="HM2314" s="370"/>
      <c r="HN2314" s="370"/>
      <c r="HO2314" s="370"/>
      <c r="HP2314" s="370"/>
      <c r="HQ2314" s="370"/>
      <c r="HR2314" s="370"/>
      <c r="HS2314" s="370"/>
      <c r="HT2314" s="370"/>
      <c r="HU2314" s="370"/>
      <c r="HV2314" s="370"/>
      <c r="HW2314" s="370"/>
      <c r="HX2314" s="370"/>
      <c r="HY2314" s="370"/>
      <c r="HZ2314" s="370"/>
      <c r="IA2314" s="370"/>
      <c r="IB2314" s="370"/>
      <c r="IC2314" s="370"/>
      <c r="ID2314" s="370"/>
      <c r="IE2314" s="370"/>
      <c r="IF2314" s="370"/>
      <c r="IG2314" s="370"/>
      <c r="IH2314" s="370"/>
      <c r="II2314" s="370"/>
      <c r="IJ2314" s="370"/>
      <c r="IK2314" s="370"/>
      <c r="IL2314" s="370"/>
      <c r="IM2314" s="370"/>
      <c r="IN2314" s="370"/>
      <c r="IO2314" s="370"/>
      <c r="IP2314" s="370"/>
      <c r="IQ2314" s="370"/>
      <c r="IR2314" s="370"/>
      <c r="IS2314" s="370"/>
      <c r="IT2314" s="370"/>
      <c r="IU2314" s="370"/>
      <c r="IV2314" s="370"/>
      <c r="IW2314" s="370"/>
      <c r="IX2314" s="370"/>
      <c r="IY2314" s="370"/>
      <c r="IZ2314" s="370"/>
      <c r="JA2314" s="370"/>
      <c r="JB2314" s="370"/>
      <c r="JC2314" s="370"/>
      <c r="JD2314" s="370"/>
      <c r="JE2314" s="370"/>
      <c r="JF2314" s="370"/>
      <c r="JG2314" s="370"/>
      <c r="JH2314" s="370"/>
      <c r="JI2314" s="370"/>
      <c r="JJ2314" s="370"/>
      <c r="JK2314" s="370"/>
      <c r="JL2314" s="370"/>
      <c r="JM2314" s="370"/>
      <c r="JN2314" s="370"/>
      <c r="JO2314" s="370"/>
      <c r="JP2314" s="370"/>
      <c r="JQ2314" s="370"/>
      <c r="JR2314" s="370"/>
      <c r="JS2314" s="370"/>
      <c r="JT2314" s="370"/>
      <c r="JU2314" s="370"/>
      <c r="JV2314" s="370"/>
      <c r="JW2314" s="370"/>
      <c r="JX2314" s="370"/>
      <c r="JY2314" s="370"/>
      <c r="JZ2314" s="370"/>
      <c r="KA2314" s="370"/>
      <c r="KB2314" s="370"/>
      <c r="KC2314" s="370"/>
      <c r="KD2314" s="370"/>
      <c r="KE2314" s="370"/>
      <c r="KF2314" s="370"/>
      <c r="KG2314" s="370"/>
      <c r="KH2314" s="370"/>
      <c r="KI2314" s="370"/>
      <c r="KJ2314" s="370"/>
      <c r="KK2314" s="370"/>
      <c r="KL2314" s="370"/>
      <c r="KM2314" s="370"/>
      <c r="KN2314" s="370"/>
      <c r="KO2314" s="370"/>
      <c r="KP2314" s="370"/>
      <c r="KQ2314" s="370"/>
      <c r="KR2314" s="370"/>
      <c r="KS2314" s="370"/>
      <c r="KT2314" s="370"/>
      <c r="KU2314" s="370"/>
      <c r="KV2314" s="370"/>
      <c r="KW2314" s="370"/>
      <c r="KX2314" s="370"/>
      <c r="KY2314" s="370"/>
      <c r="KZ2314" s="370"/>
      <c r="LA2314" s="370"/>
      <c r="LB2314" s="370"/>
      <c r="LC2314" s="370"/>
      <c r="LD2314" s="370"/>
      <c r="LE2314" s="370"/>
      <c r="LF2314" s="370"/>
      <c r="LG2314" s="370"/>
      <c r="LH2314" s="370"/>
      <c r="LI2314" s="370"/>
      <c r="LJ2314" s="370"/>
      <c r="LK2314" s="370"/>
      <c r="LL2314" s="370"/>
      <c r="LM2314" s="370"/>
      <c r="LN2314" s="370"/>
      <c r="LO2314" s="370"/>
      <c r="LP2314" s="370"/>
      <c r="LQ2314" s="370"/>
      <c r="LR2314" s="370"/>
      <c r="LS2314" s="370"/>
      <c r="LT2314" s="370"/>
      <c r="LU2314" s="370"/>
      <c r="LV2314" s="370"/>
      <c r="LW2314" s="370"/>
      <c r="LX2314" s="370"/>
      <c r="LY2314" s="370"/>
      <c r="LZ2314" s="370"/>
      <c r="MA2314" s="370"/>
      <c r="MB2314" s="370"/>
      <c r="MC2314" s="370"/>
      <c r="MD2314" s="370"/>
      <c r="ME2314" s="370"/>
      <c r="MF2314" s="370"/>
      <c r="MG2314" s="370"/>
      <c r="MH2314" s="370"/>
      <c r="MI2314" s="370"/>
      <c r="MJ2314" s="370"/>
      <c r="MK2314" s="370"/>
      <c r="ML2314" s="370"/>
      <c r="MM2314" s="370"/>
      <c r="MN2314" s="370"/>
      <c r="MO2314" s="370"/>
      <c r="MP2314" s="370"/>
      <c r="MQ2314" s="370"/>
      <c r="MR2314" s="370"/>
      <c r="MS2314" s="370"/>
      <c r="MT2314" s="370"/>
      <c r="MU2314" s="370"/>
      <c r="MV2314" s="370"/>
      <c r="MW2314" s="370"/>
      <c r="MX2314" s="370"/>
      <c r="MY2314" s="370"/>
      <c r="MZ2314" s="370"/>
      <c r="NA2314" s="370"/>
      <c r="NB2314" s="370"/>
      <c r="NC2314" s="370"/>
      <c r="ND2314" s="370"/>
      <c r="NE2314" s="370"/>
      <c r="NF2314" s="370"/>
      <c r="NG2314" s="370"/>
      <c r="NH2314" s="370"/>
      <c r="NI2314" s="370"/>
      <c r="NJ2314" s="370"/>
      <c r="NK2314" s="370"/>
      <c r="NL2314" s="370"/>
      <c r="NM2314" s="370"/>
      <c r="NN2314" s="370"/>
      <c r="NO2314" s="370"/>
      <c r="NP2314" s="370"/>
      <c r="NQ2314" s="370"/>
      <c r="NR2314" s="370"/>
      <c r="NS2314" s="370"/>
      <c r="NT2314" s="370"/>
      <c r="NU2314" s="370"/>
      <c r="NV2314" s="370"/>
      <c r="NW2314" s="370"/>
      <c r="NX2314" s="370"/>
      <c r="NY2314" s="370"/>
      <c r="NZ2314" s="370"/>
      <c r="OA2314" s="370"/>
      <c r="OB2314" s="370"/>
      <c r="OC2314" s="370"/>
      <c r="OD2314" s="370"/>
      <c r="OE2314" s="370"/>
      <c r="OF2314" s="370"/>
      <c r="OG2314" s="370"/>
      <c r="OH2314" s="370"/>
      <c r="OI2314" s="370"/>
      <c r="OJ2314" s="370"/>
      <c r="OK2314" s="370"/>
      <c r="OL2314" s="370"/>
      <c r="OM2314" s="370"/>
      <c r="ON2314" s="370"/>
      <c r="OO2314" s="370"/>
      <c r="OP2314" s="370"/>
      <c r="OQ2314" s="370"/>
      <c r="OR2314" s="370"/>
      <c r="OS2314" s="370"/>
      <c r="OT2314" s="370"/>
      <c r="OU2314" s="370"/>
      <c r="OV2314" s="370"/>
      <c r="OW2314" s="370"/>
      <c r="OX2314" s="370"/>
      <c r="OY2314" s="370"/>
      <c r="OZ2314" s="370"/>
      <c r="PA2314" s="370"/>
      <c r="PB2314" s="370"/>
      <c r="PC2314" s="370"/>
      <c r="PD2314" s="370"/>
      <c r="PE2314" s="370"/>
      <c r="PF2314" s="370"/>
      <c r="PG2314" s="370"/>
      <c r="PH2314" s="370"/>
      <c r="PI2314" s="370"/>
      <c r="PJ2314" s="370"/>
      <c r="PK2314" s="370"/>
      <c r="PL2314" s="370"/>
      <c r="PM2314" s="370"/>
      <c r="PN2314" s="370"/>
      <c r="PO2314" s="370"/>
      <c r="PP2314" s="370"/>
      <c r="PQ2314" s="370"/>
      <c r="PR2314" s="370"/>
      <c r="PS2314" s="370"/>
      <c r="PT2314" s="370"/>
      <c r="PU2314" s="370"/>
      <c r="PV2314" s="370"/>
      <c r="PW2314" s="370"/>
      <c r="PX2314" s="370"/>
      <c r="PY2314" s="370"/>
      <c r="PZ2314" s="370"/>
      <c r="QA2314" s="370"/>
      <c r="QB2314" s="370"/>
      <c r="QC2314" s="370"/>
      <c r="QD2314" s="370"/>
      <c r="QE2314" s="370"/>
      <c r="QF2314" s="370"/>
      <c r="QG2314" s="370"/>
    </row>
    <row r="2315" spans="1:449" ht="14.5">
      <c r="A2315" s="370"/>
      <c r="B2315" s="370"/>
      <c r="C2315" s="370"/>
      <c r="D2315" s="370"/>
      <c r="E2315" s="370"/>
      <c r="F2315" s="370"/>
      <c r="G2315" s="370"/>
      <c r="H2315" s="370"/>
      <c r="I2315" s="370"/>
      <c r="J2315" s="370"/>
      <c r="K2315" s="370"/>
      <c r="L2315" s="370"/>
      <c r="M2315" s="370"/>
      <c r="N2315" s="370"/>
      <c r="O2315" s="370"/>
      <c r="P2315" s="370"/>
      <c r="Q2315" s="370"/>
      <c r="R2315" s="370"/>
      <c r="S2315" s="370"/>
      <c r="T2315" s="370"/>
      <c r="U2315" s="370"/>
      <c r="V2315" s="370"/>
      <c r="W2315" s="370"/>
      <c r="X2315" s="370"/>
      <c r="Y2315" s="370"/>
      <c r="Z2315" s="370"/>
      <c r="AA2315" s="370"/>
      <c r="AB2315" s="370"/>
      <c r="AC2315" s="370"/>
      <c r="AD2315" s="370"/>
      <c r="AE2315" s="370"/>
      <c r="AF2315" s="370"/>
      <c r="AG2315" s="370"/>
      <c r="AH2315" s="370"/>
      <c r="AI2315" s="370"/>
      <c r="AJ2315" s="370"/>
      <c r="AK2315" s="370"/>
      <c r="AL2315" s="370"/>
      <c r="AM2315" s="370"/>
      <c r="AN2315" s="370"/>
      <c r="AO2315" s="370"/>
      <c r="AP2315" s="370"/>
      <c r="AQ2315" s="370"/>
      <c r="AR2315" s="370"/>
      <c r="AS2315" s="370"/>
      <c r="AT2315" s="370"/>
      <c r="AU2315" s="370"/>
      <c r="AV2315" s="370"/>
      <c r="AW2315" s="370"/>
      <c r="AX2315" s="370"/>
      <c r="AY2315" s="370"/>
      <c r="AZ2315" s="370"/>
      <c r="BA2315" s="370"/>
      <c r="BB2315" s="370"/>
      <c r="BC2315" s="370"/>
      <c r="BD2315" s="370"/>
      <c r="BE2315" s="370"/>
      <c r="BF2315" s="370"/>
      <c r="BG2315" s="370"/>
      <c r="BH2315" s="370"/>
      <c r="BI2315" s="370"/>
      <c r="BJ2315" s="370"/>
      <c r="BK2315" s="370"/>
      <c r="BL2315" s="370"/>
      <c r="BM2315" s="370"/>
      <c r="BN2315" s="370"/>
      <c r="BO2315" s="370"/>
      <c r="BP2315" s="370"/>
      <c r="BQ2315" s="370"/>
      <c r="BR2315" s="370"/>
      <c r="BS2315" s="370"/>
      <c r="BT2315" s="370"/>
      <c r="BU2315" s="370"/>
      <c r="BV2315" s="370"/>
      <c r="BW2315" s="370"/>
      <c r="BX2315" s="370"/>
      <c r="BY2315" s="370"/>
      <c r="BZ2315" s="370"/>
      <c r="CA2315" s="370"/>
      <c r="CB2315" s="370"/>
      <c r="CC2315" s="370"/>
      <c r="CD2315" s="370"/>
      <c r="CE2315" s="370"/>
      <c r="CF2315" s="370"/>
      <c r="CG2315" s="370"/>
      <c r="CH2315" s="370"/>
      <c r="CI2315" s="370"/>
      <c r="CJ2315" s="370"/>
      <c r="CK2315" s="370"/>
      <c r="CL2315" s="370"/>
      <c r="CM2315" s="370"/>
      <c r="CN2315" s="370"/>
      <c r="CO2315" s="370"/>
      <c r="CP2315" s="370"/>
      <c r="CQ2315" s="370"/>
      <c r="CR2315" s="370"/>
      <c r="CS2315" s="370"/>
      <c r="CT2315" s="370"/>
      <c r="CU2315" s="370"/>
      <c r="CV2315" s="370"/>
      <c r="CW2315" s="370"/>
      <c r="CX2315" s="370"/>
      <c r="CY2315" s="370"/>
      <c r="CZ2315" s="370"/>
      <c r="DA2315" s="370"/>
      <c r="DB2315" s="370"/>
      <c r="DC2315" s="370"/>
      <c r="DD2315" s="370"/>
      <c r="DE2315" s="370"/>
      <c r="DF2315" s="370"/>
      <c r="DG2315" s="370"/>
      <c r="DH2315" s="370"/>
      <c r="DI2315" s="370"/>
      <c r="DJ2315" s="370"/>
      <c r="DK2315" s="370"/>
      <c r="DL2315" s="370"/>
      <c r="DM2315" s="370"/>
      <c r="DN2315" s="370"/>
      <c r="DO2315" s="370"/>
      <c r="DP2315" s="370"/>
      <c r="DQ2315" s="370"/>
      <c r="DR2315" s="370"/>
      <c r="DS2315" s="370"/>
      <c r="DT2315" s="370"/>
      <c r="DU2315" s="370"/>
      <c r="DV2315" s="370"/>
      <c r="DW2315" s="370"/>
      <c r="DX2315" s="370"/>
      <c r="DY2315" s="370"/>
      <c r="DZ2315" s="370"/>
      <c r="EA2315" s="370"/>
      <c r="EB2315" s="370"/>
      <c r="EC2315" s="370"/>
      <c r="ED2315" s="370"/>
      <c r="EE2315" s="370"/>
      <c r="EF2315" s="370"/>
      <c r="EG2315" s="370"/>
      <c r="EH2315" s="370"/>
      <c r="EI2315" s="370"/>
      <c r="EJ2315" s="370"/>
      <c r="EK2315" s="370"/>
      <c r="EL2315" s="370"/>
      <c r="EM2315" s="370"/>
      <c r="EN2315" s="370"/>
      <c r="EO2315" s="370"/>
      <c r="EP2315" s="370"/>
      <c r="EQ2315" s="370"/>
      <c r="ER2315" s="370"/>
      <c r="ES2315" s="370"/>
      <c r="ET2315" s="370"/>
      <c r="EU2315" s="370"/>
      <c r="EV2315" s="370"/>
      <c r="EW2315" s="370"/>
      <c r="EX2315" s="370"/>
      <c r="EY2315" s="370"/>
      <c r="EZ2315" s="370"/>
      <c r="FA2315" s="370"/>
      <c r="FB2315" s="370"/>
      <c r="FC2315" s="370"/>
      <c r="FD2315" s="370"/>
      <c r="FE2315" s="370"/>
      <c r="FF2315" s="370"/>
      <c r="FG2315" s="370"/>
      <c r="FH2315" s="370"/>
      <c r="FI2315" s="370"/>
      <c r="FJ2315" s="370"/>
      <c r="FK2315" s="370"/>
      <c r="FL2315" s="370"/>
      <c r="FM2315" s="370"/>
      <c r="FN2315" s="370"/>
      <c r="FO2315" s="370"/>
      <c r="FP2315" s="370"/>
      <c r="FQ2315" s="370"/>
      <c r="FR2315" s="370"/>
      <c r="FS2315" s="370"/>
      <c r="FT2315" s="370"/>
      <c r="FU2315" s="370"/>
      <c r="FV2315" s="370"/>
      <c r="FW2315" s="370"/>
      <c r="FX2315" s="370"/>
      <c r="FY2315" s="370"/>
      <c r="FZ2315" s="370"/>
      <c r="GA2315" s="370"/>
      <c r="GB2315" s="370"/>
      <c r="GC2315" s="370"/>
      <c r="GD2315" s="370"/>
      <c r="GE2315" s="370"/>
      <c r="GF2315" s="370"/>
      <c r="GG2315" s="370"/>
      <c r="GH2315" s="370"/>
      <c r="GI2315" s="370"/>
      <c r="GJ2315" s="370"/>
      <c r="GK2315" s="370"/>
      <c r="GL2315" s="370"/>
      <c r="GM2315" s="370"/>
      <c r="GN2315" s="370"/>
      <c r="GO2315" s="370"/>
      <c r="GP2315" s="370"/>
      <c r="GQ2315" s="370"/>
      <c r="GR2315" s="370"/>
      <c r="GS2315" s="370"/>
      <c r="GT2315" s="370"/>
      <c r="GU2315" s="370"/>
      <c r="GV2315" s="370"/>
      <c r="GW2315" s="370"/>
      <c r="GX2315" s="370"/>
      <c r="GY2315" s="370"/>
      <c r="GZ2315" s="370"/>
      <c r="HA2315" s="370"/>
      <c r="HB2315" s="370"/>
      <c r="HC2315" s="370"/>
      <c r="HD2315" s="370"/>
      <c r="HE2315" s="370"/>
      <c r="HF2315" s="370"/>
      <c r="HG2315" s="370"/>
      <c r="HH2315" s="370"/>
      <c r="HI2315" s="370"/>
      <c r="HJ2315" s="370"/>
      <c r="HK2315" s="370"/>
      <c r="HL2315" s="370"/>
      <c r="HM2315" s="370"/>
      <c r="HN2315" s="370"/>
      <c r="HO2315" s="370"/>
      <c r="HP2315" s="370"/>
      <c r="HQ2315" s="370"/>
      <c r="HR2315" s="370"/>
      <c r="HS2315" s="370"/>
      <c r="HT2315" s="370"/>
      <c r="HU2315" s="370"/>
      <c r="HV2315" s="370"/>
      <c r="HW2315" s="370"/>
      <c r="HX2315" s="370"/>
      <c r="HY2315" s="370"/>
      <c r="HZ2315" s="370"/>
      <c r="IA2315" s="370"/>
      <c r="IB2315" s="370"/>
      <c r="IC2315" s="370"/>
      <c r="ID2315" s="370"/>
      <c r="IE2315" s="370"/>
      <c r="IF2315" s="370"/>
      <c r="IG2315" s="370"/>
      <c r="IH2315" s="370"/>
      <c r="II2315" s="370"/>
      <c r="IJ2315" s="370"/>
      <c r="IK2315" s="370"/>
      <c r="IL2315" s="370"/>
      <c r="IM2315" s="370"/>
      <c r="IN2315" s="370"/>
      <c r="IO2315" s="370"/>
      <c r="IP2315" s="370"/>
      <c r="IQ2315" s="370"/>
      <c r="IR2315" s="370"/>
      <c r="IS2315" s="370"/>
      <c r="IT2315" s="370"/>
      <c r="IU2315" s="370"/>
      <c r="IV2315" s="370"/>
      <c r="IW2315" s="370"/>
      <c r="IX2315" s="370"/>
      <c r="IY2315" s="370"/>
      <c r="IZ2315" s="370"/>
      <c r="JA2315" s="370"/>
      <c r="JB2315" s="370"/>
      <c r="JC2315" s="370"/>
      <c r="JD2315" s="370"/>
      <c r="JE2315" s="370"/>
      <c r="JF2315" s="370"/>
      <c r="JG2315" s="370"/>
      <c r="JH2315" s="370"/>
      <c r="JI2315" s="370"/>
      <c r="JJ2315" s="370"/>
      <c r="JK2315" s="370"/>
      <c r="JL2315" s="370"/>
      <c r="JM2315" s="370"/>
      <c r="JN2315" s="370"/>
      <c r="JO2315" s="370"/>
      <c r="JP2315" s="370"/>
      <c r="JQ2315" s="370"/>
      <c r="JR2315" s="370"/>
      <c r="JS2315" s="370"/>
      <c r="JT2315" s="370"/>
      <c r="JU2315" s="370"/>
      <c r="JV2315" s="370"/>
      <c r="JW2315" s="370"/>
      <c r="JX2315" s="370"/>
      <c r="JY2315" s="370"/>
      <c r="JZ2315" s="370"/>
      <c r="KA2315" s="370"/>
      <c r="KB2315" s="370"/>
      <c r="KC2315" s="370"/>
      <c r="KD2315" s="370"/>
      <c r="KE2315" s="370"/>
      <c r="KF2315" s="370"/>
      <c r="KG2315" s="370"/>
      <c r="KH2315" s="370"/>
      <c r="KI2315" s="370"/>
      <c r="KJ2315" s="370"/>
      <c r="KK2315" s="370"/>
      <c r="KL2315" s="370"/>
      <c r="KM2315" s="370"/>
      <c r="KN2315" s="370"/>
      <c r="KO2315" s="370"/>
      <c r="KP2315" s="370"/>
      <c r="KQ2315" s="370"/>
      <c r="KR2315" s="370"/>
      <c r="KS2315" s="370"/>
      <c r="KT2315" s="370"/>
      <c r="KU2315" s="370"/>
      <c r="KV2315" s="370"/>
      <c r="KW2315" s="370"/>
      <c r="KX2315" s="370"/>
      <c r="KY2315" s="370"/>
      <c r="KZ2315" s="370"/>
      <c r="LA2315" s="370"/>
      <c r="LB2315" s="370"/>
      <c r="LC2315" s="370"/>
      <c r="LD2315" s="370"/>
      <c r="LE2315" s="370"/>
      <c r="LF2315" s="370"/>
      <c r="LG2315" s="370"/>
      <c r="LH2315" s="370"/>
      <c r="LI2315" s="370"/>
      <c r="LJ2315" s="370"/>
      <c r="LK2315" s="370"/>
      <c r="LL2315" s="370"/>
      <c r="LM2315" s="370"/>
      <c r="LN2315" s="370"/>
      <c r="LO2315" s="370"/>
      <c r="LP2315" s="370"/>
      <c r="LQ2315" s="370"/>
      <c r="LR2315" s="370"/>
      <c r="LS2315" s="370"/>
      <c r="LT2315" s="370"/>
      <c r="LU2315" s="370"/>
      <c r="LV2315" s="370"/>
      <c r="LW2315" s="370"/>
      <c r="LX2315" s="370"/>
      <c r="LY2315" s="370"/>
      <c r="LZ2315" s="370"/>
      <c r="MA2315" s="370"/>
      <c r="MB2315" s="370"/>
      <c r="MC2315" s="370"/>
      <c r="MD2315" s="370"/>
      <c r="ME2315" s="370"/>
      <c r="MF2315" s="370"/>
      <c r="MG2315" s="370"/>
      <c r="MH2315" s="370"/>
      <c r="MI2315" s="370"/>
      <c r="MJ2315" s="370"/>
      <c r="MK2315" s="370"/>
      <c r="ML2315" s="370"/>
      <c r="MM2315" s="370"/>
      <c r="MN2315" s="370"/>
      <c r="MO2315" s="370"/>
      <c r="MP2315" s="370"/>
      <c r="MQ2315" s="370"/>
      <c r="MR2315" s="370"/>
      <c r="MS2315" s="370"/>
      <c r="MT2315" s="370"/>
      <c r="MU2315" s="370"/>
      <c r="MV2315" s="370"/>
      <c r="MW2315" s="370"/>
      <c r="MX2315" s="370"/>
      <c r="MY2315" s="370"/>
      <c r="MZ2315" s="370"/>
      <c r="NA2315" s="370"/>
      <c r="NB2315" s="370"/>
      <c r="NC2315" s="370"/>
      <c r="ND2315" s="370"/>
      <c r="NE2315" s="370"/>
      <c r="NF2315" s="370"/>
      <c r="NG2315" s="370"/>
      <c r="NH2315" s="370"/>
      <c r="NI2315" s="370"/>
      <c r="NJ2315" s="370"/>
      <c r="NK2315" s="370"/>
      <c r="NL2315" s="370"/>
      <c r="NM2315" s="370"/>
      <c r="NN2315" s="370"/>
      <c r="NO2315" s="370"/>
      <c r="NP2315" s="370"/>
      <c r="NQ2315" s="370"/>
      <c r="NR2315" s="370"/>
      <c r="NS2315" s="370"/>
      <c r="NT2315" s="370"/>
      <c r="NU2315" s="370"/>
      <c r="NV2315" s="370"/>
      <c r="NW2315" s="370"/>
      <c r="NX2315" s="370"/>
      <c r="NY2315" s="370"/>
      <c r="NZ2315" s="370"/>
      <c r="OA2315" s="370"/>
      <c r="OB2315" s="370"/>
      <c r="OC2315" s="370"/>
      <c r="OD2315" s="370"/>
      <c r="OE2315" s="370"/>
      <c r="OF2315" s="370"/>
      <c r="OG2315" s="370"/>
      <c r="OH2315" s="370"/>
      <c r="OI2315" s="370"/>
      <c r="OJ2315" s="370"/>
      <c r="OK2315" s="370"/>
      <c r="OL2315" s="370"/>
      <c r="OM2315" s="370"/>
      <c r="ON2315" s="370"/>
      <c r="OO2315" s="370"/>
      <c r="OP2315" s="370"/>
      <c r="OQ2315" s="370"/>
      <c r="OR2315" s="370"/>
      <c r="OS2315" s="370"/>
      <c r="OT2315" s="370"/>
      <c r="OU2315" s="370"/>
      <c r="OV2315" s="370"/>
      <c r="OW2315" s="370"/>
      <c r="OX2315" s="370"/>
      <c r="OY2315" s="370"/>
      <c r="OZ2315" s="370"/>
      <c r="PA2315" s="370"/>
      <c r="PB2315" s="370"/>
      <c r="PC2315" s="370"/>
      <c r="PD2315" s="370"/>
      <c r="PE2315" s="370"/>
      <c r="PF2315" s="370"/>
      <c r="PG2315" s="370"/>
      <c r="PH2315" s="370"/>
      <c r="PI2315" s="370"/>
      <c r="PJ2315" s="370"/>
      <c r="PK2315" s="370"/>
      <c r="PL2315" s="370"/>
      <c r="PM2315" s="370"/>
      <c r="PN2315" s="370"/>
      <c r="PO2315" s="370"/>
      <c r="PP2315" s="370"/>
      <c r="PQ2315" s="370"/>
      <c r="PR2315" s="370"/>
      <c r="PS2315" s="370"/>
      <c r="PT2315" s="370"/>
      <c r="PU2315" s="370"/>
      <c r="PV2315" s="370"/>
      <c r="PW2315" s="370"/>
      <c r="PX2315" s="370"/>
      <c r="PY2315" s="370"/>
      <c r="PZ2315" s="370"/>
      <c r="QA2315" s="370"/>
      <c r="QB2315" s="370"/>
      <c r="QC2315" s="370"/>
      <c r="QD2315" s="370"/>
      <c r="QE2315" s="370"/>
      <c r="QF2315" s="370"/>
      <c r="QG2315" s="370"/>
    </row>
    <row r="2316" spans="1:449" ht="14.5">
      <c r="A2316" s="370"/>
      <c r="B2316" s="370"/>
      <c r="C2316" s="370"/>
      <c r="D2316" s="370"/>
      <c r="E2316" s="370"/>
      <c r="F2316" s="370"/>
      <c r="G2316" s="370"/>
      <c r="H2316" s="370"/>
      <c r="I2316" s="370"/>
      <c r="J2316" s="370"/>
      <c r="K2316" s="370"/>
      <c r="L2316" s="370"/>
      <c r="M2316" s="370"/>
      <c r="N2316" s="370"/>
      <c r="O2316" s="370"/>
      <c r="P2316" s="370"/>
      <c r="Q2316" s="370"/>
      <c r="R2316" s="370"/>
      <c r="S2316" s="370"/>
      <c r="T2316" s="370"/>
      <c r="U2316" s="370"/>
      <c r="V2316" s="370"/>
      <c r="W2316" s="370"/>
      <c r="X2316" s="370"/>
      <c r="Y2316" s="370"/>
      <c r="Z2316" s="370"/>
      <c r="AA2316" s="370"/>
      <c r="AB2316" s="370"/>
      <c r="AC2316" s="370"/>
      <c r="AD2316" s="370"/>
      <c r="AE2316" s="370"/>
      <c r="AF2316" s="370"/>
      <c r="AG2316" s="370"/>
      <c r="AH2316" s="370"/>
      <c r="AI2316" s="370"/>
      <c r="AJ2316" s="370"/>
      <c r="AK2316" s="370"/>
      <c r="AL2316" s="370"/>
      <c r="AM2316" s="370"/>
      <c r="AN2316" s="370"/>
      <c r="AO2316" s="370"/>
      <c r="AP2316" s="370"/>
      <c r="AQ2316" s="370"/>
      <c r="AR2316" s="370"/>
      <c r="AS2316" s="370"/>
      <c r="AT2316" s="370"/>
      <c r="AU2316" s="370"/>
      <c r="AV2316" s="370"/>
      <c r="AW2316" s="370"/>
      <c r="AX2316" s="370"/>
      <c r="AY2316" s="370"/>
      <c r="AZ2316" s="370"/>
      <c r="BA2316" s="370"/>
      <c r="BB2316" s="370"/>
      <c r="BC2316" s="370"/>
      <c r="BD2316" s="370"/>
      <c r="BE2316" s="370"/>
      <c r="BF2316" s="370"/>
      <c r="BG2316" s="370"/>
      <c r="BH2316" s="370"/>
      <c r="BI2316" s="370"/>
      <c r="BJ2316" s="370"/>
      <c r="BK2316" s="370"/>
      <c r="BL2316" s="370"/>
      <c r="BM2316" s="370"/>
      <c r="BN2316" s="370"/>
      <c r="BO2316" s="370"/>
      <c r="BP2316" s="370"/>
      <c r="BQ2316" s="370"/>
      <c r="BR2316" s="370"/>
      <c r="BS2316" s="370"/>
      <c r="BT2316" s="370"/>
      <c r="BU2316" s="370"/>
      <c r="BV2316" s="370"/>
      <c r="BW2316" s="370"/>
      <c r="BX2316" s="370"/>
      <c r="BY2316" s="370"/>
      <c r="BZ2316" s="370"/>
      <c r="CA2316" s="370"/>
      <c r="CB2316" s="370"/>
      <c r="CC2316" s="370"/>
      <c r="CD2316" s="370"/>
      <c r="CE2316" s="370"/>
      <c r="CF2316" s="370"/>
      <c r="CG2316" s="370"/>
      <c r="CH2316" s="370"/>
      <c r="CI2316" s="370"/>
      <c r="CJ2316" s="370"/>
      <c r="CK2316" s="370"/>
      <c r="CL2316" s="370"/>
      <c r="CM2316" s="370"/>
      <c r="CN2316" s="370"/>
      <c r="CO2316" s="370"/>
      <c r="CP2316" s="370"/>
      <c r="CQ2316" s="370"/>
      <c r="CR2316" s="370"/>
      <c r="CS2316" s="370"/>
      <c r="CT2316" s="370"/>
      <c r="CU2316" s="370"/>
      <c r="CV2316" s="370"/>
      <c r="CW2316" s="370"/>
      <c r="CX2316" s="370"/>
      <c r="CY2316" s="370"/>
      <c r="CZ2316" s="370"/>
      <c r="DA2316" s="370"/>
      <c r="DB2316" s="370"/>
      <c r="DC2316" s="370"/>
      <c r="DD2316" s="370"/>
      <c r="DE2316" s="370"/>
      <c r="DF2316" s="370"/>
      <c r="DG2316" s="370"/>
      <c r="DH2316" s="370"/>
      <c r="DI2316" s="370"/>
      <c r="DJ2316" s="370"/>
      <c r="DK2316" s="370"/>
      <c r="DL2316" s="370"/>
      <c r="DM2316" s="370"/>
      <c r="DN2316" s="370"/>
      <c r="DO2316" s="370"/>
      <c r="DP2316" s="370"/>
      <c r="DQ2316" s="370"/>
      <c r="DR2316" s="370"/>
      <c r="DS2316" s="370"/>
      <c r="DT2316" s="370"/>
      <c r="DU2316" s="370"/>
      <c r="DV2316" s="370"/>
      <c r="DW2316" s="370"/>
      <c r="DX2316" s="370"/>
      <c r="DY2316" s="370"/>
      <c r="DZ2316" s="370"/>
      <c r="EA2316" s="370"/>
      <c r="EB2316" s="370"/>
      <c r="EC2316" s="370"/>
      <c r="ED2316" s="370"/>
      <c r="EE2316" s="370"/>
      <c r="EF2316" s="370"/>
      <c r="EG2316" s="370"/>
      <c r="EH2316" s="370"/>
      <c r="EI2316" s="370"/>
      <c r="EJ2316" s="370"/>
      <c r="EK2316" s="370"/>
      <c r="EL2316" s="370"/>
      <c r="EM2316" s="370"/>
      <c r="EN2316" s="370"/>
      <c r="EO2316" s="370"/>
      <c r="EP2316" s="370"/>
      <c r="EQ2316" s="370"/>
      <c r="ER2316" s="370"/>
      <c r="ES2316" s="370"/>
      <c r="ET2316" s="370"/>
      <c r="EU2316" s="370"/>
      <c r="EV2316" s="370"/>
      <c r="EW2316" s="370"/>
      <c r="EX2316" s="370"/>
      <c r="EY2316" s="370"/>
      <c r="EZ2316" s="370"/>
      <c r="FA2316" s="370"/>
      <c r="FB2316" s="370"/>
      <c r="FC2316" s="370"/>
      <c r="FD2316" s="370"/>
      <c r="FE2316" s="370"/>
      <c r="FF2316" s="370"/>
      <c r="FG2316" s="370"/>
      <c r="FH2316" s="370"/>
      <c r="FI2316" s="370"/>
      <c r="FJ2316" s="370"/>
      <c r="FK2316" s="370"/>
      <c r="FL2316" s="370"/>
      <c r="FM2316" s="370"/>
      <c r="FN2316" s="370"/>
      <c r="FO2316" s="370"/>
      <c r="FP2316" s="370"/>
      <c r="FQ2316" s="370"/>
      <c r="FR2316" s="370"/>
      <c r="FS2316" s="370"/>
      <c r="FT2316" s="370"/>
      <c r="FU2316" s="370"/>
      <c r="FV2316" s="370"/>
      <c r="FW2316" s="370"/>
      <c r="FX2316" s="370"/>
      <c r="FY2316" s="370"/>
      <c r="FZ2316" s="370"/>
      <c r="GA2316" s="370"/>
      <c r="GB2316" s="370"/>
      <c r="GC2316" s="370"/>
      <c r="GD2316" s="370"/>
      <c r="GE2316" s="370"/>
      <c r="GF2316" s="370"/>
      <c r="GG2316" s="370"/>
      <c r="GH2316" s="370"/>
      <c r="GI2316" s="370"/>
      <c r="GJ2316" s="370"/>
      <c r="GK2316" s="370"/>
      <c r="GL2316" s="370"/>
      <c r="GM2316" s="370"/>
      <c r="GN2316" s="370"/>
      <c r="GO2316" s="370"/>
      <c r="GP2316" s="370"/>
      <c r="GQ2316" s="370"/>
      <c r="GR2316" s="370"/>
      <c r="GS2316" s="370"/>
      <c r="GT2316" s="370"/>
      <c r="GU2316" s="370"/>
      <c r="GV2316" s="370"/>
      <c r="GW2316" s="370"/>
      <c r="GX2316" s="370"/>
      <c r="GY2316" s="370"/>
      <c r="GZ2316" s="370"/>
      <c r="HA2316" s="370"/>
      <c r="HB2316" s="370"/>
      <c r="HC2316" s="370"/>
      <c r="HD2316" s="370"/>
      <c r="HE2316" s="370"/>
      <c r="HF2316" s="370"/>
      <c r="HG2316" s="370"/>
      <c r="HH2316" s="370"/>
      <c r="HI2316" s="370"/>
      <c r="HJ2316" s="370"/>
      <c r="HK2316" s="370"/>
      <c r="HL2316" s="370"/>
      <c r="HM2316" s="370"/>
      <c r="HN2316" s="370"/>
      <c r="HO2316" s="370"/>
      <c r="HP2316" s="370"/>
      <c r="HQ2316" s="370"/>
      <c r="HR2316" s="370"/>
      <c r="HS2316" s="370"/>
      <c r="HT2316" s="370"/>
      <c r="HU2316" s="370"/>
      <c r="HV2316" s="370"/>
      <c r="HW2316" s="370"/>
      <c r="HX2316" s="370"/>
      <c r="HY2316" s="370"/>
      <c r="HZ2316" s="370"/>
      <c r="IA2316" s="370"/>
      <c r="IB2316" s="370"/>
      <c r="IC2316" s="370"/>
      <c r="ID2316" s="370"/>
      <c r="IE2316" s="370"/>
      <c r="IF2316" s="370"/>
      <c r="IG2316" s="370"/>
      <c r="IH2316" s="370"/>
      <c r="II2316" s="370"/>
      <c r="IJ2316" s="370"/>
      <c r="IK2316" s="370"/>
      <c r="IL2316" s="370"/>
      <c r="IM2316" s="370"/>
      <c r="IN2316" s="370"/>
      <c r="IO2316" s="370"/>
      <c r="IP2316" s="370"/>
      <c r="IQ2316" s="370"/>
      <c r="IR2316" s="370"/>
      <c r="IS2316" s="370"/>
      <c r="IT2316" s="370"/>
      <c r="IU2316" s="370"/>
      <c r="IV2316" s="370"/>
      <c r="IW2316" s="370"/>
      <c r="IX2316" s="370"/>
      <c r="IY2316" s="370"/>
      <c r="IZ2316" s="370"/>
      <c r="JA2316" s="370"/>
      <c r="JB2316" s="370"/>
      <c r="JC2316" s="370"/>
      <c r="JD2316" s="370"/>
      <c r="JE2316" s="370"/>
      <c r="JF2316" s="370"/>
      <c r="JG2316" s="370"/>
      <c r="JH2316" s="370"/>
      <c r="JI2316" s="370"/>
      <c r="JJ2316" s="370"/>
      <c r="JK2316" s="370"/>
      <c r="JL2316" s="370"/>
      <c r="JM2316" s="370"/>
      <c r="JN2316" s="370"/>
      <c r="JO2316" s="370"/>
      <c r="JP2316" s="370"/>
      <c r="JQ2316" s="370"/>
      <c r="JR2316" s="370"/>
      <c r="JS2316" s="370"/>
      <c r="JT2316" s="370"/>
      <c r="JU2316" s="370"/>
      <c r="JV2316" s="370"/>
      <c r="JW2316" s="370"/>
      <c r="JX2316" s="370"/>
      <c r="JY2316" s="370"/>
      <c r="JZ2316" s="370"/>
      <c r="KA2316" s="370"/>
      <c r="KB2316" s="370"/>
      <c r="KC2316" s="370"/>
      <c r="KD2316" s="370"/>
      <c r="KE2316" s="370"/>
      <c r="KF2316" s="370"/>
      <c r="KG2316" s="370"/>
      <c r="KH2316" s="370"/>
      <c r="KI2316" s="370"/>
      <c r="KJ2316" s="370"/>
      <c r="KK2316" s="370"/>
      <c r="KL2316" s="370"/>
      <c r="KM2316" s="370"/>
      <c r="KN2316" s="370"/>
      <c r="KO2316" s="370"/>
      <c r="KP2316" s="370"/>
      <c r="KQ2316" s="370"/>
      <c r="KR2316" s="370"/>
      <c r="KS2316" s="370"/>
      <c r="KT2316" s="370"/>
      <c r="KU2316" s="370"/>
      <c r="KV2316" s="370"/>
      <c r="KW2316" s="370"/>
      <c r="KX2316" s="370"/>
      <c r="KY2316" s="370"/>
      <c r="KZ2316" s="370"/>
      <c r="LA2316" s="370"/>
      <c r="LB2316" s="370"/>
      <c r="LC2316" s="370"/>
      <c r="LD2316" s="370"/>
      <c r="LE2316" s="370"/>
      <c r="LF2316" s="370"/>
      <c r="LG2316" s="370"/>
      <c r="LH2316" s="370"/>
      <c r="LI2316" s="370"/>
      <c r="LJ2316" s="370"/>
      <c r="LK2316" s="370"/>
      <c r="LL2316" s="370"/>
      <c r="LM2316" s="370"/>
      <c r="LN2316" s="370"/>
      <c r="LO2316" s="370"/>
      <c r="LP2316" s="370"/>
      <c r="LQ2316" s="370"/>
      <c r="LR2316" s="370"/>
      <c r="LS2316" s="370"/>
      <c r="LT2316" s="370"/>
      <c r="LU2316" s="370"/>
      <c r="LV2316" s="370"/>
      <c r="LW2316" s="370"/>
      <c r="LX2316" s="370"/>
      <c r="LY2316" s="370"/>
      <c r="LZ2316" s="370"/>
      <c r="MA2316" s="370"/>
      <c r="MB2316" s="370"/>
      <c r="MC2316" s="370"/>
      <c r="MD2316" s="370"/>
      <c r="ME2316" s="370"/>
      <c r="MF2316" s="370"/>
      <c r="MG2316" s="370"/>
      <c r="MH2316" s="370"/>
      <c r="MI2316" s="370"/>
      <c r="MJ2316" s="370"/>
      <c r="MK2316" s="370"/>
      <c r="ML2316" s="370"/>
      <c r="MM2316" s="370"/>
      <c r="MN2316" s="370"/>
      <c r="MO2316" s="370"/>
      <c r="MP2316" s="370"/>
      <c r="MQ2316" s="370"/>
      <c r="MR2316" s="370"/>
      <c r="MS2316" s="370"/>
      <c r="MT2316" s="370"/>
      <c r="MU2316" s="370"/>
      <c r="MV2316" s="370"/>
      <c r="MW2316" s="370"/>
      <c r="MX2316" s="370"/>
      <c r="MY2316" s="370"/>
      <c r="MZ2316" s="370"/>
      <c r="NA2316" s="370"/>
      <c r="NB2316" s="370"/>
      <c r="NC2316" s="370"/>
      <c r="ND2316" s="370"/>
      <c r="NE2316" s="370"/>
      <c r="NF2316" s="370"/>
      <c r="NG2316" s="370"/>
      <c r="NH2316" s="370"/>
      <c r="NI2316" s="370"/>
      <c r="NJ2316" s="370"/>
      <c r="NK2316" s="370"/>
      <c r="NL2316" s="370"/>
      <c r="NM2316" s="370"/>
      <c r="NN2316" s="370"/>
      <c r="NO2316" s="370"/>
      <c r="NP2316" s="370"/>
      <c r="NQ2316" s="370"/>
      <c r="NR2316" s="370"/>
      <c r="NS2316" s="370"/>
      <c r="NT2316" s="370"/>
      <c r="NU2316" s="370"/>
      <c r="NV2316" s="370"/>
      <c r="NW2316" s="370"/>
      <c r="NX2316" s="370"/>
      <c r="NY2316" s="370"/>
      <c r="NZ2316" s="370"/>
      <c r="OA2316" s="370"/>
      <c r="OB2316" s="370"/>
      <c r="OC2316" s="370"/>
      <c r="OD2316" s="370"/>
      <c r="OE2316" s="370"/>
      <c r="OF2316" s="370"/>
      <c r="OG2316" s="370"/>
      <c r="OH2316" s="370"/>
      <c r="OI2316" s="370"/>
      <c r="OJ2316" s="370"/>
      <c r="OK2316" s="370"/>
      <c r="OL2316" s="370"/>
      <c r="OM2316" s="370"/>
      <c r="ON2316" s="370"/>
      <c r="OO2316" s="370"/>
      <c r="OP2316" s="370"/>
      <c r="OQ2316" s="370"/>
      <c r="OR2316" s="370"/>
      <c r="OS2316" s="370"/>
      <c r="OT2316" s="370"/>
      <c r="OU2316" s="370"/>
      <c r="OV2316" s="370"/>
      <c r="OW2316" s="370"/>
      <c r="OX2316" s="370"/>
      <c r="OY2316" s="370"/>
      <c r="OZ2316" s="370"/>
      <c r="PA2316" s="370"/>
      <c r="PB2316" s="370"/>
      <c r="PC2316" s="370"/>
      <c r="PD2316" s="370"/>
      <c r="PE2316" s="370"/>
      <c r="PF2316" s="370"/>
      <c r="PG2316" s="370"/>
      <c r="PH2316" s="370"/>
      <c r="PI2316" s="370"/>
      <c r="PJ2316" s="370"/>
      <c r="PK2316" s="370"/>
      <c r="PL2316" s="370"/>
      <c r="PM2316" s="370"/>
      <c r="PN2316" s="370"/>
      <c r="PO2316" s="370"/>
      <c r="PP2316" s="370"/>
      <c r="PQ2316" s="370"/>
      <c r="PR2316" s="370"/>
      <c r="PS2316" s="370"/>
      <c r="PT2316" s="370"/>
      <c r="PU2316" s="370"/>
      <c r="PV2316" s="370"/>
      <c r="PW2316" s="370"/>
      <c r="PX2316" s="370"/>
      <c r="PY2316" s="370"/>
      <c r="PZ2316" s="370"/>
      <c r="QA2316" s="370"/>
      <c r="QB2316" s="370"/>
      <c r="QC2316" s="370"/>
      <c r="QD2316" s="370"/>
      <c r="QE2316" s="370"/>
      <c r="QF2316" s="370"/>
      <c r="QG2316" s="370"/>
    </row>
    <row r="2317" spans="1:449" ht="14.5">
      <c r="A2317" s="370"/>
      <c r="B2317" s="370"/>
      <c r="C2317" s="370"/>
      <c r="D2317" s="370"/>
      <c r="E2317" s="370"/>
      <c r="F2317" s="370"/>
      <c r="G2317" s="370"/>
      <c r="H2317" s="370"/>
      <c r="I2317" s="370"/>
      <c r="J2317" s="370"/>
      <c r="K2317" s="370"/>
      <c r="L2317" s="370"/>
      <c r="M2317" s="370"/>
      <c r="N2317" s="370"/>
      <c r="O2317" s="370"/>
      <c r="P2317" s="370"/>
      <c r="Q2317" s="370"/>
      <c r="R2317" s="370"/>
      <c r="S2317" s="370"/>
      <c r="T2317" s="370"/>
      <c r="U2317" s="370"/>
      <c r="V2317" s="370"/>
      <c r="W2317" s="370"/>
      <c r="X2317" s="370"/>
      <c r="Y2317" s="370"/>
      <c r="Z2317" s="370"/>
      <c r="AA2317" s="370"/>
      <c r="AB2317" s="370"/>
      <c r="AC2317" s="370"/>
      <c r="AD2317" s="370"/>
      <c r="AE2317" s="370"/>
      <c r="AF2317" s="370"/>
      <c r="AG2317" s="370"/>
      <c r="AH2317" s="370"/>
      <c r="AI2317" s="370"/>
      <c r="AJ2317" s="370"/>
      <c r="AK2317" s="370"/>
      <c r="AL2317" s="370"/>
      <c r="AM2317" s="370"/>
      <c r="AN2317" s="370"/>
      <c r="AO2317" s="370"/>
      <c r="AP2317" s="370"/>
      <c r="AQ2317" s="370"/>
      <c r="AR2317" s="370"/>
      <c r="AS2317" s="370"/>
      <c r="AT2317" s="370"/>
      <c r="AU2317" s="370"/>
      <c r="AV2317" s="370"/>
      <c r="AW2317" s="370"/>
      <c r="AX2317" s="370"/>
      <c r="AY2317" s="370"/>
      <c r="AZ2317" s="370"/>
      <c r="BA2317" s="370"/>
      <c r="BB2317" s="370"/>
      <c r="BC2317" s="370"/>
      <c r="BD2317" s="370"/>
      <c r="BE2317" s="370"/>
      <c r="BF2317" s="370"/>
      <c r="BG2317" s="370"/>
      <c r="BH2317" s="370"/>
      <c r="BI2317" s="370"/>
      <c r="BJ2317" s="370"/>
      <c r="BK2317" s="370"/>
      <c r="BL2317" s="370"/>
      <c r="BM2317" s="370"/>
      <c r="BN2317" s="370"/>
      <c r="BO2317" s="370"/>
      <c r="BP2317" s="370"/>
      <c r="BQ2317" s="370"/>
      <c r="BR2317" s="370"/>
      <c r="BS2317" s="370"/>
      <c r="BT2317" s="370"/>
      <c r="BU2317" s="370"/>
      <c r="BV2317" s="370"/>
      <c r="BW2317" s="370"/>
      <c r="BX2317" s="370"/>
      <c r="BY2317" s="370"/>
      <c r="BZ2317" s="370"/>
      <c r="CA2317" s="370"/>
      <c r="CB2317" s="370"/>
      <c r="CC2317" s="370"/>
      <c r="CD2317" s="370"/>
      <c r="CE2317" s="370"/>
      <c r="CF2317" s="370"/>
      <c r="CG2317" s="370"/>
      <c r="CH2317" s="370"/>
      <c r="CI2317" s="370"/>
      <c r="CJ2317" s="370"/>
      <c r="CK2317" s="370"/>
      <c r="CL2317" s="370"/>
      <c r="CM2317" s="370"/>
      <c r="CN2317" s="370"/>
      <c r="CO2317" s="370"/>
      <c r="CP2317" s="370"/>
      <c r="CQ2317" s="370"/>
      <c r="CR2317" s="370"/>
      <c r="CS2317" s="370"/>
      <c r="CT2317" s="370"/>
      <c r="CU2317" s="370"/>
      <c r="CV2317" s="370"/>
      <c r="CW2317" s="370"/>
      <c r="CX2317" s="370"/>
      <c r="CY2317" s="370"/>
      <c r="CZ2317" s="370"/>
      <c r="DA2317" s="370"/>
      <c r="DB2317" s="370"/>
      <c r="DC2317" s="370"/>
      <c r="DD2317" s="370"/>
      <c r="DE2317" s="370"/>
      <c r="DF2317" s="370"/>
      <c r="DG2317" s="370"/>
      <c r="DH2317" s="370"/>
      <c r="DI2317" s="370"/>
      <c r="DJ2317" s="370"/>
      <c r="DK2317" s="370"/>
      <c r="DL2317" s="370"/>
      <c r="DM2317" s="370"/>
      <c r="DN2317" s="370"/>
      <c r="DO2317" s="370"/>
      <c r="DP2317" s="370"/>
      <c r="DQ2317" s="370"/>
      <c r="DR2317" s="370"/>
      <c r="DS2317" s="370"/>
      <c r="DT2317" s="370"/>
      <c r="DU2317" s="370"/>
      <c r="DV2317" s="370"/>
      <c r="DW2317" s="370"/>
      <c r="DX2317" s="370"/>
      <c r="DY2317" s="370"/>
      <c r="DZ2317" s="370"/>
      <c r="EA2317" s="370"/>
      <c r="EB2317" s="370"/>
      <c r="EC2317" s="370"/>
      <c r="ED2317" s="370"/>
      <c r="EE2317" s="370"/>
      <c r="EF2317" s="370"/>
      <c r="EG2317" s="370"/>
      <c r="EH2317" s="370"/>
      <c r="EI2317" s="370"/>
      <c r="EJ2317" s="370"/>
      <c r="EK2317" s="370"/>
      <c r="EL2317" s="370"/>
      <c r="EM2317" s="370"/>
      <c r="EN2317" s="370"/>
      <c r="EO2317" s="370"/>
      <c r="EP2317" s="370"/>
      <c r="EQ2317" s="370"/>
      <c r="ER2317" s="370"/>
      <c r="ES2317" s="370"/>
      <c r="ET2317" s="370"/>
      <c r="EU2317" s="370"/>
      <c r="EV2317" s="370"/>
      <c r="EW2317" s="370"/>
      <c r="EX2317" s="370"/>
      <c r="EY2317" s="370"/>
      <c r="EZ2317" s="370"/>
      <c r="FA2317" s="370"/>
      <c r="FB2317" s="370"/>
      <c r="FC2317" s="370"/>
      <c r="FD2317" s="370"/>
      <c r="FE2317" s="370"/>
      <c r="FF2317" s="370"/>
      <c r="FG2317" s="370"/>
      <c r="FH2317" s="370"/>
      <c r="FI2317" s="370"/>
      <c r="FJ2317" s="370"/>
      <c r="FK2317" s="370"/>
      <c r="FL2317" s="370"/>
      <c r="FM2317" s="370"/>
      <c r="FN2317" s="370"/>
      <c r="FO2317" s="370"/>
      <c r="FP2317" s="370"/>
      <c r="FQ2317" s="370"/>
      <c r="FR2317" s="370"/>
      <c r="FS2317" s="370"/>
      <c r="FT2317" s="370"/>
      <c r="FU2317" s="370"/>
      <c r="FV2317" s="370"/>
      <c r="FW2317" s="370"/>
      <c r="FX2317" s="370"/>
      <c r="FY2317" s="370"/>
      <c r="FZ2317" s="370"/>
      <c r="GA2317" s="370"/>
      <c r="GB2317" s="370"/>
      <c r="GC2317" s="370"/>
      <c r="GD2317" s="370"/>
      <c r="GE2317" s="370"/>
      <c r="GF2317" s="370"/>
      <c r="GG2317" s="370"/>
      <c r="GH2317" s="370"/>
      <c r="GI2317" s="370"/>
      <c r="GJ2317" s="370"/>
      <c r="GK2317" s="370"/>
      <c r="GL2317" s="370"/>
      <c r="GM2317" s="370"/>
      <c r="GN2317" s="370"/>
      <c r="GO2317" s="370"/>
      <c r="GP2317" s="370"/>
      <c r="GQ2317" s="370"/>
      <c r="GR2317" s="370"/>
      <c r="GS2317" s="370"/>
      <c r="GT2317" s="370"/>
      <c r="GU2317" s="370"/>
      <c r="GV2317" s="370"/>
      <c r="GW2317" s="370"/>
      <c r="GX2317" s="370"/>
      <c r="GY2317" s="370"/>
      <c r="GZ2317" s="370"/>
      <c r="HA2317" s="370"/>
      <c r="HB2317" s="370"/>
      <c r="HC2317" s="370"/>
      <c r="HD2317" s="370"/>
      <c r="HE2317" s="370"/>
      <c r="HF2317" s="370"/>
      <c r="HG2317" s="370"/>
      <c r="HH2317" s="370"/>
      <c r="HI2317" s="370"/>
      <c r="HJ2317" s="370"/>
      <c r="HK2317" s="370"/>
      <c r="HL2317" s="370"/>
      <c r="HM2317" s="370"/>
      <c r="HN2317" s="370"/>
      <c r="HO2317" s="370"/>
      <c r="HP2317" s="370"/>
      <c r="HQ2317" s="370"/>
      <c r="HR2317" s="370"/>
      <c r="HS2317" s="370"/>
      <c r="HT2317" s="370"/>
      <c r="HU2317" s="370"/>
      <c r="HV2317" s="370"/>
      <c r="HW2317" s="370"/>
      <c r="HX2317" s="370"/>
      <c r="HY2317" s="370"/>
      <c r="HZ2317" s="370"/>
      <c r="IA2317" s="370"/>
      <c r="IB2317" s="370"/>
      <c r="IC2317" s="370"/>
      <c r="ID2317" s="370"/>
      <c r="IE2317" s="370"/>
      <c r="IF2317" s="370"/>
      <c r="IG2317" s="370"/>
      <c r="IH2317" s="370"/>
      <c r="II2317" s="370"/>
      <c r="IJ2317" s="370"/>
      <c r="IK2317" s="370"/>
      <c r="IL2317" s="370"/>
      <c r="IM2317" s="370"/>
      <c r="IN2317" s="370"/>
      <c r="IO2317" s="370"/>
      <c r="IP2317" s="370"/>
      <c r="IQ2317" s="370"/>
      <c r="IR2317" s="370"/>
      <c r="IS2317" s="370"/>
      <c r="IT2317" s="370"/>
      <c r="IU2317" s="370"/>
      <c r="IV2317" s="370"/>
      <c r="IW2317" s="370"/>
      <c r="IX2317" s="370"/>
      <c r="IY2317" s="370"/>
      <c r="IZ2317" s="370"/>
      <c r="JA2317" s="370"/>
      <c r="JB2317" s="370"/>
      <c r="JC2317" s="370"/>
      <c r="JD2317" s="370"/>
      <c r="JE2317" s="370"/>
      <c r="JF2317" s="370"/>
      <c r="JG2317" s="370"/>
      <c r="JH2317" s="370"/>
      <c r="JI2317" s="370"/>
      <c r="JJ2317" s="370"/>
      <c r="JK2317" s="370"/>
      <c r="JL2317" s="370"/>
      <c r="JM2317" s="370"/>
      <c r="JN2317" s="370"/>
      <c r="JO2317" s="370"/>
      <c r="JP2317" s="370"/>
      <c r="JQ2317" s="370"/>
      <c r="JR2317" s="370"/>
      <c r="JS2317" s="370"/>
      <c r="JT2317" s="370"/>
      <c r="JU2317" s="370"/>
      <c r="JV2317" s="370"/>
      <c r="JW2317" s="370"/>
      <c r="JX2317" s="370"/>
      <c r="JY2317" s="370"/>
      <c r="JZ2317" s="370"/>
      <c r="KA2317" s="370"/>
      <c r="KB2317" s="370"/>
      <c r="KC2317" s="370"/>
      <c r="KD2317" s="370"/>
      <c r="KE2317" s="370"/>
      <c r="KF2317" s="370"/>
      <c r="KG2317" s="370"/>
      <c r="KH2317" s="370"/>
      <c r="KI2317" s="370"/>
      <c r="KJ2317" s="370"/>
      <c r="KK2317" s="370"/>
      <c r="KL2317" s="370"/>
      <c r="KM2317" s="370"/>
      <c r="KN2317" s="370"/>
      <c r="KO2317" s="370"/>
      <c r="KP2317" s="370"/>
      <c r="KQ2317" s="370"/>
      <c r="KR2317" s="370"/>
      <c r="KS2317" s="370"/>
      <c r="KT2317" s="370"/>
      <c r="KU2317" s="370"/>
      <c r="KV2317" s="370"/>
      <c r="KW2317" s="370"/>
      <c r="KX2317" s="370"/>
      <c r="KY2317" s="370"/>
      <c r="KZ2317" s="370"/>
      <c r="LA2317" s="370"/>
      <c r="LB2317" s="370"/>
      <c r="LC2317" s="370"/>
      <c r="LD2317" s="370"/>
      <c r="LE2317" s="370"/>
      <c r="LF2317" s="370"/>
      <c r="LG2317" s="370"/>
      <c r="LH2317" s="370"/>
      <c r="LI2317" s="370"/>
      <c r="LJ2317" s="370"/>
      <c r="LK2317" s="370"/>
      <c r="LL2317" s="370"/>
      <c r="LM2317" s="370"/>
      <c r="LN2317" s="370"/>
      <c r="LO2317" s="370"/>
      <c r="LP2317" s="370"/>
      <c r="LQ2317" s="370"/>
      <c r="LR2317" s="370"/>
      <c r="LS2317" s="370"/>
      <c r="LT2317" s="370"/>
      <c r="LU2317" s="370"/>
      <c r="LV2317" s="370"/>
      <c r="LW2317" s="370"/>
      <c r="LX2317" s="370"/>
      <c r="LY2317" s="370"/>
      <c r="LZ2317" s="370"/>
      <c r="MA2317" s="370"/>
      <c r="MB2317" s="370"/>
      <c r="MC2317" s="370"/>
      <c r="MD2317" s="370"/>
      <c r="ME2317" s="370"/>
      <c r="MF2317" s="370"/>
      <c r="MG2317" s="370"/>
      <c r="MH2317" s="370"/>
      <c r="MI2317" s="370"/>
      <c r="MJ2317" s="370"/>
      <c r="MK2317" s="370"/>
      <c r="ML2317" s="370"/>
      <c r="MM2317" s="370"/>
      <c r="MN2317" s="370"/>
      <c r="MO2317" s="370"/>
      <c r="MP2317" s="370"/>
      <c r="MQ2317" s="370"/>
      <c r="MR2317" s="370"/>
      <c r="MS2317" s="370"/>
      <c r="MT2317" s="370"/>
      <c r="MU2317" s="370"/>
      <c r="MV2317" s="370"/>
      <c r="MW2317" s="370"/>
      <c r="MX2317" s="370"/>
      <c r="MY2317" s="370"/>
      <c r="MZ2317" s="370"/>
      <c r="NA2317" s="370"/>
      <c r="NB2317" s="370"/>
      <c r="NC2317" s="370"/>
      <c r="ND2317" s="370"/>
      <c r="NE2317" s="370"/>
      <c r="NF2317" s="370"/>
      <c r="NG2317" s="370"/>
      <c r="NH2317" s="370"/>
      <c r="NI2317" s="370"/>
      <c r="NJ2317" s="370"/>
      <c r="NK2317" s="370"/>
      <c r="NL2317" s="370"/>
      <c r="NM2317" s="370"/>
      <c r="NN2317" s="370"/>
      <c r="NO2317" s="370"/>
      <c r="NP2317" s="370"/>
      <c r="NQ2317" s="370"/>
      <c r="NR2317" s="370"/>
      <c r="NS2317" s="370"/>
      <c r="NT2317" s="370"/>
      <c r="NU2317" s="370"/>
      <c r="NV2317" s="370"/>
      <c r="NW2317" s="370"/>
      <c r="NX2317" s="370"/>
      <c r="NY2317" s="370"/>
      <c r="NZ2317" s="370"/>
      <c r="OA2317" s="370"/>
      <c r="OB2317" s="370"/>
      <c r="OC2317" s="370"/>
      <c r="OD2317" s="370"/>
      <c r="OE2317" s="370"/>
      <c r="OF2317" s="370"/>
      <c r="OG2317" s="370"/>
      <c r="OH2317" s="370"/>
      <c r="OI2317" s="370"/>
      <c r="OJ2317" s="370"/>
      <c r="OK2317" s="370"/>
      <c r="OL2317" s="370"/>
      <c r="OM2317" s="370"/>
      <c r="ON2317" s="370"/>
      <c r="OO2317" s="370"/>
      <c r="OP2317" s="370"/>
      <c r="OQ2317" s="370"/>
      <c r="OR2317" s="370"/>
      <c r="OS2317" s="370"/>
      <c r="OT2317" s="370"/>
      <c r="OU2317" s="370"/>
      <c r="OV2317" s="370"/>
      <c r="OW2317" s="370"/>
      <c r="OX2317" s="370"/>
      <c r="OY2317" s="370"/>
      <c r="OZ2317" s="370"/>
      <c r="PA2317" s="370"/>
      <c r="PB2317" s="370"/>
      <c r="PC2317" s="370"/>
      <c r="PD2317" s="370"/>
      <c r="PE2317" s="370"/>
      <c r="PF2317" s="370"/>
      <c r="PG2317" s="370"/>
      <c r="PH2317" s="370"/>
      <c r="PI2317" s="370"/>
      <c r="PJ2317" s="370"/>
      <c r="PK2317" s="370"/>
      <c r="PL2317" s="370"/>
      <c r="PM2317" s="370"/>
      <c r="PN2317" s="370"/>
      <c r="PO2317" s="370"/>
      <c r="PP2317" s="370"/>
      <c r="PQ2317" s="370"/>
      <c r="PR2317" s="370"/>
      <c r="PS2317" s="370"/>
      <c r="PT2317" s="370"/>
      <c r="PU2317" s="370"/>
      <c r="PV2317" s="370"/>
      <c r="PW2317" s="370"/>
      <c r="PX2317" s="370"/>
      <c r="PY2317" s="370"/>
      <c r="PZ2317" s="370"/>
      <c r="QA2317" s="370"/>
      <c r="QB2317" s="370"/>
      <c r="QC2317" s="370"/>
      <c r="QD2317" s="370"/>
      <c r="QE2317" s="370"/>
      <c r="QF2317" s="370"/>
      <c r="QG2317" s="370"/>
    </row>
    <row r="2318" spans="1:449" ht="14.5">
      <c r="A2318" s="370"/>
      <c r="B2318" s="370"/>
      <c r="C2318" s="370"/>
      <c r="D2318" s="370"/>
      <c r="E2318" s="370"/>
      <c r="F2318" s="370"/>
      <c r="G2318" s="370"/>
      <c r="H2318" s="370"/>
      <c r="I2318" s="370"/>
      <c r="J2318" s="370"/>
      <c r="K2318" s="370"/>
      <c r="L2318" s="370"/>
      <c r="M2318" s="370"/>
      <c r="N2318" s="370"/>
      <c r="O2318" s="370"/>
      <c r="P2318" s="370"/>
      <c r="Q2318" s="370"/>
      <c r="R2318" s="370"/>
      <c r="S2318" s="370"/>
      <c r="T2318" s="370"/>
      <c r="U2318" s="370"/>
      <c r="V2318" s="370"/>
      <c r="W2318" s="370"/>
      <c r="X2318" s="370"/>
      <c r="Y2318" s="370"/>
      <c r="Z2318" s="370"/>
      <c r="AA2318" s="370"/>
      <c r="AB2318" s="370"/>
      <c r="AC2318" s="370"/>
      <c r="AD2318" s="370"/>
      <c r="AE2318" s="370"/>
      <c r="AF2318" s="370"/>
      <c r="AG2318" s="370"/>
      <c r="AH2318" s="370"/>
      <c r="AI2318" s="370"/>
      <c r="AJ2318" s="370"/>
      <c r="AK2318" s="370"/>
      <c r="AL2318" s="370"/>
      <c r="AM2318" s="370"/>
      <c r="AN2318" s="370"/>
      <c r="AO2318" s="370"/>
      <c r="AP2318" s="370"/>
      <c r="AQ2318" s="370"/>
      <c r="AR2318" s="370"/>
      <c r="AS2318" s="370"/>
      <c r="AT2318" s="370"/>
      <c r="AU2318" s="370"/>
      <c r="AV2318" s="370"/>
      <c r="AW2318" s="370"/>
      <c r="AX2318" s="370"/>
      <c r="AY2318" s="370"/>
      <c r="AZ2318" s="370"/>
      <c r="BA2318" s="370"/>
      <c r="BB2318" s="370"/>
      <c r="BC2318" s="370"/>
      <c r="BD2318" s="370"/>
      <c r="BE2318" s="370"/>
      <c r="BF2318" s="370"/>
      <c r="BG2318" s="370"/>
      <c r="BH2318" s="370"/>
      <c r="BI2318" s="370"/>
      <c r="BJ2318" s="370"/>
      <c r="BK2318" s="370"/>
      <c r="BL2318" s="370"/>
      <c r="BM2318" s="370"/>
      <c r="BN2318" s="370"/>
      <c r="BO2318" s="370"/>
      <c r="BP2318" s="370"/>
      <c r="BQ2318" s="370"/>
      <c r="BR2318" s="370"/>
      <c r="BS2318" s="370"/>
      <c r="BT2318" s="370"/>
      <c r="BU2318" s="370"/>
      <c r="BV2318" s="370"/>
      <c r="BW2318" s="370"/>
      <c r="BX2318" s="370"/>
      <c r="BY2318" s="370"/>
      <c r="BZ2318" s="370"/>
      <c r="CA2318" s="370"/>
      <c r="CB2318" s="370"/>
      <c r="CC2318" s="370"/>
      <c r="CD2318" s="370"/>
      <c r="CE2318" s="370"/>
      <c r="CF2318" s="370"/>
      <c r="CG2318" s="370"/>
      <c r="CH2318" s="370"/>
      <c r="CI2318" s="370"/>
      <c r="CJ2318" s="370"/>
      <c r="CK2318" s="370"/>
      <c r="CL2318" s="370"/>
      <c r="CM2318" s="370"/>
      <c r="CN2318" s="370"/>
      <c r="CO2318" s="370"/>
      <c r="CP2318" s="370"/>
      <c r="CQ2318" s="370"/>
      <c r="CR2318" s="370"/>
      <c r="CS2318" s="370"/>
      <c r="CT2318" s="370"/>
      <c r="CU2318" s="370"/>
      <c r="CV2318" s="370"/>
      <c r="CW2318" s="370"/>
      <c r="CX2318" s="370"/>
      <c r="CY2318" s="370"/>
      <c r="CZ2318" s="370"/>
      <c r="DA2318" s="370"/>
      <c r="DB2318" s="370"/>
      <c r="DC2318" s="370"/>
      <c r="DD2318" s="370"/>
      <c r="DE2318" s="370"/>
      <c r="DF2318" s="370"/>
      <c r="DG2318" s="370"/>
      <c r="DH2318" s="370"/>
      <c r="DI2318" s="370"/>
      <c r="DJ2318" s="370"/>
      <c r="DK2318" s="370"/>
      <c r="DL2318" s="370"/>
      <c r="DM2318" s="370"/>
      <c r="DN2318" s="370"/>
      <c r="DO2318" s="370"/>
      <c r="DP2318" s="370"/>
      <c r="DQ2318" s="370"/>
      <c r="DR2318" s="370"/>
      <c r="DS2318" s="370"/>
      <c r="DT2318" s="370"/>
      <c r="DU2318" s="370"/>
      <c r="DV2318" s="370"/>
      <c r="DW2318" s="370"/>
      <c r="DX2318" s="370"/>
      <c r="DY2318" s="370"/>
      <c r="DZ2318" s="370"/>
      <c r="EA2318" s="370"/>
      <c r="EB2318" s="370"/>
      <c r="EC2318" s="370"/>
      <c r="ED2318" s="370"/>
      <c r="EE2318" s="370"/>
      <c r="EF2318" s="370"/>
      <c r="EG2318" s="370"/>
      <c r="EH2318" s="370"/>
      <c r="EI2318" s="370"/>
      <c r="EJ2318" s="370"/>
      <c r="EK2318" s="370"/>
      <c r="EL2318" s="370"/>
      <c r="EM2318" s="370"/>
      <c r="EN2318" s="370"/>
      <c r="EO2318" s="370"/>
      <c r="EP2318" s="370"/>
      <c r="EQ2318" s="370"/>
      <c r="ER2318" s="370"/>
      <c r="ES2318" s="370"/>
      <c r="ET2318" s="370"/>
      <c r="EU2318" s="370"/>
      <c r="EV2318" s="370"/>
      <c r="EW2318" s="370"/>
      <c r="EX2318" s="370"/>
      <c r="EY2318" s="370"/>
      <c r="EZ2318" s="370"/>
      <c r="FA2318" s="370"/>
      <c r="FB2318" s="370"/>
      <c r="FC2318" s="370"/>
      <c r="FD2318" s="370"/>
      <c r="FE2318" s="370"/>
      <c r="FF2318" s="370"/>
      <c r="FG2318" s="370"/>
      <c r="FH2318" s="370"/>
      <c r="FI2318" s="370"/>
      <c r="FJ2318" s="370"/>
      <c r="FK2318" s="370"/>
      <c r="FL2318" s="370"/>
      <c r="FM2318" s="370"/>
      <c r="FN2318" s="370"/>
      <c r="FO2318" s="370"/>
      <c r="FP2318" s="370"/>
      <c r="FQ2318" s="370"/>
      <c r="FR2318" s="370"/>
      <c r="FS2318" s="370"/>
      <c r="FT2318" s="370"/>
      <c r="FU2318" s="370"/>
      <c r="FV2318" s="370"/>
      <c r="FW2318" s="370"/>
      <c r="FX2318" s="370"/>
      <c r="FY2318" s="370"/>
      <c r="FZ2318" s="370"/>
      <c r="GA2318" s="370"/>
      <c r="GB2318" s="370"/>
      <c r="GC2318" s="370"/>
      <c r="GD2318" s="370"/>
      <c r="GE2318" s="370"/>
      <c r="GF2318" s="370"/>
      <c r="GG2318" s="370"/>
      <c r="GH2318" s="370"/>
      <c r="GI2318" s="370"/>
      <c r="GJ2318" s="370"/>
      <c r="GK2318" s="370"/>
      <c r="GL2318" s="370"/>
      <c r="GM2318" s="370"/>
      <c r="GN2318" s="370"/>
      <c r="GO2318" s="370"/>
      <c r="GP2318" s="370"/>
      <c r="GQ2318" s="370"/>
      <c r="GR2318" s="370"/>
      <c r="GS2318" s="370"/>
      <c r="GT2318" s="370"/>
      <c r="GU2318" s="370"/>
      <c r="GV2318" s="370"/>
      <c r="GW2318" s="370"/>
      <c r="GX2318" s="370"/>
      <c r="GY2318" s="370"/>
      <c r="GZ2318" s="370"/>
      <c r="HA2318" s="370"/>
      <c r="HB2318" s="370"/>
      <c r="HC2318" s="370"/>
      <c r="HD2318" s="370"/>
      <c r="HE2318" s="370"/>
      <c r="HF2318" s="370"/>
      <c r="HG2318" s="370"/>
      <c r="HH2318" s="370"/>
      <c r="HI2318" s="370"/>
      <c r="HJ2318" s="370"/>
      <c r="HK2318" s="370"/>
      <c r="HL2318" s="370"/>
      <c r="HM2318" s="370"/>
      <c r="HN2318" s="370"/>
      <c r="HO2318" s="370"/>
      <c r="HP2318" s="370"/>
      <c r="HQ2318" s="370"/>
      <c r="HR2318" s="370"/>
      <c r="HS2318" s="370"/>
      <c r="HT2318" s="370"/>
      <c r="HU2318" s="370"/>
      <c r="HV2318" s="370"/>
      <c r="HW2318" s="370"/>
      <c r="HX2318" s="370"/>
      <c r="HY2318" s="370"/>
      <c r="HZ2318" s="370"/>
      <c r="IA2318" s="370"/>
      <c r="IB2318" s="370"/>
      <c r="IC2318" s="370"/>
      <c r="ID2318" s="370"/>
      <c r="IE2318" s="370"/>
      <c r="IF2318" s="370"/>
      <c r="IG2318" s="370"/>
      <c r="IH2318" s="370"/>
      <c r="II2318" s="370"/>
      <c r="IJ2318" s="370"/>
      <c r="IK2318" s="370"/>
      <c r="IL2318" s="370"/>
      <c r="IM2318" s="370"/>
      <c r="IN2318" s="370"/>
      <c r="IO2318" s="370"/>
      <c r="IP2318" s="370"/>
      <c r="IQ2318" s="370"/>
      <c r="IR2318" s="370"/>
      <c r="IS2318" s="370"/>
      <c r="IT2318" s="370"/>
      <c r="IU2318" s="370"/>
      <c r="IV2318" s="370"/>
      <c r="IW2318" s="370"/>
      <c r="IX2318" s="370"/>
      <c r="IY2318" s="370"/>
      <c r="IZ2318" s="370"/>
      <c r="JA2318" s="370"/>
      <c r="JB2318" s="370"/>
      <c r="JC2318" s="370"/>
      <c r="JD2318" s="370"/>
      <c r="JE2318" s="370"/>
      <c r="JF2318" s="370"/>
      <c r="JG2318" s="370"/>
      <c r="JH2318" s="370"/>
      <c r="JI2318" s="370"/>
      <c r="JJ2318" s="370"/>
      <c r="JK2318" s="370"/>
      <c r="JL2318" s="370"/>
      <c r="JM2318" s="370"/>
      <c r="JN2318" s="370"/>
      <c r="JO2318" s="370"/>
      <c r="JP2318" s="370"/>
      <c r="JQ2318" s="370"/>
      <c r="JR2318" s="370"/>
      <c r="JS2318" s="370"/>
      <c r="JT2318" s="370"/>
      <c r="JU2318" s="370"/>
      <c r="JV2318" s="370"/>
      <c r="JW2318" s="370"/>
      <c r="JX2318" s="370"/>
      <c r="JY2318" s="370"/>
      <c r="JZ2318" s="370"/>
      <c r="KA2318" s="370"/>
      <c r="KB2318" s="370"/>
      <c r="KC2318" s="370"/>
      <c r="KD2318" s="370"/>
      <c r="KE2318" s="370"/>
      <c r="KF2318" s="370"/>
      <c r="KG2318" s="370"/>
      <c r="KH2318" s="370"/>
      <c r="KI2318" s="370"/>
      <c r="KJ2318" s="370"/>
      <c r="KK2318" s="370"/>
      <c r="KL2318" s="370"/>
      <c r="KM2318" s="370"/>
      <c r="KN2318" s="370"/>
      <c r="KO2318" s="370"/>
      <c r="KP2318" s="370"/>
      <c r="KQ2318" s="370"/>
      <c r="KR2318" s="370"/>
      <c r="KS2318" s="370"/>
      <c r="KT2318" s="370"/>
      <c r="KU2318" s="370"/>
      <c r="KV2318" s="370"/>
      <c r="KW2318" s="370"/>
      <c r="KX2318" s="370"/>
      <c r="KY2318" s="370"/>
      <c r="KZ2318" s="370"/>
      <c r="LA2318" s="370"/>
      <c r="LB2318" s="370"/>
      <c r="LC2318" s="370"/>
      <c r="LD2318" s="370"/>
      <c r="LE2318" s="370"/>
      <c r="LF2318" s="370"/>
      <c r="LG2318" s="370"/>
      <c r="LH2318" s="370"/>
      <c r="LI2318" s="370"/>
      <c r="LJ2318" s="370"/>
      <c r="LK2318" s="370"/>
      <c r="LL2318" s="370"/>
      <c r="LM2318" s="370"/>
      <c r="LN2318" s="370"/>
      <c r="LO2318" s="370"/>
      <c r="LP2318" s="370"/>
      <c r="LQ2318" s="370"/>
      <c r="LR2318" s="370"/>
      <c r="LS2318" s="370"/>
      <c r="LT2318" s="370"/>
      <c r="LU2318" s="370"/>
      <c r="LV2318" s="370"/>
      <c r="LW2318" s="370"/>
      <c r="LX2318" s="370"/>
      <c r="LY2318" s="370"/>
      <c r="LZ2318" s="370"/>
      <c r="MA2318" s="370"/>
      <c r="MB2318" s="370"/>
      <c r="MC2318" s="370"/>
      <c r="MD2318" s="370"/>
      <c r="ME2318" s="370"/>
      <c r="MF2318" s="370"/>
      <c r="MG2318" s="370"/>
      <c r="MH2318" s="370"/>
      <c r="MI2318" s="370"/>
      <c r="MJ2318" s="370"/>
      <c r="MK2318" s="370"/>
      <c r="ML2318" s="370"/>
      <c r="MM2318" s="370"/>
      <c r="MN2318" s="370"/>
      <c r="MO2318" s="370"/>
      <c r="MP2318" s="370"/>
      <c r="MQ2318" s="370"/>
      <c r="MR2318" s="370"/>
      <c r="MS2318" s="370"/>
      <c r="MT2318" s="370"/>
      <c r="MU2318" s="370"/>
      <c r="MV2318" s="370"/>
      <c r="MW2318" s="370"/>
      <c r="MX2318" s="370"/>
      <c r="MY2318" s="370"/>
      <c r="MZ2318" s="370"/>
      <c r="NA2318" s="370"/>
      <c r="NB2318" s="370"/>
      <c r="NC2318" s="370"/>
      <c r="ND2318" s="370"/>
      <c r="NE2318" s="370"/>
      <c r="NF2318" s="370"/>
      <c r="NG2318" s="370"/>
      <c r="NH2318" s="370"/>
      <c r="NI2318" s="370"/>
      <c r="NJ2318" s="370"/>
      <c r="NK2318" s="370"/>
      <c r="NL2318" s="370"/>
      <c r="NM2318" s="370"/>
      <c r="NN2318" s="370"/>
      <c r="NO2318" s="370"/>
      <c r="NP2318" s="370"/>
      <c r="NQ2318" s="370"/>
      <c r="NR2318" s="370"/>
      <c r="NS2318" s="370"/>
      <c r="NT2318" s="370"/>
      <c r="NU2318" s="370"/>
      <c r="NV2318" s="370"/>
      <c r="NW2318" s="370"/>
      <c r="NX2318" s="370"/>
      <c r="NY2318" s="370"/>
      <c r="NZ2318" s="370"/>
      <c r="OA2318" s="370"/>
      <c r="OB2318" s="370"/>
      <c r="OC2318" s="370"/>
      <c r="OD2318" s="370"/>
      <c r="OE2318" s="370"/>
      <c r="OF2318" s="370"/>
      <c r="OG2318" s="370"/>
      <c r="OH2318" s="370"/>
      <c r="OI2318" s="370"/>
      <c r="OJ2318" s="370"/>
      <c r="OK2318" s="370"/>
      <c r="OL2318" s="370"/>
      <c r="OM2318" s="370"/>
      <c r="ON2318" s="370"/>
      <c r="OO2318" s="370"/>
      <c r="OP2318" s="370"/>
      <c r="OQ2318" s="370"/>
      <c r="OR2318" s="370"/>
      <c r="OS2318" s="370"/>
      <c r="OT2318" s="370"/>
      <c r="OU2318" s="370"/>
      <c r="OV2318" s="370"/>
      <c r="OW2318" s="370"/>
      <c r="OX2318" s="370"/>
      <c r="OY2318" s="370"/>
      <c r="OZ2318" s="370"/>
      <c r="PA2318" s="370"/>
      <c r="PB2318" s="370"/>
      <c r="PC2318" s="370"/>
      <c r="PD2318" s="370"/>
      <c r="PE2318" s="370"/>
      <c r="PF2318" s="370"/>
      <c r="PG2318" s="370"/>
      <c r="PH2318" s="370"/>
      <c r="PI2318" s="370"/>
      <c r="PJ2318" s="370"/>
      <c r="PK2318" s="370"/>
      <c r="PL2318" s="370"/>
      <c r="PM2318" s="370"/>
      <c r="PN2318" s="370"/>
      <c r="PO2318" s="370"/>
      <c r="PP2318" s="370"/>
      <c r="PQ2318" s="370"/>
      <c r="PR2318" s="370"/>
      <c r="PS2318" s="370"/>
      <c r="PT2318" s="370"/>
      <c r="PU2318" s="370"/>
      <c r="PV2318" s="370"/>
      <c r="PW2318" s="370"/>
      <c r="PX2318" s="370"/>
      <c r="PY2318" s="370"/>
      <c r="PZ2318" s="370"/>
      <c r="QA2318" s="370"/>
      <c r="QB2318" s="370"/>
      <c r="QC2318" s="370"/>
      <c r="QD2318" s="370"/>
      <c r="QE2318" s="370"/>
      <c r="QF2318" s="370"/>
      <c r="QG2318" s="370"/>
    </row>
    <row r="2319" spans="1:449" ht="14.5">
      <c r="A2319" s="370"/>
      <c r="B2319" s="370"/>
      <c r="C2319" s="370"/>
      <c r="D2319" s="370"/>
      <c r="E2319" s="370"/>
      <c r="F2319" s="370"/>
      <c r="G2319" s="370"/>
      <c r="H2319" s="370"/>
      <c r="I2319" s="370"/>
      <c r="J2319" s="370"/>
      <c r="K2319" s="370"/>
      <c r="L2319" s="370"/>
      <c r="M2319" s="370"/>
      <c r="N2319" s="370"/>
      <c r="O2319" s="370"/>
      <c r="P2319" s="370"/>
      <c r="Q2319" s="370"/>
      <c r="R2319" s="370"/>
      <c r="S2319" s="370"/>
      <c r="T2319" s="370"/>
      <c r="U2319" s="370"/>
      <c r="V2319" s="370"/>
      <c r="W2319" s="370"/>
      <c r="X2319" s="370"/>
      <c r="Y2319" s="370"/>
      <c r="Z2319" s="370"/>
      <c r="AA2319" s="370"/>
      <c r="AB2319" s="370"/>
      <c r="AC2319" s="370"/>
      <c r="AD2319" s="370"/>
      <c r="AE2319" s="370"/>
      <c r="AF2319" s="370"/>
      <c r="AG2319" s="370"/>
      <c r="AH2319" s="370"/>
      <c r="AI2319" s="370"/>
      <c r="AJ2319" s="370"/>
      <c r="AK2319" s="370"/>
      <c r="AL2319" s="370"/>
      <c r="AM2319" s="370"/>
      <c r="AN2319" s="370"/>
      <c r="AO2319" s="370"/>
      <c r="AP2319" s="370"/>
      <c r="AQ2319" s="370"/>
      <c r="AR2319" s="370"/>
      <c r="AS2319" s="370"/>
      <c r="AT2319" s="370"/>
      <c r="AU2319" s="370"/>
      <c r="AV2319" s="370"/>
      <c r="AW2319" s="370"/>
      <c r="AX2319" s="370"/>
      <c r="AY2319" s="370"/>
      <c r="AZ2319" s="370"/>
      <c r="BA2319" s="370"/>
      <c r="BB2319" s="370"/>
      <c r="BC2319" s="370"/>
      <c r="BD2319" s="370"/>
      <c r="BE2319" s="370"/>
      <c r="BF2319" s="370"/>
      <c r="BG2319" s="370"/>
      <c r="BH2319" s="370"/>
      <c r="BI2319" s="370"/>
      <c r="BJ2319" s="370"/>
      <c r="BK2319" s="370"/>
      <c r="BL2319" s="370"/>
      <c r="BM2319" s="370"/>
      <c r="BN2319" s="370"/>
      <c r="BO2319" s="370"/>
      <c r="BP2319" s="370"/>
      <c r="BQ2319" s="370"/>
      <c r="BR2319" s="370"/>
      <c r="BS2319" s="370"/>
      <c r="BT2319" s="370"/>
      <c r="BU2319" s="370"/>
      <c r="BV2319" s="370"/>
      <c r="BW2319" s="370"/>
      <c r="BX2319" s="370"/>
      <c r="BY2319" s="370"/>
      <c r="BZ2319" s="370"/>
      <c r="CA2319" s="370"/>
      <c r="CB2319" s="370"/>
      <c r="CC2319" s="370"/>
      <c r="CD2319" s="370"/>
      <c r="CE2319" s="370"/>
      <c r="CF2319" s="370"/>
      <c r="CG2319" s="370"/>
      <c r="CH2319" s="370"/>
      <c r="CI2319" s="370"/>
      <c r="CJ2319" s="370"/>
      <c r="CK2319" s="370"/>
      <c r="CL2319" s="370"/>
      <c r="CM2319" s="370"/>
      <c r="CN2319" s="370"/>
      <c r="CO2319" s="370"/>
      <c r="CP2319" s="370"/>
      <c r="CQ2319" s="370"/>
      <c r="CR2319" s="370"/>
      <c r="CS2319" s="370"/>
      <c r="CT2319" s="370"/>
      <c r="CU2319" s="370"/>
      <c r="CV2319" s="370"/>
      <c r="CW2319" s="370"/>
      <c r="CX2319" s="370"/>
      <c r="CY2319" s="370"/>
      <c r="CZ2319" s="370"/>
      <c r="DA2319" s="370"/>
      <c r="DB2319" s="370"/>
      <c r="DC2319" s="370"/>
      <c r="DD2319" s="370"/>
      <c r="DE2319" s="370"/>
      <c r="DF2319" s="370"/>
      <c r="DG2319" s="370"/>
      <c r="DH2319" s="370"/>
      <c r="DI2319" s="370"/>
      <c r="DJ2319" s="370"/>
      <c r="DK2319" s="370"/>
      <c r="DL2319" s="370"/>
      <c r="DM2319" s="370"/>
      <c r="DN2319" s="370"/>
      <c r="DO2319" s="370"/>
      <c r="DP2319" s="370"/>
      <c r="DQ2319" s="370"/>
      <c r="DR2319" s="370"/>
      <c r="DS2319" s="370"/>
      <c r="DT2319" s="370"/>
      <c r="DU2319" s="370"/>
      <c r="DV2319" s="370"/>
      <c r="DW2319" s="370"/>
      <c r="DX2319" s="370"/>
      <c r="DY2319" s="370"/>
      <c r="DZ2319" s="370"/>
      <c r="EA2319" s="370"/>
      <c r="EB2319" s="370"/>
      <c r="EC2319" s="370"/>
      <c r="ED2319" s="370"/>
      <c r="EE2319" s="370"/>
      <c r="EF2319" s="370"/>
      <c r="EG2319" s="370"/>
      <c r="EH2319" s="370"/>
      <c r="EI2319" s="370"/>
      <c r="EJ2319" s="370"/>
      <c r="EK2319" s="370"/>
      <c r="EL2319" s="370"/>
      <c r="EM2319" s="370"/>
      <c r="EN2319" s="370"/>
      <c r="EO2319" s="370"/>
      <c r="EP2319" s="370"/>
      <c r="EQ2319" s="370"/>
      <c r="ER2319" s="370"/>
      <c r="ES2319" s="370"/>
      <c r="ET2319" s="370"/>
      <c r="EU2319" s="370"/>
      <c r="EV2319" s="370"/>
      <c r="EW2319" s="370"/>
      <c r="EX2319" s="370"/>
      <c r="EY2319" s="370"/>
      <c r="EZ2319" s="370"/>
      <c r="FA2319" s="370"/>
      <c r="FB2319" s="370"/>
      <c r="FC2319" s="370"/>
      <c r="FD2319" s="370"/>
      <c r="FE2319" s="370"/>
      <c r="FF2319" s="370"/>
      <c r="FG2319" s="370"/>
      <c r="FH2319" s="370"/>
      <c r="FI2319" s="370"/>
      <c r="FJ2319" s="370"/>
      <c r="FK2319" s="370"/>
      <c r="FL2319" s="370"/>
      <c r="FM2319" s="370"/>
      <c r="FN2319" s="370"/>
      <c r="FO2319" s="370"/>
      <c r="FP2319" s="370"/>
      <c r="FQ2319" s="370"/>
      <c r="FR2319" s="370"/>
      <c r="FS2319" s="370"/>
      <c r="FT2319" s="370"/>
      <c r="FU2319" s="370"/>
      <c r="FV2319" s="370"/>
      <c r="FW2319" s="370"/>
      <c r="FX2319" s="370"/>
      <c r="FY2319" s="370"/>
      <c r="FZ2319" s="370"/>
      <c r="GA2319" s="370"/>
      <c r="GB2319" s="370"/>
      <c r="GC2319" s="370"/>
      <c r="GD2319" s="370"/>
      <c r="GE2319" s="370"/>
      <c r="GF2319" s="370"/>
      <c r="GG2319" s="370"/>
      <c r="GH2319" s="370"/>
      <c r="GI2319" s="370"/>
      <c r="GJ2319" s="370"/>
      <c r="GK2319" s="370"/>
      <c r="GL2319" s="370"/>
      <c r="GM2319" s="370"/>
      <c r="GN2319" s="370"/>
      <c r="GO2319" s="370"/>
      <c r="GP2319" s="370"/>
      <c r="GQ2319" s="370"/>
      <c r="GR2319" s="370"/>
      <c r="GS2319" s="370"/>
      <c r="GT2319" s="370"/>
      <c r="GU2319" s="370"/>
      <c r="GV2319" s="370"/>
      <c r="GW2319" s="370"/>
      <c r="GX2319" s="370"/>
      <c r="GY2319" s="370"/>
      <c r="GZ2319" s="370"/>
      <c r="HA2319" s="370"/>
      <c r="HB2319" s="370"/>
      <c r="HC2319" s="370"/>
      <c r="HD2319" s="370"/>
      <c r="HE2319" s="370"/>
      <c r="HF2319" s="370"/>
      <c r="HG2319" s="370"/>
      <c r="HH2319" s="370"/>
      <c r="HI2319" s="370"/>
      <c r="HJ2319" s="370"/>
      <c r="HK2319" s="370"/>
      <c r="HL2319" s="370"/>
      <c r="HM2319" s="370"/>
      <c r="HN2319" s="370"/>
      <c r="HO2319" s="370"/>
      <c r="HP2319" s="370"/>
      <c r="HQ2319" s="370"/>
      <c r="HR2319" s="370"/>
      <c r="HS2319" s="370"/>
      <c r="HT2319" s="370"/>
      <c r="HU2319" s="370"/>
      <c r="HV2319" s="370"/>
      <c r="HW2319" s="370"/>
      <c r="HX2319" s="370"/>
      <c r="HY2319" s="370"/>
      <c r="HZ2319" s="370"/>
      <c r="IA2319" s="370"/>
      <c r="IB2319" s="370"/>
      <c r="IC2319" s="370"/>
      <c r="ID2319" s="370"/>
      <c r="IE2319" s="370"/>
      <c r="IF2319" s="370"/>
      <c r="IG2319" s="370"/>
      <c r="IH2319" s="370"/>
      <c r="II2319" s="370"/>
      <c r="IJ2319" s="370"/>
      <c r="IK2319" s="370"/>
      <c r="IL2319" s="370"/>
      <c r="IM2319" s="370"/>
      <c r="IN2319" s="370"/>
      <c r="IO2319" s="370"/>
      <c r="IP2319" s="370"/>
      <c r="IQ2319" s="370"/>
      <c r="IR2319" s="370"/>
      <c r="IS2319" s="370"/>
      <c r="IT2319" s="370"/>
      <c r="IU2319" s="370"/>
      <c r="IV2319" s="370"/>
      <c r="IW2319" s="370"/>
      <c r="IX2319" s="370"/>
      <c r="IY2319" s="370"/>
      <c r="IZ2319" s="370"/>
      <c r="JA2319" s="370"/>
      <c r="JB2319" s="370"/>
      <c r="JC2319" s="370"/>
      <c r="JD2319" s="370"/>
      <c r="JE2319" s="370"/>
      <c r="JF2319" s="370"/>
      <c r="JG2319" s="370"/>
      <c r="JH2319" s="370"/>
      <c r="JI2319" s="370"/>
      <c r="JJ2319" s="370"/>
      <c r="JK2319" s="370"/>
      <c r="JL2319" s="370"/>
      <c r="JM2319" s="370"/>
      <c r="JN2319" s="370"/>
      <c r="JO2319" s="370"/>
      <c r="JP2319" s="370"/>
      <c r="JQ2319" s="370"/>
      <c r="JR2319" s="370"/>
      <c r="JS2319" s="370"/>
      <c r="JT2319" s="370"/>
      <c r="JU2319" s="370"/>
      <c r="JV2319" s="370"/>
      <c r="JW2319" s="370"/>
      <c r="JX2319" s="370"/>
      <c r="JY2319" s="370"/>
      <c r="JZ2319" s="370"/>
      <c r="KA2319" s="370"/>
      <c r="KB2319" s="370"/>
      <c r="KC2319" s="370"/>
      <c r="KD2319" s="370"/>
      <c r="KE2319" s="370"/>
      <c r="KF2319" s="370"/>
      <c r="KG2319" s="370"/>
      <c r="KH2319" s="370"/>
      <c r="KI2319" s="370"/>
      <c r="KJ2319" s="370"/>
      <c r="KK2319" s="370"/>
      <c r="KL2319" s="370"/>
      <c r="KM2319" s="370"/>
      <c r="KN2319" s="370"/>
      <c r="KO2319" s="370"/>
      <c r="KP2319" s="370"/>
      <c r="KQ2319" s="370"/>
      <c r="KR2319" s="370"/>
      <c r="KS2319" s="370"/>
      <c r="KT2319" s="370"/>
      <c r="KU2319" s="370"/>
      <c r="KV2319" s="370"/>
      <c r="KW2319" s="370"/>
      <c r="KX2319" s="370"/>
      <c r="KY2319" s="370"/>
      <c r="KZ2319" s="370"/>
      <c r="LA2319" s="370"/>
      <c r="LB2319" s="370"/>
      <c r="LC2319" s="370"/>
      <c r="LD2319" s="370"/>
      <c r="LE2319" s="370"/>
      <c r="LF2319" s="370"/>
      <c r="LG2319" s="370"/>
      <c r="LH2319" s="370"/>
      <c r="LI2319" s="370"/>
      <c r="LJ2319" s="370"/>
      <c r="LK2319" s="370"/>
      <c r="LL2319" s="370"/>
      <c r="LM2319" s="370"/>
      <c r="LN2319" s="370"/>
      <c r="LO2319" s="370"/>
      <c r="LP2319" s="370"/>
      <c r="LQ2319" s="370"/>
      <c r="LR2319" s="370"/>
      <c r="LS2319" s="370"/>
      <c r="LT2319" s="370"/>
      <c r="LU2319" s="370"/>
      <c r="LV2319" s="370"/>
      <c r="LW2319" s="370"/>
      <c r="LX2319" s="370"/>
      <c r="LY2319" s="370"/>
      <c r="LZ2319" s="370"/>
      <c r="MA2319" s="370"/>
      <c r="MB2319" s="370"/>
      <c r="MC2319" s="370"/>
      <c r="MD2319" s="370"/>
      <c r="ME2319" s="370"/>
      <c r="MF2319" s="370"/>
      <c r="MG2319" s="370"/>
      <c r="MH2319" s="370"/>
      <c r="MI2319" s="370"/>
      <c r="MJ2319" s="370"/>
      <c r="MK2319" s="370"/>
      <c r="ML2319" s="370"/>
      <c r="MM2319" s="370"/>
      <c r="MN2319" s="370"/>
      <c r="MO2319" s="370"/>
      <c r="MP2319" s="370"/>
      <c r="MQ2319" s="370"/>
      <c r="MR2319" s="370"/>
      <c r="MS2319" s="370"/>
      <c r="MT2319" s="370"/>
      <c r="MU2319" s="370"/>
      <c r="MV2319" s="370"/>
      <c r="MW2319" s="370"/>
      <c r="MX2319" s="370"/>
      <c r="MY2319" s="370"/>
      <c r="MZ2319" s="370"/>
      <c r="NA2319" s="370"/>
      <c r="NB2319" s="370"/>
      <c r="NC2319" s="370"/>
      <c r="ND2319" s="370"/>
      <c r="NE2319" s="370"/>
      <c r="NF2319" s="370"/>
      <c r="NG2319" s="370"/>
      <c r="NH2319" s="370"/>
      <c r="NI2319" s="370"/>
      <c r="NJ2319" s="370"/>
      <c r="NK2319" s="370"/>
      <c r="NL2319" s="370"/>
      <c r="NM2319" s="370"/>
      <c r="NN2319" s="370"/>
      <c r="NO2319" s="370"/>
      <c r="NP2319" s="370"/>
      <c r="NQ2319" s="370"/>
      <c r="NR2319" s="370"/>
      <c r="NS2319" s="370"/>
      <c r="NT2319" s="370"/>
      <c r="NU2319" s="370"/>
      <c r="NV2319" s="370"/>
      <c r="NW2319" s="370"/>
      <c r="NX2319" s="370"/>
      <c r="NY2319" s="370"/>
      <c r="NZ2319" s="370"/>
      <c r="OA2319" s="370"/>
      <c r="OB2319" s="370"/>
      <c r="OC2319" s="370"/>
      <c r="OD2319" s="370"/>
      <c r="OE2319" s="370"/>
      <c r="OF2319" s="370"/>
      <c r="OG2319" s="370"/>
      <c r="OH2319" s="370"/>
      <c r="OI2319" s="370"/>
      <c r="OJ2319" s="370"/>
      <c r="OK2319" s="370"/>
      <c r="OL2319" s="370"/>
      <c r="OM2319" s="370"/>
      <c r="ON2319" s="370"/>
      <c r="OO2319" s="370"/>
      <c r="OP2319" s="370"/>
      <c r="OQ2319" s="370"/>
      <c r="OR2319" s="370"/>
      <c r="OS2319" s="370"/>
      <c r="OT2319" s="370"/>
      <c r="OU2319" s="370"/>
      <c r="OV2319" s="370"/>
      <c r="OW2319" s="370"/>
      <c r="OX2319" s="370"/>
      <c r="OY2319" s="370"/>
      <c r="OZ2319" s="370"/>
      <c r="PA2319" s="370"/>
      <c r="PB2319" s="370"/>
      <c r="PC2319" s="370"/>
      <c r="PD2319" s="370"/>
      <c r="PE2319" s="370"/>
      <c r="PF2319" s="370"/>
      <c r="PG2319" s="370"/>
      <c r="PH2319" s="370"/>
      <c r="PI2319" s="370"/>
      <c r="PJ2319" s="370"/>
      <c r="PK2319" s="370"/>
      <c r="PL2319" s="370"/>
      <c r="PM2319" s="370"/>
      <c r="PN2319" s="370"/>
      <c r="PO2319" s="370"/>
      <c r="PP2319" s="370"/>
      <c r="PQ2319" s="370"/>
      <c r="PR2319" s="370"/>
      <c r="PS2319" s="370"/>
      <c r="PT2319" s="370"/>
      <c r="PU2319" s="370"/>
      <c r="PV2319" s="370"/>
      <c r="PW2319" s="370"/>
      <c r="PX2319" s="370"/>
      <c r="PY2319" s="370"/>
      <c r="PZ2319" s="370"/>
      <c r="QA2319" s="370"/>
      <c r="QB2319" s="370"/>
      <c r="QC2319" s="370"/>
      <c r="QD2319" s="370"/>
      <c r="QE2319" s="370"/>
      <c r="QF2319" s="370"/>
      <c r="QG2319" s="370"/>
    </row>
    <row r="2320" spans="1:449" ht="14.5">
      <c r="A2320" s="370"/>
      <c r="B2320" s="370"/>
      <c r="C2320" s="370"/>
      <c r="D2320" s="370"/>
      <c r="E2320" s="370"/>
      <c r="F2320" s="370"/>
      <c r="G2320" s="370"/>
      <c r="H2320" s="370"/>
      <c r="I2320" s="370"/>
      <c r="J2320" s="370"/>
      <c r="K2320" s="370"/>
      <c r="L2320" s="370"/>
      <c r="M2320" s="370"/>
      <c r="N2320" s="370"/>
      <c r="O2320" s="370"/>
      <c r="P2320" s="370"/>
      <c r="Q2320" s="370"/>
      <c r="R2320" s="370"/>
      <c r="S2320" s="370"/>
      <c r="T2320" s="370"/>
      <c r="U2320" s="370"/>
      <c r="V2320" s="370"/>
      <c r="W2320" s="370"/>
      <c r="X2320" s="370"/>
      <c r="Y2320" s="370"/>
      <c r="Z2320" s="370"/>
      <c r="AA2320" s="370"/>
      <c r="AB2320" s="370"/>
      <c r="AC2320" s="370"/>
      <c r="AD2320" s="370"/>
      <c r="AE2320" s="370"/>
      <c r="AF2320" s="370"/>
      <c r="AG2320" s="370"/>
      <c r="AH2320" s="370"/>
      <c r="AI2320" s="370"/>
      <c r="AJ2320" s="370"/>
      <c r="AK2320" s="370"/>
      <c r="AL2320" s="370"/>
      <c r="AM2320" s="370"/>
      <c r="AN2320" s="370"/>
      <c r="AO2320" s="370"/>
      <c r="AP2320" s="370"/>
      <c r="AQ2320" s="370"/>
      <c r="AR2320" s="370"/>
      <c r="AS2320" s="370"/>
      <c r="AT2320" s="370"/>
      <c r="AU2320" s="370"/>
      <c r="AV2320" s="370"/>
      <c r="AW2320" s="370"/>
      <c r="AX2320" s="370"/>
      <c r="AY2320" s="370"/>
      <c r="AZ2320" s="370"/>
      <c r="BA2320" s="370"/>
      <c r="BB2320" s="370"/>
      <c r="BC2320" s="370"/>
      <c r="BD2320" s="370"/>
      <c r="BE2320" s="370"/>
      <c r="BF2320" s="370"/>
      <c r="BG2320" s="370"/>
      <c r="BH2320" s="370"/>
      <c r="BI2320" s="370"/>
      <c r="BJ2320" s="370"/>
      <c r="BK2320" s="370"/>
      <c r="BL2320" s="370"/>
      <c r="BM2320" s="370"/>
      <c r="BN2320" s="370"/>
      <c r="BO2320" s="370"/>
      <c r="BP2320" s="370"/>
      <c r="BQ2320" s="370"/>
      <c r="BR2320" s="370"/>
      <c r="BS2320" s="370"/>
      <c r="BT2320" s="370"/>
      <c r="BU2320" s="370"/>
      <c r="BV2320" s="370"/>
      <c r="BW2320" s="370"/>
      <c r="BX2320" s="370"/>
      <c r="BY2320" s="370"/>
      <c r="BZ2320" s="370"/>
      <c r="CA2320" s="370"/>
      <c r="CB2320" s="370"/>
      <c r="CC2320" s="370"/>
      <c r="CD2320" s="370"/>
      <c r="CE2320" s="370"/>
      <c r="CF2320" s="370"/>
      <c r="CG2320" s="370"/>
      <c r="CH2320" s="370"/>
      <c r="CI2320" s="370"/>
      <c r="CJ2320" s="370"/>
      <c r="CK2320" s="370"/>
      <c r="CL2320" s="370"/>
      <c r="CM2320" s="370"/>
      <c r="CN2320" s="370"/>
      <c r="CO2320" s="370"/>
      <c r="CP2320" s="370"/>
      <c r="CQ2320" s="370"/>
      <c r="CR2320" s="370"/>
      <c r="CS2320" s="370"/>
      <c r="CT2320" s="370"/>
      <c r="CU2320" s="370"/>
      <c r="CV2320" s="370"/>
      <c r="CW2320" s="370"/>
      <c r="CX2320" s="370"/>
      <c r="CY2320" s="370"/>
      <c r="CZ2320" s="370"/>
      <c r="DA2320" s="370"/>
      <c r="DB2320" s="370"/>
      <c r="DC2320" s="370"/>
      <c r="DD2320" s="370"/>
      <c r="DE2320" s="370"/>
      <c r="DF2320" s="370"/>
      <c r="DG2320" s="370"/>
      <c r="DH2320" s="370"/>
      <c r="DI2320" s="370"/>
      <c r="DJ2320" s="370"/>
      <c r="DK2320" s="370"/>
      <c r="DL2320" s="370"/>
      <c r="DM2320" s="370"/>
      <c r="DN2320" s="370"/>
      <c r="DO2320" s="370"/>
      <c r="DP2320" s="370"/>
      <c r="DQ2320" s="370"/>
      <c r="DR2320" s="370"/>
      <c r="DS2320" s="370"/>
      <c r="DT2320" s="370"/>
      <c r="DU2320" s="370"/>
      <c r="DV2320" s="370"/>
      <c r="DW2320" s="370"/>
      <c r="DX2320" s="370"/>
      <c r="DY2320" s="370"/>
      <c r="DZ2320" s="370"/>
      <c r="EA2320" s="370"/>
      <c r="EB2320" s="370"/>
      <c r="EC2320" s="370"/>
      <c r="ED2320" s="370"/>
      <c r="EE2320" s="370"/>
      <c r="EF2320" s="370"/>
      <c r="EG2320" s="370"/>
      <c r="EH2320" s="370"/>
      <c r="EI2320" s="370"/>
      <c r="EJ2320" s="370"/>
      <c r="EK2320" s="370"/>
      <c r="EL2320" s="370"/>
      <c r="EM2320" s="370"/>
      <c r="EN2320" s="370"/>
      <c r="EO2320" s="370"/>
      <c r="EP2320" s="370"/>
      <c r="EQ2320" s="370"/>
      <c r="ER2320" s="370"/>
      <c r="ES2320" s="370"/>
      <c r="ET2320" s="370"/>
      <c r="EU2320" s="370"/>
      <c r="EV2320" s="370"/>
      <c r="EW2320" s="370"/>
      <c r="EX2320" s="370"/>
      <c r="EY2320" s="370"/>
      <c r="EZ2320" s="370"/>
      <c r="FA2320" s="370"/>
      <c r="FB2320" s="370"/>
      <c r="FC2320" s="370"/>
      <c r="FD2320" s="370"/>
      <c r="FE2320" s="370"/>
      <c r="FF2320" s="370"/>
      <c r="FG2320" s="370"/>
      <c r="FH2320" s="370"/>
      <c r="FI2320" s="370"/>
      <c r="FJ2320" s="370"/>
      <c r="FK2320" s="370"/>
      <c r="FL2320" s="370"/>
      <c r="FM2320" s="370"/>
      <c r="FN2320" s="370"/>
      <c r="FO2320" s="370"/>
      <c r="FP2320" s="370"/>
      <c r="FQ2320" s="370"/>
      <c r="FR2320" s="370"/>
      <c r="FS2320" s="370"/>
      <c r="FT2320" s="370"/>
      <c r="FU2320" s="370"/>
      <c r="FV2320" s="370"/>
      <c r="FW2320" s="370"/>
      <c r="FX2320" s="370"/>
      <c r="FY2320" s="370"/>
      <c r="FZ2320" s="370"/>
      <c r="GA2320" s="370"/>
      <c r="GB2320" s="370"/>
      <c r="GC2320" s="370"/>
      <c r="GD2320" s="370"/>
      <c r="GE2320" s="370"/>
      <c r="GF2320" s="370"/>
      <c r="GG2320" s="370"/>
      <c r="GH2320" s="370"/>
      <c r="GI2320" s="370"/>
      <c r="GJ2320" s="370"/>
      <c r="GK2320" s="370"/>
      <c r="GL2320" s="370"/>
      <c r="GM2320" s="370"/>
      <c r="GN2320" s="370"/>
      <c r="GO2320" s="370"/>
      <c r="GP2320" s="370"/>
      <c r="GQ2320" s="370"/>
      <c r="GR2320" s="370"/>
      <c r="GS2320" s="370"/>
      <c r="GT2320" s="370"/>
      <c r="GU2320" s="370"/>
      <c r="GV2320" s="370"/>
      <c r="GW2320" s="370"/>
      <c r="GX2320" s="370"/>
      <c r="GY2320" s="370"/>
      <c r="GZ2320" s="370"/>
      <c r="HA2320" s="370"/>
      <c r="HB2320" s="370"/>
      <c r="HC2320" s="370"/>
      <c r="HD2320" s="370"/>
      <c r="HE2320" s="370"/>
      <c r="HF2320" s="370"/>
      <c r="HG2320" s="370"/>
      <c r="HH2320" s="370"/>
      <c r="HI2320" s="370"/>
      <c r="HJ2320" s="370"/>
      <c r="HK2320" s="370"/>
      <c r="HL2320" s="370"/>
      <c r="HM2320" s="370"/>
      <c r="HN2320" s="370"/>
      <c r="HO2320" s="370"/>
      <c r="HP2320" s="370"/>
      <c r="HQ2320" s="370"/>
      <c r="HR2320" s="370"/>
      <c r="HS2320" s="370"/>
      <c r="HT2320" s="370"/>
      <c r="HU2320" s="370"/>
      <c r="HV2320" s="370"/>
      <c r="HW2320" s="370"/>
      <c r="HX2320" s="370"/>
      <c r="HY2320" s="370"/>
      <c r="HZ2320" s="370"/>
      <c r="IA2320" s="370"/>
      <c r="IB2320" s="370"/>
      <c r="IC2320" s="370"/>
      <c r="ID2320" s="370"/>
      <c r="IE2320" s="370"/>
      <c r="IF2320" s="370"/>
      <c r="IG2320" s="370"/>
      <c r="IH2320" s="370"/>
      <c r="II2320" s="370"/>
      <c r="IJ2320" s="370"/>
      <c r="IK2320" s="370"/>
      <c r="IL2320" s="370"/>
      <c r="IM2320" s="370"/>
      <c r="IN2320" s="370"/>
      <c r="IO2320" s="370"/>
      <c r="IP2320" s="370"/>
      <c r="IQ2320" s="370"/>
      <c r="IR2320" s="370"/>
      <c r="IS2320" s="370"/>
      <c r="IT2320" s="370"/>
      <c r="IU2320" s="370"/>
      <c r="IV2320" s="370"/>
      <c r="IW2320" s="370"/>
      <c r="IX2320" s="370"/>
      <c r="IY2320" s="370"/>
      <c r="IZ2320" s="370"/>
      <c r="JA2320" s="370"/>
      <c r="JB2320" s="370"/>
      <c r="JC2320" s="370"/>
      <c r="JD2320" s="370"/>
      <c r="JE2320" s="370"/>
      <c r="JF2320" s="370"/>
      <c r="JG2320" s="370"/>
      <c r="JH2320" s="370"/>
      <c r="JI2320" s="370"/>
      <c r="JJ2320" s="370"/>
      <c r="JK2320" s="370"/>
      <c r="JL2320" s="370"/>
      <c r="JM2320" s="370"/>
      <c r="JN2320" s="370"/>
      <c r="JO2320" s="370"/>
      <c r="JP2320" s="370"/>
      <c r="JQ2320" s="370"/>
      <c r="JR2320" s="370"/>
      <c r="JS2320" s="370"/>
      <c r="JT2320" s="370"/>
      <c r="JU2320" s="370"/>
      <c r="JV2320" s="370"/>
      <c r="JW2320" s="370"/>
      <c r="JX2320" s="370"/>
      <c r="JY2320" s="370"/>
      <c r="JZ2320" s="370"/>
      <c r="KA2320" s="370"/>
      <c r="KB2320" s="370"/>
      <c r="KC2320" s="370"/>
      <c r="KD2320" s="370"/>
      <c r="KE2320" s="370"/>
      <c r="KF2320" s="370"/>
      <c r="KG2320" s="370"/>
      <c r="KH2320" s="370"/>
      <c r="KI2320" s="370"/>
      <c r="KJ2320" s="370"/>
      <c r="KK2320" s="370"/>
      <c r="KL2320" s="370"/>
      <c r="KM2320" s="370"/>
      <c r="KN2320" s="370"/>
      <c r="KO2320" s="370"/>
      <c r="KP2320" s="370"/>
      <c r="KQ2320" s="370"/>
      <c r="KR2320" s="370"/>
      <c r="KS2320" s="370"/>
      <c r="KT2320" s="370"/>
      <c r="KU2320" s="370"/>
      <c r="KV2320" s="370"/>
      <c r="KW2320" s="370"/>
      <c r="KX2320" s="370"/>
      <c r="KY2320" s="370"/>
      <c r="KZ2320" s="370"/>
      <c r="LA2320" s="370"/>
      <c r="LB2320" s="370"/>
      <c r="LC2320" s="370"/>
      <c r="LD2320" s="370"/>
      <c r="LE2320" s="370"/>
      <c r="LF2320" s="370"/>
      <c r="LG2320" s="370"/>
      <c r="LH2320" s="370"/>
      <c r="LI2320" s="370"/>
      <c r="LJ2320" s="370"/>
      <c r="LK2320" s="370"/>
      <c r="LL2320" s="370"/>
      <c r="LM2320" s="370"/>
      <c r="LN2320" s="370"/>
      <c r="LO2320" s="370"/>
      <c r="LP2320" s="370"/>
      <c r="LQ2320" s="370"/>
      <c r="LR2320" s="370"/>
      <c r="LS2320" s="370"/>
      <c r="LT2320" s="370"/>
      <c r="LU2320" s="370"/>
      <c r="LV2320" s="370"/>
      <c r="LW2320" s="370"/>
      <c r="LX2320" s="370"/>
      <c r="LY2320" s="370"/>
      <c r="LZ2320" s="370"/>
      <c r="MA2320" s="370"/>
      <c r="MB2320" s="370"/>
      <c r="MC2320" s="370"/>
      <c r="MD2320" s="370"/>
      <c r="ME2320" s="370"/>
      <c r="MF2320" s="370"/>
      <c r="MG2320" s="370"/>
      <c r="MH2320" s="370"/>
      <c r="MI2320" s="370"/>
      <c r="MJ2320" s="370"/>
      <c r="MK2320" s="370"/>
      <c r="ML2320" s="370"/>
      <c r="MM2320" s="370"/>
      <c r="MN2320" s="370"/>
      <c r="MO2320" s="370"/>
      <c r="MP2320" s="370"/>
      <c r="MQ2320" s="370"/>
      <c r="MR2320" s="370"/>
      <c r="MS2320" s="370"/>
      <c r="MT2320" s="370"/>
      <c r="MU2320" s="370"/>
      <c r="MV2320" s="370"/>
      <c r="MW2320" s="370"/>
      <c r="MX2320" s="370"/>
      <c r="MY2320" s="370"/>
      <c r="MZ2320" s="370"/>
      <c r="NA2320" s="370"/>
      <c r="NB2320" s="370"/>
      <c r="NC2320" s="370"/>
      <c r="ND2320" s="370"/>
      <c r="NE2320" s="370"/>
      <c r="NF2320" s="370"/>
      <c r="NG2320" s="370"/>
      <c r="NH2320" s="370"/>
      <c r="NI2320" s="370"/>
      <c r="NJ2320" s="370"/>
      <c r="NK2320" s="370"/>
      <c r="NL2320" s="370"/>
      <c r="NM2320" s="370"/>
      <c r="NN2320" s="370"/>
      <c r="NO2320" s="370"/>
      <c r="NP2320" s="370"/>
      <c r="NQ2320" s="370"/>
      <c r="NR2320" s="370"/>
      <c r="NS2320" s="370"/>
      <c r="NT2320" s="370"/>
      <c r="NU2320" s="370"/>
      <c r="NV2320" s="370"/>
      <c r="NW2320" s="370"/>
      <c r="NX2320" s="370"/>
      <c r="NY2320" s="370"/>
      <c r="NZ2320" s="370"/>
      <c r="OA2320" s="370"/>
      <c r="OB2320" s="370"/>
      <c r="OC2320" s="370"/>
      <c r="OD2320" s="370"/>
      <c r="OE2320" s="370"/>
      <c r="OF2320" s="370"/>
      <c r="OG2320" s="370"/>
      <c r="OH2320" s="370"/>
      <c r="OI2320" s="370"/>
      <c r="OJ2320" s="370"/>
      <c r="OK2320" s="370"/>
      <c r="OL2320" s="370"/>
      <c r="OM2320" s="370"/>
      <c r="ON2320" s="370"/>
      <c r="OO2320" s="370"/>
      <c r="OP2320" s="370"/>
      <c r="OQ2320" s="370"/>
      <c r="OR2320" s="370"/>
      <c r="OS2320" s="370"/>
      <c r="OT2320" s="370"/>
      <c r="OU2320" s="370"/>
      <c r="OV2320" s="370"/>
      <c r="OW2320" s="370"/>
      <c r="OX2320" s="370"/>
      <c r="OY2320" s="370"/>
      <c r="OZ2320" s="370"/>
      <c r="PA2320" s="370"/>
      <c r="PB2320" s="370"/>
      <c r="PC2320" s="370"/>
      <c r="PD2320" s="370"/>
      <c r="PE2320" s="370"/>
      <c r="PF2320" s="370"/>
      <c r="PG2320" s="370"/>
      <c r="PH2320" s="370"/>
      <c r="PI2320" s="370"/>
      <c r="PJ2320" s="370"/>
      <c r="PK2320" s="370"/>
      <c r="PL2320" s="370"/>
      <c r="PM2320" s="370"/>
      <c r="PN2320" s="370"/>
      <c r="PO2320" s="370"/>
      <c r="PP2320" s="370"/>
      <c r="PQ2320" s="370"/>
      <c r="PR2320" s="370"/>
      <c r="PS2320" s="370"/>
      <c r="PT2320" s="370"/>
      <c r="PU2320" s="370"/>
      <c r="PV2320" s="370"/>
      <c r="PW2320" s="370"/>
      <c r="PX2320" s="370"/>
      <c r="PY2320" s="370"/>
      <c r="PZ2320" s="370"/>
      <c r="QA2320" s="370"/>
      <c r="QB2320" s="370"/>
      <c r="QC2320" s="370"/>
      <c r="QD2320" s="370"/>
      <c r="QE2320" s="370"/>
      <c r="QF2320" s="370"/>
      <c r="QG2320" s="370"/>
    </row>
    <row r="2321" spans="1:449" ht="14.5">
      <c r="A2321" s="370"/>
      <c r="B2321" s="370"/>
      <c r="C2321" s="370"/>
      <c r="D2321" s="370"/>
      <c r="E2321" s="370"/>
      <c r="F2321" s="370"/>
      <c r="G2321" s="370"/>
      <c r="H2321" s="370"/>
      <c r="I2321" s="370"/>
      <c r="J2321" s="370"/>
      <c r="K2321" s="370"/>
      <c r="L2321" s="370"/>
      <c r="M2321" s="370"/>
      <c r="N2321" s="370"/>
      <c r="O2321" s="370"/>
      <c r="P2321" s="370"/>
      <c r="Q2321" s="370"/>
      <c r="R2321" s="370"/>
      <c r="S2321" s="370"/>
      <c r="T2321" s="370"/>
      <c r="U2321" s="370"/>
      <c r="V2321" s="370"/>
      <c r="W2321" s="370"/>
      <c r="X2321" s="370"/>
      <c r="Y2321" s="370"/>
      <c r="Z2321" s="370"/>
      <c r="AA2321" s="370"/>
      <c r="AB2321" s="370"/>
      <c r="AC2321" s="370"/>
      <c r="AD2321" s="370"/>
      <c r="AE2321" s="370"/>
      <c r="AF2321" s="370"/>
      <c r="AG2321" s="370"/>
      <c r="AH2321" s="370"/>
      <c r="AI2321" s="370"/>
      <c r="AJ2321" s="370"/>
      <c r="AK2321" s="370"/>
      <c r="AL2321" s="370"/>
      <c r="AM2321" s="370"/>
      <c r="AN2321" s="370"/>
      <c r="AO2321" s="370"/>
      <c r="AP2321" s="370"/>
      <c r="AQ2321" s="370"/>
      <c r="AR2321" s="370"/>
      <c r="AS2321" s="370"/>
      <c r="AT2321" s="370"/>
      <c r="AU2321" s="370"/>
      <c r="AV2321" s="370"/>
      <c r="AW2321" s="370"/>
      <c r="AX2321" s="370"/>
      <c r="AY2321" s="370"/>
      <c r="AZ2321" s="370"/>
      <c r="BA2321" s="370"/>
      <c r="BB2321" s="370"/>
      <c r="BC2321" s="370"/>
      <c r="BD2321" s="370"/>
      <c r="BE2321" s="370"/>
      <c r="BF2321" s="370"/>
      <c r="BG2321" s="370"/>
      <c r="BH2321" s="370"/>
      <c r="BI2321" s="370"/>
      <c r="BJ2321" s="370"/>
      <c r="BK2321" s="370"/>
      <c r="BL2321" s="370"/>
      <c r="BM2321" s="370"/>
      <c r="BN2321" s="370"/>
      <c r="BO2321" s="370"/>
      <c r="BP2321" s="370"/>
      <c r="BQ2321" s="370"/>
      <c r="BR2321" s="370"/>
      <c r="BS2321" s="370"/>
      <c r="BT2321" s="370"/>
      <c r="BU2321" s="370"/>
      <c r="BV2321" s="370"/>
      <c r="BW2321" s="370"/>
      <c r="BX2321" s="370"/>
      <c r="BY2321" s="370"/>
      <c r="BZ2321" s="370"/>
      <c r="CA2321" s="370"/>
      <c r="CB2321" s="370"/>
      <c r="CC2321" s="370"/>
      <c r="CD2321" s="370"/>
      <c r="CE2321" s="370"/>
      <c r="CF2321" s="370"/>
      <c r="CG2321" s="370"/>
      <c r="CH2321" s="370"/>
      <c r="CI2321" s="370"/>
      <c r="CJ2321" s="370"/>
      <c r="CK2321" s="370"/>
      <c r="CL2321" s="370"/>
      <c r="CM2321" s="370"/>
      <c r="CN2321" s="370"/>
      <c r="CO2321" s="370"/>
      <c r="CP2321" s="370"/>
      <c r="CQ2321" s="370"/>
      <c r="CR2321" s="370"/>
      <c r="CS2321" s="370"/>
      <c r="CT2321" s="370"/>
      <c r="CU2321" s="370"/>
      <c r="CV2321" s="370"/>
      <c r="CW2321" s="370"/>
      <c r="CX2321" s="370"/>
      <c r="CY2321" s="370"/>
      <c r="CZ2321" s="370"/>
      <c r="DA2321" s="370"/>
      <c r="DB2321" s="370"/>
      <c r="DC2321" s="370"/>
      <c r="DD2321" s="370"/>
      <c r="DE2321" s="370"/>
      <c r="DF2321" s="370"/>
      <c r="DG2321" s="370"/>
      <c r="DH2321" s="370"/>
      <c r="DI2321" s="370"/>
      <c r="DJ2321" s="370"/>
      <c r="DK2321" s="370"/>
      <c r="DL2321" s="370"/>
      <c r="DM2321" s="370"/>
      <c r="DN2321" s="370"/>
      <c r="DO2321" s="370"/>
      <c r="DP2321" s="370"/>
      <c r="DQ2321" s="370"/>
      <c r="DR2321" s="370"/>
      <c r="DS2321" s="370"/>
      <c r="DT2321" s="370"/>
      <c r="DU2321" s="370"/>
      <c r="DV2321" s="370"/>
      <c r="DW2321" s="370"/>
      <c r="DX2321" s="370"/>
      <c r="DY2321" s="370"/>
      <c r="DZ2321" s="370"/>
      <c r="EA2321" s="370"/>
      <c r="EB2321" s="370"/>
      <c r="EC2321" s="370"/>
      <c r="ED2321" s="370"/>
      <c r="EE2321" s="370"/>
      <c r="EF2321" s="370"/>
      <c r="EG2321" s="370"/>
      <c r="EH2321" s="370"/>
      <c r="EI2321" s="370"/>
      <c r="EJ2321" s="370"/>
      <c r="EK2321" s="370"/>
      <c r="EL2321" s="370"/>
      <c r="EM2321" s="370"/>
      <c r="EN2321" s="370"/>
      <c r="EO2321" s="370"/>
      <c r="EP2321" s="370"/>
      <c r="EQ2321" s="370"/>
      <c r="ER2321" s="370"/>
      <c r="ES2321" s="370"/>
      <c r="ET2321" s="370"/>
      <c r="EU2321" s="370"/>
      <c r="EV2321" s="370"/>
      <c r="EW2321" s="370"/>
      <c r="EX2321" s="370"/>
      <c r="EY2321" s="370"/>
      <c r="EZ2321" s="370"/>
      <c r="FA2321" s="370"/>
      <c r="FB2321" s="370"/>
      <c r="FC2321" s="370"/>
      <c r="FD2321" s="370"/>
      <c r="FE2321" s="370"/>
      <c r="FF2321" s="370"/>
      <c r="FG2321" s="370"/>
      <c r="FH2321" s="370"/>
      <c r="FI2321" s="370"/>
      <c r="FJ2321" s="370"/>
      <c r="FK2321" s="370"/>
      <c r="FL2321" s="370"/>
      <c r="FM2321" s="370"/>
      <c r="FN2321" s="370"/>
      <c r="FO2321" s="370"/>
      <c r="FP2321" s="370"/>
      <c r="FQ2321" s="370"/>
      <c r="FR2321" s="370"/>
      <c r="FS2321" s="370"/>
      <c r="FT2321" s="370"/>
      <c r="FU2321" s="370"/>
      <c r="FV2321" s="370"/>
      <c r="FW2321" s="370"/>
      <c r="FX2321" s="370"/>
      <c r="FY2321" s="370"/>
      <c r="FZ2321" s="370"/>
      <c r="GA2321" s="370"/>
      <c r="GB2321" s="370"/>
      <c r="GC2321" s="370"/>
      <c r="GD2321" s="370"/>
      <c r="GE2321" s="370"/>
      <c r="GF2321" s="370"/>
      <c r="GG2321" s="370"/>
      <c r="GH2321" s="370"/>
      <c r="GI2321" s="370"/>
      <c r="GJ2321" s="370"/>
      <c r="GK2321" s="370"/>
      <c r="GL2321" s="370"/>
      <c r="GM2321" s="370"/>
      <c r="GN2321" s="370"/>
      <c r="GO2321" s="370"/>
      <c r="GP2321" s="370"/>
      <c r="GQ2321" s="370"/>
      <c r="GR2321" s="370"/>
      <c r="GS2321" s="370"/>
      <c r="GT2321" s="370"/>
      <c r="GU2321" s="370"/>
      <c r="GV2321" s="370"/>
      <c r="GW2321" s="370"/>
      <c r="GX2321" s="370"/>
      <c r="GY2321" s="370"/>
      <c r="GZ2321" s="370"/>
      <c r="HA2321" s="370"/>
      <c r="HB2321" s="370"/>
      <c r="HC2321" s="370"/>
      <c r="HD2321" s="370"/>
      <c r="HE2321" s="370"/>
      <c r="HF2321" s="370"/>
      <c r="HG2321" s="370"/>
      <c r="HH2321" s="370"/>
      <c r="HI2321" s="370"/>
      <c r="HJ2321" s="370"/>
      <c r="HK2321" s="370"/>
      <c r="HL2321" s="370"/>
      <c r="HM2321" s="370"/>
      <c r="HN2321" s="370"/>
      <c r="HO2321" s="370"/>
      <c r="HP2321" s="370"/>
      <c r="HQ2321" s="370"/>
      <c r="HR2321" s="370"/>
      <c r="HS2321" s="370"/>
      <c r="HT2321" s="370"/>
      <c r="HU2321" s="370"/>
      <c r="HV2321" s="370"/>
      <c r="HW2321" s="370"/>
      <c r="HX2321" s="370"/>
      <c r="HY2321" s="370"/>
      <c r="HZ2321" s="370"/>
      <c r="IA2321" s="370"/>
      <c r="IB2321" s="370"/>
      <c r="IC2321" s="370"/>
      <c r="ID2321" s="370"/>
      <c r="IE2321" s="370"/>
      <c r="IF2321" s="370"/>
      <c r="IG2321" s="370"/>
      <c r="IH2321" s="370"/>
      <c r="II2321" s="370"/>
      <c r="IJ2321" s="370"/>
      <c r="IK2321" s="370"/>
      <c r="IL2321" s="370"/>
      <c r="IM2321" s="370"/>
      <c r="IN2321" s="370"/>
      <c r="IO2321" s="370"/>
      <c r="IP2321" s="370"/>
      <c r="IQ2321" s="370"/>
      <c r="IR2321" s="370"/>
      <c r="IS2321" s="370"/>
      <c r="IT2321" s="370"/>
      <c r="IU2321" s="370"/>
      <c r="IV2321" s="370"/>
      <c r="IW2321" s="370"/>
      <c r="IX2321" s="370"/>
      <c r="IY2321" s="370"/>
      <c r="IZ2321" s="370"/>
      <c r="JA2321" s="370"/>
      <c r="JB2321" s="370"/>
      <c r="JC2321" s="370"/>
      <c r="JD2321" s="370"/>
      <c r="JE2321" s="370"/>
      <c r="JF2321" s="370"/>
      <c r="JG2321" s="370"/>
      <c r="JH2321" s="370"/>
      <c r="JI2321" s="370"/>
      <c r="JJ2321" s="370"/>
      <c r="JK2321" s="370"/>
      <c r="JL2321" s="370"/>
      <c r="JM2321" s="370"/>
      <c r="JN2321" s="370"/>
      <c r="JO2321" s="370"/>
      <c r="JP2321" s="370"/>
      <c r="JQ2321" s="370"/>
      <c r="JR2321" s="370"/>
      <c r="JS2321" s="370"/>
      <c r="JT2321" s="370"/>
      <c r="JU2321" s="370"/>
      <c r="JV2321" s="370"/>
      <c r="JW2321" s="370"/>
      <c r="JX2321" s="370"/>
      <c r="JY2321" s="370"/>
      <c r="JZ2321" s="370"/>
      <c r="KA2321" s="370"/>
      <c r="KB2321" s="370"/>
      <c r="KC2321" s="370"/>
      <c r="KD2321" s="370"/>
      <c r="KE2321" s="370"/>
      <c r="KF2321" s="370"/>
      <c r="KG2321" s="370"/>
      <c r="KH2321" s="370"/>
      <c r="KI2321" s="370"/>
      <c r="KJ2321" s="370"/>
      <c r="KK2321" s="370"/>
      <c r="KL2321" s="370"/>
      <c r="KM2321" s="370"/>
      <c r="KN2321" s="370"/>
      <c r="KO2321" s="370"/>
      <c r="KP2321" s="370"/>
      <c r="KQ2321" s="370"/>
      <c r="KR2321" s="370"/>
      <c r="KS2321" s="370"/>
      <c r="KT2321" s="370"/>
      <c r="KU2321" s="370"/>
      <c r="KV2321" s="370"/>
      <c r="KW2321" s="370"/>
      <c r="KX2321" s="370"/>
      <c r="KY2321" s="370"/>
      <c r="KZ2321" s="370"/>
      <c r="LA2321" s="370"/>
      <c r="LB2321" s="370"/>
      <c r="LC2321" s="370"/>
      <c r="LD2321" s="370"/>
      <c r="LE2321" s="370"/>
      <c r="LF2321" s="370"/>
      <c r="LG2321" s="370"/>
      <c r="LH2321" s="370"/>
      <c r="LI2321" s="370"/>
      <c r="LJ2321" s="370"/>
      <c r="LK2321" s="370"/>
      <c r="LL2321" s="370"/>
      <c r="LM2321" s="370"/>
      <c r="LN2321" s="370"/>
      <c r="LO2321" s="370"/>
      <c r="LP2321" s="370"/>
      <c r="LQ2321" s="370"/>
      <c r="LR2321" s="370"/>
      <c r="LS2321" s="370"/>
      <c r="LT2321" s="370"/>
      <c r="LU2321" s="370"/>
      <c r="LV2321" s="370"/>
      <c r="LW2321" s="370"/>
      <c r="LX2321" s="370"/>
      <c r="LY2321" s="370"/>
      <c r="LZ2321" s="370"/>
      <c r="MA2321" s="370"/>
      <c r="MB2321" s="370"/>
      <c r="MC2321" s="370"/>
      <c r="MD2321" s="370"/>
      <c r="ME2321" s="370"/>
      <c r="MF2321" s="370"/>
      <c r="MG2321" s="370"/>
      <c r="MH2321" s="370"/>
      <c r="MI2321" s="370"/>
      <c r="MJ2321" s="370"/>
      <c r="MK2321" s="370"/>
      <c r="ML2321" s="370"/>
      <c r="MM2321" s="370"/>
      <c r="MN2321" s="370"/>
      <c r="MO2321" s="370"/>
      <c r="MP2321" s="370"/>
      <c r="MQ2321" s="370"/>
      <c r="MR2321" s="370"/>
      <c r="MS2321" s="370"/>
      <c r="MT2321" s="370"/>
      <c r="MU2321" s="370"/>
      <c r="MV2321" s="370"/>
      <c r="MW2321" s="370"/>
      <c r="MX2321" s="370"/>
      <c r="MY2321" s="370"/>
      <c r="MZ2321" s="370"/>
      <c r="NA2321" s="370"/>
      <c r="NB2321" s="370"/>
      <c r="NC2321" s="370"/>
      <c r="ND2321" s="370"/>
      <c r="NE2321" s="370"/>
      <c r="NF2321" s="370"/>
      <c r="NG2321" s="370"/>
      <c r="NH2321" s="370"/>
      <c r="NI2321" s="370"/>
      <c r="NJ2321" s="370"/>
      <c r="NK2321" s="370"/>
      <c r="NL2321" s="370"/>
      <c r="NM2321" s="370"/>
      <c r="NN2321" s="370"/>
      <c r="NO2321" s="370"/>
      <c r="NP2321" s="370"/>
      <c r="NQ2321" s="370"/>
      <c r="NR2321" s="370"/>
      <c r="NS2321" s="370"/>
      <c r="NT2321" s="370"/>
      <c r="NU2321" s="370"/>
      <c r="NV2321" s="370"/>
      <c r="NW2321" s="370"/>
      <c r="NX2321" s="370"/>
      <c r="NY2321" s="370"/>
      <c r="NZ2321" s="370"/>
      <c r="OA2321" s="370"/>
      <c r="OB2321" s="370"/>
      <c r="OC2321" s="370"/>
      <c r="OD2321" s="370"/>
      <c r="OE2321" s="370"/>
      <c r="OF2321" s="370"/>
      <c r="OG2321" s="370"/>
      <c r="OH2321" s="370"/>
      <c r="OI2321" s="370"/>
      <c r="OJ2321" s="370"/>
      <c r="OK2321" s="370"/>
      <c r="OL2321" s="370"/>
      <c r="OM2321" s="370"/>
      <c r="ON2321" s="370"/>
      <c r="OO2321" s="370"/>
      <c r="OP2321" s="370"/>
      <c r="OQ2321" s="370"/>
      <c r="OR2321" s="370"/>
      <c r="OS2321" s="370"/>
      <c r="OT2321" s="370"/>
      <c r="OU2321" s="370"/>
      <c r="OV2321" s="370"/>
      <c r="OW2321" s="370"/>
      <c r="OX2321" s="370"/>
      <c r="OY2321" s="370"/>
      <c r="OZ2321" s="370"/>
      <c r="PA2321" s="370"/>
      <c r="PB2321" s="370"/>
      <c r="PC2321" s="370"/>
      <c r="PD2321" s="370"/>
      <c r="PE2321" s="370"/>
      <c r="PF2321" s="370"/>
      <c r="PG2321" s="370"/>
      <c r="PH2321" s="370"/>
      <c r="PI2321" s="370"/>
      <c r="PJ2321" s="370"/>
      <c r="PK2321" s="370"/>
      <c r="PL2321" s="370"/>
      <c r="PM2321" s="370"/>
      <c r="PN2321" s="370"/>
      <c r="PO2321" s="370"/>
      <c r="PP2321" s="370"/>
      <c r="PQ2321" s="370"/>
      <c r="PR2321" s="370"/>
      <c r="PS2321" s="370"/>
      <c r="PT2321" s="370"/>
      <c r="PU2321" s="370"/>
      <c r="PV2321" s="370"/>
      <c r="PW2321" s="370"/>
      <c r="PX2321" s="370"/>
      <c r="PY2321" s="370"/>
      <c r="PZ2321" s="370"/>
      <c r="QA2321" s="370"/>
      <c r="QB2321" s="370"/>
      <c r="QC2321" s="370"/>
      <c r="QD2321" s="370"/>
      <c r="QE2321" s="370"/>
      <c r="QF2321" s="370"/>
      <c r="QG2321" s="370"/>
    </row>
    <row r="2322" spans="1:449" ht="14.5">
      <c r="A2322" s="370"/>
      <c r="B2322" s="370"/>
      <c r="C2322" s="370"/>
      <c r="D2322" s="370"/>
      <c r="E2322" s="370"/>
      <c r="F2322" s="370"/>
      <c r="G2322" s="370"/>
      <c r="H2322" s="370"/>
      <c r="I2322" s="370"/>
      <c r="J2322" s="370"/>
      <c r="K2322" s="370"/>
      <c r="L2322" s="370"/>
      <c r="M2322" s="370"/>
      <c r="N2322" s="370"/>
      <c r="O2322" s="370"/>
      <c r="P2322" s="370"/>
      <c r="Q2322" s="370"/>
      <c r="R2322" s="370"/>
      <c r="S2322" s="370"/>
      <c r="T2322" s="370"/>
      <c r="U2322" s="370"/>
      <c r="V2322" s="370"/>
      <c r="W2322" s="370"/>
      <c r="X2322" s="370"/>
      <c r="Y2322" s="370"/>
      <c r="Z2322" s="370"/>
      <c r="AA2322" s="370"/>
      <c r="AB2322" s="370"/>
      <c r="AC2322" s="370"/>
      <c r="AD2322" s="370"/>
      <c r="AE2322" s="370"/>
      <c r="AF2322" s="370"/>
      <c r="AG2322" s="370"/>
      <c r="AH2322" s="370"/>
      <c r="AI2322" s="370"/>
      <c r="AJ2322" s="370"/>
      <c r="AK2322" s="370"/>
      <c r="AL2322" s="370"/>
      <c r="AM2322" s="370"/>
      <c r="AN2322" s="370"/>
      <c r="AO2322" s="370"/>
      <c r="AP2322" s="370"/>
      <c r="AQ2322" s="370"/>
      <c r="AR2322" s="370"/>
      <c r="AS2322" s="370"/>
      <c r="AT2322" s="370"/>
      <c r="AU2322" s="370"/>
      <c r="AV2322" s="370"/>
      <c r="AW2322" s="370"/>
      <c r="AX2322" s="370"/>
      <c r="AY2322" s="370"/>
      <c r="AZ2322" s="370"/>
      <c r="BA2322" s="370"/>
      <c r="BB2322" s="370"/>
      <c r="BC2322" s="370"/>
      <c r="BD2322" s="370"/>
      <c r="BE2322" s="370"/>
      <c r="BF2322" s="370"/>
      <c r="BG2322" s="370"/>
      <c r="BH2322" s="370"/>
      <c r="BI2322" s="370"/>
      <c r="BJ2322" s="370"/>
      <c r="BK2322" s="370"/>
      <c r="BL2322" s="370"/>
      <c r="BM2322" s="370"/>
      <c r="BN2322" s="370"/>
      <c r="BO2322" s="370"/>
      <c r="BP2322" s="370"/>
      <c r="BQ2322" s="370"/>
      <c r="BR2322" s="370"/>
      <c r="BS2322" s="370"/>
      <c r="BT2322" s="370"/>
      <c r="BU2322" s="370"/>
      <c r="BV2322" s="370"/>
      <c r="BW2322" s="370"/>
      <c r="BX2322" s="370"/>
      <c r="BY2322" s="370"/>
      <c r="BZ2322" s="370"/>
      <c r="CA2322" s="370"/>
      <c r="CB2322" s="370"/>
      <c r="CC2322" s="370"/>
      <c r="CD2322" s="370"/>
      <c r="CE2322" s="370"/>
      <c r="CF2322" s="370"/>
      <c r="CG2322" s="370"/>
      <c r="CH2322" s="370"/>
      <c r="CI2322" s="370"/>
      <c r="CJ2322" s="370"/>
      <c r="CK2322" s="370"/>
      <c r="CL2322" s="370"/>
      <c r="CM2322" s="370"/>
      <c r="CN2322" s="370"/>
      <c r="CO2322" s="370"/>
      <c r="CP2322" s="370"/>
      <c r="CQ2322" s="370"/>
      <c r="CR2322" s="370"/>
      <c r="CS2322" s="370"/>
      <c r="CT2322" s="370"/>
      <c r="CU2322" s="370"/>
      <c r="CV2322" s="370"/>
      <c r="CW2322" s="370"/>
      <c r="CX2322" s="370"/>
      <c r="CY2322" s="370"/>
      <c r="CZ2322" s="370"/>
      <c r="DA2322" s="370"/>
      <c r="DB2322" s="370"/>
      <c r="DC2322" s="370"/>
      <c r="DD2322" s="370"/>
      <c r="DE2322" s="370"/>
      <c r="DF2322" s="370"/>
      <c r="DG2322" s="370"/>
      <c r="DH2322" s="370"/>
      <c r="DI2322" s="370"/>
      <c r="DJ2322" s="370"/>
      <c r="DK2322" s="370"/>
      <c r="DL2322" s="370"/>
      <c r="DM2322" s="370"/>
      <c r="DN2322" s="370"/>
      <c r="DO2322" s="370"/>
      <c r="DP2322" s="370"/>
      <c r="DQ2322" s="370"/>
      <c r="DR2322" s="370"/>
      <c r="DS2322" s="370"/>
      <c r="DT2322" s="370"/>
      <c r="DU2322" s="370"/>
      <c r="DV2322" s="370"/>
      <c r="DW2322" s="370"/>
      <c r="DX2322" s="370"/>
      <c r="DY2322" s="370"/>
      <c r="DZ2322" s="370"/>
      <c r="EA2322" s="370"/>
      <c r="EB2322" s="370"/>
      <c r="EC2322" s="370"/>
      <c r="ED2322" s="370"/>
      <c r="EE2322" s="370"/>
      <c r="EF2322" s="370"/>
      <c r="EG2322" s="370"/>
      <c r="EH2322" s="370"/>
      <c r="EI2322" s="370"/>
      <c r="EJ2322" s="370"/>
      <c r="EK2322" s="370"/>
      <c r="EL2322" s="370"/>
      <c r="EM2322" s="370"/>
      <c r="EN2322" s="370"/>
      <c r="EO2322" s="370"/>
      <c r="EP2322" s="370"/>
      <c r="EQ2322" s="370"/>
      <c r="ER2322" s="370"/>
      <c r="ES2322" s="370"/>
      <c r="ET2322" s="370"/>
      <c r="EU2322" s="370"/>
      <c r="EV2322" s="370"/>
      <c r="EW2322" s="370"/>
      <c r="EX2322" s="370"/>
      <c r="EY2322" s="370"/>
      <c r="EZ2322" s="370"/>
      <c r="FA2322" s="370"/>
      <c r="FB2322" s="370"/>
      <c r="FC2322" s="370"/>
      <c r="FD2322" s="370"/>
      <c r="FE2322" s="370"/>
      <c r="FF2322" s="370"/>
      <c r="FG2322" s="370"/>
      <c r="FH2322" s="370"/>
      <c r="FI2322" s="370"/>
      <c r="FJ2322" s="370"/>
      <c r="FK2322" s="370"/>
      <c r="FL2322" s="370"/>
      <c r="FM2322" s="370"/>
      <c r="FN2322" s="370"/>
      <c r="FO2322" s="370"/>
      <c r="FP2322" s="370"/>
      <c r="FQ2322" s="370"/>
      <c r="FR2322" s="370"/>
      <c r="FS2322" s="370"/>
      <c r="FT2322" s="370"/>
      <c r="FU2322" s="370"/>
      <c r="FV2322" s="370"/>
      <c r="FW2322" s="370"/>
      <c r="FX2322" s="370"/>
      <c r="FY2322" s="370"/>
      <c r="FZ2322" s="370"/>
      <c r="GA2322" s="370"/>
      <c r="GB2322" s="370"/>
      <c r="GC2322" s="370"/>
      <c r="GD2322" s="370"/>
      <c r="GE2322" s="370"/>
      <c r="GF2322" s="370"/>
      <c r="GG2322" s="370"/>
      <c r="GH2322" s="370"/>
      <c r="GI2322" s="370"/>
      <c r="GJ2322" s="370"/>
      <c r="GK2322" s="370"/>
      <c r="GL2322" s="370"/>
      <c r="GM2322" s="370"/>
      <c r="GN2322" s="370"/>
      <c r="GO2322" s="370"/>
      <c r="GP2322" s="370"/>
      <c r="GQ2322" s="370"/>
      <c r="GR2322" s="370"/>
      <c r="GS2322" s="370"/>
      <c r="GT2322" s="370"/>
      <c r="GU2322" s="370"/>
      <c r="GV2322" s="370"/>
      <c r="GW2322" s="370"/>
      <c r="GX2322" s="370"/>
      <c r="GY2322" s="370"/>
      <c r="GZ2322" s="370"/>
      <c r="HA2322" s="370"/>
      <c r="HB2322" s="370"/>
      <c r="HC2322" s="370"/>
      <c r="HD2322" s="370"/>
      <c r="HE2322" s="370"/>
      <c r="HF2322" s="370"/>
      <c r="HG2322" s="370"/>
      <c r="HH2322" s="370"/>
      <c r="HI2322" s="370"/>
      <c r="HJ2322" s="370"/>
      <c r="HK2322" s="370"/>
      <c r="HL2322" s="370"/>
      <c r="HM2322" s="370"/>
      <c r="HN2322" s="370"/>
      <c r="HO2322" s="370"/>
      <c r="HP2322" s="370"/>
      <c r="HQ2322" s="370"/>
      <c r="HR2322" s="370"/>
      <c r="HS2322" s="370"/>
      <c r="HT2322" s="370"/>
      <c r="HU2322" s="370"/>
      <c r="HV2322" s="370"/>
      <c r="HW2322" s="370"/>
      <c r="HX2322" s="370"/>
      <c r="HY2322" s="370"/>
      <c r="HZ2322" s="370"/>
      <c r="IA2322" s="370"/>
      <c r="IB2322" s="370"/>
      <c r="IC2322" s="370"/>
      <c r="ID2322" s="370"/>
      <c r="IE2322" s="370"/>
      <c r="IF2322" s="370"/>
      <c r="IG2322" s="370"/>
      <c r="IH2322" s="370"/>
      <c r="II2322" s="370"/>
      <c r="IJ2322" s="370"/>
      <c r="IK2322" s="370"/>
      <c r="IL2322" s="370"/>
      <c r="IM2322" s="370"/>
      <c r="IN2322" s="370"/>
      <c r="IO2322" s="370"/>
      <c r="IP2322" s="370"/>
      <c r="IQ2322" s="370"/>
      <c r="IR2322" s="370"/>
      <c r="IS2322" s="370"/>
      <c r="IT2322" s="370"/>
      <c r="IU2322" s="370"/>
      <c r="IV2322" s="370"/>
      <c r="IW2322" s="370"/>
      <c r="IX2322" s="370"/>
      <c r="IY2322" s="370"/>
      <c r="IZ2322" s="370"/>
      <c r="JA2322" s="370"/>
      <c r="JB2322" s="370"/>
      <c r="JC2322" s="370"/>
      <c r="JD2322" s="370"/>
      <c r="JE2322" s="370"/>
      <c r="JF2322" s="370"/>
      <c r="JG2322" s="370"/>
      <c r="JH2322" s="370"/>
      <c r="JI2322" s="370"/>
      <c r="JJ2322" s="370"/>
      <c r="JK2322" s="370"/>
      <c r="JL2322" s="370"/>
      <c r="JM2322" s="370"/>
      <c r="JN2322" s="370"/>
      <c r="JO2322" s="370"/>
      <c r="JP2322" s="370"/>
      <c r="JQ2322" s="370"/>
      <c r="JR2322" s="370"/>
      <c r="JS2322" s="370"/>
      <c r="JT2322" s="370"/>
      <c r="JU2322" s="370"/>
      <c r="JV2322" s="370"/>
      <c r="JW2322" s="370"/>
      <c r="JX2322" s="370"/>
      <c r="JY2322" s="370"/>
      <c r="JZ2322" s="370"/>
      <c r="KA2322" s="370"/>
      <c r="KB2322" s="370"/>
      <c r="KC2322" s="370"/>
      <c r="KD2322" s="370"/>
      <c r="KE2322" s="370"/>
      <c r="KF2322" s="370"/>
      <c r="KG2322" s="370"/>
      <c r="KH2322" s="370"/>
      <c r="KI2322" s="370"/>
      <c r="KJ2322" s="370"/>
      <c r="KK2322" s="370"/>
      <c r="KL2322" s="370"/>
      <c r="KM2322" s="370"/>
      <c r="KN2322" s="370"/>
      <c r="KO2322" s="370"/>
      <c r="KP2322" s="370"/>
      <c r="KQ2322" s="370"/>
      <c r="KR2322" s="370"/>
      <c r="KS2322" s="370"/>
      <c r="KT2322" s="370"/>
      <c r="KU2322" s="370"/>
      <c r="KV2322" s="370"/>
      <c r="KW2322" s="370"/>
      <c r="KX2322" s="370"/>
      <c r="KY2322" s="370"/>
      <c r="KZ2322" s="370"/>
      <c r="LA2322" s="370"/>
      <c r="LB2322" s="370"/>
      <c r="LC2322" s="370"/>
      <c r="LD2322" s="370"/>
      <c r="LE2322" s="370"/>
      <c r="LF2322" s="370"/>
      <c r="LG2322" s="370"/>
      <c r="LH2322" s="370"/>
      <c r="LI2322" s="370"/>
      <c r="LJ2322" s="370"/>
      <c r="LK2322" s="370"/>
      <c r="LL2322" s="370"/>
      <c r="LM2322" s="370"/>
      <c r="LN2322" s="370"/>
      <c r="LO2322" s="370"/>
      <c r="LP2322" s="370"/>
      <c r="LQ2322" s="370"/>
      <c r="LR2322" s="370"/>
      <c r="LS2322" s="370"/>
      <c r="LT2322" s="370"/>
      <c r="LU2322" s="370"/>
      <c r="LV2322" s="370"/>
      <c r="LW2322" s="370"/>
      <c r="LX2322" s="370"/>
      <c r="LY2322" s="370"/>
      <c r="LZ2322" s="370"/>
      <c r="MA2322" s="370"/>
      <c r="MB2322" s="370"/>
      <c r="MC2322" s="370"/>
      <c r="MD2322" s="370"/>
      <c r="ME2322" s="370"/>
      <c r="MF2322" s="370"/>
      <c r="MG2322" s="370"/>
      <c r="MH2322" s="370"/>
      <c r="MI2322" s="370"/>
      <c r="MJ2322" s="370"/>
      <c r="MK2322" s="370"/>
      <c r="ML2322" s="370"/>
      <c r="MM2322" s="370"/>
      <c r="MN2322" s="370"/>
      <c r="MO2322" s="370"/>
      <c r="MP2322" s="370"/>
      <c r="MQ2322" s="370"/>
      <c r="MR2322" s="370"/>
      <c r="MS2322" s="370"/>
      <c r="MT2322" s="370"/>
      <c r="MU2322" s="370"/>
      <c r="MV2322" s="370"/>
      <c r="MW2322" s="370"/>
      <c r="MX2322" s="370"/>
      <c r="MY2322" s="370"/>
      <c r="MZ2322" s="370"/>
      <c r="NA2322" s="370"/>
      <c r="NB2322" s="370"/>
      <c r="NC2322" s="370"/>
      <c r="ND2322" s="370"/>
      <c r="NE2322" s="370"/>
      <c r="NF2322" s="370"/>
      <c r="NG2322" s="370"/>
      <c r="NH2322" s="370"/>
      <c r="NI2322" s="370"/>
      <c r="NJ2322" s="370"/>
      <c r="NK2322" s="370"/>
      <c r="NL2322" s="370"/>
      <c r="NM2322" s="370"/>
      <c r="NN2322" s="370"/>
      <c r="NO2322" s="370"/>
      <c r="NP2322" s="370"/>
      <c r="NQ2322" s="370"/>
      <c r="NR2322" s="370"/>
      <c r="NS2322" s="370"/>
      <c r="NT2322" s="370"/>
      <c r="NU2322" s="370"/>
      <c r="NV2322" s="370"/>
      <c r="NW2322" s="370"/>
      <c r="NX2322" s="370"/>
      <c r="NY2322" s="370"/>
      <c r="NZ2322" s="370"/>
      <c r="OA2322" s="370"/>
      <c r="OB2322" s="370"/>
      <c r="OC2322" s="370"/>
      <c r="OD2322" s="370"/>
      <c r="OE2322" s="370"/>
      <c r="OF2322" s="370"/>
      <c r="OG2322" s="370"/>
      <c r="OH2322" s="370"/>
      <c r="OI2322" s="370"/>
      <c r="OJ2322" s="370"/>
      <c r="OK2322" s="370"/>
      <c r="OL2322" s="370"/>
      <c r="OM2322" s="370"/>
      <c r="ON2322" s="370"/>
      <c r="OO2322" s="370"/>
      <c r="OP2322" s="370"/>
      <c r="OQ2322" s="370"/>
      <c r="OR2322" s="370"/>
      <c r="OS2322" s="370"/>
      <c r="OT2322" s="370"/>
      <c r="OU2322" s="370"/>
      <c r="OV2322" s="370"/>
      <c r="OW2322" s="370"/>
      <c r="OX2322" s="370"/>
      <c r="OY2322" s="370"/>
      <c r="OZ2322" s="370"/>
      <c r="PA2322" s="370"/>
      <c r="PB2322" s="370"/>
      <c r="PC2322" s="370"/>
      <c r="PD2322" s="370"/>
      <c r="PE2322" s="370"/>
      <c r="PF2322" s="370"/>
      <c r="PG2322" s="370"/>
      <c r="PH2322" s="370"/>
      <c r="PI2322" s="370"/>
      <c r="PJ2322" s="370"/>
      <c r="PK2322" s="370"/>
      <c r="PL2322" s="370"/>
      <c r="PM2322" s="370"/>
      <c r="PN2322" s="370"/>
      <c r="PO2322" s="370"/>
      <c r="PP2322" s="370"/>
      <c r="PQ2322" s="370"/>
      <c r="PR2322" s="370"/>
      <c r="PS2322" s="370"/>
      <c r="PT2322" s="370"/>
      <c r="PU2322" s="370"/>
      <c r="PV2322" s="370"/>
      <c r="PW2322" s="370"/>
      <c r="PX2322" s="370"/>
      <c r="PY2322" s="370"/>
      <c r="PZ2322" s="370"/>
      <c r="QA2322" s="370"/>
      <c r="QB2322" s="370"/>
      <c r="QC2322" s="370"/>
      <c r="QD2322" s="370"/>
      <c r="QE2322" s="370"/>
      <c r="QF2322" s="370"/>
      <c r="QG2322" s="370"/>
    </row>
    <row r="2323" spans="1:449" ht="14.5">
      <c r="A2323" s="370"/>
      <c r="B2323" s="370"/>
      <c r="C2323" s="370"/>
      <c r="D2323" s="370"/>
      <c r="E2323" s="370"/>
      <c r="F2323" s="370"/>
      <c r="G2323" s="370"/>
      <c r="H2323" s="370"/>
      <c r="I2323" s="370"/>
      <c r="J2323" s="370"/>
      <c r="K2323" s="370"/>
      <c r="L2323" s="370"/>
      <c r="M2323" s="370"/>
      <c r="N2323" s="370"/>
      <c r="O2323" s="370"/>
      <c r="P2323" s="370"/>
      <c r="Q2323" s="370"/>
      <c r="R2323" s="370"/>
      <c r="S2323" s="370"/>
      <c r="T2323" s="370"/>
      <c r="U2323" s="370"/>
      <c r="V2323" s="370"/>
      <c r="W2323" s="370"/>
      <c r="X2323" s="370"/>
      <c r="Y2323" s="370"/>
      <c r="Z2323" s="370"/>
      <c r="AA2323" s="370"/>
      <c r="AB2323" s="370"/>
      <c r="AC2323" s="370"/>
      <c r="AD2323" s="370"/>
      <c r="AE2323" s="370"/>
      <c r="AF2323" s="370"/>
      <c r="AG2323" s="370"/>
      <c r="AH2323" s="370"/>
      <c r="AI2323" s="370"/>
      <c r="AJ2323" s="370"/>
      <c r="AK2323" s="370"/>
      <c r="AL2323" s="370"/>
      <c r="AM2323" s="370"/>
      <c r="AN2323" s="370"/>
      <c r="AO2323" s="370"/>
      <c r="AP2323" s="370"/>
      <c r="AQ2323" s="370"/>
      <c r="AR2323" s="370"/>
      <c r="AS2323" s="370"/>
      <c r="AT2323" s="370"/>
      <c r="AU2323" s="370"/>
      <c r="AV2323" s="370"/>
      <c r="AW2323" s="370"/>
      <c r="AX2323" s="370"/>
      <c r="AY2323" s="370"/>
      <c r="AZ2323" s="370"/>
      <c r="BA2323" s="370"/>
      <c r="BB2323" s="370"/>
      <c r="BC2323" s="370"/>
      <c r="BD2323" s="370"/>
      <c r="BE2323" s="370"/>
      <c r="BF2323" s="370"/>
      <c r="BG2323" s="370"/>
      <c r="BH2323" s="370"/>
      <c r="BI2323" s="370"/>
      <c r="BJ2323" s="370"/>
      <c r="BK2323" s="370"/>
      <c r="BL2323" s="370"/>
      <c r="BM2323" s="370"/>
      <c r="BN2323" s="370"/>
      <c r="BO2323" s="370"/>
      <c r="BP2323" s="370"/>
      <c r="BQ2323" s="370"/>
      <c r="BR2323" s="370"/>
      <c r="BS2323" s="370"/>
      <c r="BT2323" s="370"/>
      <c r="BU2323" s="370"/>
      <c r="BV2323" s="370"/>
      <c r="BW2323" s="370"/>
      <c r="BX2323" s="370"/>
      <c r="BY2323" s="370"/>
      <c r="BZ2323" s="370"/>
      <c r="CA2323" s="370"/>
      <c r="CB2323" s="370"/>
      <c r="CC2323" s="370"/>
      <c r="CD2323" s="370"/>
      <c r="CE2323" s="370"/>
      <c r="CF2323" s="370"/>
      <c r="CG2323" s="370"/>
      <c r="CH2323" s="370"/>
      <c r="CI2323" s="370"/>
      <c r="CJ2323" s="370"/>
      <c r="CK2323" s="370"/>
      <c r="CL2323" s="370"/>
      <c r="CM2323" s="370"/>
      <c r="CN2323" s="370"/>
      <c r="CO2323" s="370"/>
      <c r="CP2323" s="370"/>
      <c r="CQ2323" s="370"/>
      <c r="CR2323" s="370"/>
      <c r="CS2323" s="370"/>
      <c r="CT2323" s="370"/>
      <c r="CU2323" s="370"/>
      <c r="CV2323" s="370"/>
      <c r="CW2323" s="370"/>
      <c r="CX2323" s="370"/>
      <c r="CY2323" s="370"/>
      <c r="CZ2323" s="370"/>
      <c r="DA2323" s="370"/>
      <c r="DB2323" s="370"/>
      <c r="DC2323" s="370"/>
      <c r="DD2323" s="370"/>
      <c r="DE2323" s="370"/>
      <c r="DF2323" s="370"/>
      <c r="DG2323" s="370"/>
      <c r="DH2323" s="370"/>
      <c r="DI2323" s="370"/>
      <c r="DJ2323" s="370"/>
      <c r="DK2323" s="370"/>
      <c r="DL2323" s="370"/>
      <c r="DM2323" s="370"/>
      <c r="DN2323" s="370"/>
      <c r="DO2323" s="370"/>
      <c r="DP2323" s="370"/>
      <c r="DQ2323" s="370"/>
      <c r="DR2323" s="370"/>
      <c r="DS2323" s="370"/>
      <c r="DT2323" s="370"/>
      <c r="DU2323" s="370"/>
      <c r="DV2323" s="370"/>
      <c r="DW2323" s="370"/>
      <c r="DX2323" s="370"/>
      <c r="DY2323" s="370"/>
      <c r="DZ2323" s="370"/>
      <c r="EA2323" s="370"/>
      <c r="EB2323" s="370"/>
      <c r="EC2323" s="370"/>
      <c r="ED2323" s="370"/>
      <c r="EE2323" s="370"/>
      <c r="EF2323" s="370"/>
      <c r="EG2323" s="370"/>
      <c r="EH2323" s="370"/>
      <c r="EI2323" s="370"/>
      <c r="EJ2323" s="370"/>
      <c r="EK2323" s="370"/>
      <c r="EL2323" s="370"/>
      <c r="EM2323" s="370"/>
      <c r="EN2323" s="370"/>
      <c r="EO2323" s="370"/>
      <c r="EP2323" s="370"/>
      <c r="EQ2323" s="370"/>
      <c r="ER2323" s="370"/>
      <c r="ES2323" s="370"/>
      <c r="ET2323" s="370"/>
      <c r="EU2323" s="370"/>
      <c r="EV2323" s="370"/>
      <c r="EW2323" s="370"/>
      <c r="EX2323" s="370"/>
      <c r="EY2323" s="370"/>
      <c r="EZ2323" s="370"/>
      <c r="FA2323" s="370"/>
      <c r="FB2323" s="370"/>
      <c r="FC2323" s="370"/>
      <c r="FD2323" s="370"/>
      <c r="FE2323" s="370"/>
      <c r="FF2323" s="370"/>
      <c r="FG2323" s="370"/>
      <c r="FH2323" s="370"/>
      <c r="FI2323" s="370"/>
      <c r="FJ2323" s="370"/>
      <c r="FK2323" s="370"/>
      <c r="FL2323" s="370"/>
      <c r="FM2323" s="370"/>
      <c r="FN2323" s="370"/>
      <c r="FO2323" s="370"/>
      <c r="FP2323" s="370"/>
      <c r="FQ2323" s="370"/>
      <c r="FR2323" s="370"/>
      <c r="FS2323" s="370"/>
      <c r="FT2323" s="370"/>
      <c r="FU2323" s="370"/>
      <c r="FV2323" s="370"/>
      <c r="FW2323" s="370"/>
      <c r="FX2323" s="370"/>
      <c r="FY2323" s="370"/>
      <c r="FZ2323" s="370"/>
      <c r="GA2323" s="370"/>
      <c r="GB2323" s="370"/>
      <c r="GC2323" s="370"/>
      <c r="GD2323" s="370"/>
      <c r="GE2323" s="370"/>
      <c r="GF2323" s="370"/>
      <c r="GG2323" s="370"/>
      <c r="GH2323" s="370"/>
      <c r="GI2323" s="370"/>
      <c r="GJ2323" s="370"/>
      <c r="GK2323" s="370"/>
      <c r="GL2323" s="370"/>
      <c r="GM2323" s="370"/>
      <c r="GN2323" s="370"/>
      <c r="GO2323" s="370"/>
      <c r="GP2323" s="370"/>
      <c r="GQ2323" s="370"/>
      <c r="GR2323" s="370"/>
      <c r="GS2323" s="370"/>
      <c r="GT2323" s="370"/>
      <c r="GU2323" s="370"/>
      <c r="GV2323" s="370"/>
      <c r="GW2323" s="370"/>
      <c r="GX2323" s="370"/>
      <c r="GY2323" s="370"/>
      <c r="GZ2323" s="370"/>
      <c r="HA2323" s="370"/>
      <c r="HB2323" s="370"/>
      <c r="HC2323" s="370"/>
      <c r="HD2323" s="370"/>
      <c r="HE2323" s="370"/>
      <c r="HF2323" s="370"/>
      <c r="HG2323" s="370"/>
      <c r="HH2323" s="370"/>
      <c r="HI2323" s="370"/>
      <c r="HJ2323" s="370"/>
      <c r="HK2323" s="370"/>
      <c r="HL2323" s="370"/>
      <c r="HM2323" s="370"/>
      <c r="HN2323" s="370"/>
      <c r="HO2323" s="370"/>
      <c r="HP2323" s="370"/>
      <c r="HQ2323" s="370"/>
      <c r="HR2323" s="370"/>
      <c r="HS2323" s="370"/>
      <c r="HT2323" s="370"/>
      <c r="HU2323" s="370"/>
      <c r="HV2323" s="370"/>
      <c r="HW2323" s="370"/>
      <c r="HX2323" s="370"/>
      <c r="HY2323" s="370"/>
      <c r="HZ2323" s="370"/>
      <c r="IA2323" s="370"/>
      <c r="IB2323" s="370"/>
      <c r="IC2323" s="370"/>
      <c r="ID2323" s="370"/>
      <c r="IE2323" s="370"/>
      <c r="IF2323" s="370"/>
      <c r="IG2323" s="370"/>
      <c r="IH2323" s="370"/>
      <c r="II2323" s="370"/>
      <c r="IJ2323" s="370"/>
      <c r="IK2323" s="370"/>
      <c r="IL2323" s="370"/>
      <c r="IM2323" s="370"/>
      <c r="IN2323" s="370"/>
      <c r="IO2323" s="370"/>
      <c r="IP2323" s="370"/>
      <c r="IQ2323" s="370"/>
      <c r="IR2323" s="370"/>
      <c r="IS2323" s="370"/>
      <c r="IT2323" s="370"/>
      <c r="IU2323" s="370"/>
      <c r="IV2323" s="370"/>
      <c r="IW2323" s="370"/>
      <c r="IX2323" s="370"/>
      <c r="IY2323" s="370"/>
      <c r="IZ2323" s="370"/>
      <c r="JA2323" s="370"/>
      <c r="JB2323" s="370"/>
      <c r="JC2323" s="370"/>
      <c r="JD2323" s="370"/>
      <c r="JE2323" s="370"/>
      <c r="JF2323" s="370"/>
      <c r="JG2323" s="370"/>
      <c r="JH2323" s="370"/>
      <c r="JI2323" s="370"/>
      <c r="JJ2323" s="370"/>
      <c r="JK2323" s="370"/>
      <c r="JL2323" s="370"/>
      <c r="JM2323" s="370"/>
      <c r="JN2323" s="370"/>
      <c r="JO2323" s="370"/>
      <c r="JP2323" s="370"/>
      <c r="JQ2323" s="370"/>
      <c r="JR2323" s="370"/>
      <c r="JS2323" s="370"/>
      <c r="JT2323" s="370"/>
      <c r="JU2323" s="370"/>
      <c r="JV2323" s="370"/>
      <c r="JW2323" s="370"/>
      <c r="JX2323" s="370"/>
      <c r="JY2323" s="370"/>
      <c r="JZ2323" s="370"/>
      <c r="KA2323" s="370"/>
      <c r="KB2323" s="370"/>
      <c r="KC2323" s="370"/>
      <c r="KD2323" s="370"/>
      <c r="KE2323" s="370"/>
      <c r="KF2323" s="370"/>
      <c r="KG2323" s="370"/>
      <c r="KH2323" s="370"/>
      <c r="KI2323" s="370"/>
      <c r="KJ2323" s="370"/>
      <c r="KK2323" s="370"/>
      <c r="KL2323" s="370"/>
      <c r="KM2323" s="370"/>
      <c r="KN2323" s="370"/>
      <c r="KO2323" s="370"/>
      <c r="KP2323" s="370"/>
      <c r="KQ2323" s="370"/>
      <c r="KR2323" s="370"/>
      <c r="KS2323" s="370"/>
      <c r="KT2323" s="370"/>
      <c r="KU2323" s="370"/>
      <c r="KV2323" s="370"/>
      <c r="KW2323" s="370"/>
      <c r="KX2323" s="370"/>
      <c r="KY2323" s="370"/>
      <c r="KZ2323" s="370"/>
      <c r="LA2323" s="370"/>
      <c r="LB2323" s="370"/>
      <c r="LC2323" s="370"/>
      <c r="LD2323" s="370"/>
      <c r="LE2323" s="370"/>
      <c r="LF2323" s="370"/>
      <c r="LG2323" s="370"/>
      <c r="LH2323" s="370"/>
      <c r="LI2323" s="370"/>
      <c r="LJ2323" s="370"/>
      <c r="LK2323" s="370"/>
      <c r="LL2323" s="370"/>
      <c r="LM2323" s="370"/>
      <c r="LN2323" s="370"/>
      <c r="LO2323" s="370"/>
      <c r="LP2323" s="370"/>
      <c r="LQ2323" s="370"/>
      <c r="LR2323" s="370"/>
      <c r="LS2323" s="370"/>
      <c r="LT2323" s="370"/>
      <c r="LU2323" s="370"/>
      <c r="LV2323" s="370"/>
      <c r="LW2323" s="370"/>
      <c r="LX2323" s="370"/>
      <c r="LY2323" s="370"/>
      <c r="LZ2323" s="370"/>
      <c r="MA2323" s="370"/>
      <c r="MB2323" s="370"/>
      <c r="MC2323" s="370"/>
      <c r="MD2323" s="370"/>
      <c r="ME2323" s="370"/>
      <c r="MF2323" s="370"/>
      <c r="MG2323" s="370"/>
      <c r="MH2323" s="370"/>
      <c r="MI2323" s="370"/>
      <c r="MJ2323" s="370"/>
      <c r="MK2323" s="370"/>
      <c r="ML2323" s="370"/>
      <c r="MM2323" s="370"/>
      <c r="MN2323" s="370"/>
      <c r="MO2323" s="370"/>
      <c r="MP2323" s="370"/>
      <c r="MQ2323" s="370"/>
      <c r="MR2323" s="370"/>
      <c r="MS2323" s="370"/>
      <c r="MT2323" s="370"/>
      <c r="MU2323" s="370"/>
      <c r="MV2323" s="370"/>
      <c r="MW2323" s="370"/>
      <c r="MX2323" s="370"/>
      <c r="MY2323" s="370"/>
      <c r="MZ2323" s="370"/>
      <c r="NA2323" s="370"/>
      <c r="NB2323" s="370"/>
      <c r="NC2323" s="370"/>
      <c r="ND2323" s="370"/>
      <c r="NE2323" s="370"/>
      <c r="NF2323" s="370"/>
      <c r="NG2323" s="370"/>
      <c r="NH2323" s="370"/>
      <c r="NI2323" s="370"/>
      <c r="NJ2323" s="370"/>
      <c r="NK2323" s="370"/>
      <c r="NL2323" s="370"/>
      <c r="NM2323" s="370"/>
      <c r="NN2323" s="370"/>
      <c r="NO2323" s="370"/>
      <c r="NP2323" s="370"/>
      <c r="NQ2323" s="370"/>
      <c r="NR2323" s="370"/>
      <c r="NS2323" s="370"/>
      <c r="NT2323" s="370"/>
      <c r="NU2323" s="370"/>
      <c r="NV2323" s="370"/>
      <c r="NW2323" s="370"/>
      <c r="NX2323" s="370"/>
      <c r="NY2323" s="370"/>
      <c r="NZ2323" s="370"/>
      <c r="OA2323" s="370"/>
      <c r="OB2323" s="370"/>
      <c r="OC2323" s="370"/>
      <c r="OD2323" s="370"/>
      <c r="OE2323" s="370"/>
      <c r="OF2323" s="370"/>
      <c r="OG2323" s="370"/>
      <c r="OH2323" s="370"/>
      <c r="OI2323" s="370"/>
      <c r="OJ2323" s="370"/>
      <c r="OK2323" s="370"/>
      <c r="OL2323" s="370"/>
      <c r="OM2323" s="370"/>
      <c r="ON2323" s="370"/>
      <c r="OO2323" s="370"/>
      <c r="OP2323" s="370"/>
      <c r="OQ2323" s="370"/>
      <c r="OR2323" s="370"/>
      <c r="OS2323" s="370"/>
      <c r="OT2323" s="370"/>
      <c r="OU2323" s="370"/>
      <c r="OV2323" s="370"/>
      <c r="OW2323" s="370"/>
      <c r="OX2323" s="370"/>
      <c r="OY2323" s="370"/>
      <c r="OZ2323" s="370"/>
      <c r="PA2323" s="370"/>
      <c r="PB2323" s="370"/>
      <c r="PC2323" s="370"/>
      <c r="PD2323" s="370"/>
      <c r="PE2323" s="370"/>
      <c r="PF2323" s="370"/>
      <c r="PG2323" s="370"/>
      <c r="PH2323" s="370"/>
      <c r="PI2323" s="370"/>
      <c r="PJ2323" s="370"/>
      <c r="PK2323" s="370"/>
      <c r="PL2323" s="370"/>
      <c r="PM2323" s="370"/>
      <c r="PN2323" s="370"/>
      <c r="PO2323" s="370"/>
      <c r="PP2323" s="370"/>
      <c r="PQ2323" s="370"/>
      <c r="PR2323" s="370"/>
      <c r="PS2323" s="370"/>
      <c r="PT2323" s="370"/>
      <c r="PU2323" s="370"/>
      <c r="PV2323" s="370"/>
      <c r="PW2323" s="370"/>
      <c r="PX2323" s="370"/>
      <c r="PY2323" s="370"/>
      <c r="PZ2323" s="370"/>
      <c r="QA2323" s="370"/>
      <c r="QB2323" s="370"/>
      <c r="QC2323" s="370"/>
      <c r="QD2323" s="370"/>
      <c r="QE2323" s="370"/>
      <c r="QF2323" s="370"/>
      <c r="QG2323" s="370"/>
    </row>
    <row r="2324" spans="1:449" ht="14.5">
      <c r="A2324" s="370"/>
      <c r="B2324" s="370"/>
      <c r="C2324" s="370"/>
      <c r="D2324" s="370"/>
      <c r="E2324" s="370"/>
      <c r="F2324" s="370"/>
      <c r="G2324" s="370"/>
      <c r="H2324" s="370"/>
      <c r="I2324" s="370"/>
      <c r="J2324" s="370"/>
      <c r="K2324" s="370"/>
      <c r="L2324" s="370"/>
      <c r="M2324" s="370"/>
      <c r="N2324" s="370"/>
      <c r="O2324" s="370"/>
      <c r="P2324" s="370"/>
      <c r="Q2324" s="370"/>
      <c r="R2324" s="370"/>
      <c r="S2324" s="370"/>
      <c r="T2324" s="370"/>
      <c r="U2324" s="370"/>
      <c r="V2324" s="370"/>
      <c r="W2324" s="370"/>
      <c r="X2324" s="370"/>
      <c r="Y2324" s="370"/>
      <c r="Z2324" s="370"/>
      <c r="AA2324" s="370"/>
      <c r="AB2324" s="370"/>
      <c r="AC2324" s="370"/>
      <c r="AD2324" s="370"/>
      <c r="AE2324" s="370"/>
      <c r="AF2324" s="370"/>
      <c r="AG2324" s="370"/>
      <c r="AH2324" s="370"/>
      <c r="AI2324" s="370"/>
      <c r="AJ2324" s="370"/>
      <c r="AK2324" s="370"/>
      <c r="AL2324" s="370"/>
      <c r="AM2324" s="370"/>
      <c r="AN2324" s="370"/>
      <c r="AO2324" s="370"/>
      <c r="AP2324" s="370"/>
      <c r="AQ2324" s="370"/>
      <c r="AR2324" s="370"/>
      <c r="AS2324" s="370"/>
      <c r="AT2324" s="370"/>
      <c r="AU2324" s="370"/>
      <c r="AV2324" s="370"/>
      <c r="AW2324" s="370"/>
      <c r="AX2324" s="370"/>
      <c r="AY2324" s="370"/>
      <c r="AZ2324" s="370"/>
      <c r="BA2324" s="370"/>
      <c r="BB2324" s="370"/>
      <c r="BC2324" s="370"/>
      <c r="BD2324" s="370"/>
      <c r="BE2324" s="370"/>
      <c r="BF2324" s="370"/>
      <c r="BG2324" s="370"/>
      <c r="BH2324" s="370"/>
      <c r="BI2324" s="370"/>
      <c r="BJ2324" s="370"/>
      <c r="BK2324" s="370"/>
      <c r="BL2324" s="370"/>
      <c r="BM2324" s="370"/>
      <c r="BN2324" s="370"/>
      <c r="BO2324" s="370"/>
      <c r="BP2324" s="370"/>
      <c r="BQ2324" s="370"/>
      <c r="BR2324" s="370"/>
      <c r="BS2324" s="370"/>
      <c r="BT2324" s="370"/>
      <c r="BU2324" s="370"/>
      <c r="BV2324" s="370"/>
      <c r="BW2324" s="370"/>
      <c r="BX2324" s="370"/>
      <c r="BY2324" s="370"/>
      <c r="BZ2324" s="370"/>
      <c r="CA2324" s="370"/>
      <c r="CB2324" s="370"/>
      <c r="CC2324" s="370"/>
      <c r="CD2324" s="370"/>
      <c r="CE2324" s="370"/>
      <c r="CF2324" s="370"/>
      <c r="CG2324" s="370"/>
      <c r="CH2324" s="370"/>
      <c r="CI2324" s="370"/>
      <c r="CJ2324" s="370"/>
      <c r="CK2324" s="370"/>
      <c r="CL2324" s="370"/>
      <c r="CM2324" s="370"/>
      <c r="CN2324" s="370"/>
      <c r="CO2324" s="370"/>
      <c r="CP2324" s="370"/>
      <c r="CQ2324" s="370"/>
      <c r="CR2324" s="370"/>
      <c r="CS2324" s="370"/>
      <c r="CT2324" s="370"/>
      <c r="CU2324" s="370"/>
      <c r="CV2324" s="370"/>
      <c r="CW2324" s="370"/>
      <c r="CX2324" s="370"/>
      <c r="CY2324" s="370"/>
      <c r="CZ2324" s="370"/>
      <c r="DA2324" s="370"/>
      <c r="DB2324" s="370"/>
      <c r="DC2324" s="370"/>
      <c r="DD2324" s="370"/>
      <c r="DE2324" s="370"/>
      <c r="DF2324" s="370"/>
      <c r="DG2324" s="370"/>
      <c r="DH2324" s="370"/>
      <c r="DI2324" s="370"/>
      <c r="DJ2324" s="370"/>
      <c r="DK2324" s="370"/>
      <c r="DL2324" s="370"/>
      <c r="DM2324" s="370"/>
      <c r="DN2324" s="370"/>
      <c r="DO2324" s="370"/>
      <c r="DP2324" s="370"/>
      <c r="DQ2324" s="370"/>
      <c r="DR2324" s="370"/>
      <c r="DS2324" s="370"/>
      <c r="DT2324" s="370"/>
      <c r="DU2324" s="370"/>
      <c r="DV2324" s="370"/>
      <c r="DW2324" s="370"/>
      <c r="DX2324" s="370"/>
      <c r="DY2324" s="370"/>
      <c r="DZ2324" s="370"/>
      <c r="EA2324" s="370"/>
      <c r="EB2324" s="370"/>
      <c r="EC2324" s="370"/>
      <c r="ED2324" s="370"/>
      <c r="EE2324" s="370"/>
      <c r="EF2324" s="370"/>
      <c r="EG2324" s="370"/>
      <c r="EH2324" s="370"/>
      <c r="EI2324" s="370"/>
      <c r="EJ2324" s="370"/>
      <c r="EK2324" s="370"/>
      <c r="EL2324" s="370"/>
      <c r="EM2324" s="370"/>
      <c r="EN2324" s="370"/>
      <c r="EO2324" s="370"/>
      <c r="EP2324" s="370"/>
      <c r="EQ2324" s="370"/>
      <c r="ER2324" s="370"/>
      <c r="ES2324" s="370"/>
      <c r="ET2324" s="370"/>
      <c r="EU2324" s="370"/>
      <c r="EV2324" s="370"/>
      <c r="EW2324" s="370"/>
      <c r="EX2324" s="370"/>
      <c r="EY2324" s="370"/>
      <c r="EZ2324" s="370"/>
      <c r="FA2324" s="370"/>
      <c r="FB2324" s="370"/>
      <c r="FC2324" s="370"/>
      <c r="FD2324" s="370"/>
      <c r="FE2324" s="370"/>
      <c r="FF2324" s="370"/>
      <c r="FG2324" s="370"/>
      <c r="FH2324" s="370"/>
      <c r="FI2324" s="370"/>
      <c r="FJ2324" s="370"/>
      <c r="FK2324" s="370"/>
      <c r="FL2324" s="370"/>
      <c r="FM2324" s="370"/>
      <c r="FN2324" s="370"/>
      <c r="FO2324" s="370"/>
      <c r="FP2324" s="370"/>
      <c r="FQ2324" s="370"/>
      <c r="FR2324" s="370"/>
      <c r="FS2324" s="370"/>
      <c r="FT2324" s="370"/>
      <c r="FU2324" s="370"/>
      <c r="FV2324" s="370"/>
      <c r="FW2324" s="370"/>
      <c r="FX2324" s="370"/>
      <c r="FY2324" s="370"/>
      <c r="FZ2324" s="370"/>
      <c r="GA2324" s="370"/>
      <c r="GB2324" s="370"/>
      <c r="GC2324" s="370"/>
      <c r="GD2324" s="370"/>
      <c r="GE2324" s="370"/>
      <c r="GF2324" s="370"/>
      <c r="GG2324" s="370"/>
      <c r="GH2324" s="370"/>
      <c r="GI2324" s="370"/>
      <c r="GJ2324" s="370"/>
      <c r="GK2324" s="370"/>
      <c r="GL2324" s="370"/>
      <c r="GM2324" s="370"/>
      <c r="GN2324" s="370"/>
      <c r="GO2324" s="370"/>
      <c r="GP2324" s="370"/>
      <c r="GQ2324" s="370"/>
      <c r="GR2324" s="370"/>
      <c r="GS2324" s="370"/>
      <c r="GT2324" s="370"/>
      <c r="GU2324" s="370"/>
      <c r="GV2324" s="370"/>
      <c r="GW2324" s="370"/>
      <c r="GX2324" s="370"/>
      <c r="GY2324" s="370"/>
      <c r="GZ2324" s="370"/>
      <c r="HA2324" s="370"/>
      <c r="HB2324" s="370"/>
      <c r="HC2324" s="370"/>
      <c r="HD2324" s="370"/>
      <c r="HE2324" s="370"/>
      <c r="HF2324" s="370"/>
      <c r="HG2324" s="370"/>
      <c r="HH2324" s="370"/>
      <c r="HI2324" s="370"/>
      <c r="HJ2324" s="370"/>
      <c r="HK2324" s="370"/>
      <c r="HL2324" s="370"/>
      <c r="HM2324" s="370"/>
      <c r="HN2324" s="370"/>
      <c r="HO2324" s="370"/>
      <c r="HP2324" s="370"/>
      <c r="HQ2324" s="370"/>
      <c r="HR2324" s="370"/>
      <c r="HS2324" s="370"/>
      <c r="HT2324" s="370"/>
      <c r="HU2324" s="370"/>
      <c r="HV2324" s="370"/>
      <c r="HW2324" s="370"/>
      <c r="HX2324" s="370"/>
      <c r="HY2324" s="370"/>
      <c r="HZ2324" s="370"/>
      <c r="IA2324" s="370"/>
      <c r="IB2324" s="370"/>
      <c r="IC2324" s="370"/>
      <c r="ID2324" s="370"/>
      <c r="IE2324" s="370"/>
      <c r="IF2324" s="370"/>
      <c r="IG2324" s="370"/>
      <c r="IH2324" s="370"/>
      <c r="II2324" s="370"/>
      <c r="IJ2324" s="370"/>
      <c r="IK2324" s="370"/>
      <c r="IL2324" s="370"/>
      <c r="IM2324" s="370"/>
      <c r="IN2324" s="370"/>
      <c r="IO2324" s="370"/>
      <c r="IP2324" s="370"/>
      <c r="IQ2324" s="370"/>
      <c r="IR2324" s="370"/>
      <c r="IS2324" s="370"/>
      <c r="IT2324" s="370"/>
      <c r="IU2324" s="370"/>
      <c r="IV2324" s="370"/>
      <c r="IW2324" s="370"/>
      <c r="IX2324" s="370"/>
      <c r="IY2324" s="370"/>
      <c r="IZ2324" s="370"/>
      <c r="JA2324" s="370"/>
      <c r="JB2324" s="370"/>
      <c r="JC2324" s="370"/>
      <c r="JD2324" s="370"/>
      <c r="JE2324" s="370"/>
      <c r="JF2324" s="370"/>
      <c r="JG2324" s="370"/>
      <c r="JH2324" s="370"/>
      <c r="JI2324" s="370"/>
      <c r="JJ2324" s="370"/>
      <c r="JK2324" s="370"/>
      <c r="JL2324" s="370"/>
      <c r="JM2324" s="370"/>
      <c r="JN2324" s="370"/>
      <c r="JO2324" s="370"/>
      <c r="JP2324" s="370"/>
      <c r="JQ2324" s="370"/>
      <c r="JR2324" s="370"/>
      <c r="JS2324" s="370"/>
      <c r="JT2324" s="370"/>
      <c r="JU2324" s="370"/>
      <c r="JV2324" s="370"/>
      <c r="JW2324" s="370"/>
      <c r="JX2324" s="370"/>
      <c r="JY2324" s="370"/>
      <c r="JZ2324" s="370"/>
      <c r="KA2324" s="370"/>
      <c r="KB2324" s="370"/>
      <c r="KC2324" s="370"/>
      <c r="KD2324" s="370"/>
      <c r="KE2324" s="370"/>
      <c r="KF2324" s="370"/>
      <c r="KG2324" s="370"/>
      <c r="KH2324" s="370"/>
      <c r="KI2324" s="370"/>
      <c r="KJ2324" s="370"/>
      <c r="KK2324" s="370"/>
      <c r="KL2324" s="370"/>
      <c r="KM2324" s="370"/>
      <c r="KN2324" s="370"/>
      <c r="KO2324" s="370"/>
      <c r="KP2324" s="370"/>
      <c r="KQ2324" s="370"/>
      <c r="KR2324" s="370"/>
      <c r="KS2324" s="370"/>
      <c r="KT2324" s="370"/>
      <c r="KU2324" s="370"/>
      <c r="KV2324" s="370"/>
      <c r="KW2324" s="370"/>
      <c r="KX2324" s="370"/>
      <c r="KY2324" s="370"/>
      <c r="KZ2324" s="370"/>
      <c r="LA2324" s="370"/>
      <c r="LB2324" s="370"/>
      <c r="LC2324" s="370"/>
      <c r="LD2324" s="370"/>
      <c r="LE2324" s="370"/>
      <c r="LF2324" s="370"/>
      <c r="LG2324" s="370"/>
      <c r="LH2324" s="370"/>
      <c r="LI2324" s="370"/>
      <c r="LJ2324" s="370"/>
      <c r="LK2324" s="370"/>
      <c r="LL2324" s="370"/>
      <c r="LM2324" s="370"/>
      <c r="LN2324" s="370"/>
      <c r="LO2324" s="370"/>
      <c r="LP2324" s="370"/>
      <c r="LQ2324" s="370"/>
      <c r="LR2324" s="370"/>
      <c r="LS2324" s="370"/>
      <c r="LT2324" s="370"/>
      <c r="LU2324" s="370"/>
      <c r="LV2324" s="370"/>
      <c r="LW2324" s="370"/>
      <c r="LX2324" s="370"/>
      <c r="LY2324" s="370"/>
      <c r="LZ2324" s="370"/>
      <c r="MA2324" s="370"/>
      <c r="MB2324" s="370"/>
      <c r="MC2324" s="370"/>
      <c r="MD2324" s="370"/>
      <c r="ME2324" s="370"/>
      <c r="MF2324" s="370"/>
      <c r="MG2324" s="370"/>
      <c r="MH2324" s="370"/>
      <c r="MI2324" s="370"/>
      <c r="MJ2324" s="370"/>
      <c r="MK2324" s="370"/>
      <c r="ML2324" s="370"/>
      <c r="MM2324" s="370"/>
      <c r="MN2324" s="370"/>
      <c r="MO2324" s="370"/>
      <c r="MP2324" s="370"/>
      <c r="MQ2324" s="370"/>
      <c r="MR2324" s="370"/>
      <c r="MS2324" s="370"/>
      <c r="MT2324" s="370"/>
      <c r="MU2324" s="370"/>
      <c r="MV2324" s="370"/>
      <c r="MW2324" s="370"/>
      <c r="MX2324" s="370"/>
      <c r="MY2324" s="370"/>
      <c r="MZ2324" s="370"/>
      <c r="NA2324" s="370"/>
      <c r="NB2324" s="370"/>
      <c r="NC2324" s="370"/>
      <c r="ND2324" s="370"/>
      <c r="NE2324" s="370"/>
      <c r="NF2324" s="370"/>
      <c r="NG2324" s="370"/>
      <c r="NH2324" s="370"/>
      <c r="NI2324" s="370"/>
      <c r="NJ2324" s="370"/>
      <c r="NK2324" s="370"/>
      <c r="NL2324" s="370"/>
      <c r="NM2324" s="370"/>
      <c r="NN2324" s="370"/>
      <c r="NO2324" s="370"/>
      <c r="NP2324" s="370"/>
      <c r="NQ2324" s="370"/>
      <c r="NR2324" s="370"/>
      <c r="NS2324" s="370"/>
      <c r="NT2324" s="370"/>
      <c r="NU2324" s="370"/>
      <c r="NV2324" s="370"/>
      <c r="NW2324" s="370"/>
      <c r="NX2324" s="370"/>
      <c r="NY2324" s="370"/>
      <c r="NZ2324" s="370"/>
      <c r="OA2324" s="370"/>
      <c r="OB2324" s="370"/>
      <c r="OC2324" s="370"/>
      <c r="OD2324" s="370"/>
      <c r="OE2324" s="370"/>
      <c r="OF2324" s="370"/>
      <c r="OG2324" s="370"/>
      <c r="OH2324" s="370"/>
      <c r="OI2324" s="370"/>
      <c r="OJ2324" s="370"/>
      <c r="OK2324" s="370"/>
      <c r="OL2324" s="370"/>
      <c r="OM2324" s="370"/>
      <c r="ON2324" s="370"/>
      <c r="OO2324" s="370"/>
      <c r="OP2324" s="370"/>
      <c r="OQ2324" s="370"/>
      <c r="OR2324" s="370"/>
      <c r="OS2324" s="370"/>
      <c r="OT2324" s="370"/>
      <c r="OU2324" s="370"/>
      <c r="OV2324" s="370"/>
      <c r="OW2324" s="370"/>
      <c r="OX2324" s="370"/>
      <c r="OY2324" s="370"/>
      <c r="OZ2324" s="370"/>
      <c r="PA2324" s="370"/>
      <c r="PB2324" s="370"/>
      <c r="PC2324" s="370"/>
      <c r="PD2324" s="370"/>
      <c r="PE2324" s="370"/>
      <c r="PF2324" s="370"/>
      <c r="PG2324" s="370"/>
      <c r="PH2324" s="370"/>
      <c r="PI2324" s="370"/>
      <c r="PJ2324" s="370"/>
      <c r="PK2324" s="370"/>
      <c r="PL2324" s="370"/>
      <c r="PM2324" s="370"/>
      <c r="PN2324" s="370"/>
      <c r="PO2324" s="370"/>
      <c r="PP2324" s="370"/>
      <c r="PQ2324" s="370"/>
      <c r="PR2324" s="370"/>
      <c r="PS2324" s="370"/>
      <c r="PT2324" s="370"/>
      <c r="PU2324" s="370"/>
      <c r="PV2324" s="370"/>
      <c r="PW2324" s="370"/>
      <c r="PX2324" s="370"/>
      <c r="PY2324" s="370"/>
      <c r="PZ2324" s="370"/>
      <c r="QA2324" s="370"/>
      <c r="QB2324" s="370"/>
      <c r="QC2324" s="370"/>
      <c r="QD2324" s="370"/>
      <c r="QE2324" s="370"/>
      <c r="QF2324" s="370"/>
      <c r="QG2324" s="370"/>
    </row>
    <row r="2325" spans="1:449" ht="14.5">
      <c r="A2325" s="370"/>
      <c r="B2325" s="370"/>
      <c r="C2325" s="370"/>
      <c r="D2325" s="370"/>
      <c r="E2325" s="370"/>
      <c r="F2325" s="370"/>
      <c r="G2325" s="370"/>
      <c r="H2325" s="370"/>
      <c r="I2325" s="370"/>
      <c r="J2325" s="370"/>
      <c r="K2325" s="370"/>
      <c r="L2325" s="370"/>
      <c r="M2325" s="370"/>
      <c r="N2325" s="370"/>
      <c r="O2325" s="370"/>
      <c r="P2325" s="370"/>
      <c r="Q2325" s="370"/>
      <c r="R2325" s="370"/>
      <c r="S2325" s="370"/>
      <c r="T2325" s="370"/>
      <c r="U2325" s="370"/>
      <c r="V2325" s="370"/>
      <c r="W2325" s="370"/>
      <c r="X2325" s="370"/>
      <c r="Y2325" s="370"/>
      <c r="Z2325" s="370"/>
      <c r="AA2325" s="370"/>
      <c r="AB2325" s="370"/>
      <c r="AC2325" s="370"/>
      <c r="AD2325" s="370"/>
      <c r="AE2325" s="370"/>
      <c r="AF2325" s="370"/>
      <c r="AG2325" s="370"/>
      <c r="AH2325" s="370"/>
      <c r="AI2325" s="370"/>
      <c r="AJ2325" s="370"/>
      <c r="AK2325" s="370"/>
      <c r="AL2325" s="370"/>
      <c r="AM2325" s="370"/>
      <c r="AN2325" s="370"/>
      <c r="AO2325" s="370"/>
      <c r="AP2325" s="370"/>
      <c r="AQ2325" s="370"/>
      <c r="AR2325" s="370"/>
      <c r="AS2325" s="370"/>
      <c r="AT2325" s="370"/>
      <c r="AU2325" s="370"/>
      <c r="AV2325" s="370"/>
      <c r="AW2325" s="370"/>
      <c r="AX2325" s="370"/>
      <c r="AY2325" s="370"/>
      <c r="AZ2325" s="370"/>
      <c r="BA2325" s="370"/>
      <c r="BB2325" s="370"/>
      <c r="BC2325" s="370"/>
      <c r="BD2325" s="370"/>
      <c r="BE2325" s="370"/>
      <c r="BF2325" s="370"/>
      <c r="BG2325" s="370"/>
      <c r="BH2325" s="370"/>
      <c r="BI2325" s="370"/>
      <c r="BJ2325" s="370"/>
      <c r="BK2325" s="370"/>
      <c r="BL2325" s="370"/>
      <c r="BM2325" s="370"/>
      <c r="BN2325" s="370"/>
      <c r="BO2325" s="370"/>
      <c r="BP2325" s="370"/>
      <c r="BQ2325" s="370"/>
      <c r="BR2325" s="370"/>
      <c r="BS2325" s="370"/>
      <c r="BT2325" s="370"/>
      <c r="BU2325" s="370"/>
      <c r="BV2325" s="370"/>
      <c r="BW2325" s="370"/>
      <c r="BX2325" s="370"/>
      <c r="BY2325" s="370"/>
      <c r="BZ2325" s="370"/>
      <c r="CA2325" s="370"/>
      <c r="CB2325" s="370"/>
      <c r="CC2325" s="370"/>
      <c r="CD2325" s="370"/>
      <c r="CE2325" s="370"/>
      <c r="CF2325" s="370"/>
      <c r="CG2325" s="370"/>
      <c r="CH2325" s="370"/>
      <c r="CI2325" s="370"/>
      <c r="CJ2325" s="370"/>
      <c r="CK2325" s="370"/>
      <c r="CL2325" s="370"/>
      <c r="CM2325" s="370"/>
      <c r="CN2325" s="370"/>
      <c r="CO2325" s="370"/>
      <c r="CP2325" s="370"/>
      <c r="CQ2325" s="370"/>
      <c r="CR2325" s="370"/>
      <c r="CS2325" s="370"/>
      <c r="CT2325" s="370"/>
      <c r="CU2325" s="370"/>
      <c r="CV2325" s="370"/>
      <c r="CW2325" s="370"/>
      <c r="CX2325" s="370"/>
      <c r="CY2325" s="370"/>
      <c r="CZ2325" s="370"/>
      <c r="DA2325" s="370"/>
      <c r="DB2325" s="370"/>
      <c r="DC2325" s="370"/>
      <c r="DD2325" s="370"/>
      <c r="DE2325" s="370"/>
      <c r="DF2325" s="370"/>
      <c r="DG2325" s="370"/>
      <c r="DH2325" s="370"/>
      <c r="DI2325" s="370"/>
      <c r="DJ2325" s="370"/>
      <c r="DK2325" s="370"/>
      <c r="DL2325" s="370"/>
      <c r="DM2325" s="370"/>
      <c r="DN2325" s="370"/>
      <c r="DO2325" s="370"/>
      <c r="DP2325" s="370"/>
      <c r="DQ2325" s="370"/>
      <c r="DR2325" s="370"/>
      <c r="DS2325" s="370"/>
      <c r="DT2325" s="370"/>
      <c r="DU2325" s="370"/>
      <c r="DV2325" s="370"/>
      <c r="DW2325" s="370"/>
      <c r="DX2325" s="370"/>
      <c r="DY2325" s="370"/>
      <c r="DZ2325" s="370"/>
      <c r="EA2325" s="370"/>
      <c r="EB2325" s="370"/>
      <c r="EC2325" s="370"/>
      <c r="ED2325" s="370"/>
      <c r="EE2325" s="370"/>
      <c r="EF2325" s="370"/>
      <c r="EG2325" s="370"/>
      <c r="EH2325" s="370"/>
      <c r="EI2325" s="370"/>
      <c r="EJ2325" s="370"/>
      <c r="EK2325" s="370"/>
      <c r="EL2325" s="370"/>
      <c r="EM2325" s="370"/>
      <c r="EN2325" s="370"/>
      <c r="EO2325" s="370"/>
      <c r="EP2325" s="370"/>
      <c r="EQ2325" s="370"/>
      <c r="ER2325" s="370"/>
      <c r="ES2325" s="370"/>
      <c r="ET2325" s="370"/>
      <c r="EU2325" s="370"/>
      <c r="EV2325" s="370"/>
      <c r="EW2325" s="370"/>
      <c r="EX2325" s="370"/>
      <c r="EY2325" s="370"/>
      <c r="EZ2325" s="370"/>
      <c r="FA2325" s="370"/>
      <c r="FB2325" s="370"/>
      <c r="FC2325" s="370"/>
      <c r="FD2325" s="370"/>
      <c r="FE2325" s="370"/>
      <c r="FF2325" s="370"/>
      <c r="FG2325" s="370"/>
      <c r="FH2325" s="370"/>
      <c r="FI2325" s="370"/>
      <c r="FJ2325" s="370"/>
      <c r="FK2325" s="370"/>
      <c r="FL2325" s="370"/>
      <c r="FM2325" s="370"/>
      <c r="FN2325" s="370"/>
      <c r="FO2325" s="370"/>
      <c r="FP2325" s="370"/>
      <c r="FQ2325" s="370"/>
      <c r="FR2325" s="370"/>
      <c r="FS2325" s="370"/>
      <c r="FT2325" s="370"/>
      <c r="FU2325" s="370"/>
      <c r="FV2325" s="370"/>
      <c r="FW2325" s="370"/>
      <c r="FX2325" s="370"/>
      <c r="FY2325" s="370"/>
      <c r="FZ2325" s="370"/>
      <c r="GA2325" s="370"/>
      <c r="GB2325" s="370"/>
      <c r="GC2325" s="370"/>
      <c r="GD2325" s="370"/>
      <c r="GE2325" s="370"/>
      <c r="GF2325" s="370"/>
      <c r="GG2325" s="370"/>
      <c r="GH2325" s="370"/>
      <c r="GI2325" s="370"/>
      <c r="GJ2325" s="370"/>
      <c r="GK2325" s="370"/>
      <c r="GL2325" s="370"/>
      <c r="GM2325" s="370"/>
      <c r="GN2325" s="370"/>
      <c r="GO2325" s="370"/>
      <c r="GP2325" s="370"/>
      <c r="GQ2325" s="370"/>
      <c r="GR2325" s="370"/>
      <c r="GS2325" s="370"/>
      <c r="GT2325" s="370"/>
      <c r="GU2325" s="370"/>
      <c r="GV2325" s="370"/>
      <c r="GW2325" s="370"/>
      <c r="GX2325" s="370"/>
      <c r="GY2325" s="370"/>
      <c r="GZ2325" s="370"/>
      <c r="HA2325" s="370"/>
      <c r="HB2325" s="370"/>
      <c r="HC2325" s="370"/>
      <c r="HD2325" s="370"/>
      <c r="HE2325" s="370"/>
      <c r="HF2325" s="370"/>
      <c r="HG2325" s="370"/>
      <c r="HH2325" s="370"/>
      <c r="HI2325" s="370"/>
      <c r="HJ2325" s="370"/>
      <c r="HK2325" s="370"/>
      <c r="HL2325" s="370"/>
      <c r="HM2325" s="370"/>
      <c r="HN2325" s="370"/>
      <c r="HO2325" s="370"/>
      <c r="HP2325" s="370"/>
      <c r="HQ2325" s="370"/>
      <c r="HR2325" s="370"/>
      <c r="HS2325" s="370"/>
      <c r="HT2325" s="370"/>
      <c r="HU2325" s="370"/>
      <c r="HV2325" s="370"/>
      <c r="HW2325" s="370"/>
      <c r="HX2325" s="370"/>
      <c r="HY2325" s="370"/>
      <c r="HZ2325" s="370"/>
      <c r="IA2325" s="370"/>
      <c r="IB2325" s="370"/>
      <c r="IC2325" s="370"/>
      <c r="ID2325" s="370"/>
      <c r="IE2325" s="370"/>
      <c r="IF2325" s="370"/>
      <c r="IG2325" s="370"/>
      <c r="IH2325" s="370"/>
      <c r="II2325" s="370"/>
      <c r="IJ2325" s="370"/>
      <c r="IK2325" s="370"/>
      <c r="IL2325" s="370"/>
      <c r="IM2325" s="370"/>
      <c r="IN2325" s="370"/>
      <c r="IO2325" s="370"/>
      <c r="IP2325" s="370"/>
      <c r="IQ2325" s="370"/>
      <c r="IR2325" s="370"/>
      <c r="IS2325" s="370"/>
      <c r="IT2325" s="370"/>
      <c r="IU2325" s="370"/>
      <c r="IV2325" s="370"/>
      <c r="IW2325" s="370"/>
      <c r="IX2325" s="370"/>
      <c r="IY2325" s="370"/>
      <c r="IZ2325" s="370"/>
      <c r="JA2325" s="370"/>
      <c r="JB2325" s="370"/>
      <c r="JC2325" s="370"/>
      <c r="JD2325" s="370"/>
      <c r="JE2325" s="370"/>
      <c r="JF2325" s="370"/>
      <c r="JG2325" s="370"/>
      <c r="JH2325" s="370"/>
      <c r="JI2325" s="370"/>
      <c r="JJ2325" s="370"/>
      <c r="JK2325" s="370"/>
      <c r="JL2325" s="370"/>
      <c r="JM2325" s="370"/>
      <c r="JN2325" s="370"/>
      <c r="JO2325" s="370"/>
      <c r="JP2325" s="370"/>
      <c r="JQ2325" s="370"/>
      <c r="JR2325" s="370"/>
      <c r="JS2325" s="370"/>
      <c r="JT2325" s="370"/>
      <c r="JU2325" s="370"/>
      <c r="JV2325" s="370"/>
      <c r="JW2325" s="370"/>
      <c r="JX2325" s="370"/>
      <c r="JY2325" s="370"/>
      <c r="JZ2325" s="370"/>
      <c r="KA2325" s="370"/>
      <c r="KB2325" s="370"/>
      <c r="KC2325" s="370"/>
      <c r="KD2325" s="370"/>
      <c r="KE2325" s="370"/>
      <c r="KF2325" s="370"/>
      <c r="KG2325" s="370"/>
      <c r="KH2325" s="370"/>
      <c r="KI2325" s="370"/>
      <c r="KJ2325" s="370"/>
      <c r="KK2325" s="370"/>
      <c r="KL2325" s="370"/>
      <c r="KM2325" s="370"/>
      <c r="KN2325" s="370"/>
      <c r="KO2325" s="370"/>
      <c r="KP2325" s="370"/>
      <c r="KQ2325" s="370"/>
      <c r="KR2325" s="370"/>
      <c r="KS2325" s="370"/>
      <c r="KT2325" s="370"/>
      <c r="KU2325" s="370"/>
      <c r="KV2325" s="370"/>
      <c r="KW2325" s="370"/>
      <c r="KX2325" s="370"/>
      <c r="KY2325" s="370"/>
      <c r="KZ2325" s="370"/>
      <c r="LA2325" s="370"/>
      <c r="LB2325" s="370"/>
      <c r="LC2325" s="370"/>
      <c r="LD2325" s="370"/>
      <c r="LE2325" s="370"/>
      <c r="LF2325" s="370"/>
      <c r="LG2325" s="370"/>
      <c r="LH2325" s="370"/>
      <c r="LI2325" s="370"/>
      <c r="LJ2325" s="370"/>
      <c r="LK2325" s="370"/>
      <c r="LL2325" s="370"/>
      <c r="LM2325" s="370"/>
      <c r="LN2325" s="370"/>
      <c r="LO2325" s="370"/>
      <c r="LP2325" s="370"/>
      <c r="LQ2325" s="370"/>
      <c r="LR2325" s="370"/>
      <c r="LS2325" s="370"/>
      <c r="LT2325" s="370"/>
      <c r="LU2325" s="370"/>
      <c r="LV2325" s="370"/>
      <c r="LW2325" s="370"/>
      <c r="LX2325" s="370"/>
      <c r="LY2325" s="370"/>
      <c r="LZ2325" s="370"/>
      <c r="MA2325" s="370"/>
      <c r="MB2325" s="370"/>
      <c r="MC2325" s="370"/>
      <c r="MD2325" s="370"/>
      <c r="ME2325" s="370"/>
      <c r="MF2325" s="370"/>
      <c r="MG2325" s="370"/>
      <c r="MH2325" s="370"/>
      <c r="MI2325" s="370"/>
      <c r="MJ2325" s="370"/>
      <c r="MK2325" s="370"/>
      <c r="ML2325" s="370"/>
      <c r="MM2325" s="370"/>
      <c r="MN2325" s="370"/>
      <c r="MO2325" s="370"/>
      <c r="MP2325" s="370"/>
      <c r="MQ2325" s="370"/>
      <c r="MR2325" s="370"/>
      <c r="MS2325" s="370"/>
      <c r="MT2325" s="370"/>
      <c r="MU2325" s="370"/>
      <c r="MV2325" s="370"/>
      <c r="MW2325" s="370"/>
      <c r="MX2325" s="370"/>
      <c r="MY2325" s="370"/>
      <c r="MZ2325" s="370"/>
      <c r="NA2325" s="370"/>
      <c r="NB2325" s="370"/>
      <c r="NC2325" s="370"/>
      <c r="ND2325" s="370"/>
      <c r="NE2325" s="370"/>
      <c r="NF2325" s="370"/>
      <c r="NG2325" s="370"/>
      <c r="NH2325" s="370"/>
      <c r="NI2325" s="370"/>
      <c r="NJ2325" s="370"/>
      <c r="NK2325" s="370"/>
      <c r="NL2325" s="370"/>
      <c r="NM2325" s="370"/>
      <c r="NN2325" s="370"/>
      <c r="NO2325" s="370"/>
      <c r="NP2325" s="370"/>
      <c r="NQ2325" s="370"/>
      <c r="NR2325" s="370"/>
      <c r="NS2325" s="370"/>
      <c r="NT2325" s="370"/>
      <c r="NU2325" s="370"/>
      <c r="NV2325" s="370"/>
      <c r="NW2325" s="370"/>
      <c r="NX2325" s="370"/>
      <c r="NY2325" s="370"/>
      <c r="NZ2325" s="370"/>
      <c r="OA2325" s="370"/>
      <c r="OB2325" s="370"/>
      <c r="OC2325" s="370"/>
      <c r="OD2325" s="370"/>
      <c r="OE2325" s="370"/>
      <c r="OF2325" s="370"/>
      <c r="OG2325" s="370"/>
      <c r="OH2325" s="370"/>
      <c r="OI2325" s="370"/>
      <c r="OJ2325" s="370"/>
      <c r="OK2325" s="370"/>
      <c r="OL2325" s="370"/>
      <c r="OM2325" s="370"/>
      <c r="ON2325" s="370"/>
      <c r="OO2325" s="370"/>
      <c r="OP2325" s="370"/>
      <c r="OQ2325" s="370"/>
      <c r="OR2325" s="370"/>
      <c r="OS2325" s="370"/>
      <c r="OT2325" s="370"/>
      <c r="OU2325" s="370"/>
      <c r="OV2325" s="370"/>
      <c r="OW2325" s="370"/>
      <c r="OX2325" s="370"/>
      <c r="OY2325" s="370"/>
      <c r="OZ2325" s="370"/>
      <c r="PA2325" s="370"/>
      <c r="PB2325" s="370"/>
      <c r="PC2325" s="370"/>
      <c r="PD2325" s="370"/>
      <c r="PE2325" s="370"/>
      <c r="PF2325" s="370"/>
      <c r="PG2325" s="370"/>
      <c r="PH2325" s="370"/>
      <c r="PI2325" s="370"/>
      <c r="PJ2325" s="370"/>
      <c r="PK2325" s="370"/>
      <c r="PL2325" s="370"/>
      <c r="PM2325" s="370"/>
      <c r="PN2325" s="370"/>
      <c r="PO2325" s="370"/>
      <c r="PP2325" s="370"/>
      <c r="PQ2325" s="370"/>
      <c r="PR2325" s="370"/>
      <c r="PS2325" s="370"/>
      <c r="PT2325" s="370"/>
      <c r="PU2325" s="370"/>
      <c r="PV2325" s="370"/>
      <c r="PW2325" s="370"/>
      <c r="PX2325" s="370"/>
      <c r="PY2325" s="370"/>
      <c r="PZ2325" s="370"/>
      <c r="QA2325" s="370"/>
      <c r="QB2325" s="370"/>
      <c r="QC2325" s="370"/>
      <c r="QD2325" s="370"/>
      <c r="QE2325" s="370"/>
      <c r="QF2325" s="370"/>
      <c r="QG2325" s="370"/>
    </row>
    <row r="2326" spans="1:449" ht="14.5">
      <c r="A2326" s="370"/>
      <c r="B2326" s="370"/>
      <c r="C2326" s="370"/>
      <c r="D2326" s="370"/>
      <c r="E2326" s="370"/>
      <c r="F2326" s="370"/>
      <c r="G2326" s="370"/>
      <c r="H2326" s="370"/>
      <c r="I2326" s="370"/>
      <c r="J2326" s="370"/>
      <c r="K2326" s="370"/>
      <c r="L2326" s="370"/>
      <c r="M2326" s="370"/>
      <c r="N2326" s="370"/>
      <c r="O2326" s="370"/>
      <c r="P2326" s="370"/>
      <c r="Q2326" s="370"/>
      <c r="R2326" s="370"/>
      <c r="S2326" s="370"/>
      <c r="T2326" s="370"/>
      <c r="U2326" s="370"/>
      <c r="V2326" s="370"/>
      <c r="W2326" s="370"/>
      <c r="X2326" s="370"/>
      <c r="Y2326" s="370"/>
      <c r="Z2326" s="370"/>
      <c r="AA2326" s="370"/>
      <c r="AB2326" s="370"/>
      <c r="AC2326" s="370"/>
      <c r="AD2326" s="370"/>
      <c r="AE2326" s="370"/>
      <c r="AF2326" s="370"/>
      <c r="AG2326" s="370"/>
      <c r="AH2326" s="370"/>
      <c r="AI2326" s="370"/>
      <c r="AJ2326" s="370"/>
      <c r="AK2326" s="370"/>
      <c r="AL2326" s="370"/>
      <c r="AM2326" s="370"/>
      <c r="AN2326" s="370"/>
      <c r="AO2326" s="370"/>
      <c r="AP2326" s="370"/>
      <c r="AQ2326" s="370"/>
      <c r="AR2326" s="370"/>
      <c r="AS2326" s="370"/>
      <c r="AT2326" s="370"/>
      <c r="AU2326" s="370"/>
      <c r="AV2326" s="370"/>
      <c r="AW2326" s="370"/>
      <c r="AX2326" s="370"/>
      <c r="AY2326" s="370"/>
      <c r="AZ2326" s="370"/>
      <c r="BA2326" s="370"/>
      <c r="BB2326" s="370"/>
      <c r="BC2326" s="370"/>
      <c r="BD2326" s="370"/>
      <c r="BE2326" s="370"/>
      <c r="BF2326" s="370"/>
      <c r="BG2326" s="370"/>
      <c r="BH2326" s="370"/>
      <c r="BI2326" s="370"/>
      <c r="BJ2326" s="370"/>
      <c r="BK2326" s="370"/>
      <c r="BL2326" s="370"/>
      <c r="BM2326" s="370"/>
      <c r="BN2326" s="370"/>
      <c r="BO2326" s="370"/>
      <c r="BP2326" s="370"/>
      <c r="BQ2326" s="370"/>
      <c r="BR2326" s="370"/>
      <c r="BS2326" s="370"/>
      <c r="BT2326" s="370"/>
      <c r="BU2326" s="370"/>
      <c r="BV2326" s="370"/>
      <c r="BW2326" s="370"/>
      <c r="BX2326" s="370"/>
      <c r="BY2326" s="370"/>
      <c r="BZ2326" s="370"/>
      <c r="CA2326" s="370"/>
      <c r="CB2326" s="370"/>
      <c r="CC2326" s="370"/>
      <c r="CD2326" s="370"/>
      <c r="CE2326" s="370"/>
      <c r="CF2326" s="370"/>
      <c r="CG2326" s="370"/>
      <c r="CH2326" s="370"/>
      <c r="CI2326" s="370"/>
      <c r="CJ2326" s="370"/>
      <c r="CK2326" s="370"/>
      <c r="CL2326" s="370"/>
      <c r="CM2326" s="370"/>
      <c r="CN2326" s="370"/>
      <c r="CO2326" s="370"/>
      <c r="CP2326" s="370"/>
      <c r="CQ2326" s="370"/>
      <c r="CR2326" s="370"/>
      <c r="CS2326" s="370"/>
      <c r="CT2326" s="370"/>
      <c r="CU2326" s="370"/>
      <c r="CV2326" s="370"/>
      <c r="CW2326" s="370"/>
      <c r="CX2326" s="370"/>
      <c r="CY2326" s="370"/>
      <c r="CZ2326" s="370"/>
      <c r="DA2326" s="370"/>
      <c r="DB2326" s="370"/>
      <c r="DC2326" s="370"/>
      <c r="DD2326" s="370"/>
      <c r="DE2326" s="370"/>
      <c r="DF2326" s="370"/>
      <c r="DG2326" s="370"/>
      <c r="DH2326" s="370"/>
      <c r="DI2326" s="370"/>
      <c r="DJ2326" s="370"/>
      <c r="DK2326" s="370"/>
      <c r="DL2326" s="370"/>
      <c r="DM2326" s="370"/>
      <c r="DN2326" s="370"/>
      <c r="DO2326" s="370"/>
      <c r="DP2326" s="370"/>
      <c r="DQ2326" s="370"/>
      <c r="DR2326" s="370"/>
      <c r="DS2326" s="370"/>
      <c r="DT2326" s="370"/>
      <c r="DU2326" s="370"/>
      <c r="DV2326" s="370"/>
      <c r="DW2326" s="370"/>
      <c r="DX2326" s="370"/>
      <c r="DY2326" s="370"/>
      <c r="DZ2326" s="370"/>
      <c r="EA2326" s="370"/>
      <c r="EB2326" s="370"/>
      <c r="EC2326" s="370"/>
      <c r="ED2326" s="370"/>
      <c r="EE2326" s="370"/>
      <c r="EF2326" s="370"/>
      <c r="EG2326" s="370"/>
      <c r="EH2326" s="370"/>
      <c r="EI2326" s="370"/>
      <c r="EJ2326" s="370"/>
      <c r="EK2326" s="370"/>
      <c r="EL2326" s="370"/>
      <c r="EM2326" s="370"/>
      <c r="EN2326" s="370"/>
      <c r="EO2326" s="370"/>
      <c r="EP2326" s="370"/>
      <c r="EQ2326" s="370"/>
      <c r="ER2326" s="370"/>
      <c r="ES2326" s="370"/>
      <c r="ET2326" s="370"/>
      <c r="EU2326" s="370"/>
      <c r="EV2326" s="370"/>
      <c r="EW2326" s="370"/>
      <c r="EX2326" s="370"/>
      <c r="EY2326" s="370"/>
      <c r="EZ2326" s="370"/>
      <c r="FA2326" s="370"/>
      <c r="FB2326" s="370"/>
      <c r="FC2326" s="370"/>
      <c r="FD2326" s="370"/>
      <c r="FE2326" s="370"/>
      <c r="FF2326" s="370"/>
      <c r="FG2326" s="370"/>
      <c r="FH2326" s="370"/>
      <c r="FI2326" s="370"/>
      <c r="FJ2326" s="370"/>
      <c r="FK2326" s="370"/>
      <c r="FL2326" s="370"/>
      <c r="FM2326" s="370"/>
      <c r="FN2326" s="370"/>
      <c r="FO2326" s="370"/>
      <c r="FP2326" s="370"/>
      <c r="FQ2326" s="370"/>
      <c r="FR2326" s="370"/>
      <c r="FS2326" s="370"/>
      <c r="FT2326" s="370"/>
      <c r="FU2326" s="370"/>
      <c r="FV2326" s="370"/>
      <c r="FW2326" s="370"/>
      <c r="FX2326" s="370"/>
      <c r="FY2326" s="370"/>
      <c r="FZ2326" s="370"/>
      <c r="GA2326" s="370"/>
      <c r="GB2326" s="370"/>
      <c r="GC2326" s="370"/>
      <c r="GD2326" s="370"/>
      <c r="GE2326" s="370"/>
      <c r="GF2326" s="370"/>
      <c r="GG2326" s="370"/>
      <c r="GH2326" s="370"/>
      <c r="GI2326" s="370"/>
      <c r="GJ2326" s="370"/>
      <c r="GK2326" s="370"/>
      <c r="GL2326" s="370"/>
      <c r="GM2326" s="370"/>
      <c r="GN2326" s="370"/>
      <c r="GO2326" s="370"/>
      <c r="GP2326" s="370"/>
      <c r="GQ2326" s="370"/>
      <c r="GR2326" s="370"/>
      <c r="GS2326" s="370"/>
      <c r="GT2326" s="370"/>
      <c r="GU2326" s="370"/>
      <c r="GV2326" s="370"/>
      <c r="GW2326" s="370"/>
      <c r="GX2326" s="370"/>
      <c r="GY2326" s="370"/>
      <c r="GZ2326" s="370"/>
      <c r="HA2326" s="370"/>
      <c r="HB2326" s="370"/>
      <c r="HC2326" s="370"/>
      <c r="HD2326" s="370"/>
      <c r="HE2326" s="370"/>
      <c r="HF2326" s="370"/>
      <c r="HG2326" s="370"/>
      <c r="HH2326" s="370"/>
      <c r="HI2326" s="370"/>
      <c r="HJ2326" s="370"/>
      <c r="HK2326" s="370"/>
      <c r="HL2326" s="370"/>
      <c r="HM2326" s="370"/>
      <c r="HN2326" s="370"/>
      <c r="HO2326" s="370"/>
      <c r="HP2326" s="370"/>
      <c r="HQ2326" s="370"/>
      <c r="HR2326" s="370"/>
      <c r="HS2326" s="370"/>
      <c r="HT2326" s="370"/>
      <c r="HU2326" s="370"/>
      <c r="HV2326" s="370"/>
      <c r="HW2326" s="370"/>
      <c r="HX2326" s="370"/>
      <c r="HY2326" s="370"/>
      <c r="HZ2326" s="370"/>
      <c r="IA2326" s="370"/>
      <c r="IB2326" s="370"/>
      <c r="IC2326" s="370"/>
      <c r="ID2326" s="370"/>
      <c r="IE2326" s="370"/>
      <c r="IF2326" s="370"/>
      <c r="IG2326" s="370"/>
      <c r="IH2326" s="370"/>
      <c r="II2326" s="370"/>
      <c r="IJ2326" s="370"/>
      <c r="IK2326" s="370"/>
      <c r="IL2326" s="370"/>
      <c r="IM2326" s="370"/>
      <c r="IN2326" s="370"/>
      <c r="IO2326" s="370"/>
      <c r="IP2326" s="370"/>
      <c r="IQ2326" s="370"/>
      <c r="IR2326" s="370"/>
      <c r="IS2326" s="370"/>
      <c r="IT2326" s="370"/>
      <c r="IU2326" s="370"/>
      <c r="IV2326" s="370"/>
      <c r="IW2326" s="370"/>
      <c r="IX2326" s="370"/>
      <c r="IY2326" s="370"/>
      <c r="IZ2326" s="370"/>
      <c r="JA2326" s="370"/>
      <c r="JB2326" s="370"/>
      <c r="JC2326" s="370"/>
      <c r="JD2326" s="370"/>
      <c r="JE2326" s="370"/>
      <c r="JF2326" s="370"/>
      <c r="JG2326" s="370"/>
      <c r="JH2326" s="370"/>
      <c r="JI2326" s="370"/>
      <c r="JJ2326" s="370"/>
      <c r="JK2326" s="370"/>
      <c r="JL2326" s="370"/>
      <c r="JM2326" s="370"/>
      <c r="JN2326" s="370"/>
      <c r="JO2326" s="370"/>
      <c r="JP2326" s="370"/>
      <c r="JQ2326" s="370"/>
      <c r="JR2326" s="370"/>
      <c r="JS2326" s="370"/>
      <c r="JT2326" s="370"/>
      <c r="JU2326" s="370"/>
      <c r="JV2326" s="370"/>
      <c r="JW2326" s="370"/>
      <c r="JX2326" s="370"/>
      <c r="JY2326" s="370"/>
      <c r="JZ2326" s="370"/>
      <c r="KA2326" s="370"/>
      <c r="KB2326" s="370"/>
      <c r="KC2326" s="370"/>
      <c r="KD2326" s="370"/>
      <c r="KE2326" s="370"/>
      <c r="KF2326" s="370"/>
      <c r="KG2326" s="370"/>
      <c r="KH2326" s="370"/>
      <c r="KI2326" s="370"/>
      <c r="KJ2326" s="370"/>
      <c r="KK2326" s="370"/>
      <c r="KL2326" s="370"/>
      <c r="KM2326" s="370"/>
      <c r="KN2326" s="370"/>
      <c r="KO2326" s="370"/>
      <c r="KP2326" s="370"/>
      <c r="KQ2326" s="370"/>
      <c r="KR2326" s="370"/>
      <c r="KS2326" s="370"/>
      <c r="KT2326" s="370"/>
      <c r="KU2326" s="370"/>
      <c r="KV2326" s="370"/>
      <c r="KW2326" s="370"/>
      <c r="KX2326" s="370"/>
      <c r="KY2326" s="370"/>
      <c r="KZ2326" s="370"/>
      <c r="LA2326" s="370"/>
      <c r="LB2326" s="370"/>
      <c r="LC2326" s="370"/>
      <c r="LD2326" s="370"/>
      <c r="LE2326" s="370"/>
      <c r="LF2326" s="370"/>
      <c r="LG2326" s="370"/>
      <c r="LH2326" s="370"/>
      <c r="LI2326" s="370"/>
      <c r="LJ2326" s="370"/>
      <c r="LK2326" s="370"/>
      <c r="LL2326" s="370"/>
      <c r="LM2326" s="370"/>
      <c r="LN2326" s="370"/>
      <c r="LO2326" s="370"/>
      <c r="LP2326" s="370"/>
      <c r="LQ2326" s="370"/>
      <c r="LR2326" s="370"/>
      <c r="LS2326" s="370"/>
      <c r="LT2326" s="370"/>
      <c r="LU2326" s="370"/>
      <c r="LV2326" s="370"/>
      <c r="LW2326" s="370"/>
      <c r="LX2326" s="370"/>
      <c r="LY2326" s="370"/>
      <c r="LZ2326" s="370"/>
      <c r="MA2326" s="370"/>
      <c r="MB2326" s="370"/>
      <c r="MC2326" s="370"/>
      <c r="MD2326" s="370"/>
      <c r="ME2326" s="370"/>
      <c r="MF2326" s="370"/>
      <c r="MG2326" s="370"/>
      <c r="MH2326" s="370"/>
      <c r="MI2326" s="370"/>
      <c r="MJ2326" s="370"/>
      <c r="MK2326" s="370"/>
      <c r="ML2326" s="370"/>
      <c r="MM2326" s="370"/>
      <c r="MN2326" s="370"/>
      <c r="MO2326" s="370"/>
      <c r="MP2326" s="370"/>
      <c r="MQ2326" s="370"/>
      <c r="MR2326" s="370"/>
      <c r="MS2326" s="370"/>
      <c r="MT2326" s="370"/>
      <c r="MU2326" s="370"/>
      <c r="MV2326" s="370"/>
      <c r="MW2326" s="370"/>
      <c r="MX2326" s="370"/>
      <c r="MY2326" s="370"/>
      <c r="MZ2326" s="370"/>
      <c r="NA2326" s="370"/>
      <c r="NB2326" s="370"/>
      <c r="NC2326" s="370"/>
      <c r="ND2326" s="370"/>
      <c r="NE2326" s="370"/>
      <c r="NF2326" s="370"/>
      <c r="NG2326" s="370"/>
      <c r="NH2326" s="370"/>
      <c r="NI2326" s="370"/>
      <c r="NJ2326" s="370"/>
      <c r="NK2326" s="370"/>
      <c r="NL2326" s="370"/>
      <c r="NM2326" s="370"/>
      <c r="NN2326" s="370"/>
      <c r="NO2326" s="370"/>
      <c r="NP2326" s="370"/>
      <c r="NQ2326" s="370"/>
      <c r="NR2326" s="370"/>
      <c r="NS2326" s="370"/>
      <c r="NT2326" s="370"/>
      <c r="NU2326" s="370"/>
      <c r="NV2326" s="370"/>
      <c r="NW2326" s="370"/>
      <c r="NX2326" s="370"/>
      <c r="NY2326" s="370"/>
      <c r="NZ2326" s="370"/>
      <c r="OA2326" s="370"/>
      <c r="OB2326" s="370"/>
      <c r="OC2326" s="370"/>
      <c r="OD2326" s="370"/>
      <c r="OE2326" s="370"/>
      <c r="OF2326" s="370"/>
      <c r="OG2326" s="370"/>
      <c r="OH2326" s="370"/>
      <c r="OI2326" s="370"/>
      <c r="OJ2326" s="370"/>
      <c r="OK2326" s="370"/>
      <c r="OL2326" s="370"/>
      <c r="OM2326" s="370"/>
      <c r="ON2326" s="370"/>
      <c r="OO2326" s="370"/>
      <c r="OP2326" s="370"/>
      <c r="OQ2326" s="370"/>
      <c r="OR2326" s="370"/>
      <c r="OS2326" s="370"/>
      <c r="OT2326" s="370"/>
      <c r="OU2326" s="370"/>
      <c r="OV2326" s="370"/>
      <c r="OW2326" s="370"/>
      <c r="OX2326" s="370"/>
      <c r="OY2326" s="370"/>
      <c r="OZ2326" s="370"/>
      <c r="PA2326" s="370"/>
      <c r="PB2326" s="370"/>
      <c r="PC2326" s="370"/>
      <c r="PD2326" s="370"/>
      <c r="PE2326" s="370"/>
      <c r="PF2326" s="370"/>
      <c r="PG2326" s="370"/>
      <c r="PH2326" s="370"/>
      <c r="PI2326" s="370"/>
      <c r="PJ2326" s="370"/>
      <c r="PK2326" s="370"/>
      <c r="PL2326" s="370"/>
      <c r="PM2326" s="370"/>
      <c r="PN2326" s="370"/>
      <c r="PO2326" s="370"/>
      <c r="PP2326" s="370"/>
      <c r="PQ2326" s="370"/>
      <c r="PR2326" s="370"/>
      <c r="PS2326" s="370"/>
      <c r="PT2326" s="370"/>
      <c r="PU2326" s="370"/>
      <c r="PV2326" s="370"/>
      <c r="PW2326" s="370"/>
      <c r="PX2326" s="370"/>
      <c r="PY2326" s="370"/>
      <c r="PZ2326" s="370"/>
      <c r="QA2326" s="370"/>
      <c r="QB2326" s="370"/>
      <c r="QC2326" s="370"/>
      <c r="QD2326" s="370"/>
      <c r="QE2326" s="370"/>
      <c r="QF2326" s="370"/>
      <c r="QG2326" s="370"/>
    </row>
    <row r="2327" spans="1:449" ht="14.5">
      <c r="A2327" s="370"/>
      <c r="B2327" s="370"/>
      <c r="C2327" s="370"/>
      <c r="D2327" s="370"/>
      <c r="E2327" s="370"/>
      <c r="F2327" s="370"/>
      <c r="G2327" s="370"/>
      <c r="H2327" s="370"/>
      <c r="I2327" s="370"/>
      <c r="J2327" s="370"/>
      <c r="K2327" s="370"/>
      <c r="L2327" s="370"/>
      <c r="M2327" s="370"/>
      <c r="N2327" s="370"/>
      <c r="O2327" s="370"/>
      <c r="P2327" s="370"/>
      <c r="Q2327" s="370"/>
      <c r="R2327" s="370"/>
      <c r="S2327" s="370"/>
      <c r="T2327" s="370"/>
      <c r="U2327" s="370"/>
      <c r="V2327" s="370"/>
      <c r="W2327" s="370"/>
      <c r="X2327" s="370"/>
      <c r="Y2327" s="370"/>
      <c r="Z2327" s="370"/>
      <c r="AA2327" s="370"/>
      <c r="AB2327" s="370"/>
      <c r="AC2327" s="370"/>
      <c r="AD2327" s="370"/>
      <c r="AE2327" s="370"/>
      <c r="AF2327" s="370"/>
      <c r="AG2327" s="370"/>
      <c r="AH2327" s="370"/>
      <c r="AI2327" s="370"/>
      <c r="AJ2327" s="370"/>
      <c r="AK2327" s="370"/>
      <c r="AL2327" s="370"/>
      <c r="AM2327" s="370"/>
      <c r="AN2327" s="370"/>
      <c r="AO2327" s="370"/>
      <c r="AP2327" s="370"/>
      <c r="AQ2327" s="370"/>
      <c r="AR2327" s="370"/>
      <c r="AS2327" s="370"/>
      <c r="AT2327" s="370"/>
      <c r="AU2327" s="370"/>
      <c r="AV2327" s="370"/>
      <c r="AW2327" s="370"/>
      <c r="AX2327" s="370"/>
      <c r="AY2327" s="370"/>
      <c r="AZ2327" s="370"/>
      <c r="BA2327" s="370"/>
      <c r="BB2327" s="370"/>
      <c r="BC2327" s="370"/>
      <c r="BD2327" s="370"/>
      <c r="BE2327" s="370"/>
      <c r="BF2327" s="370"/>
      <c r="BG2327" s="370"/>
      <c r="BH2327" s="370"/>
      <c r="BI2327" s="370"/>
      <c r="BJ2327" s="370"/>
      <c r="BK2327" s="370"/>
      <c r="BL2327" s="370"/>
      <c r="BM2327" s="370"/>
      <c r="BN2327" s="370"/>
      <c r="BO2327" s="370"/>
      <c r="BP2327" s="370"/>
      <c r="BQ2327" s="370"/>
      <c r="BR2327" s="370"/>
      <c r="BS2327" s="370"/>
      <c r="BT2327" s="370"/>
      <c r="BU2327" s="370"/>
      <c r="BV2327" s="370"/>
      <c r="BW2327" s="370"/>
      <c r="BX2327" s="370"/>
      <c r="BY2327" s="370"/>
      <c r="BZ2327" s="370"/>
      <c r="CA2327" s="370"/>
      <c r="CB2327" s="370"/>
      <c r="CC2327" s="370"/>
      <c r="CD2327" s="370"/>
      <c r="CE2327" s="370"/>
      <c r="CF2327" s="370"/>
      <c r="CG2327" s="370"/>
      <c r="CH2327" s="370"/>
      <c r="CI2327" s="370"/>
      <c r="CJ2327" s="370"/>
      <c r="CK2327" s="370"/>
      <c r="CL2327" s="370"/>
      <c r="CM2327" s="370"/>
      <c r="CN2327" s="370"/>
      <c r="CO2327" s="370"/>
      <c r="CP2327" s="370"/>
      <c r="CQ2327" s="370"/>
      <c r="CR2327" s="370"/>
      <c r="CS2327" s="370"/>
      <c r="CT2327" s="370"/>
      <c r="CU2327" s="370"/>
      <c r="CV2327" s="370"/>
      <c r="CW2327" s="370"/>
      <c r="CX2327" s="370"/>
      <c r="CY2327" s="370"/>
      <c r="CZ2327" s="370"/>
      <c r="DA2327" s="370"/>
      <c r="DB2327" s="370"/>
      <c r="DC2327" s="370"/>
      <c r="DD2327" s="370"/>
      <c r="DE2327" s="370"/>
      <c r="DF2327" s="370"/>
      <c r="DG2327" s="370"/>
      <c r="DH2327" s="370"/>
      <c r="DI2327" s="370"/>
      <c r="DJ2327" s="370"/>
      <c r="DK2327" s="370"/>
      <c r="DL2327" s="370"/>
      <c r="DM2327" s="370"/>
      <c r="DN2327" s="370"/>
      <c r="DO2327" s="370"/>
      <c r="DP2327" s="370"/>
      <c r="DQ2327" s="370"/>
      <c r="DR2327" s="370"/>
      <c r="DS2327" s="370"/>
      <c r="DT2327" s="370"/>
      <c r="DU2327" s="370"/>
      <c r="DV2327" s="370"/>
      <c r="DW2327" s="370"/>
      <c r="DX2327" s="370"/>
      <c r="DY2327" s="370"/>
      <c r="DZ2327" s="370"/>
      <c r="EA2327" s="370"/>
      <c r="EB2327" s="370"/>
      <c r="EC2327" s="370"/>
      <c r="ED2327" s="370"/>
      <c r="EE2327" s="370"/>
      <c r="EF2327" s="370"/>
      <c r="EG2327" s="370"/>
      <c r="EH2327" s="370"/>
      <c r="EI2327" s="370"/>
      <c r="EJ2327" s="370"/>
      <c r="EK2327" s="370"/>
      <c r="EL2327" s="370"/>
      <c r="EM2327" s="370"/>
      <c r="EN2327" s="370"/>
      <c r="EO2327" s="370"/>
      <c r="EP2327" s="370"/>
      <c r="EQ2327" s="370"/>
      <c r="ER2327" s="370"/>
      <c r="ES2327" s="370"/>
      <c r="ET2327" s="370"/>
      <c r="EU2327" s="370"/>
      <c r="EV2327" s="370"/>
      <c r="EW2327" s="370"/>
      <c r="EX2327" s="370"/>
      <c r="EY2327" s="370"/>
      <c r="EZ2327" s="370"/>
      <c r="FA2327" s="370"/>
      <c r="FB2327" s="370"/>
      <c r="FC2327" s="370"/>
      <c r="FD2327" s="370"/>
      <c r="FE2327" s="370"/>
      <c r="FF2327" s="370"/>
      <c r="FG2327" s="370"/>
      <c r="FH2327" s="370"/>
      <c r="FI2327" s="370"/>
      <c r="FJ2327" s="370"/>
      <c r="FK2327" s="370"/>
      <c r="FL2327" s="370"/>
      <c r="FM2327" s="370"/>
      <c r="FN2327" s="370"/>
      <c r="FO2327" s="370"/>
      <c r="FP2327" s="370"/>
      <c r="FQ2327" s="370"/>
      <c r="FR2327" s="370"/>
      <c r="FS2327" s="370"/>
      <c r="FT2327" s="370"/>
      <c r="FU2327" s="370"/>
      <c r="FV2327" s="370"/>
      <c r="FW2327" s="370"/>
      <c r="FX2327" s="370"/>
      <c r="FY2327" s="370"/>
      <c r="FZ2327" s="370"/>
      <c r="GA2327" s="370"/>
      <c r="GB2327" s="370"/>
      <c r="GC2327" s="370"/>
      <c r="GD2327" s="370"/>
      <c r="GE2327" s="370"/>
      <c r="GF2327" s="370"/>
      <c r="GG2327" s="370"/>
      <c r="GH2327" s="370"/>
      <c r="GI2327" s="370"/>
      <c r="GJ2327" s="370"/>
      <c r="GK2327" s="370"/>
      <c r="GL2327" s="370"/>
      <c r="GM2327" s="370"/>
      <c r="GN2327" s="370"/>
      <c r="GO2327" s="370"/>
      <c r="GP2327" s="370"/>
      <c r="GQ2327" s="370"/>
      <c r="GR2327" s="370"/>
      <c r="GS2327" s="370"/>
      <c r="GT2327" s="370"/>
      <c r="GU2327" s="370"/>
      <c r="GV2327" s="370"/>
      <c r="GW2327" s="370"/>
      <c r="GX2327" s="370"/>
      <c r="GY2327" s="370"/>
      <c r="GZ2327" s="370"/>
      <c r="HA2327" s="370"/>
      <c r="HB2327" s="370"/>
      <c r="HC2327" s="370"/>
      <c r="HD2327" s="370"/>
      <c r="HE2327" s="370"/>
      <c r="HF2327" s="370"/>
      <c r="HG2327" s="370"/>
      <c r="HH2327" s="370"/>
      <c r="HI2327" s="370"/>
      <c r="HJ2327" s="370"/>
      <c r="HK2327" s="370"/>
      <c r="HL2327" s="370"/>
      <c r="HM2327" s="370"/>
      <c r="HN2327" s="370"/>
      <c r="HO2327" s="370"/>
      <c r="HP2327" s="370"/>
      <c r="HQ2327" s="370"/>
      <c r="HR2327" s="370"/>
      <c r="HS2327" s="370"/>
      <c r="HT2327" s="370"/>
      <c r="HU2327" s="370"/>
      <c r="HV2327" s="370"/>
      <c r="HW2327" s="370"/>
      <c r="HX2327" s="370"/>
      <c r="HY2327" s="370"/>
      <c r="HZ2327" s="370"/>
      <c r="IA2327" s="370"/>
      <c r="IB2327" s="370"/>
      <c r="IC2327" s="370"/>
      <c r="ID2327" s="370"/>
      <c r="IE2327" s="370"/>
      <c r="IF2327" s="370"/>
      <c r="IG2327" s="370"/>
      <c r="IH2327" s="370"/>
      <c r="II2327" s="370"/>
      <c r="IJ2327" s="370"/>
      <c r="IK2327" s="370"/>
      <c r="IL2327" s="370"/>
      <c r="IM2327" s="370"/>
      <c r="IN2327" s="370"/>
      <c r="IO2327" s="370"/>
      <c r="IP2327" s="370"/>
      <c r="IQ2327" s="370"/>
      <c r="IR2327" s="370"/>
      <c r="IS2327" s="370"/>
      <c r="IT2327" s="370"/>
      <c r="IU2327" s="370"/>
      <c r="IV2327" s="370"/>
      <c r="IW2327" s="370"/>
      <c r="IX2327" s="370"/>
      <c r="IY2327" s="370"/>
      <c r="IZ2327" s="370"/>
      <c r="JA2327" s="370"/>
      <c r="JB2327" s="370"/>
      <c r="JC2327" s="370"/>
      <c r="JD2327" s="370"/>
      <c r="JE2327" s="370"/>
      <c r="JF2327" s="370"/>
      <c r="JG2327" s="370"/>
      <c r="JH2327" s="370"/>
      <c r="JI2327" s="370"/>
      <c r="JJ2327" s="370"/>
      <c r="JK2327" s="370"/>
      <c r="JL2327" s="370"/>
      <c r="JM2327" s="370"/>
      <c r="JN2327" s="370"/>
      <c r="JO2327" s="370"/>
      <c r="JP2327" s="370"/>
      <c r="JQ2327" s="370"/>
      <c r="JR2327" s="370"/>
      <c r="JS2327" s="370"/>
      <c r="JT2327" s="370"/>
      <c r="JU2327" s="370"/>
      <c r="JV2327" s="370"/>
      <c r="JW2327" s="370"/>
      <c r="JX2327" s="370"/>
      <c r="JY2327" s="370"/>
      <c r="JZ2327" s="370"/>
      <c r="KA2327" s="370"/>
      <c r="KB2327" s="370"/>
      <c r="KC2327" s="370"/>
      <c r="KD2327" s="370"/>
      <c r="KE2327" s="370"/>
      <c r="KF2327" s="370"/>
      <c r="KG2327" s="370"/>
      <c r="KH2327" s="370"/>
      <c r="KI2327" s="370"/>
      <c r="KJ2327" s="370"/>
      <c r="KK2327" s="370"/>
      <c r="KL2327" s="370"/>
      <c r="KM2327" s="370"/>
      <c r="KN2327" s="370"/>
      <c r="KO2327" s="370"/>
      <c r="KP2327" s="370"/>
      <c r="KQ2327" s="370"/>
      <c r="KR2327" s="370"/>
      <c r="KS2327" s="370"/>
      <c r="KT2327" s="370"/>
      <c r="KU2327" s="370"/>
      <c r="KV2327" s="370"/>
      <c r="KW2327" s="370"/>
      <c r="KX2327" s="370"/>
      <c r="KY2327" s="370"/>
      <c r="KZ2327" s="370"/>
      <c r="LA2327" s="370"/>
      <c r="LB2327" s="370"/>
      <c r="LC2327" s="370"/>
      <c r="LD2327" s="370"/>
      <c r="LE2327" s="370"/>
      <c r="LF2327" s="370"/>
      <c r="LG2327" s="370"/>
      <c r="LH2327" s="370"/>
      <c r="LI2327" s="370"/>
      <c r="LJ2327" s="370"/>
      <c r="LK2327" s="370"/>
      <c r="LL2327" s="370"/>
      <c r="LM2327" s="370"/>
      <c r="LN2327" s="370"/>
      <c r="LO2327" s="370"/>
      <c r="LP2327" s="370"/>
      <c r="LQ2327" s="370"/>
      <c r="LR2327" s="370"/>
      <c r="LS2327" s="370"/>
      <c r="LT2327" s="370"/>
      <c r="LU2327" s="370"/>
      <c r="LV2327" s="370"/>
      <c r="LW2327" s="370"/>
      <c r="LX2327" s="370"/>
      <c r="LY2327" s="370"/>
      <c r="LZ2327" s="370"/>
      <c r="MA2327" s="370"/>
      <c r="MB2327" s="370"/>
      <c r="MC2327" s="370"/>
      <c r="MD2327" s="370"/>
      <c r="ME2327" s="370"/>
      <c r="MF2327" s="370"/>
      <c r="MG2327" s="370"/>
      <c r="MH2327" s="370"/>
      <c r="MI2327" s="370"/>
      <c r="MJ2327" s="370"/>
      <c r="MK2327" s="370"/>
      <c r="ML2327" s="370"/>
      <c r="MM2327" s="370"/>
      <c r="MN2327" s="370"/>
      <c r="MO2327" s="370"/>
      <c r="MP2327" s="370"/>
      <c r="MQ2327" s="370"/>
      <c r="MR2327" s="370"/>
      <c r="MS2327" s="370"/>
      <c r="MT2327" s="370"/>
      <c r="MU2327" s="370"/>
      <c r="MV2327" s="370"/>
      <c r="MW2327" s="370"/>
      <c r="MX2327" s="370"/>
      <c r="MY2327" s="370"/>
      <c r="MZ2327" s="370"/>
      <c r="NA2327" s="370"/>
      <c r="NB2327" s="370"/>
      <c r="NC2327" s="370"/>
      <c r="ND2327" s="370"/>
      <c r="NE2327" s="370"/>
      <c r="NF2327" s="370"/>
      <c r="NG2327" s="370"/>
      <c r="NH2327" s="370"/>
      <c r="NI2327" s="370"/>
      <c r="NJ2327" s="370"/>
      <c r="NK2327" s="370"/>
      <c r="NL2327" s="370"/>
      <c r="NM2327" s="370"/>
      <c r="NN2327" s="370"/>
      <c r="NO2327" s="370"/>
      <c r="NP2327" s="370"/>
      <c r="NQ2327" s="370"/>
      <c r="NR2327" s="370"/>
      <c r="NS2327" s="370"/>
      <c r="NT2327" s="370"/>
      <c r="NU2327" s="370"/>
      <c r="NV2327" s="370"/>
      <c r="NW2327" s="370"/>
      <c r="NX2327" s="370"/>
      <c r="NY2327" s="370"/>
      <c r="NZ2327" s="370"/>
      <c r="OA2327" s="370"/>
      <c r="OB2327" s="370"/>
      <c r="OC2327" s="370"/>
      <c r="OD2327" s="370"/>
      <c r="OE2327" s="370"/>
      <c r="OF2327" s="370"/>
      <c r="OG2327" s="370"/>
      <c r="OH2327" s="370"/>
      <c r="OI2327" s="370"/>
      <c r="OJ2327" s="370"/>
      <c r="OK2327" s="370"/>
      <c r="OL2327" s="370"/>
      <c r="OM2327" s="370"/>
      <c r="ON2327" s="370"/>
      <c r="OO2327" s="370"/>
      <c r="OP2327" s="370"/>
      <c r="OQ2327" s="370"/>
      <c r="OR2327" s="370"/>
      <c r="OS2327" s="370"/>
      <c r="OT2327" s="370"/>
      <c r="OU2327" s="370"/>
      <c r="OV2327" s="370"/>
      <c r="OW2327" s="370"/>
      <c r="OX2327" s="370"/>
      <c r="OY2327" s="370"/>
      <c r="OZ2327" s="370"/>
      <c r="PA2327" s="370"/>
      <c r="PB2327" s="370"/>
      <c r="PC2327" s="370"/>
      <c r="PD2327" s="370"/>
      <c r="PE2327" s="370"/>
      <c r="PF2327" s="370"/>
      <c r="PG2327" s="370"/>
      <c r="PH2327" s="370"/>
      <c r="PI2327" s="370"/>
      <c r="PJ2327" s="370"/>
      <c r="PK2327" s="370"/>
      <c r="PL2327" s="370"/>
      <c r="PM2327" s="370"/>
      <c r="PN2327" s="370"/>
      <c r="PO2327" s="370"/>
      <c r="PP2327" s="370"/>
      <c r="PQ2327" s="370"/>
      <c r="PR2327" s="370"/>
      <c r="PS2327" s="370"/>
      <c r="PT2327" s="370"/>
      <c r="PU2327" s="370"/>
      <c r="PV2327" s="370"/>
      <c r="PW2327" s="370"/>
      <c r="PX2327" s="370"/>
      <c r="PY2327" s="370"/>
      <c r="PZ2327" s="370"/>
      <c r="QA2327" s="370"/>
      <c r="QB2327" s="370"/>
      <c r="QC2327" s="370"/>
      <c r="QD2327" s="370"/>
      <c r="QE2327" s="370"/>
      <c r="QF2327" s="370"/>
      <c r="QG2327" s="370"/>
    </row>
    <row r="2328" spans="1:449" ht="14.5">
      <c r="A2328" s="370"/>
      <c r="B2328" s="370"/>
      <c r="C2328" s="370"/>
      <c r="D2328" s="370"/>
      <c r="E2328" s="370"/>
      <c r="F2328" s="370"/>
      <c r="G2328" s="370"/>
      <c r="H2328" s="370"/>
      <c r="I2328" s="370"/>
      <c r="J2328" s="370"/>
      <c r="K2328" s="370"/>
      <c r="L2328" s="370"/>
      <c r="M2328" s="370"/>
      <c r="N2328" s="370"/>
      <c r="O2328" s="370"/>
      <c r="P2328" s="370"/>
      <c r="Q2328" s="370"/>
      <c r="R2328" s="370"/>
      <c r="S2328" s="370"/>
      <c r="T2328" s="370"/>
      <c r="U2328" s="370"/>
      <c r="V2328" s="370"/>
      <c r="W2328" s="370"/>
      <c r="X2328" s="370"/>
      <c r="Y2328" s="370"/>
      <c r="Z2328" s="370"/>
      <c r="AA2328" s="370"/>
      <c r="AB2328" s="370"/>
      <c r="AC2328" s="370"/>
      <c r="AD2328" s="370"/>
      <c r="AE2328" s="370"/>
      <c r="AF2328" s="370"/>
      <c r="AG2328" s="370"/>
      <c r="AH2328" s="370"/>
      <c r="AI2328" s="370"/>
      <c r="AJ2328" s="370"/>
      <c r="AK2328" s="370"/>
      <c r="AL2328" s="370"/>
      <c r="AM2328" s="370"/>
      <c r="AN2328" s="370"/>
      <c r="AO2328" s="370"/>
      <c r="AP2328" s="370"/>
      <c r="AQ2328" s="370"/>
      <c r="AR2328" s="370"/>
      <c r="AS2328" s="370"/>
      <c r="AT2328" s="370"/>
      <c r="AU2328" s="370"/>
      <c r="AV2328" s="370"/>
      <c r="AW2328" s="370"/>
      <c r="AX2328" s="370"/>
      <c r="AY2328" s="370"/>
      <c r="AZ2328" s="370"/>
      <c r="BA2328" s="370"/>
      <c r="BB2328" s="370"/>
      <c r="BC2328" s="370"/>
      <c r="BD2328" s="370"/>
      <c r="BE2328" s="370"/>
      <c r="BF2328" s="370"/>
      <c r="BG2328" s="370"/>
      <c r="BH2328" s="370"/>
      <c r="BI2328" s="370"/>
      <c r="BJ2328" s="370"/>
      <c r="BK2328" s="370"/>
      <c r="BL2328" s="370"/>
      <c r="BM2328" s="370"/>
      <c r="BN2328" s="370"/>
      <c r="BO2328" s="370"/>
      <c r="BP2328" s="370"/>
      <c r="BQ2328" s="370"/>
      <c r="BR2328" s="370"/>
      <c r="BS2328" s="370"/>
      <c r="BT2328" s="370"/>
      <c r="BU2328" s="370"/>
      <c r="BV2328" s="370"/>
      <c r="BW2328" s="370"/>
      <c r="BX2328" s="370"/>
      <c r="BY2328" s="370"/>
      <c r="BZ2328" s="370"/>
      <c r="CA2328" s="370"/>
      <c r="CB2328" s="370"/>
      <c r="CC2328" s="370"/>
      <c r="CD2328" s="370"/>
      <c r="CE2328" s="370"/>
      <c r="CF2328" s="370"/>
      <c r="CG2328" s="370"/>
      <c r="CH2328" s="370"/>
      <c r="CI2328" s="370"/>
      <c r="CJ2328" s="370"/>
      <c r="CK2328" s="370"/>
      <c r="CL2328" s="370"/>
      <c r="CM2328" s="370"/>
      <c r="CN2328" s="370"/>
      <c r="CO2328" s="370"/>
      <c r="CP2328" s="370"/>
      <c r="CQ2328" s="370"/>
      <c r="CR2328" s="370"/>
      <c r="CS2328" s="370"/>
      <c r="CT2328" s="370"/>
      <c r="CU2328" s="370"/>
      <c r="CV2328" s="370"/>
      <c r="CW2328" s="370"/>
      <c r="CX2328" s="370"/>
      <c r="CY2328" s="370"/>
      <c r="CZ2328" s="370"/>
      <c r="DA2328" s="370"/>
      <c r="DB2328" s="370"/>
      <c r="DC2328" s="370"/>
      <c r="DD2328" s="370"/>
      <c r="DE2328" s="370"/>
      <c r="DF2328" s="370"/>
      <c r="DG2328" s="370"/>
      <c r="DH2328" s="370"/>
      <c r="DI2328" s="370"/>
      <c r="DJ2328" s="370"/>
      <c r="DK2328" s="370"/>
      <c r="DL2328" s="370"/>
      <c r="DM2328" s="370"/>
      <c r="DN2328" s="370"/>
      <c r="DO2328" s="370"/>
      <c r="DP2328" s="370"/>
      <c r="DQ2328" s="370"/>
      <c r="DR2328" s="370"/>
      <c r="DS2328" s="370"/>
      <c r="DT2328" s="370"/>
      <c r="DU2328" s="370"/>
      <c r="DV2328" s="370"/>
      <c r="DW2328" s="370"/>
      <c r="DX2328" s="370"/>
      <c r="DY2328" s="370"/>
      <c r="DZ2328" s="370"/>
      <c r="EA2328" s="370"/>
      <c r="EB2328" s="370"/>
      <c r="EC2328" s="370"/>
      <c r="ED2328" s="370"/>
      <c r="EE2328" s="370"/>
      <c r="EF2328" s="370"/>
      <c r="EG2328" s="370"/>
      <c r="EH2328" s="370"/>
      <c r="EI2328" s="370"/>
      <c r="EJ2328" s="370"/>
      <c r="EK2328" s="370"/>
      <c r="EL2328" s="370"/>
      <c r="EM2328" s="370"/>
      <c r="EN2328" s="370"/>
      <c r="EO2328" s="370"/>
      <c r="EP2328" s="370"/>
      <c r="EQ2328" s="370"/>
      <c r="ER2328" s="370"/>
      <c r="ES2328" s="370"/>
      <c r="ET2328" s="370"/>
      <c r="EU2328" s="370"/>
      <c r="EV2328" s="370"/>
      <c r="EW2328" s="370"/>
      <c r="EX2328" s="370"/>
      <c r="EY2328" s="370"/>
      <c r="EZ2328" s="370"/>
      <c r="FA2328" s="370"/>
      <c r="FB2328" s="370"/>
      <c r="FC2328" s="370"/>
      <c r="FD2328" s="370"/>
      <c r="FE2328" s="370"/>
      <c r="FF2328" s="370"/>
      <c r="FG2328" s="370"/>
      <c r="FH2328" s="370"/>
      <c r="FI2328" s="370"/>
      <c r="FJ2328" s="370"/>
      <c r="FK2328" s="370"/>
      <c r="FL2328" s="370"/>
      <c r="FM2328" s="370"/>
      <c r="FN2328" s="370"/>
      <c r="FO2328" s="370"/>
      <c r="FP2328" s="370"/>
      <c r="FQ2328" s="370"/>
      <c r="FR2328" s="370"/>
      <c r="FS2328" s="370"/>
      <c r="FT2328" s="370"/>
      <c r="FU2328" s="370"/>
      <c r="FV2328" s="370"/>
      <c r="FW2328" s="370"/>
      <c r="FX2328" s="370"/>
      <c r="FY2328" s="370"/>
      <c r="FZ2328" s="370"/>
      <c r="GA2328" s="370"/>
      <c r="GB2328" s="370"/>
      <c r="GC2328" s="370"/>
      <c r="GD2328" s="370"/>
      <c r="GE2328" s="370"/>
      <c r="GF2328" s="370"/>
      <c r="GG2328" s="370"/>
      <c r="GH2328" s="370"/>
      <c r="GI2328" s="370"/>
      <c r="GJ2328" s="370"/>
      <c r="GK2328" s="370"/>
      <c r="GL2328" s="370"/>
      <c r="GM2328" s="370"/>
      <c r="GN2328" s="370"/>
      <c r="GO2328" s="370"/>
      <c r="GP2328" s="370"/>
      <c r="GQ2328" s="370"/>
      <c r="GR2328" s="370"/>
      <c r="GS2328" s="370"/>
      <c r="GT2328" s="370"/>
      <c r="GU2328" s="370"/>
      <c r="GV2328" s="370"/>
      <c r="GW2328" s="370"/>
      <c r="GX2328" s="370"/>
      <c r="GY2328" s="370"/>
      <c r="GZ2328" s="370"/>
      <c r="HA2328" s="370"/>
      <c r="HB2328" s="370"/>
      <c r="HC2328" s="370"/>
      <c r="HD2328" s="370"/>
      <c r="HE2328" s="370"/>
      <c r="HF2328" s="370"/>
      <c r="HG2328" s="370"/>
      <c r="HH2328" s="370"/>
      <c r="HI2328" s="370"/>
      <c r="HJ2328" s="370"/>
      <c r="HK2328" s="370"/>
      <c r="HL2328" s="370"/>
      <c r="HM2328" s="370"/>
      <c r="HN2328" s="370"/>
      <c r="HO2328" s="370"/>
      <c r="HP2328" s="370"/>
      <c r="HQ2328" s="370"/>
      <c r="HR2328" s="370"/>
      <c r="HS2328" s="370"/>
      <c r="HT2328" s="370"/>
      <c r="HU2328" s="370"/>
      <c r="HV2328" s="370"/>
      <c r="HW2328" s="370"/>
      <c r="HX2328" s="370"/>
      <c r="HY2328" s="370"/>
      <c r="HZ2328" s="370"/>
      <c r="IA2328" s="370"/>
      <c r="IB2328" s="370"/>
      <c r="IC2328" s="370"/>
      <c r="ID2328" s="370"/>
      <c r="IE2328" s="370"/>
      <c r="IF2328" s="370"/>
      <c r="IG2328" s="370"/>
      <c r="IH2328" s="370"/>
      <c r="II2328" s="370"/>
      <c r="IJ2328" s="370"/>
      <c r="IK2328" s="370"/>
      <c r="IL2328" s="370"/>
      <c r="IM2328" s="370"/>
      <c r="IN2328" s="370"/>
      <c r="IO2328" s="370"/>
      <c r="IP2328" s="370"/>
      <c r="IQ2328" s="370"/>
      <c r="IR2328" s="370"/>
      <c r="IS2328" s="370"/>
      <c r="IT2328" s="370"/>
      <c r="IU2328" s="370"/>
      <c r="IV2328" s="370"/>
      <c r="IW2328" s="370"/>
      <c r="IX2328" s="370"/>
      <c r="IY2328" s="370"/>
      <c r="IZ2328" s="370"/>
      <c r="JA2328" s="370"/>
      <c r="JB2328" s="370"/>
      <c r="JC2328" s="370"/>
      <c r="JD2328" s="370"/>
      <c r="JE2328" s="370"/>
      <c r="JF2328" s="370"/>
      <c r="JG2328" s="370"/>
      <c r="JH2328" s="370"/>
      <c r="JI2328" s="370"/>
      <c r="JJ2328" s="370"/>
      <c r="JK2328" s="370"/>
      <c r="JL2328" s="370"/>
      <c r="JM2328" s="370"/>
      <c r="JN2328" s="370"/>
      <c r="JO2328" s="370"/>
      <c r="JP2328" s="370"/>
      <c r="JQ2328" s="370"/>
      <c r="JR2328" s="370"/>
      <c r="JS2328" s="370"/>
      <c r="JT2328" s="370"/>
      <c r="JU2328" s="370"/>
      <c r="JV2328" s="370"/>
      <c r="JW2328" s="370"/>
      <c r="JX2328" s="370"/>
      <c r="JY2328" s="370"/>
      <c r="JZ2328" s="370"/>
      <c r="KA2328" s="370"/>
      <c r="KB2328" s="370"/>
      <c r="KC2328" s="370"/>
      <c r="KD2328" s="370"/>
      <c r="KE2328" s="370"/>
      <c r="KF2328" s="370"/>
      <c r="KG2328" s="370"/>
      <c r="KH2328" s="370"/>
      <c r="KI2328" s="370"/>
      <c r="KJ2328" s="370"/>
      <c r="KK2328" s="370"/>
      <c r="KL2328" s="370"/>
      <c r="KM2328" s="370"/>
      <c r="KN2328" s="370"/>
      <c r="KO2328" s="370"/>
      <c r="KP2328" s="370"/>
      <c r="KQ2328" s="370"/>
      <c r="KR2328" s="370"/>
      <c r="KS2328" s="370"/>
      <c r="KT2328" s="370"/>
      <c r="KU2328" s="370"/>
      <c r="KV2328" s="370"/>
      <c r="KW2328" s="370"/>
      <c r="KX2328" s="370"/>
      <c r="KY2328" s="370"/>
      <c r="KZ2328" s="370"/>
      <c r="LA2328" s="370"/>
      <c r="LB2328" s="370"/>
      <c r="LC2328" s="370"/>
      <c r="LD2328" s="370"/>
      <c r="LE2328" s="370"/>
      <c r="LF2328" s="370"/>
      <c r="LG2328" s="370"/>
      <c r="LH2328" s="370"/>
      <c r="LI2328" s="370"/>
      <c r="LJ2328" s="370"/>
      <c r="LK2328" s="370"/>
      <c r="LL2328" s="370"/>
      <c r="LM2328" s="370"/>
      <c r="LN2328" s="370"/>
      <c r="LO2328" s="370"/>
      <c r="LP2328" s="370"/>
      <c r="LQ2328" s="370"/>
      <c r="LR2328" s="370"/>
      <c r="LS2328" s="370"/>
      <c r="LT2328" s="370"/>
      <c r="LU2328" s="370"/>
      <c r="LV2328" s="370"/>
      <c r="LW2328" s="370"/>
      <c r="LX2328" s="370"/>
      <c r="LY2328" s="370"/>
      <c r="LZ2328" s="370"/>
      <c r="MA2328" s="370"/>
      <c r="MB2328" s="370"/>
      <c r="MC2328" s="370"/>
      <c r="MD2328" s="370"/>
      <c r="ME2328" s="370"/>
      <c r="MF2328" s="370"/>
      <c r="MG2328" s="370"/>
      <c r="MH2328" s="370"/>
      <c r="MI2328" s="370"/>
      <c r="MJ2328" s="370"/>
      <c r="MK2328" s="370"/>
      <c r="ML2328" s="370"/>
      <c r="MM2328" s="370"/>
      <c r="MN2328" s="370"/>
      <c r="MO2328" s="370"/>
      <c r="MP2328" s="370"/>
      <c r="MQ2328" s="370"/>
      <c r="MR2328" s="370"/>
      <c r="MS2328" s="370"/>
      <c r="MT2328" s="370"/>
      <c r="MU2328" s="370"/>
      <c r="MV2328" s="370"/>
      <c r="MW2328" s="370"/>
      <c r="MX2328" s="370"/>
      <c r="MY2328" s="370"/>
      <c r="MZ2328" s="370"/>
      <c r="NA2328" s="370"/>
      <c r="NB2328" s="370"/>
      <c r="NC2328" s="370"/>
      <c r="ND2328" s="370"/>
      <c r="NE2328" s="370"/>
      <c r="NF2328" s="370"/>
      <c r="NG2328" s="370"/>
      <c r="NH2328" s="370"/>
      <c r="NI2328" s="370"/>
      <c r="NJ2328" s="370"/>
      <c r="NK2328" s="370"/>
      <c r="NL2328" s="370"/>
      <c r="NM2328" s="370"/>
      <c r="NN2328" s="370"/>
      <c r="NO2328" s="370"/>
      <c r="NP2328" s="370"/>
      <c r="NQ2328" s="370"/>
      <c r="NR2328" s="370"/>
      <c r="NS2328" s="370"/>
      <c r="NT2328" s="370"/>
      <c r="NU2328" s="370"/>
      <c r="NV2328" s="370"/>
      <c r="NW2328" s="370"/>
      <c r="NX2328" s="370"/>
      <c r="NY2328" s="370"/>
      <c r="NZ2328" s="370"/>
      <c r="OA2328" s="370"/>
      <c r="OB2328" s="370"/>
      <c r="OC2328" s="370"/>
      <c r="OD2328" s="370"/>
      <c r="OE2328" s="370"/>
      <c r="OF2328" s="370"/>
      <c r="OG2328" s="370"/>
      <c r="OH2328" s="370"/>
      <c r="OI2328" s="370"/>
      <c r="OJ2328" s="370"/>
      <c r="OK2328" s="370"/>
      <c r="OL2328" s="370"/>
      <c r="OM2328" s="370"/>
      <c r="ON2328" s="370"/>
      <c r="OO2328" s="370"/>
      <c r="OP2328" s="370"/>
      <c r="OQ2328" s="370"/>
      <c r="OR2328" s="370"/>
      <c r="OS2328" s="370"/>
      <c r="OT2328" s="370"/>
      <c r="OU2328" s="370"/>
      <c r="OV2328" s="370"/>
      <c r="OW2328" s="370"/>
      <c r="OX2328" s="370"/>
      <c r="OY2328" s="370"/>
      <c r="OZ2328" s="370"/>
      <c r="PA2328" s="370"/>
      <c r="PB2328" s="370"/>
      <c r="PC2328" s="370"/>
      <c r="PD2328" s="370"/>
      <c r="PE2328" s="370"/>
      <c r="PF2328" s="370"/>
      <c r="PG2328" s="370"/>
      <c r="PH2328" s="370"/>
      <c r="PI2328" s="370"/>
      <c r="PJ2328" s="370"/>
      <c r="PK2328" s="370"/>
      <c r="PL2328" s="370"/>
      <c r="PM2328" s="370"/>
      <c r="PN2328" s="370"/>
      <c r="PO2328" s="370"/>
      <c r="PP2328" s="370"/>
      <c r="PQ2328" s="370"/>
      <c r="PR2328" s="370"/>
      <c r="PS2328" s="370"/>
      <c r="PT2328" s="370"/>
      <c r="PU2328" s="370"/>
      <c r="PV2328" s="370"/>
      <c r="PW2328" s="370"/>
      <c r="PX2328" s="370"/>
      <c r="PY2328" s="370"/>
      <c r="PZ2328" s="370"/>
      <c r="QA2328" s="370"/>
      <c r="QB2328" s="370"/>
      <c r="QC2328" s="370"/>
      <c r="QD2328" s="370"/>
      <c r="QE2328" s="370"/>
      <c r="QF2328" s="370"/>
      <c r="QG2328" s="370"/>
    </row>
    <row r="2329" spans="1:449" ht="14.5">
      <c r="A2329" s="370"/>
      <c r="B2329" s="370"/>
      <c r="C2329" s="370"/>
      <c r="D2329" s="370"/>
      <c r="E2329" s="370"/>
      <c r="F2329" s="370"/>
      <c r="G2329" s="370"/>
      <c r="H2329" s="370"/>
      <c r="I2329" s="370"/>
      <c r="J2329" s="370"/>
      <c r="K2329" s="370"/>
      <c r="L2329" s="370"/>
      <c r="M2329" s="370"/>
      <c r="N2329" s="370"/>
      <c r="O2329" s="370"/>
      <c r="P2329" s="370"/>
      <c r="Q2329" s="370"/>
      <c r="R2329" s="370"/>
      <c r="S2329" s="370"/>
      <c r="T2329" s="370"/>
      <c r="U2329" s="370"/>
      <c r="V2329" s="370"/>
      <c r="W2329" s="370"/>
      <c r="X2329" s="370"/>
      <c r="Y2329" s="370"/>
      <c r="Z2329" s="370"/>
      <c r="AA2329" s="370"/>
      <c r="AB2329" s="370"/>
      <c r="AC2329" s="370"/>
      <c r="AD2329" s="370"/>
      <c r="AE2329" s="370"/>
      <c r="AF2329" s="370"/>
      <c r="AG2329" s="370"/>
      <c r="AH2329" s="370"/>
      <c r="AI2329" s="370"/>
      <c r="AJ2329" s="370"/>
      <c r="AK2329" s="370"/>
      <c r="AL2329" s="370"/>
      <c r="AM2329" s="370"/>
      <c r="AN2329" s="370"/>
      <c r="AO2329" s="370"/>
      <c r="AP2329" s="370"/>
      <c r="AQ2329" s="370"/>
      <c r="AR2329" s="370"/>
      <c r="AS2329" s="370"/>
      <c r="AT2329" s="370"/>
      <c r="AU2329" s="370"/>
      <c r="AV2329" s="370"/>
      <c r="AW2329" s="370"/>
      <c r="AX2329" s="370"/>
      <c r="AY2329" s="370"/>
      <c r="AZ2329" s="370"/>
      <c r="BA2329" s="370"/>
      <c r="BB2329" s="370"/>
      <c r="BC2329" s="370"/>
      <c r="BD2329" s="370"/>
      <c r="BE2329" s="370"/>
      <c r="BF2329" s="370"/>
      <c r="BG2329" s="370"/>
      <c r="BH2329" s="370"/>
      <c r="BI2329" s="370"/>
      <c r="BJ2329" s="370"/>
      <c r="BK2329" s="370"/>
      <c r="BL2329" s="370"/>
      <c r="BM2329" s="370"/>
      <c r="BN2329" s="370"/>
      <c r="BO2329" s="370"/>
      <c r="BP2329" s="370"/>
      <c r="BQ2329" s="370"/>
      <c r="BR2329" s="370"/>
      <c r="BS2329" s="370"/>
      <c r="BT2329" s="370"/>
      <c r="BU2329" s="370"/>
      <c r="BV2329" s="370"/>
      <c r="BW2329" s="370"/>
      <c r="BX2329" s="370"/>
      <c r="BY2329" s="370"/>
      <c r="BZ2329" s="370"/>
      <c r="CA2329" s="370"/>
      <c r="CB2329" s="370"/>
      <c r="CC2329" s="370"/>
      <c r="CD2329" s="370"/>
      <c r="CE2329" s="370"/>
      <c r="CF2329" s="370"/>
      <c r="CG2329" s="370"/>
      <c r="CH2329" s="370"/>
      <c r="CI2329" s="370"/>
      <c r="CJ2329" s="370"/>
      <c r="CK2329" s="370"/>
      <c r="CL2329" s="370"/>
      <c r="CM2329" s="370"/>
      <c r="CN2329" s="370"/>
      <c r="CO2329" s="370"/>
      <c r="CP2329" s="370"/>
      <c r="CQ2329" s="370"/>
      <c r="CR2329" s="370"/>
      <c r="CS2329" s="370"/>
      <c r="CT2329" s="370"/>
      <c r="CU2329" s="370"/>
      <c r="CV2329" s="370"/>
      <c r="CW2329" s="370"/>
      <c r="CX2329" s="370"/>
      <c r="CY2329" s="370"/>
      <c r="CZ2329" s="370"/>
      <c r="DA2329" s="370"/>
      <c r="DB2329" s="370"/>
      <c r="DC2329" s="370"/>
      <c r="DD2329" s="370"/>
      <c r="DE2329" s="370"/>
      <c r="DF2329" s="370"/>
      <c r="DG2329" s="370"/>
      <c r="DH2329" s="370"/>
      <c r="DI2329" s="370"/>
      <c r="DJ2329" s="370"/>
      <c r="DK2329" s="370"/>
      <c r="DL2329" s="370"/>
      <c r="DM2329" s="370"/>
      <c r="DN2329" s="370"/>
      <c r="DO2329" s="370"/>
      <c r="DP2329" s="370"/>
      <c r="DQ2329" s="370"/>
      <c r="DR2329" s="370"/>
      <c r="DS2329" s="370"/>
      <c r="DT2329" s="370"/>
      <c r="DU2329" s="370"/>
      <c r="DV2329" s="370"/>
      <c r="DW2329" s="370"/>
      <c r="DX2329" s="370"/>
      <c r="DY2329" s="370"/>
      <c r="DZ2329" s="370"/>
      <c r="EA2329" s="370"/>
      <c r="EB2329" s="370"/>
      <c r="EC2329" s="370"/>
      <c r="ED2329" s="370"/>
      <c r="EE2329" s="370"/>
      <c r="EF2329" s="370"/>
      <c r="EG2329" s="370"/>
      <c r="EH2329" s="370"/>
      <c r="EI2329" s="370"/>
      <c r="EJ2329" s="370"/>
      <c r="EK2329" s="370"/>
      <c r="EL2329" s="370"/>
      <c r="EM2329" s="370"/>
      <c r="EN2329" s="370"/>
      <c r="EO2329" s="370"/>
      <c r="EP2329" s="370"/>
      <c r="EQ2329" s="370"/>
      <c r="ER2329" s="370"/>
      <c r="ES2329" s="370"/>
      <c r="ET2329" s="370"/>
      <c r="EU2329" s="370"/>
      <c r="EV2329" s="370"/>
      <c r="EW2329" s="370"/>
      <c r="EX2329" s="370"/>
      <c r="EY2329" s="370"/>
      <c r="EZ2329" s="370"/>
      <c r="FA2329" s="370"/>
      <c r="FB2329" s="370"/>
      <c r="FC2329" s="370"/>
      <c r="FD2329" s="370"/>
      <c r="FE2329" s="370"/>
      <c r="FF2329" s="370"/>
      <c r="FG2329" s="370"/>
      <c r="FH2329" s="370"/>
      <c r="FI2329" s="370"/>
      <c r="FJ2329" s="370"/>
      <c r="FK2329" s="370"/>
      <c r="FL2329" s="370"/>
      <c r="FM2329" s="370"/>
      <c r="FN2329" s="370"/>
      <c r="FO2329" s="370"/>
      <c r="FP2329" s="370"/>
      <c r="FQ2329" s="370"/>
      <c r="FR2329" s="370"/>
      <c r="FS2329" s="370"/>
      <c r="FT2329" s="370"/>
      <c r="FU2329" s="370"/>
      <c r="FV2329" s="370"/>
      <c r="FW2329" s="370"/>
      <c r="FX2329" s="370"/>
      <c r="FY2329" s="370"/>
      <c r="FZ2329" s="370"/>
      <c r="GA2329" s="370"/>
      <c r="GB2329" s="370"/>
      <c r="GC2329" s="370"/>
      <c r="GD2329" s="370"/>
      <c r="GE2329" s="370"/>
      <c r="GF2329" s="370"/>
      <c r="GG2329" s="370"/>
      <c r="GH2329" s="370"/>
      <c r="GI2329" s="370"/>
      <c r="GJ2329" s="370"/>
      <c r="GK2329" s="370"/>
      <c r="GL2329" s="370"/>
      <c r="GM2329" s="370"/>
      <c r="GN2329" s="370"/>
      <c r="GO2329" s="370"/>
      <c r="GP2329" s="370"/>
      <c r="GQ2329" s="370"/>
      <c r="GR2329" s="370"/>
      <c r="GS2329" s="370"/>
      <c r="GT2329" s="370"/>
      <c r="GU2329" s="370"/>
      <c r="GV2329" s="370"/>
      <c r="GW2329" s="370"/>
      <c r="GX2329" s="370"/>
      <c r="GY2329" s="370"/>
      <c r="GZ2329" s="370"/>
      <c r="HA2329" s="370"/>
      <c r="HB2329" s="370"/>
      <c r="HC2329" s="370"/>
      <c r="HD2329" s="370"/>
      <c r="HE2329" s="370"/>
      <c r="HF2329" s="370"/>
      <c r="HG2329" s="370"/>
      <c r="HH2329" s="370"/>
      <c r="HI2329" s="370"/>
      <c r="HJ2329" s="370"/>
      <c r="HK2329" s="370"/>
      <c r="HL2329" s="370"/>
      <c r="HM2329" s="370"/>
      <c r="HN2329" s="370"/>
      <c r="HO2329" s="370"/>
      <c r="HP2329" s="370"/>
      <c r="HQ2329" s="370"/>
      <c r="HR2329" s="370"/>
      <c r="HS2329" s="370"/>
      <c r="HT2329" s="370"/>
      <c r="HU2329" s="370"/>
      <c r="HV2329" s="370"/>
      <c r="HW2329" s="370"/>
      <c r="HX2329" s="370"/>
      <c r="HY2329" s="370"/>
      <c r="HZ2329" s="370"/>
      <c r="IA2329" s="370"/>
      <c r="IB2329" s="370"/>
      <c r="IC2329" s="370"/>
      <c r="ID2329" s="370"/>
      <c r="IE2329" s="370"/>
      <c r="IF2329" s="370"/>
      <c r="IG2329" s="370"/>
      <c r="IH2329" s="370"/>
      <c r="II2329" s="370"/>
      <c r="IJ2329" s="370"/>
      <c r="IK2329" s="370"/>
      <c r="IL2329" s="370"/>
      <c r="IM2329" s="370"/>
      <c r="IN2329" s="370"/>
      <c r="IO2329" s="370"/>
      <c r="IP2329" s="370"/>
      <c r="IQ2329" s="370"/>
      <c r="IR2329" s="370"/>
      <c r="IS2329" s="370"/>
      <c r="IT2329" s="370"/>
      <c r="IU2329" s="370"/>
      <c r="IV2329" s="370"/>
      <c r="IW2329" s="370"/>
      <c r="IX2329" s="370"/>
      <c r="IY2329" s="370"/>
      <c r="IZ2329" s="370"/>
      <c r="JA2329" s="370"/>
      <c r="JB2329" s="370"/>
      <c r="JC2329" s="370"/>
      <c r="JD2329" s="370"/>
      <c r="JE2329" s="370"/>
      <c r="JF2329" s="370"/>
      <c r="JG2329" s="370"/>
      <c r="JH2329" s="370"/>
      <c r="JI2329" s="370"/>
      <c r="JJ2329" s="370"/>
      <c r="JK2329" s="370"/>
      <c r="JL2329" s="370"/>
      <c r="JM2329" s="370"/>
      <c r="JN2329" s="370"/>
      <c r="JO2329" s="370"/>
      <c r="JP2329" s="370"/>
      <c r="JQ2329" s="370"/>
      <c r="JR2329" s="370"/>
      <c r="JS2329" s="370"/>
      <c r="JT2329" s="370"/>
      <c r="JU2329" s="370"/>
      <c r="JV2329" s="370"/>
      <c r="JW2329" s="370"/>
      <c r="JX2329" s="370"/>
      <c r="JY2329" s="370"/>
      <c r="JZ2329" s="370"/>
      <c r="KA2329" s="370"/>
      <c r="KB2329" s="370"/>
      <c r="KC2329" s="370"/>
      <c r="KD2329" s="370"/>
      <c r="KE2329" s="370"/>
      <c r="KF2329" s="370"/>
      <c r="KG2329" s="370"/>
      <c r="KH2329" s="370"/>
      <c r="KI2329" s="370"/>
      <c r="KJ2329" s="370"/>
      <c r="KK2329" s="370"/>
      <c r="KL2329" s="370"/>
      <c r="KM2329" s="370"/>
      <c r="KN2329" s="370"/>
      <c r="KO2329" s="370"/>
      <c r="KP2329" s="370"/>
      <c r="KQ2329" s="370"/>
      <c r="KR2329" s="370"/>
      <c r="KS2329" s="370"/>
      <c r="KT2329" s="370"/>
      <c r="KU2329" s="370"/>
      <c r="KV2329" s="370"/>
      <c r="KW2329" s="370"/>
      <c r="KX2329" s="370"/>
      <c r="KY2329" s="370"/>
      <c r="KZ2329" s="370"/>
      <c r="LA2329" s="370"/>
      <c r="LB2329" s="370"/>
      <c r="LC2329" s="370"/>
      <c r="LD2329" s="370"/>
      <c r="LE2329" s="370"/>
      <c r="LF2329" s="370"/>
      <c r="LG2329" s="370"/>
      <c r="LH2329" s="370"/>
      <c r="LI2329" s="370"/>
      <c r="LJ2329" s="370"/>
      <c r="LK2329" s="370"/>
      <c r="LL2329" s="370"/>
      <c r="LM2329" s="370"/>
      <c r="LN2329" s="370"/>
      <c r="LO2329" s="370"/>
      <c r="LP2329" s="370"/>
      <c r="LQ2329" s="370"/>
      <c r="LR2329" s="370"/>
      <c r="LS2329" s="370"/>
      <c r="LT2329" s="370"/>
      <c r="LU2329" s="370"/>
      <c r="LV2329" s="370"/>
      <c r="LW2329" s="370"/>
      <c r="LX2329" s="370"/>
      <c r="LY2329" s="370"/>
      <c r="LZ2329" s="370"/>
      <c r="MA2329" s="370"/>
      <c r="MB2329" s="370"/>
      <c r="MC2329" s="370"/>
      <c r="MD2329" s="370"/>
      <c r="ME2329" s="370"/>
      <c r="MF2329" s="370"/>
      <c r="MG2329" s="370"/>
      <c r="MH2329" s="370"/>
      <c r="MI2329" s="370"/>
      <c r="MJ2329" s="370"/>
      <c r="MK2329" s="370"/>
      <c r="ML2329" s="370"/>
      <c r="MM2329" s="370"/>
      <c r="MN2329" s="370"/>
      <c r="MO2329" s="370"/>
      <c r="MP2329" s="370"/>
      <c r="MQ2329" s="370"/>
      <c r="MR2329" s="370"/>
      <c r="MS2329" s="370"/>
      <c r="MT2329" s="370"/>
      <c r="MU2329" s="370"/>
      <c r="MV2329" s="370"/>
      <c r="MW2329" s="370"/>
      <c r="MX2329" s="370"/>
      <c r="MY2329" s="370"/>
      <c r="MZ2329" s="370"/>
      <c r="NA2329" s="370"/>
      <c r="NB2329" s="370"/>
      <c r="NC2329" s="370"/>
      <c r="ND2329" s="370"/>
      <c r="NE2329" s="370"/>
      <c r="NF2329" s="370"/>
      <c r="NG2329" s="370"/>
      <c r="NH2329" s="370"/>
      <c r="NI2329" s="370"/>
      <c r="NJ2329" s="370"/>
      <c r="NK2329" s="370"/>
      <c r="NL2329" s="370"/>
      <c r="NM2329" s="370"/>
      <c r="NN2329" s="370"/>
      <c r="NO2329" s="370"/>
      <c r="NP2329" s="370"/>
      <c r="NQ2329" s="370"/>
      <c r="NR2329" s="370"/>
      <c r="NS2329" s="370"/>
      <c r="NT2329" s="370"/>
      <c r="NU2329" s="370"/>
      <c r="NV2329" s="370"/>
      <c r="NW2329" s="370"/>
      <c r="NX2329" s="370"/>
      <c r="NY2329" s="370"/>
      <c r="NZ2329" s="370"/>
      <c r="OA2329" s="370"/>
      <c r="OB2329" s="370"/>
      <c r="OC2329" s="370"/>
      <c r="OD2329" s="370"/>
      <c r="OE2329" s="370"/>
      <c r="OF2329" s="370"/>
      <c r="OG2329" s="370"/>
      <c r="OH2329" s="370"/>
      <c r="OI2329" s="370"/>
      <c r="OJ2329" s="370"/>
      <c r="OK2329" s="370"/>
      <c r="OL2329" s="370"/>
      <c r="OM2329" s="370"/>
      <c r="ON2329" s="370"/>
      <c r="OO2329" s="370"/>
      <c r="OP2329" s="370"/>
      <c r="OQ2329" s="370"/>
      <c r="OR2329" s="370"/>
      <c r="OS2329" s="370"/>
      <c r="OT2329" s="370"/>
      <c r="OU2329" s="370"/>
      <c r="OV2329" s="370"/>
      <c r="OW2329" s="370"/>
      <c r="OX2329" s="370"/>
      <c r="OY2329" s="370"/>
      <c r="OZ2329" s="370"/>
      <c r="PA2329" s="370"/>
      <c r="PB2329" s="370"/>
      <c r="PC2329" s="370"/>
      <c r="PD2329" s="370"/>
      <c r="PE2329" s="370"/>
      <c r="PF2329" s="370"/>
      <c r="PG2329" s="370"/>
      <c r="PH2329" s="370"/>
      <c r="PI2329" s="370"/>
      <c r="PJ2329" s="370"/>
      <c r="PK2329" s="370"/>
      <c r="PL2329" s="370"/>
      <c r="PM2329" s="370"/>
      <c r="PN2329" s="370"/>
      <c r="PO2329" s="370"/>
      <c r="PP2329" s="370"/>
      <c r="PQ2329" s="370"/>
      <c r="PR2329" s="370"/>
      <c r="PS2329" s="370"/>
      <c r="PT2329" s="370"/>
      <c r="PU2329" s="370"/>
      <c r="PV2329" s="370"/>
      <c r="PW2329" s="370"/>
      <c r="PX2329" s="370"/>
      <c r="PY2329" s="370"/>
      <c r="PZ2329" s="370"/>
      <c r="QA2329" s="370"/>
      <c r="QB2329" s="370"/>
      <c r="QC2329" s="370"/>
      <c r="QD2329" s="370"/>
      <c r="QE2329" s="370"/>
      <c r="QF2329" s="370"/>
      <c r="QG2329" s="370"/>
    </row>
    <row r="2330" spans="1:449" ht="14.5">
      <c r="A2330" s="370"/>
      <c r="B2330" s="370"/>
      <c r="C2330" s="370"/>
      <c r="D2330" s="370"/>
      <c r="E2330" s="370"/>
      <c r="F2330" s="370"/>
      <c r="G2330" s="370"/>
      <c r="H2330" s="370"/>
      <c r="I2330" s="370"/>
      <c r="J2330" s="370"/>
      <c r="K2330" s="370"/>
      <c r="L2330" s="370"/>
      <c r="M2330" s="370"/>
      <c r="N2330" s="370"/>
      <c r="O2330" s="370"/>
      <c r="P2330" s="370"/>
      <c r="Q2330" s="370"/>
      <c r="R2330" s="370"/>
      <c r="S2330" s="370"/>
      <c r="T2330" s="370"/>
      <c r="U2330" s="370"/>
      <c r="V2330" s="370"/>
      <c r="W2330" s="370"/>
      <c r="X2330" s="370"/>
      <c r="Y2330" s="370"/>
      <c r="Z2330" s="370"/>
      <c r="AA2330" s="370"/>
      <c r="AB2330" s="370"/>
      <c r="AC2330" s="370"/>
      <c r="AD2330" s="370"/>
      <c r="AE2330" s="370"/>
      <c r="AF2330" s="370"/>
      <c r="AG2330" s="370"/>
      <c r="AH2330" s="370"/>
      <c r="AI2330" s="370"/>
      <c r="AJ2330" s="370"/>
      <c r="AK2330" s="370"/>
      <c r="AL2330" s="370"/>
      <c r="AM2330" s="370"/>
      <c r="AN2330" s="370"/>
      <c r="AO2330" s="370"/>
      <c r="AP2330" s="370"/>
      <c r="AQ2330" s="370"/>
      <c r="AR2330" s="370"/>
      <c r="AS2330" s="370"/>
      <c r="AT2330" s="370"/>
      <c r="AU2330" s="370"/>
      <c r="AV2330" s="370"/>
      <c r="AW2330" s="370"/>
      <c r="AX2330" s="370"/>
      <c r="AY2330" s="370"/>
      <c r="AZ2330" s="370"/>
      <c r="BA2330" s="370"/>
      <c r="BB2330" s="370"/>
      <c r="BC2330" s="370"/>
      <c r="BD2330" s="370"/>
      <c r="BE2330" s="370"/>
      <c r="BF2330" s="370"/>
      <c r="BG2330" s="370"/>
      <c r="BH2330" s="370"/>
      <c r="BI2330" s="370"/>
      <c r="BJ2330" s="370"/>
      <c r="BK2330" s="370"/>
      <c r="BL2330" s="370"/>
      <c r="BM2330" s="370"/>
      <c r="BN2330" s="370"/>
      <c r="BO2330" s="370"/>
      <c r="BP2330" s="370"/>
      <c r="BQ2330" s="370"/>
      <c r="BR2330" s="370"/>
      <c r="BS2330" s="370"/>
      <c r="BT2330" s="370"/>
      <c r="BU2330" s="370"/>
      <c r="BV2330" s="370"/>
      <c r="BW2330" s="370"/>
      <c r="BX2330" s="370"/>
      <c r="BY2330" s="370"/>
      <c r="BZ2330" s="370"/>
      <c r="CA2330" s="370"/>
      <c r="CB2330" s="370"/>
      <c r="CC2330" s="370"/>
      <c r="CD2330" s="370"/>
      <c r="CE2330" s="370"/>
      <c r="CF2330" s="370"/>
      <c r="CG2330" s="370"/>
      <c r="CH2330" s="370"/>
      <c r="CI2330" s="370"/>
      <c r="CJ2330" s="370"/>
      <c r="CK2330" s="370"/>
      <c r="CL2330" s="370"/>
      <c r="CM2330" s="370"/>
      <c r="CN2330" s="370"/>
      <c r="CO2330" s="370"/>
      <c r="CP2330" s="370"/>
      <c r="CQ2330" s="370"/>
      <c r="CR2330" s="370"/>
      <c r="CS2330" s="370"/>
      <c r="CT2330" s="370"/>
      <c r="CU2330" s="370"/>
      <c r="CV2330" s="370"/>
      <c r="CW2330" s="370"/>
      <c r="CX2330" s="370"/>
      <c r="CY2330" s="370"/>
      <c r="CZ2330" s="370"/>
      <c r="DA2330" s="370"/>
      <c r="DB2330" s="370"/>
      <c r="DC2330" s="370"/>
      <c r="DD2330" s="370"/>
      <c r="DE2330" s="370"/>
      <c r="DF2330" s="370"/>
      <c r="DG2330" s="370"/>
      <c r="DH2330" s="370"/>
      <c r="DI2330" s="370"/>
      <c r="DJ2330" s="370"/>
      <c r="DK2330" s="370"/>
      <c r="DL2330" s="370"/>
      <c r="DM2330" s="370"/>
      <c r="DN2330" s="370"/>
      <c r="DO2330" s="370"/>
      <c r="DP2330" s="370"/>
      <c r="DQ2330" s="370"/>
      <c r="DR2330" s="370"/>
      <c r="DS2330" s="370"/>
      <c r="DT2330" s="370"/>
      <c r="DU2330" s="370"/>
      <c r="DV2330" s="370"/>
      <c r="DW2330" s="370"/>
      <c r="DX2330" s="370"/>
      <c r="DY2330" s="370"/>
      <c r="DZ2330" s="370"/>
      <c r="EA2330" s="370"/>
      <c r="EB2330" s="370"/>
      <c r="EC2330" s="370"/>
      <c r="ED2330" s="370"/>
      <c r="EE2330" s="370"/>
      <c r="EF2330" s="370"/>
      <c r="EG2330" s="370"/>
      <c r="EH2330" s="370"/>
      <c r="EI2330" s="370"/>
      <c r="EJ2330" s="370"/>
      <c r="EK2330" s="370"/>
      <c r="EL2330" s="370"/>
      <c r="EM2330" s="370"/>
      <c r="EN2330" s="370"/>
      <c r="EO2330" s="370"/>
      <c r="EP2330" s="370"/>
      <c r="EQ2330" s="370"/>
      <c r="ER2330" s="370"/>
      <c r="ES2330" s="370"/>
      <c r="ET2330" s="370"/>
      <c r="EU2330" s="370"/>
      <c r="EV2330" s="370"/>
      <c r="EW2330" s="370"/>
      <c r="EX2330" s="370"/>
      <c r="EY2330" s="370"/>
      <c r="EZ2330" s="370"/>
      <c r="FA2330" s="370"/>
      <c r="FB2330" s="370"/>
      <c r="FC2330" s="370"/>
      <c r="FD2330" s="370"/>
      <c r="FE2330" s="370"/>
      <c r="FF2330" s="370"/>
      <c r="FG2330" s="370"/>
      <c r="FH2330" s="370"/>
      <c r="FI2330" s="370"/>
      <c r="FJ2330" s="370"/>
      <c r="FK2330" s="370"/>
      <c r="FL2330" s="370"/>
      <c r="FM2330" s="370"/>
      <c r="FN2330" s="370"/>
      <c r="FO2330" s="370"/>
      <c r="FP2330" s="370"/>
      <c r="FQ2330" s="370"/>
      <c r="FR2330" s="370"/>
      <c r="FS2330" s="370"/>
      <c r="FT2330" s="370"/>
      <c r="FU2330" s="370"/>
      <c r="FV2330" s="370"/>
      <c r="FW2330" s="370"/>
      <c r="FX2330" s="370"/>
      <c r="FY2330" s="370"/>
      <c r="FZ2330" s="370"/>
      <c r="GA2330" s="370"/>
      <c r="GB2330" s="370"/>
      <c r="GC2330" s="370"/>
      <c r="GD2330" s="370"/>
      <c r="GE2330" s="370"/>
      <c r="GF2330" s="370"/>
      <c r="GG2330" s="370"/>
      <c r="GH2330" s="370"/>
      <c r="GI2330" s="370"/>
      <c r="GJ2330" s="370"/>
      <c r="GK2330" s="370"/>
      <c r="GL2330" s="370"/>
      <c r="GM2330" s="370"/>
      <c r="GN2330" s="370"/>
      <c r="GO2330" s="370"/>
      <c r="GP2330" s="370"/>
      <c r="GQ2330" s="370"/>
      <c r="GR2330" s="370"/>
      <c r="GS2330" s="370"/>
      <c r="GT2330" s="370"/>
      <c r="GU2330" s="370"/>
      <c r="GV2330" s="370"/>
      <c r="GW2330" s="370"/>
      <c r="GX2330" s="370"/>
      <c r="GY2330" s="370"/>
      <c r="GZ2330" s="370"/>
      <c r="HA2330" s="370"/>
      <c r="HB2330" s="370"/>
      <c r="HC2330" s="370"/>
      <c r="HD2330" s="370"/>
      <c r="HE2330" s="370"/>
      <c r="HF2330" s="370"/>
      <c r="HG2330" s="370"/>
      <c r="HH2330" s="370"/>
      <c r="HI2330" s="370"/>
      <c r="HJ2330" s="370"/>
      <c r="HK2330" s="370"/>
      <c r="HL2330" s="370"/>
      <c r="HM2330" s="370"/>
      <c r="HN2330" s="370"/>
      <c r="HO2330" s="370"/>
      <c r="HP2330" s="370"/>
      <c r="HQ2330" s="370"/>
      <c r="HR2330" s="370"/>
      <c r="HS2330" s="370"/>
      <c r="HT2330" s="370"/>
      <c r="HU2330" s="370"/>
      <c r="HV2330" s="370"/>
      <c r="HW2330" s="370"/>
      <c r="HX2330" s="370"/>
      <c r="HY2330" s="370"/>
      <c r="HZ2330" s="370"/>
      <c r="IA2330" s="370"/>
      <c r="IB2330" s="370"/>
      <c r="IC2330" s="370"/>
      <c r="ID2330" s="370"/>
      <c r="IE2330" s="370"/>
      <c r="IF2330" s="370"/>
      <c r="IG2330" s="370"/>
      <c r="IH2330" s="370"/>
      <c r="II2330" s="370"/>
      <c r="IJ2330" s="370"/>
      <c r="IK2330" s="370"/>
      <c r="IL2330" s="370"/>
      <c r="IM2330" s="370"/>
      <c r="IN2330" s="370"/>
      <c r="IO2330" s="370"/>
      <c r="IP2330" s="370"/>
      <c r="IQ2330" s="370"/>
      <c r="IR2330" s="370"/>
      <c r="IS2330" s="370"/>
      <c r="IT2330" s="370"/>
      <c r="IU2330" s="370"/>
      <c r="IV2330" s="370"/>
      <c r="IW2330" s="370"/>
      <c r="IX2330" s="370"/>
      <c r="IY2330" s="370"/>
      <c r="IZ2330" s="370"/>
      <c r="JA2330" s="370"/>
      <c r="JB2330" s="370"/>
      <c r="JC2330" s="370"/>
      <c r="JD2330" s="370"/>
      <c r="JE2330" s="370"/>
      <c r="JF2330" s="370"/>
      <c r="JG2330" s="370"/>
      <c r="JH2330" s="370"/>
      <c r="JI2330" s="370"/>
      <c r="JJ2330" s="370"/>
      <c r="JK2330" s="370"/>
      <c r="JL2330" s="370"/>
      <c r="JM2330" s="370"/>
      <c r="JN2330" s="370"/>
      <c r="JO2330" s="370"/>
      <c r="JP2330" s="370"/>
      <c r="JQ2330" s="370"/>
      <c r="JR2330" s="370"/>
      <c r="JS2330" s="370"/>
      <c r="JT2330" s="370"/>
      <c r="JU2330" s="370"/>
      <c r="JV2330" s="370"/>
      <c r="JW2330" s="370"/>
      <c r="JX2330" s="370"/>
      <c r="JY2330" s="370"/>
      <c r="JZ2330" s="370"/>
      <c r="KA2330" s="370"/>
      <c r="KB2330" s="370"/>
      <c r="KC2330" s="370"/>
      <c r="KD2330" s="370"/>
      <c r="KE2330" s="370"/>
      <c r="KF2330" s="370"/>
      <c r="KG2330" s="370"/>
      <c r="KH2330" s="370"/>
      <c r="KI2330" s="370"/>
      <c r="KJ2330" s="370"/>
      <c r="KK2330" s="370"/>
      <c r="KL2330" s="370"/>
      <c r="KM2330" s="370"/>
      <c r="KN2330" s="370"/>
      <c r="KO2330" s="370"/>
      <c r="KP2330" s="370"/>
      <c r="KQ2330" s="370"/>
      <c r="KR2330" s="370"/>
      <c r="KS2330" s="370"/>
      <c r="KT2330" s="370"/>
      <c r="KU2330" s="370"/>
      <c r="KV2330" s="370"/>
      <c r="KW2330" s="370"/>
      <c r="KX2330" s="370"/>
      <c r="KY2330" s="370"/>
      <c r="KZ2330" s="370"/>
      <c r="LA2330" s="370"/>
      <c r="LB2330" s="370"/>
      <c r="LC2330" s="370"/>
      <c r="LD2330" s="370"/>
      <c r="LE2330" s="370"/>
      <c r="LF2330" s="370"/>
      <c r="LG2330" s="370"/>
      <c r="LH2330" s="370"/>
      <c r="LI2330" s="370"/>
      <c r="LJ2330" s="370"/>
      <c r="LK2330" s="370"/>
      <c r="LL2330" s="370"/>
      <c r="LM2330" s="370"/>
      <c r="LN2330" s="370"/>
      <c r="LO2330" s="370"/>
      <c r="LP2330" s="370"/>
      <c r="LQ2330" s="370"/>
      <c r="LR2330" s="370"/>
      <c r="LS2330" s="370"/>
      <c r="LT2330" s="370"/>
      <c r="LU2330" s="370"/>
      <c r="LV2330" s="370"/>
      <c r="LW2330" s="370"/>
      <c r="LX2330" s="370"/>
      <c r="LY2330" s="370"/>
      <c r="LZ2330" s="370"/>
      <c r="MA2330" s="370"/>
      <c r="MB2330" s="370"/>
      <c r="MC2330" s="370"/>
      <c r="MD2330" s="370"/>
      <c r="ME2330" s="370"/>
      <c r="MF2330" s="370"/>
      <c r="MG2330" s="370"/>
      <c r="MH2330" s="370"/>
      <c r="MI2330" s="370"/>
      <c r="MJ2330" s="370"/>
      <c r="MK2330" s="370"/>
      <c r="ML2330" s="370"/>
      <c r="MM2330" s="370"/>
      <c r="MN2330" s="370"/>
      <c r="MO2330" s="370"/>
      <c r="MP2330" s="370"/>
      <c r="MQ2330" s="370"/>
      <c r="MR2330" s="370"/>
      <c r="MS2330" s="370"/>
      <c r="MT2330" s="370"/>
      <c r="MU2330" s="370"/>
      <c r="MV2330" s="370"/>
      <c r="MW2330" s="370"/>
      <c r="MX2330" s="370"/>
      <c r="MY2330" s="370"/>
      <c r="MZ2330" s="370"/>
      <c r="NA2330" s="370"/>
      <c r="NB2330" s="370"/>
      <c r="NC2330" s="370"/>
      <c r="ND2330" s="370"/>
      <c r="NE2330" s="370"/>
      <c r="NF2330" s="370"/>
      <c r="NG2330" s="370"/>
      <c r="NH2330" s="370"/>
      <c r="NI2330" s="370"/>
      <c r="NJ2330" s="370"/>
      <c r="NK2330" s="370"/>
      <c r="NL2330" s="370"/>
      <c r="NM2330" s="370"/>
      <c r="NN2330" s="370"/>
      <c r="NO2330" s="370"/>
      <c r="NP2330" s="370"/>
      <c r="NQ2330" s="370"/>
      <c r="NR2330" s="370"/>
      <c r="NS2330" s="370"/>
      <c r="NT2330" s="370"/>
      <c r="NU2330" s="370"/>
      <c r="NV2330" s="370"/>
      <c r="NW2330" s="370"/>
      <c r="NX2330" s="370"/>
      <c r="NY2330" s="370"/>
      <c r="NZ2330" s="370"/>
      <c r="OA2330" s="370"/>
      <c r="OB2330" s="370"/>
      <c r="OC2330" s="370"/>
      <c r="OD2330" s="370"/>
      <c r="OE2330" s="370"/>
      <c r="OF2330" s="370"/>
      <c r="OG2330" s="370"/>
      <c r="OH2330" s="370"/>
      <c r="OI2330" s="370"/>
      <c r="OJ2330" s="370"/>
      <c r="OK2330" s="370"/>
      <c r="OL2330" s="370"/>
      <c r="OM2330" s="370"/>
      <c r="ON2330" s="370"/>
      <c r="OO2330" s="370"/>
      <c r="OP2330" s="370"/>
      <c r="OQ2330" s="370"/>
      <c r="OR2330" s="370"/>
      <c r="OS2330" s="370"/>
      <c r="OT2330" s="370"/>
      <c r="OU2330" s="370"/>
      <c r="OV2330" s="370"/>
      <c r="OW2330" s="370"/>
      <c r="OX2330" s="370"/>
      <c r="OY2330" s="370"/>
      <c r="OZ2330" s="370"/>
      <c r="PA2330" s="370"/>
      <c r="PB2330" s="370"/>
      <c r="PC2330" s="370"/>
      <c r="PD2330" s="370"/>
      <c r="PE2330" s="370"/>
      <c r="PF2330" s="370"/>
      <c r="PG2330" s="370"/>
      <c r="PH2330" s="370"/>
      <c r="PI2330" s="370"/>
      <c r="PJ2330" s="370"/>
      <c r="PK2330" s="370"/>
      <c r="PL2330" s="370"/>
      <c r="PM2330" s="370"/>
      <c r="PN2330" s="370"/>
      <c r="PO2330" s="370"/>
      <c r="PP2330" s="370"/>
      <c r="PQ2330" s="370"/>
      <c r="PR2330" s="370"/>
      <c r="PS2330" s="370"/>
      <c r="PT2330" s="370"/>
      <c r="PU2330" s="370"/>
      <c r="PV2330" s="370"/>
      <c r="PW2330" s="370"/>
      <c r="PX2330" s="370"/>
      <c r="PY2330" s="370"/>
      <c r="PZ2330" s="370"/>
      <c r="QA2330" s="370"/>
      <c r="QB2330" s="370"/>
      <c r="QC2330" s="370"/>
      <c r="QD2330" s="370"/>
      <c r="QE2330" s="370"/>
      <c r="QF2330" s="370"/>
      <c r="QG2330" s="370"/>
    </row>
    <row r="2331" spans="1:449" ht="14.5">
      <c r="A2331" s="370"/>
      <c r="B2331" s="370"/>
      <c r="C2331" s="370"/>
      <c r="D2331" s="370"/>
      <c r="E2331" s="370"/>
      <c r="F2331" s="370"/>
      <c r="G2331" s="370"/>
      <c r="H2331" s="370"/>
      <c r="I2331" s="370"/>
      <c r="J2331" s="370"/>
      <c r="K2331" s="370"/>
      <c r="L2331" s="370"/>
      <c r="M2331" s="370"/>
      <c r="N2331" s="370"/>
      <c r="O2331" s="370"/>
      <c r="P2331" s="370"/>
      <c r="Q2331" s="370"/>
      <c r="R2331" s="370"/>
      <c r="S2331" s="370"/>
      <c r="T2331" s="370"/>
      <c r="U2331" s="370"/>
      <c r="V2331" s="370"/>
      <c r="W2331" s="370"/>
      <c r="X2331" s="370"/>
      <c r="Y2331" s="370"/>
      <c r="Z2331" s="370"/>
      <c r="AA2331" s="370"/>
      <c r="AB2331" s="370"/>
      <c r="AC2331" s="370"/>
      <c r="AD2331" s="370"/>
      <c r="AE2331" s="370"/>
      <c r="AF2331" s="370"/>
      <c r="AG2331" s="370"/>
      <c r="AH2331" s="370"/>
      <c r="AI2331" s="370"/>
      <c r="AJ2331" s="370"/>
      <c r="AK2331" s="370"/>
      <c r="AL2331" s="370"/>
      <c r="AM2331" s="370"/>
      <c r="AN2331" s="370"/>
      <c r="AO2331" s="370"/>
      <c r="AP2331" s="370"/>
      <c r="AQ2331" s="370"/>
      <c r="AR2331" s="370"/>
      <c r="AS2331" s="370"/>
      <c r="AT2331" s="370"/>
      <c r="AU2331" s="370"/>
      <c r="AV2331" s="370"/>
      <c r="AW2331" s="370"/>
      <c r="AX2331" s="370"/>
      <c r="AY2331" s="370"/>
      <c r="AZ2331" s="370"/>
      <c r="BA2331" s="370"/>
      <c r="BB2331" s="370"/>
      <c r="BC2331" s="370"/>
      <c r="BD2331" s="370"/>
      <c r="BE2331" s="370"/>
      <c r="BF2331" s="370"/>
      <c r="BG2331" s="370"/>
      <c r="BH2331" s="370"/>
      <c r="BI2331" s="370"/>
      <c r="BJ2331" s="370"/>
      <c r="BK2331" s="370"/>
      <c r="BL2331" s="370"/>
      <c r="BM2331" s="370"/>
      <c r="BN2331" s="370"/>
      <c r="BO2331" s="370"/>
      <c r="BP2331" s="370"/>
      <c r="BQ2331" s="370"/>
      <c r="BR2331" s="370"/>
      <c r="BS2331" s="370"/>
      <c r="BT2331" s="370"/>
      <c r="BU2331" s="370"/>
      <c r="BV2331" s="370"/>
      <c r="BW2331" s="370"/>
      <c r="BX2331" s="370"/>
      <c r="BY2331" s="370"/>
      <c r="BZ2331" s="370"/>
      <c r="CA2331" s="370"/>
      <c r="CB2331" s="370"/>
      <c r="CC2331" s="370"/>
      <c r="CD2331" s="370"/>
      <c r="CE2331" s="370"/>
      <c r="CF2331" s="370"/>
      <c r="CG2331" s="370"/>
      <c r="CH2331" s="370"/>
      <c r="CI2331" s="370"/>
      <c r="CJ2331" s="370"/>
      <c r="CK2331" s="370"/>
      <c r="CL2331" s="370"/>
      <c r="CM2331" s="370"/>
      <c r="CN2331" s="370"/>
      <c r="CO2331" s="370"/>
      <c r="CP2331" s="370"/>
      <c r="CQ2331" s="370"/>
      <c r="CR2331" s="370"/>
      <c r="CS2331" s="370"/>
      <c r="CT2331" s="370"/>
      <c r="CU2331" s="370"/>
      <c r="CV2331" s="370"/>
      <c r="CW2331" s="370"/>
      <c r="CX2331" s="370"/>
      <c r="CY2331" s="370"/>
      <c r="CZ2331" s="370"/>
      <c r="DA2331" s="370"/>
      <c r="DB2331" s="370"/>
      <c r="DC2331" s="370"/>
      <c r="DD2331" s="370"/>
      <c r="DE2331" s="370"/>
      <c r="DF2331" s="370"/>
      <c r="DG2331" s="370"/>
      <c r="DH2331" s="370"/>
      <c r="DI2331" s="370"/>
      <c r="DJ2331" s="370"/>
      <c r="DK2331" s="370"/>
      <c r="DL2331" s="370"/>
      <c r="DM2331" s="370"/>
      <c r="DN2331" s="370"/>
      <c r="DO2331" s="370"/>
      <c r="DP2331" s="370"/>
      <c r="DQ2331" s="370"/>
      <c r="DR2331" s="370"/>
      <c r="DS2331" s="370"/>
      <c r="DT2331" s="370"/>
      <c r="DU2331" s="370"/>
      <c r="DV2331" s="370"/>
      <c r="DW2331" s="370"/>
      <c r="DX2331" s="370"/>
      <c r="DY2331" s="370"/>
      <c r="DZ2331" s="370"/>
      <c r="EA2331" s="370"/>
      <c r="EB2331" s="370"/>
      <c r="EC2331" s="370"/>
      <c r="ED2331" s="370"/>
      <c r="EE2331" s="370"/>
      <c r="EF2331" s="370"/>
      <c r="EG2331" s="370"/>
      <c r="EH2331" s="370"/>
      <c r="EI2331" s="370"/>
      <c r="EJ2331" s="370"/>
      <c r="EK2331" s="370"/>
      <c r="EL2331" s="370"/>
      <c r="EM2331" s="370"/>
      <c r="EN2331" s="370"/>
      <c r="EO2331" s="370"/>
      <c r="EP2331" s="370"/>
      <c r="EQ2331" s="370"/>
      <c r="ER2331" s="370"/>
      <c r="ES2331" s="370"/>
      <c r="ET2331" s="370"/>
      <c r="EU2331" s="370"/>
      <c r="EV2331" s="370"/>
      <c r="EW2331" s="370"/>
      <c r="EX2331" s="370"/>
      <c r="EY2331" s="370"/>
      <c r="EZ2331" s="370"/>
      <c r="FA2331" s="370"/>
      <c r="FB2331" s="370"/>
      <c r="FC2331" s="370"/>
      <c r="FD2331" s="370"/>
      <c r="FE2331" s="370"/>
      <c r="FF2331" s="370"/>
      <c r="FG2331" s="370"/>
      <c r="FH2331" s="370"/>
      <c r="FI2331" s="370"/>
      <c r="FJ2331" s="370"/>
      <c r="FK2331" s="370"/>
      <c r="FL2331" s="370"/>
      <c r="FM2331" s="370"/>
      <c r="FN2331" s="370"/>
      <c r="FO2331" s="370"/>
      <c r="FP2331" s="370"/>
      <c r="FQ2331" s="370"/>
      <c r="FR2331" s="370"/>
      <c r="FS2331" s="370"/>
      <c r="FT2331" s="370"/>
      <c r="FU2331" s="370"/>
      <c r="FV2331" s="370"/>
      <c r="FW2331" s="370"/>
      <c r="FX2331" s="370"/>
      <c r="FY2331" s="370"/>
      <c r="FZ2331" s="370"/>
      <c r="GA2331" s="370"/>
      <c r="GB2331" s="370"/>
      <c r="GC2331" s="370"/>
      <c r="GD2331" s="370"/>
      <c r="GE2331" s="370"/>
      <c r="GF2331" s="370"/>
      <c r="GG2331" s="370"/>
      <c r="GH2331" s="370"/>
      <c r="GI2331" s="370"/>
      <c r="GJ2331" s="370"/>
      <c r="GK2331" s="370"/>
      <c r="GL2331" s="370"/>
      <c r="GM2331" s="370"/>
      <c r="GN2331" s="370"/>
      <c r="GO2331" s="370"/>
      <c r="GP2331" s="370"/>
      <c r="GQ2331" s="370"/>
      <c r="GR2331" s="370"/>
      <c r="GS2331" s="370"/>
      <c r="GT2331" s="370"/>
      <c r="GU2331" s="370"/>
      <c r="GV2331" s="370"/>
      <c r="GW2331" s="370"/>
      <c r="GX2331" s="370"/>
      <c r="GY2331" s="370"/>
      <c r="GZ2331" s="370"/>
      <c r="HA2331" s="370"/>
      <c r="HB2331" s="370"/>
      <c r="HC2331" s="370"/>
      <c r="HD2331" s="370"/>
      <c r="HE2331" s="370"/>
      <c r="HF2331" s="370"/>
      <c r="HG2331" s="370"/>
      <c r="HH2331" s="370"/>
      <c r="HI2331" s="370"/>
      <c r="HJ2331" s="370"/>
      <c r="HK2331" s="370"/>
      <c r="HL2331" s="370"/>
      <c r="HM2331" s="370"/>
      <c r="HN2331" s="370"/>
      <c r="HO2331" s="370"/>
      <c r="HP2331" s="370"/>
      <c r="HQ2331" s="370"/>
      <c r="HR2331" s="370"/>
      <c r="HS2331" s="370"/>
      <c r="HT2331" s="370"/>
      <c r="HU2331" s="370"/>
      <c r="HV2331" s="370"/>
      <c r="HW2331" s="370"/>
      <c r="HX2331" s="370"/>
      <c r="HY2331" s="370"/>
      <c r="HZ2331" s="370"/>
      <c r="IA2331" s="370"/>
      <c r="IB2331" s="370"/>
      <c r="IC2331" s="370"/>
      <c r="ID2331" s="370"/>
      <c r="IE2331" s="370"/>
      <c r="IF2331" s="370"/>
      <c r="IG2331" s="370"/>
      <c r="IH2331" s="370"/>
      <c r="II2331" s="370"/>
      <c r="IJ2331" s="370"/>
      <c r="IK2331" s="370"/>
      <c r="IL2331" s="370"/>
      <c r="IM2331" s="370"/>
      <c r="IN2331" s="370"/>
      <c r="IO2331" s="370"/>
      <c r="IP2331" s="370"/>
      <c r="IQ2331" s="370"/>
      <c r="IR2331" s="370"/>
      <c r="IS2331" s="370"/>
      <c r="IT2331" s="370"/>
      <c r="IU2331" s="370"/>
      <c r="IV2331" s="370"/>
      <c r="IW2331" s="370"/>
      <c r="IX2331" s="370"/>
      <c r="IY2331" s="370"/>
      <c r="IZ2331" s="370"/>
      <c r="JA2331" s="370"/>
      <c r="JB2331" s="370"/>
      <c r="JC2331" s="370"/>
      <c r="JD2331" s="370"/>
      <c r="JE2331" s="370"/>
      <c r="JF2331" s="370"/>
      <c r="JG2331" s="370"/>
      <c r="JH2331" s="370"/>
      <c r="JI2331" s="370"/>
      <c r="JJ2331" s="370"/>
      <c r="JK2331" s="370"/>
      <c r="JL2331" s="370"/>
      <c r="JM2331" s="370"/>
      <c r="JN2331" s="370"/>
      <c r="JO2331" s="370"/>
      <c r="JP2331" s="370"/>
      <c r="JQ2331" s="370"/>
      <c r="JR2331" s="370"/>
      <c r="JS2331" s="370"/>
      <c r="JT2331" s="370"/>
      <c r="JU2331" s="370"/>
      <c r="JV2331" s="370"/>
      <c r="JW2331" s="370"/>
      <c r="JX2331" s="370"/>
      <c r="JY2331" s="370"/>
      <c r="JZ2331" s="370"/>
      <c r="KA2331" s="370"/>
      <c r="KB2331" s="370"/>
      <c r="KC2331" s="370"/>
      <c r="KD2331" s="370"/>
      <c r="KE2331" s="370"/>
      <c r="KF2331" s="370"/>
      <c r="KG2331" s="370"/>
      <c r="KH2331" s="370"/>
      <c r="KI2331" s="370"/>
      <c r="KJ2331" s="370"/>
      <c r="KK2331" s="370"/>
      <c r="KL2331" s="370"/>
      <c r="KM2331" s="370"/>
      <c r="KN2331" s="370"/>
      <c r="KO2331" s="370"/>
      <c r="KP2331" s="370"/>
      <c r="KQ2331" s="370"/>
      <c r="KR2331" s="370"/>
      <c r="KS2331" s="370"/>
      <c r="KT2331" s="370"/>
      <c r="KU2331" s="370"/>
      <c r="KV2331" s="370"/>
      <c r="KW2331" s="370"/>
      <c r="KX2331" s="370"/>
      <c r="KY2331" s="370"/>
      <c r="KZ2331" s="370"/>
      <c r="LA2331" s="370"/>
      <c r="LB2331" s="370"/>
      <c r="LC2331" s="370"/>
      <c r="LD2331" s="370"/>
      <c r="LE2331" s="370"/>
      <c r="LF2331" s="370"/>
      <c r="LG2331" s="370"/>
      <c r="LH2331" s="370"/>
      <c r="LI2331" s="370"/>
      <c r="LJ2331" s="370"/>
      <c r="LK2331" s="370"/>
      <c r="LL2331" s="370"/>
      <c r="LM2331" s="370"/>
      <c r="LN2331" s="370"/>
      <c r="LO2331" s="370"/>
      <c r="LP2331" s="370"/>
      <c r="LQ2331" s="370"/>
      <c r="LR2331" s="370"/>
      <c r="LS2331" s="370"/>
      <c r="LT2331" s="370"/>
      <c r="LU2331" s="370"/>
      <c r="LV2331" s="370"/>
      <c r="LW2331" s="370"/>
      <c r="LX2331" s="370"/>
      <c r="LY2331" s="370"/>
      <c r="LZ2331" s="370"/>
      <c r="MA2331" s="370"/>
      <c r="MB2331" s="370"/>
      <c r="MC2331" s="370"/>
      <c r="MD2331" s="370"/>
      <c r="ME2331" s="370"/>
      <c r="MF2331" s="370"/>
      <c r="MG2331" s="370"/>
      <c r="MH2331" s="370"/>
      <c r="MI2331" s="370"/>
      <c r="MJ2331" s="370"/>
      <c r="MK2331" s="370"/>
      <c r="ML2331" s="370"/>
      <c r="MM2331" s="370"/>
      <c r="MN2331" s="370"/>
      <c r="MO2331" s="370"/>
      <c r="MP2331" s="370"/>
      <c r="MQ2331" s="370"/>
      <c r="MR2331" s="370"/>
      <c r="MS2331" s="370"/>
      <c r="MT2331" s="370"/>
      <c r="MU2331" s="370"/>
      <c r="MV2331" s="370"/>
      <c r="MW2331" s="370"/>
      <c r="MX2331" s="370"/>
      <c r="MY2331" s="370"/>
      <c r="MZ2331" s="370"/>
      <c r="NA2331" s="370"/>
      <c r="NB2331" s="370"/>
      <c r="NC2331" s="370"/>
      <c r="ND2331" s="370"/>
      <c r="NE2331" s="370"/>
      <c r="NF2331" s="370"/>
      <c r="NG2331" s="370"/>
      <c r="NH2331" s="370"/>
      <c r="NI2331" s="370"/>
      <c r="NJ2331" s="370"/>
      <c r="NK2331" s="370"/>
      <c r="NL2331" s="370"/>
      <c r="NM2331" s="370"/>
      <c r="NN2331" s="370"/>
      <c r="NO2331" s="370"/>
      <c r="NP2331" s="370"/>
      <c r="NQ2331" s="370"/>
      <c r="NR2331" s="370"/>
      <c r="NS2331" s="370"/>
      <c r="NT2331" s="370"/>
      <c r="NU2331" s="370"/>
      <c r="NV2331" s="370"/>
      <c r="NW2331" s="370"/>
      <c r="NX2331" s="370"/>
      <c r="NY2331" s="370"/>
      <c r="NZ2331" s="370"/>
      <c r="OA2331" s="370"/>
      <c r="OB2331" s="370"/>
      <c r="OC2331" s="370"/>
      <c r="OD2331" s="370"/>
      <c r="OE2331" s="370"/>
      <c r="OF2331" s="370"/>
      <c r="OG2331" s="370"/>
      <c r="OH2331" s="370"/>
      <c r="OI2331" s="370"/>
      <c r="OJ2331" s="370"/>
      <c r="OK2331" s="370"/>
      <c r="OL2331" s="370"/>
      <c r="OM2331" s="370"/>
      <c r="ON2331" s="370"/>
      <c r="OO2331" s="370"/>
      <c r="OP2331" s="370"/>
      <c r="OQ2331" s="370"/>
      <c r="OR2331" s="370"/>
      <c r="OS2331" s="370"/>
      <c r="OT2331" s="370"/>
      <c r="OU2331" s="370"/>
      <c r="OV2331" s="370"/>
      <c r="OW2331" s="370"/>
      <c r="OX2331" s="370"/>
      <c r="OY2331" s="370"/>
      <c r="OZ2331" s="370"/>
      <c r="PA2331" s="370"/>
      <c r="PB2331" s="370"/>
      <c r="PC2331" s="370"/>
      <c r="PD2331" s="370"/>
      <c r="PE2331" s="370"/>
      <c r="PF2331" s="370"/>
      <c r="PG2331" s="370"/>
      <c r="PH2331" s="370"/>
      <c r="PI2331" s="370"/>
      <c r="PJ2331" s="370"/>
      <c r="PK2331" s="370"/>
      <c r="PL2331" s="370"/>
      <c r="PM2331" s="370"/>
      <c r="PN2331" s="370"/>
      <c r="PO2331" s="370"/>
      <c r="PP2331" s="370"/>
      <c r="PQ2331" s="370"/>
      <c r="PR2331" s="370"/>
      <c r="PS2331" s="370"/>
      <c r="PT2331" s="370"/>
      <c r="PU2331" s="370"/>
      <c r="PV2331" s="370"/>
      <c r="PW2331" s="370"/>
      <c r="PX2331" s="370"/>
      <c r="PY2331" s="370"/>
      <c r="PZ2331" s="370"/>
      <c r="QA2331" s="370"/>
      <c r="QB2331" s="370"/>
      <c r="QC2331" s="370"/>
      <c r="QD2331" s="370"/>
      <c r="QE2331" s="370"/>
      <c r="QF2331" s="370"/>
      <c r="QG2331" s="370"/>
    </row>
    <row r="2332" spans="1:449" ht="14.5">
      <c r="A2332" s="370"/>
      <c r="B2332" s="370"/>
      <c r="C2332" s="370"/>
      <c r="D2332" s="370"/>
      <c r="E2332" s="370"/>
      <c r="F2332" s="370"/>
      <c r="G2332" s="370"/>
      <c r="H2332" s="370"/>
      <c r="I2332" s="370"/>
      <c r="J2332" s="370"/>
      <c r="K2332" s="370"/>
      <c r="L2332" s="370"/>
      <c r="M2332" s="370"/>
      <c r="N2332" s="370"/>
      <c r="O2332" s="370"/>
      <c r="P2332" s="370"/>
      <c r="Q2332" s="370"/>
      <c r="R2332" s="370"/>
      <c r="S2332" s="370"/>
      <c r="T2332" s="370"/>
      <c r="U2332" s="370"/>
      <c r="V2332" s="370"/>
      <c r="W2332" s="370"/>
      <c r="X2332" s="370"/>
      <c r="Y2332" s="370"/>
      <c r="Z2332" s="370"/>
      <c r="AA2332" s="370"/>
      <c r="AB2332" s="370"/>
      <c r="AC2332" s="370"/>
      <c r="AD2332" s="370"/>
      <c r="AE2332" s="370"/>
      <c r="AF2332" s="370"/>
      <c r="AG2332" s="370"/>
      <c r="AH2332" s="370"/>
      <c r="AI2332" s="370"/>
      <c r="AJ2332" s="370"/>
      <c r="AK2332" s="370"/>
      <c r="AL2332" s="370"/>
      <c r="AM2332" s="370"/>
      <c r="AN2332" s="370"/>
      <c r="AO2332" s="370"/>
      <c r="AP2332" s="370"/>
      <c r="AQ2332" s="370"/>
      <c r="AR2332" s="370"/>
      <c r="AS2332" s="370"/>
      <c r="AT2332" s="370"/>
      <c r="AU2332" s="370"/>
      <c r="AV2332" s="370"/>
      <c r="AW2332" s="370"/>
      <c r="AX2332" s="370"/>
      <c r="AY2332" s="370"/>
      <c r="AZ2332" s="370"/>
      <c r="BA2332" s="370"/>
      <c r="BB2332" s="370"/>
      <c r="BC2332" s="370"/>
      <c r="BD2332" s="370"/>
      <c r="BE2332" s="370"/>
      <c r="BF2332" s="370"/>
      <c r="BG2332" s="370"/>
      <c r="BH2332" s="370"/>
      <c r="BI2332" s="370"/>
      <c r="BJ2332" s="370"/>
      <c r="BK2332" s="370"/>
      <c r="BL2332" s="370"/>
      <c r="BM2332" s="370"/>
      <c r="BN2332" s="370"/>
      <c r="BO2332" s="370"/>
      <c r="BP2332" s="370"/>
      <c r="BQ2332" s="370"/>
      <c r="BR2332" s="370"/>
      <c r="BS2332" s="370"/>
      <c r="BT2332" s="370"/>
      <c r="BU2332" s="370"/>
      <c r="BV2332" s="370"/>
      <c r="BW2332" s="370"/>
      <c r="BX2332" s="370"/>
      <c r="BY2332" s="370"/>
      <c r="BZ2332" s="370"/>
      <c r="CA2332" s="370"/>
      <c r="CB2332" s="370"/>
      <c r="CC2332" s="370"/>
      <c r="CD2332" s="370"/>
      <c r="CE2332" s="370"/>
      <c r="CF2332" s="370"/>
      <c r="CG2332" s="370"/>
      <c r="CH2332" s="370"/>
      <c r="CI2332" s="370"/>
      <c r="CJ2332" s="370"/>
      <c r="CK2332" s="370"/>
      <c r="CL2332" s="370"/>
      <c r="CM2332" s="370"/>
      <c r="CN2332" s="370"/>
      <c r="CO2332" s="370"/>
      <c r="CP2332" s="370"/>
      <c r="CQ2332" s="370"/>
      <c r="CR2332" s="370"/>
      <c r="CS2332" s="370"/>
      <c r="CT2332" s="370"/>
      <c r="CU2332" s="370"/>
      <c r="CV2332" s="370"/>
      <c r="CW2332" s="370"/>
      <c r="CX2332" s="370"/>
      <c r="CY2332" s="370"/>
      <c r="CZ2332" s="370"/>
      <c r="DA2332" s="370"/>
      <c r="DB2332" s="370"/>
      <c r="DC2332" s="370"/>
      <c r="DD2332" s="370"/>
      <c r="DE2332" s="370"/>
      <c r="DF2332" s="370"/>
      <c r="DG2332" s="370"/>
      <c r="DH2332" s="370"/>
      <c r="DI2332" s="370"/>
      <c r="DJ2332" s="370"/>
      <c r="DK2332" s="370"/>
      <c r="DL2332" s="370"/>
      <c r="DM2332" s="370"/>
      <c r="DN2332" s="370"/>
      <c r="DO2332" s="370"/>
      <c r="DP2332" s="370"/>
      <c r="DQ2332" s="370"/>
      <c r="DR2332" s="370"/>
      <c r="DS2332" s="370"/>
      <c r="DT2332" s="370"/>
      <c r="DU2332" s="370"/>
      <c r="DV2332" s="370"/>
      <c r="DW2332" s="370"/>
      <c r="DX2332" s="370"/>
      <c r="DY2332" s="370"/>
      <c r="DZ2332" s="370"/>
      <c r="EA2332" s="370"/>
      <c r="EB2332" s="370"/>
      <c r="EC2332" s="370"/>
      <c r="ED2332" s="370"/>
      <c r="EE2332" s="370"/>
      <c r="EF2332" s="370"/>
      <c r="EG2332" s="370"/>
      <c r="EH2332" s="370"/>
      <c r="EI2332" s="370"/>
      <c r="EJ2332" s="370"/>
      <c r="EK2332" s="370"/>
      <c r="EL2332" s="370"/>
      <c r="EM2332" s="370"/>
      <c r="EN2332" s="370"/>
      <c r="EO2332" s="370"/>
      <c r="EP2332" s="370"/>
      <c r="EQ2332" s="370"/>
      <c r="ER2332" s="370"/>
      <c r="ES2332" s="370"/>
      <c r="ET2332" s="370"/>
      <c r="EU2332" s="370"/>
      <c r="EV2332" s="370"/>
      <c r="EW2332" s="370"/>
      <c r="EX2332" s="370"/>
      <c r="EY2332" s="370"/>
      <c r="EZ2332" s="370"/>
      <c r="FA2332" s="370"/>
      <c r="FB2332" s="370"/>
      <c r="FC2332" s="370"/>
      <c r="FD2332" s="370"/>
      <c r="FE2332" s="370"/>
      <c r="FF2332" s="370"/>
      <c r="FG2332" s="370"/>
      <c r="FH2332" s="370"/>
      <c r="FI2332" s="370"/>
      <c r="FJ2332" s="370"/>
      <c r="FK2332" s="370"/>
      <c r="FL2332" s="370"/>
      <c r="FM2332" s="370"/>
      <c r="FN2332" s="370"/>
      <c r="FO2332" s="370"/>
      <c r="FP2332" s="370"/>
      <c r="FQ2332" s="370"/>
      <c r="FR2332" s="370"/>
      <c r="FS2332" s="370"/>
      <c r="FT2332" s="370"/>
      <c r="FU2332" s="370"/>
      <c r="FV2332" s="370"/>
      <c r="FW2332" s="370"/>
      <c r="FX2332" s="370"/>
      <c r="FY2332" s="370"/>
      <c r="FZ2332" s="370"/>
      <c r="GA2332" s="370"/>
      <c r="GB2332" s="370"/>
      <c r="GC2332" s="370"/>
      <c r="GD2332" s="370"/>
      <c r="GE2332" s="370"/>
      <c r="GF2332" s="370"/>
      <c r="GG2332" s="370"/>
      <c r="GH2332" s="370"/>
      <c r="GI2332" s="370"/>
      <c r="GJ2332" s="370"/>
      <c r="GK2332" s="370"/>
      <c r="GL2332" s="370"/>
      <c r="GM2332" s="370"/>
      <c r="GN2332" s="370"/>
      <c r="GO2332" s="370"/>
      <c r="GP2332" s="370"/>
      <c r="GQ2332" s="370"/>
      <c r="GR2332" s="370"/>
      <c r="GS2332" s="370"/>
      <c r="GT2332" s="370"/>
      <c r="GU2332" s="370"/>
      <c r="GV2332" s="370"/>
      <c r="GW2332" s="370"/>
      <c r="GX2332" s="370"/>
      <c r="GY2332" s="370"/>
      <c r="GZ2332" s="370"/>
      <c r="HA2332" s="370"/>
      <c r="HB2332" s="370"/>
      <c r="HC2332" s="370"/>
      <c r="HD2332" s="370"/>
      <c r="HE2332" s="370"/>
      <c r="HF2332" s="370"/>
      <c r="HG2332" s="370"/>
      <c r="HH2332" s="370"/>
      <c r="HI2332" s="370"/>
      <c r="HJ2332" s="370"/>
      <c r="HK2332" s="370"/>
      <c r="HL2332" s="370"/>
      <c r="HM2332" s="370"/>
      <c r="HN2332" s="370"/>
      <c r="HO2332" s="370"/>
      <c r="HP2332" s="370"/>
      <c r="HQ2332" s="370"/>
      <c r="HR2332" s="370"/>
      <c r="HS2332" s="370"/>
      <c r="HT2332" s="370"/>
      <c r="HU2332" s="370"/>
      <c r="HV2332" s="370"/>
      <c r="HW2332" s="370"/>
      <c r="HX2332" s="370"/>
      <c r="HY2332" s="370"/>
      <c r="HZ2332" s="370"/>
      <c r="IA2332" s="370"/>
      <c r="IB2332" s="370"/>
      <c r="IC2332" s="370"/>
      <c r="ID2332" s="370"/>
      <c r="IE2332" s="370"/>
      <c r="IF2332" s="370"/>
      <c r="IG2332" s="370"/>
      <c r="IH2332" s="370"/>
      <c r="II2332" s="370"/>
      <c r="IJ2332" s="370"/>
      <c r="IK2332" s="370"/>
      <c r="IL2332" s="370"/>
      <c r="IM2332" s="370"/>
      <c r="IN2332" s="370"/>
      <c r="IO2332" s="370"/>
      <c r="IP2332" s="370"/>
      <c r="IQ2332" s="370"/>
      <c r="IR2332" s="370"/>
      <c r="IS2332" s="370"/>
      <c r="IT2332" s="370"/>
      <c r="IU2332" s="370"/>
      <c r="IV2332" s="370"/>
      <c r="IW2332" s="370"/>
      <c r="IX2332" s="370"/>
      <c r="IY2332" s="370"/>
      <c r="IZ2332" s="370"/>
      <c r="JA2332" s="370"/>
      <c r="JB2332" s="370"/>
      <c r="JC2332" s="370"/>
      <c r="JD2332" s="370"/>
      <c r="JE2332" s="370"/>
      <c r="JF2332" s="370"/>
      <c r="JG2332" s="370"/>
      <c r="JH2332" s="370"/>
      <c r="JI2332" s="370"/>
      <c r="JJ2332" s="370"/>
      <c r="JK2332" s="370"/>
      <c r="JL2332" s="370"/>
      <c r="JM2332" s="370"/>
      <c r="JN2332" s="370"/>
      <c r="JO2332" s="370"/>
      <c r="JP2332" s="370"/>
      <c r="JQ2332" s="370"/>
      <c r="JR2332" s="370"/>
      <c r="JS2332" s="370"/>
      <c r="JT2332" s="370"/>
      <c r="JU2332" s="370"/>
      <c r="JV2332" s="370"/>
      <c r="JW2332" s="370"/>
      <c r="JX2332" s="370"/>
      <c r="JY2332" s="370"/>
      <c r="JZ2332" s="370"/>
      <c r="KA2332" s="370"/>
      <c r="KB2332" s="370"/>
      <c r="KC2332" s="370"/>
      <c r="KD2332" s="370"/>
      <c r="KE2332" s="370"/>
      <c r="KF2332" s="370"/>
      <c r="KG2332" s="370"/>
      <c r="KH2332" s="370"/>
      <c r="KI2332" s="370"/>
      <c r="KJ2332" s="370"/>
      <c r="KK2332" s="370"/>
      <c r="KL2332" s="370"/>
      <c r="KM2332" s="370"/>
      <c r="KN2332" s="370"/>
      <c r="KO2332" s="370"/>
      <c r="KP2332" s="370"/>
      <c r="KQ2332" s="370"/>
      <c r="KR2332" s="370"/>
      <c r="KS2332" s="370"/>
      <c r="KT2332" s="370"/>
      <c r="KU2332" s="370"/>
      <c r="KV2332" s="370"/>
      <c r="KW2332" s="370"/>
      <c r="KX2332" s="370"/>
      <c r="KY2332" s="370"/>
      <c r="KZ2332" s="370"/>
      <c r="LA2332" s="370"/>
      <c r="LB2332" s="370"/>
      <c r="LC2332" s="370"/>
      <c r="LD2332" s="370"/>
      <c r="LE2332" s="370"/>
      <c r="LF2332" s="370"/>
      <c r="LG2332" s="370"/>
      <c r="LH2332" s="370"/>
      <c r="LI2332" s="370"/>
      <c r="LJ2332" s="370"/>
      <c r="LK2332" s="370"/>
      <c r="LL2332" s="370"/>
      <c r="LM2332" s="370"/>
      <c r="LN2332" s="370"/>
      <c r="LO2332" s="370"/>
      <c r="LP2332" s="370"/>
      <c r="LQ2332" s="370"/>
      <c r="LR2332" s="370"/>
      <c r="LS2332" s="370"/>
      <c r="LT2332" s="370"/>
      <c r="LU2332" s="370"/>
      <c r="LV2332" s="370"/>
      <c r="LW2332" s="370"/>
      <c r="LX2332" s="370"/>
      <c r="LY2332" s="370"/>
      <c r="LZ2332" s="370"/>
      <c r="MA2332" s="370"/>
      <c r="MB2332" s="370"/>
      <c r="MC2332" s="370"/>
      <c r="MD2332" s="370"/>
      <c r="ME2332" s="370"/>
      <c r="MF2332" s="370"/>
      <c r="MG2332" s="370"/>
      <c r="MH2332" s="370"/>
      <c r="MI2332" s="370"/>
      <c r="MJ2332" s="370"/>
      <c r="MK2332" s="370"/>
      <c r="ML2332" s="370"/>
      <c r="MM2332" s="370"/>
      <c r="MN2332" s="370"/>
      <c r="MO2332" s="370"/>
      <c r="MP2332" s="370"/>
      <c r="MQ2332" s="370"/>
      <c r="MR2332" s="370"/>
      <c r="MS2332" s="370"/>
      <c r="MT2332" s="370"/>
      <c r="MU2332" s="370"/>
      <c r="MV2332" s="370"/>
      <c r="MW2332" s="370"/>
      <c r="MX2332" s="370"/>
      <c r="MY2332" s="370"/>
      <c r="MZ2332" s="370"/>
      <c r="NA2332" s="370"/>
      <c r="NB2332" s="370"/>
      <c r="NC2332" s="370"/>
      <c r="ND2332" s="370"/>
      <c r="NE2332" s="370"/>
      <c r="NF2332" s="370"/>
      <c r="NG2332" s="370"/>
      <c r="NH2332" s="370"/>
      <c r="NI2332" s="370"/>
      <c r="NJ2332" s="370"/>
      <c r="NK2332" s="370"/>
      <c r="NL2332" s="370"/>
      <c r="NM2332" s="370"/>
      <c r="NN2332" s="370"/>
      <c r="NO2332" s="370"/>
      <c r="NP2332" s="370"/>
      <c r="NQ2332" s="370"/>
      <c r="NR2332" s="370"/>
      <c r="NS2332" s="370"/>
      <c r="NT2332" s="370"/>
      <c r="NU2332" s="370"/>
      <c r="NV2332" s="370"/>
      <c r="NW2332" s="370"/>
      <c r="NX2332" s="370"/>
      <c r="NY2332" s="370"/>
      <c r="NZ2332" s="370"/>
      <c r="OA2332" s="370"/>
      <c r="OB2332" s="370"/>
      <c r="OC2332" s="370"/>
      <c r="OD2332" s="370"/>
      <c r="OE2332" s="370"/>
      <c r="OF2332" s="370"/>
      <c r="OG2332" s="370"/>
      <c r="OH2332" s="370"/>
      <c r="OI2332" s="370"/>
      <c r="OJ2332" s="370"/>
      <c r="OK2332" s="370"/>
      <c r="OL2332" s="370"/>
      <c r="OM2332" s="370"/>
      <c r="ON2332" s="370"/>
      <c r="OO2332" s="370"/>
      <c r="OP2332" s="370"/>
      <c r="OQ2332" s="370"/>
      <c r="OR2332" s="370"/>
      <c r="OS2332" s="370"/>
      <c r="OT2332" s="370"/>
      <c r="OU2332" s="370"/>
      <c r="OV2332" s="370"/>
      <c r="OW2332" s="370"/>
      <c r="OX2332" s="370"/>
      <c r="OY2332" s="370"/>
      <c r="OZ2332" s="370"/>
      <c r="PA2332" s="370"/>
      <c r="PB2332" s="370"/>
      <c r="PC2332" s="370"/>
      <c r="PD2332" s="370"/>
      <c r="PE2332" s="370"/>
      <c r="PF2332" s="370"/>
      <c r="PG2332" s="370"/>
      <c r="PH2332" s="370"/>
      <c r="PI2332" s="370"/>
      <c r="PJ2332" s="370"/>
      <c r="PK2332" s="370"/>
      <c r="PL2332" s="370"/>
      <c r="PM2332" s="370"/>
      <c r="PN2332" s="370"/>
      <c r="PO2332" s="370"/>
      <c r="PP2332" s="370"/>
      <c r="PQ2332" s="370"/>
      <c r="PR2332" s="370"/>
      <c r="PS2332" s="370"/>
      <c r="PT2332" s="370"/>
      <c r="PU2332" s="370"/>
      <c r="PV2332" s="370"/>
      <c r="PW2332" s="370"/>
      <c r="PX2332" s="370"/>
      <c r="PY2332" s="370"/>
      <c r="PZ2332" s="370"/>
      <c r="QA2332" s="370"/>
      <c r="QB2332" s="370"/>
      <c r="QC2332" s="370"/>
      <c r="QD2332" s="370"/>
      <c r="QE2332" s="370"/>
      <c r="QF2332" s="370"/>
      <c r="QG2332" s="370"/>
    </row>
    <row r="2333" spans="1:449" ht="14.5">
      <c r="A2333" s="370"/>
      <c r="B2333" s="370"/>
      <c r="C2333" s="370"/>
      <c r="D2333" s="370"/>
      <c r="E2333" s="370"/>
      <c r="F2333" s="370"/>
      <c r="G2333" s="370"/>
      <c r="H2333" s="370"/>
      <c r="I2333" s="370"/>
      <c r="J2333" s="370"/>
      <c r="K2333" s="370"/>
      <c r="L2333" s="370"/>
      <c r="M2333" s="370"/>
      <c r="N2333" s="370"/>
      <c r="O2333" s="370"/>
      <c r="P2333" s="370"/>
      <c r="Q2333" s="370"/>
      <c r="R2333" s="370"/>
      <c r="S2333" s="370"/>
      <c r="T2333" s="370"/>
      <c r="U2333" s="370"/>
      <c r="V2333" s="370"/>
      <c r="W2333" s="370"/>
      <c r="X2333" s="370"/>
      <c r="Y2333" s="370"/>
      <c r="Z2333" s="370"/>
      <c r="AA2333" s="370"/>
      <c r="AB2333" s="370"/>
      <c r="AC2333" s="370"/>
      <c r="AD2333" s="370"/>
      <c r="AE2333" s="370"/>
      <c r="AF2333" s="370"/>
      <c r="AG2333" s="370"/>
      <c r="AH2333" s="370"/>
      <c r="AI2333" s="370"/>
      <c r="AJ2333" s="370"/>
      <c r="AK2333" s="370"/>
      <c r="AL2333" s="370"/>
      <c r="AM2333" s="370"/>
      <c r="AN2333" s="370"/>
      <c r="AO2333" s="370"/>
      <c r="AP2333" s="370"/>
      <c r="AQ2333" s="370"/>
      <c r="AR2333" s="370"/>
      <c r="AS2333" s="370"/>
      <c r="AT2333" s="370"/>
      <c r="AU2333" s="370"/>
      <c r="AV2333" s="370"/>
      <c r="AW2333" s="370"/>
      <c r="AX2333" s="370"/>
      <c r="AY2333" s="370"/>
      <c r="AZ2333" s="370"/>
      <c r="BA2333" s="370"/>
      <c r="BB2333" s="370"/>
      <c r="BC2333" s="370"/>
      <c r="BD2333" s="370"/>
      <c r="BE2333" s="370"/>
      <c r="BF2333" s="370"/>
      <c r="BG2333" s="370"/>
      <c r="BH2333" s="370"/>
      <c r="BI2333" s="370"/>
      <c r="BJ2333" s="370"/>
      <c r="BK2333" s="370"/>
      <c r="BL2333" s="370"/>
      <c r="BM2333" s="370"/>
      <c r="BN2333" s="370"/>
      <c r="BO2333" s="370"/>
      <c r="BP2333" s="370"/>
      <c r="BQ2333" s="370"/>
      <c r="BR2333" s="370"/>
      <c r="BS2333" s="370"/>
      <c r="BT2333" s="370"/>
      <c r="BU2333" s="370"/>
      <c r="BV2333" s="370"/>
      <c r="BW2333" s="370"/>
      <c r="BX2333" s="370"/>
      <c r="BY2333" s="370"/>
      <c r="BZ2333" s="370"/>
      <c r="CA2333" s="370"/>
      <c r="CB2333" s="370"/>
      <c r="CC2333" s="370"/>
      <c r="CD2333" s="370"/>
      <c r="CE2333" s="370"/>
      <c r="CF2333" s="370"/>
      <c r="CG2333" s="370"/>
      <c r="CH2333" s="370"/>
      <c r="CI2333" s="370"/>
      <c r="CJ2333" s="370"/>
      <c r="CK2333" s="370"/>
      <c r="CL2333" s="370"/>
      <c r="CM2333" s="370"/>
      <c r="CN2333" s="370"/>
      <c r="CO2333" s="370"/>
      <c r="CP2333" s="370"/>
      <c r="CQ2333" s="370"/>
      <c r="CR2333" s="370"/>
      <c r="CS2333" s="370"/>
      <c r="CT2333" s="370"/>
      <c r="CU2333" s="370"/>
      <c r="CV2333" s="370"/>
      <c r="CW2333" s="370"/>
      <c r="CX2333" s="370"/>
      <c r="CY2333" s="370"/>
      <c r="CZ2333" s="370"/>
      <c r="DA2333" s="370"/>
      <c r="DB2333" s="370"/>
      <c r="DC2333" s="370"/>
      <c r="DD2333" s="370"/>
      <c r="DE2333" s="370"/>
      <c r="DF2333" s="370"/>
      <c r="DG2333" s="370"/>
      <c r="DH2333" s="370"/>
      <c r="DI2333" s="370"/>
      <c r="DJ2333" s="370"/>
      <c r="DK2333" s="370"/>
      <c r="DL2333" s="370"/>
      <c r="DM2333" s="370"/>
      <c r="DN2333" s="370"/>
      <c r="DO2333" s="370"/>
      <c r="DP2333" s="370"/>
      <c r="DQ2333" s="370"/>
      <c r="DR2333" s="370"/>
      <c r="DS2333" s="370"/>
      <c r="DT2333" s="370"/>
      <c r="DU2333" s="370"/>
      <c r="DV2333" s="370"/>
      <c r="DW2333" s="370"/>
      <c r="DX2333" s="370"/>
      <c r="DY2333" s="370"/>
      <c r="DZ2333" s="370"/>
      <c r="EA2333" s="370"/>
      <c r="EB2333" s="370"/>
      <c r="EC2333" s="370"/>
      <c r="ED2333" s="370"/>
      <c r="EE2333" s="370"/>
      <c r="EF2333" s="370"/>
      <c r="EG2333" s="370"/>
      <c r="EH2333" s="370"/>
      <c r="EI2333" s="370"/>
      <c r="EJ2333" s="370"/>
      <c r="EK2333" s="370"/>
      <c r="EL2333" s="370"/>
      <c r="EM2333" s="370"/>
      <c r="EN2333" s="370"/>
      <c r="EO2333" s="370"/>
      <c r="EP2333" s="370"/>
      <c r="EQ2333" s="370"/>
      <c r="ER2333" s="370"/>
      <c r="ES2333" s="370"/>
      <c r="ET2333" s="370"/>
      <c r="EU2333" s="370"/>
      <c r="EV2333" s="370"/>
      <c r="EW2333" s="370"/>
      <c r="EX2333" s="370"/>
      <c r="EY2333" s="370"/>
      <c r="EZ2333" s="370"/>
      <c r="FA2333" s="370"/>
      <c r="FB2333" s="370"/>
      <c r="FC2333" s="370"/>
      <c r="FD2333" s="370"/>
      <c r="FE2333" s="370"/>
      <c r="FF2333" s="370"/>
      <c r="FG2333" s="370"/>
      <c r="FH2333" s="370"/>
      <c r="FI2333" s="370"/>
      <c r="FJ2333" s="370"/>
      <c r="FK2333" s="370"/>
      <c r="FL2333" s="370"/>
      <c r="FM2333" s="370"/>
      <c r="FN2333" s="370"/>
      <c r="FO2333" s="370"/>
      <c r="FP2333" s="370"/>
      <c r="FQ2333" s="370"/>
      <c r="FR2333" s="370"/>
      <c r="FS2333" s="370"/>
      <c r="FT2333" s="370"/>
      <c r="FU2333" s="370"/>
      <c r="FV2333" s="370"/>
      <c r="FW2333" s="370"/>
      <c r="FX2333" s="370"/>
      <c r="FY2333" s="370"/>
      <c r="FZ2333" s="370"/>
      <c r="GA2333" s="370"/>
      <c r="GB2333" s="370"/>
      <c r="GC2333" s="370"/>
      <c r="GD2333" s="370"/>
      <c r="GE2333" s="370"/>
      <c r="GF2333" s="370"/>
      <c r="GG2333" s="370"/>
      <c r="GH2333" s="370"/>
      <c r="GI2333" s="370"/>
      <c r="GJ2333" s="370"/>
      <c r="GK2333" s="370"/>
      <c r="GL2333" s="370"/>
      <c r="GM2333" s="370"/>
      <c r="GN2333" s="370"/>
      <c r="GO2333" s="370"/>
      <c r="GP2333" s="370"/>
      <c r="GQ2333" s="370"/>
      <c r="GR2333" s="370"/>
      <c r="GS2333" s="370"/>
      <c r="GT2333" s="370"/>
      <c r="GU2333" s="370"/>
      <c r="GV2333" s="370"/>
      <c r="GW2333" s="370"/>
      <c r="GX2333" s="370"/>
      <c r="GY2333" s="370"/>
      <c r="GZ2333" s="370"/>
      <c r="HA2333" s="370"/>
      <c r="HB2333" s="370"/>
      <c r="HC2333" s="370"/>
      <c r="HD2333" s="370"/>
      <c r="HE2333" s="370"/>
      <c r="HF2333" s="370"/>
      <c r="HG2333" s="370"/>
      <c r="HH2333" s="370"/>
      <c r="HI2333" s="370"/>
      <c r="HJ2333" s="370"/>
      <c r="HK2333" s="370"/>
      <c r="HL2333" s="370"/>
      <c r="HM2333" s="370"/>
      <c r="HN2333" s="370"/>
      <c r="HO2333" s="370"/>
      <c r="HP2333" s="370"/>
      <c r="HQ2333" s="370"/>
      <c r="HR2333" s="370"/>
      <c r="HS2333" s="370"/>
      <c r="HT2333" s="370"/>
      <c r="HU2333" s="370"/>
      <c r="HV2333" s="370"/>
      <c r="HW2333" s="370"/>
      <c r="HX2333" s="370"/>
      <c r="HY2333" s="370"/>
      <c r="HZ2333" s="370"/>
      <c r="IA2333" s="370"/>
      <c r="IB2333" s="370"/>
      <c r="IC2333" s="370"/>
      <c r="ID2333" s="370"/>
      <c r="IE2333" s="370"/>
      <c r="IF2333" s="370"/>
      <c r="IG2333" s="370"/>
      <c r="IH2333" s="370"/>
      <c r="II2333" s="370"/>
      <c r="IJ2333" s="370"/>
      <c r="IK2333" s="370"/>
      <c r="IL2333" s="370"/>
      <c r="IM2333" s="370"/>
      <c r="IN2333" s="370"/>
      <c r="IO2333" s="370"/>
      <c r="IP2333" s="370"/>
      <c r="IQ2333" s="370"/>
      <c r="IR2333" s="370"/>
      <c r="IS2333" s="370"/>
      <c r="IT2333" s="370"/>
      <c r="IU2333" s="370"/>
      <c r="IV2333" s="370"/>
      <c r="IW2333" s="370"/>
      <c r="IX2333" s="370"/>
      <c r="IY2333" s="370"/>
      <c r="IZ2333" s="370"/>
      <c r="JA2333" s="370"/>
      <c r="JB2333" s="370"/>
      <c r="JC2333" s="370"/>
      <c r="JD2333" s="370"/>
      <c r="JE2333" s="370"/>
      <c r="JF2333" s="370"/>
      <c r="JG2333" s="370"/>
      <c r="JH2333" s="370"/>
      <c r="JI2333" s="370"/>
      <c r="JJ2333" s="370"/>
      <c r="JK2333" s="370"/>
      <c r="JL2333" s="370"/>
      <c r="JM2333" s="370"/>
      <c r="JN2333" s="370"/>
      <c r="JO2333" s="370"/>
      <c r="JP2333" s="370"/>
      <c r="JQ2333" s="370"/>
      <c r="JR2333" s="370"/>
      <c r="JS2333" s="370"/>
      <c r="JT2333" s="370"/>
      <c r="JU2333" s="370"/>
      <c r="JV2333" s="370"/>
      <c r="JW2333" s="370"/>
      <c r="JX2333" s="370"/>
      <c r="JY2333" s="370"/>
      <c r="JZ2333" s="370"/>
      <c r="KA2333" s="370"/>
      <c r="KB2333" s="370"/>
      <c r="KC2333" s="370"/>
      <c r="KD2333" s="370"/>
      <c r="KE2333" s="370"/>
      <c r="KF2333" s="370"/>
      <c r="KG2333" s="370"/>
      <c r="KH2333" s="370"/>
      <c r="KI2333" s="370"/>
      <c r="KJ2333" s="370"/>
      <c r="KK2333" s="370"/>
      <c r="KL2333" s="370"/>
      <c r="KM2333" s="370"/>
      <c r="KN2333" s="370"/>
      <c r="KO2333" s="370"/>
      <c r="KP2333" s="370"/>
      <c r="KQ2333" s="370"/>
      <c r="KR2333" s="370"/>
      <c r="KS2333" s="370"/>
      <c r="KT2333" s="370"/>
      <c r="KU2333" s="370"/>
      <c r="KV2333" s="370"/>
      <c r="KW2333" s="370"/>
      <c r="KX2333" s="370"/>
      <c r="KY2333" s="370"/>
      <c r="KZ2333" s="370"/>
      <c r="LA2333" s="370"/>
      <c r="LB2333" s="370"/>
      <c r="LC2333" s="370"/>
      <c r="LD2333" s="370"/>
      <c r="LE2333" s="370"/>
      <c r="LF2333" s="370"/>
      <c r="LG2333" s="370"/>
      <c r="LH2333" s="370"/>
      <c r="LI2333" s="370"/>
      <c r="LJ2333" s="370"/>
      <c r="LK2333" s="370"/>
      <c r="LL2333" s="370"/>
      <c r="LM2333" s="370"/>
      <c r="LN2333" s="370"/>
      <c r="LO2333" s="370"/>
      <c r="LP2333" s="370"/>
      <c r="LQ2333" s="370"/>
      <c r="LR2333" s="370"/>
      <c r="LS2333" s="370"/>
      <c r="LT2333" s="370"/>
      <c r="LU2333" s="370"/>
      <c r="LV2333" s="370"/>
      <c r="LW2333" s="370"/>
      <c r="LX2333" s="370"/>
      <c r="LY2333" s="370"/>
      <c r="LZ2333" s="370"/>
      <c r="MA2333" s="370"/>
      <c r="MB2333" s="370"/>
      <c r="MC2333" s="370"/>
      <c r="MD2333" s="370"/>
      <c r="ME2333" s="370"/>
      <c r="MF2333" s="370"/>
      <c r="MG2333" s="370"/>
      <c r="MH2333" s="370"/>
      <c r="MI2333" s="370"/>
      <c r="MJ2333" s="370"/>
      <c r="MK2333" s="370"/>
      <c r="ML2333" s="370"/>
      <c r="MM2333" s="370"/>
      <c r="MN2333" s="370"/>
      <c r="MO2333" s="370"/>
      <c r="MP2333" s="370"/>
      <c r="MQ2333" s="370"/>
      <c r="MR2333" s="370"/>
      <c r="MS2333" s="370"/>
      <c r="MT2333" s="370"/>
      <c r="MU2333" s="370"/>
      <c r="MV2333" s="370"/>
      <c r="MW2333" s="370"/>
      <c r="MX2333" s="370"/>
      <c r="MY2333" s="370"/>
      <c r="MZ2333" s="370"/>
      <c r="NA2333" s="370"/>
      <c r="NB2333" s="370"/>
      <c r="NC2333" s="370"/>
      <c r="ND2333" s="370"/>
      <c r="NE2333" s="370"/>
      <c r="NF2333" s="370"/>
      <c r="NG2333" s="370"/>
      <c r="NH2333" s="370"/>
      <c r="NI2333" s="370"/>
      <c r="NJ2333" s="370"/>
      <c r="NK2333" s="370"/>
      <c r="NL2333" s="370"/>
      <c r="NM2333" s="370"/>
      <c r="NN2333" s="370"/>
      <c r="NO2333" s="370"/>
      <c r="NP2333" s="370"/>
      <c r="NQ2333" s="370"/>
      <c r="NR2333" s="370"/>
      <c r="NS2333" s="370"/>
      <c r="NT2333" s="370"/>
      <c r="NU2333" s="370"/>
      <c r="NV2333" s="370"/>
      <c r="NW2333" s="370"/>
      <c r="NX2333" s="370"/>
      <c r="NY2333" s="370"/>
      <c r="NZ2333" s="370"/>
      <c r="OA2333" s="370"/>
      <c r="OB2333" s="370"/>
      <c r="OC2333" s="370"/>
      <c r="OD2333" s="370"/>
      <c r="OE2333" s="370"/>
      <c r="OF2333" s="370"/>
      <c r="OG2333" s="370"/>
      <c r="OH2333" s="370"/>
      <c r="OI2333" s="370"/>
      <c r="OJ2333" s="370"/>
      <c r="OK2333" s="370"/>
      <c r="OL2333" s="370"/>
      <c r="OM2333" s="370"/>
      <c r="ON2333" s="370"/>
      <c r="OO2333" s="370"/>
      <c r="OP2333" s="370"/>
      <c r="OQ2333" s="370"/>
      <c r="OR2333" s="370"/>
      <c r="OS2333" s="370"/>
      <c r="OT2333" s="370"/>
      <c r="OU2333" s="370"/>
      <c r="OV2333" s="370"/>
      <c r="OW2333" s="370"/>
      <c r="OX2333" s="370"/>
      <c r="OY2333" s="370"/>
      <c r="OZ2333" s="370"/>
      <c r="PA2333" s="370"/>
      <c r="PB2333" s="370"/>
      <c r="PC2333" s="370"/>
      <c r="PD2333" s="370"/>
      <c r="PE2333" s="370"/>
      <c r="PF2333" s="370"/>
      <c r="PG2333" s="370"/>
      <c r="PH2333" s="370"/>
      <c r="PI2333" s="370"/>
      <c r="PJ2333" s="370"/>
      <c r="PK2333" s="370"/>
      <c r="PL2333" s="370"/>
      <c r="PM2333" s="370"/>
      <c r="PN2333" s="370"/>
      <c r="PO2333" s="370"/>
      <c r="PP2333" s="370"/>
      <c r="PQ2333" s="370"/>
      <c r="PR2333" s="370"/>
      <c r="PS2333" s="370"/>
      <c r="PT2333" s="370"/>
      <c r="PU2333" s="370"/>
      <c r="PV2333" s="370"/>
      <c r="PW2333" s="370"/>
      <c r="PX2333" s="370"/>
      <c r="PY2333" s="370"/>
      <c r="PZ2333" s="370"/>
      <c r="QA2333" s="370"/>
      <c r="QB2333" s="370"/>
      <c r="QC2333" s="370"/>
      <c r="QD2333" s="370"/>
      <c r="QE2333" s="370"/>
      <c r="QF2333" s="370"/>
      <c r="QG2333" s="370"/>
    </row>
    <row r="2334" spans="1:449" ht="14.5">
      <c r="A2334" s="370"/>
      <c r="B2334" s="370"/>
      <c r="C2334" s="370"/>
      <c r="D2334" s="370"/>
      <c r="E2334" s="370"/>
      <c r="F2334" s="370"/>
      <c r="G2334" s="370"/>
      <c r="H2334" s="370"/>
      <c r="I2334" s="370"/>
      <c r="J2334" s="370"/>
      <c r="K2334" s="370"/>
      <c r="L2334" s="370"/>
      <c r="M2334" s="370"/>
      <c r="N2334" s="370"/>
      <c r="O2334" s="370"/>
      <c r="P2334" s="370"/>
      <c r="Q2334" s="370"/>
      <c r="R2334" s="370"/>
      <c r="S2334" s="370"/>
      <c r="T2334" s="370"/>
      <c r="U2334" s="370"/>
      <c r="V2334" s="370"/>
      <c r="W2334" s="370"/>
      <c r="X2334" s="370"/>
      <c r="Y2334" s="370"/>
      <c r="Z2334" s="370"/>
      <c r="AA2334" s="370"/>
      <c r="AB2334" s="370"/>
      <c r="AC2334" s="370"/>
      <c r="AD2334" s="370"/>
      <c r="AE2334" s="370"/>
      <c r="AF2334" s="370"/>
      <c r="AG2334" s="370"/>
      <c r="AH2334" s="370"/>
      <c r="AI2334" s="370"/>
      <c r="AJ2334" s="370"/>
      <c r="AK2334" s="370"/>
      <c r="AL2334" s="370"/>
      <c r="AM2334" s="370"/>
      <c r="AN2334" s="370"/>
      <c r="AO2334" s="370"/>
      <c r="AP2334" s="370"/>
      <c r="AQ2334" s="370"/>
      <c r="AR2334" s="370"/>
      <c r="AS2334" s="370"/>
      <c r="AT2334" s="370"/>
      <c r="AU2334" s="370"/>
      <c r="AV2334" s="370"/>
      <c r="AW2334" s="370"/>
      <c r="AX2334" s="370"/>
      <c r="AY2334" s="370"/>
      <c r="AZ2334" s="370"/>
      <c r="BA2334" s="370"/>
      <c r="BB2334" s="370"/>
      <c r="BC2334" s="370"/>
      <c r="BD2334" s="370"/>
      <c r="BE2334" s="370"/>
      <c r="BF2334" s="370"/>
      <c r="BG2334" s="370"/>
      <c r="BH2334" s="370"/>
      <c r="BI2334" s="370"/>
      <c r="BJ2334" s="370"/>
      <c r="BK2334" s="370"/>
      <c r="BL2334" s="370"/>
      <c r="BM2334" s="370"/>
      <c r="BN2334" s="370"/>
      <c r="BO2334" s="370"/>
      <c r="BP2334" s="370"/>
      <c r="BQ2334" s="370"/>
      <c r="BR2334" s="370"/>
      <c r="BS2334" s="370"/>
      <c r="BT2334" s="370"/>
      <c r="BU2334" s="370"/>
      <c r="BV2334" s="370"/>
      <c r="BW2334" s="370"/>
      <c r="BX2334" s="370"/>
      <c r="BY2334" s="370"/>
      <c r="BZ2334" s="370"/>
      <c r="CA2334" s="370"/>
      <c r="CB2334" s="370"/>
      <c r="CC2334" s="370"/>
      <c r="CD2334" s="370"/>
      <c r="CE2334" s="370"/>
      <c r="CF2334" s="370"/>
      <c r="CG2334" s="370"/>
      <c r="CH2334" s="370"/>
      <c r="CI2334" s="370"/>
      <c r="CJ2334" s="370"/>
      <c r="CK2334" s="370"/>
      <c r="CL2334" s="370"/>
      <c r="CM2334" s="370"/>
      <c r="CN2334" s="370"/>
      <c r="CO2334" s="370"/>
      <c r="CP2334" s="370"/>
      <c r="CQ2334" s="370"/>
      <c r="CR2334" s="370"/>
      <c r="CS2334" s="370"/>
      <c r="CT2334" s="370"/>
      <c r="CU2334" s="370"/>
      <c r="CV2334" s="370"/>
      <c r="CW2334" s="370"/>
      <c r="CX2334" s="370"/>
      <c r="CY2334" s="370"/>
      <c r="CZ2334" s="370"/>
      <c r="DA2334" s="370"/>
      <c r="DB2334" s="370"/>
      <c r="DC2334" s="370"/>
      <c r="DD2334" s="370"/>
      <c r="DE2334" s="370"/>
      <c r="DF2334" s="370"/>
      <c r="DG2334" s="370"/>
      <c r="DH2334" s="370"/>
      <c r="DI2334" s="370"/>
      <c r="DJ2334" s="370"/>
      <c r="DK2334" s="370"/>
      <c r="DL2334" s="370"/>
      <c r="DM2334" s="370"/>
      <c r="DN2334" s="370"/>
      <c r="DO2334" s="370"/>
      <c r="DP2334" s="370"/>
      <c r="DQ2334" s="370"/>
      <c r="DR2334" s="370"/>
      <c r="DS2334" s="370"/>
      <c r="DT2334" s="370"/>
      <c r="DU2334" s="370"/>
      <c r="DV2334" s="370"/>
      <c r="DW2334" s="370"/>
      <c r="DX2334" s="370"/>
      <c r="DY2334" s="370"/>
      <c r="DZ2334" s="370"/>
      <c r="EA2334" s="370"/>
      <c r="EB2334" s="370"/>
      <c r="EC2334" s="370"/>
      <c r="ED2334" s="370"/>
      <c r="EE2334" s="370"/>
      <c r="EF2334" s="370"/>
      <c r="EG2334" s="370"/>
      <c r="EH2334" s="370"/>
      <c r="EI2334" s="370"/>
      <c r="EJ2334" s="370"/>
      <c r="EK2334" s="370"/>
      <c r="EL2334" s="370"/>
      <c r="EM2334" s="370"/>
      <c r="EN2334" s="370"/>
      <c r="EO2334" s="370"/>
      <c r="EP2334" s="370"/>
      <c r="EQ2334" s="370"/>
      <c r="ER2334" s="370"/>
      <c r="ES2334" s="370"/>
      <c r="ET2334" s="370"/>
      <c r="EU2334" s="370"/>
      <c r="EV2334" s="370"/>
      <c r="EW2334" s="370"/>
      <c r="EX2334" s="370"/>
      <c r="EY2334" s="370"/>
      <c r="EZ2334" s="370"/>
      <c r="FA2334" s="370"/>
      <c r="FB2334" s="370"/>
      <c r="FC2334" s="370"/>
      <c r="FD2334" s="370"/>
      <c r="FE2334" s="370"/>
      <c r="FF2334" s="370"/>
      <c r="FG2334" s="370"/>
      <c r="FH2334" s="370"/>
      <c r="FI2334" s="370"/>
      <c r="FJ2334" s="370"/>
      <c r="FK2334" s="370"/>
      <c r="FL2334" s="370"/>
      <c r="FM2334" s="370"/>
      <c r="FN2334" s="370"/>
      <c r="FO2334" s="370"/>
      <c r="FP2334" s="370"/>
      <c r="FQ2334" s="370"/>
      <c r="FR2334" s="370"/>
      <c r="FS2334" s="370"/>
      <c r="FT2334" s="370"/>
      <c r="FU2334" s="370"/>
      <c r="FV2334" s="370"/>
      <c r="FW2334" s="370"/>
      <c r="FX2334" s="370"/>
      <c r="FY2334" s="370"/>
      <c r="FZ2334" s="370"/>
      <c r="GA2334" s="370"/>
      <c r="GB2334" s="370"/>
      <c r="GC2334" s="370"/>
      <c r="GD2334" s="370"/>
      <c r="GE2334" s="370"/>
      <c r="GF2334" s="370"/>
      <c r="GG2334" s="370"/>
      <c r="GH2334" s="370"/>
      <c r="GI2334" s="370"/>
      <c r="GJ2334" s="370"/>
      <c r="GK2334" s="370"/>
      <c r="GL2334" s="370"/>
      <c r="GM2334" s="370"/>
      <c r="GN2334" s="370"/>
      <c r="GO2334" s="370"/>
      <c r="GP2334" s="370"/>
      <c r="GQ2334" s="370"/>
      <c r="GR2334" s="370"/>
      <c r="GS2334" s="370"/>
      <c r="GT2334" s="370"/>
      <c r="GU2334" s="370"/>
      <c r="GV2334" s="370"/>
      <c r="GW2334" s="370"/>
      <c r="GX2334" s="370"/>
      <c r="GY2334" s="370"/>
      <c r="GZ2334" s="370"/>
      <c r="HA2334" s="370"/>
      <c r="HB2334" s="370"/>
      <c r="HC2334" s="370"/>
      <c r="HD2334" s="370"/>
      <c r="HE2334" s="370"/>
      <c r="HF2334" s="370"/>
      <c r="HG2334" s="370"/>
      <c r="HH2334" s="370"/>
      <c r="HI2334" s="370"/>
      <c r="HJ2334" s="370"/>
      <c r="HK2334" s="370"/>
      <c r="HL2334" s="370"/>
      <c r="HM2334" s="370"/>
      <c r="HN2334" s="370"/>
      <c r="HO2334" s="370"/>
      <c r="HP2334" s="370"/>
      <c r="HQ2334" s="370"/>
      <c r="HR2334" s="370"/>
      <c r="HS2334" s="370"/>
      <c r="HT2334" s="370"/>
      <c r="HU2334" s="370"/>
      <c r="HV2334" s="370"/>
      <c r="HW2334" s="370"/>
      <c r="HX2334" s="370"/>
      <c r="HY2334" s="370"/>
      <c r="HZ2334" s="370"/>
      <c r="IA2334" s="370"/>
      <c r="IB2334" s="370"/>
      <c r="IC2334" s="370"/>
      <c r="ID2334" s="370"/>
      <c r="IE2334" s="370"/>
      <c r="IF2334" s="370"/>
      <c r="IG2334" s="370"/>
      <c r="IH2334" s="370"/>
      <c r="II2334" s="370"/>
      <c r="IJ2334" s="370"/>
      <c r="IK2334" s="370"/>
      <c r="IL2334" s="370"/>
      <c r="IM2334" s="370"/>
      <c r="IN2334" s="370"/>
      <c r="IO2334" s="370"/>
      <c r="IP2334" s="370"/>
      <c r="IQ2334" s="370"/>
      <c r="IR2334" s="370"/>
      <c r="IS2334" s="370"/>
      <c r="IT2334" s="370"/>
      <c r="IU2334" s="370"/>
      <c r="IV2334" s="370"/>
      <c r="IW2334" s="370"/>
      <c r="IX2334" s="370"/>
      <c r="IY2334" s="370"/>
      <c r="IZ2334" s="370"/>
      <c r="JA2334" s="370"/>
      <c r="JB2334" s="370"/>
      <c r="JC2334" s="370"/>
      <c r="JD2334" s="370"/>
      <c r="JE2334" s="370"/>
      <c r="JF2334" s="370"/>
      <c r="JG2334" s="370"/>
      <c r="JH2334" s="370"/>
      <c r="JI2334" s="370"/>
      <c r="JJ2334" s="370"/>
      <c r="JK2334" s="370"/>
      <c r="JL2334" s="370"/>
      <c r="JM2334" s="370"/>
      <c r="JN2334" s="370"/>
      <c r="JO2334" s="370"/>
      <c r="JP2334" s="370"/>
      <c r="JQ2334" s="370"/>
      <c r="JR2334" s="370"/>
      <c r="JS2334" s="370"/>
      <c r="JT2334" s="370"/>
      <c r="JU2334" s="370"/>
      <c r="JV2334" s="370"/>
      <c r="JW2334" s="370"/>
      <c r="JX2334" s="370"/>
      <c r="JY2334" s="370"/>
      <c r="JZ2334" s="370"/>
      <c r="KA2334" s="370"/>
      <c r="KB2334" s="370"/>
      <c r="KC2334" s="370"/>
      <c r="KD2334" s="370"/>
      <c r="KE2334" s="370"/>
      <c r="KF2334" s="370"/>
      <c r="KG2334" s="370"/>
      <c r="KH2334" s="370"/>
      <c r="KI2334" s="370"/>
      <c r="KJ2334" s="370"/>
      <c r="KK2334" s="370"/>
      <c r="KL2334" s="370"/>
      <c r="KM2334" s="370"/>
      <c r="KN2334" s="370"/>
      <c r="KO2334" s="370"/>
      <c r="KP2334" s="370"/>
      <c r="KQ2334" s="370"/>
      <c r="KR2334" s="370"/>
      <c r="KS2334" s="370"/>
      <c r="KT2334" s="370"/>
      <c r="KU2334" s="370"/>
      <c r="KV2334" s="370"/>
      <c r="KW2334" s="370"/>
      <c r="KX2334" s="370"/>
      <c r="KY2334" s="370"/>
      <c r="KZ2334" s="370"/>
      <c r="LA2334" s="370"/>
      <c r="LB2334" s="370"/>
      <c r="LC2334" s="370"/>
      <c r="LD2334" s="370"/>
      <c r="LE2334" s="370"/>
      <c r="LF2334" s="370"/>
      <c r="LG2334" s="370"/>
      <c r="LH2334" s="370"/>
      <c r="LI2334" s="370"/>
      <c r="LJ2334" s="370"/>
      <c r="LK2334" s="370"/>
      <c r="LL2334" s="370"/>
      <c r="LM2334" s="370"/>
      <c r="LN2334" s="370"/>
      <c r="LO2334" s="370"/>
      <c r="LP2334" s="370"/>
      <c r="LQ2334" s="370"/>
      <c r="LR2334" s="370"/>
      <c r="LS2334" s="370"/>
      <c r="LT2334" s="370"/>
      <c r="LU2334" s="370"/>
      <c r="LV2334" s="370"/>
      <c r="LW2334" s="370"/>
      <c r="LX2334" s="370"/>
      <c r="LY2334" s="370"/>
      <c r="LZ2334" s="370"/>
      <c r="MA2334" s="370"/>
      <c r="MB2334" s="370"/>
      <c r="MC2334" s="370"/>
      <c r="MD2334" s="370"/>
      <c r="ME2334" s="370"/>
      <c r="MF2334" s="370"/>
      <c r="MG2334" s="370"/>
      <c r="MH2334" s="370"/>
      <c r="MI2334" s="370"/>
      <c r="MJ2334" s="370"/>
      <c r="MK2334" s="370"/>
      <c r="ML2334" s="370"/>
      <c r="MM2334" s="370"/>
      <c r="MN2334" s="370"/>
      <c r="MO2334" s="370"/>
      <c r="MP2334" s="370"/>
      <c r="MQ2334" s="370"/>
      <c r="MR2334" s="370"/>
      <c r="MS2334" s="370"/>
      <c r="MT2334" s="370"/>
      <c r="MU2334" s="370"/>
      <c r="MV2334" s="370"/>
      <c r="MW2334" s="370"/>
      <c r="MX2334" s="370"/>
      <c r="MY2334" s="370"/>
      <c r="MZ2334" s="370"/>
      <c r="NA2334" s="370"/>
      <c r="NB2334" s="370"/>
      <c r="NC2334" s="370"/>
      <c r="ND2334" s="370"/>
      <c r="NE2334" s="370"/>
      <c r="NF2334" s="370"/>
      <c r="NG2334" s="370"/>
      <c r="NH2334" s="370"/>
      <c r="NI2334" s="370"/>
      <c r="NJ2334" s="370"/>
      <c r="NK2334" s="370"/>
      <c r="NL2334" s="370"/>
      <c r="NM2334" s="370"/>
      <c r="NN2334" s="370"/>
      <c r="NO2334" s="370"/>
      <c r="NP2334" s="370"/>
      <c r="NQ2334" s="370"/>
      <c r="NR2334" s="370"/>
      <c r="NS2334" s="370"/>
      <c r="NT2334" s="370"/>
      <c r="NU2334" s="370"/>
      <c r="NV2334" s="370"/>
      <c r="NW2334" s="370"/>
      <c r="NX2334" s="370"/>
      <c r="NY2334" s="370"/>
      <c r="NZ2334" s="370"/>
      <c r="OA2334" s="370"/>
      <c r="OB2334" s="370"/>
      <c r="OC2334" s="370"/>
      <c r="OD2334" s="370"/>
      <c r="OE2334" s="370"/>
      <c r="OF2334" s="370"/>
      <c r="OG2334" s="370"/>
      <c r="OH2334" s="370"/>
      <c r="OI2334" s="370"/>
      <c r="OJ2334" s="370"/>
      <c r="OK2334" s="370"/>
      <c r="OL2334" s="370"/>
      <c r="OM2334" s="370"/>
      <c r="ON2334" s="370"/>
      <c r="OO2334" s="370"/>
      <c r="OP2334" s="370"/>
      <c r="OQ2334" s="370"/>
      <c r="OR2334" s="370"/>
      <c r="OS2334" s="370"/>
      <c r="OT2334" s="370"/>
      <c r="OU2334" s="370"/>
      <c r="OV2334" s="370"/>
      <c r="OW2334" s="370"/>
      <c r="OX2334" s="370"/>
      <c r="OY2334" s="370"/>
      <c r="OZ2334" s="370"/>
      <c r="PA2334" s="370"/>
      <c r="PB2334" s="370"/>
      <c r="PC2334" s="370"/>
      <c r="PD2334" s="370"/>
      <c r="PE2334" s="370"/>
      <c r="PF2334" s="370"/>
      <c r="PG2334" s="370"/>
      <c r="PH2334" s="370"/>
      <c r="PI2334" s="370"/>
      <c r="PJ2334" s="370"/>
      <c r="PK2334" s="370"/>
      <c r="PL2334" s="370"/>
      <c r="PM2334" s="370"/>
      <c r="PN2334" s="370"/>
      <c r="PO2334" s="370"/>
      <c r="PP2334" s="370"/>
      <c r="PQ2334" s="370"/>
      <c r="PR2334" s="370"/>
      <c r="PS2334" s="370"/>
      <c r="PT2334" s="370"/>
      <c r="PU2334" s="370"/>
      <c r="PV2334" s="370"/>
      <c r="PW2334" s="370"/>
      <c r="PX2334" s="370"/>
      <c r="PY2334" s="370"/>
      <c r="PZ2334" s="370"/>
      <c r="QA2334" s="370"/>
      <c r="QB2334" s="370"/>
      <c r="QC2334" s="370"/>
      <c r="QD2334" s="370"/>
      <c r="QE2334" s="370"/>
      <c r="QF2334" s="370"/>
      <c r="QG2334" s="370"/>
    </row>
    <row r="2335" spans="1:449" ht="14.5">
      <c r="A2335" s="370"/>
      <c r="B2335" s="370"/>
      <c r="C2335" s="370"/>
      <c r="D2335" s="370"/>
      <c r="E2335" s="370"/>
      <c r="F2335" s="370"/>
      <c r="G2335" s="370"/>
      <c r="H2335" s="370"/>
      <c r="I2335" s="370"/>
      <c r="J2335" s="370"/>
      <c r="K2335" s="370"/>
      <c r="L2335" s="370"/>
      <c r="M2335" s="370"/>
      <c r="N2335" s="370"/>
      <c r="O2335" s="370"/>
      <c r="P2335" s="370"/>
      <c r="Q2335" s="370"/>
      <c r="R2335" s="370"/>
      <c r="S2335" s="370"/>
      <c r="T2335" s="370"/>
      <c r="U2335" s="370"/>
      <c r="V2335" s="370"/>
      <c r="W2335" s="370"/>
      <c r="X2335" s="370"/>
      <c r="Y2335" s="370"/>
      <c r="Z2335" s="370"/>
      <c r="AA2335" s="370"/>
      <c r="AB2335" s="370"/>
      <c r="AC2335" s="370"/>
      <c r="AD2335" s="370"/>
      <c r="AE2335" s="370"/>
      <c r="AF2335" s="370"/>
      <c r="AG2335" s="370"/>
      <c r="AH2335" s="370"/>
      <c r="AI2335" s="370"/>
      <c r="AJ2335" s="370"/>
      <c r="AK2335" s="370"/>
      <c r="AL2335" s="370"/>
      <c r="AM2335" s="370"/>
      <c r="AN2335" s="370"/>
      <c r="AO2335" s="370"/>
      <c r="AP2335" s="370"/>
      <c r="AQ2335" s="370"/>
      <c r="AR2335" s="370"/>
      <c r="AS2335" s="370"/>
      <c r="AT2335" s="370"/>
      <c r="AU2335" s="370"/>
      <c r="AV2335" s="370"/>
      <c r="AW2335" s="370"/>
      <c r="AX2335" s="370"/>
      <c r="AY2335" s="370"/>
      <c r="AZ2335" s="370"/>
      <c r="BA2335" s="370"/>
      <c r="BB2335" s="370"/>
      <c r="BC2335" s="370"/>
      <c r="BD2335" s="370"/>
      <c r="BE2335" s="370"/>
      <c r="BF2335" s="370"/>
      <c r="BG2335" s="370"/>
      <c r="BH2335" s="370"/>
      <c r="BI2335" s="370"/>
      <c r="BJ2335" s="370"/>
      <c r="BK2335" s="370"/>
      <c r="BL2335" s="370"/>
      <c r="BM2335" s="370"/>
      <c r="BN2335" s="370"/>
      <c r="BO2335" s="370"/>
      <c r="BP2335" s="370"/>
      <c r="BQ2335" s="370"/>
      <c r="BR2335" s="370"/>
      <c r="BS2335" s="370"/>
      <c r="BT2335" s="370"/>
      <c r="BU2335" s="370"/>
      <c r="BV2335" s="370"/>
      <c r="BW2335" s="370"/>
      <c r="BX2335" s="370"/>
      <c r="BY2335" s="370"/>
      <c r="BZ2335" s="370"/>
      <c r="CA2335" s="370"/>
      <c r="CB2335" s="370"/>
      <c r="CC2335" s="370"/>
      <c r="CD2335" s="370"/>
      <c r="CE2335" s="370"/>
      <c r="CF2335" s="370"/>
      <c r="CG2335" s="370"/>
      <c r="CH2335" s="370"/>
      <c r="CI2335" s="370"/>
      <c r="CJ2335" s="370"/>
      <c r="CK2335" s="370"/>
      <c r="CL2335" s="370"/>
      <c r="CM2335" s="370"/>
      <c r="CN2335" s="370"/>
      <c r="CO2335" s="370"/>
      <c r="CP2335" s="370"/>
      <c r="CQ2335" s="370"/>
      <c r="CR2335" s="370"/>
      <c r="CS2335" s="370"/>
      <c r="CT2335" s="370"/>
      <c r="CU2335" s="370"/>
      <c r="CV2335" s="370"/>
      <c r="CW2335" s="370"/>
      <c r="CX2335" s="370"/>
      <c r="CY2335" s="370"/>
      <c r="CZ2335" s="370"/>
      <c r="DA2335" s="370"/>
      <c r="DB2335" s="370"/>
      <c r="DC2335" s="370"/>
      <c r="DD2335" s="370"/>
      <c r="DE2335" s="370"/>
      <c r="DF2335" s="370"/>
      <c r="DG2335" s="370"/>
      <c r="DH2335" s="370"/>
      <c r="DI2335" s="370"/>
      <c r="DJ2335" s="370"/>
      <c r="DK2335" s="370"/>
      <c r="DL2335" s="370"/>
      <c r="DM2335" s="370"/>
      <c r="DN2335" s="370"/>
      <c r="DO2335" s="370"/>
      <c r="DP2335" s="370"/>
      <c r="DQ2335" s="370"/>
      <c r="DR2335" s="370"/>
      <c r="DS2335" s="370"/>
      <c r="DT2335" s="370"/>
      <c r="DU2335" s="370"/>
      <c r="DV2335" s="370"/>
      <c r="DW2335" s="370"/>
      <c r="DX2335" s="370"/>
      <c r="DY2335" s="370"/>
      <c r="DZ2335" s="370"/>
      <c r="EA2335" s="370"/>
      <c r="EB2335" s="370"/>
      <c r="EC2335" s="370"/>
      <c r="ED2335" s="370"/>
      <c r="EE2335" s="370"/>
      <c r="EF2335" s="370"/>
      <c r="EG2335" s="370"/>
      <c r="EH2335" s="370"/>
      <c r="EI2335" s="370"/>
      <c r="EJ2335" s="370"/>
      <c r="EK2335" s="370"/>
      <c r="EL2335" s="370"/>
      <c r="EM2335" s="370"/>
      <c r="EN2335" s="370"/>
      <c r="EO2335" s="370"/>
      <c r="EP2335" s="370"/>
      <c r="EQ2335" s="370"/>
      <c r="ER2335" s="370"/>
      <c r="ES2335" s="370"/>
      <c r="ET2335" s="370"/>
      <c r="EU2335" s="370"/>
      <c r="EV2335" s="370"/>
      <c r="EW2335" s="370"/>
      <c r="EX2335" s="370"/>
      <c r="EY2335" s="370"/>
      <c r="EZ2335" s="370"/>
      <c r="FA2335" s="370"/>
      <c r="FB2335" s="370"/>
      <c r="FC2335" s="370"/>
      <c r="FD2335" s="370"/>
      <c r="FE2335" s="370"/>
      <c r="FF2335" s="370"/>
      <c r="FG2335" s="370"/>
      <c r="FH2335" s="370"/>
      <c r="FI2335" s="370"/>
      <c r="FJ2335" s="370"/>
      <c r="FK2335" s="370"/>
      <c r="FL2335" s="370"/>
      <c r="FM2335" s="370"/>
      <c r="FN2335" s="370"/>
      <c r="FO2335" s="370"/>
      <c r="FP2335" s="370"/>
      <c r="FQ2335" s="370"/>
      <c r="FR2335" s="370"/>
      <c r="FS2335" s="370"/>
      <c r="FT2335" s="370"/>
      <c r="FU2335" s="370"/>
      <c r="FV2335" s="370"/>
      <c r="FW2335" s="370"/>
      <c r="FX2335" s="370"/>
      <c r="FY2335" s="370"/>
      <c r="FZ2335" s="370"/>
      <c r="GA2335" s="370"/>
      <c r="GB2335" s="370"/>
      <c r="GC2335" s="370"/>
      <c r="GD2335" s="370"/>
      <c r="GE2335" s="370"/>
      <c r="GF2335" s="370"/>
      <c r="GG2335" s="370"/>
      <c r="GH2335" s="370"/>
      <c r="GI2335" s="370"/>
      <c r="GJ2335" s="370"/>
      <c r="GK2335" s="370"/>
      <c r="GL2335" s="370"/>
      <c r="GM2335" s="370"/>
      <c r="GN2335" s="370"/>
      <c r="GO2335" s="370"/>
      <c r="GP2335" s="370"/>
      <c r="GQ2335" s="370"/>
      <c r="GR2335" s="370"/>
      <c r="GS2335" s="370"/>
      <c r="GT2335" s="370"/>
      <c r="GU2335" s="370"/>
      <c r="GV2335" s="370"/>
      <c r="GW2335" s="370"/>
      <c r="GX2335" s="370"/>
      <c r="GY2335" s="370"/>
      <c r="GZ2335" s="370"/>
      <c r="HA2335" s="370"/>
      <c r="HB2335" s="370"/>
      <c r="HC2335" s="370"/>
      <c r="HD2335" s="370"/>
      <c r="HE2335" s="370"/>
      <c r="HF2335" s="370"/>
      <c r="HG2335" s="370"/>
      <c r="HH2335" s="370"/>
      <c r="HI2335" s="370"/>
      <c r="HJ2335" s="370"/>
      <c r="HK2335" s="370"/>
      <c r="HL2335" s="370"/>
      <c r="HM2335" s="370"/>
      <c r="HN2335" s="370"/>
      <c r="HO2335" s="370"/>
      <c r="HP2335" s="370"/>
      <c r="HQ2335" s="370"/>
      <c r="HR2335" s="370"/>
      <c r="HS2335" s="370"/>
      <c r="HT2335" s="370"/>
      <c r="HU2335" s="370"/>
      <c r="HV2335" s="370"/>
      <c r="HW2335" s="370"/>
      <c r="HX2335" s="370"/>
      <c r="HY2335" s="370"/>
      <c r="HZ2335" s="370"/>
      <c r="IA2335" s="370"/>
      <c r="IB2335" s="370"/>
      <c r="IC2335" s="370"/>
      <c r="ID2335" s="370"/>
      <c r="IE2335" s="370"/>
      <c r="IF2335" s="370"/>
      <c r="IG2335" s="370"/>
      <c r="IH2335" s="370"/>
      <c r="II2335" s="370"/>
      <c r="IJ2335" s="370"/>
      <c r="IK2335" s="370"/>
      <c r="IL2335" s="370"/>
      <c r="IM2335" s="370"/>
      <c r="IN2335" s="370"/>
      <c r="IO2335" s="370"/>
      <c r="IP2335" s="370"/>
      <c r="IQ2335" s="370"/>
      <c r="IR2335" s="370"/>
      <c r="IS2335" s="370"/>
      <c r="IT2335" s="370"/>
      <c r="IU2335" s="370"/>
      <c r="IV2335" s="370"/>
      <c r="IW2335" s="370"/>
      <c r="IX2335" s="370"/>
      <c r="IY2335" s="370"/>
      <c r="IZ2335" s="370"/>
      <c r="JA2335" s="370"/>
      <c r="JB2335" s="370"/>
      <c r="JC2335" s="370"/>
      <c r="JD2335" s="370"/>
      <c r="JE2335" s="370"/>
      <c r="JF2335" s="370"/>
      <c r="JG2335" s="370"/>
      <c r="JH2335" s="370"/>
      <c r="JI2335" s="370"/>
      <c r="JJ2335" s="370"/>
      <c r="JK2335" s="370"/>
      <c r="JL2335" s="370"/>
      <c r="JM2335" s="370"/>
      <c r="JN2335" s="370"/>
      <c r="JO2335" s="370"/>
      <c r="JP2335" s="370"/>
      <c r="JQ2335" s="370"/>
      <c r="JR2335" s="370"/>
      <c r="JS2335" s="370"/>
      <c r="JT2335" s="370"/>
      <c r="JU2335" s="370"/>
      <c r="JV2335" s="370"/>
      <c r="JW2335" s="370"/>
      <c r="JX2335" s="370"/>
      <c r="JY2335" s="370"/>
      <c r="JZ2335" s="370"/>
      <c r="KA2335" s="370"/>
      <c r="KB2335" s="370"/>
      <c r="KC2335" s="370"/>
      <c r="KD2335" s="370"/>
      <c r="KE2335" s="370"/>
      <c r="KF2335" s="370"/>
      <c r="KG2335" s="370"/>
      <c r="KH2335" s="370"/>
      <c r="KI2335" s="370"/>
      <c r="KJ2335" s="370"/>
      <c r="KK2335" s="370"/>
      <c r="KL2335" s="370"/>
      <c r="KM2335" s="370"/>
      <c r="KN2335" s="370"/>
      <c r="KO2335" s="370"/>
      <c r="KP2335" s="370"/>
      <c r="KQ2335" s="370"/>
      <c r="KR2335" s="370"/>
      <c r="KS2335" s="370"/>
      <c r="KT2335" s="370"/>
      <c r="KU2335" s="370"/>
      <c r="KV2335" s="370"/>
      <c r="KW2335" s="370"/>
      <c r="KX2335" s="370"/>
      <c r="KY2335" s="370"/>
      <c r="KZ2335" s="370"/>
      <c r="LA2335" s="370"/>
      <c r="LB2335" s="370"/>
      <c r="LC2335" s="370"/>
      <c r="LD2335" s="370"/>
      <c r="LE2335" s="370"/>
      <c r="LF2335" s="370"/>
      <c r="LG2335" s="370"/>
      <c r="LH2335" s="370"/>
      <c r="LI2335" s="370"/>
      <c r="LJ2335" s="370"/>
      <c r="LK2335" s="370"/>
      <c r="LL2335" s="370"/>
      <c r="LM2335" s="370"/>
      <c r="LN2335" s="370"/>
      <c r="LO2335" s="370"/>
      <c r="LP2335" s="370"/>
      <c r="LQ2335" s="370"/>
      <c r="LR2335" s="370"/>
      <c r="LS2335" s="370"/>
      <c r="LT2335" s="370"/>
      <c r="LU2335" s="370"/>
      <c r="LV2335" s="370"/>
      <c r="LW2335" s="370"/>
      <c r="LX2335" s="370"/>
      <c r="LY2335" s="370"/>
      <c r="LZ2335" s="370"/>
      <c r="MA2335" s="370"/>
      <c r="MB2335" s="370"/>
      <c r="MC2335" s="370"/>
      <c r="MD2335" s="370"/>
      <c r="ME2335" s="370"/>
      <c r="MF2335" s="370"/>
      <c r="MG2335" s="370"/>
      <c r="MH2335" s="370"/>
      <c r="MI2335" s="370"/>
      <c r="MJ2335" s="370"/>
      <c r="MK2335" s="370"/>
      <c r="ML2335" s="370"/>
      <c r="MM2335" s="370"/>
      <c r="MN2335" s="370"/>
      <c r="MO2335" s="370"/>
      <c r="MP2335" s="370"/>
      <c r="MQ2335" s="370"/>
      <c r="MR2335" s="370"/>
      <c r="MS2335" s="370"/>
      <c r="MT2335" s="370"/>
      <c r="MU2335" s="370"/>
      <c r="MV2335" s="370"/>
      <c r="MW2335" s="370"/>
      <c r="MX2335" s="370"/>
      <c r="MY2335" s="370"/>
      <c r="MZ2335" s="370"/>
      <c r="NA2335" s="370"/>
      <c r="NB2335" s="370"/>
      <c r="NC2335" s="370"/>
      <c r="ND2335" s="370"/>
      <c r="NE2335" s="370"/>
      <c r="NF2335" s="370"/>
      <c r="NG2335" s="370"/>
      <c r="NH2335" s="370"/>
      <c r="NI2335" s="370"/>
      <c r="NJ2335" s="370"/>
      <c r="NK2335" s="370"/>
      <c r="NL2335" s="370"/>
      <c r="NM2335" s="370"/>
      <c r="NN2335" s="370"/>
      <c r="NO2335" s="370"/>
      <c r="NP2335" s="370"/>
      <c r="NQ2335" s="370"/>
      <c r="NR2335" s="370"/>
      <c r="NS2335" s="370"/>
      <c r="NT2335" s="370"/>
      <c r="NU2335" s="370"/>
      <c r="NV2335" s="370"/>
      <c r="NW2335" s="370"/>
      <c r="NX2335" s="370"/>
      <c r="NY2335" s="370"/>
      <c r="NZ2335" s="370"/>
      <c r="OA2335" s="370"/>
      <c r="OB2335" s="370"/>
      <c r="OC2335" s="370"/>
      <c r="OD2335" s="370"/>
      <c r="OE2335" s="370"/>
      <c r="OF2335" s="370"/>
      <c r="OG2335" s="370"/>
      <c r="OH2335" s="370"/>
      <c r="OI2335" s="370"/>
      <c r="OJ2335" s="370"/>
      <c r="OK2335" s="370"/>
      <c r="OL2335" s="370"/>
      <c r="OM2335" s="370"/>
      <c r="ON2335" s="370"/>
      <c r="OO2335" s="370"/>
      <c r="OP2335" s="370"/>
      <c r="OQ2335" s="370"/>
      <c r="OR2335" s="370"/>
      <c r="OS2335" s="370"/>
      <c r="OT2335" s="370"/>
      <c r="OU2335" s="370"/>
      <c r="OV2335" s="370"/>
      <c r="OW2335" s="370"/>
      <c r="OX2335" s="370"/>
      <c r="OY2335" s="370"/>
      <c r="OZ2335" s="370"/>
      <c r="PA2335" s="370"/>
      <c r="PB2335" s="370"/>
      <c r="PC2335" s="370"/>
      <c r="PD2335" s="370"/>
      <c r="PE2335" s="370"/>
      <c r="PF2335" s="370"/>
      <c r="PG2335" s="370"/>
      <c r="PH2335" s="370"/>
      <c r="PI2335" s="370"/>
      <c r="PJ2335" s="370"/>
      <c r="PK2335" s="370"/>
      <c r="PL2335" s="370"/>
      <c r="PM2335" s="370"/>
      <c r="PN2335" s="370"/>
      <c r="PO2335" s="370"/>
      <c r="PP2335" s="370"/>
      <c r="PQ2335" s="370"/>
      <c r="PR2335" s="370"/>
      <c r="PS2335" s="370"/>
      <c r="PT2335" s="370"/>
      <c r="PU2335" s="370"/>
      <c r="PV2335" s="370"/>
      <c r="PW2335" s="370"/>
      <c r="PX2335" s="370"/>
      <c r="PY2335" s="370"/>
      <c r="PZ2335" s="370"/>
      <c r="QA2335" s="370"/>
      <c r="QB2335" s="370"/>
      <c r="QC2335" s="370"/>
      <c r="QD2335" s="370"/>
      <c r="QE2335" s="370"/>
      <c r="QF2335" s="370"/>
      <c r="QG2335" s="370"/>
    </row>
    <row r="2336" spans="1:449" ht="14.5">
      <c r="A2336" s="370"/>
      <c r="B2336" s="370"/>
      <c r="C2336" s="370"/>
      <c r="D2336" s="370"/>
      <c r="E2336" s="370"/>
      <c r="F2336" s="370"/>
      <c r="G2336" s="370"/>
      <c r="H2336" s="370"/>
      <c r="I2336" s="370"/>
      <c r="J2336" s="370"/>
      <c r="K2336" s="370"/>
      <c r="L2336" s="370"/>
      <c r="M2336" s="370"/>
      <c r="N2336" s="370"/>
      <c r="O2336" s="370"/>
      <c r="P2336" s="370"/>
      <c r="Q2336" s="370"/>
      <c r="R2336" s="370"/>
      <c r="S2336" s="370"/>
      <c r="T2336" s="370"/>
      <c r="U2336" s="370"/>
      <c r="V2336" s="370"/>
      <c r="W2336" s="370"/>
      <c r="X2336" s="370"/>
      <c r="Y2336" s="370"/>
      <c r="Z2336" s="370"/>
      <c r="AA2336" s="370"/>
      <c r="AB2336" s="370"/>
      <c r="AC2336" s="370"/>
      <c r="AD2336" s="370"/>
      <c r="AE2336" s="370"/>
      <c r="AF2336" s="370"/>
      <c r="AG2336" s="370"/>
      <c r="AH2336" s="370"/>
      <c r="AI2336" s="370"/>
      <c r="AJ2336" s="370"/>
      <c r="AK2336" s="370"/>
      <c r="AL2336" s="370"/>
      <c r="AM2336" s="370"/>
      <c r="AN2336" s="370"/>
      <c r="AO2336" s="370"/>
      <c r="AP2336" s="370"/>
      <c r="AQ2336" s="370"/>
      <c r="AR2336" s="370"/>
      <c r="AS2336" s="370"/>
      <c r="AT2336" s="370"/>
      <c r="AU2336" s="370"/>
      <c r="AV2336" s="370"/>
      <c r="AW2336" s="370"/>
      <c r="AX2336" s="370"/>
      <c r="AY2336" s="370"/>
      <c r="AZ2336" s="370"/>
      <c r="BA2336" s="370"/>
      <c r="BB2336" s="370"/>
      <c r="BC2336" s="370"/>
      <c r="BD2336" s="370"/>
      <c r="BE2336" s="370"/>
      <c r="BF2336" s="370"/>
      <c r="BG2336" s="370"/>
      <c r="BH2336" s="370"/>
      <c r="BI2336" s="370"/>
      <c r="BJ2336" s="370"/>
      <c r="BK2336" s="370"/>
      <c r="BL2336" s="370"/>
      <c r="BM2336" s="370"/>
      <c r="BN2336" s="370"/>
      <c r="BO2336" s="370"/>
      <c r="BP2336" s="370"/>
      <c r="BQ2336" s="370"/>
      <c r="BR2336" s="370"/>
      <c r="BS2336" s="370"/>
      <c r="BT2336" s="370"/>
      <c r="BU2336" s="370"/>
      <c r="BV2336" s="370"/>
      <c r="BW2336" s="370"/>
      <c r="BX2336" s="370"/>
      <c r="BY2336" s="370"/>
      <c r="BZ2336" s="370"/>
      <c r="CA2336" s="370"/>
      <c r="CB2336" s="370"/>
      <c r="CC2336" s="370"/>
      <c r="CD2336" s="370"/>
      <c r="CE2336" s="370"/>
      <c r="CF2336" s="370"/>
      <c r="CG2336" s="370"/>
      <c r="CH2336" s="370"/>
      <c r="CI2336" s="370"/>
      <c r="CJ2336" s="370"/>
      <c r="CK2336" s="370"/>
      <c r="CL2336" s="370"/>
      <c r="CM2336" s="370"/>
      <c r="CN2336" s="370"/>
      <c r="CO2336" s="370"/>
      <c r="CP2336" s="370"/>
      <c r="CQ2336" s="370"/>
      <c r="CR2336" s="370"/>
      <c r="CS2336" s="370"/>
      <c r="CT2336" s="370"/>
      <c r="CU2336" s="370"/>
      <c r="CV2336" s="370"/>
      <c r="CW2336" s="370"/>
      <c r="CX2336" s="370"/>
      <c r="CY2336" s="370"/>
      <c r="CZ2336" s="370"/>
      <c r="DA2336" s="370"/>
      <c r="DB2336" s="370"/>
      <c r="DC2336" s="370"/>
      <c r="DD2336" s="370"/>
      <c r="DE2336" s="370"/>
      <c r="DF2336" s="370"/>
      <c r="DG2336" s="370"/>
      <c r="DH2336" s="370"/>
      <c r="DI2336" s="370"/>
      <c r="DJ2336" s="370"/>
      <c r="DK2336" s="370"/>
      <c r="DL2336" s="370"/>
      <c r="DM2336" s="370"/>
      <c r="DN2336" s="370"/>
      <c r="DO2336" s="370"/>
      <c r="DP2336" s="370"/>
      <c r="DQ2336" s="370"/>
      <c r="DR2336" s="370"/>
      <c r="DS2336" s="370"/>
      <c r="DT2336" s="370"/>
      <c r="DU2336" s="370"/>
      <c r="DV2336" s="370"/>
      <c r="DW2336" s="370"/>
      <c r="DX2336" s="370"/>
      <c r="DY2336" s="370"/>
      <c r="DZ2336" s="370"/>
      <c r="EA2336" s="370"/>
      <c r="EB2336" s="370"/>
      <c r="EC2336" s="370"/>
      <c r="ED2336" s="370"/>
      <c r="EE2336" s="370"/>
      <c r="EF2336" s="370"/>
      <c r="EG2336" s="370"/>
      <c r="EH2336" s="370"/>
      <c r="EI2336" s="370"/>
      <c r="EJ2336" s="370"/>
      <c r="EK2336" s="370"/>
      <c r="EL2336" s="370"/>
      <c r="EM2336" s="370"/>
      <c r="EN2336" s="370"/>
      <c r="EO2336" s="370"/>
      <c r="EP2336" s="370"/>
      <c r="EQ2336" s="370"/>
      <c r="ER2336" s="370"/>
      <c r="ES2336" s="370"/>
      <c r="ET2336" s="370"/>
      <c r="EU2336" s="370"/>
      <c r="EV2336" s="370"/>
      <c r="EW2336" s="370"/>
      <c r="EX2336" s="370"/>
      <c r="EY2336" s="370"/>
      <c r="EZ2336" s="370"/>
      <c r="FA2336" s="370"/>
      <c r="FB2336" s="370"/>
      <c r="FC2336" s="370"/>
      <c r="FD2336" s="370"/>
      <c r="FE2336" s="370"/>
      <c r="FF2336" s="370"/>
      <c r="FG2336" s="370"/>
      <c r="FH2336" s="370"/>
      <c r="FI2336" s="370"/>
      <c r="FJ2336" s="370"/>
      <c r="FK2336" s="370"/>
      <c r="FL2336" s="370"/>
      <c r="FM2336" s="370"/>
      <c r="FN2336" s="370"/>
      <c r="FO2336" s="370"/>
      <c r="FP2336" s="370"/>
      <c r="FQ2336" s="370"/>
      <c r="FR2336" s="370"/>
      <c r="FS2336" s="370"/>
      <c r="FT2336" s="370"/>
      <c r="FU2336" s="370"/>
      <c r="FV2336" s="370"/>
      <c r="FW2336" s="370"/>
      <c r="FX2336" s="370"/>
      <c r="FY2336" s="370"/>
      <c r="FZ2336" s="370"/>
      <c r="GA2336" s="370"/>
      <c r="GB2336" s="370"/>
      <c r="GC2336" s="370"/>
      <c r="GD2336" s="370"/>
      <c r="GE2336" s="370"/>
      <c r="GF2336" s="370"/>
      <c r="GG2336" s="370"/>
      <c r="GH2336" s="370"/>
      <c r="GI2336" s="370"/>
      <c r="GJ2336" s="370"/>
      <c r="GK2336" s="370"/>
      <c r="GL2336" s="370"/>
      <c r="GM2336" s="370"/>
      <c r="GN2336" s="370"/>
      <c r="GO2336" s="370"/>
      <c r="GP2336" s="370"/>
      <c r="GQ2336" s="370"/>
      <c r="GR2336" s="370"/>
      <c r="GS2336" s="370"/>
      <c r="GT2336" s="370"/>
      <c r="GU2336" s="370"/>
      <c r="GV2336" s="370"/>
      <c r="GW2336" s="370"/>
      <c r="GX2336" s="370"/>
      <c r="GY2336" s="370"/>
      <c r="GZ2336" s="370"/>
      <c r="HA2336" s="370"/>
      <c r="HB2336" s="370"/>
      <c r="HC2336" s="370"/>
      <c r="HD2336" s="370"/>
      <c r="HE2336" s="370"/>
      <c r="HF2336" s="370"/>
      <c r="HG2336" s="370"/>
      <c r="HH2336" s="370"/>
      <c r="HI2336" s="370"/>
      <c r="HJ2336" s="370"/>
      <c r="HK2336" s="370"/>
      <c r="HL2336" s="370"/>
      <c r="HM2336" s="370"/>
      <c r="HN2336" s="370"/>
      <c r="HO2336" s="370"/>
      <c r="HP2336" s="370"/>
      <c r="HQ2336" s="370"/>
      <c r="HR2336" s="370"/>
      <c r="HS2336" s="370"/>
      <c r="HT2336" s="370"/>
      <c r="HU2336" s="370"/>
      <c r="HV2336" s="370"/>
      <c r="HW2336" s="370"/>
      <c r="HX2336" s="370"/>
      <c r="HY2336" s="370"/>
      <c r="HZ2336" s="370"/>
      <c r="IA2336" s="370"/>
      <c r="IB2336" s="370"/>
      <c r="IC2336" s="370"/>
      <c r="ID2336" s="370"/>
      <c r="IE2336" s="370"/>
      <c r="IF2336" s="370"/>
      <c r="IG2336" s="370"/>
      <c r="IH2336" s="370"/>
      <c r="II2336" s="370"/>
      <c r="IJ2336" s="370"/>
      <c r="IK2336" s="370"/>
      <c r="IL2336" s="370"/>
      <c r="IM2336" s="370"/>
      <c r="IN2336" s="370"/>
      <c r="IO2336" s="370"/>
      <c r="IP2336" s="370"/>
      <c r="IQ2336" s="370"/>
      <c r="IR2336" s="370"/>
      <c r="IS2336" s="370"/>
      <c r="IT2336" s="370"/>
      <c r="IU2336" s="370"/>
      <c r="IV2336" s="370"/>
      <c r="IW2336" s="370"/>
      <c r="IX2336" s="370"/>
      <c r="IY2336" s="370"/>
      <c r="IZ2336" s="370"/>
      <c r="JA2336" s="370"/>
      <c r="JB2336" s="370"/>
      <c r="JC2336" s="370"/>
      <c r="JD2336" s="370"/>
      <c r="JE2336" s="370"/>
      <c r="JF2336" s="370"/>
      <c r="JG2336" s="370"/>
      <c r="JH2336" s="370"/>
      <c r="JI2336" s="370"/>
      <c r="JJ2336" s="370"/>
      <c r="JK2336" s="370"/>
      <c r="JL2336" s="370"/>
      <c r="JM2336" s="370"/>
      <c r="JN2336" s="370"/>
      <c r="JO2336" s="370"/>
      <c r="JP2336" s="370"/>
      <c r="JQ2336" s="370"/>
      <c r="JR2336" s="370"/>
      <c r="JS2336" s="370"/>
      <c r="JT2336" s="370"/>
      <c r="JU2336" s="370"/>
      <c r="JV2336" s="370"/>
      <c r="JW2336" s="370"/>
      <c r="JX2336" s="370"/>
      <c r="JY2336" s="370"/>
      <c r="JZ2336" s="370"/>
      <c r="KA2336" s="370"/>
      <c r="KB2336" s="370"/>
      <c r="KC2336" s="370"/>
      <c r="KD2336" s="370"/>
      <c r="KE2336" s="370"/>
      <c r="KF2336" s="370"/>
      <c r="KG2336" s="370"/>
      <c r="KH2336" s="370"/>
      <c r="KI2336" s="370"/>
      <c r="KJ2336" s="370"/>
      <c r="KK2336" s="370"/>
      <c r="KL2336" s="370"/>
      <c r="KM2336" s="370"/>
      <c r="KN2336" s="370"/>
      <c r="KO2336" s="370"/>
      <c r="KP2336" s="370"/>
      <c r="KQ2336" s="370"/>
      <c r="KR2336" s="370"/>
      <c r="KS2336" s="370"/>
      <c r="KT2336" s="370"/>
      <c r="KU2336" s="370"/>
      <c r="KV2336" s="370"/>
      <c r="KW2336" s="370"/>
      <c r="KX2336" s="370"/>
      <c r="KY2336" s="370"/>
      <c r="KZ2336" s="370"/>
      <c r="LA2336" s="370"/>
      <c r="LB2336" s="370"/>
      <c r="LC2336" s="370"/>
      <c r="LD2336" s="370"/>
      <c r="LE2336" s="370"/>
      <c r="LF2336" s="370"/>
      <c r="LG2336" s="370"/>
      <c r="LH2336" s="370"/>
      <c r="LI2336" s="370"/>
      <c r="LJ2336" s="370"/>
      <c r="LK2336" s="370"/>
      <c r="LL2336" s="370"/>
      <c r="LM2336" s="370"/>
      <c r="LN2336" s="370"/>
      <c r="LO2336" s="370"/>
      <c r="LP2336" s="370"/>
      <c r="LQ2336" s="370"/>
      <c r="LR2336" s="370"/>
      <c r="LS2336" s="370"/>
      <c r="LT2336" s="370"/>
      <c r="LU2336" s="370"/>
      <c r="LV2336" s="370"/>
      <c r="LW2336" s="370"/>
      <c r="LX2336" s="370"/>
      <c r="LY2336" s="370"/>
      <c r="LZ2336" s="370"/>
      <c r="MA2336" s="370"/>
      <c r="MB2336" s="370"/>
      <c r="MC2336" s="370"/>
      <c r="MD2336" s="370"/>
      <c r="ME2336" s="370"/>
      <c r="MF2336" s="370"/>
      <c r="MG2336" s="370"/>
      <c r="MH2336" s="370"/>
      <c r="MI2336" s="370"/>
      <c r="MJ2336" s="370"/>
      <c r="MK2336" s="370"/>
      <c r="ML2336" s="370"/>
      <c r="MM2336" s="370"/>
      <c r="MN2336" s="370"/>
      <c r="MO2336" s="370"/>
      <c r="MP2336" s="370"/>
      <c r="MQ2336" s="370"/>
      <c r="MR2336" s="370"/>
      <c r="MS2336" s="370"/>
      <c r="MT2336" s="370"/>
      <c r="MU2336" s="370"/>
      <c r="MV2336" s="370"/>
      <c r="MW2336" s="370"/>
      <c r="MX2336" s="370"/>
      <c r="MY2336" s="370"/>
      <c r="MZ2336" s="370"/>
      <c r="NA2336" s="370"/>
      <c r="NB2336" s="370"/>
      <c r="NC2336" s="370"/>
      <c r="ND2336" s="370"/>
      <c r="NE2336" s="370"/>
      <c r="NF2336" s="370"/>
      <c r="NG2336" s="370"/>
      <c r="NH2336" s="370"/>
      <c r="NI2336" s="370"/>
      <c r="NJ2336" s="370"/>
      <c r="NK2336" s="370"/>
      <c r="NL2336" s="370"/>
      <c r="NM2336" s="370"/>
      <c r="NN2336" s="370"/>
      <c r="NO2336" s="370"/>
      <c r="NP2336" s="370"/>
      <c r="NQ2336" s="370"/>
      <c r="NR2336" s="370"/>
      <c r="NS2336" s="370"/>
      <c r="NT2336" s="370"/>
      <c r="NU2336" s="370"/>
      <c r="NV2336" s="370"/>
      <c r="NW2336" s="370"/>
      <c r="NX2336" s="370"/>
      <c r="NY2336" s="370"/>
      <c r="NZ2336" s="370"/>
      <c r="OA2336" s="370"/>
      <c r="OB2336" s="370"/>
      <c r="OC2336" s="370"/>
      <c r="OD2336" s="370"/>
      <c r="OE2336" s="370"/>
      <c r="OF2336" s="370"/>
      <c r="OG2336" s="370"/>
      <c r="OH2336" s="370"/>
      <c r="OI2336" s="370"/>
      <c r="OJ2336" s="370"/>
      <c r="OK2336" s="370"/>
      <c r="OL2336" s="370"/>
      <c r="OM2336" s="370"/>
      <c r="ON2336" s="370"/>
      <c r="OO2336" s="370"/>
      <c r="OP2336" s="370"/>
      <c r="OQ2336" s="370"/>
      <c r="OR2336" s="370"/>
      <c r="OS2336" s="370"/>
      <c r="OT2336" s="370"/>
      <c r="OU2336" s="370"/>
      <c r="OV2336" s="370"/>
      <c r="OW2336" s="370"/>
      <c r="OX2336" s="370"/>
      <c r="OY2336" s="370"/>
      <c r="OZ2336" s="370"/>
      <c r="PA2336" s="370"/>
      <c r="PB2336" s="370"/>
      <c r="PC2336" s="370"/>
      <c r="PD2336" s="370"/>
      <c r="PE2336" s="370"/>
      <c r="PF2336" s="370"/>
      <c r="PG2336" s="370"/>
      <c r="PH2336" s="370"/>
      <c r="PI2336" s="370"/>
      <c r="PJ2336" s="370"/>
      <c r="PK2336" s="370"/>
      <c r="PL2336" s="370"/>
      <c r="PM2336" s="370"/>
      <c r="PN2336" s="370"/>
      <c r="PO2336" s="370"/>
      <c r="PP2336" s="370"/>
      <c r="PQ2336" s="370"/>
      <c r="PR2336" s="370"/>
      <c r="PS2336" s="370"/>
      <c r="PT2336" s="370"/>
      <c r="PU2336" s="370"/>
      <c r="PV2336" s="370"/>
      <c r="PW2336" s="370"/>
      <c r="PX2336" s="370"/>
      <c r="PY2336" s="370"/>
      <c r="PZ2336" s="370"/>
      <c r="QA2336" s="370"/>
      <c r="QB2336" s="370"/>
      <c r="QC2336" s="370"/>
      <c r="QD2336" s="370"/>
      <c r="QE2336" s="370"/>
      <c r="QF2336" s="370"/>
      <c r="QG2336" s="370"/>
    </row>
    <row r="2337" spans="1:449" ht="14.5">
      <c r="A2337" s="370"/>
      <c r="B2337" s="370"/>
      <c r="C2337" s="370"/>
      <c r="D2337" s="370"/>
      <c r="E2337" s="370"/>
      <c r="F2337" s="370"/>
      <c r="G2337" s="370"/>
      <c r="H2337" s="370"/>
      <c r="I2337" s="370"/>
      <c r="J2337" s="370"/>
      <c r="K2337" s="370"/>
      <c r="L2337" s="370"/>
      <c r="M2337" s="370"/>
      <c r="N2337" s="370"/>
      <c r="O2337" s="370"/>
      <c r="P2337" s="370"/>
      <c r="Q2337" s="370"/>
      <c r="R2337" s="370"/>
      <c r="S2337" s="370"/>
      <c r="T2337" s="370"/>
      <c r="U2337" s="370"/>
      <c r="V2337" s="370"/>
      <c r="W2337" s="370"/>
      <c r="X2337" s="370"/>
      <c r="Y2337" s="370"/>
      <c r="Z2337" s="370"/>
      <c r="AA2337" s="370"/>
      <c r="AB2337" s="370"/>
      <c r="AC2337" s="370"/>
      <c r="AD2337" s="370"/>
      <c r="AE2337" s="370"/>
      <c r="AF2337" s="370"/>
      <c r="AG2337" s="370"/>
      <c r="AH2337" s="370"/>
      <c r="AI2337" s="370"/>
      <c r="AJ2337" s="370"/>
      <c r="AK2337" s="370"/>
      <c r="AL2337" s="370"/>
      <c r="AM2337" s="370"/>
      <c r="AN2337" s="370"/>
      <c r="AO2337" s="370"/>
      <c r="AP2337" s="370"/>
      <c r="AQ2337" s="370"/>
      <c r="AR2337" s="370"/>
      <c r="AS2337" s="370"/>
      <c r="AT2337" s="370"/>
      <c r="AU2337" s="370"/>
      <c r="AV2337" s="370"/>
      <c r="AW2337" s="370"/>
      <c r="AX2337" s="370"/>
      <c r="AY2337" s="370"/>
      <c r="AZ2337" s="370"/>
      <c r="BA2337" s="370"/>
      <c r="BB2337" s="370"/>
      <c r="BC2337" s="370"/>
      <c r="BD2337" s="370"/>
      <c r="BE2337" s="370"/>
      <c r="BF2337" s="370"/>
      <c r="BG2337" s="370"/>
      <c r="BH2337" s="370"/>
      <c r="BI2337" s="370"/>
      <c r="BJ2337" s="370"/>
      <c r="BK2337" s="370"/>
      <c r="BL2337" s="370"/>
      <c r="BM2337" s="370"/>
      <c r="BN2337" s="370"/>
      <c r="BO2337" s="370"/>
      <c r="BP2337" s="370"/>
      <c r="BQ2337" s="370"/>
      <c r="BR2337" s="370"/>
      <c r="BS2337" s="370"/>
      <c r="BT2337" s="370"/>
      <c r="BU2337" s="370"/>
      <c r="BV2337" s="370"/>
      <c r="BW2337" s="370"/>
      <c r="BX2337" s="370"/>
      <c r="BY2337" s="370"/>
      <c r="BZ2337" s="370"/>
      <c r="CA2337" s="370"/>
      <c r="CB2337" s="370"/>
      <c r="CC2337" s="370"/>
      <c r="CD2337" s="370"/>
      <c r="CE2337" s="370"/>
      <c r="CF2337" s="370"/>
      <c r="CG2337" s="370"/>
      <c r="CH2337" s="370"/>
      <c r="CI2337" s="370"/>
      <c r="CJ2337" s="370"/>
      <c r="CK2337" s="370"/>
      <c r="CL2337" s="370"/>
      <c r="CM2337" s="370"/>
      <c r="CN2337" s="370"/>
      <c r="CO2337" s="370"/>
      <c r="CP2337" s="370"/>
      <c r="CQ2337" s="370"/>
      <c r="CR2337" s="370"/>
      <c r="CS2337" s="370"/>
      <c r="CT2337" s="370"/>
      <c r="CU2337" s="370"/>
      <c r="CV2337" s="370"/>
      <c r="CW2337" s="370"/>
      <c r="CX2337" s="370"/>
      <c r="CY2337" s="370"/>
      <c r="CZ2337" s="370"/>
      <c r="DA2337" s="370"/>
      <c r="DB2337" s="370"/>
      <c r="DC2337" s="370"/>
      <c r="DD2337" s="370"/>
      <c r="DE2337" s="370"/>
      <c r="DF2337" s="370"/>
      <c r="DG2337" s="370"/>
      <c r="DH2337" s="370"/>
      <c r="DI2337" s="370"/>
      <c r="DJ2337" s="370"/>
      <c r="DK2337" s="370"/>
      <c r="DL2337" s="370"/>
      <c r="DM2337" s="370"/>
      <c r="DN2337" s="370"/>
      <c r="DO2337" s="370"/>
      <c r="DP2337" s="370"/>
      <c r="DQ2337" s="370"/>
      <c r="DR2337" s="370"/>
      <c r="DS2337" s="370"/>
      <c r="DT2337" s="370"/>
      <c r="DU2337" s="370"/>
      <c r="DV2337" s="370"/>
      <c r="DW2337" s="370"/>
      <c r="DX2337" s="370"/>
      <c r="DY2337" s="370"/>
      <c r="DZ2337" s="370"/>
      <c r="EA2337" s="370"/>
      <c r="EB2337" s="370"/>
      <c r="EC2337" s="370"/>
      <c r="ED2337" s="370"/>
      <c r="EE2337" s="370"/>
      <c r="EF2337" s="370"/>
      <c r="EG2337" s="370"/>
      <c r="EH2337" s="370"/>
      <c r="EI2337" s="370"/>
      <c r="EJ2337" s="370"/>
      <c r="EK2337" s="370"/>
      <c r="EL2337" s="370"/>
      <c r="EM2337" s="370"/>
      <c r="EN2337" s="370"/>
      <c r="EO2337" s="370"/>
      <c r="EP2337" s="370"/>
      <c r="EQ2337" s="370"/>
      <c r="ER2337" s="370"/>
      <c r="ES2337" s="370"/>
      <c r="ET2337" s="370"/>
      <c r="EU2337" s="370"/>
      <c r="EV2337" s="370"/>
      <c r="EW2337" s="370"/>
      <c r="EX2337" s="370"/>
      <c r="EY2337" s="370"/>
      <c r="EZ2337" s="370"/>
      <c r="FA2337" s="370"/>
      <c r="FB2337" s="370"/>
      <c r="FC2337" s="370"/>
      <c r="FD2337" s="370"/>
      <c r="FE2337" s="370"/>
      <c r="FF2337" s="370"/>
      <c r="FG2337" s="370"/>
      <c r="FH2337" s="370"/>
      <c r="FI2337" s="370"/>
      <c r="FJ2337" s="370"/>
      <c r="FK2337" s="370"/>
      <c r="FL2337" s="370"/>
      <c r="FM2337" s="370"/>
      <c r="FN2337" s="370"/>
      <c r="FO2337" s="370"/>
      <c r="FP2337" s="370"/>
      <c r="FQ2337" s="370"/>
      <c r="FR2337" s="370"/>
      <c r="FS2337" s="370"/>
      <c r="FT2337" s="370"/>
      <c r="FU2337" s="370"/>
      <c r="FV2337" s="370"/>
      <c r="FW2337" s="370"/>
      <c r="FX2337" s="370"/>
      <c r="FY2337" s="370"/>
      <c r="FZ2337" s="370"/>
      <c r="GA2337" s="370"/>
      <c r="GB2337" s="370"/>
      <c r="GC2337" s="370"/>
      <c r="GD2337" s="370"/>
      <c r="GE2337" s="370"/>
      <c r="GF2337" s="370"/>
      <c r="GG2337" s="370"/>
      <c r="GH2337" s="370"/>
      <c r="GI2337" s="370"/>
      <c r="GJ2337" s="370"/>
      <c r="GK2337" s="370"/>
      <c r="GL2337" s="370"/>
      <c r="GM2337" s="370"/>
      <c r="GN2337" s="370"/>
      <c r="GO2337" s="370"/>
      <c r="GP2337" s="370"/>
      <c r="GQ2337" s="370"/>
      <c r="GR2337" s="370"/>
      <c r="GS2337" s="370"/>
      <c r="GT2337" s="370"/>
      <c r="GU2337" s="370"/>
      <c r="GV2337" s="370"/>
      <c r="GW2337" s="370"/>
      <c r="GX2337" s="370"/>
      <c r="GY2337" s="370"/>
      <c r="GZ2337" s="370"/>
      <c r="HA2337" s="370"/>
      <c r="HB2337" s="370"/>
      <c r="HC2337" s="370"/>
      <c r="HD2337" s="370"/>
      <c r="HE2337" s="370"/>
      <c r="HF2337" s="370"/>
      <c r="HG2337" s="370"/>
      <c r="HH2337" s="370"/>
      <c r="HI2337" s="370"/>
      <c r="HJ2337" s="370"/>
      <c r="HK2337" s="370"/>
      <c r="HL2337" s="370"/>
      <c r="HM2337" s="370"/>
      <c r="HN2337" s="370"/>
      <c r="HO2337" s="370"/>
      <c r="HP2337" s="370"/>
      <c r="HQ2337" s="370"/>
      <c r="HR2337" s="370"/>
      <c r="HS2337" s="370"/>
      <c r="HT2337" s="370"/>
      <c r="HU2337" s="370"/>
      <c r="HV2337" s="370"/>
      <c r="HW2337" s="370"/>
      <c r="HX2337" s="370"/>
      <c r="HY2337" s="370"/>
      <c r="HZ2337" s="370"/>
      <c r="IA2337" s="370"/>
      <c r="IB2337" s="370"/>
      <c r="IC2337" s="370"/>
      <c r="ID2337" s="370"/>
      <c r="IE2337" s="370"/>
      <c r="IF2337" s="370"/>
      <c r="IG2337" s="370"/>
      <c r="IH2337" s="370"/>
      <c r="II2337" s="370"/>
      <c r="IJ2337" s="370"/>
      <c r="IK2337" s="370"/>
      <c r="IL2337" s="370"/>
      <c r="IM2337" s="370"/>
      <c r="IN2337" s="370"/>
      <c r="IO2337" s="370"/>
      <c r="IP2337" s="370"/>
      <c r="IQ2337" s="370"/>
      <c r="IR2337" s="370"/>
      <c r="IS2337" s="370"/>
      <c r="IT2337" s="370"/>
      <c r="IU2337" s="370"/>
      <c r="IV2337" s="370"/>
      <c r="IW2337" s="370"/>
      <c r="IX2337" s="370"/>
      <c r="IY2337" s="370"/>
      <c r="IZ2337" s="370"/>
      <c r="JA2337" s="370"/>
      <c r="JB2337" s="370"/>
      <c r="JC2337" s="370"/>
      <c r="JD2337" s="370"/>
      <c r="JE2337" s="370"/>
      <c r="JF2337" s="370"/>
      <c r="JG2337" s="370"/>
      <c r="JH2337" s="370"/>
      <c r="JI2337" s="370"/>
      <c r="JJ2337" s="370"/>
      <c r="JK2337" s="370"/>
      <c r="JL2337" s="370"/>
      <c r="JM2337" s="370"/>
      <c r="JN2337" s="370"/>
      <c r="JO2337" s="370"/>
      <c r="JP2337" s="370"/>
      <c r="JQ2337" s="370"/>
      <c r="JR2337" s="370"/>
      <c r="JS2337" s="370"/>
      <c r="JT2337" s="370"/>
      <c r="JU2337" s="370"/>
      <c r="JV2337" s="370"/>
      <c r="JW2337" s="370"/>
      <c r="JX2337" s="370"/>
      <c r="JY2337" s="370"/>
      <c r="JZ2337" s="370"/>
      <c r="KA2337" s="370"/>
      <c r="KB2337" s="370"/>
      <c r="KC2337" s="370"/>
      <c r="KD2337" s="370"/>
      <c r="KE2337" s="370"/>
      <c r="KF2337" s="370"/>
      <c r="KG2337" s="370"/>
      <c r="KH2337" s="370"/>
      <c r="KI2337" s="370"/>
      <c r="KJ2337" s="370"/>
      <c r="KK2337" s="370"/>
      <c r="KL2337" s="370"/>
      <c r="KM2337" s="370"/>
      <c r="KN2337" s="370"/>
      <c r="KO2337" s="370"/>
      <c r="KP2337" s="370"/>
      <c r="KQ2337" s="370"/>
      <c r="KR2337" s="370"/>
      <c r="KS2337" s="370"/>
      <c r="KT2337" s="370"/>
      <c r="KU2337" s="370"/>
      <c r="KV2337" s="370"/>
      <c r="KW2337" s="370"/>
      <c r="KX2337" s="370"/>
      <c r="KY2337" s="370"/>
      <c r="KZ2337" s="370"/>
      <c r="LA2337" s="370"/>
      <c r="LB2337" s="370"/>
      <c r="LC2337" s="370"/>
      <c r="LD2337" s="370"/>
      <c r="LE2337" s="370"/>
      <c r="LF2337" s="370"/>
      <c r="LG2337" s="370"/>
      <c r="LH2337" s="370"/>
      <c r="LI2337" s="370"/>
      <c r="LJ2337" s="370"/>
      <c r="LK2337" s="370"/>
      <c r="LL2337" s="370"/>
      <c r="LM2337" s="370"/>
      <c r="LN2337" s="370"/>
      <c r="LO2337" s="370"/>
      <c r="LP2337" s="370"/>
      <c r="LQ2337" s="370"/>
      <c r="LR2337" s="370"/>
      <c r="LS2337" s="370"/>
      <c r="LT2337" s="370"/>
      <c r="LU2337" s="370"/>
      <c r="LV2337" s="370"/>
      <c r="LW2337" s="370"/>
      <c r="LX2337" s="370"/>
      <c r="LY2337" s="370"/>
      <c r="LZ2337" s="370"/>
      <c r="MA2337" s="370"/>
      <c r="MB2337" s="370"/>
      <c r="MC2337" s="370"/>
      <c r="MD2337" s="370"/>
      <c r="ME2337" s="370"/>
      <c r="MF2337" s="370"/>
      <c r="MG2337" s="370"/>
      <c r="MH2337" s="370"/>
      <c r="MI2337" s="370"/>
      <c r="MJ2337" s="370"/>
      <c r="MK2337" s="370"/>
      <c r="ML2337" s="370"/>
      <c r="MM2337" s="370"/>
      <c r="MN2337" s="370"/>
      <c r="MO2337" s="370"/>
      <c r="MP2337" s="370"/>
      <c r="MQ2337" s="370"/>
      <c r="MR2337" s="370"/>
      <c r="MS2337" s="370"/>
      <c r="MT2337" s="370"/>
      <c r="MU2337" s="370"/>
      <c r="MV2337" s="370"/>
      <c r="MW2337" s="370"/>
      <c r="MX2337" s="370"/>
      <c r="MY2337" s="370"/>
      <c r="MZ2337" s="370"/>
      <c r="NA2337" s="370"/>
      <c r="NB2337" s="370"/>
      <c r="NC2337" s="370"/>
      <c r="ND2337" s="370"/>
      <c r="NE2337" s="370"/>
      <c r="NF2337" s="370"/>
      <c r="NG2337" s="370"/>
      <c r="NH2337" s="370"/>
      <c r="NI2337" s="370"/>
      <c r="NJ2337" s="370"/>
      <c r="NK2337" s="370"/>
      <c r="NL2337" s="370"/>
      <c r="NM2337" s="370"/>
      <c r="NN2337" s="370"/>
      <c r="NO2337" s="370"/>
      <c r="NP2337" s="370"/>
      <c r="NQ2337" s="370"/>
      <c r="NR2337" s="370"/>
      <c r="NS2337" s="370"/>
      <c r="NT2337" s="370"/>
      <c r="NU2337" s="370"/>
      <c r="NV2337" s="370"/>
      <c r="NW2337" s="370"/>
      <c r="NX2337" s="370"/>
      <c r="NY2337" s="370"/>
      <c r="NZ2337" s="370"/>
      <c r="OA2337" s="370"/>
      <c r="OB2337" s="370"/>
      <c r="OC2337" s="370"/>
      <c r="OD2337" s="370"/>
      <c r="OE2337" s="370"/>
      <c r="OF2337" s="370"/>
      <c r="OG2337" s="370"/>
      <c r="OH2337" s="370"/>
      <c r="OI2337" s="370"/>
      <c r="OJ2337" s="370"/>
      <c r="OK2337" s="370"/>
      <c r="OL2337" s="370"/>
      <c r="OM2337" s="370"/>
      <c r="ON2337" s="370"/>
      <c r="OO2337" s="370"/>
      <c r="OP2337" s="370"/>
      <c r="OQ2337" s="370"/>
      <c r="OR2337" s="370"/>
      <c r="OS2337" s="370"/>
      <c r="OT2337" s="370"/>
      <c r="OU2337" s="370"/>
      <c r="OV2337" s="370"/>
      <c r="OW2337" s="370"/>
      <c r="OX2337" s="370"/>
      <c r="OY2337" s="370"/>
      <c r="OZ2337" s="370"/>
      <c r="PA2337" s="370"/>
      <c r="PB2337" s="370"/>
      <c r="PC2337" s="370"/>
      <c r="PD2337" s="370"/>
      <c r="PE2337" s="370"/>
      <c r="PF2337" s="370"/>
      <c r="PG2337" s="370"/>
      <c r="PH2337" s="370"/>
      <c r="PI2337" s="370"/>
      <c r="PJ2337" s="370"/>
      <c r="PK2337" s="370"/>
      <c r="PL2337" s="370"/>
      <c r="PM2337" s="370"/>
      <c r="PN2337" s="370"/>
      <c r="PO2337" s="370"/>
      <c r="PP2337" s="370"/>
      <c r="PQ2337" s="370"/>
      <c r="PR2337" s="370"/>
      <c r="PS2337" s="370"/>
      <c r="PT2337" s="370"/>
      <c r="PU2337" s="370"/>
      <c r="PV2337" s="370"/>
      <c r="PW2337" s="370"/>
      <c r="PX2337" s="370"/>
      <c r="PY2337" s="370"/>
      <c r="PZ2337" s="370"/>
      <c r="QA2337" s="370"/>
      <c r="QB2337" s="370"/>
      <c r="QC2337" s="370"/>
      <c r="QD2337" s="370"/>
      <c r="QE2337" s="370"/>
      <c r="QF2337" s="370"/>
      <c r="QG2337" s="370"/>
    </row>
    <row r="2338" spans="1:449" ht="14.5">
      <c r="A2338" s="370"/>
      <c r="B2338" s="370"/>
      <c r="C2338" s="370"/>
      <c r="D2338" s="370"/>
      <c r="E2338" s="370"/>
      <c r="F2338" s="370"/>
      <c r="G2338" s="370"/>
      <c r="H2338" s="370"/>
      <c r="I2338" s="370"/>
      <c r="J2338" s="370"/>
      <c r="K2338" s="370"/>
      <c r="L2338" s="370"/>
      <c r="M2338" s="370"/>
      <c r="N2338" s="370"/>
      <c r="O2338" s="370"/>
      <c r="P2338" s="370"/>
      <c r="Q2338" s="370"/>
      <c r="R2338" s="370"/>
      <c r="S2338" s="370"/>
      <c r="T2338" s="370"/>
      <c r="U2338" s="370"/>
      <c r="V2338" s="370"/>
      <c r="W2338" s="370"/>
      <c r="X2338" s="370"/>
      <c r="Y2338" s="370"/>
      <c r="Z2338" s="370"/>
      <c r="AA2338" s="370"/>
      <c r="AB2338" s="370"/>
      <c r="AC2338" s="370"/>
      <c r="AD2338" s="370"/>
      <c r="AE2338" s="370"/>
      <c r="AF2338" s="370"/>
      <c r="AG2338" s="370"/>
      <c r="AH2338" s="370"/>
      <c r="AI2338" s="370"/>
      <c r="AJ2338" s="370"/>
      <c r="AK2338" s="370"/>
      <c r="AL2338" s="370"/>
      <c r="AM2338" s="370"/>
      <c r="AN2338" s="370"/>
      <c r="AO2338" s="370"/>
      <c r="AP2338" s="370"/>
      <c r="AQ2338" s="370"/>
      <c r="AR2338" s="370"/>
      <c r="AS2338" s="370"/>
      <c r="AT2338" s="370"/>
      <c r="AU2338" s="370"/>
      <c r="AV2338" s="370"/>
      <c r="AW2338" s="370"/>
      <c r="AX2338" s="370"/>
      <c r="AY2338" s="370"/>
      <c r="AZ2338" s="370"/>
      <c r="BA2338" s="370"/>
      <c r="BB2338" s="370"/>
      <c r="BC2338" s="370"/>
      <c r="BD2338" s="370"/>
      <c r="BE2338" s="370"/>
      <c r="BF2338" s="370"/>
      <c r="BG2338" s="370"/>
      <c r="BH2338" s="370"/>
      <c r="BI2338" s="370"/>
      <c r="BJ2338" s="370"/>
      <c r="BK2338" s="370"/>
      <c r="BL2338" s="370"/>
      <c r="BM2338" s="370"/>
      <c r="BN2338" s="370"/>
      <c r="BO2338" s="370"/>
      <c r="BP2338" s="370"/>
      <c r="BQ2338" s="370"/>
      <c r="BR2338" s="370"/>
      <c r="BS2338" s="370"/>
      <c r="BT2338" s="370"/>
      <c r="BU2338" s="370"/>
      <c r="BV2338" s="370"/>
      <c r="BW2338" s="370"/>
      <c r="BX2338" s="370"/>
      <c r="BY2338" s="370"/>
      <c r="BZ2338" s="370"/>
      <c r="CA2338" s="370"/>
      <c r="CB2338" s="370"/>
      <c r="CC2338" s="370"/>
      <c r="CD2338" s="370"/>
      <c r="CE2338" s="370"/>
      <c r="CF2338" s="370"/>
      <c r="CG2338" s="370"/>
      <c r="CH2338" s="370"/>
      <c r="CI2338" s="370"/>
      <c r="CJ2338" s="370"/>
      <c r="CK2338" s="370"/>
      <c r="CL2338" s="370"/>
      <c r="CM2338" s="370"/>
      <c r="CN2338" s="370"/>
      <c r="CO2338" s="370"/>
      <c r="CP2338" s="370"/>
      <c r="CQ2338" s="370"/>
      <c r="CR2338" s="370"/>
      <c r="CS2338" s="370"/>
      <c r="CT2338" s="370"/>
      <c r="CU2338" s="370"/>
      <c r="CV2338" s="370"/>
      <c r="CW2338" s="370"/>
      <c r="CX2338" s="370"/>
      <c r="CY2338" s="370"/>
      <c r="CZ2338" s="370"/>
      <c r="DA2338" s="370"/>
      <c r="DB2338" s="370"/>
      <c r="DC2338" s="370"/>
      <c r="DD2338" s="370"/>
      <c r="DE2338" s="370"/>
      <c r="DF2338" s="370"/>
      <c r="DG2338" s="370"/>
      <c r="DH2338" s="370"/>
      <c r="DI2338" s="370"/>
      <c r="DJ2338" s="370"/>
      <c r="DK2338" s="370"/>
      <c r="DL2338" s="370"/>
      <c r="DM2338" s="370"/>
      <c r="DN2338" s="370"/>
      <c r="DO2338" s="370"/>
      <c r="DP2338" s="370"/>
      <c r="DQ2338" s="370"/>
      <c r="DR2338" s="370"/>
      <c r="DS2338" s="370"/>
      <c r="DT2338" s="370"/>
      <c r="DU2338" s="370"/>
      <c r="DV2338" s="370"/>
      <c r="DW2338" s="370"/>
      <c r="DX2338" s="370"/>
      <c r="DY2338" s="370"/>
      <c r="DZ2338" s="370"/>
      <c r="EA2338" s="370"/>
      <c r="EB2338" s="370"/>
      <c r="EC2338" s="370"/>
      <c r="ED2338" s="370"/>
      <c r="EE2338" s="370"/>
      <c r="EF2338" s="370"/>
      <c r="EG2338" s="370"/>
      <c r="EH2338" s="370"/>
      <c r="EI2338" s="370"/>
      <c r="EJ2338" s="370"/>
      <c r="EK2338" s="370"/>
      <c r="EL2338" s="370"/>
      <c r="EM2338" s="370"/>
      <c r="EN2338" s="370"/>
      <c r="EO2338" s="370"/>
      <c r="EP2338" s="370"/>
      <c r="EQ2338" s="370"/>
      <c r="ER2338" s="370"/>
      <c r="ES2338" s="370"/>
      <c r="ET2338" s="370"/>
      <c r="EU2338" s="370"/>
      <c r="EV2338" s="370"/>
      <c r="EW2338" s="370"/>
      <c r="EX2338" s="370"/>
      <c r="EY2338" s="370"/>
      <c r="EZ2338" s="370"/>
      <c r="FA2338" s="370"/>
      <c r="FB2338" s="370"/>
      <c r="FC2338" s="370"/>
      <c r="FD2338" s="370"/>
      <c r="FE2338" s="370"/>
      <c r="FF2338" s="370"/>
      <c r="FG2338" s="370"/>
      <c r="FH2338" s="370"/>
      <c r="FI2338" s="370"/>
      <c r="FJ2338" s="370"/>
      <c r="FK2338" s="370"/>
      <c r="FL2338" s="370"/>
      <c r="FM2338" s="370"/>
      <c r="FN2338" s="370"/>
      <c r="FO2338" s="370"/>
      <c r="FP2338" s="370"/>
      <c r="FQ2338" s="370"/>
      <c r="FR2338" s="370"/>
      <c r="FS2338" s="370"/>
      <c r="FT2338" s="370"/>
      <c r="FU2338" s="370"/>
      <c r="FV2338" s="370"/>
      <c r="FW2338" s="370"/>
      <c r="FX2338" s="370"/>
      <c r="FY2338" s="370"/>
      <c r="FZ2338" s="370"/>
      <c r="GA2338" s="370"/>
      <c r="GB2338" s="370"/>
      <c r="GC2338" s="370"/>
      <c r="GD2338" s="370"/>
      <c r="GE2338" s="370"/>
      <c r="GF2338" s="370"/>
      <c r="GG2338" s="370"/>
      <c r="GH2338" s="370"/>
      <c r="GI2338" s="370"/>
      <c r="GJ2338" s="370"/>
      <c r="GK2338" s="370"/>
      <c r="GL2338" s="370"/>
      <c r="GM2338" s="370"/>
      <c r="GN2338" s="370"/>
      <c r="GO2338" s="370"/>
      <c r="GP2338" s="370"/>
      <c r="GQ2338" s="370"/>
      <c r="GR2338" s="370"/>
      <c r="GS2338" s="370"/>
      <c r="GT2338" s="370"/>
      <c r="GU2338" s="370"/>
      <c r="GV2338" s="370"/>
      <c r="GW2338" s="370"/>
      <c r="GX2338" s="370"/>
      <c r="GY2338" s="370"/>
      <c r="GZ2338" s="370"/>
      <c r="HA2338" s="370"/>
      <c r="HB2338" s="370"/>
      <c r="HC2338" s="370"/>
      <c r="HD2338" s="370"/>
      <c r="HE2338" s="370"/>
      <c r="HF2338" s="370"/>
      <c r="HG2338" s="370"/>
      <c r="HH2338" s="370"/>
      <c r="HI2338" s="370"/>
      <c r="HJ2338" s="370"/>
      <c r="HK2338" s="370"/>
      <c r="HL2338" s="370"/>
      <c r="HM2338" s="370"/>
      <c r="HN2338" s="370"/>
      <c r="HO2338" s="370"/>
      <c r="HP2338" s="370"/>
      <c r="HQ2338" s="370"/>
      <c r="HR2338" s="370"/>
      <c r="HS2338" s="370"/>
      <c r="HT2338" s="370"/>
      <c r="HU2338" s="370"/>
      <c r="HV2338" s="370"/>
      <c r="HW2338" s="370"/>
      <c r="HX2338" s="370"/>
      <c r="HY2338" s="370"/>
      <c r="HZ2338" s="370"/>
      <c r="IA2338" s="370"/>
      <c r="IB2338" s="370"/>
      <c r="IC2338" s="370"/>
      <c r="ID2338" s="370"/>
      <c r="IE2338" s="370"/>
      <c r="IF2338" s="370"/>
      <c r="IG2338" s="370"/>
      <c r="IH2338" s="370"/>
      <c r="II2338" s="370"/>
      <c r="IJ2338" s="370"/>
      <c r="IK2338" s="370"/>
      <c r="IL2338" s="370"/>
      <c r="IM2338" s="370"/>
      <c r="IN2338" s="370"/>
      <c r="IO2338" s="370"/>
      <c r="IP2338" s="370"/>
      <c r="IQ2338" s="370"/>
      <c r="IR2338" s="370"/>
      <c r="IS2338" s="370"/>
      <c r="IT2338" s="370"/>
      <c r="IU2338" s="370"/>
      <c r="IV2338" s="370"/>
      <c r="IW2338" s="370"/>
      <c r="IX2338" s="370"/>
      <c r="IY2338" s="370"/>
      <c r="IZ2338" s="370"/>
      <c r="JA2338" s="370"/>
      <c r="JB2338" s="370"/>
      <c r="JC2338" s="370"/>
      <c r="JD2338" s="370"/>
      <c r="JE2338" s="370"/>
      <c r="JF2338" s="370"/>
      <c r="JG2338" s="370"/>
      <c r="JH2338" s="370"/>
      <c r="JI2338" s="370"/>
      <c r="JJ2338" s="370"/>
      <c r="JK2338" s="370"/>
      <c r="JL2338" s="370"/>
      <c r="JM2338" s="370"/>
      <c r="JN2338" s="370"/>
      <c r="JO2338" s="370"/>
      <c r="JP2338" s="370"/>
      <c r="JQ2338" s="370"/>
      <c r="JR2338" s="370"/>
      <c r="JS2338" s="370"/>
      <c r="JT2338" s="370"/>
      <c r="JU2338" s="370"/>
      <c r="JV2338" s="370"/>
      <c r="JW2338" s="370"/>
      <c r="JX2338" s="370"/>
      <c r="JY2338" s="370"/>
      <c r="JZ2338" s="370"/>
      <c r="KA2338" s="370"/>
      <c r="KB2338" s="370"/>
      <c r="KC2338" s="370"/>
      <c r="KD2338" s="370"/>
      <c r="KE2338" s="370"/>
      <c r="KF2338" s="370"/>
      <c r="KG2338" s="370"/>
      <c r="KH2338" s="370"/>
      <c r="KI2338" s="370"/>
      <c r="KJ2338" s="370"/>
      <c r="KK2338" s="370"/>
      <c r="KL2338" s="370"/>
      <c r="KM2338" s="370"/>
      <c r="KN2338" s="370"/>
      <c r="KO2338" s="370"/>
      <c r="KP2338" s="370"/>
      <c r="KQ2338" s="370"/>
      <c r="KR2338" s="370"/>
      <c r="KS2338" s="370"/>
      <c r="KT2338" s="370"/>
      <c r="KU2338" s="370"/>
      <c r="KV2338" s="370"/>
      <c r="KW2338" s="370"/>
      <c r="KX2338" s="370"/>
      <c r="KY2338" s="370"/>
      <c r="KZ2338" s="370"/>
      <c r="LA2338" s="370"/>
      <c r="LB2338" s="370"/>
      <c r="LC2338" s="370"/>
      <c r="LD2338" s="370"/>
      <c r="LE2338" s="370"/>
      <c r="LF2338" s="370"/>
      <c r="LG2338" s="370"/>
      <c r="LH2338" s="370"/>
      <c r="LI2338" s="370"/>
      <c r="LJ2338" s="370"/>
      <c r="LK2338" s="370"/>
      <c r="LL2338" s="370"/>
      <c r="LM2338" s="370"/>
      <c r="LN2338" s="370"/>
      <c r="LO2338" s="370"/>
      <c r="LP2338" s="370"/>
      <c r="LQ2338" s="370"/>
      <c r="LR2338" s="370"/>
      <c r="LS2338" s="370"/>
      <c r="LT2338" s="370"/>
      <c r="LU2338" s="370"/>
      <c r="LV2338" s="370"/>
      <c r="LW2338" s="370"/>
      <c r="LX2338" s="370"/>
      <c r="LY2338" s="370"/>
      <c r="LZ2338" s="370"/>
      <c r="MA2338" s="370"/>
      <c r="MB2338" s="370"/>
      <c r="MC2338" s="370"/>
      <c r="MD2338" s="370"/>
      <c r="ME2338" s="370"/>
      <c r="MF2338" s="370"/>
      <c r="MG2338" s="370"/>
      <c r="MH2338" s="370"/>
      <c r="MI2338" s="370"/>
      <c r="MJ2338" s="370"/>
      <c r="MK2338" s="370"/>
      <c r="ML2338" s="370"/>
      <c r="MM2338" s="370"/>
      <c r="MN2338" s="370"/>
      <c r="MO2338" s="370"/>
      <c r="MP2338" s="370"/>
      <c r="MQ2338" s="370"/>
      <c r="MR2338" s="370"/>
      <c r="MS2338" s="370"/>
      <c r="MT2338" s="370"/>
      <c r="MU2338" s="370"/>
      <c r="MV2338" s="370"/>
      <c r="MW2338" s="370"/>
      <c r="MX2338" s="370"/>
      <c r="MY2338" s="370"/>
      <c r="MZ2338" s="370"/>
      <c r="NA2338" s="370"/>
      <c r="NB2338" s="370"/>
      <c r="NC2338" s="370"/>
      <c r="ND2338" s="370"/>
      <c r="NE2338" s="370"/>
      <c r="NF2338" s="370"/>
      <c r="NG2338" s="370"/>
      <c r="NH2338" s="370"/>
      <c r="NI2338" s="370"/>
      <c r="NJ2338" s="370"/>
      <c r="NK2338" s="370"/>
      <c r="NL2338" s="370"/>
      <c r="NM2338" s="370"/>
      <c r="NN2338" s="370"/>
      <c r="NO2338" s="370"/>
      <c r="NP2338" s="370"/>
      <c r="NQ2338" s="370"/>
      <c r="NR2338" s="370"/>
      <c r="NS2338" s="370"/>
      <c r="NT2338" s="370"/>
      <c r="NU2338" s="370"/>
      <c r="NV2338" s="370"/>
      <c r="NW2338" s="370"/>
      <c r="NX2338" s="370"/>
      <c r="NY2338" s="370"/>
      <c r="NZ2338" s="370"/>
      <c r="OA2338" s="370"/>
      <c r="OB2338" s="370"/>
      <c r="OC2338" s="370"/>
      <c r="OD2338" s="370"/>
      <c r="OE2338" s="370"/>
      <c r="OF2338" s="370"/>
      <c r="OG2338" s="370"/>
      <c r="OH2338" s="370"/>
      <c r="OI2338" s="370"/>
      <c r="OJ2338" s="370"/>
      <c r="OK2338" s="370"/>
      <c r="OL2338" s="370"/>
      <c r="OM2338" s="370"/>
      <c r="ON2338" s="370"/>
      <c r="OO2338" s="370"/>
      <c r="OP2338" s="370"/>
      <c r="OQ2338" s="370"/>
      <c r="OR2338" s="370"/>
      <c r="OS2338" s="370"/>
      <c r="OT2338" s="370"/>
      <c r="OU2338" s="370"/>
      <c r="OV2338" s="370"/>
      <c r="OW2338" s="370"/>
      <c r="OX2338" s="370"/>
      <c r="OY2338" s="370"/>
      <c r="OZ2338" s="370"/>
      <c r="PA2338" s="370"/>
      <c r="PB2338" s="370"/>
      <c r="PC2338" s="370"/>
      <c r="PD2338" s="370"/>
      <c r="PE2338" s="370"/>
      <c r="PF2338" s="370"/>
      <c r="PG2338" s="370"/>
      <c r="PH2338" s="370"/>
      <c r="PI2338" s="370"/>
      <c r="PJ2338" s="370"/>
      <c r="PK2338" s="370"/>
      <c r="PL2338" s="370"/>
      <c r="PM2338" s="370"/>
      <c r="PN2338" s="370"/>
      <c r="PO2338" s="370"/>
      <c r="PP2338" s="370"/>
      <c r="PQ2338" s="370"/>
      <c r="PR2338" s="370"/>
      <c r="PS2338" s="370"/>
      <c r="PT2338" s="370"/>
      <c r="PU2338" s="370"/>
      <c r="PV2338" s="370"/>
      <c r="PW2338" s="370"/>
      <c r="PX2338" s="370"/>
      <c r="PY2338" s="370"/>
      <c r="PZ2338" s="370"/>
      <c r="QA2338" s="370"/>
      <c r="QB2338" s="370"/>
      <c r="QC2338" s="370"/>
      <c r="QD2338" s="370"/>
      <c r="QE2338" s="370"/>
      <c r="QF2338" s="370"/>
      <c r="QG2338" s="370"/>
    </row>
    <row r="2339" spans="1:449" ht="14.5">
      <c r="A2339" s="370"/>
      <c r="B2339" s="370"/>
      <c r="C2339" s="370"/>
      <c r="D2339" s="370"/>
      <c r="E2339" s="370"/>
      <c r="F2339" s="370"/>
      <c r="G2339" s="370"/>
      <c r="H2339" s="370"/>
      <c r="I2339" s="370"/>
      <c r="J2339" s="370"/>
      <c r="K2339" s="370"/>
      <c r="L2339" s="370"/>
      <c r="M2339" s="370"/>
      <c r="N2339" s="370"/>
      <c r="O2339" s="370"/>
      <c r="P2339" s="370"/>
      <c r="Q2339" s="370"/>
      <c r="R2339" s="370"/>
      <c r="S2339" s="370"/>
      <c r="T2339" s="370"/>
      <c r="U2339" s="370"/>
      <c r="V2339" s="370"/>
      <c r="W2339" s="370"/>
      <c r="X2339" s="370"/>
      <c r="Y2339" s="370"/>
      <c r="Z2339" s="370"/>
      <c r="AA2339" s="370"/>
      <c r="AB2339" s="370"/>
      <c r="AC2339" s="370"/>
      <c r="AD2339" s="370"/>
      <c r="AE2339" s="370"/>
      <c r="AF2339" s="370"/>
      <c r="AG2339" s="370"/>
      <c r="AH2339" s="370"/>
      <c r="AI2339" s="370"/>
      <c r="AJ2339" s="370"/>
      <c r="AK2339" s="370"/>
      <c r="AL2339" s="370"/>
      <c r="AM2339" s="370"/>
      <c r="AN2339" s="370"/>
      <c r="AO2339" s="370"/>
      <c r="AP2339" s="370"/>
      <c r="AQ2339" s="370"/>
      <c r="AR2339" s="370"/>
      <c r="AS2339" s="370"/>
      <c r="AT2339" s="370"/>
      <c r="AU2339" s="370"/>
      <c r="AV2339" s="370"/>
      <c r="AW2339" s="370"/>
      <c r="AX2339" s="370"/>
      <c r="AY2339" s="370"/>
      <c r="AZ2339" s="370"/>
      <c r="BA2339" s="370"/>
      <c r="BB2339" s="370"/>
      <c r="BC2339" s="370"/>
      <c r="BD2339" s="370"/>
      <c r="BE2339" s="370"/>
      <c r="BF2339" s="370"/>
      <c r="BG2339" s="370"/>
      <c r="BH2339" s="370"/>
      <c r="BI2339" s="370"/>
      <c r="BJ2339" s="370"/>
      <c r="BK2339" s="370"/>
      <c r="BL2339" s="370"/>
      <c r="BM2339" s="370"/>
      <c r="BN2339" s="370"/>
      <c r="BO2339" s="370"/>
      <c r="BP2339" s="370"/>
      <c r="BQ2339" s="370"/>
      <c r="BR2339" s="370"/>
      <c r="BS2339" s="370"/>
      <c r="BT2339" s="370"/>
      <c r="BU2339" s="370"/>
      <c r="BV2339" s="370"/>
      <c r="BW2339" s="370"/>
      <c r="BX2339" s="370"/>
      <c r="BY2339" s="370"/>
      <c r="BZ2339" s="370"/>
      <c r="CA2339" s="370"/>
      <c r="CB2339" s="370"/>
      <c r="CC2339" s="370"/>
      <c r="CD2339" s="370"/>
      <c r="CE2339" s="370"/>
      <c r="CF2339" s="370"/>
      <c r="CG2339" s="370"/>
      <c r="CH2339" s="370"/>
      <c r="CI2339" s="370"/>
      <c r="CJ2339" s="370"/>
      <c r="CK2339" s="370"/>
      <c r="CL2339" s="370"/>
      <c r="CM2339" s="370"/>
      <c r="CN2339" s="370"/>
      <c r="CO2339" s="370"/>
      <c r="CP2339" s="370"/>
      <c r="CQ2339" s="370"/>
      <c r="CR2339" s="370"/>
      <c r="CS2339" s="370"/>
      <c r="CT2339" s="370"/>
      <c r="CU2339" s="370"/>
      <c r="CV2339" s="370"/>
      <c r="CW2339" s="370"/>
      <c r="CX2339" s="370"/>
      <c r="CY2339" s="370"/>
      <c r="CZ2339" s="370"/>
      <c r="DA2339" s="370"/>
      <c r="DB2339" s="370"/>
      <c r="DC2339" s="370"/>
      <c r="DD2339" s="370"/>
      <c r="DE2339" s="370"/>
      <c r="DF2339" s="370"/>
      <c r="DG2339" s="370"/>
      <c r="DH2339" s="370"/>
      <c r="DI2339" s="370"/>
      <c r="DJ2339" s="370"/>
      <c r="DK2339" s="370"/>
      <c r="DL2339" s="370"/>
      <c r="DM2339" s="370"/>
      <c r="DN2339" s="370"/>
      <c r="DO2339" s="370"/>
      <c r="DP2339" s="370"/>
      <c r="DQ2339" s="370"/>
      <c r="DR2339" s="370"/>
      <c r="DS2339" s="370"/>
      <c r="DT2339" s="370"/>
      <c r="DU2339" s="370"/>
      <c r="DV2339" s="370"/>
      <c r="DW2339" s="370"/>
      <c r="DX2339" s="370"/>
      <c r="DY2339" s="370"/>
      <c r="DZ2339" s="370"/>
      <c r="EA2339" s="370"/>
      <c r="EB2339" s="370"/>
      <c r="EC2339" s="370"/>
      <c r="ED2339" s="370"/>
      <c r="EE2339" s="370"/>
      <c r="EF2339" s="370"/>
      <c r="EG2339" s="370"/>
      <c r="EH2339" s="370"/>
      <c r="EI2339" s="370"/>
      <c r="EJ2339" s="370"/>
      <c r="EK2339" s="370"/>
      <c r="EL2339" s="370"/>
      <c r="EM2339" s="370"/>
      <c r="EN2339" s="370"/>
      <c r="EO2339" s="370"/>
      <c r="EP2339" s="370"/>
      <c r="EQ2339" s="370"/>
      <c r="ER2339" s="370"/>
      <c r="ES2339" s="370"/>
      <c r="ET2339" s="370"/>
      <c r="EU2339" s="370"/>
      <c r="EV2339" s="370"/>
      <c r="EW2339" s="370"/>
      <c r="EX2339" s="370"/>
      <c r="EY2339" s="370"/>
      <c r="EZ2339" s="370"/>
      <c r="FA2339" s="370"/>
      <c r="FB2339" s="370"/>
      <c r="FC2339" s="370"/>
      <c r="FD2339" s="370"/>
      <c r="FE2339" s="370"/>
      <c r="FF2339" s="370"/>
      <c r="FG2339" s="370"/>
      <c r="FH2339" s="370"/>
      <c r="FI2339" s="370"/>
      <c r="FJ2339" s="370"/>
      <c r="FK2339" s="370"/>
      <c r="FL2339" s="370"/>
      <c r="FM2339" s="370"/>
      <c r="FN2339" s="370"/>
      <c r="FO2339" s="370"/>
      <c r="FP2339" s="370"/>
      <c r="FQ2339" s="370"/>
      <c r="FR2339" s="370"/>
      <c r="FS2339" s="370"/>
      <c r="FT2339" s="370"/>
      <c r="FU2339" s="370"/>
      <c r="FV2339" s="370"/>
      <c r="FW2339" s="370"/>
      <c r="FX2339" s="370"/>
      <c r="FY2339" s="370"/>
      <c r="FZ2339" s="370"/>
      <c r="GA2339" s="370"/>
      <c r="GB2339" s="370"/>
      <c r="GC2339" s="370"/>
      <c r="GD2339" s="370"/>
      <c r="GE2339" s="370"/>
      <c r="GF2339" s="370"/>
      <c r="GG2339" s="370"/>
      <c r="GH2339" s="370"/>
      <c r="GI2339" s="370"/>
      <c r="GJ2339" s="370"/>
      <c r="GK2339" s="370"/>
      <c r="GL2339" s="370"/>
      <c r="GM2339" s="370"/>
      <c r="GN2339" s="370"/>
      <c r="GO2339" s="370"/>
      <c r="GP2339" s="370"/>
      <c r="GQ2339" s="370"/>
      <c r="GR2339" s="370"/>
      <c r="GS2339" s="370"/>
      <c r="GT2339" s="370"/>
      <c r="GU2339" s="370"/>
      <c r="GV2339" s="370"/>
      <c r="GW2339" s="370"/>
      <c r="GX2339" s="370"/>
      <c r="GY2339" s="370"/>
      <c r="GZ2339" s="370"/>
      <c r="HA2339" s="370"/>
      <c r="HB2339" s="370"/>
      <c r="HC2339" s="370"/>
      <c r="HD2339" s="370"/>
      <c r="HE2339" s="370"/>
      <c r="HF2339" s="370"/>
      <c r="HG2339" s="370"/>
      <c r="HH2339" s="370"/>
      <c r="HI2339" s="370"/>
      <c r="HJ2339" s="370"/>
      <c r="HK2339" s="370"/>
      <c r="HL2339" s="370"/>
      <c r="HM2339" s="370"/>
      <c r="HN2339" s="370"/>
      <c r="HO2339" s="370"/>
      <c r="HP2339" s="370"/>
      <c r="HQ2339" s="370"/>
      <c r="HR2339" s="370"/>
      <c r="HS2339" s="370"/>
      <c r="HT2339" s="370"/>
      <c r="HU2339" s="370"/>
      <c r="HV2339" s="370"/>
      <c r="HW2339" s="370"/>
      <c r="HX2339" s="370"/>
      <c r="HY2339" s="370"/>
      <c r="HZ2339" s="370"/>
      <c r="IA2339" s="370"/>
      <c r="IB2339" s="370"/>
      <c r="IC2339" s="370"/>
      <c r="ID2339" s="370"/>
      <c r="IE2339" s="370"/>
      <c r="IF2339" s="370"/>
      <c r="IG2339" s="370"/>
      <c r="IH2339" s="370"/>
      <c r="II2339" s="370"/>
      <c r="IJ2339" s="370"/>
      <c r="IK2339" s="370"/>
      <c r="IL2339" s="370"/>
      <c r="IM2339" s="370"/>
      <c r="IN2339" s="370"/>
      <c r="IO2339" s="370"/>
      <c r="IP2339" s="370"/>
      <c r="IQ2339" s="370"/>
      <c r="IR2339" s="370"/>
      <c r="IS2339" s="370"/>
      <c r="IT2339" s="370"/>
      <c r="IU2339" s="370"/>
      <c r="IV2339" s="370"/>
      <c r="IW2339" s="370"/>
      <c r="IX2339" s="370"/>
      <c r="IY2339" s="370"/>
      <c r="IZ2339" s="370"/>
      <c r="JA2339" s="370"/>
      <c r="JB2339" s="370"/>
      <c r="JC2339" s="370"/>
      <c r="JD2339" s="370"/>
      <c r="JE2339" s="370"/>
      <c r="JF2339" s="370"/>
      <c r="JG2339" s="370"/>
      <c r="JH2339" s="370"/>
      <c r="JI2339" s="370"/>
      <c r="JJ2339" s="370"/>
      <c r="JK2339" s="370"/>
      <c r="JL2339" s="370"/>
      <c r="JM2339" s="370"/>
      <c r="JN2339" s="370"/>
      <c r="JO2339" s="370"/>
      <c r="JP2339" s="370"/>
      <c r="JQ2339" s="370"/>
      <c r="JR2339" s="370"/>
      <c r="JS2339" s="370"/>
      <c r="JT2339" s="370"/>
      <c r="JU2339" s="370"/>
      <c r="JV2339" s="370"/>
      <c r="JW2339" s="370"/>
      <c r="JX2339" s="370"/>
      <c r="JY2339" s="370"/>
      <c r="JZ2339" s="370"/>
      <c r="KA2339" s="370"/>
      <c r="KB2339" s="370"/>
      <c r="KC2339" s="370"/>
      <c r="KD2339" s="370"/>
      <c r="KE2339" s="370"/>
      <c r="KF2339" s="370"/>
      <c r="KG2339" s="370"/>
      <c r="KH2339" s="370"/>
      <c r="KI2339" s="370"/>
      <c r="KJ2339" s="370"/>
      <c r="KK2339" s="370"/>
      <c r="KL2339" s="370"/>
      <c r="KM2339" s="370"/>
      <c r="KN2339" s="370"/>
      <c r="KO2339" s="370"/>
      <c r="KP2339" s="370"/>
      <c r="KQ2339" s="370"/>
      <c r="KR2339" s="370"/>
      <c r="KS2339" s="370"/>
      <c r="KT2339" s="370"/>
      <c r="KU2339" s="370"/>
      <c r="KV2339" s="370"/>
      <c r="KW2339" s="370"/>
      <c r="KX2339" s="370"/>
      <c r="KY2339" s="370"/>
      <c r="KZ2339" s="370"/>
      <c r="LA2339" s="370"/>
      <c r="LB2339" s="370"/>
      <c r="LC2339" s="370"/>
      <c r="LD2339" s="370"/>
      <c r="LE2339" s="370"/>
      <c r="LF2339" s="370"/>
      <c r="LG2339" s="370"/>
      <c r="LH2339" s="370"/>
      <c r="LI2339" s="370"/>
      <c r="LJ2339" s="370"/>
      <c r="LK2339" s="370"/>
      <c r="LL2339" s="370"/>
      <c r="LM2339" s="370"/>
      <c r="LN2339" s="370"/>
      <c r="LO2339" s="370"/>
      <c r="LP2339" s="370"/>
      <c r="LQ2339" s="370"/>
      <c r="LR2339" s="370"/>
      <c r="LS2339" s="370"/>
      <c r="LT2339" s="370"/>
      <c r="LU2339" s="370"/>
      <c r="LV2339" s="370"/>
      <c r="LW2339" s="370"/>
      <c r="LX2339" s="370"/>
      <c r="LY2339" s="370"/>
      <c r="LZ2339" s="370"/>
      <c r="MA2339" s="370"/>
      <c r="MB2339" s="370"/>
      <c r="MC2339" s="370"/>
      <c r="MD2339" s="370"/>
      <c r="ME2339" s="370"/>
      <c r="MF2339" s="370"/>
      <c r="MG2339" s="370"/>
      <c r="MH2339" s="370"/>
      <c r="MI2339" s="370"/>
      <c r="MJ2339" s="370"/>
      <c r="MK2339" s="370"/>
      <c r="ML2339" s="370"/>
      <c r="MM2339" s="370"/>
      <c r="MN2339" s="370"/>
      <c r="MO2339" s="370"/>
      <c r="MP2339" s="370"/>
      <c r="MQ2339" s="370"/>
      <c r="MR2339" s="370"/>
      <c r="MS2339" s="370"/>
      <c r="MT2339" s="370"/>
      <c r="MU2339" s="370"/>
      <c r="MV2339" s="370"/>
      <c r="MW2339" s="370"/>
      <c r="MX2339" s="370"/>
      <c r="MY2339" s="370"/>
      <c r="MZ2339" s="370"/>
      <c r="NA2339" s="370"/>
      <c r="NB2339" s="370"/>
      <c r="NC2339" s="370"/>
      <c r="ND2339" s="370"/>
      <c r="NE2339" s="370"/>
      <c r="NF2339" s="370"/>
      <c r="NG2339" s="370"/>
      <c r="NH2339" s="370"/>
      <c r="NI2339" s="370"/>
      <c r="NJ2339" s="370"/>
      <c r="NK2339" s="370"/>
      <c r="NL2339" s="370"/>
      <c r="NM2339" s="370"/>
      <c r="NN2339" s="370"/>
      <c r="NO2339" s="370"/>
      <c r="NP2339" s="370"/>
      <c r="NQ2339" s="370"/>
      <c r="NR2339" s="370"/>
      <c r="NS2339" s="370"/>
      <c r="NT2339" s="370"/>
      <c r="NU2339" s="370"/>
      <c r="NV2339" s="370"/>
      <c r="NW2339" s="370"/>
      <c r="NX2339" s="370"/>
      <c r="NY2339" s="370"/>
      <c r="NZ2339" s="370"/>
      <c r="OA2339" s="370"/>
      <c r="OB2339" s="370"/>
      <c r="OC2339" s="370"/>
      <c r="OD2339" s="370"/>
      <c r="OE2339" s="370"/>
      <c r="OF2339" s="370"/>
      <c r="OG2339" s="370"/>
      <c r="OH2339" s="370"/>
      <c r="OI2339" s="370"/>
      <c r="OJ2339" s="370"/>
      <c r="OK2339" s="370"/>
      <c r="OL2339" s="370"/>
      <c r="OM2339" s="370"/>
      <c r="ON2339" s="370"/>
      <c r="OO2339" s="370"/>
      <c r="OP2339" s="370"/>
      <c r="OQ2339" s="370"/>
      <c r="OR2339" s="370"/>
      <c r="OS2339" s="370"/>
      <c r="OT2339" s="370"/>
      <c r="OU2339" s="370"/>
      <c r="OV2339" s="370"/>
      <c r="OW2339" s="370"/>
      <c r="OX2339" s="370"/>
      <c r="OY2339" s="370"/>
      <c r="OZ2339" s="370"/>
      <c r="PA2339" s="370"/>
      <c r="PB2339" s="370"/>
      <c r="PC2339" s="370"/>
      <c r="PD2339" s="370"/>
      <c r="PE2339" s="370"/>
      <c r="PF2339" s="370"/>
      <c r="PG2339" s="370"/>
      <c r="PH2339" s="370"/>
      <c r="PI2339" s="370"/>
      <c r="PJ2339" s="370"/>
      <c r="PK2339" s="370"/>
      <c r="PL2339" s="370"/>
      <c r="PM2339" s="370"/>
      <c r="PN2339" s="370"/>
      <c r="PO2339" s="370"/>
      <c r="PP2339" s="370"/>
      <c r="PQ2339" s="370"/>
      <c r="PR2339" s="370"/>
      <c r="PS2339" s="370"/>
      <c r="PT2339" s="370"/>
      <c r="PU2339" s="370"/>
      <c r="PV2339" s="370"/>
      <c r="PW2339" s="370"/>
      <c r="PX2339" s="370"/>
      <c r="PY2339" s="370"/>
      <c r="PZ2339" s="370"/>
      <c r="QA2339" s="370"/>
      <c r="QB2339" s="370"/>
      <c r="QC2339" s="370"/>
      <c r="QD2339" s="370"/>
      <c r="QE2339" s="370"/>
      <c r="QF2339" s="370"/>
      <c r="QG2339" s="370"/>
    </row>
    <row r="2340" spans="1:449" ht="14.5">
      <c r="A2340" s="370"/>
      <c r="B2340" s="370"/>
      <c r="C2340" s="370"/>
      <c r="D2340" s="370"/>
      <c r="E2340" s="370"/>
      <c r="F2340" s="370"/>
      <c r="G2340" s="370"/>
      <c r="H2340" s="370"/>
      <c r="I2340" s="370"/>
      <c r="J2340" s="370"/>
      <c r="K2340" s="370"/>
      <c r="L2340" s="370"/>
      <c r="M2340" s="370"/>
      <c r="N2340" s="370"/>
      <c r="O2340" s="370"/>
      <c r="P2340" s="370"/>
      <c r="Q2340" s="370"/>
      <c r="R2340" s="370"/>
      <c r="S2340" s="370"/>
      <c r="T2340" s="370"/>
      <c r="U2340" s="370"/>
      <c r="V2340" s="370"/>
      <c r="W2340" s="370"/>
      <c r="X2340" s="370"/>
      <c r="Y2340" s="370"/>
      <c r="Z2340" s="370"/>
      <c r="AA2340" s="370"/>
      <c r="AB2340" s="370"/>
      <c r="AC2340" s="370"/>
      <c r="AD2340" s="370"/>
      <c r="AE2340" s="370"/>
      <c r="AF2340" s="370"/>
      <c r="AG2340" s="370"/>
      <c r="AH2340" s="370"/>
      <c r="AI2340" s="370"/>
      <c r="AJ2340" s="370"/>
      <c r="AK2340" s="370"/>
      <c r="AL2340" s="370"/>
      <c r="AM2340" s="370"/>
      <c r="AN2340" s="370"/>
      <c r="AO2340" s="370"/>
      <c r="AP2340" s="370"/>
      <c r="AQ2340" s="370"/>
      <c r="AR2340" s="370"/>
      <c r="AS2340" s="370"/>
      <c r="AT2340" s="370"/>
      <c r="AU2340" s="370"/>
      <c r="AV2340" s="370"/>
      <c r="AW2340" s="370"/>
      <c r="AX2340" s="370"/>
      <c r="AY2340" s="370"/>
      <c r="AZ2340" s="370"/>
      <c r="BA2340" s="370"/>
      <c r="BB2340" s="370"/>
      <c r="BC2340" s="370"/>
      <c r="BD2340" s="370"/>
      <c r="BE2340" s="370"/>
      <c r="BF2340" s="370"/>
      <c r="BG2340" s="370"/>
      <c r="BH2340" s="370"/>
      <c r="BI2340" s="370"/>
      <c r="BJ2340" s="370"/>
      <c r="BK2340" s="370"/>
      <c r="BL2340" s="370"/>
      <c r="BM2340" s="370"/>
      <c r="BN2340" s="370"/>
      <c r="BO2340" s="370"/>
      <c r="BP2340" s="370"/>
      <c r="BQ2340" s="370"/>
      <c r="BR2340" s="370"/>
      <c r="BS2340" s="370"/>
      <c r="BT2340" s="370"/>
      <c r="BU2340" s="370"/>
      <c r="BV2340" s="370"/>
      <c r="BW2340" s="370"/>
      <c r="BX2340" s="370"/>
      <c r="BY2340" s="370"/>
      <c r="BZ2340" s="370"/>
      <c r="CA2340" s="370"/>
      <c r="CB2340" s="370"/>
      <c r="CC2340" s="370"/>
      <c r="CD2340" s="370"/>
      <c r="CE2340" s="370"/>
      <c r="CF2340" s="370"/>
      <c r="CG2340" s="370"/>
      <c r="CH2340" s="370"/>
      <c r="CI2340" s="370"/>
      <c r="CJ2340" s="370"/>
      <c r="CK2340" s="370"/>
      <c r="CL2340" s="370"/>
      <c r="CM2340" s="370"/>
      <c r="CN2340" s="370"/>
      <c r="CO2340" s="370"/>
      <c r="CP2340" s="370"/>
      <c r="CQ2340" s="370"/>
      <c r="CR2340" s="370"/>
      <c r="CS2340" s="370"/>
      <c r="CT2340" s="370"/>
      <c r="CU2340" s="370"/>
      <c r="CV2340" s="370"/>
      <c r="CW2340" s="370"/>
      <c r="CX2340" s="370"/>
      <c r="CY2340" s="370"/>
      <c r="CZ2340" s="370"/>
      <c r="DA2340" s="370"/>
      <c r="DB2340" s="370"/>
      <c r="DC2340" s="370"/>
      <c r="DD2340" s="370"/>
      <c r="DE2340" s="370"/>
      <c r="DF2340" s="370"/>
      <c r="DG2340" s="370"/>
      <c r="DH2340" s="370"/>
      <c r="DI2340" s="370"/>
      <c r="DJ2340" s="370"/>
      <c r="DK2340" s="370"/>
      <c r="DL2340" s="370"/>
      <c r="DM2340" s="370"/>
      <c r="DN2340" s="370"/>
      <c r="DO2340" s="370"/>
      <c r="DP2340" s="370"/>
      <c r="DQ2340" s="370"/>
      <c r="DR2340" s="370"/>
      <c r="DS2340" s="370"/>
      <c r="DT2340" s="370"/>
      <c r="DU2340" s="370"/>
      <c r="DV2340" s="370"/>
      <c r="DW2340" s="370"/>
      <c r="DX2340" s="370"/>
      <c r="DY2340" s="370"/>
      <c r="DZ2340" s="370"/>
      <c r="EA2340" s="370"/>
      <c r="EB2340" s="370"/>
      <c r="EC2340" s="370"/>
      <c r="ED2340" s="370"/>
      <c r="EE2340" s="370"/>
      <c r="EF2340" s="370"/>
      <c r="EG2340" s="370"/>
      <c r="EH2340" s="370"/>
      <c r="EI2340" s="370"/>
      <c r="EJ2340" s="370"/>
      <c r="EK2340" s="370"/>
      <c r="EL2340" s="370"/>
      <c r="EM2340" s="370"/>
      <c r="EN2340" s="370"/>
      <c r="EO2340" s="370"/>
      <c r="EP2340" s="370"/>
      <c r="EQ2340" s="370"/>
      <c r="ER2340" s="370"/>
      <c r="ES2340" s="370"/>
      <c r="ET2340" s="370"/>
      <c r="EU2340" s="370"/>
      <c r="EV2340" s="370"/>
      <c r="EW2340" s="370"/>
      <c r="EX2340" s="370"/>
      <c r="EY2340" s="370"/>
      <c r="EZ2340" s="370"/>
      <c r="FA2340" s="370"/>
      <c r="FB2340" s="370"/>
      <c r="FC2340" s="370"/>
      <c r="FD2340" s="370"/>
      <c r="FE2340" s="370"/>
      <c r="FF2340" s="370"/>
      <c r="FG2340" s="370"/>
      <c r="FH2340" s="370"/>
      <c r="FI2340" s="370"/>
      <c r="FJ2340" s="370"/>
      <c r="FK2340" s="370"/>
      <c r="FL2340" s="370"/>
      <c r="FM2340" s="370"/>
      <c r="FN2340" s="370"/>
      <c r="FO2340" s="370"/>
      <c r="FP2340" s="370"/>
      <c r="FQ2340" s="370"/>
      <c r="FR2340" s="370"/>
      <c r="FS2340" s="370"/>
      <c r="FT2340" s="370"/>
      <c r="FU2340" s="370"/>
      <c r="FV2340" s="370"/>
      <c r="FW2340" s="370"/>
      <c r="FX2340" s="370"/>
      <c r="FY2340" s="370"/>
      <c r="FZ2340" s="370"/>
      <c r="GA2340" s="370"/>
      <c r="GB2340" s="370"/>
      <c r="GC2340" s="370"/>
      <c r="GD2340" s="370"/>
      <c r="GE2340" s="370"/>
      <c r="GF2340" s="370"/>
      <c r="GG2340" s="370"/>
      <c r="GH2340" s="370"/>
      <c r="GI2340" s="370"/>
      <c r="GJ2340" s="370"/>
      <c r="GK2340" s="370"/>
      <c r="GL2340" s="370"/>
      <c r="GM2340" s="370"/>
      <c r="GN2340" s="370"/>
      <c r="GO2340" s="370"/>
      <c r="GP2340" s="370"/>
      <c r="GQ2340" s="370"/>
      <c r="GR2340" s="370"/>
      <c r="GS2340" s="370"/>
      <c r="GT2340" s="370"/>
      <c r="GU2340" s="370"/>
      <c r="GV2340" s="370"/>
      <c r="GW2340" s="370"/>
      <c r="GX2340" s="370"/>
      <c r="GY2340" s="370"/>
      <c r="GZ2340" s="370"/>
      <c r="HA2340" s="370"/>
      <c r="HB2340" s="370"/>
      <c r="HC2340" s="370"/>
      <c r="HD2340" s="370"/>
      <c r="HE2340" s="370"/>
      <c r="HF2340" s="370"/>
      <c r="HG2340" s="370"/>
      <c r="HH2340" s="370"/>
      <c r="HI2340" s="370"/>
      <c r="HJ2340" s="370"/>
      <c r="HK2340" s="370"/>
      <c r="HL2340" s="370"/>
      <c r="HM2340" s="370"/>
      <c r="HN2340" s="370"/>
      <c r="HO2340" s="370"/>
      <c r="HP2340" s="370"/>
      <c r="HQ2340" s="370"/>
      <c r="HR2340" s="370"/>
      <c r="HS2340" s="370"/>
      <c r="HT2340" s="370"/>
      <c r="HU2340" s="370"/>
      <c r="HV2340" s="370"/>
      <c r="HW2340" s="370"/>
      <c r="HX2340" s="370"/>
      <c r="HY2340" s="370"/>
      <c r="HZ2340" s="370"/>
      <c r="IA2340" s="370"/>
      <c r="IB2340" s="370"/>
      <c r="IC2340" s="370"/>
      <c r="ID2340" s="370"/>
      <c r="IE2340" s="370"/>
      <c r="IF2340" s="370"/>
      <c r="IG2340" s="370"/>
      <c r="IH2340" s="370"/>
      <c r="II2340" s="370"/>
      <c r="IJ2340" s="370"/>
      <c r="IK2340" s="370"/>
      <c r="IL2340" s="370"/>
      <c r="IM2340" s="370"/>
      <c r="IN2340" s="370"/>
      <c r="IO2340" s="370"/>
      <c r="IP2340" s="370"/>
      <c r="IQ2340" s="370"/>
      <c r="IR2340" s="370"/>
      <c r="IS2340" s="370"/>
      <c r="IT2340" s="370"/>
      <c r="IU2340" s="370"/>
      <c r="IV2340" s="370"/>
      <c r="IW2340" s="370"/>
      <c r="IX2340" s="370"/>
      <c r="IY2340" s="370"/>
      <c r="IZ2340" s="370"/>
      <c r="JA2340" s="370"/>
      <c r="JB2340" s="370"/>
      <c r="JC2340" s="370"/>
      <c r="JD2340" s="370"/>
      <c r="JE2340" s="370"/>
      <c r="JF2340" s="370"/>
      <c r="JG2340" s="370"/>
      <c r="JH2340" s="370"/>
      <c r="JI2340" s="370"/>
      <c r="JJ2340" s="370"/>
      <c r="JK2340" s="370"/>
      <c r="JL2340" s="370"/>
      <c r="JM2340" s="370"/>
      <c r="JN2340" s="370"/>
      <c r="JO2340" s="370"/>
      <c r="JP2340" s="370"/>
      <c r="JQ2340" s="370"/>
      <c r="JR2340" s="370"/>
      <c r="JS2340" s="370"/>
      <c r="JT2340" s="370"/>
      <c r="JU2340" s="370"/>
      <c r="JV2340" s="370"/>
      <c r="JW2340" s="370"/>
      <c r="JX2340" s="370"/>
      <c r="JY2340" s="370"/>
      <c r="JZ2340" s="370"/>
      <c r="KA2340" s="370"/>
      <c r="KB2340" s="370"/>
      <c r="KC2340" s="370"/>
      <c r="KD2340" s="370"/>
      <c r="KE2340" s="370"/>
      <c r="KF2340" s="370"/>
      <c r="KG2340" s="370"/>
      <c r="KH2340" s="370"/>
      <c r="KI2340" s="370"/>
      <c r="KJ2340" s="370"/>
      <c r="KK2340" s="370"/>
      <c r="KL2340" s="370"/>
      <c r="KM2340" s="370"/>
      <c r="KN2340" s="370"/>
      <c r="KO2340" s="370"/>
      <c r="KP2340" s="370"/>
      <c r="KQ2340" s="370"/>
      <c r="KR2340" s="370"/>
      <c r="KS2340" s="370"/>
      <c r="KT2340" s="370"/>
      <c r="KU2340" s="370"/>
      <c r="KV2340" s="370"/>
      <c r="KW2340" s="370"/>
      <c r="KX2340" s="370"/>
      <c r="KY2340" s="370"/>
      <c r="KZ2340" s="370"/>
      <c r="LA2340" s="370"/>
      <c r="LB2340" s="370"/>
      <c r="LC2340" s="370"/>
      <c r="LD2340" s="370"/>
      <c r="LE2340" s="370"/>
      <c r="LF2340" s="370"/>
      <c r="LG2340" s="370"/>
      <c r="LH2340" s="370"/>
      <c r="LI2340" s="370"/>
      <c r="LJ2340" s="370"/>
      <c r="LK2340" s="370"/>
      <c r="LL2340" s="370"/>
      <c r="LM2340" s="370"/>
      <c r="LN2340" s="370"/>
      <c r="LO2340" s="370"/>
      <c r="LP2340" s="370"/>
      <c r="LQ2340" s="370"/>
      <c r="LR2340" s="370"/>
      <c r="LS2340" s="370"/>
      <c r="LT2340" s="370"/>
      <c r="LU2340" s="370"/>
      <c r="LV2340" s="370"/>
      <c r="LW2340" s="370"/>
      <c r="LX2340" s="370"/>
      <c r="LY2340" s="370"/>
      <c r="LZ2340" s="370"/>
      <c r="MA2340" s="370"/>
      <c r="MB2340" s="370"/>
      <c r="MC2340" s="370"/>
      <c r="MD2340" s="370"/>
      <c r="ME2340" s="370"/>
      <c r="MF2340" s="370"/>
      <c r="MG2340" s="370"/>
      <c r="MH2340" s="370"/>
      <c r="MI2340" s="370"/>
      <c r="MJ2340" s="370"/>
      <c r="MK2340" s="370"/>
      <c r="ML2340" s="370"/>
      <c r="MM2340" s="370"/>
      <c r="MN2340" s="370"/>
      <c r="MO2340" s="370"/>
      <c r="MP2340" s="370"/>
      <c r="MQ2340" s="370"/>
      <c r="MR2340" s="370"/>
      <c r="MS2340" s="370"/>
      <c r="MT2340" s="370"/>
      <c r="MU2340" s="370"/>
      <c r="MV2340" s="370"/>
      <c r="MW2340" s="370"/>
      <c r="MX2340" s="370"/>
      <c r="MY2340" s="370"/>
      <c r="MZ2340" s="370"/>
      <c r="NA2340" s="370"/>
      <c r="NB2340" s="370"/>
      <c r="NC2340" s="370"/>
      <c r="ND2340" s="370"/>
      <c r="NE2340" s="370"/>
      <c r="NF2340" s="370"/>
      <c r="NG2340" s="370"/>
      <c r="NH2340" s="370"/>
      <c r="NI2340" s="370"/>
      <c r="NJ2340" s="370"/>
      <c r="NK2340" s="370"/>
      <c r="NL2340" s="370"/>
      <c r="NM2340" s="370"/>
      <c r="NN2340" s="370"/>
      <c r="NO2340" s="370"/>
      <c r="NP2340" s="370"/>
      <c r="NQ2340" s="370"/>
      <c r="NR2340" s="370"/>
      <c r="NS2340" s="370"/>
      <c r="NT2340" s="370"/>
      <c r="NU2340" s="370"/>
      <c r="NV2340" s="370"/>
      <c r="NW2340" s="370"/>
      <c r="NX2340" s="370"/>
      <c r="NY2340" s="370"/>
      <c r="NZ2340" s="370"/>
      <c r="OA2340" s="370"/>
      <c r="OB2340" s="370"/>
      <c r="OC2340" s="370"/>
      <c r="OD2340" s="370"/>
      <c r="OE2340" s="370"/>
      <c r="OF2340" s="370"/>
      <c r="OG2340" s="370"/>
      <c r="OH2340" s="370"/>
      <c r="OI2340" s="370"/>
      <c r="OJ2340" s="370"/>
      <c r="OK2340" s="370"/>
      <c r="OL2340" s="370"/>
      <c r="OM2340" s="370"/>
      <c r="ON2340" s="370"/>
      <c r="OO2340" s="370"/>
      <c r="OP2340" s="370"/>
      <c r="OQ2340" s="370"/>
      <c r="OR2340" s="370"/>
      <c r="OS2340" s="370"/>
      <c r="OT2340" s="370"/>
      <c r="OU2340" s="370"/>
      <c r="OV2340" s="370"/>
      <c r="OW2340" s="370"/>
      <c r="OX2340" s="370"/>
      <c r="OY2340" s="370"/>
      <c r="OZ2340" s="370"/>
      <c r="PA2340" s="370"/>
      <c r="PB2340" s="370"/>
      <c r="PC2340" s="370"/>
      <c r="PD2340" s="370"/>
      <c r="PE2340" s="370"/>
      <c r="PF2340" s="370"/>
      <c r="PG2340" s="370"/>
      <c r="PH2340" s="370"/>
      <c r="PI2340" s="370"/>
      <c r="PJ2340" s="370"/>
      <c r="PK2340" s="370"/>
      <c r="PL2340" s="370"/>
      <c r="PM2340" s="370"/>
      <c r="PN2340" s="370"/>
      <c r="PO2340" s="370"/>
      <c r="PP2340" s="370"/>
      <c r="PQ2340" s="370"/>
      <c r="PR2340" s="370"/>
      <c r="PS2340" s="370"/>
      <c r="PT2340" s="370"/>
      <c r="PU2340" s="370"/>
      <c r="PV2340" s="370"/>
      <c r="PW2340" s="370"/>
      <c r="PX2340" s="370"/>
      <c r="PY2340" s="370"/>
      <c r="PZ2340" s="370"/>
      <c r="QA2340" s="370"/>
      <c r="QB2340" s="370"/>
      <c r="QC2340" s="370"/>
      <c r="QD2340" s="370"/>
      <c r="QE2340" s="370"/>
      <c r="QF2340" s="370"/>
      <c r="QG2340" s="370"/>
    </row>
    <row r="2341" spans="1:449" ht="14.5">
      <c r="A2341" s="370"/>
      <c r="B2341" s="370"/>
      <c r="C2341" s="370"/>
      <c r="D2341" s="370"/>
      <c r="E2341" s="370"/>
      <c r="F2341" s="370"/>
      <c r="G2341" s="370"/>
      <c r="H2341" s="370"/>
      <c r="I2341" s="370"/>
      <c r="J2341" s="370"/>
      <c r="K2341" s="370"/>
      <c r="L2341" s="370"/>
      <c r="M2341" s="370"/>
      <c r="N2341" s="370"/>
      <c r="O2341" s="370"/>
      <c r="P2341" s="370"/>
      <c r="Q2341" s="370"/>
      <c r="R2341" s="370"/>
      <c r="S2341" s="370"/>
      <c r="T2341" s="370"/>
      <c r="U2341" s="370"/>
      <c r="V2341" s="370"/>
      <c r="W2341" s="370"/>
      <c r="X2341" s="370"/>
      <c r="Y2341" s="370"/>
      <c r="Z2341" s="370"/>
      <c r="AA2341" s="370"/>
      <c r="AB2341" s="370"/>
      <c r="AC2341" s="370"/>
      <c r="AD2341" s="370"/>
      <c r="AE2341" s="370"/>
      <c r="AF2341" s="370"/>
      <c r="AG2341" s="370"/>
      <c r="AH2341" s="370"/>
      <c r="AI2341" s="370"/>
      <c r="AJ2341" s="370"/>
      <c r="AK2341" s="370"/>
      <c r="AL2341" s="370"/>
      <c r="AM2341" s="370"/>
      <c r="AN2341" s="370"/>
      <c r="AO2341" s="370"/>
      <c r="AP2341" s="370"/>
      <c r="AQ2341" s="370"/>
      <c r="AR2341" s="370"/>
      <c r="AS2341" s="370"/>
      <c r="AT2341" s="370"/>
      <c r="AU2341" s="370"/>
      <c r="AV2341" s="370"/>
      <c r="AW2341" s="370"/>
      <c r="AX2341" s="370"/>
      <c r="AY2341" s="370"/>
      <c r="AZ2341" s="370"/>
      <c r="BA2341" s="370"/>
      <c r="BB2341" s="370"/>
      <c r="BC2341" s="370"/>
      <c r="BD2341" s="370"/>
      <c r="BE2341" s="370"/>
      <c r="BF2341" s="370"/>
      <c r="BG2341" s="370"/>
      <c r="BH2341" s="370"/>
      <c r="BI2341" s="370"/>
      <c r="BJ2341" s="370"/>
      <c r="BK2341" s="370"/>
      <c r="BL2341" s="370"/>
      <c r="BM2341" s="370"/>
      <c r="BN2341" s="370"/>
      <c r="BO2341" s="370"/>
      <c r="BP2341" s="370"/>
      <c r="BQ2341" s="370"/>
      <c r="BR2341" s="370"/>
      <c r="BS2341" s="370"/>
      <c r="BT2341" s="370"/>
      <c r="BU2341" s="370"/>
      <c r="BV2341" s="370"/>
      <c r="BW2341" s="370"/>
      <c r="BX2341" s="370"/>
      <c r="BY2341" s="370"/>
      <c r="BZ2341" s="370"/>
      <c r="CA2341" s="370"/>
      <c r="CB2341" s="370"/>
      <c r="CC2341" s="370"/>
      <c r="CD2341" s="370"/>
      <c r="CE2341" s="370"/>
      <c r="CF2341" s="370"/>
      <c r="CG2341" s="370"/>
      <c r="CH2341" s="370"/>
      <c r="CI2341" s="370"/>
      <c r="CJ2341" s="370"/>
      <c r="CK2341" s="370"/>
      <c r="CL2341" s="370"/>
      <c r="CM2341" s="370"/>
      <c r="CN2341" s="370"/>
      <c r="CO2341" s="370"/>
      <c r="CP2341" s="370"/>
      <c r="CQ2341" s="370"/>
      <c r="CR2341" s="370"/>
      <c r="CS2341" s="370"/>
      <c r="CT2341" s="370"/>
      <c r="CU2341" s="370"/>
      <c r="CV2341" s="370"/>
      <c r="CW2341" s="370"/>
      <c r="CX2341" s="370"/>
      <c r="CY2341" s="370"/>
      <c r="CZ2341" s="370"/>
      <c r="DA2341" s="370"/>
      <c r="DB2341" s="370"/>
      <c r="DC2341" s="370"/>
      <c r="DD2341" s="370"/>
      <c r="DE2341" s="370"/>
      <c r="DF2341" s="370"/>
      <c r="DG2341" s="370"/>
      <c r="DH2341" s="370"/>
      <c r="DI2341" s="370"/>
      <c r="DJ2341" s="370"/>
      <c r="DK2341" s="370"/>
      <c r="DL2341" s="370"/>
      <c r="DM2341" s="370"/>
      <c r="DN2341" s="370"/>
      <c r="DO2341" s="370"/>
      <c r="DP2341" s="370"/>
      <c r="DQ2341" s="370"/>
      <c r="DR2341" s="370"/>
      <c r="DS2341" s="370"/>
      <c r="DT2341" s="370"/>
      <c r="DU2341" s="370"/>
      <c r="DV2341" s="370"/>
      <c r="DW2341" s="370"/>
      <c r="DX2341" s="370"/>
      <c r="DY2341" s="370"/>
      <c r="DZ2341" s="370"/>
      <c r="EA2341" s="370"/>
      <c r="EB2341" s="370"/>
      <c r="EC2341" s="370"/>
      <c r="ED2341" s="370"/>
      <c r="EE2341" s="370"/>
      <c r="EF2341" s="370"/>
      <c r="EG2341" s="370"/>
      <c r="EH2341" s="370"/>
      <c r="EI2341" s="370"/>
      <c r="EJ2341" s="370"/>
      <c r="EK2341" s="370"/>
      <c r="EL2341" s="370"/>
      <c r="EM2341" s="370"/>
      <c r="EN2341" s="370"/>
      <c r="EO2341" s="370"/>
      <c r="EP2341" s="370"/>
      <c r="EQ2341" s="370"/>
      <c r="ER2341" s="370"/>
      <c r="ES2341" s="370"/>
      <c r="ET2341" s="370"/>
      <c r="EU2341" s="370"/>
      <c r="EV2341" s="370"/>
      <c r="EW2341" s="370"/>
      <c r="EX2341" s="370"/>
      <c r="EY2341" s="370"/>
      <c r="EZ2341" s="370"/>
      <c r="FA2341" s="370"/>
      <c r="FB2341" s="370"/>
      <c r="FC2341" s="370"/>
      <c r="FD2341" s="370"/>
      <c r="FE2341" s="370"/>
      <c r="FF2341" s="370"/>
      <c r="FG2341" s="370"/>
      <c r="FH2341" s="370"/>
      <c r="FI2341" s="370"/>
      <c r="FJ2341" s="370"/>
      <c r="FK2341" s="370"/>
      <c r="FL2341" s="370"/>
      <c r="FM2341" s="370"/>
      <c r="FN2341" s="370"/>
      <c r="FO2341" s="370"/>
      <c r="FP2341" s="370"/>
      <c r="FQ2341" s="370"/>
      <c r="FR2341" s="370"/>
      <c r="FS2341" s="370"/>
      <c r="FT2341" s="370"/>
      <c r="FU2341" s="370"/>
      <c r="FV2341" s="370"/>
      <c r="FW2341" s="370"/>
      <c r="FX2341" s="370"/>
      <c r="FY2341" s="370"/>
      <c r="FZ2341" s="370"/>
      <c r="GA2341" s="370"/>
      <c r="GB2341" s="370"/>
      <c r="GC2341" s="370"/>
      <c r="GD2341" s="370"/>
      <c r="GE2341" s="370"/>
      <c r="GF2341" s="370"/>
      <c r="GG2341" s="370"/>
      <c r="GH2341" s="370"/>
      <c r="GI2341" s="370"/>
      <c r="GJ2341" s="370"/>
      <c r="GK2341" s="370"/>
      <c r="GL2341" s="370"/>
      <c r="GM2341" s="370"/>
      <c r="GN2341" s="370"/>
      <c r="GO2341" s="370"/>
      <c r="GP2341" s="370"/>
      <c r="GQ2341" s="370"/>
      <c r="GR2341" s="370"/>
      <c r="GS2341" s="370"/>
      <c r="GT2341" s="370"/>
      <c r="GU2341" s="370"/>
      <c r="GV2341" s="370"/>
      <c r="GW2341" s="370"/>
      <c r="GX2341" s="370"/>
      <c r="GY2341" s="370"/>
      <c r="GZ2341" s="370"/>
      <c r="HA2341" s="370"/>
      <c r="HB2341" s="370"/>
      <c r="HC2341" s="370"/>
      <c r="HD2341" s="370"/>
      <c r="HE2341" s="370"/>
      <c r="HF2341" s="370"/>
      <c r="HG2341" s="370"/>
      <c r="HH2341" s="370"/>
      <c r="HI2341" s="370"/>
      <c r="HJ2341" s="370"/>
      <c r="HK2341" s="370"/>
      <c r="HL2341" s="370"/>
      <c r="HM2341" s="370"/>
      <c r="HN2341" s="370"/>
      <c r="HO2341" s="370"/>
      <c r="HP2341" s="370"/>
      <c r="HQ2341" s="370"/>
      <c r="HR2341" s="370"/>
      <c r="HS2341" s="370"/>
      <c r="HT2341" s="370"/>
      <c r="HU2341" s="370"/>
      <c r="HV2341" s="370"/>
      <c r="HW2341" s="370"/>
      <c r="HX2341" s="370"/>
      <c r="HY2341" s="370"/>
      <c r="HZ2341" s="370"/>
      <c r="IA2341" s="370"/>
      <c r="IB2341" s="370"/>
      <c r="IC2341" s="370"/>
      <c r="ID2341" s="370"/>
      <c r="IE2341" s="370"/>
      <c r="IF2341" s="370"/>
      <c r="IG2341" s="370"/>
      <c r="IH2341" s="370"/>
      <c r="II2341" s="370"/>
      <c r="IJ2341" s="370"/>
      <c r="IK2341" s="370"/>
      <c r="IL2341" s="370"/>
      <c r="IM2341" s="370"/>
      <c r="IN2341" s="370"/>
      <c r="IO2341" s="370"/>
      <c r="IP2341" s="370"/>
      <c r="IQ2341" s="370"/>
      <c r="IR2341" s="370"/>
      <c r="IS2341" s="370"/>
      <c r="IT2341" s="370"/>
      <c r="IU2341" s="370"/>
      <c r="IV2341" s="370"/>
      <c r="IW2341" s="370"/>
      <c r="IX2341" s="370"/>
      <c r="IY2341" s="370"/>
      <c r="IZ2341" s="370"/>
      <c r="JA2341" s="370"/>
      <c r="JB2341" s="370"/>
      <c r="JC2341" s="370"/>
      <c r="JD2341" s="370"/>
      <c r="JE2341" s="370"/>
      <c r="JF2341" s="370"/>
      <c r="JG2341" s="370"/>
      <c r="JH2341" s="370"/>
      <c r="JI2341" s="370"/>
      <c r="JJ2341" s="370"/>
      <c r="JK2341" s="370"/>
      <c r="JL2341" s="370"/>
      <c r="JM2341" s="370"/>
      <c r="JN2341" s="370"/>
      <c r="JO2341" s="370"/>
      <c r="JP2341" s="370"/>
      <c r="JQ2341" s="370"/>
      <c r="JR2341" s="370"/>
      <c r="JS2341" s="370"/>
      <c r="JT2341" s="370"/>
      <c r="JU2341" s="370"/>
      <c r="JV2341" s="370"/>
      <c r="JW2341" s="370"/>
      <c r="JX2341" s="370"/>
      <c r="JY2341" s="370"/>
      <c r="JZ2341" s="370"/>
      <c r="KA2341" s="370"/>
      <c r="KB2341" s="370"/>
      <c r="KC2341" s="370"/>
      <c r="KD2341" s="370"/>
      <c r="KE2341" s="370"/>
      <c r="KF2341" s="370"/>
      <c r="KG2341" s="370"/>
      <c r="KH2341" s="370"/>
      <c r="KI2341" s="370"/>
      <c r="KJ2341" s="370"/>
      <c r="KK2341" s="370"/>
      <c r="KL2341" s="370"/>
      <c r="KM2341" s="370"/>
      <c r="KN2341" s="370"/>
      <c r="KO2341" s="370"/>
      <c r="KP2341" s="370"/>
      <c r="KQ2341" s="370"/>
      <c r="KR2341" s="370"/>
      <c r="KS2341" s="370"/>
      <c r="KT2341" s="370"/>
      <c r="KU2341" s="370"/>
      <c r="KV2341" s="370"/>
      <c r="KW2341" s="370"/>
      <c r="KX2341" s="370"/>
      <c r="KY2341" s="370"/>
      <c r="KZ2341" s="370"/>
      <c r="LA2341" s="370"/>
      <c r="LB2341" s="370"/>
      <c r="LC2341" s="370"/>
      <c r="LD2341" s="370"/>
      <c r="LE2341" s="370"/>
      <c r="LF2341" s="370"/>
      <c r="LG2341" s="370"/>
      <c r="LH2341" s="370"/>
      <c r="LI2341" s="370"/>
      <c r="LJ2341" s="370"/>
      <c r="LK2341" s="370"/>
      <c r="LL2341" s="370"/>
      <c r="LM2341" s="370"/>
      <c r="LN2341" s="370"/>
      <c r="LO2341" s="370"/>
      <c r="LP2341" s="370"/>
      <c r="LQ2341" s="370"/>
      <c r="LR2341" s="370"/>
      <c r="LS2341" s="370"/>
      <c r="LT2341" s="370"/>
      <c r="LU2341" s="370"/>
      <c r="LV2341" s="370"/>
      <c r="LW2341" s="370"/>
      <c r="LX2341" s="370"/>
      <c r="LY2341" s="370"/>
      <c r="LZ2341" s="370"/>
      <c r="MA2341" s="370"/>
      <c r="MB2341" s="370"/>
      <c r="MC2341" s="370"/>
      <c r="MD2341" s="370"/>
      <c r="ME2341" s="370"/>
      <c r="MF2341" s="370"/>
      <c r="MG2341" s="370"/>
      <c r="MH2341" s="370"/>
      <c r="MI2341" s="370"/>
      <c r="MJ2341" s="370"/>
      <c r="MK2341" s="370"/>
      <c r="ML2341" s="370"/>
      <c r="MM2341" s="370"/>
      <c r="MN2341" s="370"/>
      <c r="MO2341" s="370"/>
      <c r="MP2341" s="370"/>
      <c r="MQ2341" s="370"/>
      <c r="MR2341" s="370"/>
      <c r="MS2341" s="370"/>
      <c r="MT2341" s="370"/>
      <c r="MU2341" s="370"/>
      <c r="MV2341" s="370"/>
      <c r="MW2341" s="370"/>
      <c r="MX2341" s="370"/>
      <c r="MY2341" s="370"/>
      <c r="MZ2341" s="370"/>
      <c r="NA2341" s="370"/>
      <c r="NB2341" s="370"/>
      <c r="NC2341" s="370"/>
      <c r="ND2341" s="370"/>
      <c r="NE2341" s="370"/>
      <c r="NF2341" s="370"/>
      <c r="NG2341" s="370"/>
      <c r="NH2341" s="370"/>
      <c r="NI2341" s="370"/>
      <c r="NJ2341" s="370"/>
      <c r="NK2341" s="370"/>
      <c r="NL2341" s="370"/>
      <c r="NM2341" s="370"/>
      <c r="NN2341" s="370"/>
      <c r="NO2341" s="370"/>
      <c r="NP2341" s="370"/>
      <c r="NQ2341" s="370"/>
      <c r="NR2341" s="370"/>
      <c r="NS2341" s="370"/>
      <c r="NT2341" s="370"/>
      <c r="NU2341" s="370"/>
      <c r="NV2341" s="370"/>
      <c r="NW2341" s="370"/>
      <c r="NX2341" s="370"/>
      <c r="NY2341" s="370"/>
      <c r="NZ2341" s="370"/>
      <c r="OA2341" s="370"/>
      <c r="OB2341" s="370"/>
      <c r="OC2341" s="370"/>
      <c r="OD2341" s="370"/>
      <c r="OE2341" s="370"/>
      <c r="OF2341" s="370"/>
      <c r="OG2341" s="370"/>
      <c r="OH2341" s="370"/>
      <c r="OI2341" s="370"/>
      <c r="OJ2341" s="370"/>
      <c r="OK2341" s="370"/>
      <c r="OL2341" s="370"/>
      <c r="OM2341" s="370"/>
      <c r="ON2341" s="370"/>
      <c r="OO2341" s="370"/>
      <c r="OP2341" s="370"/>
      <c r="OQ2341" s="370"/>
      <c r="OR2341" s="370"/>
      <c r="OS2341" s="370"/>
      <c r="OT2341" s="370"/>
      <c r="OU2341" s="370"/>
      <c r="OV2341" s="370"/>
      <c r="OW2341" s="370"/>
      <c r="OX2341" s="370"/>
      <c r="OY2341" s="370"/>
      <c r="OZ2341" s="370"/>
      <c r="PA2341" s="370"/>
      <c r="PB2341" s="370"/>
      <c r="PC2341" s="370"/>
      <c r="PD2341" s="370"/>
      <c r="PE2341" s="370"/>
      <c r="PF2341" s="370"/>
      <c r="PG2341" s="370"/>
      <c r="PH2341" s="370"/>
      <c r="PI2341" s="370"/>
      <c r="PJ2341" s="370"/>
      <c r="PK2341" s="370"/>
      <c r="PL2341" s="370"/>
      <c r="PM2341" s="370"/>
      <c r="PN2341" s="370"/>
      <c r="PO2341" s="370"/>
      <c r="PP2341" s="370"/>
      <c r="PQ2341" s="370"/>
      <c r="PR2341" s="370"/>
      <c r="PS2341" s="370"/>
      <c r="PT2341" s="370"/>
      <c r="PU2341" s="370"/>
      <c r="PV2341" s="370"/>
      <c r="PW2341" s="370"/>
      <c r="PX2341" s="370"/>
      <c r="PY2341" s="370"/>
      <c r="PZ2341" s="370"/>
      <c r="QA2341" s="370"/>
      <c r="QB2341" s="370"/>
      <c r="QC2341" s="370"/>
      <c r="QD2341" s="370"/>
      <c r="QE2341" s="370"/>
      <c r="QF2341" s="370"/>
      <c r="QG2341" s="370"/>
    </row>
    <row r="2342" spans="1:449" ht="14.5">
      <c r="A2342" s="370"/>
      <c r="B2342" s="370"/>
      <c r="C2342" s="370"/>
      <c r="D2342" s="370"/>
      <c r="E2342" s="370"/>
      <c r="F2342" s="370"/>
      <c r="G2342" s="370"/>
      <c r="H2342" s="370"/>
      <c r="I2342" s="370"/>
      <c r="J2342" s="370"/>
      <c r="K2342" s="370"/>
      <c r="L2342" s="370"/>
      <c r="M2342" s="370"/>
      <c r="N2342" s="370"/>
      <c r="O2342" s="370"/>
      <c r="P2342" s="370"/>
      <c r="Q2342" s="370"/>
      <c r="R2342" s="370"/>
      <c r="S2342" s="370"/>
      <c r="T2342" s="370"/>
      <c r="U2342" s="370"/>
      <c r="V2342" s="370"/>
      <c r="W2342" s="370"/>
      <c r="X2342" s="370"/>
      <c r="Y2342" s="370"/>
      <c r="Z2342" s="370"/>
      <c r="AA2342" s="370"/>
      <c r="AB2342" s="370"/>
      <c r="AC2342" s="370"/>
      <c r="AD2342" s="370"/>
      <c r="AE2342" s="370"/>
      <c r="AF2342" s="370"/>
      <c r="AG2342" s="370"/>
      <c r="AH2342" s="370"/>
      <c r="AI2342" s="370"/>
      <c r="AJ2342" s="370"/>
      <c r="AK2342" s="370"/>
      <c r="AL2342" s="370"/>
      <c r="AM2342" s="370"/>
      <c r="AN2342" s="370"/>
      <c r="AO2342" s="370"/>
      <c r="AP2342" s="370"/>
      <c r="AQ2342" s="370"/>
      <c r="AR2342" s="370"/>
      <c r="AS2342" s="370"/>
      <c r="AT2342" s="370"/>
      <c r="AU2342" s="370"/>
      <c r="AV2342" s="370"/>
      <c r="AW2342" s="370"/>
      <c r="AX2342" s="370"/>
      <c r="AY2342" s="370"/>
      <c r="AZ2342" s="370"/>
      <c r="BA2342" s="370"/>
      <c r="BB2342" s="370"/>
      <c r="BC2342" s="370"/>
      <c r="BD2342" s="370"/>
      <c r="BE2342" s="370"/>
      <c r="BF2342" s="370"/>
      <c r="BG2342" s="370"/>
      <c r="BH2342" s="370"/>
      <c r="BI2342" s="370"/>
      <c r="BJ2342" s="370"/>
      <c r="BK2342" s="370"/>
      <c r="BL2342" s="370"/>
      <c r="BM2342" s="370"/>
      <c r="BN2342" s="370"/>
      <c r="BO2342" s="370"/>
      <c r="BP2342" s="370"/>
      <c r="BQ2342" s="370"/>
      <c r="BR2342" s="370"/>
      <c r="BS2342" s="370"/>
      <c r="BT2342" s="370"/>
      <c r="BU2342" s="370"/>
      <c r="BV2342" s="370"/>
      <c r="BW2342" s="370"/>
      <c r="BX2342" s="370"/>
      <c r="BY2342" s="370"/>
      <c r="BZ2342" s="370"/>
      <c r="CA2342" s="370"/>
      <c r="CB2342" s="370"/>
      <c r="CC2342" s="370"/>
      <c r="CD2342" s="370"/>
      <c r="CE2342" s="370"/>
      <c r="CF2342" s="370"/>
      <c r="CG2342" s="370"/>
      <c r="CH2342" s="370"/>
      <c r="CI2342" s="370"/>
      <c r="CJ2342" s="370"/>
      <c r="CK2342" s="370"/>
      <c r="CL2342" s="370"/>
      <c r="CM2342" s="370"/>
      <c r="CN2342" s="370"/>
      <c r="CO2342" s="370"/>
      <c r="CP2342" s="370"/>
      <c r="CQ2342" s="370"/>
      <c r="CR2342" s="370"/>
      <c r="CS2342" s="370"/>
      <c r="CT2342" s="370"/>
      <c r="CU2342" s="370"/>
      <c r="CV2342" s="370"/>
      <c r="CW2342" s="370"/>
      <c r="CX2342" s="370"/>
      <c r="CY2342" s="370"/>
      <c r="CZ2342" s="370"/>
      <c r="DA2342" s="370"/>
      <c r="DB2342" s="370"/>
      <c r="DC2342" s="370"/>
      <c r="DD2342" s="370"/>
      <c r="DE2342" s="370"/>
      <c r="DF2342" s="370"/>
      <c r="DG2342" s="370"/>
      <c r="DH2342" s="370"/>
      <c r="DI2342" s="370"/>
      <c r="DJ2342" s="370"/>
      <c r="DK2342" s="370"/>
      <c r="DL2342" s="370"/>
      <c r="DM2342" s="370"/>
      <c r="DN2342" s="370"/>
      <c r="DO2342" s="370"/>
      <c r="DP2342" s="370"/>
      <c r="DQ2342" s="370"/>
      <c r="DR2342" s="370"/>
      <c r="DS2342" s="370"/>
      <c r="DT2342" s="370"/>
      <c r="DU2342" s="370"/>
      <c r="DV2342" s="370"/>
      <c r="DW2342" s="370"/>
      <c r="DX2342" s="370"/>
      <c r="DY2342" s="370"/>
      <c r="DZ2342" s="370"/>
      <c r="EA2342" s="370"/>
      <c r="EB2342" s="370"/>
      <c r="EC2342" s="370"/>
      <c r="ED2342" s="370"/>
      <c r="EE2342" s="370"/>
      <c r="EF2342" s="370"/>
      <c r="EG2342" s="370"/>
      <c r="EH2342" s="370"/>
      <c r="EI2342" s="370"/>
      <c r="EJ2342" s="370"/>
      <c r="EK2342" s="370"/>
      <c r="EL2342" s="370"/>
      <c r="EM2342" s="370"/>
      <c r="EN2342" s="370"/>
      <c r="EO2342" s="370"/>
      <c r="EP2342" s="370"/>
      <c r="EQ2342" s="370"/>
      <c r="ER2342" s="370"/>
      <c r="ES2342" s="370"/>
      <c r="ET2342" s="370"/>
      <c r="EU2342" s="370"/>
      <c r="EV2342" s="370"/>
      <c r="EW2342" s="370"/>
      <c r="EX2342" s="370"/>
      <c r="EY2342" s="370"/>
      <c r="EZ2342" s="370"/>
      <c r="FA2342" s="370"/>
      <c r="FB2342" s="370"/>
      <c r="FC2342" s="370"/>
      <c r="FD2342" s="370"/>
      <c r="FE2342" s="370"/>
      <c r="FF2342" s="370"/>
      <c r="FG2342" s="370"/>
      <c r="FH2342" s="370"/>
      <c r="FI2342" s="370"/>
      <c r="FJ2342" s="370"/>
      <c r="FK2342" s="370"/>
      <c r="FL2342" s="370"/>
      <c r="FM2342" s="370"/>
      <c r="FN2342" s="370"/>
      <c r="FO2342" s="370"/>
      <c r="FP2342" s="370"/>
      <c r="FQ2342" s="370"/>
      <c r="FR2342" s="370"/>
      <c r="FS2342" s="370"/>
      <c r="FT2342" s="370"/>
      <c r="FU2342" s="370"/>
      <c r="FV2342" s="370"/>
      <c r="FW2342" s="370"/>
      <c r="FX2342" s="370"/>
      <c r="FY2342" s="370"/>
      <c r="FZ2342" s="370"/>
      <c r="GA2342" s="370"/>
      <c r="GB2342" s="370"/>
      <c r="GC2342" s="370"/>
      <c r="GD2342" s="370"/>
      <c r="GE2342" s="370"/>
      <c r="GF2342" s="370"/>
      <c r="GG2342" s="370"/>
      <c r="GH2342" s="370"/>
      <c r="GI2342" s="370"/>
      <c r="GJ2342" s="370"/>
      <c r="GK2342" s="370"/>
      <c r="GL2342" s="370"/>
      <c r="GM2342" s="370"/>
      <c r="GN2342" s="370"/>
      <c r="GO2342" s="370"/>
      <c r="GP2342" s="370"/>
      <c r="GQ2342" s="370"/>
      <c r="GR2342" s="370"/>
      <c r="GS2342" s="370"/>
      <c r="GT2342" s="370"/>
      <c r="GU2342" s="370"/>
      <c r="GV2342" s="370"/>
      <c r="GW2342" s="370"/>
      <c r="GX2342" s="370"/>
      <c r="GY2342" s="370"/>
      <c r="GZ2342" s="370"/>
      <c r="HA2342" s="370"/>
      <c r="HB2342" s="370"/>
      <c r="HC2342" s="370"/>
      <c r="HD2342" s="370"/>
      <c r="HE2342" s="370"/>
      <c r="HF2342" s="370"/>
      <c r="HG2342" s="370"/>
      <c r="HH2342" s="370"/>
      <c r="HI2342" s="370"/>
      <c r="HJ2342" s="370"/>
      <c r="HK2342" s="370"/>
      <c r="HL2342" s="370"/>
      <c r="HM2342" s="370"/>
      <c r="HN2342" s="370"/>
      <c r="HO2342" s="370"/>
      <c r="HP2342" s="370"/>
      <c r="HQ2342" s="370"/>
      <c r="HR2342" s="370"/>
      <c r="HS2342" s="370"/>
      <c r="HT2342" s="370"/>
      <c r="HU2342" s="370"/>
      <c r="HV2342" s="370"/>
      <c r="HW2342" s="370"/>
      <c r="HX2342" s="370"/>
      <c r="HY2342" s="370"/>
      <c r="HZ2342" s="370"/>
      <c r="IA2342" s="370"/>
      <c r="IB2342" s="370"/>
      <c r="IC2342" s="370"/>
      <c r="ID2342" s="370"/>
      <c r="IE2342" s="370"/>
      <c r="IF2342" s="370"/>
      <c r="IG2342" s="370"/>
      <c r="IH2342" s="370"/>
      <c r="II2342" s="370"/>
      <c r="IJ2342" s="370"/>
      <c r="IK2342" s="370"/>
      <c r="IL2342" s="370"/>
      <c r="IM2342" s="370"/>
      <c r="IN2342" s="370"/>
      <c r="IO2342" s="370"/>
      <c r="IP2342" s="370"/>
      <c r="IQ2342" s="370"/>
      <c r="IR2342" s="370"/>
      <c r="IS2342" s="370"/>
      <c r="IT2342" s="370"/>
      <c r="IU2342" s="370"/>
      <c r="IV2342" s="370"/>
      <c r="IW2342" s="370"/>
      <c r="IX2342" s="370"/>
      <c r="IY2342" s="370"/>
      <c r="IZ2342" s="370"/>
      <c r="JA2342" s="370"/>
      <c r="JB2342" s="370"/>
      <c r="JC2342" s="370"/>
      <c r="JD2342" s="370"/>
      <c r="JE2342" s="370"/>
      <c r="JF2342" s="370"/>
      <c r="JG2342" s="370"/>
      <c r="JH2342" s="370"/>
      <c r="JI2342" s="370"/>
      <c r="JJ2342" s="370"/>
      <c r="JK2342" s="370"/>
      <c r="JL2342" s="370"/>
      <c r="JM2342" s="370"/>
      <c r="JN2342" s="370"/>
      <c r="JO2342" s="370"/>
      <c r="JP2342" s="370"/>
      <c r="JQ2342" s="370"/>
      <c r="JR2342" s="370"/>
      <c r="JS2342" s="370"/>
      <c r="JT2342" s="370"/>
      <c r="JU2342" s="370"/>
      <c r="JV2342" s="370"/>
      <c r="JW2342" s="370"/>
      <c r="JX2342" s="370"/>
      <c r="JY2342" s="370"/>
      <c r="JZ2342" s="370"/>
      <c r="KA2342" s="370"/>
      <c r="KB2342" s="370"/>
      <c r="KC2342" s="370"/>
      <c r="KD2342" s="370"/>
      <c r="KE2342" s="370"/>
      <c r="KF2342" s="370"/>
      <c r="KG2342" s="370"/>
      <c r="KH2342" s="370"/>
      <c r="KI2342" s="370"/>
      <c r="KJ2342" s="370"/>
      <c r="KK2342" s="370"/>
      <c r="KL2342" s="370"/>
      <c r="KM2342" s="370"/>
      <c r="KN2342" s="370"/>
      <c r="KO2342" s="370"/>
      <c r="KP2342" s="370"/>
      <c r="KQ2342" s="370"/>
      <c r="KR2342" s="370"/>
      <c r="KS2342" s="370"/>
      <c r="KT2342" s="370"/>
      <c r="KU2342" s="370"/>
      <c r="KV2342" s="370"/>
      <c r="KW2342" s="370"/>
      <c r="KX2342" s="370"/>
      <c r="KY2342" s="370"/>
      <c r="KZ2342" s="370"/>
      <c r="LA2342" s="370"/>
      <c r="LB2342" s="370"/>
      <c r="LC2342" s="370"/>
      <c r="LD2342" s="370"/>
      <c r="LE2342" s="370"/>
      <c r="LF2342" s="370"/>
      <c r="LG2342" s="370"/>
      <c r="LH2342" s="370"/>
      <c r="LI2342" s="370"/>
      <c r="LJ2342" s="370"/>
      <c r="LK2342" s="370"/>
      <c r="LL2342" s="370"/>
      <c r="LM2342" s="370"/>
      <c r="LN2342" s="370"/>
      <c r="LO2342" s="370"/>
      <c r="LP2342" s="370"/>
      <c r="LQ2342" s="370"/>
      <c r="LR2342" s="370"/>
      <c r="LS2342" s="370"/>
      <c r="LT2342" s="370"/>
      <c r="LU2342" s="370"/>
      <c r="LV2342" s="370"/>
      <c r="LW2342" s="370"/>
      <c r="LX2342" s="370"/>
      <c r="LY2342" s="370"/>
      <c r="LZ2342" s="370"/>
      <c r="MA2342" s="370"/>
      <c r="MB2342" s="370"/>
      <c r="MC2342" s="370"/>
      <c r="MD2342" s="370"/>
      <c r="ME2342" s="370"/>
      <c r="MF2342" s="370"/>
      <c r="MG2342" s="370"/>
      <c r="MH2342" s="370"/>
      <c r="MI2342" s="370"/>
      <c r="MJ2342" s="370"/>
      <c r="MK2342" s="370"/>
      <c r="ML2342" s="370"/>
      <c r="MM2342" s="370"/>
      <c r="MN2342" s="370"/>
      <c r="MO2342" s="370"/>
      <c r="MP2342" s="370"/>
      <c r="MQ2342" s="370"/>
      <c r="MR2342" s="370"/>
      <c r="MS2342" s="370"/>
      <c r="MT2342" s="370"/>
      <c r="MU2342" s="370"/>
      <c r="MV2342" s="370"/>
      <c r="MW2342" s="370"/>
      <c r="MX2342" s="370"/>
      <c r="MY2342" s="370"/>
      <c r="MZ2342" s="370"/>
      <c r="NA2342" s="370"/>
      <c r="NB2342" s="370"/>
      <c r="NC2342" s="370"/>
      <c r="ND2342" s="370"/>
      <c r="NE2342" s="370"/>
      <c r="NF2342" s="370"/>
      <c r="NG2342" s="370"/>
      <c r="NH2342" s="370"/>
      <c r="NI2342" s="370"/>
      <c r="NJ2342" s="370"/>
      <c r="NK2342" s="370"/>
      <c r="NL2342" s="370"/>
      <c r="NM2342" s="370"/>
      <c r="NN2342" s="370"/>
      <c r="NO2342" s="370"/>
      <c r="NP2342" s="370"/>
      <c r="NQ2342" s="370"/>
      <c r="NR2342" s="370"/>
      <c r="NS2342" s="370"/>
      <c r="NT2342" s="370"/>
      <c r="NU2342" s="370"/>
      <c r="NV2342" s="370"/>
      <c r="NW2342" s="370"/>
      <c r="NX2342" s="370"/>
      <c r="NY2342" s="370"/>
      <c r="NZ2342" s="370"/>
      <c r="OA2342" s="370"/>
      <c r="OB2342" s="370"/>
      <c r="OC2342" s="370"/>
      <c r="OD2342" s="370"/>
      <c r="OE2342" s="370"/>
      <c r="OF2342" s="370"/>
      <c r="OG2342" s="370"/>
      <c r="OH2342" s="370"/>
      <c r="OI2342" s="370"/>
      <c r="OJ2342" s="370"/>
      <c r="OK2342" s="370"/>
      <c r="OL2342" s="370"/>
      <c r="OM2342" s="370"/>
      <c r="ON2342" s="370"/>
      <c r="OO2342" s="370"/>
      <c r="OP2342" s="370"/>
      <c r="OQ2342" s="370"/>
      <c r="OR2342" s="370"/>
      <c r="OS2342" s="370"/>
      <c r="OT2342" s="370"/>
      <c r="OU2342" s="370"/>
      <c r="OV2342" s="370"/>
      <c r="OW2342" s="370"/>
      <c r="OX2342" s="370"/>
      <c r="OY2342" s="370"/>
      <c r="OZ2342" s="370"/>
      <c r="PA2342" s="370"/>
      <c r="PB2342" s="370"/>
      <c r="PC2342" s="370"/>
      <c r="PD2342" s="370"/>
      <c r="PE2342" s="370"/>
      <c r="PF2342" s="370"/>
      <c r="PG2342" s="370"/>
      <c r="PH2342" s="370"/>
      <c r="PI2342" s="370"/>
      <c r="PJ2342" s="370"/>
      <c r="PK2342" s="370"/>
      <c r="PL2342" s="370"/>
      <c r="PM2342" s="370"/>
      <c r="PN2342" s="370"/>
      <c r="PO2342" s="370"/>
      <c r="PP2342" s="370"/>
      <c r="PQ2342" s="370"/>
      <c r="PR2342" s="370"/>
      <c r="PS2342" s="370"/>
      <c r="PT2342" s="370"/>
      <c r="PU2342" s="370"/>
      <c r="PV2342" s="370"/>
      <c r="PW2342" s="370"/>
      <c r="PX2342" s="370"/>
      <c r="PY2342" s="370"/>
      <c r="PZ2342" s="370"/>
      <c r="QA2342" s="370"/>
      <c r="QB2342" s="370"/>
      <c r="QC2342" s="370"/>
      <c r="QD2342" s="370"/>
      <c r="QE2342" s="370"/>
      <c r="QF2342" s="370"/>
      <c r="QG2342" s="370"/>
    </row>
    <row r="2343" spans="1:449" ht="14.5">
      <c r="A2343" s="370"/>
      <c r="B2343" s="370"/>
      <c r="C2343" s="370"/>
      <c r="D2343" s="370"/>
      <c r="E2343" s="370"/>
      <c r="F2343" s="370"/>
      <c r="G2343" s="370"/>
      <c r="H2343" s="370"/>
      <c r="I2343" s="370"/>
      <c r="J2343" s="370"/>
      <c r="K2343" s="370"/>
      <c r="L2343" s="370"/>
      <c r="M2343" s="370"/>
      <c r="N2343" s="370"/>
      <c r="O2343" s="370"/>
      <c r="P2343" s="370"/>
      <c r="Q2343" s="370"/>
      <c r="R2343" s="370"/>
      <c r="S2343" s="370"/>
      <c r="T2343" s="370"/>
      <c r="U2343" s="370"/>
      <c r="V2343" s="370"/>
      <c r="W2343" s="370"/>
      <c r="X2343" s="370"/>
      <c r="Y2343" s="370"/>
      <c r="Z2343" s="370"/>
      <c r="AA2343" s="370"/>
      <c r="AB2343" s="370"/>
      <c r="AC2343" s="370"/>
      <c r="AD2343" s="370"/>
      <c r="AE2343" s="370"/>
      <c r="AF2343" s="370"/>
      <c r="AG2343" s="370"/>
      <c r="AH2343" s="370"/>
      <c r="AI2343" s="370"/>
      <c r="AJ2343" s="370"/>
      <c r="AK2343" s="370"/>
      <c r="AL2343" s="370"/>
      <c r="AM2343" s="370"/>
      <c r="AN2343" s="370"/>
      <c r="AO2343" s="370"/>
      <c r="AP2343" s="370"/>
      <c r="AQ2343" s="370"/>
      <c r="AR2343" s="370"/>
      <c r="AS2343" s="370"/>
      <c r="AT2343" s="370"/>
      <c r="AU2343" s="370"/>
      <c r="AV2343" s="370"/>
      <c r="AW2343" s="370"/>
      <c r="AX2343" s="370"/>
      <c r="AY2343" s="370"/>
      <c r="AZ2343" s="370"/>
      <c r="BA2343" s="370"/>
      <c r="BB2343" s="370"/>
      <c r="BC2343" s="370"/>
      <c r="BD2343" s="370"/>
      <c r="BE2343" s="370"/>
      <c r="BF2343" s="370"/>
      <c r="BG2343" s="370"/>
      <c r="BH2343" s="370"/>
      <c r="BI2343" s="370"/>
      <c r="BJ2343" s="370"/>
      <c r="BK2343" s="370"/>
      <c r="BL2343" s="370"/>
      <c r="BM2343" s="370"/>
      <c r="BN2343" s="370"/>
      <c r="BO2343" s="370"/>
      <c r="BP2343" s="370"/>
      <c r="BQ2343" s="370"/>
      <c r="BR2343" s="370"/>
      <c r="BS2343" s="370"/>
      <c r="BT2343" s="370"/>
      <c r="BU2343" s="370"/>
      <c r="BV2343" s="370"/>
      <c r="BW2343" s="370"/>
      <c r="BX2343" s="370"/>
      <c r="BY2343" s="370"/>
      <c r="BZ2343" s="370"/>
      <c r="CA2343" s="370"/>
      <c r="CB2343" s="370"/>
      <c r="CC2343" s="370"/>
      <c r="CD2343" s="370"/>
      <c r="CE2343" s="370"/>
      <c r="CF2343" s="370"/>
      <c r="CG2343" s="370"/>
      <c r="CH2343" s="370"/>
      <c r="CI2343" s="370"/>
      <c r="CJ2343" s="370"/>
      <c r="CK2343" s="370"/>
      <c r="CL2343" s="370"/>
      <c r="CM2343" s="370"/>
      <c r="CN2343" s="370"/>
      <c r="CO2343" s="370"/>
      <c r="CP2343" s="370"/>
      <c r="CQ2343" s="370"/>
      <c r="CR2343" s="370"/>
      <c r="CS2343" s="370"/>
      <c r="CT2343" s="370"/>
      <c r="CU2343" s="370"/>
      <c r="CV2343" s="370"/>
      <c r="CW2343" s="370"/>
      <c r="CX2343" s="370"/>
      <c r="CY2343" s="370"/>
      <c r="CZ2343" s="370"/>
      <c r="DA2343" s="370"/>
      <c r="DB2343" s="370"/>
      <c r="DC2343" s="370"/>
      <c r="DD2343" s="370"/>
      <c r="DE2343" s="370"/>
      <c r="DF2343" s="370"/>
      <c r="DG2343" s="370"/>
      <c r="DH2343" s="370"/>
      <c r="DI2343" s="370"/>
      <c r="DJ2343" s="370"/>
      <c r="DK2343" s="370"/>
      <c r="DL2343" s="370"/>
      <c r="DM2343" s="370"/>
      <c r="DN2343" s="370"/>
      <c r="DO2343" s="370"/>
      <c r="DP2343" s="370"/>
      <c r="DQ2343" s="370"/>
      <c r="DR2343" s="370"/>
      <c r="DS2343" s="370"/>
      <c r="DT2343" s="370"/>
      <c r="DU2343" s="370"/>
      <c r="DV2343" s="370"/>
      <c r="DW2343" s="370"/>
      <c r="DX2343" s="370"/>
      <c r="DY2343" s="370"/>
      <c r="DZ2343" s="370"/>
      <c r="EA2343" s="370"/>
      <c r="EB2343" s="370"/>
      <c r="EC2343" s="370"/>
      <c r="ED2343" s="370"/>
      <c r="EE2343" s="370"/>
      <c r="EF2343" s="370"/>
      <c r="EG2343" s="370"/>
      <c r="EH2343" s="370"/>
      <c r="EI2343" s="370"/>
      <c r="EJ2343" s="370"/>
      <c r="EK2343" s="370"/>
      <c r="EL2343" s="370"/>
      <c r="EM2343" s="370"/>
      <c r="EN2343" s="370"/>
      <c r="EO2343" s="370"/>
      <c r="EP2343" s="370"/>
      <c r="EQ2343" s="370"/>
      <c r="ER2343" s="370"/>
      <c r="ES2343" s="370"/>
      <c r="ET2343" s="370"/>
      <c r="EU2343" s="370"/>
      <c r="EV2343" s="370"/>
      <c r="EW2343" s="370"/>
      <c r="EX2343" s="370"/>
      <c r="EY2343" s="370"/>
      <c r="EZ2343" s="370"/>
      <c r="FA2343" s="370"/>
      <c r="FB2343" s="370"/>
      <c r="FC2343" s="370"/>
      <c r="FD2343" s="370"/>
      <c r="FE2343" s="370"/>
      <c r="FF2343" s="370"/>
      <c r="FG2343" s="370"/>
      <c r="FH2343" s="370"/>
      <c r="FI2343" s="370"/>
      <c r="FJ2343" s="370"/>
      <c r="FK2343" s="370"/>
      <c r="FL2343" s="370"/>
      <c r="FM2343" s="370"/>
      <c r="FN2343" s="370"/>
      <c r="FO2343" s="370"/>
      <c r="FP2343" s="370"/>
      <c r="FQ2343" s="370"/>
      <c r="FR2343" s="370"/>
      <c r="FS2343" s="370"/>
      <c r="FT2343" s="370"/>
      <c r="FU2343" s="370"/>
      <c r="FV2343" s="370"/>
      <c r="FW2343" s="370"/>
      <c r="FX2343" s="370"/>
      <c r="FY2343" s="370"/>
      <c r="FZ2343" s="370"/>
      <c r="GA2343" s="370"/>
      <c r="GB2343" s="370"/>
      <c r="GC2343" s="370"/>
      <c r="GD2343" s="370"/>
      <c r="GE2343" s="370"/>
      <c r="GF2343" s="370"/>
      <c r="GG2343" s="370"/>
      <c r="GH2343" s="370"/>
      <c r="GI2343" s="370"/>
      <c r="GJ2343" s="370"/>
      <c r="GK2343" s="370"/>
      <c r="GL2343" s="370"/>
      <c r="GM2343" s="370"/>
      <c r="GN2343" s="370"/>
      <c r="GO2343" s="370"/>
      <c r="GP2343" s="370"/>
      <c r="GQ2343" s="370"/>
      <c r="GR2343" s="370"/>
      <c r="GS2343" s="370"/>
      <c r="GT2343" s="370"/>
      <c r="GU2343" s="370"/>
      <c r="GV2343" s="370"/>
      <c r="GW2343" s="370"/>
      <c r="GX2343" s="370"/>
      <c r="GY2343" s="370"/>
      <c r="GZ2343" s="370"/>
      <c r="HA2343" s="370"/>
      <c r="HB2343" s="370"/>
      <c r="HC2343" s="370"/>
      <c r="HD2343" s="370"/>
      <c r="HE2343" s="370"/>
      <c r="HF2343" s="370"/>
      <c r="HG2343" s="370"/>
      <c r="HH2343" s="370"/>
      <c r="HI2343" s="370"/>
      <c r="HJ2343" s="370"/>
      <c r="HK2343" s="370"/>
      <c r="HL2343" s="370"/>
      <c r="HM2343" s="370"/>
      <c r="HN2343" s="370"/>
      <c r="HO2343" s="370"/>
      <c r="HP2343" s="370"/>
      <c r="HQ2343" s="370"/>
      <c r="HR2343" s="370"/>
      <c r="HS2343" s="370"/>
      <c r="HT2343" s="370"/>
      <c r="HU2343" s="370"/>
      <c r="HV2343" s="370"/>
      <c r="HW2343" s="370"/>
      <c r="HX2343" s="370"/>
      <c r="HY2343" s="370"/>
      <c r="HZ2343" s="370"/>
      <c r="IA2343" s="370"/>
      <c r="IB2343" s="370"/>
      <c r="IC2343" s="370"/>
      <c r="ID2343" s="370"/>
      <c r="IE2343" s="370"/>
      <c r="IF2343" s="370"/>
      <c r="IG2343" s="370"/>
      <c r="IH2343" s="370"/>
      <c r="II2343" s="370"/>
      <c r="IJ2343" s="370"/>
      <c r="IK2343" s="370"/>
      <c r="IL2343" s="370"/>
      <c r="IM2343" s="370"/>
      <c r="IN2343" s="370"/>
      <c r="IO2343" s="370"/>
      <c r="IP2343" s="370"/>
      <c r="IQ2343" s="370"/>
      <c r="IR2343" s="370"/>
      <c r="IS2343" s="370"/>
      <c r="IT2343" s="370"/>
      <c r="IU2343" s="370"/>
      <c r="IV2343" s="370"/>
      <c r="IW2343" s="370"/>
      <c r="IX2343" s="370"/>
      <c r="IY2343" s="370"/>
      <c r="IZ2343" s="370"/>
      <c r="JA2343" s="370"/>
      <c r="JB2343" s="370"/>
      <c r="JC2343" s="370"/>
      <c r="JD2343" s="370"/>
      <c r="JE2343" s="370"/>
      <c r="JF2343" s="370"/>
      <c r="JG2343" s="370"/>
      <c r="JH2343" s="370"/>
      <c r="JI2343" s="370"/>
      <c r="JJ2343" s="370"/>
      <c r="JK2343" s="370"/>
      <c r="JL2343" s="370"/>
      <c r="JM2343" s="370"/>
      <c r="JN2343" s="370"/>
      <c r="JO2343" s="370"/>
      <c r="JP2343" s="370"/>
      <c r="JQ2343" s="370"/>
      <c r="JR2343" s="370"/>
      <c r="JS2343" s="370"/>
      <c r="JT2343" s="370"/>
      <c r="JU2343" s="370"/>
      <c r="JV2343" s="370"/>
      <c r="JW2343" s="370"/>
      <c r="JX2343" s="370"/>
      <c r="JY2343" s="370"/>
      <c r="JZ2343" s="370"/>
      <c r="KA2343" s="370"/>
      <c r="KB2343" s="370"/>
      <c r="KC2343" s="370"/>
      <c r="KD2343" s="370"/>
      <c r="KE2343" s="370"/>
      <c r="KF2343" s="370"/>
      <c r="KG2343" s="370"/>
      <c r="KH2343" s="370"/>
      <c r="KI2343" s="370"/>
      <c r="KJ2343" s="370"/>
      <c r="KK2343" s="370"/>
      <c r="KL2343" s="370"/>
      <c r="KM2343" s="370"/>
      <c r="KN2343" s="370"/>
      <c r="KO2343" s="370"/>
      <c r="KP2343" s="370"/>
      <c r="KQ2343" s="370"/>
      <c r="KR2343" s="370"/>
      <c r="KS2343" s="370"/>
      <c r="KT2343" s="370"/>
      <c r="KU2343" s="370"/>
      <c r="KV2343" s="370"/>
      <c r="KW2343" s="370"/>
      <c r="KX2343" s="370"/>
      <c r="KY2343" s="370"/>
      <c r="KZ2343" s="370"/>
      <c r="LA2343" s="370"/>
      <c r="LB2343" s="370"/>
      <c r="LC2343" s="370"/>
      <c r="LD2343" s="370"/>
      <c r="LE2343" s="370"/>
      <c r="LF2343" s="370"/>
      <c r="LG2343" s="370"/>
      <c r="LH2343" s="370"/>
      <c r="LI2343" s="370"/>
      <c r="LJ2343" s="370"/>
      <c r="LK2343" s="370"/>
      <c r="LL2343" s="370"/>
      <c r="LM2343" s="370"/>
      <c r="LN2343" s="370"/>
      <c r="LO2343" s="370"/>
      <c r="LP2343" s="370"/>
      <c r="LQ2343" s="370"/>
      <c r="LR2343" s="370"/>
      <c r="LS2343" s="370"/>
      <c r="LT2343" s="370"/>
      <c r="LU2343" s="370"/>
      <c r="LV2343" s="370"/>
      <c r="LW2343" s="370"/>
      <c r="LX2343" s="370"/>
      <c r="LY2343" s="370"/>
      <c r="LZ2343" s="370"/>
      <c r="MA2343" s="370"/>
      <c r="MB2343" s="370"/>
      <c r="MC2343" s="370"/>
      <c r="MD2343" s="370"/>
      <c r="ME2343" s="370"/>
      <c r="MF2343" s="370"/>
      <c r="MG2343" s="370"/>
      <c r="MH2343" s="370"/>
      <c r="MI2343" s="370"/>
      <c r="MJ2343" s="370"/>
      <c r="MK2343" s="370"/>
      <c r="ML2343" s="370"/>
      <c r="MM2343" s="370"/>
      <c r="MN2343" s="370"/>
      <c r="MO2343" s="370"/>
      <c r="MP2343" s="370"/>
      <c r="MQ2343" s="370"/>
      <c r="MR2343" s="370"/>
      <c r="MS2343" s="370"/>
      <c r="MT2343" s="370"/>
      <c r="MU2343" s="370"/>
      <c r="MV2343" s="370"/>
      <c r="MW2343" s="370"/>
      <c r="MX2343" s="370"/>
      <c r="MY2343" s="370"/>
      <c r="MZ2343" s="370"/>
      <c r="NA2343" s="370"/>
      <c r="NB2343" s="370"/>
      <c r="NC2343" s="370"/>
      <c r="ND2343" s="370"/>
      <c r="NE2343" s="370"/>
      <c r="NF2343" s="370"/>
      <c r="NG2343" s="370"/>
      <c r="NH2343" s="370"/>
      <c r="NI2343" s="370"/>
      <c r="NJ2343" s="370"/>
      <c r="NK2343" s="370"/>
      <c r="NL2343" s="370"/>
      <c r="NM2343" s="370"/>
      <c r="NN2343" s="370"/>
      <c r="NO2343" s="370"/>
      <c r="NP2343" s="370"/>
      <c r="NQ2343" s="370"/>
      <c r="NR2343" s="370"/>
      <c r="NS2343" s="370"/>
      <c r="NT2343" s="370"/>
      <c r="NU2343" s="370"/>
      <c r="NV2343" s="370"/>
      <c r="NW2343" s="370"/>
      <c r="NX2343" s="370"/>
      <c r="NY2343" s="370"/>
      <c r="NZ2343" s="370"/>
      <c r="OA2343" s="370"/>
      <c r="OB2343" s="370"/>
      <c r="OC2343" s="370"/>
      <c r="OD2343" s="370"/>
      <c r="OE2343" s="370"/>
      <c r="OF2343" s="370"/>
      <c r="OG2343" s="370"/>
      <c r="OH2343" s="370"/>
      <c r="OI2343" s="370"/>
      <c r="OJ2343" s="370"/>
      <c r="OK2343" s="370"/>
      <c r="OL2343" s="370"/>
      <c r="OM2343" s="370"/>
      <c r="ON2343" s="370"/>
      <c r="OO2343" s="370"/>
      <c r="OP2343" s="370"/>
      <c r="OQ2343" s="370"/>
      <c r="OR2343" s="370"/>
      <c r="OS2343" s="370"/>
      <c r="OT2343" s="370"/>
      <c r="OU2343" s="370"/>
      <c r="OV2343" s="370"/>
      <c r="OW2343" s="370"/>
      <c r="OX2343" s="370"/>
      <c r="OY2343" s="370"/>
      <c r="OZ2343" s="370"/>
      <c r="PA2343" s="370"/>
      <c r="PB2343" s="370"/>
      <c r="PC2343" s="370"/>
      <c r="PD2343" s="370"/>
      <c r="PE2343" s="370"/>
      <c r="PF2343" s="370"/>
      <c r="PG2343" s="370"/>
      <c r="PH2343" s="370"/>
      <c r="PI2343" s="370"/>
      <c r="PJ2343" s="370"/>
      <c r="PK2343" s="370"/>
      <c r="PL2343" s="370"/>
      <c r="PM2343" s="370"/>
      <c r="PN2343" s="370"/>
      <c r="PO2343" s="370"/>
      <c r="PP2343" s="370"/>
      <c r="PQ2343" s="370"/>
      <c r="PR2343" s="370"/>
      <c r="PS2343" s="370"/>
      <c r="PT2343" s="370"/>
      <c r="PU2343" s="370"/>
      <c r="PV2343" s="370"/>
      <c r="PW2343" s="370"/>
      <c r="PX2343" s="370"/>
      <c r="PY2343" s="370"/>
      <c r="PZ2343" s="370"/>
      <c r="QA2343" s="370"/>
      <c r="QB2343" s="370"/>
      <c r="QC2343" s="370"/>
      <c r="QD2343" s="370"/>
      <c r="QE2343" s="370"/>
      <c r="QF2343" s="370"/>
      <c r="QG2343" s="370"/>
    </row>
    <row r="2344" spans="1:449" ht="14.5">
      <c r="A2344" s="370"/>
      <c r="B2344" s="370"/>
      <c r="C2344" s="370"/>
      <c r="D2344" s="370"/>
      <c r="E2344" s="370"/>
      <c r="F2344" s="370"/>
      <c r="G2344" s="370"/>
      <c r="H2344" s="370"/>
      <c r="I2344" s="370"/>
      <c r="J2344" s="370"/>
      <c r="K2344" s="370"/>
      <c r="L2344" s="370"/>
      <c r="M2344" s="370"/>
      <c r="N2344" s="370"/>
      <c r="O2344" s="370"/>
      <c r="P2344" s="370"/>
      <c r="Q2344" s="370"/>
      <c r="R2344" s="370"/>
      <c r="S2344" s="370"/>
      <c r="T2344" s="370"/>
      <c r="U2344" s="370"/>
      <c r="V2344" s="370"/>
      <c r="W2344" s="370"/>
      <c r="X2344" s="370"/>
      <c r="Y2344" s="370"/>
      <c r="Z2344" s="370"/>
      <c r="AA2344" s="370"/>
      <c r="AB2344" s="370"/>
      <c r="AC2344" s="370"/>
      <c r="AD2344" s="370"/>
      <c r="AE2344" s="370"/>
      <c r="AF2344" s="370"/>
      <c r="AG2344" s="370"/>
      <c r="AH2344" s="370"/>
      <c r="AI2344" s="370"/>
      <c r="AJ2344" s="370"/>
      <c r="AK2344" s="370"/>
      <c r="AL2344" s="370"/>
      <c r="AM2344" s="370"/>
      <c r="AN2344" s="370"/>
      <c r="AO2344" s="370"/>
      <c r="AP2344" s="370"/>
      <c r="AQ2344" s="370"/>
      <c r="AR2344" s="370"/>
      <c r="AS2344" s="370"/>
      <c r="AT2344" s="370"/>
      <c r="AU2344" s="370"/>
      <c r="AV2344" s="370"/>
      <c r="AW2344" s="370"/>
      <c r="AX2344" s="370"/>
      <c r="AY2344" s="370"/>
      <c r="AZ2344" s="370"/>
      <c r="BA2344" s="370"/>
      <c r="BB2344" s="370"/>
      <c r="BC2344" s="370"/>
      <c r="BD2344" s="370"/>
      <c r="BE2344" s="370"/>
      <c r="BF2344" s="370"/>
      <c r="BG2344" s="370"/>
      <c r="BH2344" s="370"/>
      <c r="BI2344" s="370"/>
      <c r="BJ2344" s="370"/>
      <c r="BK2344" s="370"/>
      <c r="BL2344" s="370"/>
      <c r="BM2344" s="370"/>
      <c r="BN2344" s="370"/>
      <c r="BO2344" s="370"/>
      <c r="BP2344" s="370"/>
      <c r="BQ2344" s="370"/>
      <c r="BR2344" s="370"/>
      <c r="BS2344" s="370"/>
      <c r="BT2344" s="370"/>
      <c r="BU2344" s="370"/>
      <c r="BV2344" s="370"/>
      <c r="BW2344" s="370"/>
      <c r="BX2344" s="370"/>
      <c r="BY2344" s="370"/>
      <c r="BZ2344" s="370"/>
      <c r="CA2344" s="370"/>
      <c r="CB2344" s="370"/>
      <c r="CC2344" s="370"/>
      <c r="CD2344" s="370"/>
      <c r="CE2344" s="370"/>
      <c r="CF2344" s="370"/>
      <c r="CG2344" s="370"/>
      <c r="CH2344" s="370"/>
      <c r="CI2344" s="370"/>
      <c r="CJ2344" s="370"/>
      <c r="CK2344" s="370"/>
      <c r="CL2344" s="370"/>
      <c r="CM2344" s="370"/>
      <c r="CN2344" s="370"/>
      <c r="CO2344" s="370"/>
      <c r="CP2344" s="370"/>
      <c r="CQ2344" s="370"/>
      <c r="CR2344" s="370"/>
      <c r="CS2344" s="370"/>
      <c r="CT2344" s="370"/>
      <c r="CU2344" s="370"/>
      <c r="CV2344" s="370"/>
      <c r="CW2344" s="370"/>
      <c r="CX2344" s="370"/>
      <c r="CY2344" s="370"/>
      <c r="CZ2344" s="370"/>
      <c r="DA2344" s="370"/>
      <c r="DB2344" s="370"/>
      <c r="DC2344" s="370"/>
      <c r="DD2344" s="370"/>
      <c r="DE2344" s="370"/>
      <c r="DF2344" s="370"/>
      <c r="DG2344" s="370"/>
      <c r="DH2344" s="370"/>
      <c r="DI2344" s="370"/>
      <c r="DJ2344" s="370"/>
      <c r="DK2344" s="370"/>
      <c r="DL2344" s="370"/>
      <c r="DM2344" s="370"/>
      <c r="DN2344" s="370"/>
      <c r="DO2344" s="370"/>
      <c r="DP2344" s="370"/>
      <c r="DQ2344" s="370"/>
      <c r="DR2344" s="370"/>
      <c r="DS2344" s="370"/>
      <c r="DT2344" s="370"/>
      <c r="DU2344" s="370"/>
      <c r="DV2344" s="370"/>
      <c r="DW2344" s="370"/>
      <c r="DX2344" s="370"/>
      <c r="DY2344" s="370"/>
      <c r="DZ2344" s="370"/>
      <c r="EA2344" s="370"/>
      <c r="EB2344" s="370"/>
      <c r="EC2344" s="370"/>
      <c r="ED2344" s="370"/>
      <c r="EE2344" s="370"/>
      <c r="EF2344" s="370"/>
      <c r="EG2344" s="370"/>
      <c r="EH2344" s="370"/>
      <c r="EI2344" s="370"/>
      <c r="EJ2344" s="370"/>
      <c r="EK2344" s="370"/>
      <c r="EL2344" s="370"/>
      <c r="EM2344" s="370"/>
      <c r="EN2344" s="370"/>
      <c r="EO2344" s="370"/>
      <c r="EP2344" s="370"/>
      <c r="EQ2344" s="370"/>
      <c r="ER2344" s="370"/>
      <c r="ES2344" s="370"/>
      <c r="ET2344" s="370"/>
      <c r="EU2344" s="370"/>
      <c r="EV2344" s="370"/>
      <c r="EW2344" s="370"/>
      <c r="EX2344" s="370"/>
      <c r="EY2344" s="370"/>
      <c r="EZ2344" s="370"/>
      <c r="FA2344" s="370"/>
      <c r="FB2344" s="370"/>
      <c r="FC2344" s="370"/>
      <c r="FD2344" s="370"/>
      <c r="FE2344" s="370"/>
      <c r="FF2344" s="370"/>
      <c r="FG2344" s="370"/>
      <c r="FH2344" s="370"/>
      <c r="FI2344" s="370"/>
      <c r="FJ2344" s="370"/>
      <c r="FK2344" s="370"/>
      <c r="FL2344" s="370"/>
      <c r="FM2344" s="370"/>
      <c r="FN2344" s="370"/>
      <c r="FO2344" s="370"/>
      <c r="FP2344" s="370"/>
      <c r="FQ2344" s="370"/>
      <c r="FR2344" s="370"/>
      <c r="FS2344" s="370"/>
      <c r="FT2344" s="370"/>
      <c r="FU2344" s="370"/>
      <c r="FV2344" s="370"/>
      <c r="FW2344" s="370"/>
      <c r="FX2344" s="370"/>
      <c r="FY2344" s="370"/>
      <c r="FZ2344" s="370"/>
      <c r="GA2344" s="370"/>
      <c r="GB2344" s="370"/>
      <c r="GC2344" s="370"/>
      <c r="GD2344" s="370"/>
      <c r="GE2344" s="370"/>
      <c r="GF2344" s="370"/>
      <c r="GG2344" s="370"/>
      <c r="GH2344" s="370"/>
      <c r="GI2344" s="370"/>
      <c r="GJ2344" s="370"/>
      <c r="GK2344" s="370"/>
      <c r="GL2344" s="370"/>
      <c r="GM2344" s="370"/>
      <c r="GN2344" s="370"/>
      <c r="GO2344" s="370"/>
      <c r="GP2344" s="370"/>
      <c r="GQ2344" s="370"/>
      <c r="GR2344" s="370"/>
      <c r="GS2344" s="370"/>
      <c r="GT2344" s="370"/>
      <c r="GU2344" s="370"/>
      <c r="GV2344" s="370"/>
      <c r="GW2344" s="370"/>
      <c r="GX2344" s="370"/>
      <c r="GY2344" s="370"/>
      <c r="GZ2344" s="370"/>
      <c r="HA2344" s="370"/>
      <c r="HB2344" s="370"/>
      <c r="HC2344" s="370"/>
      <c r="HD2344" s="370"/>
      <c r="HE2344" s="370"/>
      <c r="HF2344" s="370"/>
      <c r="HG2344" s="370"/>
      <c r="HH2344" s="370"/>
      <c r="HI2344" s="370"/>
      <c r="HJ2344" s="370"/>
      <c r="HK2344" s="370"/>
      <c r="HL2344" s="370"/>
      <c r="HM2344" s="370"/>
      <c r="HN2344" s="370"/>
      <c r="HO2344" s="370"/>
      <c r="HP2344" s="370"/>
      <c r="HQ2344" s="370"/>
      <c r="HR2344" s="370"/>
      <c r="HS2344" s="370"/>
      <c r="HT2344" s="370"/>
      <c r="HU2344" s="370"/>
      <c r="HV2344" s="370"/>
      <c r="HW2344" s="370"/>
      <c r="HX2344" s="370"/>
      <c r="HY2344" s="370"/>
      <c r="HZ2344" s="370"/>
      <c r="IA2344" s="370"/>
      <c r="IB2344" s="370"/>
      <c r="IC2344" s="370"/>
      <c r="ID2344" s="370"/>
      <c r="IE2344" s="370"/>
      <c r="IF2344" s="370"/>
      <c r="IG2344" s="370"/>
      <c r="IH2344" s="370"/>
      <c r="II2344" s="370"/>
      <c r="IJ2344" s="370"/>
      <c r="IK2344" s="370"/>
      <c r="IL2344" s="370"/>
      <c r="IM2344" s="370"/>
      <c r="IN2344" s="370"/>
      <c r="IO2344" s="370"/>
      <c r="IP2344" s="370"/>
      <c r="IQ2344" s="370"/>
      <c r="IR2344" s="370"/>
      <c r="IS2344" s="370"/>
      <c r="IT2344" s="370"/>
      <c r="IU2344" s="370"/>
      <c r="IV2344" s="370"/>
      <c r="IW2344" s="370"/>
      <c r="IX2344" s="370"/>
      <c r="IY2344" s="370"/>
      <c r="IZ2344" s="370"/>
      <c r="JA2344" s="370"/>
      <c r="JB2344" s="370"/>
      <c r="JC2344" s="370"/>
      <c r="JD2344" s="370"/>
      <c r="JE2344" s="370"/>
      <c r="JF2344" s="370"/>
      <c r="JG2344" s="370"/>
      <c r="JH2344" s="370"/>
      <c r="JI2344" s="370"/>
      <c r="JJ2344" s="370"/>
      <c r="JK2344" s="370"/>
      <c r="JL2344" s="370"/>
      <c r="JM2344" s="370"/>
      <c r="JN2344" s="370"/>
      <c r="JO2344" s="370"/>
      <c r="JP2344" s="370"/>
      <c r="JQ2344" s="370"/>
      <c r="JR2344" s="370"/>
      <c r="JS2344" s="370"/>
      <c r="JT2344" s="370"/>
      <c r="JU2344" s="370"/>
      <c r="JV2344" s="370"/>
      <c r="JW2344" s="370"/>
      <c r="JX2344" s="370"/>
      <c r="JY2344" s="370"/>
      <c r="JZ2344" s="370"/>
      <c r="KA2344" s="370"/>
      <c r="KB2344" s="370"/>
      <c r="KC2344" s="370"/>
      <c r="KD2344" s="370"/>
      <c r="KE2344" s="370"/>
      <c r="KF2344" s="370"/>
      <c r="KG2344" s="370"/>
      <c r="KH2344" s="370"/>
      <c r="KI2344" s="370"/>
      <c r="KJ2344" s="370"/>
      <c r="KK2344" s="370"/>
      <c r="KL2344" s="370"/>
      <c r="KM2344" s="370"/>
      <c r="KN2344" s="370"/>
      <c r="KO2344" s="370"/>
      <c r="KP2344" s="370"/>
      <c r="KQ2344" s="370"/>
      <c r="KR2344" s="370"/>
      <c r="KS2344" s="370"/>
      <c r="KT2344" s="370"/>
      <c r="KU2344" s="370"/>
      <c r="KV2344" s="370"/>
      <c r="KW2344" s="370"/>
      <c r="KX2344" s="370"/>
      <c r="KY2344" s="370"/>
      <c r="KZ2344" s="370"/>
      <c r="LA2344" s="370"/>
      <c r="LB2344" s="370"/>
      <c r="LC2344" s="370"/>
      <c r="LD2344" s="370"/>
      <c r="LE2344" s="370"/>
      <c r="LF2344" s="370"/>
      <c r="LG2344" s="370"/>
      <c r="LH2344" s="370"/>
      <c r="LI2344" s="370"/>
      <c r="LJ2344" s="370"/>
      <c r="LK2344" s="370"/>
      <c r="LL2344" s="370"/>
      <c r="LM2344" s="370"/>
      <c r="LN2344" s="370"/>
      <c r="LO2344" s="370"/>
      <c r="LP2344" s="370"/>
      <c r="LQ2344" s="370"/>
      <c r="LR2344" s="370"/>
      <c r="LS2344" s="370"/>
      <c r="LT2344" s="370"/>
      <c r="LU2344" s="370"/>
      <c r="LV2344" s="370"/>
      <c r="LW2344" s="370"/>
      <c r="LX2344" s="370"/>
      <c r="LY2344" s="370"/>
      <c r="LZ2344" s="370"/>
      <c r="MA2344" s="370"/>
      <c r="MB2344" s="370"/>
      <c r="MC2344" s="370"/>
      <c r="MD2344" s="370"/>
      <c r="ME2344" s="370"/>
      <c r="MF2344" s="370"/>
      <c r="MG2344" s="370"/>
      <c r="MH2344" s="370"/>
      <c r="MI2344" s="370"/>
      <c r="MJ2344" s="370"/>
      <c r="MK2344" s="370"/>
      <c r="ML2344" s="370"/>
      <c r="MM2344" s="370"/>
      <c r="MN2344" s="370"/>
      <c r="MO2344" s="370"/>
      <c r="MP2344" s="370"/>
      <c r="MQ2344" s="370"/>
      <c r="MR2344" s="370"/>
      <c r="MS2344" s="370"/>
      <c r="MT2344" s="370"/>
      <c r="MU2344" s="370"/>
      <c r="MV2344" s="370"/>
      <c r="MW2344" s="370"/>
      <c r="MX2344" s="370"/>
      <c r="MY2344" s="370"/>
      <c r="MZ2344" s="370"/>
      <c r="NA2344" s="370"/>
      <c r="NB2344" s="370"/>
      <c r="NC2344" s="370"/>
      <c r="ND2344" s="370"/>
      <c r="NE2344" s="370"/>
      <c r="NF2344" s="370"/>
      <c r="NG2344" s="370"/>
      <c r="NH2344" s="370"/>
      <c r="NI2344" s="370"/>
      <c r="NJ2344" s="370"/>
      <c r="NK2344" s="370"/>
      <c r="NL2344" s="370"/>
      <c r="NM2344" s="370"/>
      <c r="NN2344" s="370"/>
      <c r="NO2344" s="370"/>
      <c r="NP2344" s="370"/>
      <c r="NQ2344" s="370"/>
      <c r="NR2344" s="370"/>
      <c r="NS2344" s="370"/>
      <c r="NT2344" s="370"/>
      <c r="NU2344" s="370"/>
      <c r="NV2344" s="370"/>
      <c r="NW2344" s="370"/>
      <c r="NX2344" s="370"/>
      <c r="NY2344" s="370"/>
      <c r="NZ2344" s="370"/>
      <c r="OA2344" s="370"/>
      <c r="OB2344" s="370"/>
      <c r="OC2344" s="370"/>
      <c r="OD2344" s="370"/>
      <c r="OE2344" s="370"/>
      <c r="OF2344" s="370"/>
      <c r="OG2344" s="370"/>
      <c r="OH2344" s="370"/>
      <c r="OI2344" s="370"/>
      <c r="OJ2344" s="370"/>
      <c r="OK2344" s="370"/>
      <c r="OL2344" s="370"/>
      <c r="OM2344" s="370"/>
      <c r="ON2344" s="370"/>
      <c r="OO2344" s="370"/>
      <c r="OP2344" s="370"/>
      <c r="OQ2344" s="370"/>
      <c r="OR2344" s="370"/>
      <c r="OS2344" s="370"/>
      <c r="OT2344" s="370"/>
      <c r="OU2344" s="370"/>
      <c r="OV2344" s="370"/>
      <c r="OW2344" s="370"/>
      <c r="OX2344" s="370"/>
      <c r="OY2344" s="370"/>
      <c r="OZ2344" s="370"/>
      <c r="PA2344" s="370"/>
      <c r="PB2344" s="370"/>
      <c r="PC2344" s="370"/>
      <c r="PD2344" s="370"/>
      <c r="PE2344" s="370"/>
      <c r="PF2344" s="370"/>
      <c r="PG2344" s="370"/>
      <c r="PH2344" s="370"/>
      <c r="PI2344" s="370"/>
      <c r="PJ2344" s="370"/>
      <c r="PK2344" s="370"/>
      <c r="PL2344" s="370"/>
      <c r="PM2344" s="370"/>
      <c r="PN2344" s="370"/>
      <c r="PO2344" s="370"/>
      <c r="PP2344" s="370"/>
      <c r="PQ2344" s="370"/>
      <c r="PR2344" s="370"/>
      <c r="PS2344" s="370"/>
      <c r="PT2344" s="370"/>
      <c r="PU2344" s="370"/>
      <c r="PV2344" s="370"/>
      <c r="PW2344" s="370"/>
      <c r="PX2344" s="370"/>
      <c r="PY2344" s="370"/>
      <c r="PZ2344" s="370"/>
      <c r="QA2344" s="370"/>
      <c r="QB2344" s="370"/>
      <c r="QC2344" s="370"/>
      <c r="QD2344" s="370"/>
      <c r="QE2344" s="370"/>
      <c r="QF2344" s="370"/>
      <c r="QG2344" s="370"/>
    </row>
    <row r="2345" spans="1:449" ht="14.5">
      <c r="A2345" s="370"/>
      <c r="B2345" s="370"/>
      <c r="C2345" s="370"/>
      <c r="D2345" s="370"/>
      <c r="E2345" s="370"/>
      <c r="F2345" s="370"/>
      <c r="G2345" s="370"/>
      <c r="H2345" s="370"/>
      <c r="I2345" s="370"/>
      <c r="J2345" s="370"/>
      <c r="K2345" s="370"/>
      <c r="L2345" s="370"/>
      <c r="M2345" s="370"/>
      <c r="N2345" s="370"/>
      <c r="O2345" s="370"/>
      <c r="P2345" s="370"/>
      <c r="Q2345" s="370"/>
      <c r="R2345" s="370"/>
      <c r="S2345" s="370"/>
      <c r="T2345" s="370"/>
      <c r="U2345" s="370"/>
      <c r="V2345" s="370"/>
      <c r="W2345" s="370"/>
      <c r="X2345" s="370"/>
      <c r="Y2345" s="370"/>
      <c r="Z2345" s="370"/>
      <c r="AA2345" s="370"/>
      <c r="AB2345" s="370"/>
      <c r="AC2345" s="370"/>
      <c r="AD2345" s="370"/>
      <c r="AE2345" s="370"/>
      <c r="AF2345" s="370"/>
      <c r="AG2345" s="370"/>
      <c r="AH2345" s="370"/>
      <c r="AI2345" s="370"/>
      <c r="AJ2345" s="370"/>
      <c r="AK2345" s="370"/>
      <c r="AL2345" s="370"/>
      <c r="AM2345" s="370"/>
      <c r="AN2345" s="370"/>
      <c r="AO2345" s="370"/>
      <c r="AP2345" s="370"/>
      <c r="AQ2345" s="370"/>
      <c r="AR2345" s="370"/>
      <c r="AS2345" s="370"/>
      <c r="AT2345" s="370"/>
      <c r="AU2345" s="370"/>
      <c r="AV2345" s="370"/>
      <c r="AW2345" s="370"/>
      <c r="AX2345" s="370"/>
      <c r="AY2345" s="370"/>
      <c r="AZ2345" s="370"/>
      <c r="BA2345" s="370"/>
      <c r="BB2345" s="370"/>
      <c r="BC2345" s="370"/>
      <c r="BD2345" s="370"/>
      <c r="BE2345" s="370"/>
      <c r="BF2345" s="370"/>
      <c r="BG2345" s="370"/>
      <c r="BH2345" s="370"/>
      <c r="BI2345" s="370"/>
      <c r="BJ2345" s="370"/>
      <c r="BK2345" s="370"/>
      <c r="BL2345" s="370"/>
      <c r="BM2345" s="370"/>
      <c r="BN2345" s="370"/>
      <c r="BO2345" s="370"/>
      <c r="BP2345" s="370"/>
      <c r="BQ2345" s="370"/>
      <c r="BR2345" s="370"/>
      <c r="BS2345" s="370"/>
      <c r="BT2345" s="370"/>
      <c r="BU2345" s="370"/>
      <c r="BV2345" s="370"/>
      <c r="BW2345" s="370"/>
      <c r="BX2345" s="370"/>
      <c r="BY2345" s="370"/>
      <c r="BZ2345" s="370"/>
      <c r="CA2345" s="370"/>
      <c r="CB2345" s="370"/>
      <c r="CC2345" s="370"/>
      <c r="CD2345" s="370"/>
      <c r="CE2345" s="370"/>
      <c r="CF2345" s="370"/>
      <c r="CG2345" s="370"/>
      <c r="CH2345" s="370"/>
      <c r="CI2345" s="370"/>
      <c r="CJ2345" s="370"/>
      <c r="CK2345" s="370"/>
      <c r="CL2345" s="370"/>
      <c r="CM2345" s="370"/>
      <c r="CN2345" s="370"/>
      <c r="CO2345" s="370"/>
      <c r="CP2345" s="370"/>
      <c r="CQ2345" s="370"/>
      <c r="CR2345" s="370"/>
      <c r="CS2345" s="370"/>
      <c r="CT2345" s="370"/>
      <c r="CU2345" s="370"/>
      <c r="CV2345" s="370"/>
      <c r="CW2345" s="370"/>
      <c r="CX2345" s="370"/>
      <c r="CY2345" s="370"/>
      <c r="CZ2345" s="370"/>
      <c r="DA2345" s="370"/>
      <c r="DB2345" s="370"/>
      <c r="DC2345" s="370"/>
      <c r="DD2345" s="370"/>
      <c r="DE2345" s="370"/>
      <c r="DF2345" s="370"/>
      <c r="DG2345" s="370"/>
      <c r="DH2345" s="370"/>
      <c r="DI2345" s="370"/>
      <c r="DJ2345" s="370"/>
      <c r="DK2345" s="370"/>
      <c r="DL2345" s="370"/>
      <c r="DM2345" s="370"/>
      <c r="DN2345" s="370"/>
      <c r="DO2345" s="370"/>
      <c r="DP2345" s="370"/>
      <c r="DQ2345" s="370"/>
      <c r="DR2345" s="370"/>
      <c r="DS2345" s="370"/>
      <c r="DT2345" s="370"/>
      <c r="DU2345" s="370"/>
      <c r="DV2345" s="370"/>
      <c r="DW2345" s="370"/>
      <c r="DX2345" s="370"/>
      <c r="DY2345" s="370"/>
      <c r="DZ2345" s="370"/>
      <c r="EA2345" s="370"/>
      <c r="EB2345" s="370"/>
      <c r="EC2345" s="370"/>
      <c r="ED2345" s="370"/>
      <c r="EE2345" s="370"/>
      <c r="EF2345" s="370"/>
      <c r="EG2345" s="370"/>
      <c r="EH2345" s="370"/>
      <c r="EI2345" s="370"/>
      <c r="EJ2345" s="370"/>
      <c r="EK2345" s="370"/>
      <c r="EL2345" s="370"/>
      <c r="EM2345" s="370"/>
      <c r="EN2345" s="370"/>
      <c r="EO2345" s="370"/>
      <c r="EP2345" s="370"/>
      <c r="EQ2345" s="370"/>
      <c r="ER2345" s="370"/>
      <c r="ES2345" s="370"/>
      <c r="ET2345" s="370"/>
      <c r="EU2345" s="370"/>
      <c r="EV2345" s="370"/>
      <c r="EW2345" s="370"/>
      <c r="EX2345" s="370"/>
      <c r="EY2345" s="370"/>
      <c r="EZ2345" s="370"/>
      <c r="FA2345" s="370"/>
      <c r="FB2345" s="370"/>
      <c r="FC2345" s="370"/>
      <c r="FD2345" s="370"/>
      <c r="FE2345" s="370"/>
      <c r="FF2345" s="370"/>
      <c r="FG2345" s="370"/>
      <c r="FH2345" s="370"/>
      <c r="FI2345" s="370"/>
      <c r="FJ2345" s="370"/>
      <c r="FK2345" s="370"/>
      <c r="FL2345" s="370"/>
      <c r="FM2345" s="370"/>
      <c r="FN2345" s="370"/>
      <c r="FO2345" s="370"/>
      <c r="FP2345" s="370"/>
      <c r="FQ2345" s="370"/>
      <c r="FR2345" s="370"/>
      <c r="FS2345" s="370"/>
      <c r="FT2345" s="370"/>
      <c r="FU2345" s="370"/>
      <c r="FV2345" s="370"/>
      <c r="FW2345" s="370"/>
      <c r="FX2345" s="370"/>
      <c r="FY2345" s="370"/>
      <c r="FZ2345" s="370"/>
      <c r="GA2345" s="370"/>
      <c r="GB2345" s="370"/>
      <c r="GC2345" s="370"/>
      <c r="GD2345" s="370"/>
      <c r="GE2345" s="370"/>
      <c r="GF2345" s="370"/>
      <c r="GG2345" s="370"/>
      <c r="GH2345" s="370"/>
      <c r="GI2345" s="370"/>
      <c r="GJ2345" s="370"/>
      <c r="GK2345" s="370"/>
      <c r="GL2345" s="370"/>
      <c r="GM2345" s="370"/>
      <c r="GN2345" s="370"/>
      <c r="GO2345" s="370"/>
      <c r="GP2345" s="370"/>
      <c r="GQ2345" s="370"/>
      <c r="GR2345" s="370"/>
      <c r="GS2345" s="370"/>
      <c r="GT2345" s="370"/>
      <c r="GU2345" s="370"/>
      <c r="GV2345" s="370"/>
      <c r="GW2345" s="370"/>
      <c r="GX2345" s="370"/>
      <c r="GY2345" s="370"/>
      <c r="GZ2345" s="370"/>
      <c r="HA2345" s="370"/>
      <c r="HB2345" s="370"/>
      <c r="HC2345" s="370"/>
      <c r="HD2345" s="370"/>
      <c r="HE2345" s="370"/>
      <c r="HF2345" s="370"/>
      <c r="HG2345" s="370"/>
      <c r="HH2345" s="370"/>
      <c r="HI2345" s="370"/>
      <c r="HJ2345" s="370"/>
      <c r="HK2345" s="370"/>
      <c r="HL2345" s="370"/>
      <c r="HM2345" s="370"/>
      <c r="HN2345" s="370"/>
      <c r="HO2345" s="370"/>
      <c r="HP2345" s="370"/>
      <c r="HQ2345" s="370"/>
      <c r="HR2345" s="370"/>
      <c r="HS2345" s="370"/>
      <c r="HT2345" s="370"/>
      <c r="HU2345" s="370"/>
      <c r="HV2345" s="370"/>
      <c r="HW2345" s="370"/>
      <c r="HX2345" s="370"/>
      <c r="HY2345" s="370"/>
      <c r="HZ2345" s="370"/>
      <c r="IA2345" s="370"/>
      <c r="IB2345" s="370"/>
      <c r="IC2345" s="370"/>
      <c r="ID2345" s="370"/>
      <c r="IE2345" s="370"/>
      <c r="IF2345" s="370"/>
      <c r="IG2345" s="370"/>
      <c r="IH2345" s="370"/>
      <c r="II2345" s="370"/>
      <c r="IJ2345" s="370"/>
      <c r="IK2345" s="370"/>
      <c r="IL2345" s="370"/>
      <c r="IM2345" s="370"/>
      <c r="IN2345" s="370"/>
      <c r="IO2345" s="370"/>
      <c r="IP2345" s="370"/>
      <c r="IQ2345" s="370"/>
      <c r="IR2345" s="370"/>
      <c r="IS2345" s="370"/>
      <c r="IT2345" s="370"/>
      <c r="IU2345" s="370"/>
      <c r="IV2345" s="370"/>
      <c r="IW2345" s="370"/>
      <c r="IX2345" s="370"/>
      <c r="IY2345" s="370"/>
      <c r="IZ2345" s="370"/>
      <c r="JA2345" s="370"/>
      <c r="JB2345" s="370"/>
      <c r="JC2345" s="370"/>
      <c r="JD2345" s="370"/>
      <c r="JE2345" s="370"/>
      <c r="JF2345" s="370"/>
      <c r="JG2345" s="370"/>
      <c r="JH2345" s="370"/>
      <c r="JI2345" s="370"/>
      <c r="JJ2345" s="370"/>
      <c r="JK2345" s="370"/>
      <c r="JL2345" s="370"/>
      <c r="JM2345" s="370"/>
      <c r="JN2345" s="370"/>
      <c r="JO2345" s="370"/>
      <c r="JP2345" s="370"/>
      <c r="JQ2345" s="370"/>
      <c r="JR2345" s="370"/>
      <c r="JS2345" s="370"/>
      <c r="JT2345" s="370"/>
      <c r="JU2345" s="370"/>
      <c r="JV2345" s="370"/>
      <c r="JW2345" s="370"/>
      <c r="JX2345" s="370"/>
      <c r="JY2345" s="370"/>
      <c r="JZ2345" s="370"/>
      <c r="KA2345" s="370"/>
      <c r="KB2345" s="370"/>
      <c r="KC2345" s="370"/>
      <c r="KD2345" s="370"/>
      <c r="KE2345" s="370"/>
      <c r="KF2345" s="370"/>
      <c r="KG2345" s="370"/>
      <c r="KH2345" s="370"/>
      <c r="KI2345" s="370"/>
      <c r="KJ2345" s="370"/>
      <c r="KK2345" s="370"/>
      <c r="KL2345" s="370"/>
      <c r="KM2345" s="370"/>
      <c r="KN2345" s="370"/>
      <c r="KO2345" s="370"/>
      <c r="KP2345" s="370"/>
      <c r="KQ2345" s="370"/>
      <c r="KR2345" s="370"/>
      <c r="KS2345" s="370"/>
      <c r="KT2345" s="370"/>
      <c r="KU2345" s="370"/>
      <c r="KV2345" s="370"/>
      <c r="KW2345" s="370"/>
      <c r="KX2345" s="370"/>
      <c r="KY2345" s="370"/>
      <c r="KZ2345" s="370"/>
      <c r="LA2345" s="370"/>
      <c r="LB2345" s="370"/>
      <c r="LC2345" s="370"/>
      <c r="LD2345" s="370"/>
      <c r="LE2345" s="370"/>
      <c r="LF2345" s="370"/>
      <c r="LG2345" s="370"/>
      <c r="LH2345" s="370"/>
      <c r="LI2345" s="370"/>
      <c r="LJ2345" s="370"/>
      <c r="LK2345" s="370"/>
      <c r="LL2345" s="370"/>
      <c r="LM2345" s="370"/>
      <c r="LN2345" s="370"/>
      <c r="LO2345" s="370"/>
      <c r="LP2345" s="370"/>
      <c r="LQ2345" s="370"/>
      <c r="LR2345" s="370"/>
      <c r="LS2345" s="370"/>
      <c r="LT2345" s="370"/>
      <c r="LU2345" s="370"/>
      <c r="LV2345" s="370"/>
      <c r="LW2345" s="370"/>
      <c r="LX2345" s="370"/>
      <c r="LY2345" s="370"/>
      <c r="LZ2345" s="370"/>
      <c r="MA2345" s="370"/>
      <c r="MB2345" s="370"/>
      <c r="MC2345" s="370"/>
      <c r="MD2345" s="370"/>
      <c r="ME2345" s="370"/>
      <c r="MF2345" s="370"/>
      <c r="MG2345" s="370"/>
      <c r="MH2345" s="370"/>
      <c r="MI2345" s="370"/>
      <c r="MJ2345" s="370"/>
      <c r="MK2345" s="370"/>
      <c r="ML2345" s="370"/>
      <c r="MM2345" s="370"/>
      <c r="MN2345" s="370"/>
      <c r="MO2345" s="370"/>
      <c r="MP2345" s="370"/>
      <c r="MQ2345" s="370"/>
      <c r="MR2345" s="370"/>
      <c r="MS2345" s="370"/>
      <c r="MT2345" s="370"/>
      <c r="MU2345" s="370"/>
      <c r="MV2345" s="370"/>
      <c r="MW2345" s="370"/>
      <c r="MX2345" s="370"/>
      <c r="MY2345" s="370"/>
      <c r="MZ2345" s="370"/>
      <c r="NA2345" s="370"/>
      <c r="NB2345" s="370"/>
      <c r="NC2345" s="370"/>
      <c r="ND2345" s="370"/>
      <c r="NE2345" s="370"/>
      <c r="NF2345" s="370"/>
      <c r="NG2345" s="370"/>
      <c r="NH2345" s="370"/>
      <c r="NI2345" s="370"/>
      <c r="NJ2345" s="370"/>
      <c r="NK2345" s="370"/>
      <c r="NL2345" s="370"/>
      <c r="NM2345" s="370"/>
      <c r="NN2345" s="370"/>
      <c r="NO2345" s="370"/>
      <c r="NP2345" s="370"/>
      <c r="NQ2345" s="370"/>
      <c r="NR2345" s="370"/>
      <c r="NS2345" s="370"/>
      <c r="NT2345" s="370"/>
      <c r="NU2345" s="370"/>
      <c r="NV2345" s="370"/>
      <c r="NW2345" s="370"/>
      <c r="NX2345" s="370"/>
      <c r="NY2345" s="370"/>
      <c r="NZ2345" s="370"/>
      <c r="OA2345" s="370"/>
      <c r="OB2345" s="370"/>
      <c r="OC2345" s="370"/>
      <c r="OD2345" s="370"/>
      <c r="OE2345" s="370"/>
      <c r="OF2345" s="370"/>
      <c r="OG2345" s="370"/>
      <c r="OH2345" s="370"/>
      <c r="OI2345" s="370"/>
      <c r="OJ2345" s="370"/>
      <c r="OK2345" s="370"/>
      <c r="OL2345" s="370"/>
      <c r="OM2345" s="370"/>
      <c r="ON2345" s="370"/>
      <c r="OO2345" s="370"/>
      <c r="OP2345" s="370"/>
      <c r="OQ2345" s="370"/>
      <c r="OR2345" s="370"/>
      <c r="OS2345" s="370"/>
      <c r="OT2345" s="370"/>
      <c r="OU2345" s="370"/>
      <c r="OV2345" s="370"/>
      <c r="OW2345" s="370"/>
      <c r="OX2345" s="370"/>
      <c r="OY2345" s="370"/>
      <c r="OZ2345" s="370"/>
      <c r="PA2345" s="370"/>
      <c r="PB2345" s="370"/>
      <c r="PC2345" s="370"/>
      <c r="PD2345" s="370"/>
      <c r="PE2345" s="370"/>
      <c r="PF2345" s="370"/>
      <c r="PG2345" s="370"/>
      <c r="PH2345" s="370"/>
      <c r="PI2345" s="370"/>
      <c r="PJ2345" s="370"/>
      <c r="PK2345" s="370"/>
      <c r="PL2345" s="370"/>
      <c r="PM2345" s="370"/>
      <c r="PN2345" s="370"/>
      <c r="PO2345" s="370"/>
      <c r="PP2345" s="370"/>
      <c r="PQ2345" s="370"/>
      <c r="PR2345" s="370"/>
      <c r="PS2345" s="370"/>
      <c r="PT2345" s="370"/>
      <c r="PU2345" s="370"/>
      <c r="PV2345" s="370"/>
      <c r="PW2345" s="370"/>
      <c r="PX2345" s="370"/>
      <c r="PY2345" s="370"/>
      <c r="PZ2345" s="370"/>
      <c r="QA2345" s="370"/>
      <c r="QB2345" s="370"/>
      <c r="QC2345" s="370"/>
      <c r="QD2345" s="370"/>
      <c r="QE2345" s="370"/>
      <c r="QF2345" s="370"/>
      <c r="QG2345" s="370"/>
    </row>
    <row r="2346" spans="1:449" ht="14.5">
      <c r="A2346" s="370"/>
      <c r="B2346" s="370"/>
      <c r="C2346" s="370"/>
      <c r="D2346" s="370"/>
      <c r="E2346" s="370"/>
      <c r="F2346" s="370"/>
      <c r="G2346" s="370"/>
      <c r="H2346" s="370"/>
      <c r="I2346" s="370"/>
      <c r="J2346" s="370"/>
      <c r="K2346" s="370"/>
      <c r="L2346" s="370"/>
      <c r="M2346" s="370"/>
      <c r="N2346" s="370"/>
      <c r="O2346" s="370"/>
      <c r="P2346" s="370"/>
      <c r="Q2346" s="370"/>
      <c r="R2346" s="370"/>
      <c r="S2346" s="370"/>
      <c r="T2346" s="370"/>
      <c r="U2346" s="370"/>
      <c r="V2346" s="370"/>
      <c r="W2346" s="370"/>
      <c r="X2346" s="370"/>
      <c r="Y2346" s="370"/>
      <c r="Z2346" s="370"/>
      <c r="AA2346" s="370"/>
      <c r="AB2346" s="370"/>
      <c r="AC2346" s="370"/>
      <c r="AD2346" s="370"/>
      <c r="AE2346" s="370"/>
      <c r="AF2346" s="370"/>
      <c r="AG2346" s="370"/>
      <c r="AH2346" s="370"/>
      <c r="AI2346" s="370"/>
      <c r="AJ2346" s="370"/>
      <c r="AK2346" s="370"/>
      <c r="AL2346" s="370"/>
      <c r="AM2346" s="370"/>
      <c r="AN2346" s="370"/>
      <c r="AO2346" s="370"/>
      <c r="AP2346" s="370"/>
      <c r="AQ2346" s="370"/>
      <c r="AR2346" s="370"/>
      <c r="AS2346" s="370"/>
      <c r="AT2346" s="370"/>
      <c r="AU2346" s="370"/>
      <c r="AV2346" s="370"/>
      <c r="AW2346" s="370"/>
      <c r="AX2346" s="370"/>
      <c r="AY2346" s="370"/>
      <c r="AZ2346" s="370"/>
      <c r="BA2346" s="370"/>
      <c r="BB2346" s="370"/>
      <c r="BC2346" s="370"/>
      <c r="BD2346" s="370"/>
      <c r="BE2346" s="370"/>
      <c r="BF2346" s="370"/>
      <c r="BG2346" s="370"/>
      <c r="BH2346" s="370"/>
      <c r="BI2346" s="370"/>
      <c r="BJ2346" s="370"/>
      <c r="BK2346" s="370"/>
      <c r="BL2346" s="370"/>
      <c r="BM2346" s="370"/>
      <c r="BN2346" s="370"/>
      <c r="BO2346" s="370"/>
      <c r="BP2346" s="370"/>
      <c r="BQ2346" s="370"/>
      <c r="BR2346" s="370"/>
      <c r="BS2346" s="370"/>
      <c r="BT2346" s="370"/>
      <c r="BU2346" s="370"/>
      <c r="BV2346" s="370"/>
      <c r="BW2346" s="370"/>
      <c r="BX2346" s="370"/>
      <c r="BY2346" s="370"/>
      <c r="BZ2346" s="370"/>
      <c r="CA2346" s="370"/>
      <c r="CB2346" s="370"/>
      <c r="CC2346" s="370"/>
      <c r="CD2346" s="370"/>
      <c r="CE2346" s="370"/>
      <c r="CF2346" s="370"/>
      <c r="CG2346" s="370"/>
      <c r="CH2346" s="370"/>
      <c r="CI2346" s="370"/>
      <c r="CJ2346" s="370"/>
      <c r="CK2346" s="370"/>
      <c r="CL2346" s="370"/>
      <c r="CM2346" s="370"/>
      <c r="CN2346" s="370"/>
      <c r="CO2346" s="370"/>
      <c r="CP2346" s="370"/>
      <c r="CQ2346" s="370"/>
      <c r="CR2346" s="370"/>
      <c r="CS2346" s="370"/>
      <c r="CT2346" s="370"/>
      <c r="CU2346" s="370"/>
      <c r="CV2346" s="370"/>
      <c r="CW2346" s="370"/>
      <c r="CX2346" s="370"/>
      <c r="CY2346" s="370"/>
      <c r="CZ2346" s="370"/>
      <c r="DA2346" s="370"/>
      <c r="DB2346" s="370"/>
      <c r="DC2346" s="370"/>
      <c r="DD2346" s="370"/>
      <c r="DE2346" s="370"/>
      <c r="DF2346" s="370"/>
      <c r="DG2346" s="370"/>
      <c r="DH2346" s="370"/>
      <c r="DI2346" s="370"/>
      <c r="DJ2346" s="370"/>
      <c r="DK2346" s="370"/>
      <c r="DL2346" s="370"/>
      <c r="DM2346" s="370"/>
      <c r="DN2346" s="370"/>
      <c r="DO2346" s="370"/>
      <c r="DP2346" s="370"/>
      <c r="DQ2346" s="370"/>
      <c r="DR2346" s="370"/>
      <c r="DS2346" s="370"/>
      <c r="DT2346" s="370"/>
      <c r="DU2346" s="370"/>
      <c r="DV2346" s="370"/>
      <c r="DW2346" s="370"/>
      <c r="DX2346" s="370"/>
      <c r="DY2346" s="370"/>
      <c r="DZ2346" s="370"/>
      <c r="EA2346" s="370"/>
      <c r="EB2346" s="370"/>
      <c r="EC2346" s="370"/>
      <c r="ED2346" s="370"/>
      <c r="EE2346" s="370"/>
      <c r="EF2346" s="370"/>
      <c r="EG2346" s="370"/>
      <c r="EH2346" s="370"/>
      <c r="EI2346" s="370"/>
      <c r="EJ2346" s="370"/>
      <c r="EK2346" s="370"/>
      <c r="EL2346" s="370"/>
      <c r="EM2346" s="370"/>
      <c r="EN2346" s="370"/>
      <c r="EO2346" s="370"/>
      <c r="EP2346" s="370"/>
      <c r="EQ2346" s="370"/>
      <c r="ER2346" s="370"/>
      <c r="ES2346" s="370"/>
      <c r="ET2346" s="370"/>
      <c r="EU2346" s="370"/>
      <c r="EV2346" s="370"/>
      <c r="EW2346" s="370"/>
      <c r="EX2346" s="370"/>
      <c r="EY2346" s="370"/>
      <c r="EZ2346" s="370"/>
      <c r="FA2346" s="370"/>
      <c r="FB2346" s="370"/>
      <c r="FC2346" s="370"/>
      <c r="FD2346" s="370"/>
      <c r="FE2346" s="370"/>
      <c r="FF2346" s="370"/>
      <c r="FG2346" s="370"/>
      <c r="FH2346" s="370"/>
      <c r="FI2346" s="370"/>
      <c r="FJ2346" s="370"/>
      <c r="FK2346" s="370"/>
      <c r="FL2346" s="370"/>
      <c r="FM2346" s="370"/>
      <c r="FN2346" s="370"/>
      <c r="FO2346" s="370"/>
      <c r="FP2346" s="370"/>
      <c r="FQ2346" s="370"/>
      <c r="FR2346" s="370"/>
      <c r="FS2346" s="370"/>
      <c r="FT2346" s="370"/>
      <c r="FU2346" s="370"/>
      <c r="FV2346" s="370"/>
      <c r="FW2346" s="370"/>
      <c r="FX2346" s="370"/>
      <c r="FY2346" s="370"/>
      <c r="FZ2346" s="370"/>
      <c r="GA2346" s="370"/>
      <c r="GB2346" s="370"/>
      <c r="GC2346" s="370"/>
      <c r="GD2346" s="370"/>
      <c r="GE2346" s="370"/>
      <c r="GF2346" s="370"/>
      <c r="GG2346" s="370"/>
      <c r="GH2346" s="370"/>
      <c r="GI2346" s="370"/>
      <c r="GJ2346" s="370"/>
      <c r="GK2346" s="370"/>
      <c r="GL2346" s="370"/>
      <c r="GM2346" s="370"/>
      <c r="GN2346" s="370"/>
      <c r="GO2346" s="370"/>
      <c r="GP2346" s="370"/>
      <c r="GQ2346" s="370"/>
      <c r="GR2346" s="370"/>
      <c r="GS2346" s="370"/>
      <c r="GT2346" s="370"/>
      <c r="GU2346" s="370"/>
      <c r="GV2346" s="370"/>
      <c r="GW2346" s="370"/>
      <c r="GX2346" s="370"/>
      <c r="GY2346" s="370"/>
      <c r="GZ2346" s="370"/>
      <c r="HA2346" s="370"/>
      <c r="HB2346" s="370"/>
      <c r="HC2346" s="370"/>
      <c r="HD2346" s="370"/>
      <c r="HE2346" s="370"/>
      <c r="HF2346" s="370"/>
      <c r="HG2346" s="370"/>
      <c r="HH2346" s="370"/>
      <c r="HI2346" s="370"/>
      <c r="HJ2346" s="370"/>
      <c r="HK2346" s="370"/>
      <c r="HL2346" s="370"/>
      <c r="HM2346" s="370"/>
      <c r="HN2346" s="370"/>
      <c r="HO2346" s="370"/>
      <c r="HP2346" s="370"/>
      <c r="HQ2346" s="370"/>
      <c r="HR2346" s="370"/>
      <c r="HS2346" s="370"/>
      <c r="HT2346" s="370"/>
      <c r="HU2346" s="370"/>
      <c r="HV2346" s="370"/>
      <c r="HW2346" s="370"/>
      <c r="HX2346" s="370"/>
      <c r="HY2346" s="370"/>
      <c r="HZ2346" s="370"/>
      <c r="IA2346" s="370"/>
      <c r="IB2346" s="370"/>
      <c r="IC2346" s="370"/>
      <c r="ID2346" s="370"/>
      <c r="IE2346" s="370"/>
      <c r="IF2346" s="370"/>
      <c r="IG2346" s="370"/>
      <c r="IH2346" s="370"/>
      <c r="II2346" s="370"/>
      <c r="IJ2346" s="370"/>
      <c r="IK2346" s="370"/>
      <c r="IL2346" s="370"/>
      <c r="IM2346" s="370"/>
      <c r="IN2346" s="370"/>
      <c r="IO2346" s="370"/>
      <c r="IP2346" s="370"/>
      <c r="IQ2346" s="370"/>
      <c r="IR2346" s="370"/>
      <c r="IS2346" s="370"/>
      <c r="IT2346" s="370"/>
      <c r="IU2346" s="370"/>
      <c r="IV2346" s="370"/>
      <c r="IW2346" s="370"/>
      <c r="IX2346" s="370"/>
      <c r="IY2346" s="370"/>
      <c r="IZ2346" s="370"/>
      <c r="JA2346" s="370"/>
      <c r="JB2346" s="370"/>
      <c r="JC2346" s="370"/>
      <c r="JD2346" s="370"/>
      <c r="JE2346" s="370"/>
      <c r="JF2346" s="370"/>
      <c r="JG2346" s="370"/>
      <c r="JH2346" s="370"/>
      <c r="JI2346" s="370"/>
      <c r="JJ2346" s="370"/>
      <c r="JK2346" s="370"/>
      <c r="JL2346" s="370"/>
      <c r="JM2346" s="370"/>
      <c r="JN2346" s="370"/>
      <c r="JO2346" s="370"/>
      <c r="JP2346" s="370"/>
      <c r="JQ2346" s="370"/>
      <c r="JR2346" s="370"/>
      <c r="JS2346" s="370"/>
      <c r="JT2346" s="370"/>
      <c r="JU2346" s="370"/>
      <c r="JV2346" s="370"/>
      <c r="JW2346" s="370"/>
      <c r="JX2346" s="370"/>
      <c r="JY2346" s="370"/>
      <c r="JZ2346" s="370"/>
      <c r="KA2346" s="370"/>
      <c r="KB2346" s="370"/>
      <c r="KC2346" s="370"/>
      <c r="KD2346" s="370"/>
      <c r="KE2346" s="370"/>
      <c r="KF2346" s="370"/>
      <c r="KG2346" s="370"/>
      <c r="KH2346" s="370"/>
      <c r="KI2346" s="370"/>
      <c r="KJ2346" s="370"/>
      <c r="KK2346" s="370"/>
      <c r="KL2346" s="370"/>
      <c r="KM2346" s="370"/>
      <c r="KN2346" s="370"/>
      <c r="KO2346" s="370"/>
      <c r="KP2346" s="370"/>
      <c r="KQ2346" s="370"/>
      <c r="KR2346" s="370"/>
      <c r="KS2346" s="370"/>
      <c r="KT2346" s="370"/>
      <c r="KU2346" s="370"/>
      <c r="KV2346" s="370"/>
      <c r="KW2346" s="370"/>
      <c r="KX2346" s="370"/>
      <c r="KY2346" s="370"/>
      <c r="KZ2346" s="370"/>
      <c r="LA2346" s="370"/>
      <c r="LB2346" s="370"/>
      <c r="LC2346" s="370"/>
      <c r="LD2346" s="370"/>
      <c r="LE2346" s="370"/>
      <c r="LF2346" s="370"/>
      <c r="LG2346" s="370"/>
      <c r="LH2346" s="370"/>
      <c r="LI2346" s="370"/>
      <c r="LJ2346" s="370"/>
      <c r="LK2346" s="370"/>
      <c r="LL2346" s="370"/>
      <c r="LM2346" s="370"/>
      <c r="LN2346" s="370"/>
      <c r="LO2346" s="370"/>
      <c r="LP2346" s="370"/>
      <c r="LQ2346" s="370"/>
      <c r="LR2346" s="370"/>
      <c r="LS2346" s="370"/>
      <c r="LT2346" s="370"/>
      <c r="LU2346" s="370"/>
      <c r="LV2346" s="370"/>
      <c r="LW2346" s="370"/>
      <c r="LX2346" s="370"/>
      <c r="LY2346" s="370"/>
      <c r="LZ2346" s="370"/>
      <c r="MA2346" s="370"/>
      <c r="MB2346" s="370"/>
      <c r="MC2346" s="370"/>
      <c r="MD2346" s="370"/>
      <c r="ME2346" s="370"/>
      <c r="MF2346" s="370"/>
      <c r="MG2346" s="370"/>
      <c r="MH2346" s="370"/>
      <c r="MI2346" s="370"/>
      <c r="MJ2346" s="370"/>
      <c r="MK2346" s="370"/>
      <c r="ML2346" s="370"/>
      <c r="MM2346" s="370"/>
      <c r="MN2346" s="370"/>
      <c r="MO2346" s="370"/>
      <c r="MP2346" s="370"/>
      <c r="MQ2346" s="370"/>
      <c r="MR2346" s="370"/>
      <c r="MS2346" s="370"/>
      <c r="MT2346" s="370"/>
      <c r="MU2346" s="370"/>
      <c r="MV2346" s="370"/>
      <c r="MW2346" s="370"/>
      <c r="MX2346" s="370"/>
      <c r="MY2346" s="370"/>
      <c r="MZ2346" s="370"/>
      <c r="NA2346" s="370"/>
      <c r="NB2346" s="370"/>
      <c r="NC2346" s="370"/>
      <c r="ND2346" s="370"/>
      <c r="NE2346" s="370"/>
      <c r="NF2346" s="370"/>
      <c r="NG2346" s="370"/>
      <c r="NH2346" s="370"/>
      <c r="NI2346" s="370"/>
      <c r="NJ2346" s="370"/>
      <c r="NK2346" s="370"/>
      <c r="NL2346" s="370"/>
      <c r="NM2346" s="370"/>
      <c r="NN2346" s="370"/>
      <c r="NO2346" s="370"/>
      <c r="NP2346" s="370"/>
      <c r="NQ2346" s="370"/>
      <c r="NR2346" s="370"/>
      <c r="NS2346" s="370"/>
      <c r="NT2346" s="370"/>
      <c r="NU2346" s="370"/>
      <c r="NV2346" s="370"/>
      <c r="NW2346" s="370"/>
      <c r="NX2346" s="370"/>
      <c r="NY2346" s="370"/>
      <c r="NZ2346" s="370"/>
      <c r="OA2346" s="370"/>
      <c r="OB2346" s="370"/>
      <c r="OC2346" s="370"/>
      <c r="OD2346" s="370"/>
      <c r="OE2346" s="370"/>
      <c r="OF2346" s="370"/>
      <c r="OG2346" s="370"/>
      <c r="OH2346" s="370"/>
      <c r="OI2346" s="370"/>
      <c r="OJ2346" s="370"/>
      <c r="OK2346" s="370"/>
      <c r="OL2346" s="370"/>
      <c r="OM2346" s="370"/>
      <c r="ON2346" s="370"/>
      <c r="OO2346" s="370"/>
      <c r="OP2346" s="370"/>
      <c r="OQ2346" s="370"/>
      <c r="OR2346" s="370"/>
      <c r="OS2346" s="370"/>
      <c r="OT2346" s="370"/>
      <c r="OU2346" s="370"/>
      <c r="OV2346" s="370"/>
      <c r="OW2346" s="370"/>
      <c r="OX2346" s="370"/>
      <c r="OY2346" s="370"/>
      <c r="OZ2346" s="370"/>
      <c r="PA2346" s="370"/>
      <c r="PB2346" s="370"/>
      <c r="PC2346" s="370"/>
      <c r="PD2346" s="370"/>
      <c r="PE2346" s="370"/>
      <c r="PF2346" s="370"/>
      <c r="PG2346" s="370"/>
      <c r="PH2346" s="370"/>
      <c r="PI2346" s="370"/>
      <c r="PJ2346" s="370"/>
      <c r="PK2346" s="370"/>
      <c r="PL2346" s="370"/>
      <c r="PM2346" s="370"/>
      <c r="PN2346" s="370"/>
      <c r="PO2346" s="370"/>
      <c r="PP2346" s="370"/>
      <c r="PQ2346" s="370"/>
      <c r="PR2346" s="370"/>
      <c r="PS2346" s="370"/>
      <c r="PT2346" s="370"/>
      <c r="PU2346" s="370"/>
      <c r="PV2346" s="370"/>
      <c r="PW2346" s="370"/>
      <c r="PX2346" s="370"/>
      <c r="PY2346" s="370"/>
      <c r="PZ2346" s="370"/>
      <c r="QA2346" s="370"/>
      <c r="QB2346" s="370"/>
      <c r="QC2346" s="370"/>
      <c r="QD2346" s="370"/>
      <c r="QE2346" s="370"/>
      <c r="QF2346" s="370"/>
      <c r="QG2346" s="370"/>
    </row>
    <row r="2347" spans="1:449" ht="14.5">
      <c r="A2347" s="370"/>
      <c r="B2347" s="370"/>
      <c r="C2347" s="370"/>
      <c r="D2347" s="370"/>
      <c r="E2347" s="370"/>
      <c r="F2347" s="370"/>
      <c r="G2347" s="370"/>
      <c r="H2347" s="370"/>
      <c r="I2347" s="370"/>
      <c r="J2347" s="370"/>
      <c r="K2347" s="370"/>
      <c r="L2347" s="370"/>
      <c r="M2347" s="370"/>
      <c r="N2347" s="370"/>
      <c r="O2347" s="370"/>
      <c r="P2347" s="370"/>
      <c r="Q2347" s="370"/>
      <c r="R2347" s="370"/>
      <c r="S2347" s="370"/>
      <c r="T2347" s="370"/>
      <c r="U2347" s="370"/>
      <c r="V2347" s="370"/>
      <c r="W2347" s="370"/>
      <c r="X2347" s="370"/>
      <c r="Y2347" s="370"/>
      <c r="Z2347" s="370"/>
      <c r="AA2347" s="370"/>
      <c r="AB2347" s="370"/>
      <c r="AC2347" s="370"/>
      <c r="AD2347" s="370"/>
      <c r="AE2347" s="370"/>
      <c r="AF2347" s="370"/>
      <c r="AG2347" s="370"/>
      <c r="AH2347" s="370"/>
      <c r="AI2347" s="370"/>
      <c r="AJ2347" s="370"/>
      <c r="AK2347" s="370"/>
      <c r="AL2347" s="370"/>
      <c r="AM2347" s="370"/>
      <c r="AN2347" s="370"/>
      <c r="AO2347" s="370"/>
      <c r="AP2347" s="370"/>
      <c r="AQ2347" s="370"/>
      <c r="AR2347" s="370"/>
      <c r="AS2347" s="370"/>
      <c r="AT2347" s="370"/>
      <c r="AU2347" s="370"/>
      <c r="AV2347" s="370"/>
      <c r="AW2347" s="370"/>
      <c r="AX2347" s="370"/>
      <c r="AY2347" s="370"/>
      <c r="AZ2347" s="370"/>
      <c r="BA2347" s="370"/>
      <c r="BB2347" s="370"/>
      <c r="BC2347" s="370"/>
      <c r="BD2347" s="370"/>
      <c r="BE2347" s="370"/>
      <c r="BF2347" s="370"/>
      <c r="BG2347" s="370"/>
      <c r="BH2347" s="370"/>
      <c r="BI2347" s="370"/>
      <c r="BJ2347" s="370"/>
      <c r="BK2347" s="370"/>
      <c r="BL2347" s="370"/>
      <c r="BM2347" s="370"/>
      <c r="BN2347" s="370"/>
      <c r="BO2347" s="370"/>
      <c r="BP2347" s="370"/>
      <c r="BQ2347" s="370"/>
      <c r="BR2347" s="370"/>
      <c r="BS2347" s="370"/>
      <c r="BT2347" s="370"/>
      <c r="BU2347" s="370"/>
      <c r="BV2347" s="370"/>
      <c r="BW2347" s="370"/>
      <c r="BX2347" s="370"/>
      <c r="BY2347" s="370"/>
      <c r="BZ2347" s="370"/>
      <c r="CA2347" s="370"/>
      <c r="CB2347" s="370"/>
      <c r="CC2347" s="370"/>
      <c r="CD2347" s="370"/>
      <c r="CE2347" s="370"/>
      <c r="CF2347" s="370"/>
      <c r="CG2347" s="370"/>
      <c r="CH2347" s="370"/>
      <c r="CI2347" s="370"/>
      <c r="CJ2347" s="370"/>
      <c r="CK2347" s="370"/>
      <c r="CL2347" s="370"/>
      <c r="CM2347" s="370"/>
      <c r="CN2347" s="370"/>
      <c r="CO2347" s="370"/>
      <c r="CP2347" s="370"/>
      <c r="CQ2347" s="370"/>
      <c r="CR2347" s="370"/>
      <c r="CS2347" s="370"/>
      <c r="CT2347" s="370"/>
      <c r="CU2347" s="370"/>
      <c r="CV2347" s="370"/>
      <c r="CW2347" s="370"/>
      <c r="CX2347" s="370"/>
      <c r="CY2347" s="370"/>
      <c r="CZ2347" s="370"/>
      <c r="DA2347" s="370"/>
      <c r="DB2347" s="370"/>
      <c r="DC2347" s="370"/>
      <c r="DD2347" s="370"/>
      <c r="DE2347" s="370"/>
      <c r="DF2347" s="370"/>
      <c r="DG2347" s="370"/>
      <c r="DH2347" s="370"/>
      <c r="DI2347" s="370"/>
      <c r="DJ2347" s="370"/>
      <c r="DK2347" s="370"/>
      <c r="DL2347" s="370"/>
      <c r="DM2347" s="370"/>
      <c r="DN2347" s="370"/>
      <c r="DO2347" s="370"/>
      <c r="DP2347" s="370"/>
      <c r="DQ2347" s="370"/>
      <c r="DR2347" s="370"/>
      <c r="DS2347" s="370"/>
      <c r="DT2347" s="370"/>
      <c r="DU2347" s="370"/>
      <c r="DV2347" s="370"/>
      <c r="DW2347" s="370"/>
      <c r="DX2347" s="370"/>
      <c r="DY2347" s="370"/>
      <c r="DZ2347" s="370"/>
      <c r="EA2347" s="370"/>
      <c r="EB2347" s="370"/>
      <c r="EC2347" s="370"/>
      <c r="ED2347" s="370"/>
      <c r="EE2347" s="370"/>
      <c r="EF2347" s="370"/>
      <c r="EG2347" s="370"/>
      <c r="EH2347" s="370"/>
      <c r="EI2347" s="370"/>
      <c r="EJ2347" s="370"/>
      <c r="EK2347" s="370"/>
      <c r="EL2347" s="370"/>
      <c r="EM2347" s="370"/>
      <c r="EN2347" s="370"/>
      <c r="EO2347" s="370"/>
      <c r="EP2347" s="370"/>
      <c r="EQ2347" s="370"/>
      <c r="ER2347" s="370"/>
      <c r="ES2347" s="370"/>
      <c r="ET2347" s="370"/>
      <c r="EU2347" s="370"/>
      <c r="EV2347" s="370"/>
      <c r="EW2347" s="370"/>
      <c r="EX2347" s="370"/>
      <c r="EY2347" s="370"/>
      <c r="EZ2347" s="370"/>
      <c r="FA2347" s="370"/>
      <c r="FB2347" s="370"/>
      <c r="FC2347" s="370"/>
      <c r="FD2347" s="370"/>
      <c r="FE2347" s="370"/>
      <c r="FF2347" s="370"/>
      <c r="FG2347" s="370"/>
      <c r="FH2347" s="370"/>
      <c r="FI2347" s="370"/>
      <c r="FJ2347" s="370"/>
      <c r="FK2347" s="370"/>
      <c r="FL2347" s="370"/>
      <c r="FM2347" s="370"/>
      <c r="FN2347" s="370"/>
      <c r="FO2347" s="370"/>
      <c r="FP2347" s="370"/>
      <c r="FQ2347" s="370"/>
      <c r="FR2347" s="370"/>
      <c r="FS2347" s="370"/>
      <c r="FT2347" s="370"/>
      <c r="FU2347" s="370"/>
      <c r="FV2347" s="370"/>
      <c r="FW2347" s="370"/>
      <c r="FX2347" s="370"/>
      <c r="FY2347" s="370"/>
      <c r="FZ2347" s="370"/>
      <c r="GA2347" s="370"/>
      <c r="GB2347" s="370"/>
      <c r="GC2347" s="370"/>
      <c r="GD2347" s="370"/>
      <c r="GE2347" s="370"/>
      <c r="GF2347" s="370"/>
      <c r="GG2347" s="370"/>
      <c r="GH2347" s="370"/>
      <c r="GI2347" s="370"/>
      <c r="GJ2347" s="370"/>
      <c r="GK2347" s="370"/>
      <c r="GL2347" s="370"/>
      <c r="GM2347" s="370"/>
      <c r="GN2347" s="370"/>
      <c r="GO2347" s="370"/>
      <c r="GP2347" s="370"/>
      <c r="GQ2347" s="370"/>
      <c r="GR2347" s="370"/>
      <c r="GS2347" s="370"/>
      <c r="GT2347" s="370"/>
      <c r="GU2347" s="370"/>
      <c r="GV2347" s="370"/>
      <c r="GW2347" s="370"/>
      <c r="GX2347" s="370"/>
      <c r="GY2347" s="370"/>
      <c r="GZ2347" s="370"/>
      <c r="HA2347" s="370"/>
      <c r="HB2347" s="370"/>
      <c r="HC2347" s="370"/>
      <c r="HD2347" s="370"/>
      <c r="HE2347" s="370"/>
      <c r="HF2347" s="370"/>
      <c r="HG2347" s="370"/>
      <c r="HH2347" s="370"/>
      <c r="HI2347" s="370"/>
      <c r="HJ2347" s="370"/>
      <c r="HK2347" s="370"/>
      <c r="HL2347" s="370"/>
      <c r="HM2347" s="370"/>
      <c r="HN2347" s="370"/>
      <c r="HO2347" s="370"/>
      <c r="HP2347" s="370"/>
      <c r="HQ2347" s="370"/>
      <c r="HR2347" s="370"/>
      <c r="HS2347" s="370"/>
      <c r="HT2347" s="370"/>
      <c r="HU2347" s="370"/>
      <c r="HV2347" s="370"/>
      <c r="HW2347" s="370"/>
      <c r="HX2347" s="370"/>
      <c r="HY2347" s="370"/>
      <c r="HZ2347" s="370"/>
      <c r="IA2347" s="370"/>
      <c r="IB2347" s="370"/>
      <c r="IC2347" s="370"/>
      <c r="ID2347" s="370"/>
      <c r="IE2347" s="370"/>
      <c r="IF2347" s="370"/>
      <c r="IG2347" s="370"/>
      <c r="IH2347" s="370"/>
      <c r="II2347" s="370"/>
      <c r="IJ2347" s="370"/>
      <c r="IK2347" s="370"/>
      <c r="IL2347" s="370"/>
      <c r="IM2347" s="370"/>
      <c r="IN2347" s="370"/>
      <c r="IO2347" s="370"/>
      <c r="IP2347" s="370"/>
      <c r="IQ2347" s="370"/>
      <c r="IR2347" s="370"/>
      <c r="IS2347" s="370"/>
      <c r="IT2347" s="370"/>
      <c r="IU2347" s="370"/>
      <c r="IV2347" s="370"/>
      <c r="IW2347" s="370"/>
      <c r="IX2347" s="370"/>
      <c r="IY2347" s="370"/>
      <c r="IZ2347" s="370"/>
      <c r="JA2347" s="370"/>
      <c r="JB2347" s="370"/>
      <c r="JC2347" s="370"/>
      <c r="JD2347" s="370"/>
      <c r="JE2347" s="370"/>
      <c r="JF2347" s="370"/>
      <c r="JG2347" s="370"/>
      <c r="JH2347" s="370"/>
      <c r="JI2347" s="370"/>
      <c r="JJ2347" s="370"/>
      <c r="JK2347" s="370"/>
      <c r="JL2347" s="370"/>
      <c r="JM2347" s="370"/>
      <c r="JN2347" s="370"/>
      <c r="JO2347" s="370"/>
      <c r="JP2347" s="370"/>
      <c r="JQ2347" s="370"/>
      <c r="JR2347" s="370"/>
      <c r="JS2347" s="370"/>
      <c r="JT2347" s="370"/>
      <c r="JU2347" s="370"/>
      <c r="JV2347" s="370"/>
      <c r="JW2347" s="370"/>
      <c r="JX2347" s="370"/>
      <c r="JY2347" s="370"/>
      <c r="JZ2347" s="370"/>
      <c r="KA2347" s="370"/>
      <c r="KB2347" s="370"/>
      <c r="KC2347" s="370"/>
      <c r="KD2347" s="370"/>
      <c r="KE2347" s="370"/>
      <c r="KF2347" s="370"/>
      <c r="KG2347" s="370"/>
      <c r="KH2347" s="370"/>
      <c r="KI2347" s="370"/>
      <c r="KJ2347" s="370"/>
      <c r="KK2347" s="370"/>
      <c r="KL2347" s="370"/>
      <c r="KM2347" s="370"/>
      <c r="KN2347" s="370"/>
      <c r="KO2347" s="370"/>
      <c r="KP2347" s="370"/>
      <c r="KQ2347" s="370"/>
      <c r="KR2347" s="370"/>
      <c r="KS2347" s="370"/>
      <c r="KT2347" s="370"/>
      <c r="KU2347" s="370"/>
      <c r="KV2347" s="370"/>
      <c r="KW2347" s="370"/>
      <c r="KX2347" s="370"/>
      <c r="KY2347" s="370"/>
      <c r="KZ2347" s="370"/>
      <c r="LA2347" s="370"/>
      <c r="LB2347" s="370"/>
      <c r="LC2347" s="370"/>
      <c r="LD2347" s="370"/>
      <c r="LE2347" s="370"/>
      <c r="LF2347" s="370"/>
      <c r="LG2347" s="370"/>
      <c r="LH2347" s="370"/>
      <c r="LI2347" s="370"/>
      <c r="LJ2347" s="370"/>
      <c r="LK2347" s="370"/>
      <c r="LL2347" s="370"/>
      <c r="LM2347" s="370"/>
      <c r="LN2347" s="370"/>
      <c r="LO2347" s="370"/>
      <c r="LP2347" s="370"/>
      <c r="LQ2347" s="370"/>
      <c r="LR2347" s="370"/>
      <c r="LS2347" s="370"/>
      <c r="LT2347" s="370"/>
      <c r="LU2347" s="370"/>
      <c r="LV2347" s="370"/>
      <c r="LW2347" s="370"/>
      <c r="LX2347" s="370"/>
      <c r="LY2347" s="370"/>
      <c r="LZ2347" s="370"/>
      <c r="MA2347" s="370"/>
      <c r="MB2347" s="370"/>
      <c r="MC2347" s="370"/>
      <c r="MD2347" s="370"/>
      <c r="ME2347" s="370"/>
      <c r="MF2347" s="370"/>
      <c r="MG2347" s="370"/>
      <c r="MH2347" s="370"/>
      <c r="MI2347" s="370"/>
      <c r="MJ2347" s="370"/>
      <c r="MK2347" s="370"/>
      <c r="ML2347" s="370"/>
      <c r="MM2347" s="370"/>
      <c r="MN2347" s="370"/>
      <c r="MO2347" s="370"/>
      <c r="MP2347" s="370"/>
      <c r="MQ2347" s="370"/>
      <c r="MR2347" s="370"/>
      <c r="MS2347" s="370"/>
      <c r="MT2347" s="370"/>
      <c r="MU2347" s="370"/>
      <c r="MV2347" s="370"/>
      <c r="MW2347" s="370"/>
      <c r="MX2347" s="370"/>
      <c r="MY2347" s="370"/>
      <c r="MZ2347" s="370"/>
      <c r="NA2347" s="370"/>
      <c r="NB2347" s="370"/>
      <c r="NC2347" s="370"/>
      <c r="ND2347" s="370"/>
      <c r="NE2347" s="370"/>
      <c r="NF2347" s="370"/>
      <c r="NG2347" s="370"/>
      <c r="NH2347" s="370"/>
      <c r="NI2347" s="370"/>
      <c r="NJ2347" s="370"/>
      <c r="NK2347" s="370"/>
      <c r="NL2347" s="370"/>
      <c r="NM2347" s="370"/>
      <c r="NN2347" s="370"/>
      <c r="NO2347" s="370"/>
      <c r="NP2347" s="370"/>
      <c r="NQ2347" s="370"/>
      <c r="NR2347" s="370"/>
      <c r="NS2347" s="370"/>
      <c r="NT2347" s="370"/>
      <c r="NU2347" s="370"/>
      <c r="NV2347" s="370"/>
      <c r="NW2347" s="370"/>
      <c r="NX2347" s="370"/>
      <c r="NY2347" s="370"/>
      <c r="NZ2347" s="370"/>
      <c r="OA2347" s="370"/>
      <c r="OB2347" s="370"/>
      <c r="OC2347" s="370"/>
      <c r="OD2347" s="370"/>
      <c r="OE2347" s="370"/>
      <c r="OF2347" s="370"/>
      <c r="OG2347" s="370"/>
      <c r="OH2347" s="370"/>
      <c r="OI2347" s="370"/>
      <c r="OJ2347" s="370"/>
      <c r="OK2347" s="370"/>
      <c r="OL2347" s="370"/>
      <c r="OM2347" s="370"/>
      <c r="ON2347" s="370"/>
      <c r="OO2347" s="370"/>
      <c r="OP2347" s="370"/>
      <c r="OQ2347" s="370"/>
      <c r="OR2347" s="370"/>
      <c r="OS2347" s="370"/>
      <c r="OT2347" s="370"/>
      <c r="OU2347" s="370"/>
      <c r="OV2347" s="370"/>
      <c r="OW2347" s="370"/>
      <c r="OX2347" s="370"/>
      <c r="OY2347" s="370"/>
      <c r="OZ2347" s="370"/>
      <c r="PA2347" s="370"/>
      <c r="PB2347" s="370"/>
      <c r="PC2347" s="370"/>
      <c r="PD2347" s="370"/>
      <c r="PE2347" s="370"/>
      <c r="PF2347" s="370"/>
      <c r="PG2347" s="370"/>
      <c r="PH2347" s="370"/>
      <c r="PI2347" s="370"/>
      <c r="PJ2347" s="370"/>
      <c r="PK2347" s="370"/>
      <c r="PL2347" s="370"/>
      <c r="PM2347" s="370"/>
      <c r="PN2347" s="370"/>
      <c r="PO2347" s="370"/>
      <c r="PP2347" s="370"/>
      <c r="PQ2347" s="370"/>
      <c r="PR2347" s="370"/>
      <c r="PS2347" s="370"/>
      <c r="PT2347" s="370"/>
      <c r="PU2347" s="370"/>
      <c r="PV2347" s="370"/>
      <c r="PW2347" s="370"/>
      <c r="PX2347" s="370"/>
      <c r="PY2347" s="370"/>
      <c r="PZ2347" s="370"/>
      <c r="QA2347" s="370"/>
      <c r="QB2347" s="370"/>
      <c r="QC2347" s="370"/>
      <c r="QD2347" s="370"/>
      <c r="QE2347" s="370"/>
      <c r="QF2347" s="370"/>
      <c r="QG2347" s="370"/>
    </row>
    <row r="2348" spans="1:449" ht="14.5">
      <c r="A2348" s="370"/>
      <c r="B2348" s="370"/>
      <c r="C2348" s="370"/>
      <c r="D2348" s="370"/>
      <c r="E2348" s="370"/>
      <c r="F2348" s="370"/>
      <c r="G2348" s="370"/>
      <c r="H2348" s="370"/>
      <c r="I2348" s="370"/>
      <c r="J2348" s="370"/>
      <c r="K2348" s="370"/>
      <c r="L2348" s="370"/>
      <c r="M2348" s="370"/>
      <c r="N2348" s="370"/>
      <c r="O2348" s="370"/>
      <c r="P2348" s="370"/>
      <c r="Q2348" s="370"/>
      <c r="R2348" s="370"/>
      <c r="S2348" s="370"/>
      <c r="T2348" s="370"/>
      <c r="U2348" s="370"/>
      <c r="V2348" s="370"/>
      <c r="W2348" s="370"/>
      <c r="X2348" s="370"/>
      <c r="Y2348" s="370"/>
      <c r="Z2348" s="370"/>
      <c r="AA2348" s="370"/>
      <c r="AB2348" s="370"/>
      <c r="AC2348" s="370"/>
      <c r="AD2348" s="370"/>
      <c r="AE2348" s="370"/>
      <c r="AF2348" s="370"/>
      <c r="AG2348" s="370"/>
      <c r="AH2348" s="370"/>
      <c r="AI2348" s="370"/>
      <c r="AJ2348" s="370"/>
      <c r="AK2348" s="370"/>
      <c r="AL2348" s="370"/>
      <c r="AM2348" s="370"/>
      <c r="AN2348" s="370"/>
      <c r="AO2348" s="370"/>
      <c r="AP2348" s="370"/>
      <c r="AQ2348" s="370"/>
      <c r="AR2348" s="370"/>
      <c r="AS2348" s="370"/>
      <c r="AT2348" s="370"/>
      <c r="AU2348" s="370"/>
      <c r="AV2348" s="370"/>
      <c r="AW2348" s="370"/>
      <c r="AX2348" s="370"/>
      <c r="AY2348" s="370"/>
      <c r="AZ2348" s="370"/>
      <c r="BA2348" s="370"/>
      <c r="BB2348" s="370"/>
      <c r="BC2348" s="370"/>
      <c r="BD2348" s="370"/>
      <c r="BE2348" s="370"/>
      <c r="BF2348" s="370"/>
      <c r="BG2348" s="370"/>
      <c r="BH2348" s="370"/>
      <c r="BI2348" s="370"/>
      <c r="BJ2348" s="370"/>
      <c r="BK2348" s="370"/>
      <c r="BL2348" s="370"/>
      <c r="BM2348" s="370"/>
      <c r="BN2348" s="370"/>
      <c r="BO2348" s="370"/>
      <c r="BP2348" s="370"/>
      <c r="BQ2348" s="370"/>
      <c r="BR2348" s="370"/>
      <c r="BS2348" s="370"/>
      <c r="BT2348" s="370"/>
      <c r="BU2348" s="370"/>
      <c r="BV2348" s="370"/>
      <c r="BW2348" s="370"/>
      <c r="BX2348" s="370"/>
      <c r="BY2348" s="370"/>
      <c r="BZ2348" s="370"/>
      <c r="CA2348" s="370"/>
      <c r="CB2348" s="370"/>
      <c r="CC2348" s="370"/>
      <c r="CD2348" s="370"/>
      <c r="CE2348" s="370"/>
      <c r="CF2348" s="370"/>
      <c r="CG2348" s="370"/>
      <c r="CH2348" s="370"/>
      <c r="CI2348" s="370"/>
      <c r="CJ2348" s="370"/>
      <c r="CK2348" s="370"/>
      <c r="CL2348" s="370"/>
      <c r="CM2348" s="370"/>
      <c r="CN2348" s="370"/>
      <c r="CO2348" s="370"/>
      <c r="CP2348" s="370"/>
      <c r="CQ2348" s="370"/>
      <c r="CR2348" s="370"/>
      <c r="CS2348" s="370"/>
      <c r="CT2348" s="370"/>
      <c r="CU2348" s="370"/>
      <c r="CV2348" s="370"/>
      <c r="CW2348" s="370"/>
      <c r="CX2348" s="370"/>
      <c r="CY2348" s="370"/>
      <c r="CZ2348" s="370"/>
      <c r="DA2348" s="370"/>
      <c r="DB2348" s="370"/>
      <c r="DC2348" s="370"/>
      <c r="DD2348" s="370"/>
      <c r="DE2348" s="370"/>
      <c r="DF2348" s="370"/>
      <c r="DG2348" s="370"/>
      <c r="DH2348" s="370"/>
      <c r="DI2348" s="370"/>
      <c r="DJ2348" s="370"/>
      <c r="DK2348" s="370"/>
      <c r="DL2348" s="370"/>
      <c r="DM2348" s="370"/>
      <c r="DN2348" s="370"/>
      <c r="DO2348" s="370"/>
      <c r="DP2348" s="370"/>
      <c r="DQ2348" s="370"/>
      <c r="DR2348" s="370"/>
      <c r="DS2348" s="370"/>
      <c r="DT2348" s="370"/>
      <c r="DU2348" s="370"/>
      <c r="DV2348" s="370"/>
      <c r="DW2348" s="370"/>
      <c r="DX2348" s="370"/>
      <c r="DY2348" s="370"/>
      <c r="DZ2348" s="370"/>
      <c r="EA2348" s="370"/>
      <c r="EB2348" s="370"/>
      <c r="EC2348" s="370"/>
      <c r="ED2348" s="370"/>
      <c r="EE2348" s="370"/>
      <c r="EF2348" s="370"/>
      <c r="EG2348" s="370"/>
      <c r="EH2348" s="370"/>
      <c r="EI2348" s="370"/>
      <c r="EJ2348" s="370"/>
      <c r="EK2348" s="370"/>
      <c r="EL2348" s="370"/>
      <c r="EM2348" s="370"/>
      <c r="EN2348" s="370"/>
      <c r="EO2348" s="370"/>
      <c r="EP2348" s="370"/>
      <c r="EQ2348" s="370"/>
      <c r="ER2348" s="370"/>
      <c r="ES2348" s="370"/>
      <c r="ET2348" s="370"/>
      <c r="EU2348" s="370"/>
      <c r="EV2348" s="370"/>
      <c r="EW2348" s="370"/>
      <c r="EX2348" s="370"/>
      <c r="EY2348" s="370"/>
      <c r="EZ2348" s="370"/>
      <c r="FA2348" s="370"/>
      <c r="FB2348" s="370"/>
      <c r="FC2348" s="370"/>
      <c r="FD2348" s="370"/>
      <c r="FE2348" s="370"/>
      <c r="FF2348" s="370"/>
      <c r="FG2348" s="370"/>
      <c r="FH2348" s="370"/>
      <c r="FI2348" s="370"/>
      <c r="FJ2348" s="370"/>
      <c r="FK2348" s="370"/>
      <c r="FL2348" s="370"/>
      <c r="FM2348" s="370"/>
      <c r="FN2348" s="370"/>
      <c r="FO2348" s="370"/>
      <c r="FP2348" s="370"/>
      <c r="FQ2348" s="370"/>
      <c r="FR2348" s="370"/>
      <c r="FS2348" s="370"/>
      <c r="FT2348" s="370"/>
      <c r="FU2348" s="370"/>
      <c r="FV2348" s="370"/>
      <c r="FW2348" s="370"/>
      <c r="FX2348" s="370"/>
      <c r="FY2348" s="370"/>
      <c r="FZ2348" s="370"/>
      <c r="GA2348" s="370"/>
      <c r="GB2348" s="370"/>
      <c r="GC2348" s="370"/>
      <c r="GD2348" s="370"/>
      <c r="GE2348" s="370"/>
      <c r="GF2348" s="370"/>
      <c r="GG2348" s="370"/>
      <c r="GH2348" s="370"/>
      <c r="GI2348" s="370"/>
      <c r="GJ2348" s="370"/>
      <c r="GK2348" s="370"/>
      <c r="GL2348" s="370"/>
      <c r="GM2348" s="370"/>
      <c r="GN2348" s="370"/>
      <c r="GO2348" s="370"/>
      <c r="GP2348" s="370"/>
      <c r="GQ2348" s="370"/>
      <c r="GR2348" s="370"/>
      <c r="GS2348" s="370"/>
      <c r="GT2348" s="370"/>
      <c r="GU2348" s="370"/>
      <c r="GV2348" s="370"/>
      <c r="GW2348" s="370"/>
      <c r="GX2348" s="370"/>
      <c r="GY2348" s="370"/>
      <c r="GZ2348" s="370"/>
      <c r="HA2348" s="370"/>
      <c r="HB2348" s="370"/>
      <c r="HC2348" s="370"/>
      <c r="HD2348" s="370"/>
      <c r="HE2348" s="370"/>
      <c r="HF2348" s="370"/>
      <c r="HG2348" s="370"/>
      <c r="HH2348" s="370"/>
      <c r="HI2348" s="370"/>
      <c r="HJ2348" s="370"/>
      <c r="HK2348" s="370"/>
      <c r="HL2348" s="370"/>
      <c r="HM2348" s="370"/>
      <c r="HN2348" s="370"/>
      <c r="HO2348" s="370"/>
      <c r="HP2348" s="370"/>
      <c r="HQ2348" s="370"/>
      <c r="HR2348" s="370"/>
      <c r="HS2348" s="370"/>
      <c r="HT2348" s="370"/>
      <c r="HU2348" s="370"/>
      <c r="HV2348" s="370"/>
      <c r="HW2348" s="370"/>
      <c r="HX2348" s="370"/>
      <c r="HY2348" s="370"/>
      <c r="HZ2348" s="370"/>
      <c r="IA2348" s="370"/>
      <c r="IB2348" s="370"/>
      <c r="IC2348" s="370"/>
      <c r="ID2348" s="370"/>
      <c r="IE2348" s="370"/>
      <c r="IF2348" s="370"/>
      <c r="IG2348" s="370"/>
      <c r="IH2348" s="370"/>
      <c r="II2348" s="370"/>
      <c r="IJ2348" s="370"/>
      <c r="IK2348" s="370"/>
      <c r="IL2348" s="370"/>
      <c r="IM2348" s="370"/>
      <c r="IN2348" s="370"/>
      <c r="IO2348" s="370"/>
      <c r="IP2348" s="370"/>
      <c r="IQ2348" s="370"/>
      <c r="IR2348" s="370"/>
      <c r="IS2348" s="370"/>
      <c r="IT2348" s="370"/>
      <c r="IU2348" s="370"/>
      <c r="IV2348" s="370"/>
      <c r="IW2348" s="370"/>
      <c r="IX2348" s="370"/>
      <c r="IY2348" s="370"/>
      <c r="IZ2348" s="370"/>
      <c r="JA2348" s="370"/>
      <c r="JB2348" s="370"/>
      <c r="JC2348" s="370"/>
      <c r="JD2348" s="370"/>
      <c r="JE2348" s="370"/>
      <c r="JF2348" s="370"/>
      <c r="JG2348" s="370"/>
      <c r="JH2348" s="370"/>
      <c r="JI2348" s="370"/>
      <c r="JJ2348" s="370"/>
      <c r="JK2348" s="370"/>
      <c r="JL2348" s="370"/>
      <c r="JM2348" s="370"/>
      <c r="JN2348" s="370"/>
      <c r="JO2348" s="370"/>
      <c r="JP2348" s="370"/>
      <c r="JQ2348" s="370"/>
      <c r="JR2348" s="370"/>
      <c r="JS2348" s="370"/>
      <c r="JT2348" s="370"/>
      <c r="JU2348" s="370"/>
      <c r="JV2348" s="370"/>
      <c r="JW2348" s="370"/>
      <c r="JX2348" s="370"/>
      <c r="JY2348" s="370"/>
      <c r="JZ2348" s="370"/>
      <c r="KA2348" s="370"/>
      <c r="KB2348" s="370"/>
      <c r="KC2348" s="370"/>
      <c r="KD2348" s="370"/>
      <c r="KE2348" s="370"/>
      <c r="KF2348" s="370"/>
      <c r="KG2348" s="370"/>
      <c r="KH2348" s="370"/>
      <c r="KI2348" s="370"/>
      <c r="KJ2348" s="370"/>
      <c r="KK2348" s="370"/>
      <c r="KL2348" s="370"/>
      <c r="KM2348" s="370"/>
      <c r="KN2348" s="370"/>
      <c r="KO2348" s="370"/>
      <c r="KP2348" s="370"/>
      <c r="KQ2348" s="370"/>
      <c r="KR2348" s="370"/>
      <c r="KS2348" s="370"/>
      <c r="KT2348" s="370"/>
      <c r="KU2348" s="370"/>
      <c r="KV2348" s="370"/>
      <c r="KW2348" s="370"/>
      <c r="KX2348" s="370"/>
      <c r="KY2348" s="370"/>
      <c r="KZ2348" s="370"/>
      <c r="LA2348" s="370"/>
      <c r="LB2348" s="370"/>
      <c r="LC2348" s="370"/>
      <c r="LD2348" s="370"/>
      <c r="LE2348" s="370"/>
      <c r="LF2348" s="370"/>
      <c r="LG2348" s="370"/>
      <c r="LH2348" s="370"/>
      <c r="LI2348" s="370"/>
      <c r="LJ2348" s="370"/>
      <c r="LK2348" s="370"/>
      <c r="LL2348" s="370"/>
      <c r="LM2348" s="370"/>
      <c r="LN2348" s="370"/>
      <c r="LO2348" s="370"/>
      <c r="LP2348" s="370"/>
      <c r="LQ2348" s="370"/>
      <c r="LR2348" s="370"/>
      <c r="LS2348" s="370"/>
      <c r="LT2348" s="370"/>
      <c r="LU2348" s="370"/>
      <c r="LV2348" s="370"/>
      <c r="LW2348" s="370"/>
      <c r="LX2348" s="370"/>
      <c r="LY2348" s="370"/>
      <c r="LZ2348" s="370"/>
      <c r="MA2348" s="370"/>
      <c r="MB2348" s="370"/>
      <c r="MC2348" s="370"/>
      <c r="MD2348" s="370"/>
      <c r="ME2348" s="370"/>
      <c r="MF2348" s="370"/>
      <c r="MG2348" s="370"/>
      <c r="MH2348" s="370"/>
      <c r="MI2348" s="370"/>
      <c r="MJ2348" s="370"/>
      <c r="MK2348" s="370"/>
      <c r="ML2348" s="370"/>
      <c r="MM2348" s="370"/>
      <c r="MN2348" s="370"/>
      <c r="MO2348" s="370"/>
      <c r="MP2348" s="370"/>
      <c r="MQ2348" s="370"/>
      <c r="MR2348" s="370"/>
      <c r="MS2348" s="370"/>
      <c r="MT2348" s="370"/>
      <c r="MU2348" s="370"/>
      <c r="MV2348" s="370"/>
      <c r="MW2348" s="370"/>
      <c r="MX2348" s="370"/>
      <c r="MY2348" s="370"/>
      <c r="MZ2348" s="370"/>
      <c r="NA2348" s="370"/>
      <c r="NB2348" s="370"/>
      <c r="NC2348" s="370"/>
      <c r="ND2348" s="370"/>
      <c r="NE2348" s="370"/>
      <c r="NF2348" s="370"/>
      <c r="NG2348" s="370"/>
      <c r="NH2348" s="370"/>
      <c r="NI2348" s="370"/>
      <c r="NJ2348" s="370"/>
      <c r="NK2348" s="370"/>
      <c r="NL2348" s="370"/>
      <c r="NM2348" s="370"/>
      <c r="NN2348" s="370"/>
      <c r="NO2348" s="370"/>
      <c r="NP2348" s="370"/>
      <c r="NQ2348" s="370"/>
      <c r="NR2348" s="370"/>
      <c r="NS2348" s="370"/>
      <c r="NT2348" s="370"/>
      <c r="NU2348" s="370"/>
      <c r="NV2348" s="370"/>
      <c r="NW2348" s="370"/>
      <c r="NX2348" s="370"/>
      <c r="NY2348" s="370"/>
      <c r="NZ2348" s="370"/>
      <c r="OA2348" s="370"/>
      <c r="OB2348" s="370"/>
      <c r="OC2348" s="370"/>
      <c r="OD2348" s="370"/>
      <c r="OE2348" s="370"/>
      <c r="OF2348" s="370"/>
      <c r="OG2348" s="370"/>
      <c r="OH2348" s="370"/>
      <c r="OI2348" s="370"/>
      <c r="OJ2348" s="370"/>
      <c r="OK2348" s="370"/>
      <c r="OL2348" s="370"/>
      <c r="OM2348" s="370"/>
      <c r="ON2348" s="370"/>
      <c r="OO2348" s="370"/>
      <c r="OP2348" s="370"/>
      <c r="OQ2348" s="370"/>
      <c r="OR2348" s="370"/>
      <c r="OS2348" s="370"/>
      <c r="OT2348" s="370"/>
      <c r="OU2348" s="370"/>
      <c r="OV2348" s="370"/>
      <c r="OW2348" s="370"/>
      <c r="OX2348" s="370"/>
      <c r="OY2348" s="370"/>
      <c r="OZ2348" s="370"/>
      <c r="PA2348" s="370"/>
      <c r="PB2348" s="370"/>
      <c r="PC2348" s="370"/>
      <c r="PD2348" s="370"/>
      <c r="PE2348" s="370"/>
      <c r="PF2348" s="370"/>
      <c r="PG2348" s="370"/>
      <c r="PH2348" s="370"/>
      <c r="PI2348" s="370"/>
      <c r="PJ2348" s="370"/>
      <c r="PK2348" s="370"/>
      <c r="PL2348" s="370"/>
      <c r="PM2348" s="370"/>
      <c r="PN2348" s="370"/>
      <c r="PO2348" s="370"/>
      <c r="PP2348" s="370"/>
      <c r="PQ2348" s="370"/>
      <c r="PR2348" s="370"/>
      <c r="PS2348" s="370"/>
      <c r="PT2348" s="370"/>
      <c r="PU2348" s="370"/>
      <c r="PV2348" s="370"/>
      <c r="PW2348" s="370"/>
      <c r="PX2348" s="370"/>
      <c r="PY2348" s="370"/>
      <c r="PZ2348" s="370"/>
      <c r="QA2348" s="370"/>
      <c r="QB2348" s="370"/>
      <c r="QC2348" s="370"/>
      <c r="QD2348" s="370"/>
      <c r="QE2348" s="370"/>
      <c r="QF2348" s="370"/>
      <c r="QG2348" s="370"/>
    </row>
    <row r="2349" spans="1:449" ht="14.5">
      <c r="A2349" s="370"/>
      <c r="B2349" s="370"/>
      <c r="C2349" s="370"/>
      <c r="D2349" s="370"/>
      <c r="E2349" s="370"/>
      <c r="F2349" s="370"/>
      <c r="G2349" s="370"/>
      <c r="H2349" s="370"/>
      <c r="I2349" s="370"/>
      <c r="J2349" s="370"/>
      <c r="K2349" s="370"/>
      <c r="L2349" s="370"/>
      <c r="M2349" s="370"/>
      <c r="N2349" s="370"/>
      <c r="O2349" s="370"/>
      <c r="P2349" s="370"/>
      <c r="Q2349" s="370"/>
      <c r="R2349" s="370"/>
      <c r="S2349" s="370"/>
      <c r="T2349" s="370"/>
      <c r="U2349" s="370"/>
      <c r="V2349" s="370"/>
      <c r="W2349" s="370"/>
      <c r="X2349" s="370"/>
      <c r="Y2349" s="370"/>
      <c r="Z2349" s="370"/>
      <c r="AA2349" s="370"/>
      <c r="AB2349" s="370"/>
      <c r="AC2349" s="370"/>
      <c r="AD2349" s="370"/>
      <c r="AE2349" s="370"/>
      <c r="AF2349" s="370"/>
      <c r="AG2349" s="370"/>
      <c r="AH2349" s="370"/>
      <c r="AI2349" s="370"/>
      <c r="AJ2349" s="370"/>
      <c r="AK2349" s="370"/>
      <c r="AL2349" s="370"/>
      <c r="AM2349" s="370"/>
      <c r="AN2349" s="370"/>
      <c r="AO2349" s="370"/>
      <c r="AP2349" s="370"/>
      <c r="AQ2349" s="370"/>
      <c r="AR2349" s="370"/>
      <c r="AS2349" s="370"/>
      <c r="AT2349" s="370"/>
      <c r="AU2349" s="370"/>
      <c r="AV2349" s="370"/>
      <c r="AW2349" s="370"/>
      <c r="AX2349" s="370"/>
      <c r="AY2349" s="370"/>
      <c r="AZ2349" s="370"/>
      <c r="BA2349" s="370"/>
      <c r="BB2349" s="370"/>
      <c r="BC2349" s="370"/>
      <c r="BD2349" s="370"/>
      <c r="BE2349" s="370"/>
      <c r="BF2349" s="370"/>
      <c r="BG2349" s="370"/>
      <c r="BH2349" s="370"/>
      <c r="BI2349" s="370"/>
      <c r="BJ2349" s="370"/>
      <c r="BK2349" s="370"/>
      <c r="BL2349" s="370"/>
      <c r="BM2349" s="370"/>
      <c r="BN2349" s="370"/>
      <c r="BO2349" s="370"/>
      <c r="BP2349" s="370"/>
      <c r="BQ2349" s="370"/>
      <c r="BR2349" s="370"/>
      <c r="BS2349" s="370"/>
      <c r="BT2349" s="370"/>
      <c r="BU2349" s="370"/>
      <c r="BV2349" s="370"/>
      <c r="BW2349" s="370"/>
      <c r="BX2349" s="370"/>
      <c r="BY2349" s="370"/>
      <c r="BZ2349" s="370"/>
      <c r="CA2349" s="370"/>
      <c r="CB2349" s="370"/>
      <c r="CC2349" s="370"/>
      <c r="CD2349" s="370"/>
      <c r="CE2349" s="370"/>
      <c r="CF2349" s="370"/>
      <c r="CG2349" s="370"/>
      <c r="CH2349" s="370"/>
      <c r="CI2349" s="370"/>
      <c r="CJ2349" s="370"/>
      <c r="CK2349" s="370"/>
      <c r="CL2349" s="370"/>
      <c r="CM2349" s="370"/>
      <c r="CN2349" s="370"/>
      <c r="CO2349" s="370"/>
      <c r="CP2349" s="370"/>
      <c r="CQ2349" s="370"/>
      <c r="CR2349" s="370"/>
      <c r="CS2349" s="370"/>
      <c r="CT2349" s="370"/>
      <c r="CU2349" s="370"/>
      <c r="CV2349" s="370"/>
      <c r="CW2349" s="370"/>
      <c r="CX2349" s="370"/>
      <c r="CY2349" s="370"/>
      <c r="CZ2349" s="370"/>
      <c r="DA2349" s="370"/>
      <c r="DB2349" s="370"/>
      <c r="DC2349" s="370"/>
      <c r="DD2349" s="370"/>
      <c r="DE2349" s="370"/>
      <c r="DF2349" s="370"/>
      <c r="DG2349" s="370"/>
      <c r="DH2349" s="370"/>
      <c r="DI2349" s="370"/>
      <c r="DJ2349" s="370"/>
      <c r="DK2349" s="370"/>
      <c r="DL2349" s="370"/>
      <c r="DM2349" s="370"/>
      <c r="DN2349" s="370"/>
      <c r="DO2349" s="370"/>
      <c r="DP2349" s="370"/>
      <c r="DQ2349" s="370"/>
      <c r="DR2349" s="370"/>
      <c r="DS2349" s="370"/>
      <c r="DT2349" s="370"/>
      <c r="DU2349" s="370"/>
      <c r="DV2349" s="370"/>
      <c r="DW2349" s="370"/>
      <c r="DX2349" s="370"/>
      <c r="DY2349" s="370"/>
      <c r="DZ2349" s="370"/>
      <c r="EA2349" s="370"/>
      <c r="EB2349" s="370"/>
      <c r="EC2349" s="370"/>
      <c r="ED2349" s="370"/>
      <c r="EE2349" s="370"/>
      <c r="EF2349" s="370"/>
      <c r="EG2349" s="370"/>
      <c r="EH2349" s="370"/>
      <c r="EI2349" s="370"/>
      <c r="EJ2349" s="370"/>
      <c r="EK2349" s="370"/>
      <c r="EL2349" s="370"/>
      <c r="EM2349" s="370"/>
      <c r="EN2349" s="370"/>
      <c r="EO2349" s="370"/>
      <c r="EP2349" s="370"/>
      <c r="EQ2349" s="370"/>
      <c r="ER2349" s="370"/>
      <c r="ES2349" s="370"/>
      <c r="ET2349" s="370"/>
      <c r="EU2349" s="370"/>
      <c r="EV2349" s="370"/>
      <c r="EW2349" s="370"/>
      <c r="EX2349" s="370"/>
      <c r="EY2349" s="370"/>
      <c r="EZ2349" s="370"/>
      <c r="FA2349" s="370"/>
      <c r="FB2349" s="370"/>
      <c r="FC2349" s="370"/>
      <c r="FD2349" s="370"/>
      <c r="FE2349" s="370"/>
      <c r="FF2349" s="370"/>
      <c r="FG2349" s="370"/>
      <c r="FH2349" s="370"/>
      <c r="FI2349" s="370"/>
      <c r="FJ2349" s="370"/>
      <c r="FK2349" s="370"/>
      <c r="FL2349" s="370"/>
      <c r="FM2349" s="370"/>
      <c r="FN2349" s="370"/>
      <c r="FO2349" s="370"/>
      <c r="FP2349" s="370"/>
      <c r="FQ2349" s="370"/>
      <c r="FR2349" s="370"/>
      <c r="FS2349" s="370"/>
      <c r="FT2349" s="370"/>
      <c r="FU2349" s="370"/>
      <c r="FV2349" s="370"/>
      <c r="FW2349" s="370"/>
      <c r="FX2349" s="370"/>
      <c r="FY2349" s="370"/>
      <c r="FZ2349" s="370"/>
      <c r="GA2349" s="370"/>
      <c r="GB2349" s="370"/>
      <c r="GC2349" s="370"/>
      <c r="GD2349" s="370"/>
      <c r="GE2349" s="370"/>
      <c r="GF2349" s="370"/>
      <c r="GG2349" s="370"/>
      <c r="GH2349" s="370"/>
      <c r="GI2349" s="370"/>
      <c r="GJ2349" s="370"/>
      <c r="GK2349" s="370"/>
      <c r="GL2349" s="370"/>
      <c r="GM2349" s="370"/>
      <c r="GN2349" s="370"/>
      <c r="GO2349" s="370"/>
      <c r="GP2349" s="370"/>
      <c r="GQ2349" s="370"/>
      <c r="GR2349" s="370"/>
      <c r="GS2349" s="370"/>
      <c r="GT2349" s="370"/>
      <c r="GU2349" s="370"/>
      <c r="GV2349" s="370"/>
      <c r="GW2349" s="370"/>
      <c r="GX2349" s="370"/>
      <c r="GY2349" s="370"/>
      <c r="GZ2349" s="370"/>
      <c r="HA2349" s="370"/>
      <c r="HB2349" s="370"/>
      <c r="HC2349" s="370"/>
      <c r="HD2349" s="370"/>
      <c r="HE2349" s="370"/>
      <c r="HF2349" s="370"/>
      <c r="HG2349" s="370"/>
      <c r="HH2349" s="370"/>
      <c r="HI2349" s="370"/>
      <c r="HJ2349" s="370"/>
      <c r="HK2349" s="370"/>
      <c r="HL2349" s="370"/>
      <c r="HM2349" s="370"/>
      <c r="HN2349" s="370"/>
      <c r="HO2349" s="370"/>
      <c r="HP2349" s="370"/>
      <c r="HQ2349" s="370"/>
      <c r="HR2349" s="370"/>
      <c r="HS2349" s="370"/>
      <c r="HT2349" s="370"/>
      <c r="HU2349" s="370"/>
      <c r="HV2349" s="370"/>
      <c r="HW2349" s="370"/>
      <c r="HX2349" s="370"/>
      <c r="HY2349" s="370"/>
      <c r="HZ2349" s="370"/>
      <c r="IA2349" s="370"/>
      <c r="IB2349" s="370"/>
      <c r="IC2349" s="370"/>
      <c r="ID2349" s="370"/>
      <c r="IE2349" s="370"/>
      <c r="IF2349" s="370"/>
      <c r="IG2349" s="370"/>
      <c r="IH2349" s="370"/>
      <c r="II2349" s="370"/>
      <c r="IJ2349" s="370"/>
      <c r="IK2349" s="370"/>
      <c r="IL2349" s="370"/>
      <c r="IM2349" s="370"/>
      <c r="IN2349" s="370"/>
      <c r="IO2349" s="370"/>
      <c r="IP2349" s="370"/>
      <c r="IQ2349" s="370"/>
      <c r="IR2349" s="370"/>
      <c r="IS2349" s="370"/>
      <c r="IT2349" s="370"/>
      <c r="IU2349" s="370"/>
      <c r="IV2349" s="370"/>
      <c r="IW2349" s="370"/>
      <c r="IX2349" s="370"/>
      <c r="IY2349" s="370"/>
      <c r="IZ2349" s="370"/>
      <c r="JA2349" s="370"/>
      <c r="JB2349" s="370"/>
      <c r="JC2349" s="370"/>
      <c r="JD2349" s="370"/>
      <c r="JE2349" s="370"/>
      <c r="JF2349" s="370"/>
      <c r="JG2349" s="370"/>
      <c r="JH2349" s="370"/>
      <c r="JI2349" s="370"/>
      <c r="JJ2349" s="370"/>
      <c r="JK2349" s="370"/>
      <c r="JL2349" s="370"/>
      <c r="JM2349" s="370"/>
      <c r="JN2349" s="370"/>
      <c r="JO2349" s="370"/>
      <c r="JP2349" s="370"/>
      <c r="JQ2349" s="370"/>
      <c r="JR2349" s="370"/>
      <c r="JS2349" s="370"/>
      <c r="JT2349" s="370"/>
      <c r="JU2349" s="370"/>
      <c r="JV2349" s="370"/>
      <c r="JW2349" s="370"/>
      <c r="JX2349" s="370"/>
      <c r="JY2349" s="370"/>
      <c r="JZ2349" s="370"/>
      <c r="KA2349" s="370"/>
      <c r="KB2349" s="370"/>
      <c r="KC2349" s="370"/>
      <c r="KD2349" s="370"/>
      <c r="KE2349" s="370"/>
      <c r="KF2349" s="370"/>
      <c r="KG2349" s="370"/>
      <c r="KH2349" s="370"/>
      <c r="KI2349" s="370"/>
      <c r="KJ2349" s="370"/>
      <c r="KK2349" s="370"/>
      <c r="KL2349" s="370"/>
      <c r="KM2349" s="370"/>
      <c r="KN2349" s="370"/>
      <c r="KO2349" s="370"/>
      <c r="KP2349" s="370"/>
      <c r="KQ2349" s="370"/>
      <c r="KR2349" s="370"/>
      <c r="KS2349" s="370"/>
      <c r="KT2349" s="370"/>
      <c r="KU2349" s="370"/>
      <c r="KV2349" s="370"/>
      <c r="KW2349" s="370"/>
      <c r="KX2349" s="370"/>
      <c r="KY2349" s="370"/>
      <c r="KZ2349" s="370"/>
      <c r="LA2349" s="370"/>
      <c r="LB2349" s="370"/>
      <c r="LC2349" s="370"/>
      <c r="LD2349" s="370"/>
      <c r="LE2349" s="370"/>
      <c r="LF2349" s="370"/>
      <c r="LG2349" s="370"/>
      <c r="LH2349" s="370"/>
      <c r="LI2349" s="370"/>
      <c r="LJ2349" s="370"/>
      <c r="LK2349" s="370"/>
      <c r="LL2349" s="370"/>
      <c r="LM2349" s="370"/>
      <c r="LN2349" s="370"/>
      <c r="LO2349" s="370"/>
      <c r="LP2349" s="370"/>
      <c r="LQ2349" s="370"/>
      <c r="LR2349" s="370"/>
      <c r="LS2349" s="370"/>
      <c r="LT2349" s="370"/>
      <c r="LU2349" s="370"/>
      <c r="LV2349" s="370"/>
      <c r="LW2349" s="370"/>
      <c r="LX2349" s="370"/>
      <c r="LY2349" s="370"/>
      <c r="LZ2349" s="370"/>
      <c r="MA2349" s="370"/>
      <c r="MB2349" s="370"/>
      <c r="MC2349" s="370"/>
      <c r="MD2349" s="370"/>
      <c r="ME2349" s="370"/>
      <c r="MF2349" s="370"/>
      <c r="MG2349" s="370"/>
      <c r="MH2349" s="370"/>
      <c r="MI2349" s="370"/>
      <c r="MJ2349" s="370"/>
      <c r="MK2349" s="370"/>
      <c r="ML2349" s="370"/>
      <c r="MM2349" s="370"/>
      <c r="MN2349" s="370"/>
      <c r="MO2349" s="370"/>
      <c r="MP2349" s="370"/>
      <c r="MQ2349" s="370"/>
      <c r="MR2349" s="370"/>
      <c r="MS2349" s="370"/>
      <c r="MT2349" s="370"/>
      <c r="MU2349" s="370"/>
      <c r="MV2349" s="370"/>
      <c r="MW2349" s="370"/>
      <c r="MX2349" s="370"/>
      <c r="MY2349" s="370"/>
      <c r="MZ2349" s="370"/>
      <c r="NA2349" s="370"/>
      <c r="NB2349" s="370"/>
      <c r="NC2349" s="370"/>
      <c r="ND2349" s="370"/>
      <c r="NE2349" s="370"/>
      <c r="NF2349" s="370"/>
      <c r="NG2349" s="370"/>
      <c r="NH2349" s="370"/>
      <c r="NI2349" s="370"/>
      <c r="NJ2349" s="370"/>
      <c r="NK2349" s="370"/>
      <c r="NL2349" s="370"/>
      <c r="NM2349" s="370"/>
      <c r="NN2349" s="370"/>
      <c r="NO2349" s="370"/>
      <c r="NP2349" s="370"/>
      <c r="NQ2349" s="370"/>
      <c r="NR2349" s="370"/>
      <c r="NS2349" s="370"/>
      <c r="NT2349" s="370"/>
      <c r="NU2349" s="370"/>
      <c r="NV2349" s="370"/>
      <c r="NW2349" s="370"/>
      <c r="NX2349" s="370"/>
      <c r="NY2349" s="370"/>
      <c r="NZ2349" s="370"/>
      <c r="OA2349" s="370"/>
      <c r="OB2349" s="370"/>
      <c r="OC2349" s="370"/>
      <c r="OD2349" s="370"/>
      <c r="OE2349" s="370"/>
      <c r="OF2349" s="370"/>
      <c r="OG2349" s="370"/>
      <c r="OH2349" s="370"/>
      <c r="OI2349" s="370"/>
      <c r="OJ2349" s="370"/>
      <c r="OK2349" s="370"/>
      <c r="OL2349" s="370"/>
      <c r="OM2349" s="370"/>
      <c r="ON2349" s="370"/>
      <c r="OO2349" s="370"/>
      <c r="OP2349" s="370"/>
      <c r="OQ2349" s="370"/>
      <c r="OR2349" s="370"/>
      <c r="OS2349" s="370"/>
      <c r="OT2349" s="370"/>
      <c r="OU2349" s="370"/>
      <c r="OV2349" s="370"/>
      <c r="OW2349" s="370"/>
      <c r="OX2349" s="370"/>
      <c r="OY2349" s="370"/>
      <c r="OZ2349" s="370"/>
      <c r="PA2349" s="370"/>
      <c r="PB2349" s="370"/>
      <c r="PC2349" s="370"/>
      <c r="PD2349" s="370"/>
      <c r="PE2349" s="370"/>
      <c r="PF2349" s="370"/>
      <c r="PG2349" s="370"/>
      <c r="PH2349" s="370"/>
      <c r="PI2349" s="370"/>
      <c r="PJ2349" s="370"/>
      <c r="PK2349" s="370"/>
      <c r="PL2349" s="370"/>
      <c r="PM2349" s="370"/>
      <c r="PN2349" s="370"/>
      <c r="PO2349" s="370"/>
      <c r="PP2349" s="370"/>
      <c r="PQ2349" s="370"/>
      <c r="PR2349" s="370"/>
      <c r="PS2349" s="370"/>
      <c r="PT2349" s="370"/>
      <c r="PU2349" s="370"/>
      <c r="PV2349" s="370"/>
      <c r="PW2349" s="370"/>
      <c r="PX2349" s="370"/>
      <c r="PY2349" s="370"/>
      <c r="PZ2349" s="370"/>
      <c r="QA2349" s="370"/>
      <c r="QB2349" s="370"/>
      <c r="QC2349" s="370"/>
      <c r="QD2349" s="370"/>
      <c r="QE2349" s="370"/>
      <c r="QF2349" s="370"/>
      <c r="QG2349" s="370"/>
    </row>
    <row r="2350" spans="1:449" ht="14.5">
      <c r="A2350" s="370"/>
      <c r="B2350" s="370"/>
      <c r="C2350" s="370"/>
      <c r="D2350" s="370"/>
      <c r="E2350" s="370"/>
      <c r="F2350" s="370"/>
      <c r="G2350" s="370"/>
      <c r="H2350" s="370"/>
      <c r="I2350" s="370"/>
      <c r="J2350" s="370"/>
      <c r="K2350" s="370"/>
      <c r="L2350" s="370"/>
      <c r="M2350" s="370"/>
      <c r="N2350" s="370"/>
      <c r="O2350" s="370"/>
      <c r="P2350" s="370"/>
      <c r="Q2350" s="370"/>
      <c r="R2350" s="370"/>
      <c r="S2350" s="370"/>
      <c r="T2350" s="370"/>
      <c r="U2350" s="370"/>
      <c r="V2350" s="370"/>
      <c r="W2350" s="370"/>
      <c r="X2350" s="370"/>
      <c r="Y2350" s="370"/>
      <c r="Z2350" s="370"/>
      <c r="AA2350" s="370"/>
      <c r="AB2350" s="370"/>
      <c r="AC2350" s="370"/>
      <c r="AD2350" s="370"/>
      <c r="AE2350" s="370"/>
      <c r="AF2350" s="370"/>
      <c r="AG2350" s="370"/>
      <c r="AH2350" s="370"/>
      <c r="AI2350" s="370"/>
      <c r="AJ2350" s="370"/>
      <c r="AK2350" s="370"/>
      <c r="AL2350" s="370"/>
      <c r="AM2350" s="370"/>
      <c r="AN2350" s="370"/>
      <c r="AO2350" s="370"/>
      <c r="AP2350" s="370"/>
      <c r="AQ2350" s="370"/>
      <c r="AR2350" s="370"/>
      <c r="AS2350" s="370"/>
      <c r="AT2350" s="370"/>
      <c r="AU2350" s="370"/>
      <c r="AV2350" s="370"/>
      <c r="AW2350" s="370"/>
      <c r="AX2350" s="370"/>
      <c r="AY2350" s="370"/>
      <c r="AZ2350" s="370"/>
      <c r="BA2350" s="370"/>
      <c r="BB2350" s="370"/>
      <c r="BC2350" s="370"/>
      <c r="BD2350" s="370"/>
      <c r="BE2350" s="370"/>
      <c r="BF2350" s="370"/>
      <c r="BG2350" s="370"/>
      <c r="BH2350" s="370"/>
      <c r="BI2350" s="370"/>
      <c r="BJ2350" s="370"/>
      <c r="BK2350" s="370"/>
      <c r="BL2350" s="370"/>
      <c r="BM2350" s="370"/>
      <c r="BN2350" s="370"/>
      <c r="BO2350" s="370"/>
      <c r="BP2350" s="370"/>
      <c r="BQ2350" s="370"/>
      <c r="BR2350" s="370"/>
      <c r="BS2350" s="370"/>
      <c r="BT2350" s="370"/>
      <c r="BU2350" s="370"/>
      <c r="BV2350" s="370"/>
      <c r="BW2350" s="370"/>
      <c r="BX2350" s="370"/>
      <c r="BY2350" s="370"/>
      <c r="BZ2350" s="370"/>
      <c r="CA2350" s="370"/>
      <c r="CB2350" s="370"/>
      <c r="CC2350" s="370"/>
      <c r="CD2350" s="370"/>
      <c r="CE2350" s="370"/>
      <c r="CF2350" s="370"/>
      <c r="CG2350" s="370"/>
      <c r="CH2350" s="370"/>
      <c r="CI2350" s="370"/>
      <c r="CJ2350" s="370"/>
      <c r="CK2350" s="370"/>
      <c r="CL2350" s="370"/>
      <c r="CM2350" s="370"/>
      <c r="CN2350" s="370"/>
      <c r="CO2350" s="370"/>
      <c r="CP2350" s="370"/>
      <c r="CQ2350" s="370"/>
      <c r="CR2350" s="370"/>
      <c r="CS2350" s="370"/>
      <c r="CT2350" s="370"/>
      <c r="CU2350" s="370"/>
      <c r="CV2350" s="370"/>
      <c r="CW2350" s="370"/>
      <c r="CX2350" s="370"/>
      <c r="CY2350" s="370"/>
      <c r="CZ2350" s="370"/>
      <c r="DA2350" s="370"/>
      <c r="DB2350" s="370"/>
      <c r="DC2350" s="370"/>
      <c r="DD2350" s="370"/>
      <c r="DE2350" s="370"/>
      <c r="DF2350" s="370"/>
      <c r="DG2350" s="370"/>
      <c r="DH2350" s="370"/>
      <c r="DI2350" s="370"/>
      <c r="DJ2350" s="370"/>
      <c r="DK2350" s="370"/>
      <c r="DL2350" s="370"/>
      <c r="DM2350" s="370"/>
      <c r="DN2350" s="370"/>
      <c r="DO2350" s="370"/>
      <c r="DP2350" s="370"/>
      <c r="DQ2350" s="370"/>
      <c r="DR2350" s="370"/>
      <c r="DS2350" s="370"/>
      <c r="DT2350" s="370"/>
      <c r="DU2350" s="370"/>
      <c r="DV2350" s="370"/>
      <c r="DW2350" s="370"/>
      <c r="DX2350" s="370"/>
      <c r="DY2350" s="370"/>
      <c r="DZ2350" s="370"/>
      <c r="EA2350" s="370"/>
      <c r="EB2350" s="370"/>
      <c r="EC2350" s="370"/>
      <c r="ED2350" s="370"/>
      <c r="EE2350" s="370"/>
      <c r="EF2350" s="370"/>
      <c r="EG2350" s="370"/>
      <c r="EH2350" s="370"/>
      <c r="EI2350" s="370"/>
      <c r="EJ2350" s="370"/>
      <c r="EK2350" s="370"/>
      <c r="EL2350" s="370"/>
      <c r="EM2350" s="370"/>
      <c r="EN2350" s="370"/>
      <c r="EO2350" s="370"/>
      <c r="EP2350" s="370"/>
      <c r="EQ2350" s="370"/>
      <c r="ER2350" s="370"/>
      <c r="ES2350" s="370"/>
      <c r="ET2350" s="370"/>
      <c r="EU2350" s="370"/>
      <c r="EV2350" s="370"/>
      <c r="EW2350" s="370"/>
      <c r="EX2350" s="370"/>
      <c r="EY2350" s="370"/>
      <c r="EZ2350" s="370"/>
      <c r="FA2350" s="370"/>
      <c r="FB2350" s="370"/>
      <c r="FC2350" s="370"/>
      <c r="FD2350" s="370"/>
      <c r="FE2350" s="370"/>
      <c r="FF2350" s="370"/>
      <c r="FG2350" s="370"/>
      <c r="FH2350" s="370"/>
      <c r="FI2350" s="370"/>
      <c r="FJ2350" s="370"/>
      <c r="FK2350" s="370"/>
      <c r="FL2350" s="370"/>
      <c r="FM2350" s="370"/>
      <c r="FN2350" s="370"/>
      <c r="FO2350" s="370"/>
      <c r="FP2350" s="370"/>
      <c r="FQ2350" s="370"/>
      <c r="FR2350" s="370"/>
      <c r="FS2350" s="370"/>
      <c r="FT2350" s="370"/>
      <c r="FU2350" s="370"/>
      <c r="FV2350" s="370"/>
      <c r="FW2350" s="370"/>
      <c r="FX2350" s="370"/>
      <c r="FY2350" s="370"/>
      <c r="FZ2350" s="370"/>
      <c r="GA2350" s="370"/>
      <c r="GB2350" s="370"/>
      <c r="GC2350" s="370"/>
      <c r="GD2350" s="370"/>
      <c r="GE2350" s="370"/>
      <c r="GF2350" s="370"/>
      <c r="GG2350" s="370"/>
      <c r="GH2350" s="370"/>
      <c r="GI2350" s="370"/>
      <c r="GJ2350" s="370"/>
      <c r="GK2350" s="370"/>
      <c r="GL2350" s="370"/>
      <c r="GM2350" s="370"/>
      <c r="GN2350" s="370"/>
      <c r="GO2350" s="370"/>
      <c r="GP2350" s="370"/>
      <c r="GQ2350" s="370"/>
      <c r="GR2350" s="370"/>
      <c r="GS2350" s="370"/>
      <c r="GT2350" s="370"/>
      <c r="GU2350" s="370"/>
      <c r="GV2350" s="370"/>
      <c r="GW2350" s="370"/>
      <c r="GX2350" s="370"/>
      <c r="GY2350" s="370"/>
      <c r="GZ2350" s="370"/>
      <c r="HA2350" s="370"/>
      <c r="HB2350" s="370"/>
      <c r="HC2350" s="370"/>
      <c r="HD2350" s="370"/>
      <c r="HE2350" s="370"/>
      <c r="HF2350" s="370"/>
      <c r="HG2350" s="370"/>
      <c r="HH2350" s="370"/>
      <c r="HI2350" s="370"/>
      <c r="HJ2350" s="370"/>
      <c r="HK2350" s="370"/>
      <c r="HL2350" s="370"/>
      <c r="HM2350" s="370"/>
      <c r="HN2350" s="370"/>
      <c r="HO2350" s="370"/>
      <c r="HP2350" s="370"/>
      <c r="HQ2350" s="370"/>
      <c r="HR2350" s="370"/>
      <c r="HS2350" s="370"/>
      <c r="HT2350" s="370"/>
      <c r="HU2350" s="370"/>
      <c r="HV2350" s="370"/>
      <c r="HW2350" s="370"/>
      <c r="HX2350" s="370"/>
      <c r="HY2350" s="370"/>
      <c r="HZ2350" s="370"/>
      <c r="IA2350" s="370"/>
      <c r="IB2350" s="370"/>
      <c r="IC2350" s="370"/>
      <c r="ID2350" s="370"/>
      <c r="IE2350" s="370"/>
      <c r="IF2350" s="370"/>
      <c r="IG2350" s="370"/>
      <c r="IH2350" s="370"/>
      <c r="II2350" s="370"/>
      <c r="IJ2350" s="370"/>
      <c r="IK2350" s="370"/>
      <c r="IL2350" s="370"/>
      <c r="IM2350" s="370"/>
      <c r="IN2350" s="370"/>
      <c r="IO2350" s="370"/>
      <c r="IP2350" s="370"/>
      <c r="IQ2350" s="370"/>
      <c r="IR2350" s="370"/>
      <c r="IS2350" s="370"/>
      <c r="IT2350" s="370"/>
      <c r="IU2350" s="370"/>
      <c r="IV2350" s="370"/>
      <c r="IW2350" s="370"/>
      <c r="IX2350" s="370"/>
      <c r="IY2350" s="370"/>
      <c r="IZ2350" s="370"/>
      <c r="JA2350" s="370"/>
      <c r="JB2350" s="370"/>
      <c r="JC2350" s="370"/>
      <c r="JD2350" s="370"/>
      <c r="JE2350" s="370"/>
      <c r="JF2350" s="370"/>
      <c r="JG2350" s="370"/>
      <c r="JH2350" s="370"/>
      <c r="JI2350" s="370"/>
      <c r="JJ2350" s="370"/>
      <c r="JK2350" s="370"/>
      <c r="JL2350" s="370"/>
      <c r="JM2350" s="370"/>
      <c r="JN2350" s="370"/>
      <c r="JO2350" s="370"/>
      <c r="JP2350" s="370"/>
      <c r="JQ2350" s="370"/>
      <c r="JR2350" s="370"/>
      <c r="JS2350" s="370"/>
      <c r="JT2350" s="370"/>
      <c r="JU2350" s="370"/>
      <c r="JV2350" s="370"/>
      <c r="JW2350" s="370"/>
      <c r="JX2350" s="370"/>
      <c r="JY2350" s="370"/>
      <c r="JZ2350" s="370"/>
      <c r="KA2350" s="370"/>
      <c r="KB2350" s="370"/>
      <c r="KC2350" s="370"/>
      <c r="KD2350" s="370"/>
      <c r="KE2350" s="370"/>
      <c r="KF2350" s="370"/>
      <c r="KG2350" s="370"/>
      <c r="KH2350" s="370"/>
      <c r="KI2350" s="370"/>
      <c r="KJ2350" s="370"/>
      <c r="KK2350" s="370"/>
      <c r="KL2350" s="370"/>
      <c r="KM2350" s="370"/>
      <c r="KN2350" s="370"/>
      <c r="KO2350" s="370"/>
      <c r="KP2350" s="370"/>
      <c r="KQ2350" s="370"/>
      <c r="KR2350" s="370"/>
      <c r="KS2350" s="370"/>
      <c r="KT2350" s="370"/>
      <c r="KU2350" s="370"/>
      <c r="KV2350" s="370"/>
      <c r="KW2350" s="370"/>
      <c r="KX2350" s="370"/>
      <c r="KY2350" s="370"/>
      <c r="KZ2350" s="370"/>
      <c r="LA2350" s="370"/>
      <c r="LB2350" s="370"/>
      <c r="LC2350" s="370"/>
      <c r="LD2350" s="370"/>
      <c r="LE2350" s="370"/>
      <c r="LF2350" s="370"/>
      <c r="LG2350" s="370"/>
      <c r="LH2350" s="370"/>
      <c r="LI2350" s="370"/>
      <c r="LJ2350" s="370"/>
      <c r="LK2350" s="370"/>
      <c r="LL2350" s="370"/>
      <c r="LM2350" s="370"/>
      <c r="LN2350" s="370"/>
      <c r="LO2350" s="370"/>
      <c r="LP2350" s="370"/>
      <c r="LQ2350" s="370"/>
      <c r="LR2350" s="370"/>
      <c r="LS2350" s="370"/>
      <c r="LT2350" s="370"/>
      <c r="LU2350" s="370"/>
      <c r="LV2350" s="370"/>
      <c r="LW2350" s="370"/>
      <c r="LX2350" s="370"/>
      <c r="LY2350" s="370"/>
      <c r="LZ2350" s="370"/>
      <c r="MA2350" s="370"/>
      <c r="MB2350" s="370"/>
      <c r="MC2350" s="370"/>
      <c r="MD2350" s="370"/>
      <c r="ME2350" s="370"/>
      <c r="MF2350" s="370"/>
      <c r="MG2350" s="370"/>
      <c r="MH2350" s="370"/>
      <c r="MI2350" s="370"/>
      <c r="MJ2350" s="370"/>
      <c r="MK2350" s="370"/>
      <c r="ML2350" s="370"/>
      <c r="MM2350" s="370"/>
      <c r="MN2350" s="370"/>
      <c r="MO2350" s="370"/>
      <c r="MP2350" s="370"/>
      <c r="MQ2350" s="370"/>
      <c r="MR2350" s="370"/>
      <c r="MS2350" s="370"/>
      <c r="MT2350" s="370"/>
      <c r="MU2350" s="370"/>
      <c r="MV2350" s="370"/>
      <c r="MW2350" s="370"/>
      <c r="MX2350" s="370"/>
      <c r="MY2350" s="370"/>
      <c r="MZ2350" s="370"/>
      <c r="NA2350" s="370"/>
      <c r="NB2350" s="370"/>
      <c r="NC2350" s="370"/>
      <c r="ND2350" s="370"/>
      <c r="NE2350" s="370"/>
      <c r="NF2350" s="370"/>
      <c r="NG2350" s="370"/>
      <c r="NH2350" s="370"/>
      <c r="NI2350" s="370"/>
      <c r="NJ2350" s="370"/>
      <c r="NK2350" s="370"/>
      <c r="NL2350" s="370"/>
      <c r="NM2350" s="370"/>
      <c r="NN2350" s="370"/>
      <c r="NO2350" s="370"/>
      <c r="NP2350" s="370"/>
      <c r="NQ2350" s="370"/>
      <c r="NR2350" s="370"/>
      <c r="NS2350" s="370"/>
      <c r="NT2350" s="370"/>
      <c r="NU2350" s="370"/>
      <c r="NV2350" s="370"/>
      <c r="NW2350" s="370"/>
      <c r="NX2350" s="370"/>
      <c r="NY2350" s="370"/>
      <c r="NZ2350" s="370"/>
      <c r="OA2350" s="370"/>
      <c r="OB2350" s="370"/>
      <c r="OC2350" s="370"/>
      <c r="OD2350" s="370"/>
      <c r="OE2350" s="370"/>
      <c r="OF2350" s="370"/>
      <c r="OG2350" s="370"/>
      <c r="OH2350" s="370"/>
      <c r="OI2350" s="370"/>
      <c r="OJ2350" s="370"/>
      <c r="OK2350" s="370"/>
      <c r="OL2350" s="370"/>
      <c r="OM2350" s="370"/>
      <c r="ON2350" s="370"/>
      <c r="OO2350" s="370"/>
      <c r="OP2350" s="370"/>
      <c r="OQ2350" s="370"/>
      <c r="OR2350" s="370"/>
      <c r="OS2350" s="370"/>
      <c r="OT2350" s="370"/>
      <c r="OU2350" s="370"/>
      <c r="OV2350" s="370"/>
      <c r="OW2350" s="370"/>
      <c r="OX2350" s="370"/>
      <c r="OY2350" s="370"/>
      <c r="OZ2350" s="370"/>
      <c r="PA2350" s="370"/>
      <c r="PB2350" s="370"/>
      <c r="PC2350" s="370"/>
      <c r="PD2350" s="370"/>
      <c r="PE2350" s="370"/>
      <c r="PF2350" s="370"/>
      <c r="PG2350" s="370"/>
      <c r="PH2350" s="370"/>
      <c r="PI2350" s="370"/>
      <c r="PJ2350" s="370"/>
      <c r="PK2350" s="370"/>
      <c r="PL2350" s="370"/>
      <c r="PM2350" s="370"/>
      <c r="PN2350" s="370"/>
      <c r="PO2350" s="370"/>
      <c r="PP2350" s="370"/>
      <c r="PQ2350" s="370"/>
      <c r="PR2350" s="370"/>
      <c r="PS2350" s="370"/>
      <c r="PT2350" s="370"/>
      <c r="PU2350" s="370"/>
      <c r="PV2350" s="370"/>
      <c r="PW2350" s="370"/>
      <c r="PX2350" s="370"/>
      <c r="PY2350" s="370"/>
      <c r="PZ2350" s="370"/>
      <c r="QA2350" s="370"/>
      <c r="QB2350" s="370"/>
      <c r="QC2350" s="370"/>
      <c r="QD2350" s="370"/>
      <c r="QE2350" s="370"/>
      <c r="QF2350" s="370"/>
      <c r="QG2350" s="370"/>
    </row>
    <row r="2351" spans="1:449" ht="14.5">
      <c r="A2351" s="370"/>
      <c r="B2351" s="370"/>
      <c r="C2351" s="370"/>
      <c r="D2351" s="370"/>
      <c r="E2351" s="370"/>
      <c r="F2351" s="370"/>
      <c r="G2351" s="370"/>
      <c r="H2351" s="370"/>
      <c r="I2351" s="370"/>
      <c r="J2351" s="370"/>
      <c r="K2351" s="370"/>
      <c r="L2351" s="370"/>
      <c r="M2351" s="370"/>
      <c r="N2351" s="370"/>
      <c r="O2351" s="370"/>
      <c r="P2351" s="370"/>
      <c r="Q2351" s="370"/>
      <c r="R2351" s="370"/>
      <c r="S2351" s="370"/>
      <c r="T2351" s="370"/>
      <c r="U2351" s="370"/>
      <c r="V2351" s="370"/>
      <c r="W2351" s="370"/>
      <c r="X2351" s="370"/>
      <c r="Y2351" s="370"/>
      <c r="Z2351" s="370"/>
      <c r="AA2351" s="370"/>
      <c r="AB2351" s="370"/>
      <c r="AC2351" s="370"/>
      <c r="AD2351" s="370"/>
      <c r="AE2351" s="370"/>
      <c r="AF2351" s="370"/>
      <c r="AG2351" s="370"/>
      <c r="AH2351" s="370"/>
      <c r="AI2351" s="370"/>
      <c r="AJ2351" s="370"/>
      <c r="AK2351" s="370"/>
      <c r="AL2351" s="370"/>
      <c r="AM2351" s="370"/>
      <c r="AN2351" s="370"/>
      <c r="AO2351" s="370"/>
      <c r="AP2351" s="370"/>
      <c r="AQ2351" s="370"/>
      <c r="AR2351" s="370"/>
      <c r="AS2351" s="370"/>
      <c r="AT2351" s="370"/>
      <c r="AU2351" s="370"/>
      <c r="AV2351" s="370"/>
      <c r="AW2351" s="370"/>
      <c r="AX2351" s="370"/>
      <c r="AY2351" s="370"/>
      <c r="AZ2351" s="370"/>
      <c r="BA2351" s="370"/>
      <c r="BB2351" s="370"/>
      <c r="BC2351" s="370"/>
      <c r="BD2351" s="370"/>
      <c r="BE2351" s="370"/>
      <c r="BF2351" s="370"/>
      <c r="BG2351" s="370"/>
      <c r="BH2351" s="370"/>
      <c r="BI2351" s="370"/>
      <c r="BJ2351" s="370"/>
      <c r="BK2351" s="370"/>
      <c r="BL2351" s="370"/>
      <c r="BM2351" s="370"/>
      <c r="BN2351" s="370"/>
      <c r="BO2351" s="370"/>
      <c r="BP2351" s="370"/>
      <c r="BQ2351" s="370"/>
      <c r="BR2351" s="370"/>
      <c r="BS2351" s="370"/>
      <c r="BT2351" s="370"/>
      <c r="BU2351" s="370"/>
      <c r="BV2351" s="370"/>
      <c r="BW2351" s="370"/>
      <c r="BX2351" s="370"/>
      <c r="BY2351" s="370"/>
      <c r="BZ2351" s="370"/>
      <c r="CA2351" s="370"/>
      <c r="CB2351" s="370"/>
      <c r="CC2351" s="370"/>
      <c r="CD2351" s="370"/>
      <c r="CE2351" s="370"/>
      <c r="CF2351" s="370"/>
      <c r="CG2351" s="370"/>
      <c r="CH2351" s="370"/>
      <c r="CI2351" s="370"/>
      <c r="CJ2351" s="370"/>
      <c r="CK2351" s="370"/>
      <c r="CL2351" s="370"/>
      <c r="CM2351" s="370"/>
      <c r="CN2351" s="370"/>
      <c r="CO2351" s="370"/>
      <c r="CP2351" s="370"/>
      <c r="CQ2351" s="370"/>
      <c r="CR2351" s="370"/>
      <c r="CS2351" s="370"/>
      <c r="CT2351" s="370"/>
      <c r="CU2351" s="370"/>
      <c r="CV2351" s="370"/>
      <c r="CW2351" s="370"/>
      <c r="CX2351" s="370"/>
      <c r="CY2351" s="370"/>
      <c r="CZ2351" s="370"/>
      <c r="DA2351" s="370"/>
      <c r="DB2351" s="370"/>
      <c r="DC2351" s="370"/>
      <c r="DD2351" s="370"/>
      <c r="DE2351" s="370"/>
      <c r="DF2351" s="370"/>
      <c r="DG2351" s="370"/>
      <c r="DH2351" s="370"/>
      <c r="DI2351" s="370"/>
      <c r="DJ2351" s="370"/>
      <c r="DK2351" s="370"/>
      <c r="DL2351" s="370"/>
      <c r="DM2351" s="370"/>
      <c r="DN2351" s="370"/>
      <c r="DO2351" s="370"/>
      <c r="DP2351" s="370"/>
      <c r="DQ2351" s="370"/>
      <c r="DR2351" s="370"/>
      <c r="DS2351" s="370"/>
      <c r="DT2351" s="370"/>
      <c r="DU2351" s="370"/>
      <c r="DV2351" s="370"/>
      <c r="DW2351" s="370"/>
      <c r="DX2351" s="370"/>
      <c r="DY2351" s="370"/>
      <c r="DZ2351" s="370"/>
      <c r="EA2351" s="370"/>
      <c r="EB2351" s="370"/>
      <c r="EC2351" s="370"/>
      <c r="ED2351" s="370"/>
      <c r="EE2351" s="370"/>
      <c r="EF2351" s="370"/>
      <c r="EG2351" s="370"/>
      <c r="EH2351" s="370"/>
      <c r="EI2351" s="370"/>
      <c r="EJ2351" s="370"/>
      <c r="EK2351" s="370"/>
      <c r="EL2351" s="370"/>
      <c r="EM2351" s="370"/>
      <c r="EN2351" s="370"/>
      <c r="EO2351" s="370"/>
      <c r="EP2351" s="370"/>
      <c r="EQ2351" s="370"/>
      <c r="ER2351" s="370"/>
      <c r="ES2351" s="370"/>
      <c r="ET2351" s="370"/>
      <c r="EU2351" s="370"/>
      <c r="EV2351" s="370"/>
      <c r="EW2351" s="370"/>
      <c r="EX2351" s="370"/>
      <c r="EY2351" s="370"/>
      <c r="EZ2351" s="370"/>
      <c r="FA2351" s="370"/>
      <c r="FB2351" s="370"/>
      <c r="FC2351" s="370"/>
      <c r="FD2351" s="370"/>
      <c r="FE2351" s="370"/>
      <c r="FF2351" s="370"/>
      <c r="FG2351" s="370"/>
      <c r="FH2351" s="370"/>
      <c r="FI2351" s="370"/>
      <c r="FJ2351" s="370"/>
      <c r="FK2351" s="370"/>
      <c r="FL2351" s="370"/>
      <c r="FM2351" s="370"/>
      <c r="FN2351" s="370"/>
      <c r="FO2351" s="370"/>
      <c r="FP2351" s="370"/>
      <c r="FQ2351" s="370"/>
      <c r="FR2351" s="370"/>
      <c r="FS2351" s="370"/>
      <c r="FT2351" s="370"/>
      <c r="FU2351" s="370"/>
      <c r="FV2351" s="370"/>
      <c r="FW2351" s="370"/>
      <c r="FX2351" s="370"/>
      <c r="FY2351" s="370"/>
      <c r="FZ2351" s="370"/>
      <c r="GA2351" s="370"/>
      <c r="GB2351" s="370"/>
      <c r="GC2351" s="370"/>
      <c r="GD2351" s="370"/>
      <c r="GE2351" s="370"/>
      <c r="GF2351" s="370"/>
      <c r="GG2351" s="370"/>
      <c r="GH2351" s="370"/>
      <c r="GI2351" s="370"/>
      <c r="GJ2351" s="370"/>
      <c r="GK2351" s="370"/>
      <c r="GL2351" s="370"/>
      <c r="GM2351" s="370"/>
      <c r="GN2351" s="370"/>
      <c r="GO2351" s="370"/>
      <c r="GP2351" s="370"/>
      <c r="GQ2351" s="370"/>
      <c r="GR2351" s="370"/>
      <c r="GS2351" s="370"/>
      <c r="GT2351" s="370"/>
      <c r="GU2351" s="370"/>
      <c r="GV2351" s="370"/>
      <c r="GW2351" s="370"/>
      <c r="GX2351" s="370"/>
      <c r="GY2351" s="370"/>
      <c r="GZ2351" s="370"/>
      <c r="HA2351" s="370"/>
      <c r="HB2351" s="370"/>
      <c r="HC2351" s="370"/>
      <c r="HD2351" s="370"/>
      <c r="HE2351" s="370"/>
      <c r="HF2351" s="370"/>
      <c r="HG2351" s="370"/>
      <c r="HH2351" s="370"/>
      <c r="HI2351" s="370"/>
      <c r="HJ2351" s="370"/>
      <c r="HK2351" s="370"/>
      <c r="HL2351" s="370"/>
      <c r="HM2351" s="370"/>
      <c r="HN2351" s="370"/>
      <c r="HO2351" s="370"/>
      <c r="HP2351" s="370"/>
      <c r="HQ2351" s="370"/>
      <c r="HR2351" s="370"/>
      <c r="HS2351" s="370"/>
      <c r="HT2351" s="370"/>
      <c r="HU2351" s="370"/>
      <c r="HV2351" s="370"/>
      <c r="HW2351" s="370"/>
      <c r="HX2351" s="370"/>
      <c r="HY2351" s="370"/>
      <c r="HZ2351" s="370"/>
      <c r="IA2351" s="370"/>
      <c r="IB2351" s="370"/>
      <c r="IC2351" s="370"/>
      <c r="ID2351" s="370"/>
      <c r="IE2351" s="370"/>
      <c r="IF2351" s="370"/>
      <c r="IG2351" s="370"/>
      <c r="IH2351" s="370"/>
      <c r="II2351" s="370"/>
      <c r="IJ2351" s="370"/>
      <c r="IK2351" s="370"/>
      <c r="IL2351" s="370"/>
      <c r="IM2351" s="370"/>
      <c r="IN2351" s="370"/>
      <c r="IO2351" s="370"/>
      <c r="IP2351" s="370"/>
      <c r="IQ2351" s="370"/>
      <c r="IR2351" s="370"/>
      <c r="IS2351" s="370"/>
      <c r="IT2351" s="370"/>
      <c r="IU2351" s="370"/>
      <c r="IV2351" s="370"/>
      <c r="IW2351" s="370"/>
      <c r="IX2351" s="370"/>
      <c r="IY2351" s="370"/>
      <c r="IZ2351" s="370"/>
      <c r="JA2351" s="370"/>
      <c r="JB2351" s="370"/>
      <c r="JC2351" s="370"/>
      <c r="JD2351" s="370"/>
      <c r="JE2351" s="370"/>
      <c r="JF2351" s="370"/>
      <c r="JG2351" s="370"/>
      <c r="JH2351" s="370"/>
      <c r="JI2351" s="370"/>
      <c r="JJ2351" s="370"/>
      <c r="JK2351" s="370"/>
      <c r="JL2351" s="370"/>
      <c r="JM2351" s="370"/>
      <c r="JN2351" s="370"/>
      <c r="JO2351" s="370"/>
      <c r="JP2351" s="370"/>
      <c r="JQ2351" s="370"/>
      <c r="JR2351" s="370"/>
      <c r="JS2351" s="370"/>
      <c r="JT2351" s="370"/>
      <c r="JU2351" s="370"/>
      <c r="JV2351" s="370"/>
      <c r="JW2351" s="370"/>
      <c r="JX2351" s="370"/>
      <c r="JY2351" s="370"/>
      <c r="JZ2351" s="370"/>
      <c r="KA2351" s="370"/>
      <c r="KB2351" s="370"/>
      <c r="KC2351" s="370"/>
      <c r="KD2351" s="370"/>
      <c r="KE2351" s="370"/>
      <c r="KF2351" s="370"/>
      <c r="KG2351" s="370"/>
      <c r="KH2351" s="370"/>
      <c r="KI2351" s="370"/>
      <c r="KJ2351" s="370"/>
      <c r="KK2351" s="370"/>
      <c r="KL2351" s="370"/>
      <c r="KM2351" s="370"/>
      <c r="KN2351" s="370"/>
      <c r="KO2351" s="370"/>
      <c r="KP2351" s="370"/>
      <c r="KQ2351" s="370"/>
      <c r="KR2351" s="370"/>
      <c r="KS2351" s="370"/>
      <c r="KT2351" s="370"/>
      <c r="KU2351" s="370"/>
      <c r="KV2351" s="370"/>
      <c r="KW2351" s="370"/>
      <c r="KX2351" s="370"/>
      <c r="KY2351" s="370"/>
      <c r="KZ2351" s="370"/>
      <c r="LA2351" s="370"/>
      <c r="LB2351" s="370"/>
      <c r="LC2351" s="370"/>
      <c r="LD2351" s="370"/>
      <c r="LE2351" s="370"/>
      <c r="LF2351" s="370"/>
      <c r="LG2351" s="370"/>
      <c r="LH2351" s="370"/>
      <c r="LI2351" s="370"/>
      <c r="LJ2351" s="370"/>
      <c r="LK2351" s="370"/>
      <c r="LL2351" s="370"/>
      <c r="LM2351" s="370"/>
      <c r="LN2351" s="370"/>
      <c r="LO2351" s="370"/>
      <c r="LP2351" s="370"/>
      <c r="LQ2351" s="370"/>
      <c r="LR2351" s="370"/>
      <c r="LS2351" s="370"/>
      <c r="LT2351" s="370"/>
      <c r="LU2351" s="370"/>
      <c r="LV2351" s="370"/>
      <c r="LW2351" s="370"/>
      <c r="LX2351" s="370"/>
      <c r="LY2351" s="370"/>
      <c r="LZ2351" s="370"/>
      <c r="MA2351" s="370"/>
      <c r="MB2351" s="370"/>
      <c r="MC2351" s="370"/>
      <c r="MD2351" s="370"/>
      <c r="ME2351" s="370"/>
      <c r="MF2351" s="370"/>
      <c r="MG2351" s="370"/>
      <c r="MH2351" s="370"/>
      <c r="MI2351" s="370"/>
      <c r="MJ2351" s="370"/>
      <c r="MK2351" s="370"/>
      <c r="ML2351" s="370"/>
      <c r="MM2351" s="370"/>
      <c r="MN2351" s="370"/>
      <c r="MO2351" s="370"/>
      <c r="MP2351" s="370"/>
      <c r="MQ2351" s="370"/>
      <c r="MR2351" s="370"/>
      <c r="MS2351" s="370"/>
      <c r="MT2351" s="370"/>
      <c r="MU2351" s="370"/>
      <c r="MV2351" s="370"/>
      <c r="MW2351" s="370"/>
      <c r="MX2351" s="370"/>
      <c r="MY2351" s="370"/>
      <c r="MZ2351" s="370"/>
      <c r="NA2351" s="370"/>
      <c r="NB2351" s="370"/>
      <c r="NC2351" s="370"/>
      <c r="ND2351" s="370"/>
      <c r="NE2351" s="370"/>
      <c r="NF2351" s="370"/>
      <c r="NG2351" s="370"/>
      <c r="NH2351" s="370"/>
      <c r="NI2351" s="370"/>
      <c r="NJ2351" s="370"/>
      <c r="NK2351" s="370"/>
      <c r="NL2351" s="370"/>
      <c r="NM2351" s="370"/>
      <c r="NN2351" s="370"/>
      <c r="NO2351" s="370"/>
      <c r="NP2351" s="370"/>
      <c r="NQ2351" s="370"/>
      <c r="NR2351" s="370"/>
      <c r="NS2351" s="370"/>
      <c r="NT2351" s="370"/>
      <c r="NU2351" s="370"/>
      <c r="NV2351" s="370"/>
      <c r="NW2351" s="370"/>
      <c r="NX2351" s="370"/>
      <c r="NY2351" s="370"/>
      <c r="NZ2351" s="370"/>
      <c r="OA2351" s="370"/>
      <c r="OB2351" s="370"/>
      <c r="OC2351" s="370"/>
      <c r="OD2351" s="370"/>
      <c r="OE2351" s="370"/>
      <c r="OF2351" s="370"/>
      <c r="OG2351" s="370"/>
      <c r="OH2351" s="370"/>
      <c r="OI2351" s="370"/>
      <c r="OJ2351" s="370"/>
      <c r="OK2351" s="370"/>
      <c r="OL2351" s="370"/>
      <c r="OM2351" s="370"/>
      <c r="ON2351" s="370"/>
      <c r="OO2351" s="370"/>
      <c r="OP2351" s="370"/>
      <c r="OQ2351" s="370"/>
      <c r="OR2351" s="370"/>
      <c r="OS2351" s="370"/>
      <c r="OT2351" s="370"/>
      <c r="OU2351" s="370"/>
      <c r="OV2351" s="370"/>
      <c r="OW2351" s="370"/>
      <c r="OX2351" s="370"/>
      <c r="OY2351" s="370"/>
      <c r="OZ2351" s="370"/>
      <c r="PA2351" s="370"/>
      <c r="PB2351" s="370"/>
      <c r="PC2351" s="370"/>
      <c r="PD2351" s="370"/>
      <c r="PE2351" s="370"/>
      <c r="PF2351" s="370"/>
      <c r="PG2351" s="370"/>
      <c r="PH2351" s="370"/>
      <c r="PI2351" s="370"/>
      <c r="PJ2351" s="370"/>
      <c r="PK2351" s="370"/>
      <c r="PL2351" s="370"/>
      <c r="PM2351" s="370"/>
      <c r="PN2351" s="370"/>
      <c r="PO2351" s="370"/>
      <c r="PP2351" s="370"/>
      <c r="PQ2351" s="370"/>
      <c r="PR2351" s="370"/>
      <c r="PS2351" s="370"/>
      <c r="PT2351" s="370"/>
      <c r="PU2351" s="370"/>
      <c r="PV2351" s="370"/>
      <c r="PW2351" s="370"/>
      <c r="PX2351" s="370"/>
      <c r="PY2351" s="370"/>
      <c r="PZ2351" s="370"/>
      <c r="QA2351" s="370"/>
      <c r="QB2351" s="370"/>
      <c r="QC2351" s="370"/>
      <c r="QD2351" s="370"/>
      <c r="QE2351" s="370"/>
      <c r="QF2351" s="370"/>
      <c r="QG2351" s="370"/>
    </row>
    <row r="2352" spans="1:449" ht="14.5">
      <c r="A2352" s="370"/>
      <c r="B2352" s="370"/>
      <c r="C2352" s="370"/>
      <c r="D2352" s="370"/>
      <c r="E2352" s="370"/>
      <c r="F2352" s="370"/>
      <c r="G2352" s="370"/>
      <c r="H2352" s="370"/>
      <c r="I2352" s="370"/>
      <c r="J2352" s="370"/>
      <c r="K2352" s="370"/>
      <c r="L2352" s="370"/>
      <c r="M2352" s="370"/>
      <c r="N2352" s="370"/>
      <c r="O2352" s="370"/>
      <c r="P2352" s="370"/>
      <c r="Q2352" s="370"/>
      <c r="R2352" s="370"/>
      <c r="S2352" s="370"/>
      <c r="T2352" s="370"/>
      <c r="U2352" s="370"/>
      <c r="V2352" s="370"/>
      <c r="W2352" s="370"/>
      <c r="X2352" s="370"/>
      <c r="Y2352" s="370"/>
      <c r="Z2352" s="370"/>
      <c r="AA2352" s="370"/>
      <c r="AB2352" s="370"/>
      <c r="AC2352" s="370"/>
      <c r="AD2352" s="370"/>
      <c r="AE2352" s="370"/>
      <c r="AF2352" s="370"/>
      <c r="AG2352" s="370"/>
      <c r="AH2352" s="370"/>
      <c r="AI2352" s="370"/>
      <c r="AJ2352" s="370"/>
      <c r="AK2352" s="370"/>
      <c r="AL2352" s="370"/>
      <c r="AM2352" s="370"/>
      <c r="AN2352" s="370"/>
      <c r="AO2352" s="370"/>
      <c r="AP2352" s="370"/>
      <c r="AQ2352" s="370"/>
      <c r="AR2352" s="370"/>
      <c r="AS2352" s="370"/>
      <c r="AT2352" s="370"/>
      <c r="AU2352" s="370"/>
      <c r="AV2352" s="370"/>
      <c r="AW2352" s="370"/>
      <c r="AX2352" s="370"/>
      <c r="AY2352" s="370"/>
      <c r="AZ2352" s="370"/>
      <c r="BA2352" s="370"/>
      <c r="BB2352" s="370"/>
      <c r="BC2352" s="370"/>
      <c r="BD2352" s="370"/>
      <c r="BE2352" s="370"/>
      <c r="BF2352" s="370"/>
      <c r="BG2352" s="370"/>
      <c r="BH2352" s="370"/>
      <c r="BI2352" s="370"/>
      <c r="BJ2352" s="370"/>
      <c r="BK2352" s="370"/>
      <c r="BL2352" s="370"/>
      <c r="BM2352" s="370"/>
      <c r="BN2352" s="370"/>
      <c r="BO2352" s="370"/>
      <c r="BP2352" s="370"/>
      <c r="BQ2352" s="370"/>
      <c r="BR2352" s="370"/>
      <c r="BS2352" s="370"/>
      <c r="BT2352" s="370"/>
      <c r="BU2352" s="370"/>
      <c r="BV2352" s="370"/>
      <c r="BW2352" s="370"/>
      <c r="BX2352" s="370"/>
      <c r="BY2352" s="370"/>
      <c r="BZ2352" s="370"/>
      <c r="CA2352" s="370"/>
      <c r="CB2352" s="370"/>
      <c r="CC2352" s="370"/>
      <c r="CD2352" s="370"/>
      <c r="CE2352" s="370"/>
      <c r="CF2352" s="370"/>
      <c r="CG2352" s="370"/>
      <c r="CH2352" s="370"/>
      <c r="CI2352" s="370"/>
      <c r="CJ2352" s="370"/>
      <c r="CK2352" s="370"/>
      <c r="CL2352" s="370"/>
      <c r="CM2352" s="370"/>
      <c r="CN2352" s="370"/>
      <c r="CO2352" s="370"/>
      <c r="CP2352" s="370"/>
      <c r="CQ2352" s="370"/>
      <c r="CR2352" s="370"/>
      <c r="CS2352" s="370"/>
      <c r="CT2352" s="370"/>
      <c r="CU2352" s="370"/>
      <c r="CV2352" s="370"/>
      <c r="CW2352" s="370"/>
      <c r="CX2352" s="370"/>
      <c r="CY2352" s="370"/>
      <c r="CZ2352" s="370"/>
      <c r="DA2352" s="370"/>
      <c r="DB2352" s="370"/>
      <c r="DC2352" s="370"/>
      <c r="DD2352" s="370"/>
      <c r="DE2352" s="370"/>
      <c r="DF2352" s="370"/>
      <c r="DG2352" s="370"/>
      <c r="DH2352" s="370"/>
      <c r="DI2352" s="370"/>
      <c r="DJ2352" s="370"/>
      <c r="DK2352" s="370"/>
      <c r="DL2352" s="370"/>
      <c r="DM2352" s="370"/>
      <c r="DN2352" s="370"/>
      <c r="DO2352" s="370"/>
      <c r="DP2352" s="370"/>
      <c r="DQ2352" s="370"/>
      <c r="DR2352" s="370"/>
      <c r="DS2352" s="370"/>
      <c r="DT2352" s="370"/>
      <c r="DU2352" s="370"/>
      <c r="DV2352" s="370"/>
      <c r="DW2352" s="370"/>
      <c r="DX2352" s="370"/>
      <c r="DY2352" s="370"/>
      <c r="DZ2352" s="370"/>
      <c r="EA2352" s="370"/>
      <c r="EB2352" s="370"/>
      <c r="EC2352" s="370"/>
      <c r="ED2352" s="370"/>
      <c r="EE2352" s="370"/>
      <c r="EF2352" s="370"/>
      <c r="EG2352" s="370"/>
      <c r="EH2352" s="370"/>
      <c r="EI2352" s="370"/>
      <c r="EJ2352" s="370"/>
      <c r="EK2352" s="370"/>
      <c r="EL2352" s="370"/>
      <c r="EM2352" s="370"/>
      <c r="EN2352" s="370"/>
      <c r="EO2352" s="370"/>
      <c r="EP2352" s="370"/>
      <c r="EQ2352" s="370"/>
      <c r="ER2352" s="370"/>
      <c r="ES2352" s="370"/>
      <c r="ET2352" s="370"/>
      <c r="EU2352" s="370"/>
      <c r="EV2352" s="370"/>
      <c r="EW2352" s="370"/>
      <c r="EX2352" s="370"/>
      <c r="EY2352" s="370"/>
      <c r="EZ2352" s="370"/>
      <c r="FA2352" s="370"/>
      <c r="FB2352" s="370"/>
      <c r="FC2352" s="370"/>
      <c r="FD2352" s="370"/>
      <c r="FE2352" s="370"/>
      <c r="FF2352" s="370"/>
      <c r="FG2352" s="370"/>
      <c r="FH2352" s="370"/>
      <c r="FI2352" s="370"/>
      <c r="FJ2352" s="370"/>
      <c r="FK2352" s="370"/>
      <c r="FL2352" s="370"/>
      <c r="FM2352" s="370"/>
      <c r="FN2352" s="370"/>
      <c r="FO2352" s="370"/>
      <c r="FP2352" s="370"/>
      <c r="FQ2352" s="370"/>
      <c r="FR2352" s="370"/>
      <c r="FS2352" s="370"/>
      <c r="FT2352" s="370"/>
      <c r="FU2352" s="370"/>
      <c r="FV2352" s="370"/>
      <c r="FW2352" s="370"/>
      <c r="FX2352" s="370"/>
      <c r="FY2352" s="370"/>
      <c r="FZ2352" s="370"/>
      <c r="GA2352" s="370"/>
      <c r="GB2352" s="370"/>
      <c r="GC2352" s="370"/>
      <c r="GD2352" s="370"/>
      <c r="GE2352" s="370"/>
      <c r="GF2352" s="370"/>
      <c r="GG2352" s="370"/>
      <c r="GH2352" s="370"/>
      <c r="GI2352" s="370"/>
      <c r="GJ2352" s="370"/>
      <c r="GK2352" s="370"/>
      <c r="GL2352" s="370"/>
      <c r="GM2352" s="370"/>
      <c r="GN2352" s="370"/>
      <c r="GO2352" s="370"/>
      <c r="GP2352" s="370"/>
      <c r="GQ2352" s="370"/>
      <c r="GR2352" s="370"/>
      <c r="GS2352" s="370"/>
      <c r="GT2352" s="370"/>
      <c r="GU2352" s="370"/>
      <c r="GV2352" s="370"/>
      <c r="GW2352" s="370"/>
      <c r="GX2352" s="370"/>
      <c r="GY2352" s="370"/>
      <c r="GZ2352" s="370"/>
      <c r="HA2352" s="370"/>
      <c r="HB2352" s="370"/>
      <c r="HC2352" s="370"/>
      <c r="HD2352" s="370"/>
      <c r="HE2352" s="370"/>
      <c r="HF2352" s="370"/>
      <c r="HG2352" s="370"/>
      <c r="HH2352" s="370"/>
      <c r="HI2352" s="370"/>
      <c r="HJ2352" s="370"/>
      <c r="HK2352" s="370"/>
      <c r="HL2352" s="370"/>
      <c r="HM2352" s="370"/>
      <c r="HN2352" s="370"/>
      <c r="HO2352" s="370"/>
      <c r="HP2352" s="370"/>
      <c r="HQ2352" s="370"/>
      <c r="HR2352" s="370"/>
      <c r="HS2352" s="370"/>
      <c r="HT2352" s="370"/>
      <c r="HU2352" s="370"/>
      <c r="HV2352" s="370"/>
      <c r="HW2352" s="370"/>
      <c r="HX2352" s="370"/>
      <c r="HY2352" s="370"/>
      <c r="HZ2352" s="370"/>
      <c r="IA2352" s="370"/>
      <c r="IB2352" s="370"/>
      <c r="IC2352" s="370"/>
      <c r="ID2352" s="370"/>
      <c r="IE2352" s="370"/>
      <c r="IF2352" s="370"/>
      <c r="IG2352" s="370"/>
      <c r="IH2352" s="370"/>
      <c r="II2352" s="370"/>
      <c r="IJ2352" s="370"/>
      <c r="IK2352" s="370"/>
      <c r="IL2352" s="370"/>
      <c r="IM2352" s="370"/>
      <c r="IN2352" s="370"/>
      <c r="IO2352" s="370"/>
      <c r="IP2352" s="370"/>
      <c r="IQ2352" s="370"/>
      <c r="IR2352" s="370"/>
      <c r="IS2352" s="370"/>
      <c r="IT2352" s="370"/>
      <c r="IU2352" s="370"/>
      <c r="IV2352" s="370"/>
      <c r="IW2352" s="370"/>
      <c r="IX2352" s="370"/>
      <c r="IY2352" s="370"/>
      <c r="IZ2352" s="370"/>
      <c r="JA2352" s="370"/>
      <c r="JB2352" s="370"/>
      <c r="JC2352" s="370"/>
      <c r="JD2352" s="370"/>
      <c r="JE2352" s="370"/>
      <c r="JF2352" s="370"/>
      <c r="JG2352" s="370"/>
      <c r="JH2352" s="370"/>
      <c r="JI2352" s="370"/>
      <c r="JJ2352" s="370"/>
      <c r="JK2352" s="370"/>
      <c r="JL2352" s="370"/>
      <c r="JM2352" s="370"/>
      <c r="JN2352" s="370"/>
      <c r="JO2352" s="370"/>
      <c r="JP2352" s="370"/>
      <c r="JQ2352" s="370"/>
      <c r="JR2352" s="370"/>
      <c r="JS2352" s="370"/>
      <c r="JT2352" s="370"/>
      <c r="JU2352" s="370"/>
      <c r="JV2352" s="370"/>
      <c r="JW2352" s="370"/>
      <c r="JX2352" s="370"/>
      <c r="JY2352" s="370"/>
      <c r="JZ2352" s="370"/>
      <c r="KA2352" s="370"/>
      <c r="KB2352" s="370"/>
      <c r="KC2352" s="370"/>
      <c r="KD2352" s="370"/>
      <c r="KE2352" s="370"/>
      <c r="KF2352" s="370"/>
      <c r="KG2352" s="370"/>
      <c r="KH2352" s="370"/>
      <c r="KI2352" s="370"/>
      <c r="KJ2352" s="370"/>
      <c r="KK2352" s="370"/>
      <c r="KL2352" s="370"/>
      <c r="KM2352" s="370"/>
      <c r="KN2352" s="370"/>
      <c r="KO2352" s="370"/>
      <c r="KP2352" s="370"/>
      <c r="KQ2352" s="370"/>
      <c r="KR2352" s="370"/>
      <c r="KS2352" s="370"/>
      <c r="KT2352" s="370"/>
      <c r="KU2352" s="370"/>
      <c r="KV2352" s="370"/>
      <c r="KW2352" s="370"/>
      <c r="KX2352" s="370"/>
      <c r="KY2352" s="370"/>
      <c r="KZ2352" s="370"/>
      <c r="LA2352" s="370"/>
      <c r="LB2352" s="370"/>
      <c r="LC2352" s="370"/>
      <c r="LD2352" s="370"/>
      <c r="LE2352" s="370"/>
      <c r="LF2352" s="370"/>
      <c r="LG2352" s="370"/>
      <c r="LH2352" s="370"/>
      <c r="LI2352" s="370"/>
      <c r="LJ2352" s="370"/>
      <c r="LK2352" s="370"/>
      <c r="LL2352" s="370"/>
      <c r="LM2352" s="370"/>
      <c r="LN2352" s="370"/>
      <c r="LO2352" s="370"/>
      <c r="LP2352" s="370"/>
      <c r="LQ2352" s="370"/>
      <c r="LR2352" s="370"/>
      <c r="LS2352" s="370"/>
      <c r="LT2352" s="370"/>
      <c r="LU2352" s="370"/>
      <c r="LV2352" s="370"/>
      <c r="LW2352" s="370"/>
      <c r="LX2352" s="370"/>
      <c r="LY2352" s="370"/>
      <c r="LZ2352" s="370"/>
      <c r="MA2352" s="370"/>
      <c r="MB2352" s="370"/>
      <c r="MC2352" s="370"/>
      <c r="MD2352" s="370"/>
      <c r="ME2352" s="370"/>
      <c r="MF2352" s="370"/>
      <c r="MG2352" s="370"/>
      <c r="MH2352" s="370"/>
      <c r="MI2352" s="370"/>
      <c r="MJ2352" s="370"/>
      <c r="MK2352" s="370"/>
      <c r="ML2352" s="370"/>
      <c r="MM2352" s="370"/>
      <c r="MN2352" s="370"/>
      <c r="MO2352" s="370"/>
      <c r="MP2352" s="370"/>
      <c r="MQ2352" s="370"/>
      <c r="MR2352" s="370"/>
      <c r="MS2352" s="370"/>
      <c r="MT2352" s="370"/>
      <c r="MU2352" s="370"/>
      <c r="MV2352" s="370"/>
      <c r="MW2352" s="370"/>
      <c r="MX2352" s="370"/>
      <c r="MY2352" s="370"/>
      <c r="MZ2352" s="370"/>
      <c r="NA2352" s="370"/>
      <c r="NB2352" s="370"/>
      <c r="NC2352" s="370"/>
      <c r="ND2352" s="370"/>
      <c r="NE2352" s="370"/>
      <c r="NF2352" s="370"/>
      <c r="NG2352" s="370"/>
      <c r="NH2352" s="370"/>
      <c r="NI2352" s="370"/>
      <c r="NJ2352" s="370"/>
      <c r="NK2352" s="370"/>
      <c r="NL2352" s="370"/>
      <c r="NM2352" s="370"/>
      <c r="NN2352" s="370"/>
      <c r="NO2352" s="370"/>
      <c r="NP2352" s="370"/>
      <c r="NQ2352" s="370"/>
      <c r="NR2352" s="370"/>
      <c r="NS2352" s="370"/>
      <c r="NT2352" s="370"/>
      <c r="NU2352" s="370"/>
      <c r="NV2352" s="370"/>
      <c r="NW2352" s="370"/>
      <c r="NX2352" s="370"/>
      <c r="NY2352" s="370"/>
      <c r="NZ2352" s="370"/>
      <c r="OA2352" s="370"/>
      <c r="OB2352" s="370"/>
      <c r="OC2352" s="370"/>
      <c r="OD2352" s="370"/>
      <c r="OE2352" s="370"/>
      <c r="OF2352" s="370"/>
      <c r="OG2352" s="370"/>
      <c r="OH2352" s="370"/>
      <c r="OI2352" s="370"/>
      <c r="OJ2352" s="370"/>
      <c r="OK2352" s="370"/>
      <c r="OL2352" s="370"/>
      <c r="OM2352" s="370"/>
      <c r="ON2352" s="370"/>
      <c r="OO2352" s="370"/>
      <c r="OP2352" s="370"/>
      <c r="OQ2352" s="370"/>
      <c r="OR2352" s="370"/>
      <c r="OS2352" s="370"/>
      <c r="OT2352" s="370"/>
      <c r="OU2352" s="370"/>
      <c r="OV2352" s="370"/>
      <c r="OW2352" s="370"/>
      <c r="OX2352" s="370"/>
      <c r="OY2352" s="370"/>
      <c r="OZ2352" s="370"/>
      <c r="PA2352" s="370"/>
      <c r="PB2352" s="370"/>
      <c r="PC2352" s="370"/>
      <c r="PD2352" s="370"/>
      <c r="PE2352" s="370"/>
      <c r="PF2352" s="370"/>
      <c r="PG2352" s="370"/>
      <c r="PH2352" s="370"/>
      <c r="PI2352" s="370"/>
      <c r="PJ2352" s="370"/>
      <c r="PK2352" s="370"/>
      <c r="PL2352" s="370"/>
      <c r="PM2352" s="370"/>
      <c r="PN2352" s="370"/>
      <c r="PO2352" s="370"/>
      <c r="PP2352" s="370"/>
      <c r="PQ2352" s="370"/>
      <c r="PR2352" s="370"/>
      <c r="PS2352" s="370"/>
      <c r="PT2352" s="370"/>
      <c r="PU2352" s="370"/>
      <c r="PV2352" s="370"/>
      <c r="PW2352" s="370"/>
      <c r="PX2352" s="370"/>
      <c r="PY2352" s="370"/>
      <c r="PZ2352" s="370"/>
      <c r="QA2352" s="370"/>
      <c r="QB2352" s="370"/>
      <c r="QC2352" s="370"/>
      <c r="QD2352" s="370"/>
      <c r="QE2352" s="370"/>
      <c r="QF2352" s="370"/>
      <c r="QG2352" s="370"/>
    </row>
    <row r="2353" spans="1:449" ht="14.5">
      <c r="A2353" s="370"/>
      <c r="B2353" s="370"/>
      <c r="C2353" s="370"/>
      <c r="D2353" s="370"/>
      <c r="E2353" s="370"/>
      <c r="F2353" s="370"/>
      <c r="G2353" s="370"/>
      <c r="H2353" s="370"/>
      <c r="I2353" s="370"/>
      <c r="J2353" s="370"/>
      <c r="K2353" s="370"/>
      <c r="L2353" s="370"/>
      <c r="M2353" s="370"/>
      <c r="N2353" s="370"/>
      <c r="O2353" s="370"/>
      <c r="P2353" s="370"/>
      <c r="Q2353" s="370"/>
      <c r="R2353" s="370"/>
      <c r="S2353" s="370"/>
      <c r="T2353" s="370"/>
      <c r="U2353" s="370"/>
      <c r="V2353" s="370"/>
      <c r="W2353" s="370"/>
      <c r="X2353" s="370"/>
      <c r="Y2353" s="370"/>
      <c r="Z2353" s="370"/>
      <c r="AA2353" s="370"/>
      <c r="AB2353" s="370"/>
      <c r="AC2353" s="370"/>
      <c r="AD2353" s="370"/>
      <c r="AE2353" s="370"/>
      <c r="AF2353" s="370"/>
      <c r="AG2353" s="370"/>
      <c r="AH2353" s="370"/>
      <c r="AI2353" s="370"/>
      <c r="AJ2353" s="370"/>
      <c r="AK2353" s="370"/>
      <c r="AL2353" s="370"/>
      <c r="AM2353" s="370"/>
      <c r="AN2353" s="370"/>
      <c r="AO2353" s="370"/>
      <c r="AP2353" s="370"/>
      <c r="AQ2353" s="370"/>
      <c r="AR2353" s="370"/>
      <c r="AS2353" s="370"/>
      <c r="AT2353" s="370"/>
      <c r="AU2353" s="370"/>
      <c r="AV2353" s="370"/>
      <c r="AW2353" s="370"/>
      <c r="AX2353" s="370"/>
      <c r="AY2353" s="370"/>
      <c r="AZ2353" s="370"/>
      <c r="BA2353" s="370"/>
      <c r="BB2353" s="370"/>
      <c r="BC2353" s="370"/>
      <c r="BD2353" s="370"/>
      <c r="BE2353" s="370"/>
      <c r="BF2353" s="370"/>
      <c r="BG2353" s="370"/>
      <c r="BH2353" s="370"/>
      <c r="BI2353" s="370"/>
      <c r="BJ2353" s="370"/>
      <c r="BK2353" s="370"/>
      <c r="BL2353" s="370"/>
      <c r="BM2353" s="370"/>
      <c r="BN2353" s="370"/>
      <c r="BO2353" s="370"/>
      <c r="BP2353" s="370"/>
      <c r="BQ2353" s="370"/>
      <c r="BR2353" s="370"/>
      <c r="BS2353" s="370"/>
      <c r="BT2353" s="370"/>
      <c r="BU2353" s="370"/>
      <c r="BV2353" s="370"/>
      <c r="BW2353" s="370"/>
      <c r="BX2353" s="370"/>
      <c r="BY2353" s="370"/>
      <c r="BZ2353" s="370"/>
      <c r="CA2353" s="370"/>
      <c r="CB2353" s="370"/>
      <c r="CC2353" s="370"/>
      <c r="CD2353" s="370"/>
      <c r="CE2353" s="370"/>
      <c r="CF2353" s="370"/>
      <c r="CG2353" s="370"/>
      <c r="CH2353" s="370"/>
      <c r="CI2353" s="370"/>
      <c r="CJ2353" s="370"/>
      <c r="CK2353" s="370"/>
      <c r="CL2353" s="370"/>
      <c r="CM2353" s="370"/>
      <c r="CN2353" s="370"/>
      <c r="CO2353" s="370"/>
      <c r="CP2353" s="370"/>
      <c r="CQ2353" s="370"/>
      <c r="CR2353" s="370"/>
      <c r="CS2353" s="370"/>
      <c r="CT2353" s="370"/>
      <c r="CU2353" s="370"/>
      <c r="CV2353" s="370"/>
      <c r="CW2353" s="370"/>
      <c r="CX2353" s="370"/>
      <c r="CY2353" s="370"/>
      <c r="CZ2353" s="370"/>
      <c r="DA2353" s="370"/>
      <c r="DB2353" s="370"/>
      <c r="DC2353" s="370"/>
      <c r="DD2353" s="370"/>
      <c r="DE2353" s="370"/>
      <c r="DF2353" s="370"/>
      <c r="DG2353" s="370"/>
      <c r="DH2353" s="370"/>
      <c r="DI2353" s="370"/>
      <c r="DJ2353" s="370"/>
      <c r="DK2353" s="370"/>
      <c r="DL2353" s="370"/>
      <c r="DM2353" s="370"/>
      <c r="DN2353" s="370"/>
      <c r="DO2353" s="370"/>
      <c r="DP2353" s="370"/>
      <c r="DQ2353" s="370"/>
      <c r="DR2353" s="370"/>
      <c r="DS2353" s="370"/>
      <c r="DT2353" s="370"/>
      <c r="DU2353" s="370"/>
      <c r="DV2353" s="370"/>
      <c r="DW2353" s="370"/>
      <c r="DX2353" s="370"/>
      <c r="DY2353" s="370"/>
      <c r="DZ2353" s="370"/>
      <c r="EA2353" s="370"/>
      <c r="EB2353" s="370"/>
      <c r="EC2353" s="370"/>
      <c r="ED2353" s="370"/>
      <c r="EE2353" s="370"/>
      <c r="EF2353" s="370"/>
      <c r="EG2353" s="370"/>
      <c r="EH2353" s="370"/>
      <c r="EI2353" s="370"/>
      <c r="EJ2353" s="370"/>
      <c r="EK2353" s="370"/>
      <c r="EL2353" s="370"/>
      <c r="EM2353" s="370"/>
      <c r="EN2353" s="370"/>
      <c r="EO2353" s="370"/>
      <c r="EP2353" s="370"/>
      <c r="EQ2353" s="370"/>
      <c r="ER2353" s="370"/>
      <c r="ES2353" s="370"/>
      <c r="ET2353" s="370"/>
      <c r="EU2353" s="370"/>
      <c r="EV2353" s="370"/>
      <c r="EW2353" s="370"/>
      <c r="EX2353" s="370"/>
      <c r="EY2353" s="370"/>
      <c r="EZ2353" s="370"/>
      <c r="FA2353" s="370"/>
      <c r="FB2353" s="370"/>
      <c r="FC2353" s="370"/>
      <c r="FD2353" s="370"/>
      <c r="FE2353" s="370"/>
      <c r="FF2353" s="370"/>
      <c r="FG2353" s="370"/>
      <c r="FH2353" s="370"/>
      <c r="FI2353" s="370"/>
      <c r="FJ2353" s="370"/>
      <c r="FK2353" s="370"/>
      <c r="FL2353" s="370"/>
      <c r="FM2353" s="370"/>
      <c r="FN2353" s="370"/>
      <c r="FO2353" s="370"/>
      <c r="FP2353" s="370"/>
      <c r="FQ2353" s="370"/>
      <c r="FR2353" s="370"/>
      <c r="FS2353" s="370"/>
      <c r="FT2353" s="370"/>
      <c r="FU2353" s="370"/>
      <c r="FV2353" s="370"/>
      <c r="FW2353" s="370"/>
      <c r="FX2353" s="370"/>
      <c r="FY2353" s="370"/>
      <c r="FZ2353" s="370"/>
      <c r="GA2353" s="370"/>
      <c r="GB2353" s="370"/>
      <c r="GC2353" s="370"/>
      <c r="GD2353" s="370"/>
      <c r="GE2353" s="370"/>
      <c r="GF2353" s="370"/>
      <c r="GG2353" s="370"/>
      <c r="GH2353" s="370"/>
      <c r="GI2353" s="370"/>
      <c r="GJ2353" s="370"/>
      <c r="GK2353" s="370"/>
      <c r="GL2353" s="370"/>
      <c r="GM2353" s="370"/>
      <c r="GN2353" s="370"/>
      <c r="GO2353" s="370"/>
      <c r="GP2353" s="370"/>
      <c r="GQ2353" s="370"/>
      <c r="GR2353" s="370"/>
      <c r="GS2353" s="370"/>
      <c r="GT2353" s="370"/>
      <c r="GU2353" s="370"/>
      <c r="GV2353" s="370"/>
      <c r="GW2353" s="370"/>
      <c r="GX2353" s="370"/>
      <c r="GY2353" s="370"/>
      <c r="GZ2353" s="370"/>
      <c r="HA2353" s="370"/>
      <c r="HB2353" s="370"/>
      <c r="HC2353" s="370"/>
      <c r="HD2353" s="370"/>
      <c r="HE2353" s="370"/>
      <c r="HF2353" s="370"/>
      <c r="HG2353" s="370"/>
      <c r="HH2353" s="370"/>
      <c r="HI2353" s="370"/>
      <c r="HJ2353" s="370"/>
      <c r="HK2353" s="370"/>
      <c r="HL2353" s="370"/>
      <c r="HM2353" s="370"/>
      <c r="HN2353" s="370"/>
      <c r="HO2353" s="370"/>
      <c r="HP2353" s="370"/>
      <c r="HQ2353" s="370"/>
      <c r="HR2353" s="370"/>
      <c r="HS2353" s="370"/>
      <c r="HT2353" s="370"/>
      <c r="HU2353" s="370"/>
      <c r="HV2353" s="370"/>
      <c r="HW2353" s="370"/>
      <c r="HX2353" s="370"/>
      <c r="HY2353" s="370"/>
      <c r="HZ2353" s="370"/>
      <c r="IA2353" s="370"/>
      <c r="IB2353" s="370"/>
      <c r="IC2353" s="370"/>
      <c r="ID2353" s="370"/>
      <c r="IE2353" s="370"/>
      <c r="IF2353" s="370"/>
      <c r="IG2353" s="370"/>
      <c r="IH2353" s="370"/>
      <c r="II2353" s="370"/>
      <c r="IJ2353" s="370"/>
      <c r="IK2353" s="370"/>
      <c r="IL2353" s="370"/>
      <c r="IM2353" s="370"/>
      <c r="IN2353" s="370"/>
      <c r="IO2353" s="370"/>
      <c r="IP2353" s="370"/>
      <c r="IQ2353" s="370"/>
      <c r="IR2353" s="370"/>
      <c r="IS2353" s="370"/>
      <c r="IT2353" s="370"/>
      <c r="IU2353" s="370"/>
      <c r="IV2353" s="370"/>
      <c r="IW2353" s="370"/>
      <c r="IX2353" s="370"/>
      <c r="IY2353" s="370"/>
      <c r="IZ2353" s="370"/>
      <c r="JA2353" s="370"/>
      <c r="JB2353" s="370"/>
      <c r="JC2353" s="370"/>
      <c r="JD2353" s="370"/>
      <c r="JE2353" s="370"/>
      <c r="JF2353" s="370"/>
      <c r="JG2353" s="370"/>
      <c r="JH2353" s="370"/>
      <c r="JI2353" s="370"/>
      <c r="JJ2353" s="370"/>
      <c r="JK2353" s="370"/>
      <c r="JL2353" s="370"/>
      <c r="JM2353" s="370"/>
      <c r="JN2353" s="370"/>
      <c r="JO2353" s="370"/>
      <c r="JP2353" s="370"/>
      <c r="JQ2353" s="370"/>
      <c r="JR2353" s="370"/>
      <c r="JS2353" s="370"/>
      <c r="JT2353" s="370"/>
      <c r="JU2353" s="370"/>
      <c r="JV2353" s="370"/>
      <c r="JW2353" s="370"/>
      <c r="JX2353" s="370"/>
      <c r="JY2353" s="370"/>
      <c r="JZ2353" s="370"/>
      <c r="KA2353" s="370"/>
      <c r="KB2353" s="370"/>
      <c r="KC2353" s="370"/>
      <c r="KD2353" s="370"/>
      <c r="KE2353" s="370"/>
      <c r="KF2353" s="370"/>
      <c r="KG2353" s="370"/>
      <c r="KH2353" s="370"/>
      <c r="KI2353" s="370"/>
      <c r="KJ2353" s="370"/>
      <c r="KK2353" s="370"/>
      <c r="KL2353" s="370"/>
      <c r="KM2353" s="370"/>
      <c r="KN2353" s="370"/>
      <c r="KO2353" s="370"/>
      <c r="KP2353" s="370"/>
      <c r="KQ2353" s="370"/>
      <c r="KR2353" s="370"/>
      <c r="KS2353" s="370"/>
      <c r="KT2353" s="370"/>
      <c r="KU2353" s="370"/>
      <c r="KV2353" s="370"/>
      <c r="KW2353" s="370"/>
      <c r="KX2353" s="370"/>
      <c r="KY2353" s="370"/>
      <c r="KZ2353" s="370"/>
      <c r="LA2353" s="370"/>
      <c r="LB2353" s="370"/>
      <c r="LC2353" s="370"/>
      <c r="LD2353" s="370"/>
      <c r="LE2353" s="370"/>
      <c r="LF2353" s="370"/>
      <c r="LG2353" s="370"/>
      <c r="LH2353" s="370"/>
      <c r="LI2353" s="370"/>
      <c r="LJ2353" s="370"/>
      <c r="LK2353" s="370"/>
      <c r="LL2353" s="370"/>
      <c r="LM2353" s="370"/>
      <c r="LN2353" s="370"/>
      <c r="LO2353" s="370"/>
      <c r="LP2353" s="370"/>
      <c r="LQ2353" s="370"/>
      <c r="LR2353" s="370"/>
      <c r="LS2353" s="370"/>
      <c r="LT2353" s="370"/>
      <c r="LU2353" s="370"/>
      <c r="LV2353" s="370"/>
      <c r="LW2353" s="370"/>
      <c r="LX2353" s="370"/>
      <c r="LY2353" s="370"/>
      <c r="LZ2353" s="370"/>
      <c r="MA2353" s="370"/>
      <c r="MB2353" s="370"/>
      <c r="MC2353" s="370"/>
      <c r="MD2353" s="370"/>
      <c r="ME2353" s="370"/>
      <c r="MF2353" s="370"/>
      <c r="MG2353" s="370"/>
      <c r="MH2353" s="370"/>
      <c r="MI2353" s="370"/>
      <c r="MJ2353" s="370"/>
      <c r="MK2353" s="370"/>
      <c r="ML2353" s="370"/>
      <c r="MM2353" s="370"/>
      <c r="MN2353" s="370"/>
      <c r="MO2353" s="370"/>
      <c r="MP2353" s="370"/>
      <c r="MQ2353" s="370"/>
      <c r="MR2353" s="370"/>
      <c r="MS2353" s="370"/>
      <c r="MT2353" s="370"/>
      <c r="MU2353" s="370"/>
      <c r="MV2353" s="370"/>
      <c r="MW2353" s="370"/>
      <c r="MX2353" s="370"/>
      <c r="MY2353" s="370"/>
      <c r="MZ2353" s="370"/>
      <c r="NA2353" s="370"/>
      <c r="NB2353" s="370"/>
      <c r="NC2353" s="370"/>
      <c r="ND2353" s="370"/>
      <c r="NE2353" s="370"/>
      <c r="NF2353" s="370"/>
      <c r="NG2353" s="370"/>
      <c r="NH2353" s="370"/>
      <c r="NI2353" s="370"/>
      <c r="NJ2353" s="370"/>
      <c r="NK2353" s="370"/>
      <c r="NL2353" s="370"/>
      <c r="NM2353" s="370"/>
      <c r="NN2353" s="370"/>
      <c r="NO2353" s="370"/>
      <c r="NP2353" s="370"/>
      <c r="NQ2353" s="370"/>
      <c r="NR2353" s="370"/>
      <c r="NS2353" s="370"/>
      <c r="NT2353" s="370"/>
      <c r="NU2353" s="370"/>
      <c r="NV2353" s="370"/>
      <c r="NW2353" s="370"/>
      <c r="NX2353" s="370"/>
      <c r="NY2353" s="370"/>
      <c r="NZ2353" s="370"/>
      <c r="OA2353" s="370"/>
      <c r="OB2353" s="370"/>
      <c r="OC2353" s="370"/>
      <c r="OD2353" s="370"/>
      <c r="OE2353" s="370"/>
      <c r="OF2353" s="370"/>
      <c r="OG2353" s="370"/>
      <c r="OH2353" s="370"/>
      <c r="OI2353" s="370"/>
      <c r="OJ2353" s="370"/>
      <c r="OK2353" s="370"/>
      <c r="OL2353" s="370"/>
      <c r="OM2353" s="370"/>
      <c r="ON2353" s="370"/>
      <c r="OO2353" s="370"/>
      <c r="OP2353" s="370"/>
      <c r="OQ2353" s="370"/>
      <c r="OR2353" s="370"/>
      <c r="OS2353" s="370"/>
      <c r="OT2353" s="370"/>
      <c r="OU2353" s="370"/>
      <c r="OV2353" s="370"/>
      <c r="OW2353" s="370"/>
      <c r="OX2353" s="370"/>
      <c r="OY2353" s="370"/>
      <c r="OZ2353" s="370"/>
      <c r="PA2353" s="370"/>
      <c r="PB2353" s="370"/>
      <c r="PC2353" s="370"/>
      <c r="PD2353" s="370"/>
      <c r="PE2353" s="370"/>
      <c r="PF2353" s="370"/>
      <c r="PG2353" s="370"/>
      <c r="PH2353" s="370"/>
      <c r="PI2353" s="370"/>
      <c r="PJ2353" s="370"/>
      <c r="PK2353" s="370"/>
      <c r="PL2353" s="370"/>
      <c r="PM2353" s="370"/>
      <c r="PN2353" s="370"/>
      <c r="PO2353" s="370"/>
      <c r="PP2353" s="370"/>
      <c r="PQ2353" s="370"/>
      <c r="PR2353" s="370"/>
      <c r="PS2353" s="370"/>
      <c r="PT2353" s="370"/>
      <c r="PU2353" s="370"/>
      <c r="PV2353" s="370"/>
      <c r="PW2353" s="370"/>
      <c r="PX2353" s="370"/>
      <c r="PY2353" s="370"/>
      <c r="PZ2353" s="370"/>
      <c r="QA2353" s="370"/>
      <c r="QB2353" s="370"/>
      <c r="QC2353" s="370"/>
      <c r="QD2353" s="370"/>
      <c r="QE2353" s="370"/>
      <c r="QF2353" s="370"/>
      <c r="QG2353" s="370"/>
    </row>
    <row r="2354" spans="1:449" ht="14.5">
      <c r="A2354" s="370"/>
      <c r="B2354" s="370"/>
      <c r="C2354" s="370"/>
      <c r="D2354" s="370"/>
      <c r="E2354" s="370"/>
      <c r="F2354" s="370"/>
      <c r="G2354" s="370"/>
      <c r="H2354" s="370"/>
      <c r="I2354" s="370"/>
      <c r="J2354" s="370"/>
      <c r="K2354" s="370"/>
      <c r="L2354" s="370"/>
      <c r="M2354" s="370"/>
      <c r="N2354" s="370"/>
      <c r="O2354" s="370"/>
      <c r="P2354" s="370"/>
      <c r="Q2354" s="370"/>
      <c r="R2354" s="370"/>
      <c r="S2354" s="370"/>
      <c r="T2354" s="370"/>
      <c r="U2354" s="370"/>
      <c r="V2354" s="370"/>
      <c r="W2354" s="370"/>
      <c r="X2354" s="370"/>
      <c r="Y2354" s="370"/>
      <c r="Z2354" s="370"/>
      <c r="AA2354" s="370"/>
      <c r="AB2354" s="370"/>
      <c r="AC2354" s="370"/>
      <c r="AD2354" s="370"/>
      <c r="AE2354" s="370"/>
      <c r="AF2354" s="370"/>
      <c r="AG2354" s="370"/>
      <c r="AH2354" s="370"/>
      <c r="AI2354" s="370"/>
      <c r="AJ2354" s="370"/>
      <c r="AK2354" s="370"/>
      <c r="AL2354" s="370"/>
      <c r="AM2354" s="370"/>
      <c r="AN2354" s="370"/>
      <c r="AO2354" s="370"/>
      <c r="AP2354" s="370"/>
      <c r="AQ2354" s="370"/>
      <c r="AR2354" s="370"/>
      <c r="AS2354" s="370"/>
      <c r="AT2354" s="370"/>
      <c r="AU2354" s="370"/>
      <c r="AV2354" s="370"/>
      <c r="AW2354" s="370"/>
      <c r="AX2354" s="370"/>
      <c r="AY2354" s="370"/>
      <c r="AZ2354" s="370"/>
      <c r="BA2354" s="370"/>
      <c r="BB2354" s="370"/>
      <c r="BC2354" s="370"/>
      <c r="BD2354" s="370"/>
      <c r="BE2354" s="370"/>
      <c r="BF2354" s="370"/>
      <c r="BG2354" s="370"/>
      <c r="BH2354" s="370"/>
      <c r="BI2354" s="370"/>
      <c r="BJ2354" s="370"/>
      <c r="BK2354" s="370"/>
      <c r="BL2354" s="370"/>
      <c r="BM2354" s="370"/>
      <c r="BN2354" s="370"/>
      <c r="BO2354" s="370"/>
      <c r="BP2354" s="370"/>
      <c r="BQ2354" s="370"/>
      <c r="BR2354" s="370"/>
      <c r="BS2354" s="370"/>
      <c r="BT2354" s="370"/>
      <c r="BU2354" s="370"/>
      <c r="BV2354" s="370"/>
      <c r="BW2354" s="370"/>
      <c r="BX2354" s="370"/>
      <c r="BY2354" s="370"/>
      <c r="BZ2354" s="370"/>
      <c r="CA2354" s="370"/>
      <c r="CB2354" s="370"/>
      <c r="CC2354" s="370"/>
      <c r="CD2354" s="370"/>
      <c r="CE2354" s="370"/>
      <c r="CF2354" s="370"/>
      <c r="CG2354" s="370"/>
      <c r="CH2354" s="370"/>
      <c r="CI2354" s="370"/>
      <c r="CJ2354" s="370"/>
      <c r="CK2354" s="370"/>
      <c r="CL2354" s="370"/>
      <c r="CM2354" s="370"/>
      <c r="CN2354" s="370"/>
      <c r="CO2354" s="370"/>
      <c r="CP2354" s="370"/>
      <c r="CQ2354" s="370"/>
      <c r="CR2354" s="370"/>
      <c r="CS2354" s="370"/>
      <c r="CT2354" s="370"/>
      <c r="CU2354" s="370"/>
      <c r="CV2354" s="370"/>
      <c r="CW2354" s="370"/>
      <c r="CX2354" s="370"/>
      <c r="CY2354" s="370"/>
      <c r="CZ2354" s="370"/>
      <c r="DA2354" s="370"/>
      <c r="DB2354" s="370"/>
      <c r="DC2354" s="370"/>
      <c r="DD2354" s="370"/>
      <c r="DE2354" s="370"/>
      <c r="DF2354" s="370"/>
      <c r="DG2354" s="370"/>
      <c r="DH2354" s="370"/>
      <c r="DI2354" s="370"/>
      <c r="DJ2354" s="370"/>
      <c r="DK2354" s="370"/>
      <c r="DL2354" s="370"/>
      <c r="DM2354" s="370"/>
      <c r="DN2354" s="370"/>
      <c r="DO2354" s="370"/>
      <c r="DP2354" s="370"/>
      <c r="DQ2354" s="370"/>
      <c r="DR2354" s="370"/>
      <c r="DS2354" s="370"/>
      <c r="DT2354" s="370"/>
      <c r="DU2354" s="370"/>
      <c r="DV2354" s="370"/>
      <c r="DW2354" s="370"/>
      <c r="DX2354" s="370"/>
      <c r="DY2354" s="370"/>
      <c r="DZ2354" s="370"/>
      <c r="EA2354" s="370"/>
      <c r="EB2354" s="370"/>
      <c r="EC2354" s="370"/>
      <c r="ED2354" s="370"/>
      <c r="EE2354" s="370"/>
      <c r="EF2354" s="370"/>
      <c r="EG2354" s="370"/>
      <c r="EH2354" s="370"/>
      <c r="EI2354" s="370"/>
      <c r="EJ2354" s="370"/>
      <c r="EK2354" s="370"/>
      <c r="EL2354" s="370"/>
      <c r="EM2354" s="370"/>
      <c r="EN2354" s="370"/>
      <c r="EO2354" s="370"/>
      <c r="EP2354" s="370"/>
      <c r="EQ2354" s="370"/>
      <c r="ER2354" s="370"/>
      <c r="ES2354" s="370"/>
      <c r="ET2354" s="370"/>
      <c r="EU2354" s="370"/>
      <c r="EV2354" s="370"/>
      <c r="EW2354" s="370"/>
      <c r="EX2354" s="370"/>
      <c r="EY2354" s="370"/>
      <c r="EZ2354" s="370"/>
      <c r="FA2354" s="370"/>
      <c r="FB2354" s="370"/>
      <c r="FC2354" s="370"/>
      <c r="FD2354" s="370"/>
      <c r="FE2354" s="370"/>
      <c r="FF2354" s="370"/>
      <c r="FG2354" s="370"/>
      <c r="FH2354" s="370"/>
      <c r="FI2354" s="370"/>
      <c r="FJ2354" s="370"/>
      <c r="FK2354" s="370"/>
      <c r="FL2354" s="370"/>
      <c r="FM2354" s="370"/>
      <c r="FN2354" s="370"/>
      <c r="FO2354" s="370"/>
      <c r="FP2354" s="370"/>
      <c r="FQ2354" s="370"/>
      <c r="FR2354" s="370"/>
      <c r="FS2354" s="370"/>
      <c r="FT2354" s="370"/>
      <c r="FU2354" s="370"/>
      <c r="FV2354" s="370"/>
      <c r="FW2354" s="370"/>
      <c r="FX2354" s="370"/>
      <c r="FY2354" s="370"/>
      <c r="FZ2354" s="370"/>
      <c r="GA2354" s="370"/>
      <c r="GB2354" s="370"/>
      <c r="GC2354" s="370"/>
      <c r="GD2354" s="370"/>
      <c r="GE2354" s="370"/>
      <c r="GF2354" s="370"/>
      <c r="GG2354" s="370"/>
      <c r="GH2354" s="370"/>
      <c r="GI2354" s="370"/>
      <c r="GJ2354" s="370"/>
      <c r="GK2354" s="370"/>
      <c r="GL2354" s="370"/>
      <c r="GM2354" s="370"/>
      <c r="GN2354" s="370"/>
      <c r="GO2354" s="370"/>
      <c r="GP2354" s="370"/>
      <c r="GQ2354" s="370"/>
      <c r="GR2354" s="370"/>
      <c r="GS2354" s="370"/>
      <c r="GT2354" s="370"/>
      <c r="GU2354" s="370"/>
      <c r="GV2354" s="370"/>
      <c r="GW2354" s="370"/>
      <c r="GX2354" s="370"/>
      <c r="GY2354" s="370"/>
      <c r="GZ2354" s="370"/>
      <c r="HA2354" s="370"/>
      <c r="HB2354" s="370"/>
      <c r="HC2354" s="370"/>
      <c r="HD2354" s="370"/>
      <c r="HE2354" s="370"/>
      <c r="HF2354" s="370"/>
      <c r="HG2354" s="370"/>
      <c r="HH2354" s="370"/>
      <c r="HI2354" s="370"/>
      <c r="HJ2354" s="370"/>
      <c r="HK2354" s="370"/>
      <c r="HL2354" s="370"/>
      <c r="HM2354" s="370"/>
      <c r="HN2354" s="370"/>
      <c r="HO2354" s="370"/>
      <c r="HP2354" s="370"/>
      <c r="HQ2354" s="370"/>
      <c r="HR2354" s="370"/>
      <c r="HS2354" s="370"/>
      <c r="HT2354" s="370"/>
      <c r="HU2354" s="370"/>
      <c r="HV2354" s="370"/>
      <c r="HW2354" s="370"/>
      <c r="HX2354" s="370"/>
      <c r="HY2354" s="370"/>
      <c r="HZ2354" s="370"/>
      <c r="IA2354" s="370"/>
      <c r="IB2354" s="370"/>
      <c r="IC2354" s="370"/>
      <c r="ID2354" s="370"/>
      <c r="IE2354" s="370"/>
      <c r="IF2354" s="370"/>
      <c r="IG2354" s="370"/>
      <c r="IH2354" s="370"/>
      <c r="II2354" s="370"/>
      <c r="IJ2354" s="370"/>
      <c r="IK2354" s="370"/>
      <c r="IL2354" s="370"/>
      <c r="IM2354" s="370"/>
      <c r="IN2354" s="370"/>
      <c r="IO2354" s="370"/>
      <c r="IP2354" s="370"/>
      <c r="IQ2354" s="370"/>
      <c r="IR2354" s="370"/>
      <c r="IS2354" s="370"/>
      <c r="IT2354" s="370"/>
      <c r="IU2354" s="370"/>
      <c r="IV2354" s="370"/>
      <c r="IW2354" s="370"/>
      <c r="IX2354" s="370"/>
      <c r="IY2354" s="370"/>
      <c r="IZ2354" s="370"/>
      <c r="JA2354" s="370"/>
      <c r="JB2354" s="370"/>
      <c r="JC2354" s="370"/>
      <c r="JD2354" s="370"/>
      <c r="JE2354" s="370"/>
      <c r="JF2354" s="370"/>
      <c r="JG2354" s="370"/>
      <c r="JH2354" s="370"/>
      <c r="JI2354" s="370"/>
      <c r="JJ2354" s="370"/>
      <c r="JK2354" s="370"/>
      <c r="JL2354" s="370"/>
      <c r="JM2354" s="370"/>
      <c r="JN2354" s="370"/>
      <c r="JO2354" s="370"/>
      <c r="JP2354" s="370"/>
      <c r="JQ2354" s="370"/>
      <c r="JR2354" s="370"/>
      <c r="JS2354" s="370"/>
      <c r="JT2354" s="370"/>
      <c r="JU2354" s="370"/>
      <c r="JV2354" s="370"/>
      <c r="JW2354" s="370"/>
      <c r="JX2354" s="370"/>
      <c r="JY2354" s="370"/>
      <c r="JZ2354" s="370"/>
      <c r="KA2354" s="370"/>
      <c r="KB2354" s="370"/>
      <c r="KC2354" s="370"/>
      <c r="KD2354" s="370"/>
      <c r="KE2354" s="370"/>
      <c r="KF2354" s="370"/>
      <c r="KG2354" s="370"/>
      <c r="KH2354" s="370"/>
      <c r="KI2354" s="370"/>
      <c r="KJ2354" s="370"/>
      <c r="KK2354" s="370"/>
      <c r="KL2354" s="370"/>
      <c r="KM2354" s="370"/>
      <c r="KN2354" s="370"/>
      <c r="KO2354" s="370"/>
      <c r="KP2354" s="370"/>
      <c r="KQ2354" s="370"/>
      <c r="KR2354" s="370"/>
      <c r="KS2354" s="370"/>
      <c r="KT2354" s="370"/>
      <c r="KU2354" s="370"/>
      <c r="KV2354" s="370"/>
      <c r="KW2354" s="370"/>
      <c r="KX2354" s="370"/>
      <c r="KY2354" s="370"/>
      <c r="KZ2354" s="370"/>
      <c r="LA2354" s="370"/>
      <c r="LB2354" s="370"/>
      <c r="LC2354" s="370"/>
      <c r="LD2354" s="370"/>
      <c r="LE2354" s="370"/>
      <c r="LF2354" s="370"/>
      <c r="LG2354" s="370"/>
      <c r="LH2354" s="370"/>
      <c r="LI2354" s="370"/>
      <c r="LJ2354" s="370"/>
      <c r="LK2354" s="370"/>
      <c r="LL2354" s="370"/>
      <c r="LM2354" s="370"/>
      <c r="LN2354" s="370"/>
      <c r="LO2354" s="370"/>
      <c r="LP2354" s="370"/>
      <c r="LQ2354" s="370"/>
      <c r="LR2354" s="370"/>
      <c r="LS2354" s="370"/>
      <c r="LT2354" s="370"/>
      <c r="LU2354" s="370"/>
      <c r="LV2354" s="370"/>
      <c r="LW2354" s="370"/>
      <c r="LX2354" s="370"/>
      <c r="LY2354" s="370"/>
      <c r="LZ2354" s="370"/>
      <c r="MA2354" s="370"/>
      <c r="MB2354" s="370"/>
      <c r="MC2354" s="370"/>
      <c r="MD2354" s="370"/>
      <c r="ME2354" s="370"/>
      <c r="MF2354" s="370"/>
      <c r="MG2354" s="370"/>
      <c r="MH2354" s="370"/>
      <c r="MI2354" s="370"/>
      <c r="MJ2354" s="370"/>
      <c r="MK2354" s="370"/>
      <c r="ML2354" s="370"/>
      <c r="MM2354" s="370"/>
      <c r="MN2354" s="370"/>
      <c r="MO2354" s="370"/>
      <c r="MP2354" s="370"/>
      <c r="MQ2354" s="370"/>
      <c r="MR2354" s="370"/>
      <c r="MS2354" s="370"/>
      <c r="MT2354" s="370"/>
      <c r="MU2354" s="370"/>
      <c r="MV2354" s="370"/>
      <c r="MW2354" s="370"/>
      <c r="MX2354" s="370"/>
      <c r="MY2354" s="370"/>
      <c r="MZ2354" s="370"/>
      <c r="NA2354" s="370"/>
      <c r="NB2354" s="370"/>
      <c r="NC2354" s="370"/>
      <c r="ND2354" s="370"/>
      <c r="NE2354" s="370"/>
      <c r="NF2354" s="370"/>
      <c r="NG2354" s="370"/>
      <c r="NH2354" s="370"/>
      <c r="NI2354" s="370"/>
      <c r="NJ2354" s="370"/>
      <c r="NK2354" s="370"/>
      <c r="NL2354" s="370"/>
      <c r="NM2354" s="370"/>
      <c r="NN2354" s="370"/>
      <c r="NO2354" s="370"/>
      <c r="NP2354" s="370"/>
      <c r="NQ2354" s="370"/>
      <c r="NR2354" s="370"/>
      <c r="NS2354" s="370"/>
      <c r="NT2354" s="370"/>
      <c r="NU2354" s="370"/>
      <c r="NV2354" s="370"/>
      <c r="NW2354" s="370"/>
      <c r="NX2354" s="370"/>
      <c r="NY2354" s="370"/>
      <c r="NZ2354" s="370"/>
      <c r="OA2354" s="370"/>
      <c r="OB2354" s="370"/>
      <c r="OC2354" s="370"/>
      <c r="OD2354" s="370"/>
      <c r="OE2354" s="370"/>
      <c r="OF2354" s="370"/>
      <c r="OG2354" s="370"/>
      <c r="OH2354" s="370"/>
      <c r="OI2354" s="370"/>
      <c r="OJ2354" s="370"/>
      <c r="OK2354" s="370"/>
      <c r="OL2354" s="370"/>
      <c r="OM2354" s="370"/>
      <c r="ON2354" s="370"/>
      <c r="OO2354" s="370"/>
      <c r="OP2354" s="370"/>
      <c r="OQ2354" s="370"/>
      <c r="OR2354" s="370"/>
      <c r="OS2354" s="370"/>
      <c r="OT2354" s="370"/>
      <c r="OU2354" s="370"/>
      <c r="OV2354" s="370"/>
      <c r="OW2354" s="370"/>
      <c r="OX2354" s="370"/>
      <c r="OY2354" s="370"/>
      <c r="OZ2354" s="370"/>
      <c r="PA2354" s="370"/>
      <c r="PB2354" s="370"/>
      <c r="PC2354" s="370"/>
      <c r="PD2354" s="370"/>
      <c r="PE2354" s="370"/>
      <c r="PF2354" s="370"/>
      <c r="PG2354" s="370"/>
      <c r="PH2354" s="370"/>
      <c r="PI2354" s="370"/>
      <c r="PJ2354" s="370"/>
      <c r="PK2354" s="370"/>
      <c r="PL2354" s="370"/>
      <c r="PM2354" s="370"/>
      <c r="PN2354" s="370"/>
      <c r="PO2354" s="370"/>
      <c r="PP2354" s="370"/>
      <c r="PQ2354" s="370"/>
      <c r="PR2354" s="370"/>
      <c r="PS2354" s="370"/>
      <c r="PT2354" s="370"/>
      <c r="PU2354" s="370"/>
      <c r="PV2354" s="370"/>
      <c r="PW2354" s="370"/>
      <c r="PX2354" s="370"/>
      <c r="PY2354" s="370"/>
      <c r="PZ2354" s="370"/>
      <c r="QA2354" s="370"/>
      <c r="QB2354" s="370"/>
      <c r="QC2354" s="370"/>
      <c r="QD2354" s="370"/>
      <c r="QE2354" s="370"/>
      <c r="QF2354" s="370"/>
      <c r="QG2354" s="370"/>
    </row>
    <row r="2355" spans="1:449" ht="14.5">
      <c r="A2355" s="370"/>
      <c r="B2355" s="370"/>
      <c r="C2355" s="370"/>
      <c r="D2355" s="370"/>
      <c r="E2355" s="370"/>
      <c r="F2355" s="370"/>
      <c r="G2355" s="370"/>
      <c r="H2355" s="370"/>
      <c r="I2355" s="370"/>
      <c r="J2355" s="370"/>
      <c r="K2355" s="370"/>
      <c r="L2355" s="370"/>
      <c r="M2355" s="370"/>
      <c r="N2355" s="370"/>
      <c r="O2355" s="370"/>
      <c r="P2355" s="370"/>
      <c r="Q2355" s="370"/>
      <c r="R2355" s="370"/>
      <c r="S2355" s="370"/>
      <c r="T2355" s="370"/>
      <c r="U2355" s="370"/>
      <c r="V2355" s="370"/>
      <c r="W2355" s="370"/>
      <c r="X2355" s="370"/>
      <c r="Y2355" s="370"/>
      <c r="Z2355" s="370"/>
      <c r="AA2355" s="370"/>
      <c r="AB2355" s="370"/>
      <c r="AC2355" s="370"/>
      <c r="AD2355" s="370"/>
      <c r="AE2355" s="370"/>
      <c r="AF2355" s="370"/>
      <c r="AG2355" s="370"/>
      <c r="AH2355" s="370"/>
      <c r="AI2355" s="370"/>
      <c r="AJ2355" s="370"/>
      <c r="AK2355" s="370"/>
      <c r="AL2355" s="370"/>
      <c r="AM2355" s="370"/>
      <c r="AN2355" s="370"/>
      <c r="AO2355" s="370"/>
      <c r="AP2355" s="370"/>
      <c r="AQ2355" s="370"/>
      <c r="AR2355" s="370"/>
      <c r="AS2355" s="370"/>
      <c r="AT2355" s="370"/>
      <c r="AU2355" s="370"/>
      <c r="AV2355" s="370"/>
      <c r="AW2355" s="370"/>
      <c r="AX2355" s="370"/>
      <c r="AY2355" s="370"/>
      <c r="AZ2355" s="370"/>
      <c r="BA2355" s="370"/>
      <c r="BB2355" s="370"/>
      <c r="BC2355" s="370"/>
      <c r="BD2355" s="370"/>
      <c r="BE2355" s="370"/>
      <c r="BF2355" s="370"/>
      <c r="BG2355" s="370"/>
      <c r="BH2355" s="370"/>
      <c r="BI2355" s="370"/>
      <c r="BJ2355" s="370"/>
      <c r="BK2355" s="370"/>
      <c r="BL2355" s="370"/>
      <c r="BM2355" s="370"/>
      <c r="BN2355" s="370"/>
      <c r="BO2355" s="370"/>
      <c r="BP2355" s="370"/>
      <c r="BQ2355" s="370"/>
      <c r="BR2355" s="370"/>
      <c r="BS2355" s="370"/>
      <c r="BT2355" s="370"/>
      <c r="BU2355" s="370"/>
      <c r="BV2355" s="370"/>
      <c r="BW2355" s="370"/>
      <c r="BX2355" s="370"/>
      <c r="BY2355" s="370"/>
      <c r="BZ2355" s="370"/>
      <c r="CA2355" s="370"/>
      <c r="CB2355" s="370"/>
      <c r="CC2355" s="370"/>
      <c r="CD2355" s="370"/>
      <c r="CE2355" s="370"/>
      <c r="CF2355" s="370"/>
      <c r="CG2355" s="370"/>
      <c r="CH2355" s="370"/>
      <c r="CI2355" s="370"/>
      <c r="CJ2355" s="370"/>
      <c r="CK2355" s="370"/>
      <c r="CL2355" s="370"/>
      <c r="CM2355" s="370"/>
      <c r="CN2355" s="370"/>
      <c r="CO2355" s="370"/>
      <c r="CP2355" s="370"/>
      <c r="CQ2355" s="370"/>
      <c r="CR2355" s="370"/>
      <c r="CS2355" s="370"/>
      <c r="CT2355" s="370"/>
      <c r="CU2355" s="370"/>
      <c r="CV2355" s="370"/>
      <c r="CW2355" s="370"/>
      <c r="CX2355" s="370"/>
      <c r="CY2355" s="370"/>
      <c r="CZ2355" s="370"/>
      <c r="DA2355" s="370"/>
      <c r="DB2355" s="370"/>
      <c r="DC2355" s="370"/>
      <c r="DD2355" s="370"/>
      <c r="DE2355" s="370"/>
      <c r="DF2355" s="370"/>
      <c r="DG2355" s="370"/>
      <c r="DH2355" s="370"/>
      <c r="DI2355" s="370"/>
      <c r="DJ2355" s="370"/>
      <c r="DK2355" s="370"/>
      <c r="DL2355" s="370"/>
      <c r="DM2355" s="370"/>
      <c r="DN2355" s="370"/>
      <c r="DO2355" s="370"/>
      <c r="DP2355" s="370"/>
      <c r="DQ2355" s="370"/>
      <c r="DR2355" s="370"/>
      <c r="DS2355" s="370"/>
      <c r="DT2355" s="370"/>
      <c r="DU2355" s="370"/>
      <c r="DV2355" s="370"/>
      <c r="DW2355" s="370"/>
      <c r="DX2355" s="370"/>
      <c r="DY2355" s="370"/>
      <c r="DZ2355" s="370"/>
      <c r="EA2355" s="370"/>
      <c r="EB2355" s="370"/>
      <c r="EC2355" s="370"/>
      <c r="ED2355" s="370"/>
      <c r="EE2355" s="370"/>
      <c r="EF2355" s="370"/>
      <c r="EG2355" s="370"/>
      <c r="EH2355" s="370"/>
      <c r="EI2355" s="370"/>
      <c r="EJ2355" s="370"/>
      <c r="EK2355" s="370"/>
      <c r="EL2355" s="370"/>
      <c r="EM2355" s="370"/>
      <c r="EN2355" s="370"/>
      <c r="EO2355" s="370"/>
      <c r="EP2355" s="370"/>
      <c r="EQ2355" s="370"/>
      <c r="ER2355" s="370"/>
      <c r="ES2355" s="370"/>
      <c r="ET2355" s="370"/>
      <c r="EU2355" s="370"/>
      <c r="EV2355" s="370"/>
      <c r="EW2355" s="370"/>
      <c r="EX2355" s="370"/>
      <c r="EY2355" s="370"/>
      <c r="EZ2355" s="370"/>
      <c r="FA2355" s="370"/>
      <c r="FB2355" s="370"/>
      <c r="FC2355" s="370"/>
      <c r="FD2355" s="370"/>
      <c r="FE2355" s="370"/>
      <c r="FF2355" s="370"/>
      <c r="FG2355" s="370"/>
      <c r="FH2355" s="370"/>
      <c r="FI2355" s="370"/>
      <c r="FJ2355" s="370"/>
      <c r="FK2355" s="370"/>
      <c r="FL2355" s="370"/>
      <c r="FM2355" s="370"/>
      <c r="FN2355" s="370"/>
      <c r="FO2355" s="370"/>
      <c r="FP2355" s="370"/>
      <c r="FQ2355" s="370"/>
      <c r="FR2355" s="370"/>
      <c r="FS2355" s="370"/>
      <c r="FT2355" s="370"/>
      <c r="FU2355" s="370"/>
      <c r="FV2355" s="370"/>
      <c r="FW2355" s="370"/>
      <c r="FX2355" s="370"/>
      <c r="FY2355" s="370"/>
      <c r="FZ2355" s="370"/>
      <c r="GA2355" s="370"/>
      <c r="GB2355" s="370"/>
      <c r="GC2355" s="370"/>
      <c r="GD2355" s="370"/>
      <c r="GE2355" s="370"/>
      <c r="GF2355" s="370"/>
      <c r="GG2355" s="370"/>
      <c r="GH2355" s="370"/>
      <c r="GI2355" s="370"/>
      <c r="GJ2355" s="370"/>
      <c r="GK2355" s="370"/>
      <c r="GL2355" s="370"/>
      <c r="GM2355" s="370"/>
      <c r="GN2355" s="370"/>
      <c r="GO2355" s="370"/>
      <c r="GP2355" s="370"/>
      <c r="GQ2355" s="370"/>
      <c r="GR2355" s="370"/>
      <c r="GS2355" s="370"/>
      <c r="GT2355" s="370"/>
      <c r="GU2355" s="370"/>
      <c r="GV2355" s="370"/>
      <c r="GW2355" s="370"/>
      <c r="GX2355" s="370"/>
      <c r="GY2355" s="370"/>
      <c r="GZ2355" s="370"/>
      <c r="HA2355" s="370"/>
      <c r="HB2355" s="370"/>
      <c r="HC2355" s="370"/>
      <c r="HD2355" s="370"/>
      <c r="HE2355" s="370"/>
      <c r="HF2355" s="370"/>
      <c r="HG2355" s="370"/>
      <c r="HH2355" s="370"/>
      <c r="HI2355" s="370"/>
      <c r="HJ2355" s="370"/>
      <c r="HK2355" s="370"/>
      <c r="HL2355" s="370"/>
      <c r="HM2355" s="370"/>
      <c r="HN2355" s="370"/>
      <c r="HO2355" s="370"/>
      <c r="HP2355" s="370"/>
      <c r="HQ2355" s="370"/>
      <c r="HR2355" s="370"/>
      <c r="HS2355" s="370"/>
      <c r="HT2355" s="370"/>
      <c r="HU2355" s="370"/>
      <c r="HV2355" s="370"/>
      <c r="HW2355" s="370"/>
      <c r="HX2355" s="370"/>
      <c r="HY2355" s="370"/>
      <c r="HZ2355" s="370"/>
      <c r="IA2355" s="370"/>
      <c r="IB2355" s="370"/>
      <c r="IC2355" s="370"/>
      <c r="ID2355" s="370"/>
      <c r="IE2355" s="370"/>
      <c r="IF2355" s="370"/>
      <c r="IG2355" s="370"/>
      <c r="IH2355" s="370"/>
      <c r="II2355" s="370"/>
      <c r="IJ2355" s="370"/>
      <c r="IK2355" s="370"/>
      <c r="IL2355" s="370"/>
      <c r="IM2355" s="370"/>
      <c r="IN2355" s="370"/>
      <c r="IO2355" s="370"/>
      <c r="IP2355" s="370"/>
      <c r="IQ2355" s="370"/>
      <c r="IR2355" s="370"/>
      <c r="IS2355" s="370"/>
      <c r="IT2355" s="370"/>
      <c r="IU2355" s="370"/>
      <c r="IV2355" s="370"/>
      <c r="IW2355" s="370"/>
      <c r="IX2355" s="370"/>
      <c r="IY2355" s="370"/>
      <c r="IZ2355" s="370"/>
      <c r="JA2355" s="370"/>
      <c r="JB2355" s="370"/>
      <c r="JC2355" s="370"/>
      <c r="JD2355" s="370"/>
      <c r="JE2355" s="370"/>
      <c r="JF2355" s="370"/>
      <c r="JG2355" s="370"/>
      <c r="JH2355" s="370"/>
      <c r="JI2355" s="370"/>
      <c r="JJ2355" s="370"/>
      <c r="JK2355" s="370"/>
      <c r="JL2355" s="370"/>
      <c r="JM2355" s="370"/>
      <c r="JN2355" s="370"/>
      <c r="JO2355" s="370"/>
      <c r="JP2355" s="370"/>
      <c r="JQ2355" s="370"/>
      <c r="JR2355" s="370"/>
      <c r="JS2355" s="370"/>
      <c r="JT2355" s="370"/>
      <c r="JU2355" s="370"/>
      <c r="JV2355" s="370"/>
      <c r="JW2355" s="370"/>
      <c r="JX2355" s="370"/>
      <c r="JY2355" s="370"/>
      <c r="JZ2355" s="370"/>
      <c r="KA2355" s="370"/>
      <c r="KB2355" s="370"/>
      <c r="KC2355" s="370"/>
      <c r="KD2355" s="370"/>
      <c r="KE2355" s="370"/>
      <c r="KF2355" s="370"/>
      <c r="KG2355" s="370"/>
      <c r="KH2355" s="370"/>
      <c r="KI2355" s="370"/>
      <c r="KJ2355" s="370"/>
      <c r="KK2355" s="370"/>
      <c r="KL2355" s="370"/>
      <c r="KM2355" s="370"/>
      <c r="KN2355" s="370"/>
      <c r="KO2355" s="370"/>
      <c r="KP2355" s="370"/>
      <c r="KQ2355" s="370"/>
      <c r="KR2355" s="370"/>
      <c r="KS2355" s="370"/>
      <c r="KT2355" s="370"/>
      <c r="KU2355" s="370"/>
      <c r="KV2355" s="370"/>
      <c r="KW2355" s="370"/>
      <c r="KX2355" s="370"/>
      <c r="KY2355" s="370"/>
      <c r="KZ2355" s="370"/>
      <c r="LA2355" s="370"/>
      <c r="LB2355" s="370"/>
      <c r="LC2355" s="370"/>
      <c r="LD2355" s="370"/>
      <c r="LE2355" s="370"/>
      <c r="LF2355" s="370"/>
      <c r="LG2355" s="370"/>
      <c r="LH2355" s="370"/>
      <c r="LI2355" s="370"/>
      <c r="LJ2355" s="370"/>
      <c r="LK2355" s="370"/>
      <c r="LL2355" s="370"/>
      <c r="LM2355" s="370"/>
      <c r="LN2355" s="370"/>
      <c r="LO2355" s="370"/>
      <c r="LP2355" s="370"/>
      <c r="LQ2355" s="370"/>
      <c r="LR2355" s="370"/>
      <c r="LS2355" s="370"/>
      <c r="LT2355" s="370"/>
      <c r="LU2355" s="370"/>
      <c r="LV2355" s="370"/>
      <c r="LW2355" s="370"/>
      <c r="LX2355" s="370"/>
      <c r="LY2355" s="370"/>
      <c r="LZ2355" s="370"/>
      <c r="MA2355" s="370"/>
      <c r="MB2355" s="370"/>
      <c r="MC2355" s="370"/>
      <c r="MD2355" s="370"/>
      <c r="ME2355" s="370"/>
      <c r="MF2355" s="370"/>
      <c r="MG2355" s="370"/>
      <c r="MH2355" s="370"/>
      <c r="MI2355" s="370"/>
      <c r="MJ2355" s="370"/>
      <c r="MK2355" s="370"/>
      <c r="ML2355" s="370"/>
      <c r="MM2355" s="370"/>
      <c r="MN2355" s="370"/>
      <c r="MO2355" s="370"/>
      <c r="MP2355" s="370"/>
      <c r="MQ2355" s="370"/>
      <c r="MR2355" s="370"/>
      <c r="MS2355" s="370"/>
      <c r="MT2355" s="370"/>
      <c r="MU2355" s="370"/>
      <c r="MV2355" s="370"/>
      <c r="MW2355" s="370"/>
      <c r="MX2355" s="370"/>
      <c r="MY2355" s="370"/>
      <c r="MZ2355" s="370"/>
      <c r="NA2355" s="370"/>
      <c r="NB2355" s="370"/>
      <c r="NC2355" s="370"/>
      <c r="ND2355" s="370"/>
      <c r="NE2355" s="370"/>
      <c r="NF2355" s="370"/>
      <c r="NG2355" s="370"/>
      <c r="NH2355" s="370"/>
      <c r="NI2355" s="370"/>
      <c r="NJ2355" s="370"/>
      <c r="NK2355" s="370"/>
      <c r="NL2355" s="370"/>
      <c r="NM2355" s="370"/>
      <c r="NN2355" s="370"/>
      <c r="NO2355" s="370"/>
      <c r="NP2355" s="370"/>
      <c r="NQ2355" s="370"/>
      <c r="NR2355" s="370"/>
      <c r="NS2355" s="370"/>
      <c r="NT2355" s="370"/>
      <c r="NU2355" s="370"/>
      <c r="NV2355" s="370"/>
      <c r="NW2355" s="370"/>
      <c r="NX2355" s="370"/>
      <c r="NY2355" s="370"/>
      <c r="NZ2355" s="370"/>
      <c r="OA2355" s="370"/>
      <c r="OB2355" s="370"/>
      <c r="OC2355" s="370"/>
      <c r="OD2355" s="370"/>
      <c r="OE2355" s="370"/>
      <c r="OF2355" s="370"/>
      <c r="OG2355" s="370"/>
      <c r="OH2355" s="370"/>
      <c r="OI2355" s="370"/>
      <c r="OJ2355" s="370"/>
      <c r="OK2355" s="370"/>
      <c r="OL2355" s="370"/>
      <c r="OM2355" s="370"/>
      <c r="ON2355" s="370"/>
      <c r="OO2355" s="370"/>
      <c r="OP2355" s="370"/>
      <c r="OQ2355" s="370"/>
      <c r="OR2355" s="370"/>
      <c r="OS2355" s="370"/>
      <c r="OT2355" s="370"/>
      <c r="OU2355" s="370"/>
      <c r="OV2355" s="370"/>
      <c r="OW2355" s="370"/>
      <c r="OX2355" s="370"/>
      <c r="OY2355" s="370"/>
      <c r="OZ2355" s="370"/>
      <c r="PA2355" s="370"/>
      <c r="PB2355" s="370"/>
      <c r="PC2355" s="370"/>
      <c r="PD2355" s="370"/>
      <c r="PE2355" s="370"/>
      <c r="PF2355" s="370"/>
      <c r="PG2355" s="370"/>
      <c r="PH2355" s="370"/>
      <c r="PI2355" s="370"/>
      <c r="PJ2355" s="370"/>
      <c r="PK2355" s="370"/>
      <c r="PL2355" s="370"/>
      <c r="PM2355" s="370"/>
      <c r="PN2355" s="370"/>
      <c r="PO2355" s="370"/>
      <c r="PP2355" s="370"/>
      <c r="PQ2355" s="370"/>
      <c r="PR2355" s="370"/>
      <c r="PS2355" s="370"/>
      <c r="PT2355" s="370"/>
      <c r="PU2355" s="370"/>
      <c r="PV2355" s="370"/>
      <c r="PW2355" s="370"/>
      <c r="PX2355" s="370"/>
      <c r="PY2355" s="370"/>
      <c r="PZ2355" s="370"/>
      <c r="QA2355" s="370"/>
      <c r="QB2355" s="370"/>
      <c r="QC2355" s="370"/>
      <c r="QD2355" s="370"/>
      <c r="QE2355" s="370"/>
      <c r="QF2355" s="370"/>
      <c r="QG2355" s="370"/>
    </row>
    <row r="2356" spans="1:449" ht="14.5">
      <c r="A2356" s="370"/>
      <c r="B2356" s="370"/>
      <c r="C2356" s="370"/>
      <c r="D2356" s="370"/>
      <c r="E2356" s="370"/>
      <c r="F2356" s="370"/>
      <c r="G2356" s="370"/>
      <c r="H2356" s="370"/>
      <c r="I2356" s="370"/>
      <c r="J2356" s="370"/>
      <c r="K2356" s="370"/>
      <c r="L2356" s="370"/>
      <c r="M2356" s="370"/>
      <c r="N2356" s="370"/>
      <c r="O2356" s="370"/>
      <c r="P2356" s="370"/>
      <c r="Q2356" s="370"/>
      <c r="R2356" s="370"/>
      <c r="S2356" s="370"/>
      <c r="T2356" s="370"/>
      <c r="U2356" s="370"/>
      <c r="V2356" s="370"/>
      <c r="W2356" s="370"/>
      <c r="X2356" s="370"/>
      <c r="Y2356" s="370"/>
      <c r="Z2356" s="370"/>
      <c r="AA2356" s="370"/>
      <c r="AB2356" s="370"/>
      <c r="AC2356" s="370"/>
      <c r="AD2356" s="370"/>
      <c r="AE2356" s="370"/>
      <c r="AF2356" s="370"/>
      <c r="AG2356" s="370"/>
      <c r="AH2356" s="370"/>
      <c r="AI2356" s="370"/>
      <c r="AJ2356" s="370"/>
      <c r="AK2356" s="370"/>
      <c r="AL2356" s="370"/>
      <c r="AM2356" s="370"/>
      <c r="AN2356" s="370"/>
      <c r="AO2356" s="370"/>
      <c r="AP2356" s="370"/>
      <c r="AQ2356" s="370"/>
      <c r="AR2356" s="370"/>
      <c r="AS2356" s="370"/>
      <c r="AT2356" s="370"/>
      <c r="AU2356" s="370"/>
      <c r="AV2356" s="370"/>
      <c r="AW2356" s="370"/>
      <c r="AX2356" s="370"/>
      <c r="AY2356" s="370"/>
      <c r="AZ2356" s="370"/>
      <c r="BA2356" s="370"/>
      <c r="BB2356" s="370"/>
      <c r="BC2356" s="370"/>
      <c r="BD2356" s="370"/>
      <c r="BE2356" s="370"/>
      <c r="BF2356" s="370"/>
      <c r="BG2356" s="370"/>
      <c r="BH2356" s="370"/>
      <c r="BI2356" s="370"/>
      <c r="BJ2356" s="370"/>
      <c r="BK2356" s="370"/>
      <c r="BL2356" s="370"/>
      <c r="BM2356" s="370"/>
      <c r="BN2356" s="370"/>
      <c r="BO2356" s="370"/>
      <c r="BP2356" s="370"/>
      <c r="BQ2356" s="370"/>
      <c r="BR2356" s="370"/>
      <c r="BS2356" s="370"/>
      <c r="BT2356" s="370"/>
      <c r="BU2356" s="370"/>
      <c r="BV2356" s="370"/>
      <c r="BW2356" s="370"/>
      <c r="BX2356" s="370"/>
      <c r="BY2356" s="370"/>
      <c r="BZ2356" s="370"/>
      <c r="CA2356" s="370"/>
      <c r="CB2356" s="370"/>
      <c r="CC2356" s="370"/>
      <c r="CD2356" s="370"/>
      <c r="CE2356" s="370"/>
      <c r="CF2356" s="370"/>
      <c r="CG2356" s="370"/>
      <c r="CH2356" s="370"/>
      <c r="CI2356" s="370"/>
      <c r="CJ2356" s="370"/>
      <c r="CK2356" s="370"/>
      <c r="CL2356" s="370"/>
      <c r="CM2356" s="370"/>
      <c r="CN2356" s="370"/>
      <c r="CO2356" s="370"/>
      <c r="CP2356" s="370"/>
      <c r="CQ2356" s="370"/>
      <c r="CR2356" s="370"/>
      <c r="CS2356" s="370"/>
      <c r="CT2356" s="370"/>
      <c r="CU2356" s="370"/>
      <c r="CV2356" s="370"/>
      <c r="CW2356" s="370"/>
      <c r="CX2356" s="370"/>
      <c r="CY2356" s="370"/>
      <c r="CZ2356" s="370"/>
      <c r="DA2356" s="370"/>
      <c r="DB2356" s="370"/>
      <c r="DC2356" s="370"/>
      <c r="DD2356" s="370"/>
      <c r="DE2356" s="370"/>
      <c r="DF2356" s="370"/>
      <c r="DG2356" s="370"/>
      <c r="DH2356" s="370"/>
      <c r="DI2356" s="370"/>
      <c r="DJ2356" s="370"/>
      <c r="DK2356" s="370"/>
      <c r="DL2356" s="370"/>
      <c r="DM2356" s="370"/>
      <c r="DN2356" s="370"/>
      <c r="DO2356" s="370"/>
      <c r="DP2356" s="370"/>
      <c r="DQ2356" s="370"/>
      <c r="DR2356" s="370"/>
      <c r="DS2356" s="370"/>
      <c r="DT2356" s="370"/>
      <c r="DU2356" s="370"/>
      <c r="DV2356" s="370"/>
      <c r="DW2356" s="370"/>
      <c r="DX2356" s="370"/>
      <c r="DY2356" s="370"/>
      <c r="DZ2356" s="370"/>
      <c r="EA2356" s="370"/>
      <c r="EB2356" s="370"/>
      <c r="EC2356" s="370"/>
      <c r="ED2356" s="370"/>
      <c r="EE2356" s="370"/>
      <c r="EF2356" s="370"/>
      <c r="EG2356" s="370"/>
      <c r="EH2356" s="370"/>
      <c r="EI2356" s="370"/>
      <c r="EJ2356" s="370"/>
      <c r="EK2356" s="370"/>
      <c r="EL2356" s="370"/>
      <c r="EM2356" s="370"/>
      <c r="EN2356" s="370"/>
      <c r="EO2356" s="370"/>
      <c r="EP2356" s="370"/>
      <c r="EQ2356" s="370"/>
      <c r="ER2356" s="370"/>
      <c r="ES2356" s="370"/>
      <c r="ET2356" s="370"/>
      <c r="EU2356" s="370"/>
      <c r="EV2356" s="370"/>
      <c r="EW2356" s="370"/>
      <c r="EX2356" s="370"/>
      <c r="EY2356" s="370"/>
      <c r="EZ2356" s="370"/>
      <c r="FA2356" s="370"/>
      <c r="FB2356" s="370"/>
      <c r="FC2356" s="370"/>
      <c r="FD2356" s="370"/>
      <c r="FE2356" s="370"/>
      <c r="FF2356" s="370"/>
      <c r="FG2356" s="370"/>
      <c r="FH2356" s="370"/>
      <c r="FI2356" s="370"/>
      <c r="FJ2356" s="370"/>
      <c r="FK2356" s="370"/>
      <c r="FL2356" s="370"/>
      <c r="FM2356" s="370"/>
      <c r="FN2356" s="370"/>
      <c r="FO2356" s="370"/>
      <c r="FP2356" s="370"/>
      <c r="FQ2356" s="370"/>
      <c r="FR2356" s="370"/>
      <c r="FS2356" s="370"/>
      <c r="FT2356" s="370"/>
      <c r="FU2356" s="370"/>
      <c r="FV2356" s="370"/>
      <c r="FW2356" s="370"/>
      <c r="FX2356" s="370"/>
      <c r="FY2356" s="370"/>
      <c r="FZ2356" s="370"/>
      <c r="GA2356" s="370"/>
      <c r="GB2356" s="370"/>
      <c r="GC2356" s="370"/>
      <c r="GD2356" s="370"/>
      <c r="GE2356" s="370"/>
      <c r="GF2356" s="370"/>
      <c r="GG2356" s="370"/>
      <c r="GH2356" s="370"/>
      <c r="GI2356" s="370"/>
      <c r="GJ2356" s="370"/>
      <c r="GK2356" s="370"/>
      <c r="GL2356" s="370"/>
      <c r="GM2356" s="370"/>
      <c r="GN2356" s="370"/>
      <c r="GO2356" s="370"/>
      <c r="GP2356" s="370"/>
      <c r="GQ2356" s="370"/>
      <c r="GR2356" s="370"/>
      <c r="GS2356" s="370"/>
      <c r="GT2356" s="370"/>
      <c r="GU2356" s="370"/>
      <c r="GV2356" s="370"/>
      <c r="GW2356" s="370"/>
      <c r="GX2356" s="370"/>
      <c r="GY2356" s="370"/>
      <c r="GZ2356" s="370"/>
      <c r="HA2356" s="370"/>
      <c r="HB2356" s="370"/>
      <c r="HC2356" s="370"/>
      <c r="HD2356" s="370"/>
      <c r="HE2356" s="370"/>
      <c r="HF2356" s="370"/>
      <c r="HG2356" s="370"/>
      <c r="HH2356" s="370"/>
      <c r="HI2356" s="370"/>
      <c r="HJ2356" s="370"/>
      <c r="HK2356" s="370"/>
      <c r="HL2356" s="370"/>
      <c r="HM2356" s="370"/>
      <c r="HN2356" s="370"/>
      <c r="HO2356" s="370"/>
      <c r="HP2356" s="370"/>
      <c r="HQ2356" s="370"/>
      <c r="HR2356" s="370"/>
      <c r="HS2356" s="370"/>
      <c r="HT2356" s="370"/>
      <c r="HU2356" s="370"/>
      <c r="HV2356" s="370"/>
      <c r="HW2356" s="370"/>
      <c r="HX2356" s="370"/>
      <c r="HY2356" s="370"/>
      <c r="HZ2356" s="370"/>
      <c r="IA2356" s="370"/>
      <c r="IB2356" s="370"/>
      <c r="IC2356" s="370"/>
      <c r="ID2356" s="370"/>
      <c r="IE2356" s="370"/>
      <c r="IF2356" s="370"/>
      <c r="IG2356" s="370"/>
      <c r="IH2356" s="370"/>
      <c r="II2356" s="370"/>
      <c r="IJ2356" s="370"/>
      <c r="IK2356" s="370"/>
      <c r="IL2356" s="370"/>
      <c r="IM2356" s="370"/>
      <c r="IN2356" s="370"/>
      <c r="IO2356" s="370"/>
      <c r="IP2356" s="370"/>
      <c r="IQ2356" s="370"/>
      <c r="IR2356" s="370"/>
      <c r="IS2356" s="370"/>
      <c r="IT2356" s="370"/>
      <c r="IU2356" s="370"/>
      <c r="IV2356" s="370"/>
      <c r="IW2356" s="370"/>
      <c r="IX2356" s="370"/>
      <c r="IY2356" s="370"/>
      <c r="IZ2356" s="370"/>
      <c r="JA2356" s="370"/>
      <c r="JB2356" s="370"/>
      <c r="JC2356" s="370"/>
      <c r="JD2356" s="370"/>
      <c r="JE2356" s="370"/>
      <c r="JF2356" s="370"/>
      <c r="JG2356" s="370"/>
      <c r="JH2356" s="370"/>
      <c r="JI2356" s="370"/>
      <c r="JJ2356" s="370"/>
      <c r="JK2356" s="370"/>
      <c r="JL2356" s="370"/>
      <c r="JM2356" s="370"/>
      <c r="JN2356" s="370"/>
      <c r="JO2356" s="370"/>
      <c r="JP2356" s="370"/>
      <c r="JQ2356" s="370"/>
      <c r="JR2356" s="370"/>
      <c r="JS2356" s="370"/>
      <c r="JT2356" s="370"/>
      <c r="JU2356" s="370"/>
      <c r="JV2356" s="370"/>
      <c r="JW2356" s="370"/>
      <c r="JX2356" s="370"/>
      <c r="JY2356" s="370"/>
      <c r="JZ2356" s="370"/>
      <c r="KA2356" s="370"/>
      <c r="KB2356" s="370"/>
      <c r="KC2356" s="370"/>
      <c r="KD2356" s="370"/>
      <c r="KE2356" s="370"/>
      <c r="KF2356" s="370"/>
      <c r="KG2356" s="370"/>
      <c r="KH2356" s="370"/>
      <c r="KI2356" s="370"/>
      <c r="KJ2356" s="370"/>
      <c r="KK2356" s="370"/>
      <c r="KL2356" s="370"/>
      <c r="KM2356" s="370"/>
      <c r="KN2356" s="370"/>
      <c r="KO2356" s="370"/>
      <c r="KP2356" s="370"/>
      <c r="KQ2356" s="370"/>
      <c r="KR2356" s="370"/>
      <c r="KS2356" s="370"/>
      <c r="KT2356" s="370"/>
      <c r="KU2356" s="370"/>
      <c r="KV2356" s="370"/>
      <c r="KW2356" s="370"/>
      <c r="KX2356" s="370"/>
      <c r="KY2356" s="370"/>
      <c r="KZ2356" s="370"/>
      <c r="LA2356" s="370"/>
      <c r="LB2356" s="370"/>
      <c r="LC2356" s="370"/>
      <c r="LD2356" s="370"/>
      <c r="LE2356" s="370"/>
      <c r="LF2356" s="370"/>
      <c r="LG2356" s="370"/>
      <c r="LH2356" s="370"/>
      <c r="LI2356" s="370"/>
      <c r="LJ2356" s="370"/>
      <c r="LK2356" s="370"/>
      <c r="LL2356" s="370"/>
      <c r="LM2356" s="370"/>
      <c r="LN2356" s="370"/>
      <c r="LO2356" s="370"/>
      <c r="LP2356" s="370"/>
      <c r="LQ2356" s="370"/>
      <c r="LR2356" s="370"/>
      <c r="LS2356" s="370"/>
      <c r="LT2356" s="370"/>
      <c r="LU2356" s="370"/>
      <c r="LV2356" s="370"/>
      <c r="LW2356" s="370"/>
      <c r="LX2356" s="370"/>
      <c r="LY2356" s="370"/>
      <c r="LZ2356" s="370"/>
      <c r="MA2356" s="370"/>
      <c r="MB2356" s="370"/>
      <c r="MC2356" s="370"/>
      <c r="MD2356" s="370"/>
      <c r="ME2356" s="370"/>
      <c r="MF2356" s="370"/>
      <c r="MG2356" s="370"/>
      <c r="MH2356" s="370"/>
      <c r="MI2356" s="370"/>
      <c r="MJ2356" s="370"/>
      <c r="MK2356" s="370"/>
      <c r="ML2356" s="370"/>
      <c r="MM2356" s="370"/>
      <c r="MN2356" s="370"/>
      <c r="MO2356" s="370"/>
      <c r="MP2356" s="370"/>
      <c r="MQ2356" s="370"/>
      <c r="MR2356" s="370"/>
      <c r="MS2356" s="370"/>
      <c r="MT2356" s="370"/>
      <c r="MU2356" s="370"/>
      <c r="MV2356" s="370"/>
      <c r="MW2356" s="370"/>
      <c r="MX2356" s="370"/>
      <c r="MY2356" s="370"/>
      <c r="MZ2356" s="370"/>
      <c r="NA2356" s="370"/>
      <c r="NB2356" s="370"/>
      <c r="NC2356" s="370"/>
      <c r="ND2356" s="370"/>
      <c r="NE2356" s="370"/>
      <c r="NF2356" s="370"/>
      <c r="NG2356" s="370"/>
      <c r="NH2356" s="370"/>
      <c r="NI2356" s="370"/>
      <c r="NJ2356" s="370"/>
      <c r="NK2356" s="370"/>
      <c r="NL2356" s="370"/>
      <c r="NM2356" s="370"/>
      <c r="NN2356" s="370"/>
      <c r="NO2356" s="370"/>
      <c r="NP2356" s="370"/>
      <c r="NQ2356" s="370"/>
      <c r="NR2356" s="370"/>
      <c r="NS2356" s="370"/>
      <c r="NT2356" s="370"/>
      <c r="NU2356" s="370"/>
      <c r="NV2356" s="370"/>
      <c r="NW2356" s="370"/>
      <c r="NX2356" s="370"/>
      <c r="NY2356" s="370"/>
      <c r="NZ2356" s="370"/>
      <c r="OA2356" s="370"/>
      <c r="OB2356" s="370"/>
      <c r="OC2356" s="370"/>
      <c r="OD2356" s="370"/>
      <c r="OE2356" s="370"/>
      <c r="OF2356" s="370"/>
      <c r="OG2356" s="370"/>
      <c r="OH2356" s="370"/>
      <c r="OI2356" s="370"/>
      <c r="OJ2356" s="370"/>
      <c r="OK2356" s="370"/>
      <c r="OL2356" s="370"/>
      <c r="OM2356" s="370"/>
      <c r="ON2356" s="370"/>
      <c r="OO2356" s="370"/>
      <c r="OP2356" s="370"/>
      <c r="OQ2356" s="370"/>
      <c r="OR2356" s="370"/>
      <c r="OS2356" s="370"/>
      <c r="OT2356" s="370"/>
      <c r="OU2356" s="370"/>
      <c r="OV2356" s="370"/>
      <c r="OW2356" s="370"/>
      <c r="OX2356" s="370"/>
      <c r="OY2356" s="370"/>
      <c r="OZ2356" s="370"/>
      <c r="PA2356" s="370"/>
      <c r="PB2356" s="370"/>
      <c r="PC2356" s="370"/>
      <c r="PD2356" s="370"/>
      <c r="PE2356" s="370"/>
      <c r="PF2356" s="370"/>
      <c r="PG2356" s="370"/>
      <c r="PH2356" s="370"/>
      <c r="PI2356" s="370"/>
      <c r="PJ2356" s="370"/>
      <c r="PK2356" s="370"/>
      <c r="PL2356" s="370"/>
      <c r="PM2356" s="370"/>
      <c r="PN2356" s="370"/>
      <c r="PO2356" s="370"/>
      <c r="PP2356" s="370"/>
      <c r="PQ2356" s="370"/>
      <c r="PR2356" s="370"/>
      <c r="PS2356" s="370"/>
      <c r="PT2356" s="370"/>
      <c r="PU2356" s="370"/>
      <c r="PV2356" s="370"/>
      <c r="PW2356" s="370"/>
      <c r="PX2356" s="370"/>
      <c r="PY2356" s="370"/>
      <c r="PZ2356" s="370"/>
      <c r="QA2356" s="370"/>
      <c r="QB2356" s="370"/>
      <c r="QC2356" s="370"/>
      <c r="QD2356" s="370"/>
      <c r="QE2356" s="370"/>
      <c r="QF2356" s="370"/>
      <c r="QG2356" s="370"/>
    </row>
    <row r="2357" spans="1:449" ht="14.5">
      <c r="A2357" s="370"/>
      <c r="B2357" s="370"/>
      <c r="C2357" s="370"/>
      <c r="D2357" s="370"/>
      <c r="E2357" s="370"/>
      <c r="F2357" s="370"/>
      <c r="G2357" s="370"/>
      <c r="H2357" s="370"/>
      <c r="I2357" s="370"/>
      <c r="J2357" s="370"/>
      <c r="K2357" s="370"/>
      <c r="L2357" s="370"/>
      <c r="M2357" s="370"/>
      <c r="N2357" s="370"/>
      <c r="O2357" s="370"/>
      <c r="P2357" s="370"/>
      <c r="Q2357" s="370"/>
      <c r="R2357" s="370"/>
      <c r="S2357" s="370"/>
      <c r="T2357" s="370"/>
      <c r="U2357" s="370"/>
      <c r="V2357" s="370"/>
      <c r="W2357" s="370"/>
      <c r="X2357" s="370"/>
      <c r="Y2357" s="370"/>
      <c r="Z2357" s="370"/>
      <c r="AA2357" s="370"/>
      <c r="AB2357" s="370"/>
      <c r="AC2357" s="370"/>
      <c r="AD2357" s="370"/>
      <c r="AE2357" s="370"/>
      <c r="AF2357" s="370"/>
      <c r="AG2357" s="370"/>
      <c r="AH2357" s="370"/>
      <c r="AI2357" s="370"/>
      <c r="AJ2357" s="370"/>
      <c r="AK2357" s="370"/>
      <c r="AL2357" s="370"/>
      <c r="AM2357" s="370"/>
      <c r="AN2357" s="370"/>
      <c r="AO2357" s="370"/>
      <c r="AP2357" s="370"/>
      <c r="AQ2357" s="370"/>
      <c r="AR2357" s="370"/>
      <c r="AS2357" s="370"/>
      <c r="AT2357" s="370"/>
      <c r="AU2357" s="370"/>
      <c r="AV2357" s="370"/>
      <c r="AW2357" s="370"/>
      <c r="AX2357" s="370"/>
      <c r="AY2357" s="370"/>
      <c r="AZ2357" s="370"/>
      <c r="BA2357" s="370"/>
      <c r="BB2357" s="370"/>
      <c r="BC2357" s="370"/>
      <c r="BD2357" s="370"/>
      <c r="BE2357" s="370"/>
      <c r="BF2357" s="370"/>
      <c r="BG2357" s="370"/>
      <c r="BH2357" s="370"/>
      <c r="BI2357" s="370"/>
      <c r="BJ2357" s="370"/>
      <c r="BK2357" s="370"/>
      <c r="BL2357" s="370"/>
      <c r="BM2357" s="370"/>
      <c r="BN2357" s="370"/>
      <c r="BO2357" s="370"/>
      <c r="BP2357" s="370"/>
      <c r="BQ2357" s="370"/>
      <c r="BR2357" s="370"/>
      <c r="BS2357" s="370"/>
      <c r="BT2357" s="370"/>
      <c r="BU2357" s="370"/>
      <c r="BV2357" s="370"/>
      <c r="BW2357" s="370"/>
      <c r="BX2357" s="370"/>
      <c r="BY2357" s="370"/>
      <c r="BZ2357" s="370"/>
      <c r="CA2357" s="370"/>
      <c r="CB2357" s="370"/>
      <c r="CC2357" s="370"/>
      <c r="CD2357" s="370"/>
      <c r="CE2357" s="370"/>
      <c r="CF2357" s="370"/>
      <c r="CG2357" s="370"/>
      <c r="CH2357" s="370"/>
      <c r="CI2357" s="370"/>
      <c r="CJ2357" s="370"/>
      <c r="CK2357" s="370"/>
      <c r="CL2357" s="370"/>
      <c r="CM2357" s="370"/>
      <c r="CN2357" s="370"/>
      <c r="CO2357" s="370"/>
      <c r="CP2357" s="370"/>
      <c r="CQ2357" s="370"/>
      <c r="CR2357" s="370"/>
      <c r="CS2357" s="370"/>
      <c r="CT2357" s="370"/>
      <c r="CU2357" s="370"/>
      <c r="CV2357" s="370"/>
      <c r="CW2357" s="370"/>
      <c r="CX2357" s="370"/>
      <c r="CY2357" s="370"/>
      <c r="CZ2357" s="370"/>
      <c r="DA2357" s="370"/>
      <c r="DB2357" s="370"/>
      <c r="DC2357" s="370"/>
      <c r="DD2357" s="370"/>
      <c r="DE2357" s="370"/>
      <c r="DF2357" s="370"/>
      <c r="DG2357" s="370"/>
      <c r="DH2357" s="370"/>
      <c r="DI2357" s="370"/>
      <c r="DJ2357" s="370"/>
      <c r="DK2357" s="370"/>
      <c r="DL2357" s="370"/>
      <c r="DM2357" s="370"/>
      <c r="DN2357" s="370"/>
      <c r="DO2357" s="370"/>
      <c r="DP2357" s="370"/>
      <c r="DQ2357" s="370"/>
      <c r="DR2357" s="370"/>
      <c r="DS2357" s="370"/>
      <c r="DT2357" s="370"/>
      <c r="DU2357" s="370"/>
      <c r="DV2357" s="370"/>
      <c r="DW2357" s="370"/>
      <c r="DX2357" s="370"/>
      <c r="DY2357" s="370"/>
      <c r="DZ2357" s="370"/>
      <c r="EA2357" s="370"/>
      <c r="EB2357" s="370"/>
      <c r="EC2357" s="370"/>
      <c r="ED2357" s="370"/>
      <c r="EE2357" s="370"/>
      <c r="EF2357" s="370"/>
      <c r="EG2357" s="370"/>
      <c r="EH2357" s="370"/>
      <c r="EI2357" s="370"/>
      <c r="EJ2357" s="370"/>
      <c r="EK2357" s="370"/>
      <c r="EL2357" s="370"/>
      <c r="EM2357" s="370"/>
      <c r="EN2357" s="370"/>
      <c r="EO2357" s="370"/>
      <c r="EP2357" s="370"/>
      <c r="EQ2357" s="370"/>
      <c r="ER2357" s="370"/>
      <c r="ES2357" s="370"/>
      <c r="ET2357" s="370"/>
      <c r="EU2357" s="370"/>
      <c r="EV2357" s="370"/>
      <c r="EW2357" s="370"/>
      <c r="EX2357" s="370"/>
      <c r="EY2357" s="370"/>
      <c r="EZ2357" s="370"/>
      <c r="FA2357" s="370"/>
      <c r="FB2357" s="370"/>
      <c r="FC2357" s="370"/>
      <c r="FD2357" s="370"/>
      <c r="FE2357" s="370"/>
      <c r="FF2357" s="370"/>
      <c r="FG2357" s="370"/>
      <c r="FH2357" s="370"/>
      <c r="FI2357" s="370"/>
      <c r="FJ2357" s="370"/>
      <c r="FK2357" s="370"/>
      <c r="FL2357" s="370"/>
      <c r="FM2357" s="370"/>
      <c r="FN2357" s="370"/>
      <c r="FO2357" s="370"/>
      <c r="FP2357" s="370"/>
      <c r="FQ2357" s="370"/>
      <c r="FR2357" s="370"/>
      <c r="FS2357" s="370"/>
      <c r="FT2357" s="370"/>
      <c r="FU2357" s="370"/>
      <c r="FV2357" s="370"/>
      <c r="FW2357" s="370"/>
      <c r="FX2357" s="370"/>
      <c r="FY2357" s="370"/>
      <c r="FZ2357" s="370"/>
      <c r="GA2357" s="370"/>
      <c r="GB2357" s="370"/>
      <c r="GC2357" s="370"/>
      <c r="GD2357" s="370"/>
      <c r="GE2357" s="370"/>
      <c r="GF2357" s="370"/>
      <c r="GG2357" s="370"/>
      <c r="GH2357" s="370"/>
      <c r="GI2357" s="370"/>
      <c r="GJ2357" s="370"/>
      <c r="GK2357" s="370"/>
      <c r="GL2357" s="370"/>
      <c r="GM2357" s="370"/>
      <c r="GN2357" s="370"/>
      <c r="GO2357" s="370"/>
      <c r="GP2357" s="370"/>
      <c r="GQ2357" s="370"/>
      <c r="GR2357" s="370"/>
      <c r="GS2357" s="370"/>
      <c r="GT2357" s="370"/>
      <c r="GU2357" s="370"/>
      <c r="GV2357" s="370"/>
      <c r="GW2357" s="370"/>
      <c r="GX2357" s="370"/>
      <c r="GY2357" s="370"/>
      <c r="GZ2357" s="370"/>
      <c r="HA2357" s="370"/>
      <c r="HB2357" s="370"/>
      <c r="HC2357" s="370"/>
      <c r="HD2357" s="370"/>
      <c r="HE2357" s="370"/>
      <c r="HF2357" s="370"/>
      <c r="HG2357" s="370"/>
      <c r="HH2357" s="370"/>
      <c r="HI2357" s="370"/>
      <c r="HJ2357" s="370"/>
      <c r="HK2357" s="370"/>
      <c r="HL2357" s="370"/>
      <c r="HM2357" s="370"/>
      <c r="HN2357" s="370"/>
      <c r="HO2357" s="370"/>
      <c r="HP2357" s="370"/>
      <c r="HQ2357" s="370"/>
      <c r="HR2357" s="370"/>
      <c r="HS2357" s="370"/>
      <c r="HT2357" s="370"/>
      <c r="HU2357" s="370"/>
      <c r="HV2357" s="370"/>
      <c r="HW2357" s="370"/>
      <c r="HX2357" s="370"/>
      <c r="HY2357" s="370"/>
      <c r="HZ2357" s="370"/>
      <c r="IA2357" s="370"/>
      <c r="IB2357" s="370"/>
      <c r="IC2357" s="370"/>
      <c r="ID2357" s="370"/>
      <c r="IE2357" s="370"/>
      <c r="IF2357" s="370"/>
      <c r="IG2357" s="370"/>
      <c r="IH2357" s="370"/>
      <c r="II2357" s="370"/>
      <c r="IJ2357" s="370"/>
      <c r="IK2357" s="370"/>
      <c r="IL2357" s="370"/>
      <c r="IM2357" s="370"/>
      <c r="IN2357" s="370"/>
      <c r="IO2357" s="370"/>
      <c r="IP2357" s="370"/>
      <c r="IQ2357" s="370"/>
      <c r="IR2357" s="370"/>
      <c r="IS2357" s="370"/>
      <c r="IT2357" s="370"/>
      <c r="IU2357" s="370"/>
      <c r="IV2357" s="370"/>
      <c r="IW2357" s="370"/>
      <c r="IX2357" s="370"/>
      <c r="IY2357" s="370"/>
      <c r="IZ2357" s="370"/>
      <c r="JA2357" s="370"/>
      <c r="JB2357" s="370"/>
      <c r="JC2357" s="370"/>
      <c r="JD2357" s="370"/>
      <c r="JE2357" s="370"/>
      <c r="JF2357" s="370"/>
      <c r="JG2357" s="370"/>
      <c r="JH2357" s="370"/>
      <c r="JI2357" s="370"/>
      <c r="JJ2357" s="370"/>
      <c r="JK2357" s="370"/>
      <c r="JL2357" s="370"/>
      <c r="JM2357" s="370"/>
      <c r="JN2357" s="370"/>
      <c r="JO2357" s="370"/>
      <c r="JP2357" s="370"/>
      <c r="JQ2357" s="370"/>
      <c r="JR2357" s="370"/>
      <c r="JS2357" s="370"/>
      <c r="JT2357" s="370"/>
      <c r="JU2357" s="370"/>
      <c r="JV2357" s="370"/>
      <c r="JW2357" s="370"/>
      <c r="JX2357" s="370"/>
      <c r="JY2357" s="370"/>
      <c r="JZ2357" s="370"/>
      <c r="KA2357" s="370"/>
      <c r="KB2357" s="370"/>
      <c r="KC2357" s="370"/>
      <c r="KD2357" s="370"/>
      <c r="KE2357" s="370"/>
      <c r="KF2357" s="370"/>
      <c r="KG2357" s="370"/>
      <c r="KH2357" s="370"/>
      <c r="KI2357" s="370"/>
      <c r="KJ2357" s="370"/>
      <c r="KK2357" s="370"/>
      <c r="KL2357" s="370"/>
      <c r="KM2357" s="370"/>
      <c r="KN2357" s="370"/>
      <c r="KO2357" s="370"/>
      <c r="KP2357" s="370"/>
      <c r="KQ2357" s="370"/>
      <c r="KR2357" s="370"/>
      <c r="KS2357" s="370"/>
      <c r="KT2357" s="370"/>
      <c r="KU2357" s="370"/>
      <c r="KV2357" s="370"/>
      <c r="KW2357" s="370"/>
      <c r="KX2357" s="370"/>
      <c r="KY2357" s="370"/>
      <c r="KZ2357" s="370"/>
      <c r="LA2357" s="370"/>
      <c r="LB2357" s="370"/>
      <c r="LC2357" s="370"/>
      <c r="LD2357" s="370"/>
      <c r="LE2357" s="370"/>
      <c r="LF2357" s="370"/>
      <c r="LG2357" s="370"/>
      <c r="LH2357" s="370"/>
      <c r="LI2357" s="370"/>
      <c r="LJ2357" s="370"/>
      <c r="LK2357" s="370"/>
      <c r="LL2357" s="370"/>
      <c r="LM2357" s="370"/>
      <c r="LN2357" s="370"/>
      <c r="LO2357" s="370"/>
      <c r="LP2357" s="370"/>
      <c r="LQ2357" s="370"/>
      <c r="LR2357" s="370"/>
      <c r="LS2357" s="370"/>
      <c r="LT2357" s="370"/>
      <c r="LU2357" s="370"/>
      <c r="LV2357" s="370"/>
      <c r="LW2357" s="370"/>
      <c r="LX2357" s="370"/>
      <c r="LY2357" s="370"/>
      <c r="LZ2357" s="370"/>
      <c r="MA2357" s="370"/>
      <c r="MB2357" s="370"/>
      <c r="MC2357" s="370"/>
      <c r="MD2357" s="370"/>
      <c r="ME2357" s="370"/>
      <c r="MF2357" s="370"/>
      <c r="MG2357" s="370"/>
      <c r="MH2357" s="370"/>
      <c r="MI2357" s="370"/>
      <c r="MJ2357" s="370"/>
      <c r="MK2357" s="370"/>
      <c r="ML2357" s="370"/>
      <c r="MM2357" s="370"/>
      <c r="MN2357" s="370"/>
      <c r="MO2357" s="370"/>
      <c r="MP2357" s="370"/>
      <c r="MQ2357" s="370"/>
      <c r="MR2357" s="370"/>
      <c r="MS2357" s="370"/>
      <c r="MT2357" s="370"/>
      <c r="MU2357" s="370"/>
      <c r="MV2357" s="370"/>
      <c r="MW2357" s="370"/>
      <c r="MX2357" s="370"/>
      <c r="MY2357" s="370"/>
      <c r="MZ2357" s="370"/>
      <c r="NA2357" s="370"/>
      <c r="NB2357" s="370"/>
      <c r="NC2357" s="370"/>
      <c r="ND2357" s="370"/>
      <c r="NE2357" s="370"/>
      <c r="NF2357" s="370"/>
      <c r="NG2357" s="370"/>
      <c r="NH2357" s="370"/>
      <c r="NI2357" s="370"/>
      <c r="NJ2357" s="370"/>
      <c r="NK2357" s="370"/>
      <c r="NL2357" s="370"/>
      <c r="NM2357" s="370"/>
      <c r="NN2357" s="370"/>
      <c r="NO2357" s="370"/>
      <c r="NP2357" s="370"/>
      <c r="NQ2357" s="370"/>
      <c r="NR2357" s="370"/>
      <c r="NS2357" s="370"/>
      <c r="NT2357" s="370"/>
      <c r="NU2357" s="370"/>
      <c r="NV2357" s="370"/>
      <c r="NW2357" s="370"/>
      <c r="NX2357" s="370"/>
      <c r="NY2357" s="370"/>
      <c r="NZ2357" s="370"/>
      <c r="OA2357" s="370"/>
      <c r="OB2357" s="370"/>
      <c r="OC2357" s="370"/>
      <c r="OD2357" s="370"/>
      <c r="OE2357" s="370"/>
      <c r="OF2357" s="370"/>
      <c r="OG2357" s="370"/>
      <c r="OH2357" s="370"/>
      <c r="OI2357" s="370"/>
      <c r="OJ2357" s="370"/>
      <c r="OK2357" s="370"/>
      <c r="OL2357" s="370"/>
      <c r="OM2357" s="370"/>
      <c r="ON2357" s="370"/>
      <c r="OO2357" s="370"/>
      <c r="OP2357" s="370"/>
      <c r="OQ2357" s="370"/>
      <c r="OR2357" s="370"/>
      <c r="OS2357" s="370"/>
      <c r="OT2357" s="370"/>
      <c r="OU2357" s="370"/>
      <c r="OV2357" s="370"/>
      <c r="OW2357" s="370"/>
      <c r="OX2357" s="370"/>
      <c r="OY2357" s="370"/>
      <c r="OZ2357" s="370"/>
      <c r="PA2357" s="370"/>
      <c r="PB2357" s="370"/>
      <c r="PC2357" s="370"/>
      <c r="PD2357" s="370"/>
      <c r="PE2357" s="370"/>
      <c r="PF2357" s="370"/>
      <c r="PG2357" s="370"/>
      <c r="PH2357" s="370"/>
      <c r="PI2357" s="370"/>
      <c r="PJ2357" s="370"/>
      <c r="PK2357" s="370"/>
      <c r="PL2357" s="370"/>
      <c r="PM2357" s="370"/>
      <c r="PN2357" s="370"/>
      <c r="PO2357" s="370"/>
      <c r="PP2357" s="370"/>
      <c r="PQ2357" s="370"/>
      <c r="PR2357" s="370"/>
      <c r="PS2357" s="370"/>
      <c r="PT2357" s="370"/>
      <c r="PU2357" s="370"/>
      <c r="PV2357" s="370"/>
      <c r="PW2357" s="370"/>
      <c r="PX2357" s="370"/>
      <c r="PY2357" s="370"/>
      <c r="PZ2357" s="370"/>
      <c r="QA2357" s="370"/>
      <c r="QB2357" s="370"/>
      <c r="QC2357" s="370"/>
      <c r="QD2357" s="370"/>
      <c r="QE2357" s="370"/>
      <c r="QF2357" s="370"/>
      <c r="QG2357" s="370"/>
    </row>
    <row r="2358" spans="1:449" ht="14.5">
      <c r="A2358" s="370"/>
      <c r="B2358" s="370"/>
      <c r="C2358" s="370"/>
      <c r="D2358" s="370"/>
      <c r="E2358" s="370"/>
      <c r="F2358" s="370"/>
      <c r="G2358" s="370"/>
      <c r="H2358" s="370"/>
      <c r="I2358" s="370"/>
      <c r="J2358" s="370"/>
      <c r="K2358" s="370"/>
      <c r="L2358" s="370"/>
      <c r="M2358" s="370"/>
      <c r="N2358" s="370"/>
      <c r="O2358" s="370"/>
      <c r="P2358" s="370"/>
      <c r="Q2358" s="370"/>
      <c r="R2358" s="370"/>
      <c r="S2358" s="370"/>
      <c r="T2358" s="370"/>
      <c r="U2358" s="370"/>
      <c r="V2358" s="370"/>
      <c r="W2358" s="370"/>
      <c r="X2358" s="370"/>
      <c r="Y2358" s="370"/>
      <c r="Z2358" s="370"/>
      <c r="AA2358" s="370"/>
      <c r="AB2358" s="370"/>
      <c r="AC2358" s="370"/>
      <c r="AD2358" s="370"/>
      <c r="AE2358" s="370"/>
      <c r="AF2358" s="370"/>
      <c r="AG2358" s="370"/>
      <c r="AH2358" s="370"/>
      <c r="AI2358" s="370"/>
      <c r="AJ2358" s="370"/>
      <c r="AK2358" s="370"/>
      <c r="AL2358" s="370"/>
      <c r="AM2358" s="370"/>
      <c r="AN2358" s="370"/>
      <c r="AO2358" s="370"/>
      <c r="AP2358" s="370"/>
      <c r="AQ2358" s="370"/>
      <c r="AR2358" s="370"/>
      <c r="AS2358" s="370"/>
      <c r="AT2358" s="370"/>
      <c r="AU2358" s="370"/>
      <c r="AV2358" s="370"/>
      <c r="AW2358" s="370"/>
      <c r="AX2358" s="370"/>
      <c r="AY2358" s="370"/>
      <c r="AZ2358" s="370"/>
      <c r="BA2358" s="370"/>
      <c r="BB2358" s="370"/>
      <c r="BC2358" s="370"/>
      <c r="BD2358" s="370"/>
      <c r="BE2358" s="370"/>
      <c r="BF2358" s="370"/>
      <c r="BG2358" s="370"/>
      <c r="BH2358" s="370"/>
      <c r="BI2358" s="370"/>
      <c r="BJ2358" s="370"/>
      <c r="BK2358" s="370"/>
      <c r="BL2358" s="370"/>
      <c r="BM2358" s="370"/>
      <c r="BN2358" s="370"/>
      <c r="BO2358" s="370"/>
      <c r="BP2358" s="370"/>
      <c r="BQ2358" s="370"/>
      <c r="BR2358" s="370"/>
      <c r="BS2358" s="370"/>
      <c r="BT2358" s="370"/>
      <c r="BU2358" s="370"/>
      <c r="BV2358" s="370"/>
      <c r="BW2358" s="370"/>
      <c r="BX2358" s="370"/>
      <c r="BY2358" s="370"/>
      <c r="BZ2358" s="370"/>
      <c r="CA2358" s="370"/>
      <c r="CB2358" s="370"/>
      <c r="CC2358" s="370"/>
      <c r="CD2358" s="370"/>
      <c r="CE2358" s="370"/>
      <c r="CF2358" s="370"/>
      <c r="CG2358" s="370"/>
      <c r="CH2358" s="370"/>
      <c r="CI2358" s="370"/>
      <c r="CJ2358" s="370"/>
      <c r="CK2358" s="370"/>
      <c r="CL2358" s="370"/>
      <c r="CM2358" s="370"/>
      <c r="CN2358" s="370"/>
      <c r="CO2358" s="370"/>
      <c r="CP2358" s="370"/>
      <c r="CQ2358" s="370"/>
      <c r="CR2358" s="370"/>
      <c r="CS2358" s="370"/>
      <c r="CT2358" s="370"/>
      <c r="CU2358" s="370"/>
      <c r="CV2358" s="370"/>
      <c r="CW2358" s="370"/>
      <c r="CX2358" s="370"/>
      <c r="CY2358" s="370"/>
      <c r="CZ2358" s="370"/>
      <c r="DA2358" s="370"/>
      <c r="DB2358" s="370"/>
      <c r="DC2358" s="370"/>
      <c r="DD2358" s="370"/>
      <c r="DE2358" s="370"/>
      <c r="DF2358" s="370"/>
      <c r="DG2358" s="370"/>
      <c r="DH2358" s="370"/>
      <c r="DI2358" s="370"/>
      <c r="DJ2358" s="370"/>
      <c r="DK2358" s="370"/>
      <c r="DL2358" s="370"/>
      <c r="DM2358" s="370"/>
      <c r="DN2358" s="370"/>
      <c r="DO2358" s="370"/>
      <c r="DP2358" s="370"/>
      <c r="DQ2358" s="370"/>
      <c r="DR2358" s="370"/>
      <c r="DS2358" s="370"/>
      <c r="DT2358" s="370"/>
      <c r="DU2358" s="370"/>
      <c r="DV2358" s="370"/>
      <c r="DW2358" s="370"/>
      <c r="DX2358" s="370"/>
      <c r="DY2358" s="370"/>
      <c r="DZ2358" s="370"/>
      <c r="EA2358" s="370"/>
      <c r="EB2358" s="370"/>
      <c r="EC2358" s="370"/>
      <c r="ED2358" s="370"/>
      <c r="EE2358" s="370"/>
      <c r="EF2358" s="370"/>
      <c r="EG2358" s="370"/>
      <c r="EH2358" s="370"/>
      <c r="EI2358" s="370"/>
      <c r="EJ2358" s="370"/>
      <c r="EK2358" s="370"/>
      <c r="EL2358" s="370"/>
      <c r="EM2358" s="370"/>
      <c r="EN2358" s="370"/>
      <c r="EO2358" s="370"/>
      <c r="EP2358" s="370"/>
      <c r="EQ2358" s="370"/>
      <c r="ER2358" s="370"/>
      <c r="ES2358" s="370"/>
      <c r="ET2358" s="370"/>
      <c r="EU2358" s="370"/>
      <c r="EV2358" s="370"/>
      <c r="EW2358" s="370"/>
      <c r="EX2358" s="370"/>
      <c r="EY2358" s="370"/>
      <c r="EZ2358" s="370"/>
      <c r="FA2358" s="370"/>
      <c r="FB2358" s="370"/>
      <c r="FC2358" s="370"/>
      <c r="FD2358" s="370"/>
      <c r="FE2358" s="370"/>
      <c r="FF2358" s="370"/>
      <c r="FG2358" s="370"/>
      <c r="FH2358" s="370"/>
      <c r="FI2358" s="370"/>
      <c r="FJ2358" s="370"/>
      <c r="FK2358" s="370"/>
      <c r="FL2358" s="370"/>
      <c r="FM2358" s="370"/>
      <c r="FN2358" s="370"/>
      <c r="FO2358" s="370"/>
      <c r="FP2358" s="370"/>
      <c r="FQ2358" s="370"/>
      <c r="FR2358" s="370"/>
      <c r="FS2358" s="370"/>
      <c r="FT2358" s="370"/>
      <c r="FU2358" s="370"/>
      <c r="FV2358" s="370"/>
      <c r="FW2358" s="370"/>
      <c r="FX2358" s="370"/>
      <c r="FY2358" s="370"/>
      <c r="FZ2358" s="370"/>
      <c r="GA2358" s="370"/>
      <c r="GB2358" s="370"/>
      <c r="GC2358" s="370"/>
      <c r="GD2358" s="370"/>
      <c r="GE2358" s="370"/>
      <c r="GF2358" s="370"/>
      <c r="GG2358" s="370"/>
      <c r="GH2358" s="370"/>
      <c r="GI2358" s="370"/>
      <c r="GJ2358" s="370"/>
      <c r="GK2358" s="370"/>
      <c r="GL2358" s="370"/>
      <c r="GM2358" s="370"/>
      <c r="GN2358" s="370"/>
      <c r="GO2358" s="370"/>
      <c r="GP2358" s="370"/>
      <c r="GQ2358" s="370"/>
      <c r="GR2358" s="370"/>
      <c r="GS2358" s="370"/>
      <c r="GT2358" s="370"/>
      <c r="GU2358" s="370"/>
      <c r="GV2358" s="370"/>
      <c r="GW2358" s="370"/>
      <c r="GX2358" s="370"/>
      <c r="GY2358" s="370"/>
      <c r="GZ2358" s="370"/>
      <c r="HA2358" s="370"/>
      <c r="HB2358" s="370"/>
      <c r="HC2358" s="370"/>
      <c r="HD2358" s="370"/>
      <c r="HE2358" s="370"/>
      <c r="HF2358" s="370"/>
      <c r="HG2358" s="370"/>
      <c r="HH2358" s="370"/>
      <c r="HI2358" s="370"/>
      <c r="HJ2358" s="370"/>
      <c r="HK2358" s="370"/>
      <c r="HL2358" s="370"/>
      <c r="HM2358" s="370"/>
      <c r="HN2358" s="370"/>
      <c r="HO2358" s="370"/>
      <c r="HP2358" s="370"/>
      <c r="HQ2358" s="370"/>
      <c r="HR2358" s="370"/>
      <c r="HS2358" s="370"/>
      <c r="HT2358" s="370"/>
      <c r="HU2358" s="370"/>
      <c r="HV2358" s="370"/>
      <c r="HW2358" s="370"/>
      <c r="HX2358" s="370"/>
      <c r="HY2358" s="370"/>
      <c r="HZ2358" s="370"/>
      <c r="IA2358" s="370"/>
      <c r="IB2358" s="370"/>
      <c r="IC2358" s="370"/>
      <c r="ID2358" s="370"/>
      <c r="IE2358" s="370"/>
      <c r="IF2358" s="370"/>
      <c r="IG2358" s="370"/>
      <c r="IH2358" s="370"/>
      <c r="II2358" s="370"/>
      <c r="IJ2358" s="370"/>
      <c r="IK2358" s="370"/>
      <c r="IL2358" s="370"/>
      <c r="IM2358" s="370"/>
      <c r="IN2358" s="370"/>
      <c r="IO2358" s="370"/>
      <c r="IP2358" s="370"/>
      <c r="IQ2358" s="370"/>
      <c r="IR2358" s="370"/>
      <c r="IS2358" s="370"/>
      <c r="IT2358" s="370"/>
      <c r="IU2358" s="370"/>
      <c r="IV2358" s="370"/>
      <c r="IW2358" s="370"/>
      <c r="IX2358" s="370"/>
      <c r="IY2358" s="370"/>
      <c r="IZ2358" s="370"/>
      <c r="JA2358" s="370"/>
      <c r="JB2358" s="370"/>
      <c r="JC2358" s="370"/>
      <c r="JD2358" s="370"/>
      <c r="JE2358" s="370"/>
      <c r="JF2358" s="370"/>
      <c r="JG2358" s="370"/>
      <c r="JH2358" s="370"/>
      <c r="JI2358" s="370"/>
      <c r="JJ2358" s="370"/>
      <c r="JK2358" s="370"/>
      <c r="JL2358" s="370"/>
      <c r="JM2358" s="370"/>
      <c r="JN2358" s="370"/>
      <c r="JO2358" s="370"/>
      <c r="JP2358" s="370"/>
      <c r="JQ2358" s="370"/>
      <c r="JR2358" s="370"/>
      <c r="JS2358" s="370"/>
      <c r="JT2358" s="370"/>
      <c r="JU2358" s="370"/>
      <c r="JV2358" s="370"/>
      <c r="JW2358" s="370"/>
      <c r="JX2358" s="370"/>
      <c r="JY2358" s="370"/>
      <c r="JZ2358" s="370"/>
      <c r="KA2358" s="370"/>
      <c r="KB2358" s="370"/>
      <c r="KC2358" s="370"/>
      <c r="KD2358" s="370"/>
      <c r="KE2358" s="370"/>
      <c r="KF2358" s="370"/>
      <c r="KG2358" s="370"/>
      <c r="KH2358" s="370"/>
      <c r="KI2358" s="370"/>
      <c r="KJ2358" s="370"/>
      <c r="KK2358" s="370"/>
      <c r="KL2358" s="370"/>
      <c r="KM2358" s="370"/>
      <c r="KN2358" s="370"/>
      <c r="KO2358" s="370"/>
      <c r="KP2358" s="370"/>
      <c r="KQ2358" s="370"/>
      <c r="KR2358" s="370"/>
      <c r="KS2358" s="370"/>
      <c r="KT2358" s="370"/>
      <c r="KU2358" s="370"/>
      <c r="KV2358" s="370"/>
      <c r="KW2358" s="370"/>
      <c r="KX2358" s="370"/>
      <c r="KY2358" s="370"/>
      <c r="KZ2358" s="370"/>
      <c r="LA2358" s="370"/>
      <c r="LB2358" s="370"/>
      <c r="LC2358" s="370"/>
      <c r="LD2358" s="370"/>
      <c r="LE2358" s="370"/>
      <c r="LF2358" s="370"/>
      <c r="LG2358" s="370"/>
      <c r="LH2358" s="370"/>
      <c r="LI2358" s="370"/>
      <c r="LJ2358" s="370"/>
      <c r="LK2358" s="370"/>
      <c r="LL2358" s="370"/>
      <c r="LM2358" s="370"/>
      <c r="LN2358" s="370"/>
      <c r="LO2358" s="370"/>
      <c r="LP2358" s="370"/>
      <c r="LQ2358" s="370"/>
      <c r="LR2358" s="370"/>
      <c r="LS2358" s="370"/>
      <c r="LT2358" s="370"/>
      <c r="LU2358" s="370"/>
      <c r="LV2358" s="370"/>
      <c r="LW2358" s="370"/>
      <c r="LX2358" s="370"/>
      <c r="LY2358" s="370"/>
      <c r="LZ2358" s="370"/>
      <c r="MA2358" s="370"/>
      <c r="MB2358" s="370"/>
      <c r="MC2358" s="370"/>
      <c r="MD2358" s="370"/>
      <c r="ME2358" s="370"/>
      <c r="MF2358" s="370"/>
      <c r="MG2358" s="370"/>
      <c r="MH2358" s="370"/>
      <c r="MI2358" s="370"/>
      <c r="MJ2358" s="370"/>
      <c r="MK2358" s="370"/>
      <c r="ML2358" s="370"/>
      <c r="MM2358" s="370"/>
      <c r="MN2358" s="370"/>
      <c r="MO2358" s="370"/>
      <c r="MP2358" s="370"/>
      <c r="MQ2358" s="370"/>
      <c r="MR2358" s="370"/>
      <c r="MS2358" s="370"/>
      <c r="MT2358" s="370"/>
      <c r="MU2358" s="370"/>
      <c r="MV2358" s="370"/>
      <c r="MW2358" s="370"/>
      <c r="MX2358" s="370"/>
      <c r="MY2358" s="370"/>
      <c r="MZ2358" s="370"/>
      <c r="NA2358" s="370"/>
      <c r="NB2358" s="370"/>
      <c r="NC2358" s="370"/>
      <c r="ND2358" s="370"/>
      <c r="NE2358" s="370"/>
      <c r="NF2358" s="370"/>
      <c r="NG2358" s="370"/>
      <c r="NH2358" s="370"/>
      <c r="NI2358" s="370"/>
      <c r="NJ2358" s="370"/>
      <c r="NK2358" s="370"/>
      <c r="NL2358" s="370"/>
      <c r="NM2358" s="370"/>
      <c r="NN2358" s="370"/>
      <c r="NO2358" s="370"/>
      <c r="NP2358" s="370"/>
      <c r="NQ2358" s="370"/>
      <c r="NR2358" s="370"/>
      <c r="NS2358" s="370"/>
      <c r="NT2358" s="370"/>
      <c r="NU2358" s="370"/>
      <c r="NV2358" s="370"/>
      <c r="NW2358" s="370"/>
      <c r="NX2358" s="370"/>
      <c r="NY2358" s="370"/>
      <c r="NZ2358" s="370"/>
      <c r="OA2358" s="370"/>
      <c r="OB2358" s="370"/>
      <c r="OC2358" s="370"/>
      <c r="OD2358" s="370"/>
      <c r="OE2358" s="370"/>
      <c r="OF2358" s="370"/>
      <c r="OG2358" s="370"/>
      <c r="OH2358" s="370"/>
      <c r="OI2358" s="370"/>
      <c r="OJ2358" s="370"/>
      <c r="OK2358" s="370"/>
      <c r="OL2358" s="370"/>
      <c r="OM2358" s="370"/>
      <c r="ON2358" s="370"/>
      <c r="OO2358" s="370"/>
      <c r="OP2358" s="370"/>
      <c r="OQ2358" s="370"/>
      <c r="OR2358" s="370"/>
      <c r="OS2358" s="370"/>
      <c r="OT2358" s="370"/>
      <c r="OU2358" s="370"/>
      <c r="OV2358" s="370"/>
      <c r="OW2358" s="370"/>
      <c r="OX2358" s="370"/>
      <c r="OY2358" s="370"/>
      <c r="OZ2358" s="370"/>
      <c r="PA2358" s="370"/>
      <c r="PB2358" s="370"/>
      <c r="PC2358" s="370"/>
      <c r="PD2358" s="370"/>
      <c r="PE2358" s="370"/>
      <c r="PF2358" s="370"/>
      <c r="PG2358" s="370"/>
      <c r="PH2358" s="370"/>
      <c r="PI2358" s="370"/>
      <c r="PJ2358" s="370"/>
      <c r="PK2358" s="370"/>
      <c r="PL2358" s="370"/>
      <c r="PM2358" s="370"/>
      <c r="PN2358" s="370"/>
      <c r="PO2358" s="370"/>
      <c r="PP2358" s="370"/>
      <c r="PQ2358" s="370"/>
      <c r="PR2358" s="370"/>
      <c r="PS2358" s="370"/>
      <c r="PT2358" s="370"/>
      <c r="PU2358" s="370"/>
      <c r="PV2358" s="370"/>
      <c r="PW2358" s="370"/>
      <c r="PX2358" s="370"/>
      <c r="PY2358" s="370"/>
      <c r="PZ2358" s="370"/>
      <c r="QA2358" s="370"/>
      <c r="QB2358" s="370"/>
      <c r="QC2358" s="370"/>
      <c r="QD2358" s="370"/>
      <c r="QE2358" s="370"/>
      <c r="QF2358" s="370"/>
      <c r="QG2358" s="370"/>
    </row>
    <row r="2359" spans="1:449" ht="14.5">
      <c r="A2359" s="370"/>
      <c r="B2359" s="370"/>
      <c r="C2359" s="370"/>
      <c r="D2359" s="370"/>
      <c r="E2359" s="370"/>
      <c r="F2359" s="370"/>
      <c r="G2359" s="370"/>
      <c r="H2359" s="370"/>
      <c r="I2359" s="370"/>
      <c r="J2359" s="370"/>
      <c r="K2359" s="370"/>
      <c r="L2359" s="370"/>
      <c r="M2359" s="370"/>
      <c r="N2359" s="370"/>
      <c r="O2359" s="370"/>
      <c r="P2359" s="370"/>
      <c r="Q2359" s="370"/>
      <c r="R2359" s="370"/>
      <c r="S2359" s="370"/>
      <c r="T2359" s="370"/>
      <c r="U2359" s="370"/>
      <c r="V2359" s="370"/>
      <c r="W2359" s="370"/>
      <c r="X2359" s="370"/>
      <c r="Y2359" s="370"/>
      <c r="Z2359" s="370"/>
      <c r="AA2359" s="370"/>
      <c r="AB2359" s="370"/>
      <c r="AC2359" s="370"/>
      <c r="AD2359" s="370"/>
      <c r="AE2359" s="370"/>
      <c r="AF2359" s="370"/>
      <c r="AG2359" s="370"/>
      <c r="AH2359" s="370"/>
      <c r="AI2359" s="370"/>
      <c r="AJ2359" s="370"/>
      <c r="AK2359" s="370"/>
      <c r="AL2359" s="370"/>
      <c r="AM2359" s="370"/>
      <c r="AN2359" s="370"/>
      <c r="AO2359" s="370"/>
      <c r="AP2359" s="370"/>
      <c r="AQ2359" s="370"/>
      <c r="AR2359" s="370"/>
      <c r="AS2359" s="370"/>
      <c r="AT2359" s="370"/>
      <c r="AU2359" s="370"/>
      <c r="AV2359" s="370"/>
      <c r="AW2359" s="370"/>
      <c r="AX2359" s="370"/>
      <c r="AY2359" s="370"/>
      <c r="AZ2359" s="370"/>
      <c r="BA2359" s="370"/>
      <c r="BB2359" s="370"/>
      <c r="BC2359" s="370"/>
      <c r="BD2359" s="370"/>
      <c r="BE2359" s="370"/>
      <c r="BF2359" s="370"/>
      <c r="BG2359" s="370"/>
      <c r="BH2359" s="370"/>
      <c r="BI2359" s="370"/>
      <c r="BJ2359" s="370"/>
      <c r="BK2359" s="370"/>
      <c r="BL2359" s="370"/>
      <c r="BM2359" s="370"/>
      <c r="BN2359" s="370"/>
      <c r="BO2359" s="370"/>
      <c r="BP2359" s="370"/>
      <c r="BQ2359" s="370"/>
      <c r="BR2359" s="370"/>
      <c r="BS2359" s="370"/>
      <c r="BT2359" s="370"/>
      <c r="BU2359" s="370"/>
      <c r="BV2359" s="370"/>
      <c r="BW2359" s="370"/>
      <c r="BX2359" s="370"/>
      <c r="BY2359" s="370"/>
      <c r="BZ2359" s="370"/>
      <c r="CA2359" s="370"/>
      <c r="CB2359" s="370"/>
      <c r="CC2359" s="370"/>
      <c r="CD2359" s="370"/>
      <c r="CE2359" s="370"/>
      <c r="CF2359" s="370"/>
      <c r="CG2359" s="370"/>
      <c r="CH2359" s="370"/>
      <c r="CI2359" s="370"/>
      <c r="CJ2359" s="370"/>
      <c r="CK2359" s="370"/>
      <c r="CL2359" s="370"/>
      <c r="CM2359" s="370"/>
      <c r="CN2359" s="370"/>
      <c r="CO2359" s="370"/>
      <c r="CP2359" s="370"/>
      <c r="CQ2359" s="370"/>
      <c r="CR2359" s="370"/>
      <c r="CS2359" s="370"/>
      <c r="CT2359" s="370"/>
      <c r="CU2359" s="370"/>
      <c r="CV2359" s="370"/>
      <c r="CW2359" s="370"/>
      <c r="CX2359" s="370"/>
      <c r="CY2359" s="370"/>
      <c r="CZ2359" s="370"/>
      <c r="DA2359" s="370"/>
      <c r="DB2359" s="370"/>
      <c r="DC2359" s="370"/>
      <c r="DD2359" s="370"/>
      <c r="DE2359" s="370"/>
      <c r="DF2359" s="370"/>
      <c r="DG2359" s="370"/>
      <c r="DH2359" s="370"/>
      <c r="DI2359" s="370"/>
      <c r="DJ2359" s="370"/>
      <c r="DK2359" s="370"/>
      <c r="DL2359" s="370"/>
      <c r="DM2359" s="370"/>
      <c r="DN2359" s="370"/>
      <c r="DO2359" s="370"/>
      <c r="DP2359" s="370"/>
      <c r="DQ2359" s="370"/>
      <c r="DR2359" s="370"/>
      <c r="DS2359" s="370"/>
      <c r="DT2359" s="370"/>
      <c r="DU2359" s="370"/>
      <c r="DV2359" s="370"/>
      <c r="DW2359" s="370"/>
      <c r="DX2359" s="370"/>
      <c r="DY2359" s="370"/>
      <c r="DZ2359" s="370"/>
      <c r="EA2359" s="370"/>
      <c r="EB2359" s="370"/>
      <c r="EC2359" s="370"/>
      <c r="ED2359" s="370"/>
      <c r="EE2359" s="370"/>
      <c r="EF2359" s="370"/>
      <c r="EG2359" s="370"/>
      <c r="EH2359" s="370"/>
      <c r="EI2359" s="370"/>
      <c r="EJ2359" s="370"/>
      <c r="EK2359" s="370"/>
      <c r="EL2359" s="370"/>
      <c r="EM2359" s="370"/>
      <c r="EN2359" s="370"/>
      <c r="EO2359" s="370"/>
      <c r="EP2359" s="370"/>
      <c r="EQ2359" s="370"/>
      <c r="ER2359" s="370"/>
      <c r="ES2359" s="370"/>
      <c r="ET2359" s="370"/>
      <c r="EU2359" s="370"/>
      <c r="EV2359" s="370"/>
      <c r="EW2359" s="370"/>
      <c r="EX2359" s="370"/>
      <c r="EY2359" s="370"/>
      <c r="EZ2359" s="370"/>
      <c r="FA2359" s="370"/>
      <c r="FB2359" s="370"/>
      <c r="FC2359" s="370"/>
      <c r="FD2359" s="370"/>
      <c r="FE2359" s="370"/>
      <c r="FF2359" s="370"/>
      <c r="FG2359" s="370"/>
      <c r="FH2359" s="370"/>
      <c r="FI2359" s="370"/>
      <c r="FJ2359" s="370"/>
      <c r="FK2359" s="370"/>
      <c r="FL2359" s="370"/>
      <c r="FM2359" s="370"/>
      <c r="FN2359" s="370"/>
      <c r="FO2359" s="370"/>
      <c r="FP2359" s="370"/>
      <c r="FQ2359" s="370"/>
      <c r="FR2359" s="370"/>
      <c r="FS2359" s="370"/>
      <c r="FT2359" s="370"/>
      <c r="FU2359" s="370"/>
      <c r="FV2359" s="370"/>
      <c r="FW2359" s="370"/>
      <c r="FX2359" s="370"/>
      <c r="FY2359" s="370"/>
      <c r="FZ2359" s="370"/>
      <c r="GA2359" s="370"/>
      <c r="GB2359" s="370"/>
      <c r="GC2359" s="370"/>
      <c r="GD2359" s="370"/>
      <c r="GE2359" s="370"/>
      <c r="GF2359" s="370"/>
      <c r="GG2359" s="370"/>
      <c r="GH2359" s="370"/>
      <c r="GI2359" s="370"/>
      <c r="GJ2359" s="370"/>
      <c r="GK2359" s="370"/>
      <c r="GL2359" s="370"/>
      <c r="GM2359" s="370"/>
      <c r="GN2359" s="370"/>
      <c r="GO2359" s="370"/>
      <c r="GP2359" s="370"/>
      <c r="GQ2359" s="370"/>
      <c r="GR2359" s="370"/>
      <c r="GS2359" s="370"/>
      <c r="GT2359" s="370"/>
      <c r="GU2359" s="370"/>
      <c r="GV2359" s="370"/>
      <c r="GW2359" s="370"/>
      <c r="GX2359" s="370"/>
      <c r="GY2359" s="370"/>
      <c r="GZ2359" s="370"/>
      <c r="HA2359" s="370"/>
      <c r="HB2359" s="370"/>
      <c r="HC2359" s="370"/>
      <c r="HD2359" s="370"/>
      <c r="HE2359" s="370"/>
      <c r="HF2359" s="370"/>
      <c r="HG2359" s="370"/>
      <c r="HH2359" s="370"/>
      <c r="HI2359" s="370"/>
      <c r="HJ2359" s="370"/>
      <c r="HK2359" s="370"/>
      <c r="HL2359" s="370"/>
      <c r="HM2359" s="370"/>
      <c r="HN2359" s="370"/>
      <c r="HO2359" s="370"/>
      <c r="HP2359" s="370"/>
      <c r="HQ2359" s="370"/>
      <c r="HR2359" s="370"/>
      <c r="HS2359" s="370"/>
      <c r="HT2359" s="370"/>
      <c r="HU2359" s="370"/>
      <c r="HV2359" s="370"/>
      <c r="HW2359" s="370"/>
      <c r="HX2359" s="370"/>
      <c r="HY2359" s="370"/>
      <c r="HZ2359" s="370"/>
      <c r="IA2359" s="370"/>
      <c r="IB2359" s="370"/>
      <c r="IC2359" s="370"/>
      <c r="ID2359" s="370"/>
      <c r="IE2359" s="370"/>
      <c r="IF2359" s="370"/>
      <c r="IG2359" s="370"/>
      <c r="IH2359" s="370"/>
      <c r="II2359" s="370"/>
      <c r="IJ2359" s="370"/>
      <c r="IK2359" s="370"/>
      <c r="IL2359" s="370"/>
      <c r="IM2359" s="370"/>
      <c r="IN2359" s="370"/>
      <c r="IO2359" s="370"/>
      <c r="IP2359" s="370"/>
      <c r="IQ2359" s="370"/>
      <c r="IR2359" s="370"/>
      <c r="IS2359" s="370"/>
      <c r="IT2359" s="370"/>
      <c r="IU2359" s="370"/>
      <c r="IV2359" s="370"/>
      <c r="IW2359" s="370"/>
      <c r="IX2359" s="370"/>
      <c r="IY2359" s="370"/>
      <c r="IZ2359" s="370"/>
      <c r="JA2359" s="370"/>
      <c r="JB2359" s="370"/>
      <c r="JC2359" s="370"/>
      <c r="JD2359" s="370"/>
      <c r="JE2359" s="370"/>
      <c r="JF2359" s="370"/>
      <c r="JG2359" s="370"/>
      <c r="JH2359" s="370"/>
      <c r="JI2359" s="370"/>
      <c r="JJ2359" s="370"/>
      <c r="JK2359" s="370"/>
      <c r="JL2359" s="370"/>
      <c r="JM2359" s="370"/>
      <c r="JN2359" s="370"/>
      <c r="JO2359" s="370"/>
      <c r="JP2359" s="370"/>
      <c r="JQ2359" s="370"/>
      <c r="JR2359" s="370"/>
      <c r="JS2359" s="370"/>
      <c r="JT2359" s="370"/>
      <c r="JU2359" s="370"/>
      <c r="JV2359" s="370"/>
      <c r="JW2359" s="370"/>
      <c r="JX2359" s="370"/>
      <c r="JY2359" s="370"/>
      <c r="JZ2359" s="370"/>
      <c r="KA2359" s="370"/>
      <c r="KB2359" s="370"/>
      <c r="KC2359" s="370"/>
      <c r="KD2359" s="370"/>
      <c r="KE2359" s="370"/>
      <c r="KF2359" s="370"/>
      <c r="KG2359" s="370"/>
      <c r="KH2359" s="370"/>
      <c r="KI2359" s="370"/>
      <c r="KJ2359" s="370"/>
      <c r="KK2359" s="370"/>
      <c r="KL2359" s="370"/>
      <c r="KM2359" s="370"/>
      <c r="KN2359" s="370"/>
      <c r="KO2359" s="370"/>
      <c r="KP2359" s="370"/>
      <c r="KQ2359" s="370"/>
      <c r="KR2359" s="370"/>
      <c r="KS2359" s="370"/>
      <c r="KT2359" s="370"/>
      <c r="KU2359" s="370"/>
      <c r="KV2359" s="370"/>
      <c r="KW2359" s="370"/>
      <c r="KX2359" s="370"/>
      <c r="KY2359" s="370"/>
      <c r="KZ2359" s="370"/>
      <c r="LA2359" s="370"/>
      <c r="LB2359" s="370"/>
      <c r="LC2359" s="370"/>
      <c r="LD2359" s="370"/>
      <c r="LE2359" s="370"/>
      <c r="LF2359" s="370"/>
      <c r="LG2359" s="370"/>
      <c r="LH2359" s="370"/>
      <c r="LI2359" s="370"/>
      <c r="LJ2359" s="370"/>
      <c r="LK2359" s="370"/>
      <c r="LL2359" s="370"/>
      <c r="LM2359" s="370"/>
      <c r="LN2359" s="370"/>
      <c r="LO2359" s="370"/>
      <c r="LP2359" s="370"/>
      <c r="LQ2359" s="370"/>
      <c r="LR2359" s="370"/>
      <c r="LS2359" s="370"/>
      <c r="LT2359" s="370"/>
      <c r="LU2359" s="370"/>
      <c r="LV2359" s="370"/>
      <c r="LW2359" s="370"/>
      <c r="LX2359" s="370"/>
      <c r="LY2359" s="370"/>
      <c r="LZ2359" s="370"/>
      <c r="MA2359" s="370"/>
      <c r="MB2359" s="370"/>
      <c r="MC2359" s="370"/>
      <c r="MD2359" s="370"/>
      <c r="ME2359" s="370"/>
      <c r="MF2359" s="370"/>
      <c r="MG2359" s="370"/>
      <c r="MH2359" s="370"/>
      <c r="MI2359" s="370"/>
      <c r="MJ2359" s="370"/>
      <c r="MK2359" s="370"/>
      <c r="ML2359" s="370"/>
      <c r="MM2359" s="370"/>
      <c r="MN2359" s="370"/>
      <c r="MO2359" s="370"/>
      <c r="MP2359" s="370"/>
      <c r="MQ2359" s="370"/>
      <c r="MR2359" s="370"/>
      <c r="MS2359" s="370"/>
      <c r="MT2359" s="370"/>
      <c r="MU2359" s="370"/>
      <c r="MV2359" s="370"/>
      <c r="MW2359" s="370"/>
      <c r="MX2359" s="370"/>
      <c r="MY2359" s="370"/>
      <c r="MZ2359" s="370"/>
      <c r="NA2359" s="370"/>
      <c r="NB2359" s="370"/>
      <c r="NC2359" s="370"/>
      <c r="ND2359" s="370"/>
      <c r="NE2359" s="370"/>
      <c r="NF2359" s="370"/>
      <c r="NG2359" s="370"/>
      <c r="NH2359" s="370"/>
      <c r="NI2359" s="370"/>
      <c r="NJ2359" s="370"/>
      <c r="NK2359" s="370"/>
      <c r="NL2359" s="370"/>
      <c r="NM2359" s="370"/>
      <c r="NN2359" s="370"/>
      <c r="NO2359" s="370"/>
      <c r="NP2359" s="370"/>
      <c r="NQ2359" s="370"/>
      <c r="NR2359" s="370"/>
      <c r="NS2359" s="370"/>
      <c r="NT2359" s="370"/>
      <c r="NU2359" s="370"/>
      <c r="NV2359" s="370"/>
      <c r="NW2359" s="370"/>
      <c r="NX2359" s="370"/>
      <c r="NY2359" s="370"/>
      <c r="NZ2359" s="370"/>
      <c r="OA2359" s="370"/>
      <c r="OB2359" s="370"/>
      <c r="OC2359" s="370"/>
      <c r="OD2359" s="370"/>
      <c r="OE2359" s="370"/>
      <c r="OF2359" s="370"/>
      <c r="OG2359" s="370"/>
      <c r="OH2359" s="370"/>
      <c r="OI2359" s="370"/>
      <c r="OJ2359" s="370"/>
      <c r="OK2359" s="370"/>
      <c r="OL2359" s="370"/>
      <c r="OM2359" s="370"/>
      <c r="ON2359" s="370"/>
      <c r="OO2359" s="370"/>
      <c r="OP2359" s="370"/>
      <c r="OQ2359" s="370"/>
      <c r="OR2359" s="370"/>
      <c r="OS2359" s="370"/>
      <c r="OT2359" s="370"/>
      <c r="OU2359" s="370"/>
      <c r="OV2359" s="370"/>
      <c r="OW2359" s="370"/>
      <c r="OX2359" s="370"/>
      <c r="OY2359" s="370"/>
      <c r="OZ2359" s="370"/>
      <c r="PA2359" s="370"/>
      <c r="PB2359" s="370"/>
      <c r="PC2359" s="370"/>
      <c r="PD2359" s="370"/>
      <c r="PE2359" s="370"/>
      <c r="PF2359" s="370"/>
      <c r="PG2359" s="370"/>
      <c r="PH2359" s="370"/>
      <c r="PI2359" s="370"/>
      <c r="PJ2359" s="370"/>
      <c r="PK2359" s="370"/>
      <c r="PL2359" s="370"/>
      <c r="PM2359" s="370"/>
      <c r="PN2359" s="370"/>
      <c r="PO2359" s="370"/>
      <c r="PP2359" s="370"/>
      <c r="PQ2359" s="370"/>
      <c r="PR2359" s="370"/>
      <c r="PS2359" s="370"/>
      <c r="PT2359" s="370"/>
      <c r="PU2359" s="370"/>
      <c r="PV2359" s="370"/>
      <c r="PW2359" s="370"/>
      <c r="PX2359" s="370"/>
      <c r="PY2359" s="370"/>
      <c r="PZ2359" s="370"/>
      <c r="QA2359" s="370"/>
      <c r="QB2359" s="370"/>
      <c r="QC2359" s="370"/>
      <c r="QD2359" s="370"/>
      <c r="QE2359" s="370"/>
      <c r="QF2359" s="370"/>
      <c r="QG2359" s="370"/>
    </row>
    <row r="2360" spans="1:449" ht="14.5">
      <c r="A2360" s="370"/>
      <c r="B2360" s="370"/>
      <c r="C2360" s="370"/>
      <c r="D2360" s="370"/>
      <c r="E2360" s="370"/>
      <c r="F2360" s="370"/>
      <c r="G2360" s="370"/>
      <c r="H2360" s="370"/>
      <c r="I2360" s="370"/>
      <c r="J2360" s="370"/>
      <c r="K2360" s="370"/>
      <c r="L2360" s="370"/>
      <c r="M2360" s="370"/>
      <c r="N2360" s="370"/>
      <c r="O2360" s="370"/>
      <c r="P2360" s="370"/>
      <c r="Q2360" s="370"/>
      <c r="R2360" s="370"/>
      <c r="S2360" s="370"/>
      <c r="T2360" s="370"/>
      <c r="U2360" s="370"/>
      <c r="V2360" s="370"/>
      <c r="W2360" s="370"/>
      <c r="X2360" s="370"/>
      <c r="Y2360" s="370"/>
      <c r="Z2360" s="370"/>
      <c r="AA2360" s="370"/>
      <c r="AB2360" s="370"/>
      <c r="AC2360" s="370"/>
      <c r="AD2360" s="370"/>
      <c r="AE2360" s="370"/>
      <c r="AF2360" s="370"/>
      <c r="AG2360" s="370"/>
      <c r="AH2360" s="370"/>
      <c r="AI2360" s="370"/>
      <c r="AJ2360" s="370"/>
      <c r="AK2360" s="370"/>
      <c r="AL2360" s="370"/>
      <c r="AM2360" s="370"/>
      <c r="AN2360" s="370"/>
      <c r="AO2360" s="370"/>
      <c r="AP2360" s="370"/>
      <c r="AQ2360" s="370"/>
      <c r="AR2360" s="370"/>
      <c r="AS2360" s="370"/>
      <c r="AT2360" s="370"/>
      <c r="AU2360" s="370"/>
      <c r="AV2360" s="370"/>
      <c r="AW2360" s="370"/>
      <c r="AX2360" s="370"/>
      <c r="AY2360" s="370"/>
      <c r="AZ2360" s="370"/>
      <c r="BA2360" s="370"/>
      <c r="BB2360" s="370"/>
      <c r="BC2360" s="370"/>
      <c r="BD2360" s="370"/>
      <c r="BE2360" s="370"/>
      <c r="BF2360" s="370"/>
      <c r="BG2360" s="370"/>
      <c r="BH2360" s="370"/>
      <c r="BI2360" s="370"/>
      <c r="BJ2360" s="370"/>
      <c r="BK2360" s="370"/>
      <c r="BL2360" s="370"/>
      <c r="BM2360" s="370"/>
      <c r="BN2360" s="370"/>
      <c r="BO2360" s="370"/>
      <c r="BP2360" s="370"/>
      <c r="BQ2360" s="370"/>
      <c r="BR2360" s="370"/>
      <c r="BS2360" s="370"/>
      <c r="BT2360" s="370"/>
      <c r="BU2360" s="370"/>
      <c r="BV2360" s="370"/>
      <c r="BW2360" s="370"/>
      <c r="BX2360" s="370"/>
      <c r="BY2360" s="370"/>
      <c r="BZ2360" s="370"/>
      <c r="CA2360" s="370"/>
      <c r="CB2360" s="370"/>
      <c r="CC2360" s="370"/>
      <c r="CD2360" s="370"/>
      <c r="CE2360" s="370"/>
      <c r="CF2360" s="370"/>
      <c r="CG2360" s="370"/>
      <c r="CH2360" s="370"/>
      <c r="CI2360" s="370"/>
      <c r="CJ2360" s="370"/>
      <c r="CK2360" s="370"/>
      <c r="CL2360" s="370"/>
      <c r="CM2360" s="370"/>
      <c r="CN2360" s="370"/>
      <c r="CO2360" s="370"/>
      <c r="CP2360" s="370"/>
      <c r="CQ2360" s="370"/>
      <c r="CR2360" s="370"/>
      <c r="CS2360" s="370"/>
      <c r="CT2360" s="370"/>
      <c r="CU2360" s="370"/>
      <c r="CV2360" s="370"/>
      <c r="CW2360" s="370"/>
      <c r="CX2360" s="370"/>
      <c r="CY2360" s="370"/>
      <c r="CZ2360" s="370"/>
      <c r="DA2360" s="370"/>
      <c r="DB2360" s="370"/>
      <c r="DC2360" s="370"/>
      <c r="DD2360" s="370"/>
      <c r="DE2360" s="370"/>
      <c r="DF2360" s="370"/>
      <c r="DG2360" s="370"/>
      <c r="DH2360" s="370"/>
      <c r="DI2360" s="370"/>
      <c r="DJ2360" s="370"/>
      <c r="DK2360" s="370"/>
      <c r="DL2360" s="370"/>
      <c r="DM2360" s="370"/>
      <c r="DN2360" s="370"/>
      <c r="DO2360" s="370"/>
      <c r="DP2360" s="370"/>
      <c r="DQ2360" s="370"/>
      <c r="DR2360" s="370"/>
      <c r="DS2360" s="370"/>
      <c r="DT2360" s="370"/>
      <c r="DU2360" s="370"/>
      <c r="DV2360" s="370"/>
      <c r="DW2360" s="370"/>
      <c r="DX2360" s="370"/>
      <c r="DY2360" s="370"/>
      <c r="DZ2360" s="370"/>
      <c r="EA2360" s="370"/>
      <c r="EB2360" s="370"/>
      <c r="EC2360" s="370"/>
      <c r="ED2360" s="370"/>
      <c r="EE2360" s="370"/>
      <c r="EF2360" s="370"/>
      <c r="EG2360" s="370"/>
      <c r="EH2360" s="370"/>
      <c r="EI2360" s="370"/>
      <c r="EJ2360" s="370"/>
      <c r="EK2360" s="370"/>
      <c r="EL2360" s="370"/>
      <c r="EM2360" s="370"/>
      <c r="EN2360" s="370"/>
      <c r="EO2360" s="370"/>
      <c r="EP2360" s="370"/>
      <c r="EQ2360" s="370"/>
      <c r="ER2360" s="370"/>
      <c r="ES2360" s="370"/>
      <c r="ET2360" s="370"/>
      <c r="EU2360" s="370"/>
      <c r="EV2360" s="370"/>
      <c r="EW2360" s="370"/>
      <c r="EX2360" s="370"/>
      <c r="EY2360" s="370"/>
      <c r="EZ2360" s="370"/>
      <c r="FA2360" s="370"/>
      <c r="FB2360" s="370"/>
      <c r="FC2360" s="370"/>
      <c r="FD2360" s="370"/>
      <c r="FE2360" s="370"/>
      <c r="FF2360" s="370"/>
      <c r="FG2360" s="370"/>
      <c r="FH2360" s="370"/>
      <c r="FI2360" s="370"/>
      <c r="FJ2360" s="370"/>
      <c r="FK2360" s="370"/>
      <c r="FL2360" s="370"/>
      <c r="FM2360" s="370"/>
      <c r="FN2360" s="370"/>
      <c r="FO2360" s="370"/>
      <c r="FP2360" s="370"/>
      <c r="FQ2360" s="370"/>
      <c r="FR2360" s="370"/>
      <c r="FS2360" s="370"/>
      <c r="FT2360" s="370"/>
      <c r="FU2360" s="370"/>
      <c r="FV2360" s="370"/>
      <c r="FW2360" s="370"/>
      <c r="FX2360" s="370"/>
      <c r="FY2360" s="370"/>
      <c r="FZ2360" s="370"/>
      <c r="GA2360" s="370"/>
      <c r="GB2360" s="370"/>
      <c r="GC2360" s="370"/>
      <c r="GD2360" s="370"/>
      <c r="GE2360" s="370"/>
      <c r="GF2360" s="370"/>
      <c r="GG2360" s="370"/>
      <c r="GH2360" s="370"/>
      <c r="GI2360" s="370"/>
      <c r="GJ2360" s="370"/>
      <c r="GK2360" s="370"/>
      <c r="GL2360" s="370"/>
      <c r="GM2360" s="370"/>
      <c r="GN2360" s="370"/>
      <c r="GO2360" s="370"/>
      <c r="GP2360" s="370"/>
      <c r="GQ2360" s="370"/>
      <c r="GR2360" s="370"/>
      <c r="GS2360" s="370"/>
      <c r="GT2360" s="370"/>
      <c r="GU2360" s="370"/>
      <c r="GV2360" s="370"/>
      <c r="GW2360" s="370"/>
      <c r="GX2360" s="370"/>
      <c r="GY2360" s="370"/>
      <c r="GZ2360" s="370"/>
      <c r="HA2360" s="370"/>
      <c r="HB2360" s="370"/>
      <c r="HC2360" s="370"/>
      <c r="HD2360" s="370"/>
      <c r="HE2360" s="370"/>
      <c r="HF2360" s="370"/>
      <c r="HG2360" s="370"/>
      <c r="HH2360" s="370"/>
      <c r="HI2360" s="370"/>
      <c r="HJ2360" s="370"/>
      <c r="HK2360" s="370"/>
      <c r="HL2360" s="370"/>
      <c r="HM2360" s="370"/>
      <c r="HN2360" s="370"/>
      <c r="HO2360" s="370"/>
      <c r="HP2360" s="370"/>
      <c r="HQ2360" s="370"/>
      <c r="HR2360" s="370"/>
      <c r="HS2360" s="370"/>
      <c r="HT2360" s="370"/>
      <c r="HU2360" s="370"/>
      <c r="HV2360" s="370"/>
      <c r="HW2360" s="370"/>
      <c r="HX2360" s="370"/>
      <c r="HY2360" s="370"/>
      <c r="HZ2360" s="370"/>
      <c r="IA2360" s="370"/>
      <c r="IB2360" s="370"/>
      <c r="IC2360" s="370"/>
      <c r="ID2360" s="370"/>
      <c r="IE2360" s="370"/>
      <c r="IF2360" s="370"/>
      <c r="IG2360" s="370"/>
      <c r="IH2360" s="370"/>
      <c r="II2360" s="370"/>
      <c r="IJ2360" s="370"/>
      <c r="IK2360" s="370"/>
      <c r="IL2360" s="370"/>
      <c r="IM2360" s="370"/>
      <c r="IN2360" s="370"/>
      <c r="IO2360" s="370"/>
      <c r="IP2360" s="370"/>
      <c r="IQ2360" s="370"/>
      <c r="IR2360" s="370"/>
      <c r="IS2360" s="370"/>
      <c r="IT2360" s="370"/>
      <c r="IU2360" s="370"/>
      <c r="IV2360" s="370"/>
      <c r="IW2360" s="370"/>
      <c r="IX2360" s="370"/>
      <c r="IY2360" s="370"/>
      <c r="IZ2360" s="370"/>
      <c r="JA2360" s="370"/>
      <c r="JB2360" s="370"/>
      <c r="JC2360" s="370"/>
      <c r="JD2360" s="370"/>
      <c r="JE2360" s="370"/>
      <c r="JF2360" s="370"/>
      <c r="JG2360" s="370"/>
      <c r="JH2360" s="370"/>
      <c r="JI2360" s="370"/>
      <c r="JJ2360" s="370"/>
      <c r="JK2360" s="370"/>
      <c r="JL2360" s="370"/>
      <c r="JM2360" s="370"/>
      <c r="JN2360" s="370"/>
      <c r="JO2360" s="370"/>
      <c r="JP2360" s="370"/>
      <c r="JQ2360" s="370"/>
      <c r="JR2360" s="370"/>
      <c r="JS2360" s="370"/>
      <c r="JT2360" s="370"/>
      <c r="JU2360" s="370"/>
      <c r="JV2360" s="370"/>
      <c r="JW2360" s="370"/>
      <c r="JX2360" s="370"/>
      <c r="JY2360" s="370"/>
      <c r="JZ2360" s="370"/>
      <c r="KA2360" s="370"/>
      <c r="KB2360" s="370"/>
      <c r="KC2360" s="370"/>
      <c r="KD2360" s="370"/>
      <c r="KE2360" s="370"/>
      <c r="KF2360" s="370"/>
      <c r="KG2360" s="370"/>
      <c r="KH2360" s="370"/>
      <c r="KI2360" s="370"/>
      <c r="KJ2360" s="370"/>
      <c r="KK2360" s="370"/>
      <c r="KL2360" s="370"/>
      <c r="KM2360" s="370"/>
      <c r="KN2360" s="370"/>
      <c r="KO2360" s="370"/>
      <c r="KP2360" s="370"/>
      <c r="KQ2360" s="370"/>
      <c r="KR2360" s="370"/>
      <c r="KS2360" s="370"/>
      <c r="KT2360" s="370"/>
      <c r="KU2360" s="370"/>
      <c r="KV2360" s="370"/>
      <c r="KW2360" s="370"/>
      <c r="KX2360" s="370"/>
      <c r="KY2360" s="370"/>
      <c r="KZ2360" s="370"/>
      <c r="LA2360" s="370"/>
      <c r="LB2360" s="370"/>
      <c r="LC2360" s="370"/>
      <c r="LD2360" s="370"/>
      <c r="LE2360" s="370"/>
      <c r="LF2360" s="370"/>
      <c r="LG2360" s="370"/>
      <c r="LH2360" s="370"/>
      <c r="LI2360" s="370"/>
      <c r="LJ2360" s="370"/>
      <c r="LK2360" s="370"/>
      <c r="LL2360" s="370"/>
      <c r="LM2360" s="370"/>
      <c r="LN2360" s="370"/>
      <c r="LO2360" s="370"/>
      <c r="LP2360" s="370"/>
      <c r="LQ2360" s="370"/>
      <c r="LR2360" s="370"/>
      <c r="LS2360" s="370"/>
      <c r="LT2360" s="370"/>
      <c r="LU2360" s="370"/>
      <c r="LV2360" s="370"/>
      <c r="LW2360" s="370"/>
      <c r="LX2360" s="370"/>
      <c r="LY2360" s="370"/>
      <c r="LZ2360" s="370"/>
      <c r="MA2360" s="370"/>
      <c r="MB2360" s="370"/>
      <c r="MC2360" s="370"/>
      <c r="MD2360" s="370"/>
      <c r="ME2360" s="370"/>
      <c r="MF2360" s="370"/>
      <c r="MG2360" s="370"/>
      <c r="MH2360" s="370"/>
      <c r="MI2360" s="370"/>
      <c r="MJ2360" s="370"/>
      <c r="MK2360" s="370"/>
      <c r="ML2360" s="370"/>
      <c r="MM2360" s="370"/>
      <c r="MN2360" s="370"/>
      <c r="MO2360" s="370"/>
      <c r="MP2360" s="370"/>
      <c r="MQ2360" s="370"/>
      <c r="MR2360" s="370"/>
      <c r="MS2360" s="370"/>
      <c r="MT2360" s="370"/>
      <c r="MU2360" s="370"/>
      <c r="MV2360" s="370"/>
      <c r="MW2360" s="370"/>
      <c r="MX2360" s="370"/>
      <c r="MY2360" s="370"/>
      <c r="MZ2360" s="370"/>
      <c r="NA2360" s="370"/>
      <c r="NB2360" s="370"/>
      <c r="NC2360" s="370"/>
      <c r="ND2360" s="370"/>
      <c r="NE2360" s="370"/>
      <c r="NF2360" s="370"/>
      <c r="NG2360" s="370"/>
      <c r="NH2360" s="370"/>
      <c r="NI2360" s="370"/>
      <c r="NJ2360" s="370"/>
      <c r="NK2360" s="370"/>
      <c r="NL2360" s="370"/>
      <c r="NM2360" s="370"/>
      <c r="NN2360" s="370"/>
      <c r="NO2360" s="370"/>
      <c r="NP2360" s="370"/>
      <c r="NQ2360" s="370"/>
      <c r="NR2360" s="370"/>
      <c r="NS2360" s="370"/>
      <c r="NT2360" s="370"/>
      <c r="NU2360" s="370"/>
      <c r="NV2360" s="370"/>
      <c r="NW2360" s="370"/>
      <c r="NX2360" s="370"/>
      <c r="NY2360" s="370"/>
      <c r="NZ2360" s="370"/>
      <c r="OA2360" s="370"/>
      <c r="OB2360" s="370"/>
      <c r="OC2360" s="370"/>
      <c r="OD2360" s="370"/>
      <c r="OE2360" s="370"/>
      <c r="OF2360" s="370"/>
      <c r="OG2360" s="370"/>
      <c r="OH2360" s="370"/>
      <c r="OI2360" s="370"/>
      <c r="OJ2360" s="370"/>
      <c r="OK2360" s="370"/>
      <c r="OL2360" s="370"/>
      <c r="OM2360" s="370"/>
      <c r="ON2360" s="370"/>
      <c r="OO2360" s="370"/>
      <c r="OP2360" s="370"/>
      <c r="OQ2360" s="370"/>
      <c r="OR2360" s="370"/>
      <c r="OS2360" s="370"/>
      <c r="OT2360" s="370"/>
      <c r="OU2360" s="370"/>
      <c r="OV2360" s="370"/>
      <c r="OW2360" s="370"/>
      <c r="OX2360" s="370"/>
      <c r="OY2360" s="370"/>
      <c r="OZ2360" s="370"/>
      <c r="PA2360" s="370"/>
      <c r="PB2360" s="370"/>
      <c r="PC2360" s="370"/>
      <c r="PD2360" s="370"/>
      <c r="PE2360" s="370"/>
      <c r="PF2360" s="370"/>
      <c r="PG2360" s="370"/>
      <c r="PH2360" s="370"/>
      <c r="PI2360" s="370"/>
      <c r="PJ2360" s="370"/>
      <c r="PK2360" s="370"/>
      <c r="PL2360" s="370"/>
      <c r="PM2360" s="370"/>
      <c r="PN2360" s="370"/>
      <c r="PO2360" s="370"/>
      <c r="PP2360" s="370"/>
      <c r="PQ2360" s="370"/>
      <c r="PR2360" s="370"/>
      <c r="PS2360" s="370"/>
      <c r="PT2360" s="370"/>
      <c r="PU2360" s="370"/>
      <c r="PV2360" s="370"/>
      <c r="PW2360" s="370"/>
      <c r="PX2360" s="370"/>
      <c r="PY2360" s="370"/>
      <c r="PZ2360" s="370"/>
      <c r="QA2360" s="370"/>
      <c r="QB2360" s="370"/>
      <c r="QC2360" s="370"/>
      <c r="QD2360" s="370"/>
      <c r="QE2360" s="370"/>
      <c r="QF2360" s="370"/>
      <c r="QG2360" s="370"/>
    </row>
    <row r="2361" spans="1:449" ht="14.5">
      <c r="A2361" s="370"/>
      <c r="B2361" s="370"/>
      <c r="C2361" s="370"/>
      <c r="D2361" s="370"/>
      <c r="E2361" s="370"/>
      <c r="F2361" s="370"/>
      <c r="G2361" s="370"/>
      <c r="H2361" s="370"/>
      <c r="I2361" s="370"/>
      <c r="J2361" s="370"/>
      <c r="K2361" s="370"/>
      <c r="L2361" s="370"/>
      <c r="M2361" s="370"/>
      <c r="N2361" s="370"/>
      <c r="O2361" s="370"/>
      <c r="P2361" s="370"/>
      <c r="Q2361" s="370"/>
      <c r="R2361" s="370"/>
      <c r="S2361" s="370"/>
      <c r="T2361" s="370"/>
      <c r="U2361" s="370"/>
      <c r="V2361" s="370"/>
      <c r="W2361" s="370"/>
      <c r="X2361" s="370"/>
      <c r="Y2361" s="370"/>
      <c r="Z2361" s="370"/>
      <c r="AA2361" s="370"/>
      <c r="AB2361" s="370"/>
      <c r="AC2361" s="370"/>
      <c r="AD2361" s="370"/>
      <c r="AE2361" s="370"/>
      <c r="AF2361" s="370"/>
      <c r="AG2361" s="370"/>
      <c r="AH2361" s="370"/>
      <c r="AI2361" s="370"/>
      <c r="AJ2361" s="370"/>
      <c r="AK2361" s="370"/>
      <c r="AL2361" s="370"/>
      <c r="AM2361" s="370"/>
      <c r="AN2361" s="370"/>
      <c r="AO2361" s="370"/>
      <c r="AP2361" s="370"/>
      <c r="AQ2361" s="370"/>
      <c r="AR2361" s="370"/>
      <c r="AS2361" s="370"/>
      <c r="AT2361" s="370"/>
      <c r="AU2361" s="370"/>
      <c r="AV2361" s="370"/>
      <c r="AW2361" s="370"/>
      <c r="AX2361" s="370"/>
      <c r="AY2361" s="370"/>
      <c r="AZ2361" s="370"/>
      <c r="BA2361" s="370"/>
      <c r="BB2361" s="370"/>
      <c r="BC2361" s="370"/>
      <c r="BD2361" s="370"/>
      <c r="BE2361" s="370"/>
      <c r="BF2361" s="370"/>
      <c r="BG2361" s="370"/>
      <c r="BH2361" s="370"/>
      <c r="BI2361" s="370"/>
      <c r="BJ2361" s="370"/>
      <c r="BK2361" s="370"/>
      <c r="BL2361" s="370"/>
      <c r="BM2361" s="370"/>
      <c r="BN2361" s="370"/>
      <c r="BO2361" s="370"/>
      <c r="BP2361" s="370"/>
      <c r="BQ2361" s="370"/>
      <c r="BR2361" s="370"/>
      <c r="BS2361" s="370"/>
      <c r="BT2361" s="370"/>
      <c r="BU2361" s="370"/>
      <c r="BV2361" s="370"/>
      <c r="BW2361" s="370"/>
      <c r="BX2361" s="370"/>
      <c r="BY2361" s="370"/>
      <c r="BZ2361" s="370"/>
      <c r="CA2361" s="370"/>
      <c r="CB2361" s="370"/>
      <c r="CC2361" s="370"/>
      <c r="CD2361" s="370"/>
      <c r="CE2361" s="370"/>
      <c r="CF2361" s="370"/>
      <c r="CG2361" s="370"/>
      <c r="CH2361" s="370"/>
      <c r="CI2361" s="370"/>
      <c r="CJ2361" s="370"/>
      <c r="CK2361" s="370"/>
      <c r="CL2361" s="370"/>
      <c r="CM2361" s="370"/>
      <c r="CN2361" s="370"/>
      <c r="CO2361" s="370"/>
      <c r="CP2361" s="370"/>
      <c r="CQ2361" s="370"/>
      <c r="CR2361" s="370"/>
      <c r="CS2361" s="370"/>
      <c r="CT2361" s="370"/>
      <c r="CU2361" s="370"/>
      <c r="CV2361" s="370"/>
      <c r="CW2361" s="370"/>
      <c r="CX2361" s="370"/>
      <c r="CY2361" s="370"/>
      <c r="CZ2361" s="370"/>
      <c r="DA2361" s="370"/>
      <c r="DB2361" s="370"/>
      <c r="DC2361" s="370"/>
      <c r="DD2361" s="370"/>
      <c r="DE2361" s="370"/>
      <c r="DF2361" s="370"/>
      <c r="DG2361" s="370"/>
      <c r="DH2361" s="370"/>
      <c r="DI2361" s="370"/>
      <c r="DJ2361" s="370"/>
      <c r="DK2361" s="370"/>
      <c r="DL2361" s="370"/>
      <c r="DM2361" s="370"/>
      <c r="DN2361" s="370"/>
      <c r="DO2361" s="370"/>
      <c r="DP2361" s="370"/>
      <c r="DQ2361" s="370"/>
      <c r="DR2361" s="370"/>
      <c r="DS2361" s="370"/>
      <c r="DT2361" s="370"/>
      <c r="DU2361" s="370"/>
      <c r="DV2361" s="370"/>
      <c r="DW2361" s="370"/>
      <c r="DX2361" s="370"/>
      <c r="DY2361" s="370"/>
      <c r="DZ2361" s="370"/>
      <c r="EA2361" s="370"/>
      <c r="EB2361" s="370"/>
      <c r="EC2361" s="370"/>
      <c r="ED2361" s="370"/>
      <c r="EE2361" s="370"/>
      <c r="EF2361" s="370"/>
      <c r="EG2361" s="370"/>
      <c r="EH2361" s="370"/>
      <c r="EI2361" s="370"/>
      <c r="EJ2361" s="370"/>
      <c r="EK2361" s="370"/>
      <c r="EL2361" s="370"/>
      <c r="EM2361" s="370"/>
      <c r="EN2361" s="370"/>
      <c r="EO2361" s="370"/>
      <c r="EP2361" s="370"/>
      <c r="EQ2361" s="370"/>
      <c r="ER2361" s="370"/>
      <c r="ES2361" s="370"/>
      <c r="ET2361" s="370"/>
      <c r="EU2361" s="370"/>
      <c r="EV2361" s="370"/>
      <c r="EW2361" s="370"/>
      <c r="EX2361" s="370"/>
      <c r="EY2361" s="370"/>
      <c r="EZ2361" s="370"/>
      <c r="FA2361" s="370"/>
      <c r="FB2361" s="370"/>
      <c r="FC2361" s="370"/>
      <c r="FD2361" s="370"/>
      <c r="FE2361" s="370"/>
      <c r="FF2361" s="370"/>
      <c r="FG2361" s="370"/>
      <c r="FH2361" s="370"/>
      <c r="FI2361" s="370"/>
      <c r="FJ2361" s="370"/>
      <c r="FK2361" s="370"/>
      <c r="FL2361" s="370"/>
      <c r="FM2361" s="370"/>
      <c r="FN2361" s="370"/>
      <c r="FO2361" s="370"/>
      <c r="FP2361" s="370"/>
      <c r="FQ2361" s="370"/>
      <c r="FR2361" s="370"/>
      <c r="FS2361" s="370"/>
      <c r="FT2361" s="370"/>
      <c r="FU2361" s="370"/>
      <c r="FV2361" s="370"/>
      <c r="FW2361" s="370"/>
      <c r="FX2361" s="370"/>
      <c r="FY2361" s="370"/>
      <c r="FZ2361" s="370"/>
      <c r="GA2361" s="370"/>
      <c r="GB2361" s="370"/>
      <c r="GC2361" s="370"/>
      <c r="GD2361" s="370"/>
      <c r="GE2361" s="370"/>
      <c r="GF2361" s="370"/>
      <c r="GG2361" s="370"/>
      <c r="GH2361" s="370"/>
      <c r="GI2361" s="370"/>
      <c r="GJ2361" s="370"/>
      <c r="GK2361" s="370"/>
      <c r="GL2361" s="370"/>
      <c r="GM2361" s="370"/>
      <c r="GN2361" s="370"/>
      <c r="GO2361" s="370"/>
      <c r="GP2361" s="370"/>
      <c r="GQ2361" s="370"/>
      <c r="GR2361" s="370"/>
      <c r="GS2361" s="370"/>
      <c r="GT2361" s="370"/>
      <c r="GU2361" s="370"/>
      <c r="GV2361" s="370"/>
      <c r="GW2361" s="370"/>
      <c r="GX2361" s="370"/>
      <c r="GY2361" s="370"/>
      <c r="GZ2361" s="370"/>
      <c r="HA2361" s="370"/>
      <c r="HB2361" s="370"/>
      <c r="HC2361" s="370"/>
      <c r="HD2361" s="370"/>
      <c r="HE2361" s="370"/>
      <c r="HF2361" s="370"/>
      <c r="HG2361" s="370"/>
      <c r="HH2361" s="370"/>
      <c r="HI2361" s="370"/>
      <c r="HJ2361" s="370"/>
      <c r="HK2361" s="370"/>
      <c r="HL2361" s="370"/>
      <c r="HM2361" s="370"/>
      <c r="HN2361" s="370"/>
      <c r="HO2361" s="370"/>
      <c r="HP2361" s="370"/>
      <c r="HQ2361" s="370"/>
      <c r="HR2361" s="370"/>
      <c r="HS2361" s="370"/>
      <c r="HT2361" s="370"/>
      <c r="HU2361" s="370"/>
      <c r="HV2361" s="370"/>
      <c r="HW2361" s="370"/>
      <c r="HX2361" s="370"/>
      <c r="HY2361" s="370"/>
      <c r="HZ2361" s="370"/>
      <c r="IA2361" s="370"/>
      <c r="IB2361" s="370"/>
      <c r="IC2361" s="370"/>
      <c r="ID2361" s="370"/>
      <c r="IE2361" s="370"/>
      <c r="IF2361" s="370"/>
      <c r="IG2361" s="370"/>
      <c r="IH2361" s="370"/>
      <c r="II2361" s="370"/>
      <c r="IJ2361" s="370"/>
      <c r="IK2361" s="370"/>
      <c r="IL2361" s="370"/>
      <c r="IM2361" s="370"/>
      <c r="IN2361" s="370"/>
      <c r="IO2361" s="370"/>
      <c r="IP2361" s="370"/>
      <c r="IQ2361" s="370"/>
      <c r="IR2361" s="370"/>
      <c r="IS2361" s="370"/>
      <c r="IT2361" s="370"/>
      <c r="IU2361" s="370"/>
      <c r="IV2361" s="370"/>
      <c r="IW2361" s="370"/>
      <c r="IX2361" s="370"/>
      <c r="IY2361" s="370"/>
      <c r="IZ2361" s="370"/>
      <c r="JA2361" s="370"/>
      <c r="JB2361" s="370"/>
      <c r="JC2361" s="370"/>
      <c r="JD2361" s="370"/>
      <c r="JE2361" s="370"/>
      <c r="JF2361" s="370"/>
      <c r="JG2361" s="370"/>
      <c r="JH2361" s="370"/>
      <c r="JI2361" s="370"/>
      <c r="JJ2361" s="370"/>
      <c r="JK2361" s="370"/>
      <c r="JL2361" s="370"/>
      <c r="JM2361" s="370"/>
      <c r="JN2361" s="370"/>
      <c r="JO2361" s="370"/>
      <c r="JP2361" s="370"/>
      <c r="JQ2361" s="370"/>
      <c r="JR2361" s="370"/>
      <c r="JS2361" s="370"/>
      <c r="JT2361" s="370"/>
      <c r="JU2361" s="370"/>
      <c r="JV2361" s="370"/>
      <c r="JW2361" s="370"/>
      <c r="JX2361" s="370"/>
      <c r="JY2361" s="370"/>
      <c r="JZ2361" s="370"/>
      <c r="KA2361" s="370"/>
      <c r="KB2361" s="370"/>
      <c r="KC2361" s="370"/>
      <c r="KD2361" s="370"/>
      <c r="KE2361" s="370"/>
      <c r="KF2361" s="370"/>
      <c r="KG2361" s="370"/>
      <c r="KH2361" s="370"/>
      <c r="KI2361" s="370"/>
      <c r="KJ2361" s="370"/>
      <c r="KK2361" s="370"/>
      <c r="KL2361" s="370"/>
      <c r="KM2361" s="370"/>
      <c r="KN2361" s="370"/>
      <c r="KO2361" s="370"/>
      <c r="KP2361" s="370"/>
      <c r="KQ2361" s="370"/>
      <c r="KR2361" s="370"/>
      <c r="KS2361" s="370"/>
      <c r="KT2361" s="370"/>
      <c r="KU2361" s="370"/>
      <c r="KV2361" s="370"/>
      <c r="KW2361" s="370"/>
      <c r="KX2361" s="370"/>
      <c r="KY2361" s="370"/>
      <c r="KZ2361" s="370"/>
      <c r="LA2361" s="370"/>
      <c r="LB2361" s="370"/>
      <c r="LC2361" s="370"/>
      <c r="LD2361" s="370"/>
      <c r="LE2361" s="370"/>
      <c r="LF2361" s="370"/>
      <c r="LG2361" s="370"/>
      <c r="LH2361" s="370"/>
      <c r="LI2361" s="370"/>
      <c r="LJ2361" s="370"/>
      <c r="LK2361" s="370"/>
      <c r="LL2361" s="370"/>
      <c r="LM2361" s="370"/>
      <c r="LN2361" s="370"/>
      <c r="LO2361" s="370"/>
      <c r="LP2361" s="370"/>
      <c r="LQ2361" s="370"/>
      <c r="LR2361" s="370"/>
      <c r="LS2361" s="370"/>
      <c r="LT2361" s="370"/>
      <c r="LU2361" s="370"/>
      <c r="LV2361" s="370"/>
      <c r="LW2361" s="370"/>
      <c r="LX2361" s="370"/>
      <c r="LY2361" s="370"/>
      <c r="LZ2361" s="370"/>
      <c r="MA2361" s="370"/>
      <c r="MB2361" s="370"/>
      <c r="MC2361" s="370"/>
      <c r="MD2361" s="370"/>
      <c r="ME2361" s="370"/>
      <c r="MF2361" s="370"/>
      <c r="MG2361" s="370"/>
      <c r="MH2361" s="370"/>
      <c r="MI2361" s="370"/>
      <c r="MJ2361" s="370"/>
      <c r="MK2361" s="370"/>
      <c r="ML2361" s="370"/>
      <c r="MM2361" s="370"/>
      <c r="MN2361" s="370"/>
      <c r="MO2361" s="370"/>
      <c r="MP2361" s="370"/>
      <c r="MQ2361" s="370"/>
      <c r="MR2361" s="370"/>
      <c r="MS2361" s="370"/>
      <c r="MT2361" s="370"/>
      <c r="MU2361" s="370"/>
      <c r="MV2361" s="370"/>
      <c r="MW2361" s="370"/>
      <c r="MX2361" s="370"/>
      <c r="MY2361" s="370"/>
      <c r="MZ2361" s="370"/>
      <c r="NA2361" s="370"/>
      <c r="NB2361" s="370"/>
      <c r="NC2361" s="370"/>
      <c r="ND2361" s="370"/>
      <c r="NE2361" s="370"/>
      <c r="NF2361" s="370"/>
      <c r="NG2361" s="370"/>
      <c r="NH2361" s="370"/>
      <c r="NI2361" s="370"/>
      <c r="NJ2361" s="370"/>
      <c r="NK2361" s="370"/>
      <c r="NL2361" s="370"/>
      <c r="NM2361" s="370"/>
      <c r="NN2361" s="370"/>
      <c r="NO2361" s="370"/>
      <c r="NP2361" s="370"/>
      <c r="NQ2361" s="370"/>
      <c r="NR2361" s="370"/>
      <c r="NS2361" s="370"/>
      <c r="NT2361" s="370"/>
      <c r="NU2361" s="370"/>
      <c r="NV2361" s="370"/>
      <c r="NW2361" s="370"/>
      <c r="NX2361" s="370"/>
      <c r="NY2361" s="370"/>
      <c r="NZ2361" s="370"/>
      <c r="OA2361" s="370"/>
      <c r="OB2361" s="370"/>
      <c r="OC2361" s="370"/>
      <c r="OD2361" s="370"/>
      <c r="OE2361" s="370"/>
      <c r="OF2361" s="370"/>
      <c r="OG2361" s="370"/>
      <c r="OH2361" s="370"/>
      <c r="OI2361" s="370"/>
      <c r="OJ2361" s="370"/>
      <c r="OK2361" s="370"/>
      <c r="OL2361" s="370"/>
      <c r="OM2361" s="370"/>
      <c r="ON2361" s="370"/>
      <c r="OO2361" s="370"/>
      <c r="OP2361" s="370"/>
      <c r="OQ2361" s="370"/>
      <c r="OR2361" s="370"/>
      <c r="OS2361" s="370"/>
      <c r="OT2361" s="370"/>
      <c r="OU2361" s="370"/>
      <c r="OV2361" s="370"/>
      <c r="OW2361" s="370"/>
      <c r="OX2361" s="370"/>
      <c r="OY2361" s="370"/>
      <c r="OZ2361" s="370"/>
      <c r="PA2361" s="370"/>
      <c r="PB2361" s="370"/>
      <c r="PC2361" s="370"/>
      <c r="PD2361" s="370"/>
      <c r="PE2361" s="370"/>
      <c r="PF2361" s="370"/>
      <c r="PG2361" s="370"/>
      <c r="PH2361" s="370"/>
      <c r="PI2361" s="370"/>
      <c r="PJ2361" s="370"/>
      <c r="PK2361" s="370"/>
      <c r="PL2361" s="370"/>
      <c r="PM2361" s="370"/>
      <c r="PN2361" s="370"/>
      <c r="PO2361" s="370"/>
      <c r="PP2361" s="370"/>
      <c r="PQ2361" s="370"/>
      <c r="PR2361" s="370"/>
      <c r="PS2361" s="370"/>
      <c r="PT2361" s="370"/>
      <c r="PU2361" s="370"/>
      <c r="PV2361" s="370"/>
      <c r="PW2361" s="370"/>
      <c r="PX2361" s="370"/>
      <c r="PY2361" s="370"/>
      <c r="PZ2361" s="370"/>
      <c r="QA2361" s="370"/>
      <c r="QB2361" s="370"/>
      <c r="QC2361" s="370"/>
      <c r="QD2361" s="370"/>
      <c r="QE2361" s="370"/>
      <c r="QF2361" s="370"/>
      <c r="QG2361" s="370"/>
    </row>
    <row r="2362" spans="1:449" ht="14.5">
      <c r="A2362" s="370"/>
      <c r="B2362" s="370"/>
      <c r="C2362" s="370"/>
      <c r="D2362" s="370"/>
      <c r="E2362" s="370"/>
      <c r="F2362" s="370"/>
      <c r="G2362" s="370"/>
      <c r="H2362" s="370"/>
      <c r="I2362" s="370"/>
      <c r="J2362" s="370"/>
      <c r="K2362" s="370"/>
      <c r="L2362" s="370"/>
      <c r="M2362" s="370"/>
      <c r="N2362" s="370"/>
      <c r="O2362" s="370"/>
      <c r="P2362" s="370"/>
      <c r="Q2362" s="370"/>
      <c r="R2362" s="370"/>
      <c r="S2362" s="370"/>
      <c r="T2362" s="370"/>
      <c r="U2362" s="370"/>
      <c r="V2362" s="370"/>
      <c r="W2362" s="370"/>
      <c r="X2362" s="370"/>
      <c r="Y2362" s="370"/>
      <c r="Z2362" s="370"/>
      <c r="AA2362" s="370"/>
      <c r="AB2362" s="370"/>
      <c r="AC2362" s="370"/>
      <c r="AD2362" s="370"/>
      <c r="AE2362" s="370"/>
      <c r="AF2362" s="370"/>
      <c r="AG2362" s="370"/>
      <c r="AH2362" s="370"/>
      <c r="AI2362" s="370"/>
      <c r="AJ2362" s="370"/>
      <c r="AK2362" s="370"/>
      <c r="AL2362" s="370"/>
      <c r="AM2362" s="370"/>
      <c r="AN2362" s="370"/>
      <c r="AO2362" s="370"/>
      <c r="AP2362" s="370"/>
      <c r="AQ2362" s="370"/>
      <c r="AR2362" s="370"/>
      <c r="AS2362" s="370"/>
      <c r="AT2362" s="370"/>
      <c r="AU2362" s="370"/>
      <c r="AV2362" s="370"/>
      <c r="AW2362" s="370"/>
      <c r="AX2362" s="370"/>
      <c r="AY2362" s="370"/>
      <c r="AZ2362" s="370"/>
      <c r="BA2362" s="370"/>
      <c r="BB2362" s="370"/>
      <c r="BC2362" s="370"/>
      <c r="BD2362" s="370"/>
      <c r="BE2362" s="370"/>
      <c r="BF2362" s="370"/>
      <c r="BG2362" s="370"/>
      <c r="BH2362" s="370"/>
      <c r="BI2362" s="370"/>
      <c r="BJ2362" s="370"/>
      <c r="BK2362" s="370"/>
      <c r="BL2362" s="370"/>
      <c r="BM2362" s="370"/>
      <c r="BN2362" s="370"/>
      <c r="BO2362" s="370"/>
      <c r="BP2362" s="370"/>
      <c r="BQ2362" s="370"/>
      <c r="BR2362" s="370"/>
      <c r="BS2362" s="370"/>
      <c r="BT2362" s="370"/>
      <c r="BU2362" s="370"/>
      <c r="BV2362" s="370"/>
      <c r="BW2362" s="370"/>
      <c r="BX2362" s="370"/>
      <c r="BY2362" s="370"/>
      <c r="BZ2362" s="370"/>
      <c r="CA2362" s="370"/>
      <c r="CB2362" s="370"/>
      <c r="CC2362" s="370"/>
      <c r="CD2362" s="370"/>
      <c r="CE2362" s="370"/>
      <c r="CF2362" s="370"/>
      <c r="CG2362" s="370"/>
      <c r="CH2362" s="370"/>
      <c r="CI2362" s="370"/>
      <c r="CJ2362" s="370"/>
      <c r="CK2362" s="370"/>
      <c r="CL2362" s="370"/>
      <c r="CM2362" s="370"/>
      <c r="CN2362" s="370"/>
      <c r="CO2362" s="370"/>
      <c r="CP2362" s="370"/>
      <c r="CQ2362" s="370"/>
      <c r="CR2362" s="370"/>
      <c r="CS2362" s="370"/>
      <c r="CT2362" s="370"/>
      <c r="CU2362" s="370"/>
      <c r="CV2362" s="370"/>
      <c r="CW2362" s="370"/>
      <c r="CX2362" s="370"/>
      <c r="CY2362" s="370"/>
      <c r="CZ2362" s="370"/>
      <c r="DA2362" s="370"/>
      <c r="DB2362" s="370"/>
      <c r="DC2362" s="370"/>
      <c r="DD2362" s="370"/>
      <c r="DE2362" s="370"/>
      <c r="DF2362" s="370"/>
      <c r="DG2362" s="370"/>
      <c r="DH2362" s="370"/>
      <c r="DI2362" s="370"/>
      <c r="DJ2362" s="370"/>
      <c r="DK2362" s="370"/>
      <c r="DL2362" s="370"/>
      <c r="DM2362" s="370"/>
      <c r="DN2362" s="370"/>
      <c r="DO2362" s="370"/>
      <c r="DP2362" s="370"/>
      <c r="DQ2362" s="370"/>
      <c r="DR2362" s="370"/>
      <c r="DS2362" s="370"/>
      <c r="DT2362" s="370"/>
      <c r="DU2362" s="370"/>
      <c r="DV2362" s="370"/>
      <c r="DW2362" s="370"/>
      <c r="DX2362" s="370"/>
      <c r="DY2362" s="370"/>
      <c r="DZ2362" s="370"/>
      <c r="EA2362" s="370"/>
      <c r="EB2362" s="370"/>
      <c r="EC2362" s="370"/>
      <c r="ED2362" s="370"/>
      <c r="EE2362" s="370"/>
      <c r="EF2362" s="370"/>
      <c r="EG2362" s="370"/>
      <c r="EH2362" s="370"/>
      <c r="EI2362" s="370"/>
      <c r="EJ2362" s="370"/>
      <c r="EK2362" s="370"/>
      <c r="EL2362" s="370"/>
      <c r="EM2362" s="370"/>
      <c r="EN2362" s="370"/>
      <c r="EO2362" s="370"/>
      <c r="EP2362" s="370"/>
      <c r="EQ2362" s="370"/>
      <c r="ER2362" s="370"/>
      <c r="ES2362" s="370"/>
      <c r="ET2362" s="370"/>
      <c r="EU2362" s="370"/>
      <c r="EV2362" s="370"/>
      <c r="EW2362" s="370"/>
      <c r="EX2362" s="370"/>
      <c r="EY2362" s="370"/>
      <c r="EZ2362" s="370"/>
      <c r="FA2362" s="370"/>
      <c r="FB2362" s="370"/>
      <c r="FC2362" s="370"/>
      <c r="FD2362" s="370"/>
      <c r="FE2362" s="370"/>
      <c r="FF2362" s="370"/>
      <c r="FG2362" s="370"/>
      <c r="FH2362" s="370"/>
      <c r="FI2362" s="370"/>
      <c r="FJ2362" s="370"/>
      <c r="FK2362" s="370"/>
      <c r="FL2362" s="370"/>
      <c r="FM2362" s="370"/>
      <c r="FN2362" s="370"/>
      <c r="FO2362" s="370"/>
      <c r="FP2362" s="370"/>
      <c r="FQ2362" s="370"/>
      <c r="FR2362" s="370"/>
      <c r="FS2362" s="370"/>
      <c r="FT2362" s="370"/>
      <c r="FU2362" s="370"/>
      <c r="FV2362" s="370"/>
      <c r="FW2362" s="370"/>
      <c r="FX2362" s="370"/>
      <c r="FY2362" s="370"/>
      <c r="FZ2362" s="370"/>
      <c r="GA2362" s="370"/>
      <c r="GB2362" s="370"/>
      <c r="GC2362" s="370"/>
      <c r="GD2362" s="370"/>
      <c r="GE2362" s="370"/>
      <c r="GF2362" s="370"/>
      <c r="GG2362" s="370"/>
      <c r="GH2362" s="370"/>
      <c r="GI2362" s="370"/>
      <c r="GJ2362" s="370"/>
      <c r="GK2362" s="370"/>
      <c r="GL2362" s="370"/>
      <c r="GM2362" s="370"/>
      <c r="GN2362" s="370"/>
      <c r="GO2362" s="370"/>
      <c r="GP2362" s="370"/>
      <c r="GQ2362" s="370"/>
      <c r="GR2362" s="370"/>
      <c r="GS2362" s="370"/>
      <c r="GT2362" s="370"/>
      <c r="GU2362" s="370"/>
      <c r="GV2362" s="370"/>
      <c r="GW2362" s="370"/>
      <c r="GX2362" s="370"/>
      <c r="GY2362" s="370"/>
      <c r="GZ2362" s="370"/>
      <c r="HA2362" s="370"/>
      <c r="HB2362" s="370"/>
      <c r="HC2362" s="370"/>
      <c r="HD2362" s="370"/>
      <c r="HE2362" s="370"/>
      <c r="HF2362" s="370"/>
      <c r="HG2362" s="370"/>
      <c r="HH2362" s="370"/>
      <c r="HI2362" s="370"/>
      <c r="HJ2362" s="370"/>
      <c r="HK2362" s="370"/>
      <c r="HL2362" s="370"/>
      <c r="HM2362" s="370"/>
      <c r="HN2362" s="370"/>
      <c r="HO2362" s="370"/>
      <c r="HP2362" s="370"/>
      <c r="HQ2362" s="370"/>
      <c r="HR2362" s="370"/>
      <c r="HS2362" s="370"/>
      <c r="HT2362" s="370"/>
      <c r="HU2362" s="370"/>
      <c r="HV2362" s="370"/>
      <c r="HW2362" s="370"/>
      <c r="HX2362" s="370"/>
      <c r="HY2362" s="370"/>
      <c r="HZ2362" s="370"/>
      <c r="IA2362" s="370"/>
      <c r="IB2362" s="370"/>
      <c r="IC2362" s="370"/>
      <c r="ID2362" s="370"/>
      <c r="IE2362" s="370"/>
      <c r="IF2362" s="370"/>
      <c r="IG2362" s="370"/>
      <c r="IH2362" s="370"/>
      <c r="II2362" s="370"/>
      <c r="IJ2362" s="370"/>
      <c r="IK2362" s="370"/>
      <c r="IL2362" s="370"/>
      <c r="IM2362" s="370"/>
      <c r="IN2362" s="370"/>
      <c r="IO2362" s="370"/>
      <c r="IP2362" s="370"/>
      <c r="IQ2362" s="370"/>
      <c r="IR2362" s="370"/>
      <c r="IS2362" s="370"/>
      <c r="IT2362" s="370"/>
      <c r="IU2362" s="370"/>
      <c r="IV2362" s="370"/>
      <c r="IW2362" s="370"/>
      <c r="IX2362" s="370"/>
      <c r="IY2362" s="370"/>
      <c r="IZ2362" s="370"/>
      <c r="JA2362" s="370"/>
      <c r="JB2362" s="370"/>
      <c r="JC2362" s="370"/>
      <c r="JD2362" s="370"/>
      <c r="JE2362" s="370"/>
      <c r="JF2362" s="370"/>
      <c r="JG2362" s="370"/>
      <c r="JH2362" s="370"/>
      <c r="JI2362" s="370"/>
      <c r="JJ2362" s="370"/>
      <c r="JK2362" s="370"/>
      <c r="JL2362" s="370"/>
      <c r="JM2362" s="370"/>
      <c r="JN2362" s="370"/>
      <c r="JO2362" s="370"/>
      <c r="JP2362" s="370"/>
      <c r="JQ2362" s="370"/>
      <c r="JR2362" s="370"/>
      <c r="JS2362" s="370"/>
      <c r="JT2362" s="370"/>
      <c r="JU2362" s="370"/>
      <c r="JV2362" s="370"/>
      <c r="JW2362" s="370"/>
      <c r="JX2362" s="370"/>
      <c r="JY2362" s="370"/>
      <c r="JZ2362" s="370"/>
      <c r="KA2362" s="370"/>
      <c r="KB2362" s="370"/>
      <c r="KC2362" s="370"/>
      <c r="KD2362" s="370"/>
      <c r="KE2362" s="370"/>
      <c r="KF2362" s="370"/>
      <c r="KG2362" s="370"/>
      <c r="KH2362" s="370"/>
      <c r="KI2362" s="370"/>
      <c r="KJ2362" s="370"/>
      <c r="KK2362" s="370"/>
      <c r="KL2362" s="370"/>
      <c r="KM2362" s="370"/>
      <c r="KN2362" s="370"/>
      <c r="KO2362" s="370"/>
      <c r="KP2362" s="370"/>
      <c r="KQ2362" s="370"/>
      <c r="KR2362" s="370"/>
      <c r="KS2362" s="370"/>
      <c r="KT2362" s="370"/>
      <c r="KU2362" s="370"/>
      <c r="KV2362" s="370"/>
      <c r="KW2362" s="370"/>
      <c r="KX2362" s="370"/>
      <c r="KY2362" s="370"/>
      <c r="KZ2362" s="370"/>
      <c r="LA2362" s="370"/>
      <c r="LB2362" s="370"/>
      <c r="LC2362" s="370"/>
      <c r="LD2362" s="370"/>
      <c r="LE2362" s="370"/>
      <c r="LF2362" s="370"/>
      <c r="LG2362" s="370"/>
      <c r="LH2362" s="370"/>
      <c r="LI2362" s="370"/>
      <c r="LJ2362" s="370"/>
      <c r="LK2362" s="370"/>
      <c r="LL2362" s="370"/>
      <c r="LM2362" s="370"/>
      <c r="LN2362" s="370"/>
      <c r="LO2362" s="370"/>
      <c r="LP2362" s="370"/>
      <c r="LQ2362" s="370"/>
      <c r="LR2362" s="370"/>
      <c r="LS2362" s="370"/>
      <c r="LT2362" s="370"/>
      <c r="LU2362" s="370"/>
      <c r="LV2362" s="370"/>
      <c r="LW2362" s="370"/>
      <c r="LX2362" s="370"/>
      <c r="LY2362" s="370"/>
      <c r="LZ2362" s="370"/>
      <c r="MA2362" s="370"/>
      <c r="MB2362" s="370"/>
      <c r="MC2362" s="370"/>
      <c r="MD2362" s="370"/>
      <c r="ME2362" s="370"/>
      <c r="MF2362" s="370"/>
      <c r="MG2362" s="370"/>
      <c r="MH2362" s="370"/>
      <c r="MI2362" s="370"/>
      <c r="MJ2362" s="370"/>
      <c r="MK2362" s="370"/>
      <c r="ML2362" s="370"/>
      <c r="MM2362" s="370"/>
      <c r="MN2362" s="370"/>
      <c r="MO2362" s="370"/>
      <c r="MP2362" s="370"/>
      <c r="MQ2362" s="370"/>
      <c r="MR2362" s="370"/>
      <c r="MS2362" s="370"/>
      <c r="MT2362" s="370"/>
      <c r="MU2362" s="370"/>
      <c r="MV2362" s="370"/>
      <c r="MW2362" s="370"/>
      <c r="MX2362" s="370"/>
      <c r="MY2362" s="370"/>
      <c r="MZ2362" s="370"/>
      <c r="NA2362" s="370"/>
      <c r="NB2362" s="370"/>
      <c r="NC2362" s="370"/>
      <c r="ND2362" s="370"/>
      <c r="NE2362" s="370"/>
      <c r="NF2362" s="370"/>
      <c r="NG2362" s="370"/>
      <c r="NH2362" s="370"/>
      <c r="NI2362" s="370"/>
      <c r="NJ2362" s="370"/>
      <c r="NK2362" s="370"/>
      <c r="NL2362" s="370"/>
      <c r="NM2362" s="370"/>
      <c r="NN2362" s="370"/>
      <c r="NO2362" s="370"/>
      <c r="NP2362" s="370"/>
      <c r="NQ2362" s="370"/>
      <c r="NR2362" s="370"/>
      <c r="NS2362" s="370"/>
      <c r="NT2362" s="370"/>
      <c r="NU2362" s="370"/>
      <c r="NV2362" s="370"/>
      <c r="NW2362" s="370"/>
      <c r="NX2362" s="370"/>
      <c r="NY2362" s="370"/>
      <c r="NZ2362" s="370"/>
      <c r="OA2362" s="370"/>
      <c r="OB2362" s="370"/>
      <c r="OC2362" s="370"/>
      <c r="OD2362" s="370"/>
      <c r="OE2362" s="370"/>
      <c r="OF2362" s="370"/>
      <c r="OG2362" s="370"/>
      <c r="OH2362" s="370"/>
      <c r="OI2362" s="370"/>
      <c r="OJ2362" s="370"/>
      <c r="OK2362" s="370"/>
      <c r="OL2362" s="370"/>
      <c r="OM2362" s="370"/>
      <c r="ON2362" s="370"/>
      <c r="OO2362" s="370"/>
      <c r="OP2362" s="370"/>
      <c r="OQ2362" s="370"/>
      <c r="OR2362" s="370"/>
      <c r="OS2362" s="370"/>
      <c r="OT2362" s="370"/>
      <c r="OU2362" s="370"/>
      <c r="OV2362" s="370"/>
      <c r="OW2362" s="370"/>
      <c r="OX2362" s="370"/>
      <c r="OY2362" s="370"/>
      <c r="OZ2362" s="370"/>
      <c r="PA2362" s="370"/>
      <c r="PB2362" s="370"/>
      <c r="PC2362" s="370"/>
      <c r="PD2362" s="370"/>
      <c r="PE2362" s="370"/>
      <c r="PF2362" s="370"/>
      <c r="PG2362" s="370"/>
      <c r="PH2362" s="370"/>
      <c r="PI2362" s="370"/>
      <c r="PJ2362" s="370"/>
      <c r="PK2362" s="370"/>
      <c r="PL2362" s="370"/>
      <c r="PM2362" s="370"/>
      <c r="PN2362" s="370"/>
      <c r="PO2362" s="370"/>
      <c r="PP2362" s="370"/>
      <c r="PQ2362" s="370"/>
      <c r="PR2362" s="370"/>
      <c r="PS2362" s="370"/>
      <c r="PT2362" s="370"/>
      <c r="PU2362" s="370"/>
      <c r="PV2362" s="370"/>
      <c r="PW2362" s="370"/>
      <c r="PX2362" s="370"/>
      <c r="PY2362" s="370"/>
      <c r="PZ2362" s="370"/>
      <c r="QA2362" s="370"/>
      <c r="QB2362" s="370"/>
      <c r="QC2362" s="370"/>
      <c r="QD2362" s="370"/>
      <c r="QE2362" s="370"/>
      <c r="QF2362" s="370"/>
      <c r="QG2362" s="370"/>
    </row>
    <row r="2363" spans="1:449" ht="14.5">
      <c r="A2363" s="370"/>
      <c r="B2363" s="370"/>
      <c r="C2363" s="370"/>
      <c r="D2363" s="370"/>
      <c r="E2363" s="370"/>
      <c r="F2363" s="370"/>
      <c r="G2363" s="370"/>
      <c r="H2363" s="370"/>
      <c r="I2363" s="370"/>
      <c r="J2363" s="370"/>
      <c r="K2363" s="370"/>
      <c r="L2363" s="370"/>
      <c r="M2363" s="370"/>
      <c r="N2363" s="370"/>
      <c r="O2363" s="370"/>
      <c r="P2363" s="370"/>
      <c r="Q2363" s="370"/>
      <c r="R2363" s="370"/>
      <c r="S2363" s="370"/>
      <c r="T2363" s="370"/>
      <c r="U2363" s="370"/>
      <c r="V2363" s="370"/>
      <c r="W2363" s="370"/>
      <c r="X2363" s="370"/>
      <c r="Y2363" s="370"/>
      <c r="Z2363" s="370"/>
      <c r="AA2363" s="370"/>
      <c r="AB2363" s="370"/>
      <c r="AC2363" s="370"/>
      <c r="AD2363" s="370"/>
      <c r="AE2363" s="370"/>
      <c r="AF2363" s="370"/>
      <c r="AG2363" s="370"/>
      <c r="AH2363" s="370"/>
      <c r="AI2363" s="370"/>
      <c r="AJ2363" s="370"/>
      <c r="AK2363" s="370"/>
      <c r="AL2363" s="370"/>
      <c r="AM2363" s="370"/>
      <c r="AN2363" s="370"/>
      <c r="AO2363" s="370"/>
      <c r="AP2363" s="370"/>
      <c r="AQ2363" s="370"/>
      <c r="AR2363" s="370"/>
      <c r="AS2363" s="370"/>
      <c r="AT2363" s="370"/>
      <c r="AU2363" s="370"/>
      <c r="AV2363" s="370"/>
      <c r="AW2363" s="370"/>
      <c r="AX2363" s="370"/>
      <c r="AY2363" s="370"/>
      <c r="AZ2363" s="370"/>
      <c r="BA2363" s="370"/>
      <c r="BB2363" s="370"/>
      <c r="BC2363" s="370"/>
      <c r="BD2363" s="370"/>
      <c r="BE2363" s="370"/>
      <c r="BF2363" s="370"/>
      <c r="BG2363" s="370"/>
      <c r="BH2363" s="370"/>
      <c r="BI2363" s="370"/>
      <c r="BJ2363" s="370"/>
      <c r="BK2363" s="370"/>
      <c r="BL2363" s="370"/>
      <c r="BM2363" s="370"/>
      <c r="BN2363" s="370"/>
      <c r="BO2363" s="370"/>
      <c r="BP2363" s="370"/>
      <c r="BQ2363" s="370"/>
      <c r="BR2363" s="370"/>
      <c r="BS2363" s="370"/>
      <c r="BT2363" s="370"/>
      <c r="BU2363" s="370"/>
      <c r="BV2363" s="370"/>
      <c r="BW2363" s="370"/>
      <c r="BX2363" s="370"/>
      <c r="BY2363" s="370"/>
      <c r="BZ2363" s="370"/>
      <c r="CA2363" s="370"/>
      <c r="CB2363" s="370"/>
      <c r="CC2363" s="370"/>
      <c r="CD2363" s="370"/>
      <c r="CE2363" s="370"/>
      <c r="CF2363" s="370"/>
      <c r="CG2363" s="370"/>
      <c r="CH2363" s="370"/>
      <c r="CI2363" s="370"/>
      <c r="CJ2363" s="370"/>
      <c r="CK2363" s="370"/>
      <c r="CL2363" s="370"/>
      <c r="CM2363" s="370"/>
      <c r="CN2363" s="370"/>
      <c r="CO2363" s="370"/>
      <c r="CP2363" s="370"/>
      <c r="CQ2363" s="370"/>
      <c r="CR2363" s="370"/>
      <c r="CS2363" s="370"/>
      <c r="CT2363" s="370"/>
      <c r="CU2363" s="370"/>
      <c r="CV2363" s="370"/>
      <c r="CW2363" s="370"/>
      <c r="CX2363" s="370"/>
      <c r="CY2363" s="370"/>
      <c r="CZ2363" s="370"/>
      <c r="DA2363" s="370"/>
      <c r="DB2363" s="370"/>
      <c r="DC2363" s="370"/>
      <c r="DD2363" s="370"/>
      <c r="DE2363" s="370"/>
      <c r="DF2363" s="370"/>
      <c r="DG2363" s="370"/>
      <c r="DH2363" s="370"/>
      <c r="DI2363" s="370"/>
      <c r="DJ2363" s="370"/>
      <c r="DK2363" s="370"/>
      <c r="DL2363" s="370"/>
      <c r="DM2363" s="370"/>
      <c r="DN2363" s="370"/>
      <c r="DO2363" s="370"/>
      <c r="DP2363" s="370"/>
      <c r="DQ2363" s="370"/>
      <c r="DR2363" s="370"/>
      <c r="DS2363" s="370"/>
      <c r="DT2363" s="370"/>
      <c r="DU2363" s="370"/>
      <c r="DV2363" s="370"/>
      <c r="DW2363" s="370"/>
      <c r="DX2363" s="370"/>
      <c r="DY2363" s="370"/>
      <c r="DZ2363" s="370"/>
      <c r="EA2363" s="370"/>
      <c r="EB2363" s="370"/>
      <c r="EC2363" s="370"/>
      <c r="ED2363" s="370"/>
      <c r="EE2363" s="370"/>
      <c r="EF2363" s="370"/>
      <c r="EG2363" s="370"/>
      <c r="EH2363" s="370"/>
      <c r="EI2363" s="370"/>
      <c r="EJ2363" s="370"/>
      <c r="EK2363" s="370"/>
      <c r="EL2363" s="370"/>
      <c r="EM2363" s="370"/>
      <c r="EN2363" s="370"/>
      <c r="EO2363" s="370"/>
      <c r="EP2363" s="370"/>
      <c r="EQ2363" s="370"/>
      <c r="ER2363" s="370"/>
      <c r="ES2363" s="370"/>
      <c r="ET2363" s="370"/>
      <c r="EU2363" s="370"/>
      <c r="EV2363" s="370"/>
      <c r="EW2363" s="370"/>
      <c r="EX2363" s="370"/>
      <c r="EY2363" s="370"/>
      <c r="EZ2363" s="370"/>
      <c r="FA2363" s="370"/>
      <c r="FB2363" s="370"/>
      <c r="FC2363" s="370"/>
      <c r="FD2363" s="370"/>
      <c r="FE2363" s="370"/>
      <c r="FF2363" s="370"/>
      <c r="FG2363" s="370"/>
      <c r="FH2363" s="370"/>
      <c r="FI2363" s="370"/>
      <c r="FJ2363" s="370"/>
      <c r="FK2363" s="370"/>
      <c r="FL2363" s="370"/>
      <c r="FM2363" s="370"/>
      <c r="FN2363" s="370"/>
      <c r="FO2363" s="370"/>
      <c r="FP2363" s="370"/>
      <c r="FQ2363" s="370"/>
      <c r="FR2363" s="370"/>
      <c r="FS2363" s="370"/>
      <c r="FT2363" s="370"/>
      <c r="FU2363" s="370"/>
      <c r="FV2363" s="370"/>
      <c r="FW2363" s="370"/>
      <c r="FX2363" s="370"/>
      <c r="FY2363" s="370"/>
      <c r="FZ2363" s="370"/>
      <c r="GA2363" s="370"/>
      <c r="GB2363" s="370"/>
      <c r="GC2363" s="370"/>
      <c r="GD2363" s="370"/>
      <c r="GE2363" s="370"/>
      <c r="GF2363" s="370"/>
      <c r="GG2363" s="370"/>
      <c r="GH2363" s="370"/>
      <c r="GI2363" s="370"/>
      <c r="GJ2363" s="370"/>
      <c r="GK2363" s="370"/>
      <c r="GL2363" s="370"/>
      <c r="GM2363" s="370"/>
      <c r="GN2363" s="370"/>
      <c r="GO2363" s="370"/>
      <c r="GP2363" s="370"/>
      <c r="GQ2363" s="370"/>
      <c r="GR2363" s="370"/>
      <c r="GS2363" s="370"/>
      <c r="GT2363" s="370"/>
      <c r="GU2363" s="370"/>
      <c r="GV2363" s="370"/>
      <c r="GW2363" s="370"/>
      <c r="GX2363" s="370"/>
      <c r="GY2363" s="370"/>
      <c r="GZ2363" s="370"/>
      <c r="HA2363" s="370"/>
      <c r="HB2363" s="370"/>
      <c r="HC2363" s="370"/>
      <c r="HD2363" s="370"/>
      <c r="HE2363" s="370"/>
      <c r="HF2363" s="370"/>
      <c r="HG2363" s="370"/>
      <c r="HH2363" s="370"/>
      <c r="HI2363" s="370"/>
      <c r="HJ2363" s="370"/>
      <c r="HK2363" s="370"/>
      <c r="HL2363" s="370"/>
      <c r="HM2363" s="370"/>
      <c r="HN2363" s="370"/>
      <c r="HO2363" s="370"/>
      <c r="HP2363" s="370"/>
      <c r="HQ2363" s="370"/>
      <c r="HR2363" s="370"/>
      <c r="HS2363" s="370"/>
      <c r="HT2363" s="370"/>
      <c r="HU2363" s="370"/>
      <c r="HV2363" s="370"/>
      <c r="HW2363" s="370"/>
      <c r="HX2363" s="370"/>
      <c r="HY2363" s="370"/>
      <c r="HZ2363" s="370"/>
      <c r="IA2363" s="370"/>
      <c r="IB2363" s="370"/>
      <c r="IC2363" s="370"/>
      <c r="ID2363" s="370"/>
      <c r="IE2363" s="370"/>
      <c r="IF2363" s="370"/>
      <c r="IG2363" s="370"/>
      <c r="IH2363" s="370"/>
      <c r="II2363" s="370"/>
      <c r="IJ2363" s="370"/>
      <c r="IK2363" s="370"/>
      <c r="IL2363" s="370"/>
      <c r="IM2363" s="370"/>
      <c r="IN2363" s="370"/>
      <c r="IO2363" s="370"/>
      <c r="IP2363" s="370"/>
      <c r="IQ2363" s="370"/>
      <c r="IR2363" s="370"/>
      <c r="IS2363" s="370"/>
      <c r="IT2363" s="370"/>
      <c r="IU2363" s="370"/>
      <c r="IV2363" s="370"/>
      <c r="IW2363" s="370"/>
      <c r="IX2363" s="370"/>
      <c r="IY2363" s="370"/>
      <c r="IZ2363" s="370"/>
      <c r="JA2363" s="370"/>
      <c r="JB2363" s="370"/>
      <c r="JC2363" s="370"/>
      <c r="JD2363" s="370"/>
      <c r="JE2363" s="370"/>
      <c r="JF2363" s="370"/>
      <c r="JG2363" s="370"/>
      <c r="JH2363" s="370"/>
      <c r="JI2363" s="370"/>
      <c r="JJ2363" s="370"/>
      <c r="JK2363" s="370"/>
      <c r="JL2363" s="370"/>
      <c r="JM2363" s="370"/>
      <c r="JN2363" s="370"/>
      <c r="JO2363" s="370"/>
      <c r="JP2363" s="370"/>
      <c r="JQ2363" s="370"/>
      <c r="JR2363" s="370"/>
      <c r="JS2363" s="370"/>
      <c r="JT2363" s="370"/>
      <c r="JU2363" s="370"/>
      <c r="JV2363" s="370"/>
      <c r="JW2363" s="370"/>
      <c r="JX2363" s="370"/>
      <c r="JY2363" s="370"/>
      <c r="JZ2363" s="370"/>
      <c r="KA2363" s="370"/>
      <c r="KB2363" s="370"/>
      <c r="KC2363" s="370"/>
      <c r="KD2363" s="370"/>
      <c r="KE2363" s="370"/>
      <c r="KF2363" s="370"/>
      <c r="KG2363" s="370"/>
      <c r="KH2363" s="370"/>
      <c r="KI2363" s="370"/>
      <c r="KJ2363" s="370"/>
      <c r="KK2363" s="370"/>
      <c r="KL2363" s="370"/>
      <c r="KM2363" s="370"/>
      <c r="KN2363" s="370"/>
      <c r="KO2363" s="370"/>
      <c r="KP2363" s="370"/>
      <c r="KQ2363" s="370"/>
      <c r="KR2363" s="370"/>
      <c r="KS2363" s="370"/>
      <c r="KT2363" s="370"/>
      <c r="KU2363" s="370"/>
      <c r="KV2363" s="370"/>
      <c r="KW2363" s="370"/>
      <c r="KX2363" s="370"/>
      <c r="KY2363" s="370"/>
      <c r="KZ2363" s="370"/>
      <c r="LA2363" s="370"/>
      <c r="LB2363" s="370"/>
      <c r="LC2363" s="370"/>
      <c r="LD2363" s="370"/>
      <c r="LE2363" s="370"/>
      <c r="LF2363" s="370"/>
      <c r="LG2363" s="370"/>
      <c r="LH2363" s="370"/>
      <c r="LI2363" s="370"/>
      <c r="LJ2363" s="370"/>
      <c r="LK2363" s="370"/>
      <c r="LL2363" s="370"/>
      <c r="LM2363" s="370"/>
      <c r="LN2363" s="370"/>
      <c r="LO2363" s="370"/>
      <c r="LP2363" s="370"/>
      <c r="LQ2363" s="370"/>
      <c r="LR2363" s="370"/>
      <c r="LS2363" s="370"/>
      <c r="LT2363" s="370"/>
      <c r="LU2363" s="370"/>
      <c r="LV2363" s="370"/>
      <c r="LW2363" s="370"/>
      <c r="LX2363" s="370"/>
      <c r="LY2363" s="370"/>
      <c r="LZ2363" s="370"/>
      <c r="MA2363" s="370"/>
      <c r="MB2363" s="370"/>
      <c r="MC2363" s="370"/>
      <c r="MD2363" s="370"/>
      <c r="ME2363" s="370"/>
      <c r="MF2363" s="370"/>
      <c r="MG2363" s="370"/>
      <c r="MH2363" s="370"/>
      <c r="MI2363" s="370"/>
      <c r="MJ2363" s="370"/>
      <c r="MK2363" s="370"/>
      <c r="ML2363" s="370"/>
      <c r="MM2363" s="370"/>
      <c r="MN2363" s="370"/>
      <c r="MO2363" s="370"/>
      <c r="MP2363" s="370"/>
      <c r="MQ2363" s="370"/>
      <c r="MR2363" s="370"/>
      <c r="MS2363" s="370"/>
      <c r="MT2363" s="370"/>
      <c r="MU2363" s="370"/>
      <c r="MV2363" s="370"/>
      <c r="MW2363" s="370"/>
      <c r="MX2363" s="370"/>
      <c r="MY2363" s="370"/>
      <c r="MZ2363" s="370"/>
      <c r="NA2363" s="370"/>
      <c r="NB2363" s="370"/>
      <c r="NC2363" s="370"/>
      <c r="ND2363" s="370"/>
      <c r="NE2363" s="370"/>
      <c r="NF2363" s="370"/>
      <c r="NG2363" s="370"/>
      <c r="NH2363" s="370"/>
      <c r="NI2363" s="370"/>
      <c r="NJ2363" s="370"/>
      <c r="NK2363" s="370"/>
      <c r="NL2363" s="370"/>
      <c r="NM2363" s="370"/>
      <c r="NN2363" s="370"/>
      <c r="NO2363" s="370"/>
      <c r="NP2363" s="370"/>
      <c r="NQ2363" s="370"/>
      <c r="NR2363" s="370"/>
      <c r="NS2363" s="370"/>
      <c r="NT2363" s="370"/>
      <c r="NU2363" s="370"/>
      <c r="NV2363" s="370"/>
      <c r="NW2363" s="370"/>
      <c r="NX2363" s="370"/>
      <c r="NY2363" s="370"/>
      <c r="NZ2363" s="370"/>
      <c r="OA2363" s="370"/>
      <c r="OB2363" s="370"/>
      <c r="OC2363" s="370"/>
      <c r="OD2363" s="370"/>
      <c r="OE2363" s="370"/>
      <c r="OF2363" s="370"/>
      <c r="OG2363" s="370"/>
      <c r="OH2363" s="370"/>
      <c r="OI2363" s="370"/>
      <c r="OJ2363" s="370"/>
      <c r="OK2363" s="370"/>
      <c r="OL2363" s="370"/>
      <c r="OM2363" s="370"/>
      <c r="ON2363" s="370"/>
      <c r="OO2363" s="370"/>
      <c r="OP2363" s="370"/>
      <c r="OQ2363" s="370"/>
      <c r="OR2363" s="370"/>
      <c r="OS2363" s="370"/>
      <c r="OT2363" s="370"/>
      <c r="OU2363" s="370"/>
      <c r="OV2363" s="370"/>
      <c r="OW2363" s="370"/>
      <c r="OX2363" s="370"/>
      <c r="OY2363" s="370"/>
      <c r="OZ2363" s="370"/>
      <c r="PA2363" s="370"/>
      <c r="PB2363" s="370"/>
      <c r="PC2363" s="370"/>
      <c r="PD2363" s="370"/>
      <c r="PE2363" s="370"/>
      <c r="PF2363" s="370"/>
      <c r="PG2363" s="370"/>
      <c r="PH2363" s="370"/>
      <c r="PI2363" s="370"/>
      <c r="PJ2363" s="370"/>
      <c r="PK2363" s="370"/>
      <c r="PL2363" s="370"/>
      <c r="PM2363" s="370"/>
      <c r="PN2363" s="370"/>
      <c r="PO2363" s="370"/>
      <c r="PP2363" s="370"/>
      <c r="PQ2363" s="370"/>
      <c r="PR2363" s="370"/>
      <c r="PS2363" s="370"/>
      <c r="PT2363" s="370"/>
      <c r="PU2363" s="370"/>
      <c r="PV2363" s="370"/>
      <c r="PW2363" s="370"/>
      <c r="PX2363" s="370"/>
      <c r="PY2363" s="370"/>
      <c r="PZ2363" s="370"/>
      <c r="QA2363" s="370"/>
      <c r="QB2363" s="370"/>
      <c r="QC2363" s="370"/>
      <c r="QD2363" s="370"/>
      <c r="QE2363" s="370"/>
      <c r="QF2363" s="370"/>
      <c r="QG2363" s="370"/>
    </row>
    <row r="2364" spans="1:449" ht="14.5">
      <c r="A2364" s="370"/>
      <c r="B2364" s="370"/>
      <c r="C2364" s="370"/>
      <c r="D2364" s="370"/>
      <c r="E2364" s="370"/>
      <c r="F2364" s="370"/>
      <c r="G2364" s="370"/>
      <c r="H2364" s="370"/>
      <c r="I2364" s="370"/>
      <c r="J2364" s="370"/>
      <c r="K2364" s="370"/>
      <c r="L2364" s="370"/>
      <c r="M2364" s="370"/>
      <c r="N2364" s="370"/>
      <c r="O2364" s="370"/>
      <c r="P2364" s="370"/>
      <c r="Q2364" s="370"/>
      <c r="R2364" s="370"/>
      <c r="S2364" s="370"/>
      <c r="T2364" s="370"/>
      <c r="U2364" s="370"/>
      <c r="V2364" s="370"/>
      <c r="W2364" s="370"/>
      <c r="X2364" s="370"/>
      <c r="Y2364" s="370"/>
      <c r="Z2364" s="370"/>
      <c r="AA2364" s="370"/>
      <c r="AB2364" s="370"/>
      <c r="AC2364" s="370"/>
      <c r="AD2364" s="370"/>
      <c r="AE2364" s="370"/>
      <c r="AF2364" s="370"/>
      <c r="AG2364" s="370"/>
      <c r="AH2364" s="370"/>
      <c r="AI2364" s="370"/>
      <c r="AJ2364" s="370"/>
      <c r="AK2364" s="370"/>
      <c r="AL2364" s="370"/>
      <c r="AM2364" s="370"/>
      <c r="AN2364" s="370"/>
      <c r="AO2364" s="370"/>
      <c r="AP2364" s="370"/>
      <c r="AQ2364" s="370"/>
      <c r="AR2364" s="370"/>
      <c r="AS2364" s="370"/>
      <c r="AT2364" s="370"/>
      <c r="AU2364" s="370"/>
      <c r="AV2364" s="370"/>
      <c r="AW2364" s="370"/>
      <c r="AX2364" s="370"/>
      <c r="AY2364" s="370"/>
      <c r="AZ2364" s="370"/>
      <c r="BA2364" s="370"/>
      <c r="BB2364" s="370"/>
      <c r="BC2364" s="370"/>
      <c r="BD2364" s="370"/>
      <c r="BE2364" s="370"/>
      <c r="BF2364" s="370"/>
      <c r="BG2364" s="370"/>
      <c r="BH2364" s="370"/>
      <c r="BI2364" s="370"/>
      <c r="BJ2364" s="370"/>
      <c r="BK2364" s="370"/>
      <c r="BL2364" s="370"/>
      <c r="BM2364" s="370"/>
      <c r="BN2364" s="370"/>
      <c r="BO2364" s="370"/>
      <c r="BP2364" s="370"/>
      <c r="BQ2364" s="370"/>
      <c r="BR2364" s="370"/>
      <c r="BS2364" s="370"/>
      <c r="BT2364" s="370"/>
      <c r="BU2364" s="370"/>
      <c r="BV2364" s="370"/>
      <c r="BW2364" s="370"/>
      <c r="BX2364" s="370"/>
      <c r="BY2364" s="370"/>
      <c r="BZ2364" s="370"/>
      <c r="CA2364" s="370"/>
      <c r="CB2364" s="370"/>
      <c r="CC2364" s="370"/>
      <c r="CD2364" s="370"/>
      <c r="CE2364" s="370"/>
      <c r="CF2364" s="370"/>
      <c r="CG2364" s="370"/>
      <c r="CH2364" s="370"/>
      <c r="CI2364" s="370"/>
      <c r="CJ2364" s="370"/>
      <c r="CK2364" s="370"/>
      <c r="CL2364" s="370"/>
      <c r="CM2364" s="370"/>
      <c r="CN2364" s="370"/>
      <c r="CO2364" s="370"/>
      <c r="CP2364" s="370"/>
      <c r="CQ2364" s="370"/>
      <c r="CR2364" s="370"/>
      <c r="CS2364" s="370"/>
      <c r="CT2364" s="370"/>
      <c r="CU2364" s="370"/>
      <c r="CV2364" s="370"/>
      <c r="CW2364" s="370"/>
      <c r="CX2364" s="370"/>
      <c r="CY2364" s="370"/>
      <c r="CZ2364" s="370"/>
      <c r="DA2364" s="370"/>
      <c r="DB2364" s="370"/>
      <c r="DC2364" s="370"/>
      <c r="DD2364" s="370"/>
      <c r="DE2364" s="370"/>
      <c r="DF2364" s="370"/>
      <c r="DG2364" s="370"/>
      <c r="DH2364" s="370"/>
      <c r="DI2364" s="370"/>
      <c r="DJ2364" s="370"/>
      <c r="DK2364" s="370"/>
      <c r="DL2364" s="370"/>
      <c r="DM2364" s="370"/>
      <c r="DN2364" s="370"/>
      <c r="DO2364" s="370"/>
      <c r="DP2364" s="370"/>
      <c r="DQ2364" s="370"/>
      <c r="DR2364" s="370"/>
      <c r="DS2364" s="370"/>
      <c r="DT2364" s="370"/>
      <c r="DU2364" s="370"/>
      <c r="DV2364" s="370"/>
      <c r="DW2364" s="370"/>
      <c r="DX2364" s="370"/>
      <c r="DY2364" s="370"/>
      <c r="DZ2364" s="370"/>
      <c r="EA2364" s="370"/>
      <c r="EB2364" s="370"/>
      <c r="EC2364" s="370"/>
      <c r="ED2364" s="370"/>
      <c r="EE2364" s="370"/>
      <c r="EF2364" s="370"/>
      <c r="EG2364" s="370"/>
      <c r="EH2364" s="370"/>
      <c r="EI2364" s="370"/>
      <c r="EJ2364" s="370"/>
      <c r="EK2364" s="370"/>
      <c r="EL2364" s="370"/>
      <c r="EM2364" s="370"/>
      <c r="EN2364" s="370"/>
      <c r="EO2364" s="370"/>
      <c r="EP2364" s="370"/>
      <c r="EQ2364" s="370"/>
      <c r="ER2364" s="370"/>
      <c r="ES2364" s="370"/>
      <c r="ET2364" s="370"/>
      <c r="EU2364" s="370"/>
      <c r="EV2364" s="370"/>
      <c r="EW2364" s="370"/>
      <c r="EX2364" s="370"/>
      <c r="EY2364" s="370"/>
      <c r="EZ2364" s="370"/>
      <c r="FA2364" s="370"/>
      <c r="FB2364" s="370"/>
      <c r="FC2364" s="370"/>
      <c r="FD2364" s="370"/>
      <c r="FE2364" s="370"/>
      <c r="FF2364" s="370"/>
      <c r="FG2364" s="370"/>
      <c r="FH2364" s="370"/>
      <c r="FI2364" s="370"/>
      <c r="FJ2364" s="370"/>
      <c r="FK2364" s="370"/>
      <c r="FL2364" s="370"/>
      <c r="FM2364" s="370"/>
      <c r="FN2364" s="370"/>
      <c r="FO2364" s="370"/>
      <c r="FP2364" s="370"/>
      <c r="FQ2364" s="370"/>
      <c r="FR2364" s="370"/>
      <c r="FS2364" s="370"/>
      <c r="FT2364" s="370"/>
      <c r="FU2364" s="370"/>
      <c r="FV2364" s="370"/>
      <c r="FW2364" s="370"/>
      <c r="FX2364" s="370"/>
      <c r="FY2364" s="370"/>
      <c r="FZ2364" s="370"/>
      <c r="GA2364" s="370"/>
      <c r="GB2364" s="370"/>
      <c r="GC2364" s="370"/>
      <c r="GD2364" s="370"/>
      <c r="GE2364" s="370"/>
      <c r="GF2364" s="370"/>
      <c r="GG2364" s="370"/>
      <c r="GH2364" s="370"/>
      <c r="GI2364" s="370"/>
      <c r="GJ2364" s="370"/>
      <c r="GK2364" s="370"/>
      <c r="GL2364" s="370"/>
      <c r="GM2364" s="370"/>
      <c r="GN2364" s="370"/>
      <c r="GO2364" s="370"/>
      <c r="GP2364" s="370"/>
      <c r="GQ2364" s="370"/>
      <c r="GR2364" s="370"/>
      <c r="GS2364" s="370"/>
      <c r="GT2364" s="370"/>
      <c r="GU2364" s="370"/>
      <c r="GV2364" s="370"/>
      <c r="GW2364" s="370"/>
      <c r="GX2364" s="370"/>
      <c r="GY2364" s="370"/>
      <c r="GZ2364" s="370"/>
      <c r="HA2364" s="370"/>
      <c r="HB2364" s="370"/>
      <c r="HC2364" s="370"/>
      <c r="HD2364" s="370"/>
      <c r="HE2364" s="370"/>
      <c r="HF2364" s="370"/>
      <c r="HG2364" s="370"/>
      <c r="HH2364" s="370"/>
      <c r="HI2364" s="370"/>
      <c r="HJ2364" s="370"/>
      <c r="HK2364" s="370"/>
      <c r="HL2364" s="370"/>
      <c r="HM2364" s="370"/>
      <c r="HN2364" s="370"/>
      <c r="HO2364" s="370"/>
      <c r="HP2364" s="370"/>
      <c r="HQ2364" s="370"/>
      <c r="HR2364" s="370"/>
      <c r="HS2364" s="370"/>
      <c r="HT2364" s="370"/>
      <c r="HU2364" s="370"/>
      <c r="HV2364" s="370"/>
      <c r="HW2364" s="370"/>
      <c r="HX2364" s="370"/>
      <c r="HY2364" s="370"/>
      <c r="HZ2364" s="370"/>
      <c r="IA2364" s="370"/>
      <c r="IB2364" s="370"/>
      <c r="IC2364" s="370"/>
      <c r="ID2364" s="370"/>
      <c r="IE2364" s="370"/>
      <c r="IF2364" s="370"/>
      <c r="IG2364" s="370"/>
      <c r="IH2364" s="370"/>
      <c r="II2364" s="370"/>
      <c r="IJ2364" s="370"/>
      <c r="IK2364" s="370"/>
      <c r="IL2364" s="370"/>
      <c r="IM2364" s="370"/>
      <c r="IN2364" s="370"/>
      <c r="IO2364" s="370"/>
      <c r="IP2364" s="370"/>
      <c r="IQ2364" s="370"/>
      <c r="IR2364" s="370"/>
      <c r="IS2364" s="370"/>
      <c r="IT2364" s="370"/>
      <c r="IU2364" s="370"/>
      <c r="IV2364" s="370"/>
      <c r="IW2364" s="370"/>
      <c r="IX2364" s="370"/>
      <c r="IY2364" s="370"/>
      <c r="IZ2364" s="370"/>
      <c r="JA2364" s="370"/>
      <c r="JB2364" s="370"/>
      <c r="JC2364" s="370"/>
      <c r="JD2364" s="370"/>
      <c r="JE2364" s="370"/>
      <c r="JF2364" s="370"/>
      <c r="JG2364" s="370"/>
      <c r="JH2364" s="370"/>
      <c r="JI2364" s="370"/>
      <c r="JJ2364" s="370"/>
      <c r="JK2364" s="370"/>
      <c r="JL2364" s="370"/>
      <c r="JM2364" s="370"/>
      <c r="JN2364" s="370"/>
      <c r="JO2364" s="370"/>
      <c r="JP2364" s="370"/>
      <c r="JQ2364" s="370"/>
      <c r="JR2364" s="370"/>
      <c r="JS2364" s="370"/>
      <c r="JT2364" s="370"/>
      <c r="JU2364" s="370"/>
      <c r="JV2364" s="370"/>
      <c r="JW2364" s="370"/>
      <c r="JX2364" s="370"/>
      <c r="JY2364" s="370"/>
      <c r="JZ2364" s="370"/>
      <c r="KA2364" s="370"/>
      <c r="KB2364" s="370"/>
      <c r="KC2364" s="370"/>
      <c r="KD2364" s="370"/>
      <c r="KE2364" s="370"/>
      <c r="KF2364" s="370"/>
      <c r="KG2364" s="370"/>
      <c r="KH2364" s="370"/>
      <c r="KI2364" s="370"/>
      <c r="KJ2364" s="370"/>
      <c r="KK2364" s="370"/>
      <c r="KL2364" s="370"/>
      <c r="KM2364" s="370"/>
      <c r="KN2364" s="370"/>
      <c r="KO2364" s="370"/>
      <c r="KP2364" s="370"/>
      <c r="KQ2364" s="370"/>
      <c r="KR2364" s="370"/>
      <c r="KS2364" s="370"/>
      <c r="KT2364" s="370"/>
      <c r="KU2364" s="370"/>
      <c r="KV2364" s="370"/>
      <c r="KW2364" s="370"/>
      <c r="KX2364" s="370"/>
      <c r="KY2364" s="370"/>
      <c r="KZ2364" s="370"/>
      <c r="LA2364" s="370"/>
      <c r="LB2364" s="370"/>
      <c r="LC2364" s="370"/>
      <c r="LD2364" s="370"/>
      <c r="LE2364" s="370"/>
      <c r="LF2364" s="370"/>
      <c r="LG2364" s="370"/>
      <c r="LH2364" s="370"/>
      <c r="LI2364" s="370"/>
      <c r="LJ2364" s="370"/>
      <c r="LK2364" s="370"/>
      <c r="LL2364" s="370"/>
      <c r="LM2364" s="370"/>
      <c r="LN2364" s="370"/>
      <c r="LO2364" s="370"/>
      <c r="LP2364" s="370"/>
      <c r="LQ2364" s="370"/>
      <c r="LR2364" s="370"/>
      <c r="LS2364" s="370"/>
      <c r="LT2364" s="370"/>
      <c r="LU2364" s="370"/>
      <c r="LV2364" s="370"/>
      <c r="LW2364" s="370"/>
      <c r="LX2364" s="370"/>
      <c r="LY2364" s="370"/>
      <c r="LZ2364" s="370"/>
      <c r="MA2364" s="370"/>
      <c r="MB2364" s="370"/>
      <c r="MC2364" s="370"/>
      <c r="MD2364" s="370"/>
      <c r="ME2364" s="370"/>
      <c r="MF2364" s="370"/>
      <c r="MG2364" s="370"/>
      <c r="MH2364" s="370"/>
      <c r="MI2364" s="370"/>
      <c r="MJ2364" s="370"/>
      <c r="MK2364" s="370"/>
      <c r="ML2364" s="370"/>
      <c r="MM2364" s="370"/>
      <c r="MN2364" s="370"/>
      <c r="MO2364" s="370"/>
      <c r="MP2364" s="370"/>
      <c r="MQ2364" s="370"/>
      <c r="MR2364" s="370"/>
      <c r="MS2364" s="370"/>
      <c r="MT2364" s="370"/>
      <c r="MU2364" s="370"/>
      <c r="MV2364" s="370"/>
      <c r="MW2364" s="370"/>
      <c r="MX2364" s="370"/>
      <c r="MY2364" s="370"/>
      <c r="MZ2364" s="370"/>
      <c r="NA2364" s="370"/>
      <c r="NB2364" s="370"/>
      <c r="NC2364" s="370"/>
      <c r="ND2364" s="370"/>
      <c r="NE2364" s="370"/>
      <c r="NF2364" s="370"/>
      <c r="NG2364" s="370"/>
      <c r="NH2364" s="370"/>
      <c r="NI2364" s="370"/>
      <c r="NJ2364" s="370"/>
      <c r="NK2364" s="370"/>
      <c r="NL2364" s="370"/>
      <c r="NM2364" s="370"/>
      <c r="NN2364" s="370"/>
      <c r="NO2364" s="370"/>
      <c r="NP2364" s="370"/>
      <c r="NQ2364" s="370"/>
      <c r="NR2364" s="370"/>
      <c r="NS2364" s="370"/>
      <c r="NT2364" s="370"/>
      <c r="NU2364" s="370"/>
      <c r="NV2364" s="370"/>
      <c r="NW2364" s="370"/>
      <c r="NX2364" s="370"/>
      <c r="NY2364" s="370"/>
      <c r="NZ2364" s="370"/>
      <c r="OA2364" s="370"/>
      <c r="OB2364" s="370"/>
      <c r="OC2364" s="370"/>
      <c r="OD2364" s="370"/>
      <c r="OE2364" s="370"/>
      <c r="OF2364" s="370"/>
      <c r="OG2364" s="370"/>
      <c r="OH2364" s="370"/>
      <c r="OI2364" s="370"/>
      <c r="OJ2364" s="370"/>
      <c r="OK2364" s="370"/>
      <c r="OL2364" s="370"/>
      <c r="OM2364" s="370"/>
      <c r="ON2364" s="370"/>
      <c r="OO2364" s="370"/>
      <c r="OP2364" s="370"/>
      <c r="OQ2364" s="370"/>
      <c r="OR2364" s="370"/>
      <c r="OS2364" s="370"/>
      <c r="OT2364" s="370"/>
      <c r="OU2364" s="370"/>
      <c r="OV2364" s="370"/>
      <c r="OW2364" s="370"/>
      <c r="OX2364" s="370"/>
      <c r="OY2364" s="370"/>
      <c r="OZ2364" s="370"/>
      <c r="PA2364" s="370"/>
      <c r="PB2364" s="370"/>
      <c r="PC2364" s="370"/>
      <c r="PD2364" s="370"/>
      <c r="PE2364" s="370"/>
      <c r="PF2364" s="370"/>
      <c r="PG2364" s="370"/>
      <c r="PH2364" s="370"/>
      <c r="PI2364" s="370"/>
      <c r="PJ2364" s="370"/>
      <c r="PK2364" s="370"/>
      <c r="PL2364" s="370"/>
      <c r="PM2364" s="370"/>
      <c r="PN2364" s="370"/>
      <c r="PO2364" s="370"/>
      <c r="PP2364" s="370"/>
      <c r="PQ2364" s="370"/>
      <c r="PR2364" s="370"/>
      <c r="PS2364" s="370"/>
      <c r="PT2364" s="370"/>
      <c r="PU2364" s="370"/>
      <c r="PV2364" s="370"/>
      <c r="PW2364" s="370"/>
      <c r="PX2364" s="370"/>
      <c r="PY2364" s="370"/>
      <c r="PZ2364" s="370"/>
      <c r="QA2364" s="370"/>
      <c r="QB2364" s="370"/>
      <c r="QC2364" s="370"/>
      <c r="QD2364" s="370"/>
      <c r="QE2364" s="370"/>
      <c r="QF2364" s="370"/>
      <c r="QG2364" s="370"/>
    </row>
    <row r="2365" spans="1:449" ht="14.5">
      <c r="A2365" s="370"/>
      <c r="B2365" s="370"/>
      <c r="C2365" s="370"/>
      <c r="D2365" s="370"/>
      <c r="E2365" s="370"/>
      <c r="F2365" s="370"/>
      <c r="G2365" s="370"/>
      <c r="H2365" s="370"/>
      <c r="I2365" s="370"/>
      <c r="J2365" s="370"/>
      <c r="K2365" s="370"/>
      <c r="L2365" s="370"/>
      <c r="M2365" s="370"/>
      <c r="N2365" s="370"/>
      <c r="O2365" s="370"/>
      <c r="P2365" s="370"/>
      <c r="Q2365" s="370"/>
      <c r="R2365" s="370"/>
      <c r="S2365" s="370"/>
      <c r="T2365" s="370"/>
      <c r="U2365" s="370"/>
      <c r="V2365" s="370"/>
      <c r="W2365" s="370"/>
      <c r="X2365" s="370"/>
      <c r="Y2365" s="370"/>
      <c r="Z2365" s="370"/>
      <c r="AA2365" s="370"/>
      <c r="AB2365" s="370"/>
      <c r="AC2365" s="370"/>
      <c r="AD2365" s="370"/>
      <c r="AE2365" s="370"/>
      <c r="AF2365" s="370"/>
      <c r="AG2365" s="370"/>
      <c r="AH2365" s="370"/>
      <c r="AI2365" s="370"/>
      <c r="AJ2365" s="370"/>
      <c r="AK2365" s="370"/>
      <c r="AL2365" s="370"/>
      <c r="AM2365" s="370"/>
      <c r="AN2365" s="370"/>
      <c r="AO2365" s="370"/>
      <c r="AP2365" s="370"/>
      <c r="AQ2365" s="370"/>
      <c r="AR2365" s="370"/>
      <c r="AS2365" s="370"/>
      <c r="AT2365" s="370"/>
      <c r="AU2365" s="370"/>
      <c r="AV2365" s="370"/>
      <c r="AW2365" s="370"/>
      <c r="AX2365" s="370"/>
      <c r="AY2365" s="370"/>
      <c r="AZ2365" s="370"/>
      <c r="BA2365" s="370"/>
      <c r="BB2365" s="370"/>
      <c r="BC2365" s="370"/>
      <c r="BD2365" s="370"/>
      <c r="BE2365" s="370"/>
      <c r="BF2365" s="370"/>
      <c r="BG2365" s="370"/>
      <c r="BH2365" s="370"/>
      <c r="BI2365" s="370"/>
      <c r="BJ2365" s="370"/>
      <c r="BK2365" s="370"/>
      <c r="BL2365" s="370"/>
      <c r="BM2365" s="370"/>
      <c r="BN2365" s="370"/>
      <c r="BO2365" s="370"/>
      <c r="BP2365" s="370"/>
      <c r="BQ2365" s="370"/>
      <c r="BR2365" s="370"/>
      <c r="BS2365" s="370"/>
      <c r="BT2365" s="370"/>
      <c r="BU2365" s="370"/>
      <c r="BV2365" s="370"/>
      <c r="BW2365" s="370"/>
      <c r="BX2365" s="370"/>
      <c r="BY2365" s="370"/>
      <c r="BZ2365" s="370"/>
      <c r="CA2365" s="370"/>
      <c r="CB2365" s="370"/>
      <c r="CC2365" s="370"/>
      <c r="CD2365" s="370"/>
      <c r="CE2365" s="370"/>
      <c r="CF2365" s="370"/>
      <c r="CG2365" s="370"/>
      <c r="CH2365" s="370"/>
      <c r="CI2365" s="370"/>
      <c r="CJ2365" s="370"/>
      <c r="CK2365" s="370"/>
      <c r="CL2365" s="370"/>
      <c r="CM2365" s="370"/>
      <c r="CN2365" s="370"/>
      <c r="CO2365" s="370"/>
      <c r="CP2365" s="370"/>
      <c r="CQ2365" s="370"/>
      <c r="CR2365" s="370"/>
      <c r="CS2365" s="370"/>
      <c r="CT2365" s="370"/>
      <c r="CU2365" s="370"/>
      <c r="CV2365" s="370"/>
      <c r="CW2365" s="370"/>
      <c r="CX2365" s="370"/>
      <c r="CY2365" s="370"/>
      <c r="CZ2365" s="370"/>
      <c r="DA2365" s="370"/>
      <c r="DB2365" s="370"/>
      <c r="DC2365" s="370"/>
      <c r="DD2365" s="370"/>
      <c r="DE2365" s="370"/>
      <c r="DF2365" s="370"/>
      <c r="DG2365" s="370"/>
      <c r="DH2365" s="370"/>
      <c r="DI2365" s="370"/>
      <c r="DJ2365" s="370"/>
      <c r="DK2365" s="370"/>
      <c r="DL2365" s="370"/>
      <c r="DM2365" s="370"/>
      <c r="DN2365" s="370"/>
      <c r="DO2365" s="370"/>
      <c r="DP2365" s="370"/>
      <c r="DQ2365" s="370"/>
      <c r="DR2365" s="370"/>
      <c r="DS2365" s="370"/>
      <c r="DT2365" s="370"/>
      <c r="DU2365" s="370"/>
      <c r="DV2365" s="370"/>
      <c r="DW2365" s="370"/>
      <c r="DX2365" s="370"/>
      <c r="DY2365" s="370"/>
      <c r="DZ2365" s="370"/>
      <c r="EA2365" s="370"/>
      <c r="EB2365" s="370"/>
      <c r="EC2365" s="370"/>
      <c r="ED2365" s="370"/>
      <c r="EE2365" s="370"/>
      <c r="EF2365" s="370"/>
      <c r="EG2365" s="370"/>
      <c r="EH2365" s="370"/>
      <c r="EI2365" s="370"/>
      <c r="EJ2365" s="370"/>
      <c r="EK2365" s="370"/>
      <c r="EL2365" s="370"/>
      <c r="EM2365" s="370"/>
      <c r="EN2365" s="370"/>
      <c r="EO2365" s="370"/>
      <c r="EP2365" s="370"/>
      <c r="EQ2365" s="370"/>
      <c r="ER2365" s="370"/>
      <c r="ES2365" s="370"/>
      <c r="ET2365" s="370"/>
      <c r="EU2365" s="370"/>
      <c r="EV2365" s="370"/>
      <c r="EW2365" s="370"/>
      <c r="EX2365" s="370"/>
      <c r="EY2365" s="370"/>
      <c r="EZ2365" s="370"/>
      <c r="FA2365" s="370"/>
      <c r="FB2365" s="370"/>
      <c r="FC2365" s="370"/>
      <c r="FD2365" s="370"/>
      <c r="FE2365" s="370"/>
      <c r="FF2365" s="370"/>
      <c r="FG2365" s="370"/>
      <c r="FH2365" s="370"/>
      <c r="FI2365" s="370"/>
      <c r="FJ2365" s="370"/>
      <c r="FK2365" s="370"/>
      <c r="FL2365" s="370"/>
      <c r="FM2365" s="370"/>
      <c r="FN2365" s="370"/>
      <c r="FO2365" s="370"/>
      <c r="FP2365" s="370"/>
      <c r="FQ2365" s="370"/>
      <c r="FR2365" s="370"/>
      <c r="FS2365" s="370"/>
      <c r="FT2365" s="370"/>
      <c r="FU2365" s="370"/>
      <c r="FV2365" s="370"/>
      <c r="FW2365" s="370"/>
      <c r="FX2365" s="370"/>
      <c r="FY2365" s="370"/>
      <c r="FZ2365" s="370"/>
      <c r="GA2365" s="370"/>
      <c r="GB2365" s="370"/>
      <c r="GC2365" s="370"/>
      <c r="GD2365" s="370"/>
      <c r="GE2365" s="370"/>
      <c r="GF2365" s="370"/>
      <c r="GG2365" s="370"/>
      <c r="GH2365" s="370"/>
      <c r="GI2365" s="370"/>
      <c r="GJ2365" s="370"/>
      <c r="GK2365" s="370"/>
      <c r="GL2365" s="370"/>
      <c r="GM2365" s="370"/>
      <c r="GN2365" s="370"/>
      <c r="GO2365" s="370"/>
      <c r="GP2365" s="370"/>
      <c r="GQ2365" s="370"/>
      <c r="GR2365" s="370"/>
      <c r="GS2365" s="370"/>
      <c r="GT2365" s="370"/>
      <c r="GU2365" s="370"/>
      <c r="GV2365" s="370"/>
      <c r="GW2365" s="370"/>
      <c r="GX2365" s="370"/>
      <c r="GY2365" s="370"/>
      <c r="GZ2365" s="370"/>
      <c r="HA2365" s="370"/>
      <c r="HB2365" s="370"/>
      <c r="HC2365" s="370"/>
      <c r="HD2365" s="370"/>
      <c r="HE2365" s="370"/>
      <c r="HF2365" s="370"/>
      <c r="HG2365" s="370"/>
      <c r="HH2365" s="370"/>
      <c r="HI2365" s="370"/>
      <c r="HJ2365" s="370"/>
      <c r="HK2365" s="370"/>
      <c r="HL2365" s="370"/>
      <c r="HM2365" s="370"/>
      <c r="HN2365" s="370"/>
      <c r="HO2365" s="370"/>
      <c r="HP2365" s="370"/>
      <c r="HQ2365" s="370"/>
      <c r="HR2365" s="370"/>
      <c r="HS2365" s="370"/>
      <c r="HT2365" s="370"/>
      <c r="HU2365" s="370"/>
      <c r="HV2365" s="370"/>
      <c r="HW2365" s="370"/>
      <c r="HX2365" s="370"/>
      <c r="HY2365" s="370"/>
      <c r="HZ2365" s="370"/>
      <c r="IA2365" s="370"/>
      <c r="IB2365" s="370"/>
      <c r="IC2365" s="370"/>
      <c r="ID2365" s="370"/>
      <c r="IE2365" s="370"/>
      <c r="IF2365" s="370"/>
      <c r="IG2365" s="370"/>
      <c r="IH2365" s="370"/>
      <c r="II2365" s="370"/>
      <c r="IJ2365" s="370"/>
      <c r="IK2365" s="370"/>
      <c r="IL2365" s="370"/>
      <c r="IM2365" s="370"/>
      <c r="IN2365" s="370"/>
      <c r="IO2365" s="370"/>
      <c r="IP2365" s="370"/>
      <c r="IQ2365" s="370"/>
      <c r="IR2365" s="370"/>
      <c r="IS2365" s="370"/>
      <c r="IT2365" s="370"/>
      <c r="IU2365" s="370"/>
      <c r="IV2365" s="370"/>
      <c r="IW2365" s="370"/>
      <c r="IX2365" s="370"/>
      <c r="IY2365" s="370"/>
      <c r="IZ2365" s="370"/>
      <c r="JA2365" s="370"/>
      <c r="JB2365" s="370"/>
      <c r="JC2365" s="370"/>
      <c r="JD2365" s="370"/>
      <c r="JE2365" s="370"/>
      <c r="JF2365" s="370"/>
      <c r="JG2365" s="370"/>
      <c r="JH2365" s="370"/>
      <c r="JI2365" s="370"/>
      <c r="JJ2365" s="370"/>
      <c r="JK2365" s="370"/>
      <c r="JL2365" s="370"/>
      <c r="JM2365" s="370"/>
      <c r="JN2365" s="370"/>
      <c r="JO2365" s="370"/>
      <c r="JP2365" s="370"/>
      <c r="JQ2365" s="370"/>
      <c r="JR2365" s="370"/>
      <c r="JS2365" s="370"/>
      <c r="JT2365" s="370"/>
      <c r="JU2365" s="370"/>
      <c r="JV2365" s="370"/>
      <c r="JW2365" s="370"/>
      <c r="JX2365" s="370"/>
      <c r="JY2365" s="370"/>
      <c r="JZ2365" s="370"/>
      <c r="KA2365" s="370"/>
      <c r="KB2365" s="370"/>
      <c r="KC2365" s="370"/>
      <c r="KD2365" s="370"/>
      <c r="KE2365" s="370"/>
      <c r="KF2365" s="370"/>
      <c r="KG2365" s="370"/>
      <c r="KH2365" s="370"/>
      <c r="KI2365" s="370"/>
      <c r="KJ2365" s="370"/>
      <c r="KK2365" s="370"/>
      <c r="KL2365" s="370"/>
      <c r="KM2365" s="370"/>
      <c r="KN2365" s="370"/>
      <c r="KO2365" s="370"/>
      <c r="KP2365" s="370"/>
      <c r="KQ2365" s="370"/>
      <c r="KR2365" s="370"/>
      <c r="KS2365" s="370"/>
      <c r="KT2365" s="370"/>
      <c r="KU2365" s="370"/>
      <c r="KV2365" s="370"/>
      <c r="KW2365" s="370"/>
      <c r="KX2365" s="370"/>
      <c r="KY2365" s="370"/>
      <c r="KZ2365" s="370"/>
      <c r="LA2365" s="370"/>
      <c r="LB2365" s="370"/>
      <c r="LC2365" s="370"/>
      <c r="LD2365" s="370"/>
      <c r="LE2365" s="370"/>
      <c r="LF2365" s="370"/>
      <c r="LG2365" s="370"/>
      <c r="LH2365" s="370"/>
      <c r="LI2365" s="370"/>
      <c r="LJ2365" s="370"/>
      <c r="LK2365" s="370"/>
      <c r="LL2365" s="370"/>
      <c r="LM2365" s="370"/>
      <c r="LN2365" s="370"/>
      <c r="LO2365" s="370"/>
      <c r="LP2365" s="370"/>
      <c r="LQ2365" s="370"/>
      <c r="LR2365" s="370"/>
      <c r="LS2365" s="370"/>
      <c r="LT2365" s="370"/>
      <c r="LU2365" s="370"/>
      <c r="LV2365" s="370"/>
      <c r="LW2365" s="370"/>
      <c r="LX2365" s="370"/>
      <c r="LY2365" s="370"/>
      <c r="LZ2365" s="370"/>
      <c r="MA2365" s="370"/>
      <c r="MB2365" s="370"/>
      <c r="MC2365" s="370"/>
      <c r="MD2365" s="370"/>
      <c r="ME2365" s="370"/>
      <c r="MF2365" s="370"/>
      <c r="MG2365" s="370"/>
      <c r="MH2365" s="370"/>
      <c r="MI2365" s="370"/>
      <c r="MJ2365" s="370"/>
      <c r="MK2365" s="370"/>
      <c r="ML2365" s="370"/>
      <c r="MM2365" s="370"/>
      <c r="MN2365" s="370"/>
      <c r="MO2365" s="370"/>
      <c r="MP2365" s="370"/>
      <c r="MQ2365" s="370"/>
      <c r="MR2365" s="370"/>
      <c r="MS2365" s="370"/>
      <c r="MT2365" s="370"/>
      <c r="MU2365" s="370"/>
      <c r="MV2365" s="370"/>
      <c r="MW2365" s="370"/>
      <c r="MX2365" s="370"/>
      <c r="MY2365" s="370"/>
      <c r="MZ2365" s="370"/>
      <c r="NA2365" s="370"/>
      <c r="NB2365" s="370"/>
      <c r="NC2365" s="370"/>
      <c r="ND2365" s="370"/>
      <c r="NE2365" s="370"/>
      <c r="NF2365" s="370"/>
      <c r="NG2365" s="370"/>
      <c r="NH2365" s="370"/>
      <c r="NI2365" s="370"/>
      <c r="NJ2365" s="370"/>
      <c r="NK2365" s="370"/>
      <c r="NL2365" s="370"/>
      <c r="NM2365" s="370"/>
      <c r="NN2365" s="370"/>
      <c r="NO2365" s="370"/>
      <c r="NP2365" s="370"/>
      <c r="NQ2365" s="370"/>
      <c r="NR2365" s="370"/>
      <c r="NS2365" s="370"/>
      <c r="NT2365" s="370"/>
      <c r="NU2365" s="370"/>
      <c r="NV2365" s="370"/>
      <c r="NW2365" s="370"/>
      <c r="NX2365" s="370"/>
      <c r="NY2365" s="370"/>
      <c r="NZ2365" s="370"/>
      <c r="OA2365" s="370"/>
      <c r="OB2365" s="370"/>
      <c r="OC2365" s="370"/>
      <c r="OD2365" s="370"/>
      <c r="OE2365" s="370"/>
      <c r="OF2365" s="370"/>
      <c r="OG2365" s="370"/>
      <c r="OH2365" s="370"/>
      <c r="OI2365" s="370"/>
      <c r="OJ2365" s="370"/>
      <c r="OK2365" s="370"/>
      <c r="OL2365" s="370"/>
      <c r="OM2365" s="370"/>
      <c r="ON2365" s="370"/>
      <c r="OO2365" s="370"/>
      <c r="OP2365" s="370"/>
      <c r="OQ2365" s="370"/>
      <c r="OR2365" s="370"/>
      <c r="OS2365" s="370"/>
      <c r="OT2365" s="370"/>
      <c r="OU2365" s="370"/>
      <c r="OV2365" s="370"/>
      <c r="OW2365" s="370"/>
      <c r="OX2365" s="370"/>
      <c r="OY2365" s="370"/>
      <c r="OZ2365" s="370"/>
      <c r="PA2365" s="370"/>
      <c r="PB2365" s="370"/>
      <c r="PC2365" s="370"/>
      <c r="PD2365" s="370"/>
      <c r="PE2365" s="370"/>
      <c r="PF2365" s="370"/>
      <c r="PG2365" s="370"/>
      <c r="PH2365" s="370"/>
      <c r="PI2365" s="370"/>
      <c r="PJ2365" s="370"/>
      <c r="PK2365" s="370"/>
      <c r="PL2365" s="370"/>
      <c r="PM2365" s="370"/>
      <c r="PN2365" s="370"/>
      <c r="PO2365" s="370"/>
      <c r="PP2365" s="370"/>
      <c r="PQ2365" s="370"/>
      <c r="PR2365" s="370"/>
      <c r="PS2365" s="370"/>
      <c r="PT2365" s="370"/>
      <c r="PU2365" s="370"/>
      <c r="PV2365" s="370"/>
      <c r="PW2365" s="370"/>
      <c r="PX2365" s="370"/>
      <c r="PY2365" s="370"/>
      <c r="PZ2365" s="370"/>
      <c r="QA2365" s="370"/>
      <c r="QB2365" s="370"/>
      <c r="QC2365" s="370"/>
      <c r="QD2365" s="370"/>
      <c r="QE2365" s="370"/>
      <c r="QF2365" s="370"/>
      <c r="QG2365" s="370"/>
    </row>
    <row r="2366" spans="1:449" ht="14.5">
      <c r="A2366" s="370"/>
      <c r="B2366" s="370"/>
      <c r="C2366" s="370"/>
      <c r="D2366" s="370"/>
      <c r="E2366" s="370"/>
      <c r="F2366" s="370"/>
      <c r="G2366" s="370"/>
      <c r="H2366" s="370"/>
      <c r="I2366" s="370"/>
      <c r="J2366" s="370"/>
      <c r="K2366" s="370"/>
      <c r="L2366" s="370"/>
      <c r="M2366" s="370"/>
      <c r="N2366" s="370"/>
      <c r="O2366" s="370"/>
      <c r="P2366" s="370"/>
      <c r="Q2366" s="370"/>
      <c r="R2366" s="370"/>
      <c r="S2366" s="370"/>
      <c r="T2366" s="370"/>
      <c r="U2366" s="370"/>
      <c r="V2366" s="370"/>
      <c r="W2366" s="370"/>
      <c r="X2366" s="370"/>
      <c r="Y2366" s="370"/>
      <c r="Z2366" s="370"/>
      <c r="AA2366" s="370"/>
      <c r="AB2366" s="370"/>
      <c r="AC2366" s="370"/>
      <c r="AD2366" s="370"/>
      <c r="AE2366" s="370"/>
      <c r="AF2366" s="370"/>
      <c r="AG2366" s="370"/>
      <c r="AH2366" s="370"/>
      <c r="AI2366" s="370"/>
      <c r="AJ2366" s="370"/>
      <c r="AK2366" s="370"/>
      <c r="AL2366" s="370"/>
      <c r="AM2366" s="370"/>
      <c r="AN2366" s="370"/>
      <c r="AO2366" s="370"/>
      <c r="AP2366" s="370"/>
      <c r="AQ2366" s="370"/>
      <c r="AR2366" s="370"/>
      <c r="AS2366" s="370"/>
      <c r="AT2366" s="370"/>
      <c r="AU2366" s="370"/>
      <c r="AV2366" s="370"/>
      <c r="AW2366" s="370"/>
      <c r="AX2366" s="370"/>
      <c r="AY2366" s="370"/>
      <c r="AZ2366" s="370"/>
      <c r="BA2366" s="370"/>
      <c r="BB2366" s="370"/>
      <c r="BC2366" s="370"/>
      <c r="BD2366" s="370"/>
      <c r="BE2366" s="370"/>
      <c r="BF2366" s="370"/>
      <c r="BG2366" s="370"/>
      <c r="BH2366" s="370"/>
      <c r="BI2366" s="370"/>
      <c r="BJ2366" s="370"/>
      <c r="BK2366" s="370"/>
      <c r="BL2366" s="370"/>
      <c r="BM2366" s="370"/>
      <c r="BN2366" s="370"/>
      <c r="BO2366" s="370"/>
      <c r="BP2366" s="370"/>
      <c r="BQ2366" s="370"/>
      <c r="BR2366" s="370"/>
      <c r="BS2366" s="370"/>
      <c r="BT2366" s="370"/>
      <c r="BU2366" s="370"/>
      <c r="BV2366" s="370"/>
      <c r="BW2366" s="370"/>
      <c r="BX2366" s="370"/>
      <c r="BY2366" s="370"/>
      <c r="BZ2366" s="370"/>
      <c r="CA2366" s="370"/>
      <c r="CB2366" s="370"/>
      <c r="CC2366" s="370"/>
      <c r="CD2366" s="370"/>
      <c r="CE2366" s="370"/>
      <c r="CF2366" s="370"/>
      <c r="CG2366" s="370"/>
      <c r="CH2366" s="370"/>
      <c r="CI2366" s="370"/>
      <c r="CJ2366" s="370"/>
      <c r="CK2366" s="370"/>
      <c r="CL2366" s="370"/>
      <c r="CM2366" s="370"/>
      <c r="CN2366" s="370"/>
      <c r="CO2366" s="370"/>
      <c r="CP2366" s="370"/>
      <c r="CQ2366" s="370"/>
      <c r="CR2366" s="370"/>
      <c r="CS2366" s="370"/>
      <c r="CT2366" s="370"/>
      <c r="CU2366" s="370"/>
      <c r="CV2366" s="370"/>
      <c r="CW2366" s="370"/>
      <c r="CX2366" s="370"/>
      <c r="CY2366" s="370"/>
      <c r="CZ2366" s="370"/>
      <c r="DA2366" s="370"/>
      <c r="DB2366" s="370"/>
      <c r="DC2366" s="370"/>
      <c r="DD2366" s="370"/>
      <c r="DE2366" s="370"/>
      <c r="DF2366" s="370"/>
      <c r="DG2366" s="370"/>
      <c r="DH2366" s="370"/>
      <c r="DI2366" s="370"/>
      <c r="DJ2366" s="370"/>
      <c r="DK2366" s="370"/>
      <c r="DL2366" s="370"/>
      <c r="DM2366" s="370"/>
      <c r="DN2366" s="370"/>
      <c r="DO2366" s="370"/>
      <c r="DP2366" s="370"/>
      <c r="DQ2366" s="370"/>
      <c r="DR2366" s="370"/>
      <c r="DS2366" s="370"/>
      <c r="DT2366" s="370"/>
      <c r="DU2366" s="370"/>
      <c r="DV2366" s="370"/>
      <c r="DW2366" s="370"/>
      <c r="DX2366" s="370"/>
      <c r="DY2366" s="370"/>
      <c r="DZ2366" s="370"/>
      <c r="EA2366" s="370"/>
      <c r="EB2366" s="370"/>
      <c r="EC2366" s="370"/>
      <c r="ED2366" s="370"/>
      <c r="EE2366" s="370"/>
      <c r="EF2366" s="370"/>
      <c r="EG2366" s="370"/>
      <c r="EH2366" s="370"/>
      <c r="EI2366" s="370"/>
      <c r="EJ2366" s="370"/>
      <c r="EK2366" s="370"/>
      <c r="EL2366" s="370"/>
      <c r="EM2366" s="370"/>
      <c r="EN2366" s="370"/>
      <c r="EO2366" s="370"/>
      <c r="EP2366" s="370"/>
      <c r="EQ2366" s="370"/>
      <c r="ER2366" s="370"/>
      <c r="ES2366" s="370"/>
      <c r="ET2366" s="370"/>
      <c r="EU2366" s="370"/>
      <c r="EV2366" s="370"/>
      <c r="EW2366" s="370"/>
      <c r="EX2366" s="370"/>
      <c r="EY2366" s="370"/>
      <c r="EZ2366" s="370"/>
      <c r="FA2366" s="370"/>
      <c r="FB2366" s="370"/>
      <c r="FC2366" s="370"/>
      <c r="FD2366" s="370"/>
      <c r="FE2366" s="370"/>
      <c r="FF2366" s="370"/>
      <c r="FG2366" s="370"/>
      <c r="FH2366" s="370"/>
      <c r="FI2366" s="370"/>
      <c r="FJ2366" s="370"/>
      <c r="FK2366" s="370"/>
      <c r="FL2366" s="370"/>
      <c r="FM2366" s="370"/>
      <c r="FN2366" s="370"/>
      <c r="FO2366" s="370"/>
      <c r="FP2366" s="370"/>
      <c r="FQ2366" s="370"/>
      <c r="FR2366" s="370"/>
      <c r="FS2366" s="370"/>
      <c r="FT2366" s="370"/>
      <c r="FU2366" s="370"/>
      <c r="FV2366" s="370"/>
      <c r="FW2366" s="370"/>
      <c r="FX2366" s="370"/>
      <c r="FY2366" s="370"/>
      <c r="FZ2366" s="370"/>
      <c r="GA2366" s="370"/>
      <c r="GB2366" s="370"/>
      <c r="GC2366" s="370"/>
      <c r="GD2366" s="370"/>
      <c r="GE2366" s="370"/>
      <c r="GF2366" s="370"/>
      <c r="GG2366" s="370"/>
      <c r="GH2366" s="370"/>
      <c r="GI2366" s="370"/>
      <c r="GJ2366" s="370"/>
      <c r="GK2366" s="370"/>
      <c r="GL2366" s="370"/>
      <c r="GM2366" s="370"/>
      <c r="GN2366" s="370"/>
      <c r="GO2366" s="370"/>
      <c r="GP2366" s="370"/>
      <c r="GQ2366" s="370"/>
      <c r="GR2366" s="370"/>
      <c r="GS2366" s="370"/>
      <c r="GT2366" s="370"/>
      <c r="GU2366" s="370"/>
      <c r="GV2366" s="370"/>
      <c r="GW2366" s="370"/>
      <c r="GX2366" s="370"/>
      <c r="GY2366" s="370"/>
      <c r="GZ2366" s="370"/>
      <c r="HA2366" s="370"/>
      <c r="HB2366" s="370"/>
      <c r="HC2366" s="370"/>
      <c r="HD2366" s="370"/>
      <c r="HE2366" s="370"/>
      <c r="HF2366" s="370"/>
      <c r="HG2366" s="370"/>
      <c r="HH2366" s="370"/>
      <c r="HI2366" s="370"/>
      <c r="HJ2366" s="370"/>
      <c r="HK2366" s="370"/>
      <c r="HL2366" s="370"/>
      <c r="HM2366" s="370"/>
      <c r="HN2366" s="370"/>
      <c r="HO2366" s="370"/>
      <c r="HP2366" s="370"/>
      <c r="HQ2366" s="370"/>
      <c r="HR2366" s="370"/>
      <c r="HS2366" s="370"/>
      <c r="HT2366" s="370"/>
      <c r="HU2366" s="370"/>
      <c r="HV2366" s="370"/>
      <c r="HW2366" s="370"/>
      <c r="HX2366" s="370"/>
      <c r="HY2366" s="370"/>
      <c r="HZ2366" s="370"/>
      <c r="IA2366" s="370"/>
      <c r="IB2366" s="370"/>
      <c r="IC2366" s="370"/>
      <c r="ID2366" s="370"/>
      <c r="IE2366" s="370"/>
      <c r="IF2366" s="370"/>
      <c r="IG2366" s="370"/>
      <c r="IH2366" s="370"/>
      <c r="II2366" s="370"/>
      <c r="IJ2366" s="370"/>
      <c r="IK2366" s="370"/>
      <c r="IL2366" s="370"/>
      <c r="IM2366" s="370"/>
      <c r="IN2366" s="370"/>
      <c r="IO2366" s="370"/>
      <c r="IP2366" s="370"/>
      <c r="IQ2366" s="370"/>
      <c r="IR2366" s="370"/>
      <c r="IS2366" s="370"/>
      <c r="IT2366" s="370"/>
      <c r="IU2366" s="370"/>
      <c r="IV2366" s="370"/>
      <c r="IW2366" s="370"/>
      <c r="IX2366" s="370"/>
      <c r="IY2366" s="370"/>
      <c r="IZ2366" s="370"/>
      <c r="JA2366" s="370"/>
      <c r="JB2366" s="370"/>
      <c r="JC2366" s="370"/>
      <c r="JD2366" s="370"/>
      <c r="JE2366" s="370"/>
      <c r="JF2366" s="370"/>
      <c r="JG2366" s="370"/>
      <c r="JH2366" s="370"/>
      <c r="JI2366" s="370"/>
      <c r="JJ2366" s="370"/>
      <c r="JK2366" s="370"/>
      <c r="JL2366" s="370"/>
      <c r="JM2366" s="370"/>
      <c r="JN2366" s="370"/>
      <c r="JO2366" s="370"/>
      <c r="JP2366" s="370"/>
      <c r="JQ2366" s="370"/>
      <c r="JR2366" s="370"/>
      <c r="JS2366" s="370"/>
      <c r="JT2366" s="370"/>
      <c r="JU2366" s="370"/>
      <c r="JV2366" s="370"/>
      <c r="JW2366" s="370"/>
      <c r="JX2366" s="370"/>
      <c r="JY2366" s="370"/>
      <c r="JZ2366" s="370"/>
      <c r="KA2366" s="370"/>
      <c r="KB2366" s="370"/>
      <c r="KC2366" s="370"/>
      <c r="KD2366" s="370"/>
      <c r="KE2366" s="370"/>
      <c r="KF2366" s="370"/>
      <c r="KG2366" s="370"/>
      <c r="KH2366" s="370"/>
      <c r="KI2366" s="370"/>
      <c r="KJ2366" s="370"/>
      <c r="KK2366" s="370"/>
      <c r="KL2366" s="370"/>
      <c r="KM2366" s="370"/>
      <c r="KN2366" s="370"/>
      <c r="KO2366" s="370"/>
      <c r="KP2366" s="370"/>
      <c r="KQ2366" s="370"/>
      <c r="KR2366" s="370"/>
      <c r="KS2366" s="370"/>
      <c r="KT2366" s="370"/>
      <c r="KU2366" s="370"/>
      <c r="KV2366" s="370"/>
      <c r="KW2366" s="370"/>
      <c r="KX2366" s="370"/>
      <c r="KY2366" s="370"/>
      <c r="KZ2366" s="370"/>
      <c r="LA2366" s="370"/>
      <c r="LB2366" s="370"/>
      <c r="LC2366" s="370"/>
      <c r="LD2366" s="370"/>
      <c r="LE2366" s="370"/>
      <c r="LF2366" s="370"/>
      <c r="LG2366" s="370"/>
      <c r="LH2366" s="370"/>
      <c r="LI2366" s="370"/>
      <c r="LJ2366" s="370"/>
      <c r="LK2366" s="370"/>
      <c r="LL2366" s="370"/>
      <c r="LM2366" s="370"/>
      <c r="LN2366" s="370"/>
      <c r="LO2366" s="370"/>
      <c r="LP2366" s="370"/>
      <c r="LQ2366" s="370"/>
      <c r="LR2366" s="370"/>
      <c r="LS2366" s="370"/>
      <c r="LT2366" s="370"/>
      <c r="LU2366" s="370"/>
      <c r="LV2366" s="370"/>
      <c r="LW2366" s="370"/>
      <c r="LX2366" s="370"/>
      <c r="LY2366" s="370"/>
      <c r="LZ2366" s="370"/>
      <c r="MA2366" s="370"/>
      <c r="MB2366" s="370"/>
      <c r="MC2366" s="370"/>
      <c r="MD2366" s="370"/>
      <c r="ME2366" s="370"/>
      <c r="MF2366" s="370"/>
      <c r="MG2366" s="370"/>
      <c r="MH2366" s="370"/>
      <c r="MI2366" s="370"/>
      <c r="MJ2366" s="370"/>
      <c r="MK2366" s="370"/>
      <c r="ML2366" s="370"/>
      <c r="MM2366" s="370"/>
      <c r="MN2366" s="370"/>
      <c r="MO2366" s="370"/>
      <c r="MP2366" s="370"/>
      <c r="MQ2366" s="370"/>
      <c r="MR2366" s="370"/>
      <c r="MS2366" s="370"/>
      <c r="MT2366" s="370"/>
      <c r="MU2366" s="370"/>
      <c r="MV2366" s="370"/>
      <c r="MW2366" s="370"/>
      <c r="MX2366" s="370"/>
      <c r="MY2366" s="370"/>
      <c r="MZ2366" s="370"/>
      <c r="NA2366" s="370"/>
      <c r="NB2366" s="370"/>
      <c r="NC2366" s="370"/>
      <c r="ND2366" s="370"/>
      <c r="NE2366" s="370"/>
      <c r="NF2366" s="370"/>
      <c r="NG2366" s="370"/>
      <c r="NH2366" s="370"/>
      <c r="NI2366" s="370"/>
      <c r="NJ2366" s="370"/>
      <c r="NK2366" s="370"/>
      <c r="NL2366" s="370"/>
      <c r="NM2366" s="370"/>
      <c r="NN2366" s="370"/>
      <c r="NO2366" s="370"/>
      <c r="NP2366" s="370"/>
      <c r="NQ2366" s="370"/>
      <c r="NR2366" s="370"/>
      <c r="NS2366" s="370"/>
      <c r="NT2366" s="370"/>
      <c r="NU2366" s="370"/>
      <c r="NV2366" s="370"/>
      <c r="NW2366" s="370"/>
      <c r="NX2366" s="370"/>
      <c r="NY2366" s="370"/>
      <c r="NZ2366" s="370"/>
      <c r="OA2366" s="370"/>
      <c r="OB2366" s="370"/>
      <c r="OC2366" s="370"/>
      <c r="OD2366" s="370"/>
      <c r="OE2366" s="370"/>
      <c r="OF2366" s="370"/>
      <c r="OG2366" s="370"/>
      <c r="OH2366" s="370"/>
      <c r="OI2366" s="370"/>
      <c r="OJ2366" s="370"/>
      <c r="OK2366" s="370"/>
      <c r="OL2366" s="370"/>
      <c r="OM2366" s="370"/>
      <c r="ON2366" s="370"/>
      <c r="OO2366" s="370"/>
      <c r="OP2366" s="370"/>
      <c r="OQ2366" s="370"/>
      <c r="OR2366" s="370"/>
      <c r="OS2366" s="370"/>
      <c r="OT2366" s="370"/>
      <c r="OU2366" s="370"/>
      <c r="OV2366" s="370"/>
      <c r="OW2366" s="370"/>
      <c r="OX2366" s="370"/>
      <c r="OY2366" s="370"/>
      <c r="OZ2366" s="370"/>
      <c r="PA2366" s="370"/>
      <c r="PB2366" s="370"/>
      <c r="PC2366" s="370"/>
      <c r="PD2366" s="370"/>
      <c r="PE2366" s="370"/>
      <c r="PF2366" s="370"/>
      <c r="PG2366" s="370"/>
      <c r="PH2366" s="370"/>
      <c r="PI2366" s="370"/>
      <c r="PJ2366" s="370"/>
      <c r="PK2366" s="370"/>
      <c r="PL2366" s="370"/>
      <c r="PM2366" s="370"/>
      <c r="PN2366" s="370"/>
      <c r="PO2366" s="370"/>
      <c r="PP2366" s="370"/>
      <c r="PQ2366" s="370"/>
      <c r="PR2366" s="370"/>
      <c r="PS2366" s="370"/>
      <c r="PT2366" s="370"/>
      <c r="PU2366" s="370"/>
      <c r="PV2366" s="370"/>
      <c r="PW2366" s="370"/>
      <c r="PX2366" s="370"/>
      <c r="PY2366" s="370"/>
      <c r="PZ2366" s="370"/>
      <c r="QA2366" s="370"/>
      <c r="QB2366" s="370"/>
      <c r="QC2366" s="370"/>
      <c r="QD2366" s="370"/>
      <c r="QE2366" s="370"/>
      <c r="QF2366" s="370"/>
      <c r="QG2366" s="370"/>
    </row>
    <row r="2367" spans="1:449" ht="14.5">
      <c r="A2367" s="370"/>
      <c r="B2367" s="370"/>
      <c r="C2367" s="370"/>
      <c r="D2367" s="370"/>
      <c r="E2367" s="370"/>
      <c r="F2367" s="370"/>
      <c r="G2367" s="370"/>
      <c r="H2367" s="370"/>
      <c r="I2367" s="370"/>
      <c r="J2367" s="370"/>
      <c r="K2367" s="370"/>
      <c r="L2367" s="370"/>
      <c r="M2367" s="370"/>
      <c r="N2367" s="370"/>
      <c r="O2367" s="370"/>
      <c r="P2367" s="370"/>
      <c r="Q2367" s="370"/>
      <c r="R2367" s="370"/>
      <c r="S2367" s="370"/>
      <c r="T2367" s="370"/>
      <c r="U2367" s="370"/>
      <c r="V2367" s="370"/>
      <c r="W2367" s="370"/>
      <c r="X2367" s="370"/>
      <c r="Y2367" s="370"/>
      <c r="Z2367" s="370"/>
      <c r="AA2367" s="370"/>
      <c r="AB2367" s="370"/>
      <c r="AC2367" s="370"/>
      <c r="AD2367" s="370"/>
      <c r="AE2367" s="370"/>
      <c r="AF2367" s="370"/>
      <c r="AG2367" s="370"/>
      <c r="AH2367" s="370"/>
      <c r="AI2367" s="370"/>
      <c r="AJ2367" s="370"/>
      <c r="AK2367" s="370"/>
      <c r="AL2367" s="370"/>
      <c r="AM2367" s="370"/>
      <c r="AN2367" s="370"/>
      <c r="AO2367" s="370"/>
      <c r="AP2367" s="370"/>
      <c r="AQ2367" s="370"/>
      <c r="AR2367" s="370"/>
      <c r="AS2367" s="370"/>
      <c r="AT2367" s="370"/>
      <c r="AU2367" s="370"/>
      <c r="AV2367" s="370"/>
      <c r="AW2367" s="370"/>
      <c r="AX2367" s="370"/>
      <c r="AY2367" s="370"/>
      <c r="AZ2367" s="370"/>
      <c r="BA2367" s="370"/>
      <c r="BB2367" s="370"/>
      <c r="BC2367" s="370"/>
      <c r="BD2367" s="370"/>
      <c r="BE2367" s="370"/>
      <c r="BF2367" s="370"/>
      <c r="BG2367" s="370"/>
      <c r="BH2367" s="370"/>
      <c r="BI2367" s="370"/>
      <c r="BJ2367" s="370"/>
      <c r="BK2367" s="370"/>
      <c r="BL2367" s="370"/>
      <c r="BM2367" s="370"/>
      <c r="BN2367" s="370"/>
      <c r="BO2367" s="370"/>
      <c r="BP2367" s="370"/>
      <c r="BQ2367" s="370"/>
      <c r="BR2367" s="370"/>
      <c r="BS2367" s="370"/>
      <c r="BT2367" s="370"/>
      <c r="BU2367" s="370"/>
      <c r="BV2367" s="370"/>
      <c r="BW2367" s="370"/>
      <c r="BX2367" s="370"/>
      <c r="BY2367" s="370"/>
      <c r="BZ2367" s="370"/>
      <c r="CA2367" s="370"/>
      <c r="CB2367" s="370"/>
      <c r="CC2367" s="370"/>
      <c r="CD2367" s="370"/>
      <c r="CE2367" s="370"/>
      <c r="CF2367" s="370"/>
      <c r="CG2367" s="370"/>
      <c r="CH2367" s="370"/>
      <c r="CI2367" s="370"/>
      <c r="CJ2367" s="370"/>
      <c r="CK2367" s="370"/>
      <c r="CL2367" s="370"/>
      <c r="CM2367" s="370"/>
      <c r="CN2367" s="370"/>
      <c r="CO2367" s="370"/>
      <c r="CP2367" s="370"/>
      <c r="CQ2367" s="370"/>
      <c r="CR2367" s="370"/>
      <c r="CS2367" s="370"/>
      <c r="CT2367" s="370"/>
      <c r="CU2367" s="370"/>
      <c r="CV2367" s="370"/>
      <c r="CW2367" s="370"/>
      <c r="CX2367" s="370"/>
      <c r="CY2367" s="370"/>
      <c r="CZ2367" s="370"/>
      <c r="DA2367" s="370"/>
      <c r="DB2367" s="370"/>
      <c r="DC2367" s="370"/>
      <c r="DD2367" s="370"/>
      <c r="DE2367" s="370"/>
      <c r="DF2367" s="370"/>
      <c r="DG2367" s="370"/>
      <c r="DH2367" s="370"/>
      <c r="DI2367" s="370"/>
      <c r="DJ2367" s="370"/>
      <c r="DK2367" s="370"/>
      <c r="DL2367" s="370"/>
      <c r="DM2367" s="370"/>
      <c r="DN2367" s="370"/>
      <c r="DO2367" s="370"/>
      <c r="DP2367" s="370"/>
      <c r="DQ2367" s="370"/>
      <c r="DR2367" s="370"/>
      <c r="DS2367" s="370"/>
      <c r="DT2367" s="370"/>
      <c r="DU2367" s="370"/>
      <c r="DV2367" s="370"/>
      <c r="DW2367" s="370"/>
      <c r="DX2367" s="370"/>
      <c r="DY2367" s="370"/>
      <c r="DZ2367" s="370"/>
      <c r="EA2367" s="370"/>
      <c r="EB2367" s="370"/>
      <c r="EC2367" s="370"/>
      <c r="ED2367" s="370"/>
      <c r="EE2367" s="370"/>
      <c r="EF2367" s="370"/>
      <c r="EG2367" s="370"/>
      <c r="EH2367" s="370"/>
      <c r="EI2367" s="370"/>
      <c r="EJ2367" s="370"/>
      <c r="EK2367" s="370"/>
      <c r="EL2367" s="370"/>
      <c r="EM2367" s="370"/>
      <c r="EN2367" s="370"/>
      <c r="EO2367" s="370"/>
      <c r="EP2367" s="370"/>
      <c r="EQ2367" s="370"/>
      <c r="ER2367" s="370"/>
      <c r="ES2367" s="370"/>
      <c r="ET2367" s="370"/>
      <c r="EU2367" s="370"/>
      <c r="EV2367" s="370"/>
      <c r="EW2367" s="370"/>
      <c r="EX2367" s="370"/>
      <c r="EY2367" s="370"/>
      <c r="EZ2367" s="370"/>
      <c r="FA2367" s="370"/>
      <c r="FB2367" s="370"/>
      <c r="FC2367" s="370"/>
      <c r="FD2367" s="370"/>
      <c r="FE2367" s="370"/>
      <c r="FF2367" s="370"/>
      <c r="FG2367" s="370"/>
      <c r="FH2367" s="370"/>
      <c r="FI2367" s="370"/>
      <c r="FJ2367" s="370"/>
      <c r="FK2367" s="370"/>
      <c r="FL2367" s="370"/>
      <c r="FM2367" s="370"/>
      <c r="FN2367" s="370"/>
      <c r="FO2367" s="370"/>
      <c r="FP2367" s="370"/>
      <c r="FQ2367" s="370"/>
      <c r="FR2367" s="370"/>
      <c r="FS2367" s="370"/>
      <c r="FT2367" s="370"/>
      <c r="FU2367" s="370"/>
      <c r="FV2367" s="370"/>
      <c r="FW2367" s="370"/>
      <c r="FX2367" s="370"/>
      <c r="FY2367" s="370"/>
      <c r="FZ2367" s="370"/>
      <c r="GA2367" s="370"/>
      <c r="GB2367" s="370"/>
      <c r="GC2367" s="370"/>
      <c r="GD2367" s="370"/>
      <c r="GE2367" s="370"/>
      <c r="GF2367" s="370"/>
      <c r="GG2367" s="370"/>
      <c r="GH2367" s="370"/>
      <c r="GI2367" s="370"/>
      <c r="GJ2367" s="370"/>
      <c r="GK2367" s="370"/>
      <c r="GL2367" s="370"/>
      <c r="GM2367" s="370"/>
      <c r="GN2367" s="370"/>
      <c r="GO2367" s="370"/>
      <c r="GP2367" s="370"/>
      <c r="GQ2367" s="370"/>
      <c r="GR2367" s="370"/>
      <c r="GS2367" s="370"/>
      <c r="GT2367" s="370"/>
      <c r="GU2367" s="370"/>
      <c r="GV2367" s="370"/>
      <c r="GW2367" s="370"/>
      <c r="GX2367" s="370"/>
      <c r="GY2367" s="370"/>
      <c r="GZ2367" s="370"/>
      <c r="HA2367" s="370"/>
      <c r="HB2367" s="370"/>
      <c r="HC2367" s="370"/>
      <c r="HD2367" s="370"/>
      <c r="HE2367" s="370"/>
      <c r="HF2367" s="370"/>
      <c r="HG2367" s="370"/>
      <c r="HH2367" s="370"/>
      <c r="HI2367" s="370"/>
      <c r="HJ2367" s="370"/>
      <c r="HK2367" s="370"/>
      <c r="HL2367" s="370"/>
      <c r="HM2367" s="370"/>
      <c r="HN2367" s="370"/>
      <c r="HO2367" s="370"/>
      <c r="HP2367" s="370"/>
      <c r="HQ2367" s="370"/>
      <c r="HR2367" s="370"/>
      <c r="HS2367" s="370"/>
      <c r="HT2367" s="370"/>
      <c r="HU2367" s="370"/>
      <c r="HV2367" s="370"/>
      <c r="HW2367" s="370"/>
      <c r="HX2367" s="370"/>
      <c r="HY2367" s="370"/>
      <c r="HZ2367" s="370"/>
      <c r="IA2367" s="370"/>
      <c r="IB2367" s="370"/>
      <c r="IC2367" s="370"/>
      <c r="ID2367" s="370"/>
      <c r="IE2367" s="370"/>
      <c r="IF2367" s="370"/>
      <c r="IG2367" s="370"/>
      <c r="IH2367" s="370"/>
      <c r="II2367" s="370"/>
      <c r="IJ2367" s="370"/>
      <c r="IK2367" s="370"/>
      <c r="IL2367" s="370"/>
      <c r="IM2367" s="370"/>
      <c r="IN2367" s="370"/>
      <c r="IO2367" s="370"/>
      <c r="IP2367" s="370"/>
      <c r="IQ2367" s="370"/>
      <c r="IR2367" s="370"/>
      <c r="IS2367" s="370"/>
      <c r="IT2367" s="370"/>
      <c r="IU2367" s="370"/>
      <c r="IV2367" s="370"/>
      <c r="IW2367" s="370"/>
      <c r="IX2367" s="370"/>
      <c r="IY2367" s="370"/>
      <c r="IZ2367" s="370"/>
      <c r="JA2367" s="370"/>
      <c r="JB2367" s="370"/>
      <c r="JC2367" s="370"/>
      <c r="JD2367" s="370"/>
      <c r="JE2367" s="370"/>
      <c r="JF2367" s="370"/>
      <c r="JG2367" s="370"/>
      <c r="JH2367" s="370"/>
      <c r="JI2367" s="370"/>
      <c r="JJ2367" s="370"/>
      <c r="JK2367" s="370"/>
      <c r="JL2367" s="370"/>
      <c r="JM2367" s="370"/>
      <c r="JN2367" s="370"/>
      <c r="JO2367" s="370"/>
      <c r="JP2367" s="370"/>
      <c r="JQ2367" s="370"/>
      <c r="JR2367" s="370"/>
      <c r="JS2367" s="370"/>
      <c r="JT2367" s="370"/>
      <c r="JU2367" s="370"/>
      <c r="JV2367" s="370"/>
      <c r="JW2367" s="370"/>
      <c r="JX2367" s="370"/>
      <c r="JY2367" s="370"/>
      <c r="JZ2367" s="370"/>
      <c r="KA2367" s="370"/>
      <c r="KB2367" s="370"/>
      <c r="KC2367" s="370"/>
      <c r="KD2367" s="370"/>
      <c r="KE2367" s="370"/>
      <c r="KF2367" s="370"/>
      <c r="KG2367" s="370"/>
      <c r="KH2367" s="370"/>
      <c r="KI2367" s="370"/>
      <c r="KJ2367" s="370"/>
      <c r="KK2367" s="370"/>
      <c r="KL2367" s="370"/>
      <c r="KM2367" s="370"/>
      <c r="KN2367" s="370"/>
      <c r="KO2367" s="370"/>
      <c r="KP2367" s="370"/>
      <c r="KQ2367" s="370"/>
      <c r="KR2367" s="370"/>
      <c r="KS2367" s="370"/>
      <c r="KT2367" s="370"/>
      <c r="KU2367" s="370"/>
      <c r="KV2367" s="370"/>
      <c r="KW2367" s="370"/>
      <c r="KX2367" s="370"/>
      <c r="KY2367" s="370"/>
      <c r="KZ2367" s="370"/>
      <c r="LA2367" s="370"/>
      <c r="LB2367" s="370"/>
      <c r="LC2367" s="370"/>
      <c r="LD2367" s="370"/>
      <c r="LE2367" s="370"/>
      <c r="LF2367" s="370"/>
      <c r="LG2367" s="370"/>
      <c r="LH2367" s="370"/>
      <c r="LI2367" s="370"/>
      <c r="LJ2367" s="370"/>
      <c r="LK2367" s="370"/>
      <c r="LL2367" s="370"/>
      <c r="LM2367" s="370"/>
      <c r="LN2367" s="370"/>
      <c r="LO2367" s="370"/>
      <c r="LP2367" s="370"/>
      <c r="LQ2367" s="370"/>
      <c r="LR2367" s="370"/>
      <c r="LS2367" s="370"/>
      <c r="LT2367" s="370"/>
      <c r="LU2367" s="370"/>
      <c r="LV2367" s="370"/>
      <c r="LW2367" s="370"/>
      <c r="LX2367" s="370"/>
      <c r="LY2367" s="370"/>
      <c r="LZ2367" s="370"/>
      <c r="MA2367" s="370"/>
      <c r="MB2367" s="370"/>
      <c r="MC2367" s="370"/>
      <c r="MD2367" s="370"/>
      <c r="ME2367" s="370"/>
      <c r="MF2367" s="370"/>
      <c r="MG2367" s="370"/>
      <c r="MH2367" s="370"/>
      <c r="MI2367" s="370"/>
      <c r="MJ2367" s="370"/>
      <c r="MK2367" s="370"/>
      <c r="ML2367" s="370"/>
      <c r="MM2367" s="370"/>
      <c r="MN2367" s="370"/>
      <c r="MO2367" s="370"/>
      <c r="MP2367" s="370"/>
      <c r="MQ2367" s="370"/>
      <c r="MR2367" s="370"/>
      <c r="MS2367" s="370"/>
      <c r="MT2367" s="370"/>
      <c r="MU2367" s="370"/>
      <c r="MV2367" s="370"/>
      <c r="MW2367" s="370"/>
      <c r="MX2367" s="370"/>
      <c r="MY2367" s="370"/>
      <c r="MZ2367" s="370"/>
      <c r="NA2367" s="370"/>
      <c r="NB2367" s="370"/>
      <c r="NC2367" s="370"/>
      <c r="ND2367" s="370"/>
      <c r="NE2367" s="370"/>
      <c r="NF2367" s="370"/>
      <c r="NG2367" s="370"/>
      <c r="NH2367" s="370"/>
      <c r="NI2367" s="370"/>
      <c r="NJ2367" s="370"/>
      <c r="NK2367" s="370"/>
      <c r="NL2367" s="370"/>
      <c r="NM2367" s="370"/>
      <c r="NN2367" s="370"/>
      <c r="NO2367" s="370"/>
      <c r="NP2367" s="370"/>
      <c r="NQ2367" s="370"/>
      <c r="NR2367" s="370"/>
      <c r="NS2367" s="370"/>
      <c r="NT2367" s="370"/>
      <c r="NU2367" s="370"/>
      <c r="NV2367" s="370"/>
      <c r="NW2367" s="370"/>
      <c r="NX2367" s="370"/>
      <c r="NY2367" s="370"/>
      <c r="NZ2367" s="370"/>
      <c r="OA2367" s="370"/>
      <c r="OB2367" s="370"/>
      <c r="OC2367" s="370"/>
      <c r="OD2367" s="370"/>
      <c r="OE2367" s="370"/>
      <c r="OF2367" s="370"/>
      <c r="OG2367" s="370"/>
      <c r="OH2367" s="370"/>
      <c r="OI2367" s="370"/>
      <c r="OJ2367" s="370"/>
      <c r="OK2367" s="370"/>
      <c r="OL2367" s="370"/>
      <c r="OM2367" s="370"/>
      <c r="ON2367" s="370"/>
      <c r="OO2367" s="370"/>
      <c r="OP2367" s="370"/>
      <c r="OQ2367" s="370"/>
      <c r="OR2367" s="370"/>
      <c r="OS2367" s="370"/>
      <c r="OT2367" s="370"/>
      <c r="OU2367" s="370"/>
      <c r="OV2367" s="370"/>
      <c r="OW2367" s="370"/>
      <c r="OX2367" s="370"/>
      <c r="OY2367" s="370"/>
      <c r="OZ2367" s="370"/>
      <c r="PA2367" s="370"/>
      <c r="PB2367" s="370"/>
      <c r="PC2367" s="370"/>
      <c r="PD2367" s="370"/>
      <c r="PE2367" s="370"/>
      <c r="PF2367" s="370"/>
      <c r="PG2367" s="370"/>
      <c r="PH2367" s="370"/>
      <c r="PI2367" s="370"/>
      <c r="PJ2367" s="370"/>
      <c r="PK2367" s="370"/>
      <c r="PL2367" s="370"/>
      <c r="PM2367" s="370"/>
      <c r="PN2367" s="370"/>
      <c r="PO2367" s="370"/>
      <c r="PP2367" s="370"/>
      <c r="PQ2367" s="370"/>
      <c r="PR2367" s="370"/>
      <c r="PS2367" s="370"/>
      <c r="PT2367" s="370"/>
      <c r="PU2367" s="370"/>
      <c r="PV2367" s="370"/>
      <c r="PW2367" s="370"/>
      <c r="PX2367" s="370"/>
      <c r="PY2367" s="370"/>
      <c r="PZ2367" s="370"/>
      <c r="QA2367" s="370"/>
      <c r="QB2367" s="370"/>
      <c r="QC2367" s="370"/>
      <c r="QD2367" s="370"/>
      <c r="QE2367" s="370"/>
      <c r="QF2367" s="370"/>
      <c r="QG2367" s="370"/>
    </row>
    <row r="2368" spans="1:449" ht="14.5">
      <c r="A2368" s="370"/>
      <c r="B2368" s="370"/>
      <c r="C2368" s="370"/>
      <c r="D2368" s="370"/>
      <c r="E2368" s="370"/>
      <c r="F2368" s="370"/>
      <c r="G2368" s="370"/>
      <c r="H2368" s="370"/>
      <c r="I2368" s="370"/>
      <c r="J2368" s="370"/>
      <c r="K2368" s="370"/>
      <c r="L2368" s="370"/>
      <c r="M2368" s="370"/>
      <c r="N2368" s="370"/>
      <c r="O2368" s="370"/>
      <c r="P2368" s="370"/>
      <c r="Q2368" s="370"/>
      <c r="R2368" s="370"/>
      <c r="S2368" s="370"/>
      <c r="T2368" s="370"/>
      <c r="U2368" s="370"/>
      <c r="V2368" s="370"/>
      <c r="W2368" s="370"/>
      <c r="X2368" s="370"/>
      <c r="Y2368" s="370"/>
      <c r="Z2368" s="370"/>
      <c r="AA2368" s="370"/>
      <c r="AB2368" s="370"/>
      <c r="AC2368" s="370"/>
      <c r="AD2368" s="370"/>
      <c r="AE2368" s="370"/>
      <c r="AF2368" s="370"/>
      <c r="AG2368" s="370"/>
      <c r="AH2368" s="370"/>
      <c r="AI2368" s="370"/>
      <c r="AJ2368" s="370"/>
      <c r="AK2368" s="370"/>
      <c r="AL2368" s="370"/>
      <c r="AM2368" s="370"/>
      <c r="AN2368" s="370"/>
      <c r="AO2368" s="370"/>
      <c r="AP2368" s="370"/>
      <c r="AQ2368" s="370"/>
      <c r="AR2368" s="370"/>
      <c r="AS2368" s="370"/>
      <c r="AT2368" s="370"/>
      <c r="AU2368" s="370"/>
      <c r="AV2368" s="370"/>
      <c r="AW2368" s="370"/>
      <c r="AX2368" s="370"/>
      <c r="AY2368" s="370"/>
      <c r="AZ2368" s="370"/>
      <c r="BA2368" s="370"/>
      <c r="BB2368" s="370"/>
      <c r="BC2368" s="370"/>
      <c r="BD2368" s="370"/>
      <c r="BE2368" s="370"/>
      <c r="BF2368" s="370"/>
      <c r="BG2368" s="370"/>
      <c r="BH2368" s="370"/>
      <c r="BI2368" s="370"/>
      <c r="BJ2368" s="370"/>
      <c r="BK2368" s="370"/>
      <c r="BL2368" s="370"/>
      <c r="BM2368" s="370"/>
      <c r="BN2368" s="370"/>
      <c r="BO2368" s="370"/>
      <c r="BP2368" s="370"/>
      <c r="BQ2368" s="370"/>
      <c r="BR2368" s="370"/>
      <c r="BS2368" s="370"/>
      <c r="BT2368" s="370"/>
      <c r="BU2368" s="370"/>
      <c r="BV2368" s="370"/>
      <c r="BW2368" s="370"/>
      <c r="BX2368" s="370"/>
      <c r="BY2368" s="370"/>
      <c r="BZ2368" s="370"/>
      <c r="CA2368" s="370"/>
      <c r="CB2368" s="370"/>
      <c r="CC2368" s="370"/>
      <c r="CD2368" s="370"/>
      <c r="CE2368" s="370"/>
      <c r="CF2368" s="370"/>
      <c r="CG2368" s="370"/>
      <c r="CH2368" s="370"/>
      <c r="CI2368" s="370"/>
      <c r="CJ2368" s="370"/>
      <c r="CK2368" s="370"/>
      <c r="CL2368" s="370"/>
      <c r="CM2368" s="370"/>
      <c r="CN2368" s="370"/>
      <c r="CO2368" s="370"/>
      <c r="CP2368" s="370"/>
      <c r="CQ2368" s="370"/>
      <c r="CR2368" s="370"/>
      <c r="CS2368" s="370"/>
      <c r="CT2368" s="370"/>
      <c r="CU2368" s="370"/>
      <c r="CV2368" s="370"/>
      <c r="CW2368" s="370"/>
      <c r="CX2368" s="370"/>
      <c r="CY2368" s="370"/>
      <c r="CZ2368" s="370"/>
      <c r="DA2368" s="370"/>
      <c r="DB2368" s="370"/>
      <c r="DC2368" s="370"/>
      <c r="DD2368" s="370"/>
      <c r="DE2368" s="370"/>
      <c r="DF2368" s="370"/>
      <c r="DG2368" s="370"/>
      <c r="DH2368" s="370"/>
      <c r="DI2368" s="370"/>
      <c r="DJ2368" s="370"/>
      <c r="DK2368" s="370"/>
      <c r="DL2368" s="370"/>
      <c r="DM2368" s="370"/>
      <c r="DN2368" s="370"/>
      <c r="DO2368" s="370"/>
      <c r="DP2368" s="370"/>
      <c r="DQ2368" s="370"/>
      <c r="DR2368" s="370"/>
      <c r="DS2368" s="370"/>
      <c r="DT2368" s="370"/>
      <c r="DU2368" s="370"/>
      <c r="DV2368" s="370"/>
      <c r="DW2368" s="370"/>
      <c r="DX2368" s="370"/>
      <c r="DY2368" s="370"/>
      <c r="DZ2368" s="370"/>
      <c r="EA2368" s="370"/>
      <c r="EB2368" s="370"/>
      <c r="EC2368" s="370"/>
      <c r="ED2368" s="370"/>
      <c r="EE2368" s="370"/>
      <c r="EF2368" s="370"/>
      <c r="EG2368" s="370"/>
      <c r="EH2368" s="370"/>
      <c r="EI2368" s="370"/>
      <c r="EJ2368" s="370"/>
      <c r="EK2368" s="370"/>
      <c r="EL2368" s="370"/>
      <c r="EM2368" s="370"/>
      <c r="EN2368" s="370"/>
      <c r="EO2368" s="370"/>
      <c r="EP2368" s="370"/>
      <c r="EQ2368" s="370"/>
      <c r="ER2368" s="370"/>
      <c r="ES2368" s="370"/>
      <c r="ET2368" s="370"/>
      <c r="EU2368" s="370"/>
      <c r="EV2368" s="370"/>
      <c r="EW2368" s="370"/>
      <c r="EX2368" s="370"/>
      <c r="EY2368" s="370"/>
      <c r="EZ2368" s="370"/>
      <c r="FA2368" s="370"/>
      <c r="FB2368" s="370"/>
      <c r="FC2368" s="370"/>
      <c r="FD2368" s="370"/>
      <c r="FE2368" s="370"/>
      <c r="FF2368" s="370"/>
      <c r="FG2368" s="370"/>
      <c r="FH2368" s="370"/>
      <c r="FI2368" s="370"/>
      <c r="FJ2368" s="370"/>
      <c r="FK2368" s="370"/>
      <c r="FL2368" s="370"/>
      <c r="FM2368" s="370"/>
      <c r="FN2368" s="370"/>
      <c r="FO2368" s="370"/>
      <c r="FP2368" s="370"/>
      <c r="FQ2368" s="370"/>
      <c r="FR2368" s="370"/>
      <c r="FS2368" s="370"/>
      <c r="FT2368" s="370"/>
      <c r="FU2368" s="370"/>
      <c r="FV2368" s="370"/>
      <c r="FW2368" s="370"/>
      <c r="FX2368" s="370"/>
      <c r="FY2368" s="370"/>
      <c r="FZ2368" s="370"/>
      <c r="GA2368" s="370"/>
      <c r="GB2368" s="370"/>
      <c r="GC2368" s="370"/>
      <c r="GD2368" s="370"/>
      <c r="GE2368" s="370"/>
      <c r="GF2368" s="370"/>
      <c r="GG2368" s="370"/>
      <c r="GH2368" s="370"/>
      <c r="GI2368" s="370"/>
      <c r="GJ2368" s="370"/>
      <c r="GK2368" s="370"/>
      <c r="GL2368" s="370"/>
      <c r="GM2368" s="370"/>
      <c r="GN2368" s="370"/>
      <c r="GO2368" s="370"/>
      <c r="GP2368" s="370"/>
      <c r="GQ2368" s="370"/>
      <c r="GR2368" s="370"/>
      <c r="GS2368" s="370"/>
      <c r="GT2368" s="370"/>
      <c r="GU2368" s="370"/>
      <c r="GV2368" s="370"/>
      <c r="GW2368" s="370"/>
      <c r="GX2368" s="370"/>
      <c r="GY2368" s="370"/>
      <c r="GZ2368" s="370"/>
      <c r="HA2368" s="370"/>
      <c r="HB2368" s="370"/>
      <c r="HC2368" s="370"/>
      <c r="HD2368" s="370"/>
      <c r="HE2368" s="370"/>
      <c r="HF2368" s="370"/>
      <c r="HG2368" s="370"/>
      <c r="HH2368" s="370"/>
      <c r="HI2368" s="370"/>
      <c r="HJ2368" s="370"/>
      <c r="HK2368" s="370"/>
      <c r="HL2368" s="370"/>
      <c r="HM2368" s="370"/>
      <c r="HN2368" s="370"/>
      <c r="HO2368" s="370"/>
      <c r="HP2368" s="370"/>
      <c r="HQ2368" s="370"/>
      <c r="HR2368" s="370"/>
      <c r="HS2368" s="370"/>
      <c r="HT2368" s="370"/>
      <c r="HU2368" s="370"/>
      <c r="HV2368" s="370"/>
      <c r="HW2368" s="370"/>
      <c r="HX2368" s="370"/>
      <c r="HY2368" s="370"/>
      <c r="HZ2368" s="370"/>
      <c r="IA2368" s="370"/>
      <c r="IB2368" s="370"/>
      <c r="IC2368" s="370"/>
      <c r="ID2368" s="370"/>
      <c r="IE2368" s="370"/>
      <c r="IF2368" s="370"/>
      <c r="IG2368" s="370"/>
      <c r="IH2368" s="370"/>
      <c r="II2368" s="370"/>
      <c r="IJ2368" s="370"/>
      <c r="IK2368" s="370"/>
      <c r="IL2368" s="370"/>
      <c r="IM2368" s="370"/>
      <c r="IN2368" s="370"/>
      <c r="IO2368" s="370"/>
      <c r="IP2368" s="370"/>
      <c r="IQ2368" s="370"/>
      <c r="IR2368" s="370"/>
      <c r="IS2368" s="370"/>
      <c r="IT2368" s="370"/>
      <c r="IU2368" s="370"/>
      <c r="IV2368" s="370"/>
      <c r="IW2368" s="370"/>
      <c r="IX2368" s="370"/>
      <c r="IY2368" s="370"/>
      <c r="IZ2368" s="370"/>
      <c r="JA2368" s="370"/>
      <c r="JB2368" s="370"/>
      <c r="JC2368" s="370"/>
      <c r="JD2368" s="370"/>
      <c r="JE2368" s="370"/>
      <c r="JF2368" s="370"/>
      <c r="JG2368" s="370"/>
      <c r="JH2368" s="370"/>
      <c r="JI2368" s="370"/>
      <c r="JJ2368" s="370"/>
      <c r="JK2368" s="370"/>
      <c r="JL2368" s="370"/>
      <c r="JM2368" s="370"/>
      <c r="JN2368" s="370"/>
      <c r="JO2368" s="370"/>
      <c r="JP2368" s="370"/>
      <c r="JQ2368" s="370"/>
      <c r="JR2368" s="370"/>
      <c r="JS2368" s="370"/>
      <c r="JT2368" s="370"/>
      <c r="JU2368" s="370"/>
      <c r="JV2368" s="370"/>
      <c r="JW2368" s="370"/>
      <c r="JX2368" s="370"/>
      <c r="JY2368" s="370"/>
      <c r="JZ2368" s="370"/>
      <c r="KA2368" s="370"/>
      <c r="KB2368" s="370"/>
      <c r="KC2368" s="370"/>
      <c r="KD2368" s="370"/>
      <c r="KE2368" s="370"/>
      <c r="KF2368" s="370"/>
      <c r="KG2368" s="370"/>
      <c r="KH2368" s="370"/>
      <c r="KI2368" s="370"/>
      <c r="KJ2368" s="370"/>
      <c r="KK2368" s="370"/>
      <c r="KL2368" s="370"/>
      <c r="KM2368" s="370"/>
      <c r="KN2368" s="370"/>
      <c r="KO2368" s="370"/>
      <c r="KP2368" s="370"/>
      <c r="KQ2368" s="370"/>
      <c r="KR2368" s="370"/>
      <c r="KS2368" s="370"/>
      <c r="KT2368" s="370"/>
      <c r="KU2368" s="370"/>
      <c r="KV2368" s="370"/>
      <c r="KW2368" s="370"/>
      <c r="KX2368" s="370"/>
      <c r="KY2368" s="370"/>
      <c r="KZ2368" s="370"/>
      <c r="LA2368" s="370"/>
      <c r="LB2368" s="370"/>
      <c r="LC2368" s="370"/>
      <c r="LD2368" s="370"/>
      <c r="LE2368" s="370"/>
      <c r="LF2368" s="370"/>
      <c r="LG2368" s="370"/>
      <c r="LH2368" s="370"/>
      <c r="LI2368" s="370"/>
      <c r="LJ2368" s="370"/>
      <c r="LK2368" s="370"/>
      <c r="LL2368" s="370"/>
      <c r="LM2368" s="370"/>
      <c r="LN2368" s="370"/>
      <c r="LO2368" s="370"/>
      <c r="LP2368" s="370"/>
      <c r="LQ2368" s="370"/>
      <c r="LR2368" s="370"/>
      <c r="LS2368" s="370"/>
      <c r="LT2368" s="370"/>
      <c r="LU2368" s="370"/>
      <c r="LV2368" s="370"/>
      <c r="LW2368" s="370"/>
      <c r="LX2368" s="370"/>
      <c r="LY2368" s="370"/>
      <c r="LZ2368" s="370"/>
      <c r="MA2368" s="370"/>
      <c r="MB2368" s="370"/>
      <c r="MC2368" s="370"/>
      <c r="MD2368" s="370"/>
      <c r="ME2368" s="370"/>
      <c r="MF2368" s="370"/>
      <c r="MG2368" s="370"/>
      <c r="MH2368" s="370"/>
      <c r="MI2368" s="370"/>
      <c r="MJ2368" s="370"/>
      <c r="MK2368" s="370"/>
      <c r="ML2368" s="370"/>
      <c r="MM2368" s="370"/>
      <c r="MN2368" s="370"/>
      <c r="MO2368" s="370"/>
      <c r="MP2368" s="370"/>
      <c r="MQ2368" s="370"/>
      <c r="MR2368" s="370"/>
      <c r="MS2368" s="370"/>
      <c r="MT2368" s="370"/>
      <c r="MU2368" s="370"/>
      <c r="MV2368" s="370"/>
      <c r="MW2368" s="370"/>
      <c r="MX2368" s="370"/>
      <c r="MY2368" s="370"/>
      <c r="MZ2368" s="370"/>
      <c r="NA2368" s="370"/>
      <c r="NB2368" s="370"/>
      <c r="NC2368" s="370"/>
      <c r="ND2368" s="370"/>
      <c r="NE2368" s="370"/>
      <c r="NF2368" s="370"/>
      <c r="NG2368" s="370"/>
      <c r="NH2368" s="370"/>
      <c r="NI2368" s="370"/>
      <c r="NJ2368" s="370"/>
      <c r="NK2368" s="370"/>
      <c r="NL2368" s="370"/>
      <c r="NM2368" s="370"/>
      <c r="NN2368" s="370"/>
      <c r="NO2368" s="370"/>
      <c r="NP2368" s="370"/>
      <c r="NQ2368" s="370"/>
      <c r="NR2368" s="370"/>
      <c r="NS2368" s="370"/>
      <c r="NT2368" s="370"/>
      <c r="NU2368" s="370"/>
      <c r="NV2368" s="370"/>
      <c r="NW2368" s="370"/>
      <c r="NX2368" s="370"/>
      <c r="NY2368" s="370"/>
      <c r="NZ2368" s="370"/>
      <c r="OA2368" s="370"/>
      <c r="OB2368" s="370"/>
      <c r="OC2368" s="370"/>
      <c r="OD2368" s="370"/>
      <c r="OE2368" s="370"/>
      <c r="OF2368" s="370"/>
      <c r="OG2368" s="370"/>
      <c r="OH2368" s="370"/>
      <c r="OI2368" s="370"/>
      <c r="OJ2368" s="370"/>
      <c r="OK2368" s="370"/>
      <c r="OL2368" s="370"/>
      <c r="OM2368" s="370"/>
      <c r="ON2368" s="370"/>
      <c r="OO2368" s="370"/>
      <c r="OP2368" s="370"/>
      <c r="OQ2368" s="370"/>
      <c r="OR2368" s="370"/>
      <c r="OS2368" s="370"/>
      <c r="OT2368" s="370"/>
      <c r="OU2368" s="370"/>
      <c r="OV2368" s="370"/>
      <c r="OW2368" s="370"/>
      <c r="OX2368" s="370"/>
      <c r="OY2368" s="370"/>
      <c r="OZ2368" s="370"/>
      <c r="PA2368" s="370"/>
      <c r="PB2368" s="370"/>
      <c r="PC2368" s="370"/>
      <c r="PD2368" s="370"/>
      <c r="PE2368" s="370"/>
      <c r="PF2368" s="370"/>
      <c r="PG2368" s="370"/>
      <c r="PH2368" s="370"/>
      <c r="PI2368" s="370"/>
      <c r="PJ2368" s="370"/>
      <c r="PK2368" s="370"/>
      <c r="PL2368" s="370"/>
      <c r="PM2368" s="370"/>
      <c r="PN2368" s="370"/>
      <c r="PO2368" s="370"/>
      <c r="PP2368" s="370"/>
      <c r="PQ2368" s="370"/>
      <c r="PR2368" s="370"/>
      <c r="PS2368" s="370"/>
      <c r="PT2368" s="370"/>
      <c r="PU2368" s="370"/>
      <c r="PV2368" s="370"/>
      <c r="PW2368" s="370"/>
      <c r="PX2368" s="370"/>
      <c r="PY2368" s="370"/>
      <c r="PZ2368" s="370"/>
      <c r="QA2368" s="370"/>
      <c r="QB2368" s="370"/>
      <c r="QC2368" s="370"/>
      <c r="QD2368" s="370"/>
      <c r="QE2368" s="370"/>
      <c r="QF2368" s="370"/>
      <c r="QG2368" s="370"/>
    </row>
    <row r="2369" spans="1:449" ht="14.5">
      <c r="A2369" s="370"/>
      <c r="B2369" s="370"/>
      <c r="C2369" s="370"/>
      <c r="D2369" s="370"/>
      <c r="E2369" s="370"/>
      <c r="F2369" s="370"/>
      <c r="G2369" s="370"/>
      <c r="H2369" s="370"/>
      <c r="I2369" s="370"/>
      <c r="J2369" s="370"/>
      <c r="K2369" s="370"/>
      <c r="L2369" s="370"/>
      <c r="M2369" s="370"/>
      <c r="N2369" s="370"/>
      <c r="O2369" s="370"/>
      <c r="P2369" s="370"/>
      <c r="Q2369" s="370"/>
      <c r="R2369" s="370"/>
      <c r="S2369" s="370"/>
      <c r="T2369" s="370"/>
      <c r="U2369" s="370"/>
      <c r="V2369" s="370"/>
      <c r="W2369" s="370"/>
      <c r="X2369" s="370"/>
      <c r="Y2369" s="370"/>
      <c r="Z2369" s="370"/>
      <c r="AA2369" s="370"/>
      <c r="AB2369" s="370"/>
      <c r="AC2369" s="370"/>
      <c r="AD2369" s="370"/>
      <c r="AE2369" s="370"/>
      <c r="AF2369" s="370"/>
      <c r="AG2369" s="370"/>
      <c r="AH2369" s="370"/>
      <c r="AI2369" s="370"/>
      <c r="AJ2369" s="370"/>
      <c r="AK2369" s="370"/>
      <c r="AL2369" s="370"/>
      <c r="AM2369" s="370"/>
      <c r="AN2369" s="370"/>
      <c r="AO2369" s="370"/>
      <c r="AP2369" s="370"/>
      <c r="AQ2369" s="370"/>
      <c r="AR2369" s="370"/>
      <c r="AS2369" s="370"/>
      <c r="AT2369" s="370"/>
      <c r="AU2369" s="370"/>
      <c r="AV2369" s="370"/>
      <c r="AW2369" s="370"/>
      <c r="AX2369" s="370"/>
      <c r="AY2369" s="370"/>
      <c r="AZ2369" s="370"/>
      <c r="BA2369" s="370"/>
      <c r="BB2369" s="370"/>
      <c r="BC2369" s="370"/>
      <c r="BD2369" s="370"/>
      <c r="BE2369" s="370"/>
      <c r="BF2369" s="370"/>
      <c r="BG2369" s="370"/>
      <c r="BH2369" s="370"/>
      <c r="BI2369" s="370"/>
      <c r="BJ2369" s="370"/>
      <c r="BK2369" s="370"/>
      <c r="BL2369" s="370"/>
      <c r="BM2369" s="370"/>
      <c r="BN2369" s="370"/>
      <c r="BO2369" s="370"/>
      <c r="BP2369" s="370"/>
      <c r="BQ2369" s="370"/>
      <c r="BR2369" s="370"/>
      <c r="BS2369" s="370"/>
      <c r="BT2369" s="370"/>
      <c r="BU2369" s="370"/>
      <c r="BV2369" s="370"/>
      <c r="BW2369" s="370"/>
      <c r="BX2369" s="370"/>
      <c r="BY2369" s="370"/>
      <c r="BZ2369" s="370"/>
      <c r="CA2369" s="370"/>
      <c r="CB2369" s="370"/>
      <c r="CC2369" s="370"/>
      <c r="CD2369" s="370"/>
      <c r="CE2369" s="370"/>
      <c r="CF2369" s="370"/>
      <c r="CG2369" s="370"/>
      <c r="CH2369" s="370"/>
      <c r="CI2369" s="370"/>
      <c r="CJ2369" s="370"/>
      <c r="CK2369" s="370"/>
      <c r="CL2369" s="370"/>
      <c r="CM2369" s="370"/>
      <c r="CN2369" s="370"/>
      <c r="CO2369" s="370"/>
      <c r="CP2369" s="370"/>
      <c r="CQ2369" s="370"/>
      <c r="CR2369" s="370"/>
      <c r="CS2369" s="370"/>
      <c r="CT2369" s="370"/>
      <c r="CU2369" s="370"/>
      <c r="CV2369" s="370"/>
      <c r="CW2369" s="370"/>
      <c r="CX2369" s="370"/>
      <c r="CY2369" s="370"/>
      <c r="CZ2369" s="370"/>
      <c r="DA2369" s="370"/>
      <c r="DB2369" s="370"/>
      <c r="DC2369" s="370"/>
      <c r="DD2369" s="370"/>
      <c r="DE2369" s="370"/>
      <c r="DF2369" s="370"/>
      <c r="DG2369" s="370"/>
      <c r="DH2369" s="370"/>
      <c r="DI2369" s="370"/>
      <c r="DJ2369" s="370"/>
      <c r="DK2369" s="370"/>
      <c r="DL2369" s="370"/>
      <c r="DM2369" s="370"/>
      <c r="DN2369" s="370"/>
      <c r="DO2369" s="370"/>
      <c r="DP2369" s="370"/>
      <c r="DQ2369" s="370"/>
      <c r="DR2369" s="370"/>
      <c r="DS2369" s="370"/>
      <c r="DT2369" s="370"/>
      <c r="DU2369" s="370"/>
      <c r="DV2369" s="370"/>
      <c r="DW2369" s="370"/>
      <c r="DX2369" s="370"/>
      <c r="DY2369" s="370"/>
      <c r="DZ2369" s="370"/>
      <c r="EA2369" s="370"/>
      <c r="EB2369" s="370"/>
      <c r="EC2369" s="370"/>
      <c r="ED2369" s="370"/>
      <c r="EE2369" s="370"/>
      <c r="EF2369" s="370"/>
      <c r="EG2369" s="370"/>
      <c r="EH2369" s="370"/>
      <c r="EI2369" s="370"/>
      <c r="EJ2369" s="370"/>
      <c r="EK2369" s="370"/>
      <c r="EL2369" s="370"/>
      <c r="EM2369" s="370"/>
      <c r="EN2369" s="370"/>
      <c r="EO2369" s="370"/>
      <c r="EP2369" s="370"/>
      <c r="EQ2369" s="370"/>
      <c r="ER2369" s="370"/>
      <c r="ES2369" s="370"/>
      <c r="ET2369" s="370"/>
      <c r="EU2369" s="370"/>
      <c r="EV2369" s="370"/>
      <c r="EW2369" s="370"/>
      <c r="EX2369" s="370"/>
      <c r="EY2369" s="370"/>
      <c r="EZ2369" s="370"/>
      <c r="FA2369" s="370"/>
      <c r="FB2369" s="370"/>
      <c r="FC2369" s="370"/>
      <c r="FD2369" s="370"/>
      <c r="FE2369" s="370"/>
      <c r="FF2369" s="370"/>
      <c r="FG2369" s="370"/>
      <c r="FH2369" s="370"/>
      <c r="FI2369" s="370"/>
      <c r="FJ2369" s="370"/>
      <c r="FK2369" s="370"/>
      <c r="FL2369" s="370"/>
      <c r="FM2369" s="370"/>
      <c r="FN2369" s="370"/>
      <c r="FO2369" s="370"/>
      <c r="FP2369" s="370"/>
      <c r="FQ2369" s="370"/>
      <c r="FR2369" s="370"/>
      <c r="FS2369" s="370"/>
      <c r="FT2369" s="370"/>
      <c r="FU2369" s="370"/>
      <c r="FV2369" s="370"/>
      <c r="FW2369" s="370"/>
      <c r="FX2369" s="370"/>
      <c r="FY2369" s="370"/>
      <c r="FZ2369" s="370"/>
      <c r="GA2369" s="370"/>
      <c r="GB2369" s="370"/>
      <c r="GC2369" s="370"/>
      <c r="GD2369" s="370"/>
      <c r="GE2369" s="370"/>
      <c r="GF2369" s="370"/>
      <c r="GG2369" s="370"/>
      <c r="GH2369" s="370"/>
      <c r="GI2369" s="370"/>
      <c r="GJ2369" s="370"/>
      <c r="GK2369" s="370"/>
      <c r="GL2369" s="370"/>
      <c r="GM2369" s="370"/>
      <c r="GN2369" s="370"/>
      <c r="GO2369" s="370"/>
      <c r="GP2369" s="370"/>
      <c r="GQ2369" s="370"/>
      <c r="GR2369" s="370"/>
      <c r="GS2369" s="370"/>
      <c r="GT2369" s="370"/>
      <c r="GU2369" s="370"/>
      <c r="GV2369" s="370"/>
      <c r="GW2369" s="370"/>
      <c r="GX2369" s="370"/>
      <c r="GY2369" s="370"/>
      <c r="GZ2369" s="370"/>
      <c r="HA2369" s="370"/>
      <c r="HB2369" s="370"/>
      <c r="HC2369" s="370"/>
      <c r="HD2369" s="370"/>
      <c r="HE2369" s="370"/>
      <c r="HF2369" s="370"/>
      <c r="HG2369" s="370"/>
      <c r="HH2369" s="370"/>
      <c r="HI2369" s="370"/>
      <c r="HJ2369" s="370"/>
      <c r="HK2369" s="370"/>
      <c r="HL2369" s="370"/>
      <c r="HM2369" s="370"/>
      <c r="HN2369" s="370"/>
      <c r="HO2369" s="370"/>
      <c r="HP2369" s="370"/>
      <c r="HQ2369" s="370"/>
      <c r="HR2369" s="370"/>
      <c r="HS2369" s="370"/>
      <c r="HT2369" s="370"/>
      <c r="HU2369" s="370"/>
      <c r="HV2369" s="370"/>
      <c r="HW2369" s="370"/>
      <c r="HX2369" s="370"/>
      <c r="HY2369" s="370"/>
      <c r="HZ2369" s="370"/>
      <c r="IA2369" s="370"/>
      <c r="IB2369" s="370"/>
      <c r="IC2369" s="370"/>
      <c r="ID2369" s="370"/>
      <c r="IE2369" s="370"/>
      <c r="IF2369" s="370"/>
      <c r="IG2369" s="370"/>
      <c r="IH2369" s="370"/>
      <c r="II2369" s="370"/>
      <c r="IJ2369" s="370"/>
      <c r="IK2369" s="370"/>
      <c r="IL2369" s="370"/>
      <c r="IM2369" s="370"/>
      <c r="IN2369" s="370"/>
      <c r="IO2369" s="370"/>
      <c r="IP2369" s="370"/>
      <c r="IQ2369" s="370"/>
      <c r="IR2369" s="370"/>
      <c r="IS2369" s="370"/>
      <c r="IT2369" s="370"/>
      <c r="IU2369" s="370"/>
      <c r="IV2369" s="370"/>
      <c r="IW2369" s="370"/>
      <c r="IX2369" s="370"/>
      <c r="IY2369" s="370"/>
      <c r="IZ2369" s="370"/>
      <c r="JA2369" s="370"/>
      <c r="JB2369" s="370"/>
      <c r="JC2369" s="370"/>
      <c r="JD2369" s="370"/>
      <c r="JE2369" s="370"/>
      <c r="JF2369" s="370"/>
      <c r="JG2369" s="370"/>
      <c r="JH2369" s="370"/>
      <c r="JI2369" s="370"/>
      <c r="JJ2369" s="370"/>
      <c r="JK2369" s="370"/>
      <c r="JL2369" s="370"/>
      <c r="JM2369" s="370"/>
      <c r="JN2369" s="370"/>
      <c r="JO2369" s="370"/>
      <c r="JP2369" s="370"/>
      <c r="JQ2369" s="370"/>
      <c r="JR2369" s="370"/>
      <c r="JS2369" s="370"/>
      <c r="JT2369" s="370"/>
      <c r="JU2369" s="370"/>
      <c r="JV2369" s="370"/>
      <c r="JW2369" s="370"/>
      <c r="JX2369" s="370"/>
      <c r="JY2369" s="370"/>
      <c r="JZ2369" s="370"/>
      <c r="KA2369" s="370"/>
      <c r="KB2369" s="370"/>
      <c r="KC2369" s="370"/>
      <c r="KD2369" s="370"/>
      <c r="KE2369" s="370"/>
      <c r="KF2369" s="370"/>
      <c r="KG2369" s="370"/>
      <c r="KH2369" s="370"/>
      <c r="KI2369" s="370"/>
      <c r="KJ2369" s="370"/>
      <c r="KK2369" s="370"/>
      <c r="KL2369" s="370"/>
      <c r="KM2369" s="370"/>
      <c r="KN2369" s="370"/>
      <c r="KO2369" s="370"/>
      <c r="KP2369" s="370"/>
      <c r="KQ2369" s="370"/>
      <c r="KR2369" s="370"/>
      <c r="KS2369" s="370"/>
      <c r="KT2369" s="370"/>
      <c r="KU2369" s="370"/>
      <c r="KV2369" s="370"/>
      <c r="KW2369" s="370"/>
      <c r="KX2369" s="370"/>
      <c r="KY2369" s="370"/>
      <c r="KZ2369" s="370"/>
      <c r="LA2369" s="370"/>
      <c r="LB2369" s="370"/>
      <c r="LC2369" s="370"/>
      <c r="LD2369" s="370"/>
      <c r="LE2369" s="370"/>
      <c r="LF2369" s="370"/>
      <c r="LG2369" s="370"/>
      <c r="LH2369" s="370"/>
      <c r="LI2369" s="370"/>
      <c r="LJ2369" s="370"/>
      <c r="LK2369" s="370"/>
      <c r="LL2369" s="370"/>
      <c r="LM2369" s="370"/>
      <c r="LN2369" s="370"/>
      <c r="LO2369" s="370"/>
      <c r="LP2369" s="370"/>
      <c r="LQ2369" s="370"/>
      <c r="LR2369" s="370"/>
      <c r="LS2369" s="370"/>
      <c r="LT2369" s="370"/>
      <c r="LU2369" s="370"/>
      <c r="LV2369" s="370"/>
      <c r="LW2369" s="370"/>
      <c r="LX2369" s="370"/>
      <c r="LY2369" s="370"/>
      <c r="LZ2369" s="370"/>
      <c r="MA2369" s="370"/>
      <c r="MB2369" s="370"/>
      <c r="MC2369" s="370"/>
      <c r="MD2369" s="370"/>
      <c r="ME2369" s="370"/>
      <c r="MF2369" s="370"/>
      <c r="MG2369" s="370"/>
      <c r="MH2369" s="370"/>
      <c r="MI2369" s="370"/>
      <c r="MJ2369" s="370"/>
      <c r="MK2369" s="370"/>
      <c r="ML2369" s="370"/>
      <c r="MM2369" s="370"/>
      <c r="MN2369" s="370"/>
      <c r="MO2369" s="370"/>
      <c r="MP2369" s="370"/>
      <c r="MQ2369" s="370"/>
      <c r="MR2369" s="370"/>
      <c r="MS2369" s="370"/>
      <c r="MT2369" s="370"/>
      <c r="MU2369" s="370"/>
      <c r="MV2369" s="370"/>
      <c r="MW2369" s="370"/>
      <c r="MX2369" s="370"/>
      <c r="MY2369" s="370"/>
      <c r="MZ2369" s="370"/>
      <c r="NA2369" s="370"/>
      <c r="NB2369" s="370"/>
      <c r="NC2369" s="370"/>
      <c r="ND2369" s="370"/>
      <c r="NE2369" s="370"/>
      <c r="NF2369" s="370"/>
      <c r="NG2369" s="370"/>
      <c r="NH2369" s="370"/>
      <c r="NI2369" s="370"/>
      <c r="NJ2369" s="370"/>
      <c r="NK2369" s="370"/>
      <c r="NL2369" s="370"/>
      <c r="NM2369" s="370"/>
      <c r="NN2369" s="370"/>
      <c r="NO2369" s="370"/>
      <c r="NP2369" s="370"/>
      <c r="NQ2369" s="370"/>
      <c r="NR2369" s="370"/>
      <c r="NS2369" s="370"/>
      <c r="NT2369" s="370"/>
      <c r="NU2369" s="370"/>
      <c r="NV2369" s="370"/>
      <c r="NW2369" s="370"/>
      <c r="NX2369" s="370"/>
      <c r="NY2369" s="370"/>
      <c r="NZ2369" s="370"/>
      <c r="OA2369" s="370"/>
      <c r="OB2369" s="370"/>
      <c r="OC2369" s="370"/>
      <c r="OD2369" s="370"/>
      <c r="OE2369" s="370"/>
      <c r="OF2369" s="370"/>
      <c r="OG2369" s="370"/>
      <c r="OH2369" s="370"/>
      <c r="OI2369" s="370"/>
      <c r="OJ2369" s="370"/>
      <c r="OK2369" s="370"/>
      <c r="OL2369" s="370"/>
      <c r="OM2369" s="370"/>
      <c r="ON2369" s="370"/>
      <c r="OO2369" s="370"/>
      <c r="OP2369" s="370"/>
      <c r="OQ2369" s="370"/>
      <c r="OR2369" s="370"/>
      <c r="OS2369" s="370"/>
      <c r="OT2369" s="370"/>
      <c r="OU2369" s="370"/>
      <c r="OV2369" s="370"/>
      <c r="OW2369" s="370"/>
      <c r="OX2369" s="370"/>
      <c r="OY2369" s="370"/>
      <c r="OZ2369" s="370"/>
      <c r="PA2369" s="370"/>
      <c r="PB2369" s="370"/>
      <c r="PC2369" s="370"/>
      <c r="PD2369" s="370"/>
      <c r="PE2369" s="370"/>
      <c r="PF2369" s="370"/>
      <c r="PG2369" s="370"/>
      <c r="PH2369" s="370"/>
      <c r="PI2369" s="370"/>
      <c r="PJ2369" s="370"/>
      <c r="PK2369" s="370"/>
      <c r="PL2369" s="370"/>
      <c r="PM2369" s="370"/>
      <c r="PN2369" s="370"/>
      <c r="PO2369" s="370"/>
      <c r="PP2369" s="370"/>
      <c r="PQ2369" s="370"/>
      <c r="PR2369" s="370"/>
      <c r="PS2369" s="370"/>
      <c r="PT2369" s="370"/>
      <c r="PU2369" s="370"/>
      <c r="PV2369" s="370"/>
      <c r="PW2369" s="370"/>
      <c r="PX2369" s="370"/>
      <c r="PY2369" s="370"/>
      <c r="PZ2369" s="370"/>
      <c r="QA2369" s="370"/>
      <c r="QB2369" s="370"/>
      <c r="QC2369" s="370"/>
      <c r="QD2369" s="370"/>
      <c r="QE2369" s="370"/>
      <c r="QF2369" s="370"/>
      <c r="QG2369" s="370"/>
    </row>
    <row r="2370" spans="1:449" ht="14.5">
      <c r="A2370" s="370"/>
      <c r="B2370" s="370"/>
      <c r="C2370" s="370"/>
      <c r="D2370" s="370"/>
      <c r="E2370" s="370"/>
      <c r="F2370" s="370"/>
      <c r="G2370" s="370"/>
      <c r="H2370" s="370"/>
      <c r="I2370" s="370"/>
      <c r="J2370" s="370"/>
      <c r="K2370" s="370"/>
      <c r="L2370" s="370"/>
      <c r="M2370" s="370"/>
      <c r="N2370" s="370"/>
      <c r="O2370" s="370"/>
      <c r="P2370" s="370"/>
      <c r="Q2370" s="370"/>
      <c r="R2370" s="370"/>
      <c r="S2370" s="370"/>
      <c r="T2370" s="370"/>
      <c r="U2370" s="370"/>
      <c r="V2370" s="370"/>
      <c r="W2370" s="370"/>
      <c r="X2370" s="370"/>
      <c r="Y2370" s="370"/>
      <c r="Z2370" s="370"/>
      <c r="AA2370" s="370"/>
      <c r="AB2370" s="370"/>
      <c r="AC2370" s="370"/>
      <c r="AD2370" s="370"/>
      <c r="AE2370" s="370"/>
      <c r="AF2370" s="370"/>
      <c r="AG2370" s="370"/>
      <c r="AH2370" s="370"/>
      <c r="AI2370" s="370"/>
      <c r="AJ2370" s="370"/>
      <c r="AK2370" s="370"/>
      <c r="AL2370" s="370"/>
      <c r="AM2370" s="370"/>
      <c r="AN2370" s="370"/>
      <c r="AO2370" s="370"/>
      <c r="AP2370" s="370"/>
      <c r="AQ2370" s="370"/>
      <c r="AR2370" s="370"/>
      <c r="AS2370" s="370"/>
      <c r="AT2370" s="370"/>
      <c r="AU2370" s="370"/>
      <c r="AV2370" s="370"/>
      <c r="AW2370" s="370"/>
      <c r="AX2370" s="370"/>
      <c r="AY2370" s="370"/>
      <c r="AZ2370" s="370"/>
      <c r="BA2370" s="370"/>
      <c r="BB2370" s="370"/>
      <c r="BC2370" s="370"/>
      <c r="BD2370" s="370"/>
      <c r="BE2370" s="370"/>
      <c r="BF2370" s="370"/>
      <c r="BG2370" s="370"/>
      <c r="BH2370" s="370"/>
      <c r="BI2370" s="370"/>
      <c r="BJ2370" s="370"/>
      <c r="BK2370" s="370"/>
      <c r="BL2370" s="370"/>
      <c r="BM2370" s="370"/>
      <c r="BN2370" s="370"/>
      <c r="BO2370" s="370"/>
      <c r="BP2370" s="370"/>
      <c r="BQ2370" s="370"/>
      <c r="BR2370" s="370"/>
      <c r="BS2370" s="370"/>
      <c r="BT2370" s="370"/>
      <c r="BU2370" s="370"/>
      <c r="BV2370" s="370"/>
      <c r="BW2370" s="370"/>
      <c r="BX2370" s="370"/>
      <c r="BY2370" s="370"/>
      <c r="BZ2370" s="370"/>
      <c r="CA2370" s="370"/>
      <c r="CB2370" s="370"/>
      <c r="CC2370" s="370"/>
      <c r="CD2370" s="370"/>
      <c r="CE2370" s="370"/>
      <c r="CF2370" s="370"/>
      <c r="CG2370" s="370"/>
      <c r="CH2370" s="370"/>
      <c r="CI2370" s="370"/>
      <c r="CJ2370" s="370"/>
      <c r="CK2370" s="370"/>
      <c r="CL2370" s="370"/>
      <c r="CM2370" s="370"/>
      <c r="CN2370" s="370"/>
      <c r="CO2370" s="370"/>
      <c r="CP2370" s="370"/>
      <c r="CQ2370" s="370"/>
      <c r="CR2370" s="370"/>
      <c r="CS2370" s="370"/>
      <c r="CT2370" s="370"/>
      <c r="CU2370" s="370"/>
      <c r="CV2370" s="370"/>
      <c r="CW2370" s="370"/>
      <c r="CX2370" s="370"/>
      <c r="CY2370" s="370"/>
      <c r="CZ2370" s="370"/>
      <c r="DA2370" s="370"/>
      <c r="DB2370" s="370"/>
      <c r="DC2370" s="370"/>
      <c r="DD2370" s="370"/>
      <c r="DE2370" s="370"/>
      <c r="DF2370" s="370"/>
      <c r="DG2370" s="370"/>
      <c r="DH2370" s="370"/>
      <c r="DI2370" s="370"/>
      <c r="DJ2370" s="370"/>
      <c r="DK2370" s="370"/>
      <c r="DL2370" s="370"/>
      <c r="DM2370" s="370"/>
      <c r="DN2370" s="370"/>
      <c r="DO2370" s="370"/>
      <c r="DP2370" s="370"/>
      <c r="DQ2370" s="370"/>
      <c r="DR2370" s="370"/>
      <c r="DS2370" s="370"/>
      <c r="DT2370" s="370"/>
      <c r="DU2370" s="370"/>
      <c r="DV2370" s="370"/>
      <c r="DW2370" s="370"/>
      <c r="DX2370" s="370"/>
      <c r="DY2370" s="370"/>
      <c r="DZ2370" s="370"/>
      <c r="EA2370" s="370"/>
      <c r="EB2370" s="370"/>
      <c r="EC2370" s="370"/>
      <c r="ED2370" s="370"/>
      <c r="EE2370" s="370"/>
      <c r="EF2370" s="370"/>
      <c r="EG2370" s="370"/>
      <c r="EH2370" s="370"/>
      <c r="EI2370" s="370"/>
      <c r="EJ2370" s="370"/>
      <c r="EK2370" s="370"/>
      <c r="EL2370" s="370"/>
      <c r="EM2370" s="370"/>
      <c r="EN2370" s="370"/>
      <c r="EO2370" s="370"/>
      <c r="EP2370" s="370"/>
      <c r="EQ2370" s="370"/>
      <c r="ER2370" s="370"/>
      <c r="ES2370" s="370"/>
      <c r="ET2370" s="370"/>
      <c r="EU2370" s="370"/>
      <c r="EV2370" s="370"/>
      <c r="EW2370" s="370"/>
      <c r="EX2370" s="370"/>
      <c r="EY2370" s="370"/>
      <c r="EZ2370" s="370"/>
      <c r="FA2370" s="370"/>
      <c r="FB2370" s="370"/>
      <c r="FC2370" s="370"/>
      <c r="FD2370" s="370"/>
      <c r="FE2370" s="370"/>
      <c r="FF2370" s="370"/>
      <c r="FG2370" s="370"/>
      <c r="FH2370" s="370"/>
      <c r="FI2370" s="370"/>
      <c r="FJ2370" s="370"/>
      <c r="FK2370" s="370"/>
      <c r="FL2370" s="370"/>
      <c r="FM2370" s="370"/>
      <c r="FN2370" s="370"/>
      <c r="FO2370" s="370"/>
      <c r="FP2370" s="370"/>
      <c r="FQ2370" s="370"/>
      <c r="FR2370" s="370"/>
      <c r="FS2370" s="370"/>
      <c r="FT2370" s="370"/>
      <c r="FU2370" s="370"/>
      <c r="FV2370" s="370"/>
      <c r="FW2370" s="370"/>
      <c r="FX2370" s="370"/>
      <c r="FY2370" s="370"/>
      <c r="FZ2370" s="370"/>
      <c r="GA2370" s="370"/>
      <c r="GB2370" s="370"/>
      <c r="GC2370" s="370"/>
      <c r="GD2370" s="370"/>
      <c r="GE2370" s="370"/>
      <c r="GF2370" s="370"/>
      <c r="GG2370" s="370"/>
      <c r="GH2370" s="370"/>
      <c r="GI2370" s="370"/>
      <c r="GJ2370" s="370"/>
      <c r="GK2370" s="370"/>
      <c r="GL2370" s="370"/>
      <c r="GM2370" s="370"/>
      <c r="GN2370" s="370"/>
      <c r="GO2370" s="370"/>
      <c r="GP2370" s="370"/>
      <c r="GQ2370" s="370"/>
      <c r="GR2370" s="370"/>
      <c r="GS2370" s="370"/>
      <c r="GT2370" s="370"/>
      <c r="GU2370" s="370"/>
      <c r="GV2370" s="370"/>
      <c r="GW2370" s="370"/>
      <c r="GX2370" s="370"/>
      <c r="GY2370" s="370"/>
      <c r="GZ2370" s="370"/>
      <c r="HA2370" s="370"/>
      <c r="HB2370" s="370"/>
      <c r="HC2370" s="370"/>
      <c r="HD2370" s="370"/>
      <c r="HE2370" s="370"/>
      <c r="HF2370" s="370"/>
      <c r="HG2370" s="370"/>
      <c r="HH2370" s="370"/>
      <c r="HI2370" s="370"/>
      <c r="HJ2370" s="370"/>
      <c r="HK2370" s="370"/>
      <c r="HL2370" s="370"/>
      <c r="HM2370" s="370"/>
      <c r="HN2370" s="370"/>
      <c r="HO2370" s="370"/>
      <c r="HP2370" s="370"/>
      <c r="HQ2370" s="370"/>
      <c r="HR2370" s="370"/>
      <c r="HS2370" s="370"/>
      <c r="HT2370" s="370"/>
      <c r="HU2370" s="370"/>
      <c r="HV2370" s="370"/>
      <c r="HW2370" s="370"/>
      <c r="HX2370" s="370"/>
      <c r="HY2370" s="370"/>
      <c r="HZ2370" s="370"/>
      <c r="IA2370" s="370"/>
      <c r="IB2370" s="370"/>
      <c r="IC2370" s="370"/>
      <c r="ID2370" s="370"/>
      <c r="IE2370" s="370"/>
      <c r="IF2370" s="370"/>
      <c r="IG2370" s="370"/>
      <c r="IH2370" s="370"/>
      <c r="II2370" s="370"/>
      <c r="IJ2370" s="370"/>
      <c r="IK2370" s="370"/>
      <c r="IL2370" s="370"/>
      <c r="IM2370" s="370"/>
      <c r="IN2370" s="370"/>
      <c r="IO2370" s="370"/>
      <c r="IP2370" s="370"/>
      <c r="IQ2370" s="370"/>
      <c r="IR2370" s="370"/>
      <c r="IS2370" s="370"/>
      <c r="IT2370" s="370"/>
      <c r="IU2370" s="370"/>
      <c r="IV2370" s="370"/>
      <c r="IW2370" s="370"/>
      <c r="IX2370" s="370"/>
      <c r="IY2370" s="370"/>
      <c r="IZ2370" s="370"/>
      <c r="JA2370" s="370"/>
      <c r="JB2370" s="370"/>
      <c r="JC2370" s="370"/>
      <c r="JD2370" s="370"/>
      <c r="JE2370" s="370"/>
      <c r="JF2370" s="370"/>
      <c r="JG2370" s="370"/>
      <c r="JH2370" s="370"/>
      <c r="JI2370" s="370"/>
      <c r="JJ2370" s="370"/>
      <c r="JK2370" s="370"/>
      <c r="JL2370" s="370"/>
      <c r="JM2370" s="370"/>
      <c r="JN2370" s="370"/>
      <c r="JO2370" s="370"/>
      <c r="JP2370" s="370"/>
      <c r="JQ2370" s="370"/>
      <c r="JR2370" s="370"/>
      <c r="JS2370" s="370"/>
      <c r="JT2370" s="370"/>
      <c r="JU2370" s="370"/>
      <c r="JV2370" s="370"/>
      <c r="JW2370" s="370"/>
      <c r="JX2370" s="370"/>
      <c r="JY2370" s="370"/>
      <c r="JZ2370" s="370"/>
      <c r="KA2370" s="370"/>
      <c r="KB2370" s="370"/>
      <c r="KC2370" s="370"/>
      <c r="KD2370" s="370"/>
      <c r="KE2370" s="370"/>
      <c r="KF2370" s="370"/>
      <c r="KG2370" s="370"/>
      <c r="KH2370" s="370"/>
      <c r="KI2370" s="370"/>
      <c r="KJ2370" s="370"/>
      <c r="KK2370" s="370"/>
      <c r="KL2370" s="370"/>
      <c r="KM2370" s="370"/>
      <c r="KN2370" s="370"/>
      <c r="KO2370" s="370"/>
      <c r="KP2370" s="370"/>
      <c r="KQ2370" s="370"/>
      <c r="KR2370" s="370"/>
      <c r="KS2370" s="370"/>
      <c r="KT2370" s="370"/>
      <c r="KU2370" s="370"/>
      <c r="KV2370" s="370"/>
      <c r="KW2370" s="370"/>
      <c r="KX2370" s="370"/>
      <c r="KY2370" s="370"/>
      <c r="KZ2370" s="370"/>
      <c r="LA2370" s="370"/>
      <c r="LB2370" s="370"/>
      <c r="LC2370" s="370"/>
      <c r="LD2370" s="370"/>
      <c r="LE2370" s="370"/>
      <c r="LF2370" s="370"/>
      <c r="LG2370" s="370"/>
      <c r="LH2370" s="370"/>
      <c r="LI2370" s="370"/>
      <c r="LJ2370" s="370"/>
      <c r="LK2370" s="370"/>
      <c r="LL2370" s="370"/>
      <c r="LM2370" s="370"/>
      <c r="LN2370" s="370"/>
      <c r="LO2370" s="370"/>
      <c r="LP2370" s="370"/>
      <c r="LQ2370" s="370"/>
      <c r="LR2370" s="370"/>
      <c r="LS2370" s="370"/>
      <c r="LT2370" s="370"/>
      <c r="LU2370" s="370"/>
      <c r="LV2370" s="370"/>
      <c r="LW2370" s="370"/>
      <c r="LX2370" s="370"/>
      <c r="LY2370" s="370"/>
      <c r="LZ2370" s="370"/>
      <c r="MA2370" s="370"/>
      <c r="MB2370" s="370"/>
      <c r="MC2370" s="370"/>
      <c r="MD2370" s="370"/>
      <c r="ME2370" s="370"/>
      <c r="MF2370" s="370"/>
      <c r="MG2370" s="370"/>
      <c r="MH2370" s="370"/>
      <c r="MI2370" s="370"/>
      <c r="MJ2370" s="370"/>
      <c r="MK2370" s="370"/>
      <c r="ML2370" s="370"/>
      <c r="MM2370" s="370"/>
      <c r="MN2370" s="370"/>
      <c r="MO2370" s="370"/>
      <c r="MP2370" s="370"/>
      <c r="MQ2370" s="370"/>
      <c r="MR2370" s="370"/>
      <c r="MS2370" s="370"/>
      <c r="MT2370" s="370"/>
      <c r="MU2370" s="370"/>
      <c r="MV2370" s="370"/>
      <c r="MW2370" s="370"/>
      <c r="MX2370" s="370"/>
      <c r="MY2370" s="370"/>
      <c r="MZ2370" s="370"/>
      <c r="NA2370" s="370"/>
      <c r="NB2370" s="370"/>
      <c r="NC2370" s="370"/>
      <c r="ND2370" s="370"/>
      <c r="NE2370" s="370"/>
      <c r="NF2370" s="370"/>
      <c r="NG2370" s="370"/>
      <c r="NH2370" s="370"/>
      <c r="NI2370" s="370"/>
      <c r="NJ2370" s="370"/>
      <c r="NK2370" s="370"/>
      <c r="NL2370" s="370"/>
      <c r="NM2370" s="370"/>
      <c r="NN2370" s="370"/>
      <c r="NO2370" s="370"/>
      <c r="NP2370" s="370"/>
      <c r="NQ2370" s="370"/>
      <c r="NR2370" s="370"/>
      <c r="NS2370" s="370"/>
      <c r="NT2370" s="370"/>
      <c r="NU2370" s="370"/>
      <c r="NV2370" s="370"/>
      <c r="NW2370" s="370"/>
      <c r="NX2370" s="370"/>
      <c r="NY2370" s="370"/>
      <c r="NZ2370" s="370"/>
      <c r="OA2370" s="370"/>
      <c r="OB2370" s="370"/>
      <c r="OC2370" s="370"/>
      <c r="OD2370" s="370"/>
      <c r="OE2370" s="370"/>
      <c r="OF2370" s="370"/>
      <c r="OG2370" s="370"/>
      <c r="OH2370" s="370"/>
      <c r="OI2370" s="370"/>
      <c r="OJ2370" s="370"/>
      <c r="OK2370" s="370"/>
      <c r="OL2370" s="370"/>
      <c r="OM2370" s="370"/>
      <c r="ON2370" s="370"/>
      <c r="OO2370" s="370"/>
      <c r="OP2370" s="370"/>
      <c r="OQ2370" s="370"/>
      <c r="OR2370" s="370"/>
      <c r="OS2370" s="370"/>
      <c r="OT2370" s="370"/>
      <c r="OU2370" s="370"/>
      <c r="OV2370" s="370"/>
      <c r="OW2370" s="370"/>
      <c r="OX2370" s="370"/>
      <c r="OY2370" s="370"/>
      <c r="OZ2370" s="370"/>
      <c r="PA2370" s="370"/>
      <c r="PB2370" s="370"/>
      <c r="PC2370" s="370"/>
      <c r="PD2370" s="370"/>
      <c r="PE2370" s="370"/>
      <c r="PF2370" s="370"/>
      <c r="PG2370" s="370"/>
      <c r="PH2370" s="370"/>
      <c r="PI2370" s="370"/>
      <c r="PJ2370" s="370"/>
      <c r="PK2370" s="370"/>
      <c r="PL2370" s="370"/>
      <c r="PM2370" s="370"/>
      <c r="PN2370" s="370"/>
      <c r="PO2370" s="370"/>
      <c r="PP2370" s="370"/>
      <c r="PQ2370" s="370"/>
      <c r="PR2370" s="370"/>
      <c r="PS2370" s="370"/>
      <c r="PT2370" s="370"/>
      <c r="PU2370" s="370"/>
      <c r="PV2370" s="370"/>
      <c r="PW2370" s="370"/>
      <c r="PX2370" s="370"/>
      <c r="PY2370" s="370"/>
      <c r="PZ2370" s="370"/>
      <c r="QA2370" s="370"/>
      <c r="QB2370" s="370"/>
      <c r="QC2370" s="370"/>
      <c r="QD2370" s="370"/>
      <c r="QE2370" s="370"/>
      <c r="QF2370" s="370"/>
      <c r="QG2370" s="370"/>
    </row>
    <row r="2371" spans="1:449" ht="14.5">
      <c r="A2371" s="370"/>
      <c r="B2371" s="370"/>
      <c r="C2371" s="370"/>
      <c r="D2371" s="370"/>
      <c r="E2371" s="370"/>
      <c r="F2371" s="370"/>
      <c r="G2371" s="370"/>
      <c r="H2371" s="370"/>
      <c r="I2371" s="370"/>
      <c r="J2371" s="370"/>
      <c r="K2371" s="370"/>
      <c r="L2371" s="370"/>
      <c r="M2371" s="370"/>
      <c r="N2371" s="370"/>
      <c r="O2371" s="370"/>
      <c r="P2371" s="370"/>
      <c r="Q2371" s="370"/>
      <c r="R2371" s="370"/>
      <c r="S2371" s="370"/>
      <c r="T2371" s="370"/>
      <c r="U2371" s="370"/>
      <c r="V2371" s="370"/>
      <c r="W2371" s="370"/>
      <c r="X2371" s="370"/>
      <c r="Y2371" s="370"/>
      <c r="Z2371" s="370"/>
      <c r="AA2371" s="370"/>
      <c r="AB2371" s="370"/>
      <c r="AC2371" s="370"/>
      <c r="AD2371" s="370"/>
      <c r="AE2371" s="370"/>
      <c r="AF2371" s="370"/>
      <c r="AG2371" s="370"/>
      <c r="AH2371" s="370"/>
      <c r="AI2371" s="370"/>
      <c r="AJ2371" s="370"/>
      <c r="AK2371" s="370"/>
      <c r="AL2371" s="370"/>
      <c r="AM2371" s="370"/>
      <c r="AN2371" s="370"/>
      <c r="AO2371" s="370"/>
      <c r="AP2371" s="370"/>
      <c r="AQ2371" s="370"/>
      <c r="AR2371" s="370"/>
      <c r="AS2371" s="370"/>
      <c r="AT2371" s="370"/>
      <c r="AU2371" s="370"/>
      <c r="AV2371" s="370"/>
      <c r="AW2371" s="370"/>
      <c r="AX2371" s="370"/>
      <c r="AY2371" s="370"/>
      <c r="AZ2371" s="370"/>
      <c r="BA2371" s="370"/>
      <c r="BB2371" s="370"/>
      <c r="BC2371" s="370"/>
      <c r="BD2371" s="370"/>
      <c r="BE2371" s="370"/>
      <c r="BF2371" s="370"/>
      <c r="BG2371" s="370"/>
      <c r="BH2371" s="370"/>
      <c r="BI2371" s="370"/>
      <c r="BJ2371" s="370"/>
      <c r="BK2371" s="370"/>
      <c r="BL2371" s="370"/>
      <c r="BM2371" s="370"/>
      <c r="BN2371" s="370"/>
      <c r="BO2371" s="370"/>
      <c r="BP2371" s="370"/>
      <c r="BQ2371" s="370"/>
      <c r="BR2371" s="370"/>
      <c r="BS2371" s="370"/>
      <c r="BT2371" s="370"/>
      <c r="BU2371" s="370"/>
      <c r="BV2371" s="370"/>
      <c r="BW2371" s="370"/>
      <c r="BX2371" s="370"/>
      <c r="BY2371" s="370"/>
      <c r="BZ2371" s="370"/>
      <c r="CA2371" s="370"/>
      <c r="CB2371" s="370"/>
      <c r="CC2371" s="370"/>
      <c r="CD2371" s="370"/>
      <c r="CE2371" s="370"/>
      <c r="CF2371" s="370"/>
      <c r="CG2371" s="370"/>
      <c r="CH2371" s="370"/>
      <c r="CI2371" s="370"/>
      <c r="CJ2371" s="370"/>
      <c r="CK2371" s="370"/>
      <c r="CL2371" s="370"/>
      <c r="CM2371" s="370"/>
      <c r="CN2371" s="370"/>
      <c r="CO2371" s="370"/>
      <c r="CP2371" s="370"/>
      <c r="CQ2371" s="370"/>
      <c r="CR2371" s="370"/>
      <c r="CS2371" s="370"/>
      <c r="CT2371" s="370"/>
      <c r="CU2371" s="370"/>
      <c r="CV2371" s="370"/>
      <c r="CW2371" s="370"/>
      <c r="CX2371" s="370"/>
      <c r="CY2371" s="370"/>
      <c r="CZ2371" s="370"/>
      <c r="DA2371" s="370"/>
      <c r="DB2371" s="370"/>
      <c r="DC2371" s="370"/>
      <c r="DD2371" s="370"/>
      <c r="DE2371" s="370"/>
      <c r="DF2371" s="370"/>
      <c r="DG2371" s="370"/>
      <c r="DH2371" s="370"/>
      <c r="DI2371" s="370"/>
      <c r="DJ2371" s="370"/>
      <c r="DK2371" s="370"/>
      <c r="DL2371" s="370"/>
      <c r="DM2371" s="370"/>
      <c r="DN2371" s="370"/>
      <c r="DO2371" s="370"/>
      <c r="DP2371" s="370"/>
      <c r="DQ2371" s="370"/>
      <c r="DR2371" s="370"/>
      <c r="DS2371" s="370"/>
      <c r="DT2371" s="370"/>
      <c r="DU2371" s="370"/>
      <c r="DV2371" s="370"/>
      <c r="DW2371" s="370"/>
      <c r="DX2371" s="370"/>
      <c r="DY2371" s="370"/>
      <c r="DZ2371" s="370"/>
      <c r="EA2371" s="370"/>
      <c r="EB2371" s="370"/>
      <c r="EC2371" s="370"/>
      <c r="ED2371" s="370"/>
      <c r="EE2371" s="370"/>
      <c r="EF2371" s="370"/>
      <c r="EG2371" s="370"/>
      <c r="EH2371" s="370"/>
      <c r="EI2371" s="370"/>
      <c r="EJ2371" s="370"/>
      <c r="EK2371" s="370"/>
      <c r="EL2371" s="370"/>
      <c r="EM2371" s="370"/>
      <c r="EN2371" s="370"/>
      <c r="EO2371" s="370"/>
      <c r="EP2371" s="370"/>
      <c r="EQ2371" s="370"/>
      <c r="ER2371" s="370"/>
      <c r="ES2371" s="370"/>
      <c r="ET2371" s="370"/>
      <c r="EU2371" s="370"/>
      <c r="EV2371" s="370"/>
      <c r="EW2371" s="370"/>
      <c r="EX2371" s="370"/>
      <c r="EY2371" s="370"/>
      <c r="EZ2371" s="370"/>
      <c r="FA2371" s="370"/>
      <c r="FB2371" s="370"/>
      <c r="FC2371" s="370"/>
      <c r="FD2371" s="370"/>
      <c r="FE2371" s="370"/>
      <c r="FF2371" s="370"/>
      <c r="FG2371" s="370"/>
      <c r="FH2371" s="370"/>
      <c r="FI2371" s="370"/>
      <c r="FJ2371" s="370"/>
      <c r="FK2371" s="370"/>
      <c r="FL2371" s="370"/>
      <c r="FM2371" s="370"/>
      <c r="FN2371" s="370"/>
      <c r="FO2371" s="370"/>
      <c r="FP2371" s="370"/>
      <c r="FQ2371" s="370"/>
      <c r="FR2371" s="370"/>
      <c r="FS2371" s="370"/>
      <c r="FT2371" s="370"/>
      <c r="FU2371" s="370"/>
      <c r="FV2371" s="370"/>
      <c r="FW2371" s="370"/>
      <c r="FX2371" s="370"/>
      <c r="FY2371" s="370"/>
      <c r="FZ2371" s="370"/>
      <c r="GA2371" s="370"/>
      <c r="GB2371" s="370"/>
      <c r="GC2371" s="370"/>
      <c r="GD2371" s="370"/>
      <c r="GE2371" s="370"/>
      <c r="GF2371" s="370"/>
      <c r="GG2371" s="370"/>
      <c r="GH2371" s="370"/>
      <c r="GI2371" s="370"/>
      <c r="GJ2371" s="370"/>
      <c r="GK2371" s="370"/>
      <c r="GL2371" s="370"/>
      <c r="GM2371" s="370"/>
      <c r="GN2371" s="370"/>
      <c r="GO2371" s="370"/>
      <c r="GP2371" s="370"/>
      <c r="GQ2371" s="370"/>
      <c r="GR2371" s="370"/>
      <c r="GS2371" s="370"/>
      <c r="GT2371" s="370"/>
      <c r="GU2371" s="370"/>
      <c r="GV2371" s="370"/>
      <c r="GW2371" s="370"/>
      <c r="GX2371" s="370"/>
      <c r="GY2371" s="370"/>
      <c r="GZ2371" s="370"/>
      <c r="HA2371" s="370"/>
      <c r="HB2371" s="370"/>
      <c r="HC2371" s="370"/>
      <c r="HD2371" s="370"/>
      <c r="HE2371" s="370"/>
      <c r="HF2371" s="370"/>
      <c r="HG2371" s="370"/>
      <c r="HH2371" s="370"/>
      <c r="HI2371" s="370"/>
      <c r="HJ2371" s="370"/>
      <c r="HK2371" s="370"/>
      <c r="HL2371" s="370"/>
      <c r="HM2371" s="370"/>
      <c r="HN2371" s="370"/>
      <c r="HO2371" s="370"/>
      <c r="HP2371" s="370"/>
      <c r="HQ2371" s="370"/>
      <c r="HR2371" s="370"/>
      <c r="HS2371" s="370"/>
      <c r="HT2371" s="370"/>
      <c r="HU2371" s="370"/>
      <c r="HV2371" s="370"/>
      <c r="HW2371" s="370"/>
      <c r="HX2371" s="370"/>
      <c r="HY2371" s="370"/>
      <c r="HZ2371" s="370"/>
      <c r="IA2371" s="370"/>
      <c r="IB2371" s="370"/>
      <c r="IC2371" s="370"/>
      <c r="ID2371" s="370"/>
      <c r="IE2371" s="370"/>
      <c r="IF2371" s="370"/>
      <c r="IG2371" s="370"/>
      <c r="IH2371" s="370"/>
      <c r="II2371" s="370"/>
      <c r="IJ2371" s="370"/>
      <c r="IK2371" s="370"/>
      <c r="IL2371" s="370"/>
      <c r="IM2371" s="370"/>
      <c r="IN2371" s="370"/>
      <c r="IO2371" s="370"/>
      <c r="IP2371" s="370"/>
      <c r="IQ2371" s="370"/>
      <c r="IR2371" s="370"/>
      <c r="IS2371" s="370"/>
      <c r="IT2371" s="370"/>
      <c r="IU2371" s="370"/>
      <c r="IV2371" s="370"/>
      <c r="IW2371" s="370"/>
      <c r="IX2371" s="370"/>
      <c r="IY2371" s="370"/>
      <c r="IZ2371" s="370"/>
      <c r="JA2371" s="370"/>
      <c r="JB2371" s="370"/>
      <c r="JC2371" s="370"/>
      <c r="JD2371" s="370"/>
      <c r="JE2371" s="370"/>
      <c r="JF2371" s="370"/>
      <c r="JG2371" s="370"/>
      <c r="JH2371" s="370"/>
      <c r="JI2371" s="370"/>
      <c r="JJ2371" s="370"/>
      <c r="JK2371" s="370"/>
      <c r="JL2371" s="370"/>
      <c r="JM2371" s="370"/>
      <c r="JN2371" s="370"/>
      <c r="JO2371" s="370"/>
      <c r="JP2371" s="370"/>
      <c r="JQ2371" s="370"/>
      <c r="JR2371" s="370"/>
      <c r="JS2371" s="370"/>
      <c r="JT2371" s="370"/>
      <c r="JU2371" s="370"/>
      <c r="JV2371" s="370"/>
      <c r="JW2371" s="370"/>
      <c r="JX2371" s="370"/>
      <c r="JY2371" s="370"/>
      <c r="JZ2371" s="370"/>
      <c r="KA2371" s="370"/>
      <c r="KB2371" s="370"/>
      <c r="KC2371" s="370"/>
      <c r="KD2371" s="370"/>
      <c r="KE2371" s="370"/>
      <c r="KF2371" s="370"/>
      <c r="KG2371" s="370"/>
      <c r="KH2371" s="370"/>
      <c r="KI2371" s="370"/>
      <c r="KJ2371" s="370"/>
      <c r="KK2371" s="370"/>
      <c r="KL2371" s="370"/>
      <c r="KM2371" s="370"/>
      <c r="KN2371" s="370"/>
      <c r="KO2371" s="370"/>
      <c r="KP2371" s="370"/>
      <c r="KQ2371" s="370"/>
      <c r="KR2371" s="370"/>
      <c r="KS2371" s="370"/>
      <c r="KT2371" s="370"/>
      <c r="KU2371" s="370"/>
      <c r="KV2371" s="370"/>
      <c r="KW2371" s="370"/>
      <c r="KX2371" s="370"/>
      <c r="KY2371" s="370"/>
      <c r="KZ2371" s="370"/>
      <c r="LA2371" s="370"/>
      <c r="LB2371" s="370"/>
      <c r="LC2371" s="370"/>
      <c r="LD2371" s="370"/>
      <c r="LE2371" s="370"/>
      <c r="LF2371" s="370"/>
      <c r="LG2371" s="370"/>
      <c r="LH2371" s="370"/>
      <c r="LI2371" s="370"/>
      <c r="LJ2371" s="370"/>
      <c r="LK2371" s="370"/>
      <c r="LL2371" s="370"/>
      <c r="LM2371" s="370"/>
      <c r="LN2371" s="370"/>
      <c r="LO2371" s="370"/>
      <c r="LP2371" s="370"/>
      <c r="LQ2371" s="370"/>
      <c r="LR2371" s="370"/>
      <c r="LS2371" s="370"/>
      <c r="LT2371" s="370"/>
      <c r="LU2371" s="370"/>
      <c r="LV2371" s="370"/>
      <c r="LW2371" s="370"/>
      <c r="LX2371" s="370"/>
      <c r="LY2371" s="370"/>
      <c r="LZ2371" s="370"/>
      <c r="MA2371" s="370"/>
      <c r="MB2371" s="370"/>
      <c r="MC2371" s="370"/>
      <c r="MD2371" s="370"/>
      <c r="ME2371" s="370"/>
      <c r="MF2371" s="370"/>
      <c r="MG2371" s="370"/>
      <c r="MH2371" s="370"/>
      <c r="MI2371" s="370"/>
      <c r="MJ2371" s="370"/>
      <c r="MK2371" s="370"/>
      <c r="ML2371" s="370"/>
      <c r="MM2371" s="370"/>
      <c r="MN2371" s="370"/>
      <c r="MO2371" s="370"/>
      <c r="MP2371" s="370"/>
      <c r="MQ2371" s="370"/>
      <c r="MR2371" s="370"/>
      <c r="MS2371" s="370"/>
      <c r="MT2371" s="370"/>
      <c r="MU2371" s="370"/>
      <c r="MV2371" s="370"/>
      <c r="MW2371" s="370"/>
      <c r="MX2371" s="370"/>
      <c r="MY2371" s="370"/>
      <c r="MZ2371" s="370"/>
      <c r="NA2371" s="370"/>
      <c r="NB2371" s="370"/>
      <c r="NC2371" s="370"/>
      <c r="ND2371" s="370"/>
      <c r="NE2371" s="370"/>
      <c r="NF2371" s="370"/>
      <c r="NG2371" s="370"/>
      <c r="NH2371" s="370"/>
      <c r="NI2371" s="370"/>
      <c r="NJ2371" s="370"/>
      <c r="NK2371" s="370"/>
      <c r="NL2371" s="370"/>
      <c r="NM2371" s="370"/>
      <c r="NN2371" s="370"/>
      <c r="NO2371" s="370"/>
      <c r="NP2371" s="370"/>
      <c r="NQ2371" s="370"/>
      <c r="NR2371" s="370"/>
      <c r="NS2371" s="370"/>
      <c r="NT2371" s="370"/>
      <c r="NU2371" s="370"/>
      <c r="NV2371" s="370"/>
      <c r="NW2371" s="370"/>
      <c r="NX2371" s="370"/>
      <c r="NY2371" s="370"/>
      <c r="NZ2371" s="370"/>
      <c r="OA2371" s="370"/>
      <c r="OB2371" s="370"/>
      <c r="OC2371" s="370"/>
      <c r="OD2371" s="370"/>
      <c r="OE2371" s="370"/>
      <c r="OF2371" s="370"/>
      <c r="OG2371" s="370"/>
      <c r="OH2371" s="370"/>
      <c r="OI2371" s="370"/>
      <c r="OJ2371" s="370"/>
      <c r="OK2371" s="370"/>
      <c r="OL2371" s="370"/>
      <c r="OM2371" s="370"/>
      <c r="ON2371" s="370"/>
      <c r="OO2371" s="370"/>
      <c r="OP2371" s="370"/>
      <c r="OQ2371" s="370"/>
      <c r="OR2371" s="370"/>
      <c r="OS2371" s="370"/>
      <c r="OT2371" s="370"/>
      <c r="OU2371" s="370"/>
      <c r="OV2371" s="370"/>
      <c r="OW2371" s="370"/>
      <c r="OX2371" s="370"/>
      <c r="OY2371" s="370"/>
      <c r="OZ2371" s="370"/>
      <c r="PA2371" s="370"/>
      <c r="PB2371" s="370"/>
      <c r="PC2371" s="370"/>
      <c r="PD2371" s="370"/>
      <c r="PE2371" s="370"/>
      <c r="PF2371" s="370"/>
      <c r="PG2371" s="370"/>
      <c r="PH2371" s="370"/>
      <c r="PI2371" s="370"/>
      <c r="PJ2371" s="370"/>
      <c r="PK2371" s="370"/>
      <c r="PL2371" s="370"/>
      <c r="PM2371" s="370"/>
      <c r="PN2371" s="370"/>
      <c r="PO2371" s="370"/>
      <c r="PP2371" s="370"/>
      <c r="PQ2371" s="370"/>
      <c r="PR2371" s="370"/>
      <c r="PS2371" s="370"/>
      <c r="PT2371" s="370"/>
      <c r="PU2371" s="370"/>
      <c r="PV2371" s="370"/>
      <c r="PW2371" s="370"/>
      <c r="PX2371" s="370"/>
      <c r="PY2371" s="370"/>
      <c r="PZ2371" s="370"/>
      <c r="QA2371" s="370"/>
      <c r="QB2371" s="370"/>
      <c r="QC2371" s="370"/>
      <c r="QD2371" s="370"/>
      <c r="QE2371" s="370"/>
      <c r="QF2371" s="370"/>
      <c r="QG2371" s="370"/>
    </row>
    <row r="2372" spans="1:449" ht="14.5">
      <c r="A2372" s="370"/>
      <c r="B2372" s="370"/>
      <c r="C2372" s="370"/>
      <c r="D2372" s="370"/>
      <c r="E2372" s="370"/>
      <c r="F2372" s="370"/>
      <c r="G2372" s="370"/>
      <c r="H2372" s="370"/>
      <c r="I2372" s="370"/>
      <c r="J2372" s="370"/>
      <c r="K2372" s="370"/>
      <c r="L2372" s="370"/>
      <c r="M2372" s="370"/>
      <c r="N2372" s="370"/>
      <c r="O2372" s="370"/>
      <c r="P2372" s="370"/>
      <c r="Q2372" s="370"/>
      <c r="R2372" s="370"/>
      <c r="S2372" s="370"/>
      <c r="T2372" s="370"/>
      <c r="U2372" s="370"/>
      <c r="V2372" s="370"/>
      <c r="W2372" s="370"/>
      <c r="X2372" s="370"/>
      <c r="Y2372" s="370"/>
      <c r="Z2372" s="370"/>
      <c r="AA2372" s="370"/>
      <c r="AB2372" s="370"/>
      <c r="AC2372" s="370"/>
      <c r="AD2372" s="370"/>
      <c r="AE2372" s="370"/>
      <c r="AF2372" s="370"/>
      <c r="AG2372" s="370"/>
      <c r="AH2372" s="370"/>
      <c r="AI2372" s="370"/>
      <c r="AJ2372" s="370"/>
      <c r="AK2372" s="370"/>
      <c r="AL2372" s="370"/>
      <c r="AM2372" s="370"/>
      <c r="AN2372" s="370"/>
      <c r="AO2372" s="370"/>
      <c r="AP2372" s="370"/>
      <c r="AQ2372" s="370"/>
      <c r="AR2372" s="370"/>
      <c r="AS2372" s="370"/>
      <c r="AT2372" s="370"/>
      <c r="AU2372" s="370"/>
      <c r="AV2372" s="370"/>
      <c r="AW2372" s="370"/>
      <c r="AX2372" s="370"/>
      <c r="AY2372" s="370"/>
      <c r="AZ2372" s="370"/>
      <c r="BA2372" s="370"/>
      <c r="BB2372" s="370"/>
      <c r="BC2372" s="370"/>
      <c r="BD2372" s="370"/>
      <c r="BE2372" s="370"/>
      <c r="BF2372" s="370"/>
      <c r="BG2372" s="370"/>
      <c r="BH2372" s="370"/>
      <c r="BI2372" s="370"/>
      <c r="BJ2372" s="370"/>
      <c r="BK2372" s="370"/>
      <c r="BL2372" s="370"/>
      <c r="BM2372" s="370"/>
      <c r="BN2372" s="370"/>
      <c r="BO2372" s="370"/>
      <c r="BP2372" s="370"/>
      <c r="BQ2372" s="370"/>
      <c r="BR2372" s="370"/>
      <c r="BS2372" s="370"/>
      <c r="BT2372" s="370"/>
      <c r="BU2372" s="370"/>
      <c r="BV2372" s="370"/>
      <c r="BW2372" s="370"/>
      <c r="BX2372" s="370"/>
      <c r="BY2372" s="370"/>
      <c r="BZ2372" s="370"/>
      <c r="CA2372" s="370"/>
      <c r="CB2372" s="370"/>
      <c r="CC2372" s="370"/>
      <c r="CD2372" s="370"/>
      <c r="CE2372" s="370"/>
      <c r="CF2372" s="370"/>
      <c r="CG2372" s="370"/>
      <c r="CH2372" s="370"/>
      <c r="CI2372" s="370"/>
      <c r="CJ2372" s="370"/>
      <c r="CK2372" s="370"/>
      <c r="CL2372" s="370"/>
      <c r="CM2372" s="370"/>
      <c r="CN2372" s="370"/>
      <c r="CO2372" s="370"/>
      <c r="CP2372" s="370"/>
      <c r="CQ2372" s="370"/>
      <c r="CR2372" s="370"/>
      <c r="CS2372" s="370"/>
      <c r="CT2372" s="370"/>
      <c r="CU2372" s="370"/>
      <c r="CV2372" s="370"/>
      <c r="CW2372" s="370"/>
      <c r="CX2372" s="370"/>
      <c r="CY2372" s="370"/>
      <c r="CZ2372" s="370"/>
      <c r="DA2372" s="370"/>
      <c r="DB2372" s="370"/>
      <c r="DC2372" s="370"/>
      <c r="DD2372" s="370"/>
      <c r="DE2372" s="370"/>
      <c r="DF2372" s="370"/>
      <c r="DG2372" s="370"/>
      <c r="DH2372" s="370"/>
      <c r="DI2372" s="370"/>
      <c r="DJ2372" s="370"/>
      <c r="DK2372" s="370"/>
      <c r="DL2372" s="370"/>
      <c r="DM2372" s="370"/>
      <c r="DN2372" s="370"/>
      <c r="DO2372" s="370"/>
      <c r="DP2372" s="370"/>
      <c r="DQ2372" s="370"/>
      <c r="DR2372" s="370"/>
      <c r="DS2372" s="370"/>
      <c r="DT2372" s="370"/>
      <c r="DU2372" s="370"/>
      <c r="DV2372" s="370"/>
      <c r="DW2372" s="370"/>
      <c r="DX2372" s="370"/>
      <c r="DY2372" s="370"/>
      <c r="DZ2372" s="370"/>
      <c r="EA2372" s="370"/>
      <c r="EB2372" s="370"/>
      <c r="EC2372" s="370"/>
      <c r="ED2372" s="370"/>
      <c r="EE2372" s="370"/>
      <c r="EF2372" s="370"/>
      <c r="EG2372" s="370"/>
      <c r="EH2372" s="370"/>
      <c r="EI2372" s="370"/>
      <c r="EJ2372" s="370"/>
      <c r="EK2372" s="370"/>
      <c r="EL2372" s="370"/>
      <c r="EM2372" s="370"/>
      <c r="EN2372" s="370"/>
      <c r="EO2372" s="370"/>
      <c r="EP2372" s="370"/>
      <c r="EQ2372" s="370"/>
      <c r="ER2372" s="370"/>
      <c r="ES2372" s="370"/>
      <c r="ET2372" s="370"/>
      <c r="EU2372" s="370"/>
      <c r="EV2372" s="370"/>
      <c r="EW2372" s="370"/>
      <c r="EX2372" s="370"/>
      <c r="EY2372" s="370"/>
      <c r="EZ2372" s="370"/>
      <c r="FA2372" s="370"/>
      <c r="FB2372" s="370"/>
      <c r="FC2372" s="370"/>
      <c r="FD2372" s="370"/>
      <c r="FE2372" s="370"/>
      <c r="FF2372" s="370"/>
      <c r="FG2372" s="370"/>
      <c r="FH2372" s="370"/>
      <c r="FI2372" s="370"/>
      <c r="FJ2372" s="370"/>
      <c r="FK2372" s="370"/>
      <c r="FL2372" s="370"/>
      <c r="FM2372" s="370"/>
      <c r="FN2372" s="370"/>
      <c r="FO2372" s="370"/>
      <c r="FP2372" s="370"/>
      <c r="FQ2372" s="370"/>
      <c r="FR2372" s="370"/>
      <c r="FS2372" s="370"/>
      <c r="FT2372" s="370"/>
      <c r="FU2372" s="370"/>
      <c r="FV2372" s="370"/>
      <c r="FW2372" s="370"/>
      <c r="FX2372" s="370"/>
      <c r="FY2372" s="370"/>
      <c r="FZ2372" s="370"/>
      <c r="GA2372" s="370"/>
      <c r="GB2372" s="370"/>
      <c r="GC2372" s="370"/>
      <c r="GD2372" s="370"/>
      <c r="GE2372" s="370"/>
      <c r="GF2372" s="370"/>
      <c r="GG2372" s="370"/>
      <c r="GH2372" s="370"/>
      <c r="GI2372" s="370"/>
      <c r="GJ2372" s="370"/>
      <c r="GK2372" s="370"/>
      <c r="GL2372" s="370"/>
      <c r="GM2372" s="370"/>
      <c r="GN2372" s="370"/>
      <c r="GO2372" s="370"/>
      <c r="GP2372" s="370"/>
      <c r="GQ2372" s="370"/>
      <c r="GR2372" s="370"/>
      <c r="GS2372" s="370"/>
      <c r="GT2372" s="370"/>
      <c r="GU2372" s="370"/>
      <c r="GV2372" s="370"/>
      <c r="GW2372" s="370"/>
      <c r="GX2372" s="370"/>
      <c r="GY2372" s="370"/>
      <c r="GZ2372" s="370"/>
      <c r="HA2372" s="370"/>
      <c r="HB2372" s="370"/>
      <c r="HC2372" s="370"/>
      <c r="HD2372" s="370"/>
      <c r="HE2372" s="370"/>
      <c r="HF2372" s="370"/>
      <c r="HG2372" s="370"/>
      <c r="HH2372" s="370"/>
      <c r="HI2372" s="370"/>
      <c r="HJ2372" s="370"/>
      <c r="HK2372" s="370"/>
      <c r="HL2372" s="370"/>
      <c r="HM2372" s="370"/>
      <c r="HN2372" s="370"/>
      <c r="HO2372" s="370"/>
      <c r="HP2372" s="370"/>
      <c r="HQ2372" s="370"/>
      <c r="HR2372" s="370"/>
      <c r="HS2372" s="370"/>
      <c r="HT2372" s="370"/>
      <c r="HU2372" s="370"/>
      <c r="HV2372" s="370"/>
      <c r="HW2372" s="370"/>
      <c r="HX2372" s="370"/>
      <c r="HY2372" s="370"/>
      <c r="HZ2372" s="370"/>
      <c r="IA2372" s="370"/>
      <c r="IB2372" s="370"/>
      <c r="IC2372" s="370"/>
      <c r="ID2372" s="370"/>
      <c r="IE2372" s="370"/>
      <c r="IF2372" s="370"/>
      <c r="IG2372" s="370"/>
      <c r="IH2372" s="370"/>
      <c r="II2372" s="370"/>
      <c r="IJ2372" s="370"/>
      <c r="IK2372" s="370"/>
      <c r="IL2372" s="370"/>
      <c r="IM2372" s="370"/>
      <c r="IN2372" s="370"/>
      <c r="IO2372" s="370"/>
      <c r="IP2372" s="370"/>
      <c r="IQ2372" s="370"/>
      <c r="IR2372" s="370"/>
      <c r="IS2372" s="370"/>
      <c r="IT2372" s="370"/>
      <c r="IU2372" s="370"/>
      <c r="IV2372" s="370"/>
      <c r="IW2372" s="370"/>
      <c r="IX2372" s="370"/>
      <c r="IY2372" s="370"/>
      <c r="IZ2372" s="370"/>
      <c r="JA2372" s="370"/>
      <c r="JB2372" s="370"/>
      <c r="JC2372" s="370"/>
      <c r="JD2372" s="370"/>
      <c r="JE2372" s="370"/>
      <c r="JF2372" s="370"/>
      <c r="JG2372" s="370"/>
      <c r="JH2372" s="370"/>
      <c r="JI2372" s="370"/>
      <c r="JJ2372" s="370"/>
      <c r="JK2372" s="370"/>
      <c r="JL2372" s="370"/>
      <c r="JM2372" s="370"/>
      <c r="JN2372" s="370"/>
      <c r="JO2372" s="370"/>
      <c r="JP2372" s="370"/>
      <c r="JQ2372" s="370"/>
      <c r="JR2372" s="370"/>
      <c r="JS2372" s="370"/>
      <c r="JT2372" s="370"/>
      <c r="JU2372" s="370"/>
      <c r="JV2372" s="370"/>
      <c r="JW2372" s="370"/>
      <c r="JX2372" s="370"/>
      <c r="JY2372" s="370"/>
      <c r="JZ2372" s="370"/>
      <c r="KA2372" s="370"/>
      <c r="KB2372" s="370"/>
      <c r="KC2372" s="370"/>
      <c r="KD2372" s="370"/>
      <c r="KE2372" s="370"/>
      <c r="KF2372" s="370"/>
      <c r="KG2372" s="370"/>
      <c r="KH2372" s="370"/>
      <c r="KI2372" s="370"/>
      <c r="KJ2372" s="370"/>
      <c r="KK2372" s="370"/>
      <c r="KL2372" s="370"/>
      <c r="KM2372" s="370"/>
      <c r="KN2372" s="370"/>
      <c r="KO2372" s="370"/>
      <c r="KP2372" s="370"/>
      <c r="KQ2372" s="370"/>
      <c r="KR2372" s="370"/>
      <c r="KS2372" s="370"/>
      <c r="KT2372" s="370"/>
      <c r="KU2372" s="370"/>
      <c r="KV2372" s="370"/>
      <c r="KW2372" s="370"/>
      <c r="KX2372" s="370"/>
      <c r="KY2372" s="370"/>
      <c r="KZ2372" s="370"/>
      <c r="LA2372" s="370"/>
      <c r="LB2372" s="370"/>
      <c r="LC2372" s="370"/>
      <c r="LD2372" s="370"/>
      <c r="LE2372" s="370"/>
      <c r="LF2372" s="370"/>
      <c r="LG2372" s="370"/>
      <c r="LH2372" s="370"/>
      <c r="LI2372" s="370"/>
      <c r="LJ2372" s="370"/>
      <c r="LK2372" s="370"/>
      <c r="LL2372" s="370"/>
      <c r="LM2372" s="370"/>
      <c r="LN2372" s="370"/>
      <c r="LO2372" s="370"/>
      <c r="LP2372" s="370"/>
      <c r="LQ2372" s="370"/>
      <c r="LR2372" s="370"/>
      <c r="LS2372" s="370"/>
      <c r="LT2372" s="370"/>
      <c r="LU2372" s="370"/>
      <c r="LV2372" s="370"/>
      <c r="LW2372" s="370"/>
      <c r="LX2372" s="370"/>
      <c r="LY2372" s="370"/>
      <c r="LZ2372" s="370"/>
      <c r="MA2372" s="370"/>
      <c r="MB2372" s="370"/>
      <c r="MC2372" s="370"/>
      <c r="MD2372" s="370"/>
      <c r="ME2372" s="370"/>
      <c r="MF2372" s="370"/>
      <c r="MG2372" s="370"/>
      <c r="MH2372" s="370"/>
      <c r="MI2372" s="370"/>
      <c r="MJ2372" s="370"/>
      <c r="MK2372" s="370"/>
      <c r="ML2372" s="370"/>
      <c r="MM2372" s="370"/>
      <c r="MN2372" s="370"/>
      <c r="MO2372" s="370"/>
      <c r="MP2372" s="370"/>
      <c r="MQ2372" s="370"/>
      <c r="MR2372" s="370"/>
      <c r="MS2372" s="370"/>
      <c r="MT2372" s="370"/>
      <c r="MU2372" s="370"/>
      <c r="MV2372" s="370"/>
      <c r="MW2372" s="370"/>
      <c r="MX2372" s="370"/>
      <c r="MY2372" s="370"/>
      <c r="MZ2372" s="370"/>
      <c r="NA2372" s="370"/>
      <c r="NB2372" s="370"/>
      <c r="NC2372" s="370"/>
      <c r="ND2372" s="370"/>
      <c r="NE2372" s="370"/>
      <c r="NF2372" s="370"/>
      <c r="NG2372" s="370"/>
      <c r="NH2372" s="370"/>
      <c r="NI2372" s="370"/>
      <c r="NJ2372" s="370"/>
      <c r="NK2372" s="370"/>
      <c r="NL2372" s="370"/>
      <c r="NM2372" s="370"/>
      <c r="NN2372" s="370"/>
      <c r="NO2372" s="370"/>
      <c r="NP2372" s="370"/>
      <c r="NQ2372" s="370"/>
      <c r="NR2372" s="370"/>
      <c r="NS2372" s="370"/>
      <c r="NT2372" s="370"/>
      <c r="NU2372" s="370"/>
      <c r="NV2372" s="370"/>
      <c r="NW2372" s="370"/>
      <c r="NX2372" s="370"/>
      <c r="NY2372" s="370"/>
      <c r="NZ2372" s="370"/>
      <c r="OA2372" s="370"/>
      <c r="OB2372" s="370"/>
      <c r="OC2372" s="370"/>
      <c r="OD2372" s="370"/>
      <c r="OE2372" s="370"/>
      <c r="OF2372" s="370"/>
      <c r="OG2372" s="370"/>
      <c r="OH2372" s="370"/>
      <c r="OI2372" s="370"/>
      <c r="OJ2372" s="370"/>
      <c r="OK2372" s="370"/>
      <c r="OL2372" s="370"/>
      <c r="OM2372" s="370"/>
      <c r="ON2372" s="370"/>
      <c r="OO2372" s="370"/>
      <c r="OP2372" s="370"/>
      <c r="OQ2372" s="370"/>
      <c r="OR2372" s="370"/>
      <c r="OS2372" s="370"/>
      <c r="OT2372" s="370"/>
      <c r="OU2372" s="370"/>
      <c r="OV2372" s="370"/>
      <c r="OW2372" s="370"/>
      <c r="OX2372" s="370"/>
      <c r="OY2372" s="370"/>
      <c r="OZ2372" s="370"/>
      <c r="PA2372" s="370"/>
      <c r="PB2372" s="370"/>
      <c r="PC2372" s="370"/>
      <c r="PD2372" s="370"/>
      <c r="PE2372" s="370"/>
      <c r="PF2372" s="370"/>
      <c r="PG2372" s="370"/>
      <c r="PH2372" s="370"/>
      <c r="PI2372" s="370"/>
      <c r="PJ2372" s="370"/>
      <c r="PK2372" s="370"/>
      <c r="PL2372" s="370"/>
      <c r="PM2372" s="370"/>
      <c r="PN2372" s="370"/>
      <c r="PO2372" s="370"/>
      <c r="PP2372" s="370"/>
      <c r="PQ2372" s="370"/>
      <c r="PR2372" s="370"/>
      <c r="PS2372" s="370"/>
      <c r="PT2372" s="370"/>
      <c r="PU2372" s="370"/>
      <c r="PV2372" s="370"/>
      <c r="PW2372" s="370"/>
      <c r="PX2372" s="370"/>
      <c r="PY2372" s="370"/>
      <c r="PZ2372" s="370"/>
      <c r="QA2372" s="370"/>
      <c r="QB2372" s="370"/>
      <c r="QC2372" s="370"/>
      <c r="QD2372" s="370"/>
      <c r="QE2372" s="370"/>
      <c r="QF2372" s="370"/>
      <c r="QG2372" s="370"/>
    </row>
    <row r="2373" spans="1:449" ht="14.5">
      <c r="A2373" s="370"/>
      <c r="B2373" s="370"/>
      <c r="C2373" s="370"/>
      <c r="D2373" s="370"/>
      <c r="E2373" s="370"/>
      <c r="F2373" s="370"/>
      <c r="G2373" s="370"/>
      <c r="H2373" s="370"/>
      <c r="I2373" s="370"/>
      <c r="J2373" s="370"/>
      <c r="K2373" s="370"/>
      <c r="L2373" s="370"/>
      <c r="M2373" s="370"/>
      <c r="N2373" s="370"/>
      <c r="O2373" s="370"/>
      <c r="P2373" s="370"/>
      <c r="Q2373" s="370"/>
      <c r="R2373" s="370"/>
      <c r="S2373" s="370"/>
      <c r="T2373" s="370"/>
      <c r="U2373" s="370"/>
      <c r="V2373" s="370"/>
      <c r="W2373" s="370"/>
      <c r="X2373" s="370"/>
      <c r="Y2373" s="370"/>
      <c r="Z2373" s="370"/>
      <c r="AA2373" s="370"/>
      <c r="AB2373" s="370"/>
      <c r="AC2373" s="370"/>
      <c r="AD2373" s="370"/>
      <c r="AE2373" s="370"/>
      <c r="AF2373" s="370"/>
      <c r="AG2373" s="370"/>
      <c r="AH2373" s="370"/>
      <c r="AI2373" s="370"/>
      <c r="AJ2373" s="370"/>
      <c r="AK2373" s="370"/>
      <c r="AL2373" s="370"/>
      <c r="AM2373" s="370"/>
      <c r="AN2373" s="370"/>
      <c r="AO2373" s="370"/>
      <c r="AP2373" s="370"/>
      <c r="AQ2373" s="370"/>
      <c r="AR2373" s="370"/>
      <c r="AS2373" s="370"/>
      <c r="AT2373" s="370"/>
      <c r="AU2373" s="370"/>
      <c r="AV2373" s="370"/>
      <c r="AW2373" s="370"/>
      <c r="AX2373" s="370"/>
      <c r="AY2373" s="370"/>
      <c r="AZ2373" s="370"/>
      <c r="BA2373" s="370"/>
      <c r="BB2373" s="370"/>
      <c r="BC2373" s="370"/>
      <c r="BD2373" s="370"/>
      <c r="BE2373" s="370"/>
      <c r="BF2373" s="370"/>
      <c r="BG2373" s="370"/>
      <c r="BH2373" s="370"/>
      <c r="BI2373" s="370"/>
      <c r="BJ2373" s="370"/>
      <c r="BK2373" s="370"/>
      <c r="BL2373" s="370"/>
      <c r="BM2373" s="370"/>
      <c r="BN2373" s="370"/>
      <c r="BO2373" s="370"/>
      <c r="BP2373" s="370"/>
      <c r="BQ2373" s="370"/>
      <c r="BR2373" s="370"/>
      <c r="BS2373" s="370"/>
      <c r="BT2373" s="370"/>
      <c r="BU2373" s="370"/>
      <c r="BV2373" s="370"/>
      <c r="BW2373" s="370"/>
      <c r="BX2373" s="370"/>
      <c r="BY2373" s="370"/>
      <c r="BZ2373" s="370"/>
      <c r="CA2373" s="370"/>
      <c r="CB2373" s="370"/>
      <c r="CC2373" s="370"/>
      <c r="CD2373" s="370"/>
      <c r="CE2373" s="370"/>
      <c r="CF2373" s="370"/>
      <c r="CG2373" s="370"/>
      <c r="CH2373" s="370"/>
      <c r="CI2373" s="370"/>
      <c r="CJ2373" s="370"/>
      <c r="CK2373" s="370"/>
      <c r="CL2373" s="370"/>
      <c r="CM2373" s="370"/>
      <c r="CN2373" s="370"/>
      <c r="CO2373" s="370"/>
      <c r="CP2373" s="370"/>
      <c r="CQ2373" s="370"/>
      <c r="CR2373" s="370"/>
      <c r="CS2373" s="370"/>
      <c r="CT2373" s="370"/>
      <c r="CU2373" s="370"/>
      <c r="CV2373" s="370"/>
      <c r="CW2373" s="370"/>
      <c r="CX2373" s="370"/>
      <c r="CY2373" s="370"/>
      <c r="CZ2373" s="370"/>
      <c r="DA2373" s="370"/>
      <c r="DB2373" s="370"/>
      <c r="DC2373" s="370"/>
      <c r="DD2373" s="370"/>
      <c r="DE2373" s="370"/>
      <c r="DF2373" s="370"/>
      <c r="DG2373" s="370"/>
      <c r="DH2373" s="370"/>
      <c r="DI2373" s="370"/>
      <c r="DJ2373" s="370"/>
      <c r="DK2373" s="370"/>
      <c r="DL2373" s="370"/>
      <c r="DM2373" s="370"/>
      <c r="DN2373" s="370"/>
      <c r="DO2373" s="370"/>
      <c r="DP2373" s="370"/>
      <c r="DQ2373" s="370"/>
      <c r="DR2373" s="370"/>
      <c r="DS2373" s="370"/>
      <c r="DT2373" s="370"/>
      <c r="DU2373" s="370"/>
      <c r="DV2373" s="370"/>
      <c r="DW2373" s="370"/>
      <c r="DX2373" s="370"/>
      <c r="DY2373" s="370"/>
      <c r="DZ2373" s="370"/>
      <c r="EA2373" s="370"/>
      <c r="EB2373" s="370"/>
      <c r="EC2373" s="370"/>
      <c r="ED2373" s="370"/>
      <c r="EE2373" s="370"/>
      <c r="EF2373" s="370"/>
      <c r="EG2373" s="370"/>
      <c r="EH2373" s="370"/>
      <c r="EI2373" s="370"/>
      <c r="EJ2373" s="370"/>
      <c r="EK2373" s="370"/>
      <c r="EL2373" s="370"/>
      <c r="EM2373" s="370"/>
      <c r="EN2373" s="370"/>
      <c r="EO2373" s="370"/>
      <c r="EP2373" s="370"/>
      <c r="EQ2373" s="370"/>
      <c r="ER2373" s="370"/>
      <c r="ES2373" s="370"/>
      <c r="ET2373" s="370"/>
      <c r="EU2373" s="370"/>
      <c r="EV2373" s="370"/>
      <c r="EW2373" s="370"/>
      <c r="EX2373" s="370"/>
      <c r="EY2373" s="370"/>
      <c r="EZ2373" s="370"/>
      <c r="FA2373" s="370"/>
      <c r="FB2373" s="370"/>
      <c r="FC2373" s="370"/>
      <c r="FD2373" s="370"/>
      <c r="FE2373" s="370"/>
      <c r="FF2373" s="370"/>
      <c r="FG2373" s="370"/>
      <c r="FH2373" s="370"/>
      <c r="FI2373" s="370"/>
      <c r="FJ2373" s="370"/>
      <c r="FK2373" s="370"/>
      <c r="FL2373" s="370"/>
      <c r="FM2373" s="370"/>
      <c r="FN2373" s="370"/>
      <c r="FO2373" s="370"/>
      <c r="FP2373" s="370"/>
      <c r="FQ2373" s="370"/>
      <c r="FR2373" s="370"/>
      <c r="FS2373" s="370"/>
      <c r="FT2373" s="370"/>
      <c r="FU2373" s="370"/>
      <c r="FV2373" s="370"/>
      <c r="FW2373" s="370"/>
      <c r="FX2373" s="370"/>
      <c r="FY2373" s="370"/>
      <c r="FZ2373" s="370"/>
      <c r="GA2373" s="370"/>
      <c r="GB2373" s="370"/>
      <c r="GC2373" s="370"/>
      <c r="GD2373" s="370"/>
      <c r="GE2373" s="370"/>
      <c r="GF2373" s="370"/>
      <c r="GG2373" s="370"/>
      <c r="GH2373" s="370"/>
      <c r="GI2373" s="370"/>
      <c r="GJ2373" s="370"/>
      <c r="GK2373" s="370"/>
      <c r="GL2373" s="370"/>
      <c r="GM2373" s="370"/>
      <c r="GN2373" s="370"/>
      <c r="GO2373" s="370"/>
      <c r="GP2373" s="370"/>
      <c r="GQ2373" s="370"/>
      <c r="GR2373" s="370"/>
      <c r="GS2373" s="370"/>
      <c r="GT2373" s="370"/>
      <c r="GU2373" s="370"/>
      <c r="GV2373" s="370"/>
      <c r="GW2373" s="370"/>
      <c r="GX2373" s="370"/>
      <c r="GY2373" s="370"/>
      <c r="GZ2373" s="370"/>
      <c r="HA2373" s="370"/>
      <c r="HB2373" s="370"/>
      <c r="HC2373" s="370"/>
      <c r="HD2373" s="370"/>
      <c r="HE2373" s="370"/>
      <c r="HF2373" s="370"/>
      <c r="HG2373" s="370"/>
      <c r="HH2373" s="370"/>
      <c r="HI2373" s="370"/>
      <c r="HJ2373" s="370"/>
      <c r="HK2373" s="370"/>
      <c r="HL2373" s="370"/>
      <c r="HM2373" s="370"/>
      <c r="HN2373" s="370"/>
      <c r="HO2373" s="370"/>
      <c r="HP2373" s="370"/>
      <c r="HQ2373" s="370"/>
      <c r="HR2373" s="370"/>
      <c r="HS2373" s="370"/>
      <c r="HT2373" s="370"/>
      <c r="HU2373" s="370"/>
      <c r="HV2373" s="370"/>
      <c r="HW2373" s="370"/>
      <c r="HX2373" s="370"/>
      <c r="HY2373" s="370"/>
      <c r="HZ2373" s="370"/>
      <c r="IA2373" s="370"/>
      <c r="IB2373" s="370"/>
      <c r="IC2373" s="370"/>
      <c r="ID2373" s="370"/>
      <c r="IE2373" s="370"/>
      <c r="IF2373" s="370"/>
      <c r="IG2373" s="370"/>
      <c r="IH2373" s="370"/>
      <c r="II2373" s="370"/>
      <c r="IJ2373" s="370"/>
      <c r="IK2373" s="370"/>
      <c r="IL2373" s="370"/>
      <c r="IM2373" s="370"/>
      <c r="IN2373" s="370"/>
      <c r="IO2373" s="370"/>
      <c r="IP2373" s="370"/>
      <c r="IQ2373" s="370"/>
      <c r="IR2373" s="370"/>
      <c r="IS2373" s="370"/>
      <c r="IT2373" s="370"/>
      <c r="IU2373" s="370"/>
      <c r="IV2373" s="370"/>
      <c r="IW2373" s="370"/>
      <c r="IX2373" s="370"/>
      <c r="IY2373" s="370"/>
      <c r="IZ2373" s="370"/>
      <c r="JA2373" s="370"/>
      <c r="JB2373" s="370"/>
      <c r="JC2373" s="370"/>
      <c r="JD2373" s="370"/>
      <c r="JE2373" s="370"/>
      <c r="JF2373" s="370"/>
      <c r="JG2373" s="370"/>
      <c r="JH2373" s="370"/>
      <c r="JI2373" s="370"/>
      <c r="JJ2373" s="370"/>
      <c r="JK2373" s="370"/>
      <c r="JL2373" s="370"/>
      <c r="JM2373" s="370"/>
      <c r="JN2373" s="370"/>
      <c r="JO2373" s="370"/>
      <c r="JP2373" s="370"/>
      <c r="JQ2373" s="370"/>
      <c r="JR2373" s="370"/>
      <c r="JS2373" s="370"/>
      <c r="JT2373" s="370"/>
      <c r="JU2373" s="370"/>
      <c r="JV2373" s="370"/>
      <c r="JW2373" s="370"/>
      <c r="JX2373" s="370"/>
      <c r="JY2373" s="370"/>
      <c r="JZ2373" s="370"/>
      <c r="KA2373" s="370"/>
      <c r="KB2373" s="370"/>
      <c r="KC2373" s="370"/>
      <c r="KD2373" s="370"/>
      <c r="KE2373" s="370"/>
      <c r="KF2373" s="370"/>
      <c r="KG2373" s="370"/>
      <c r="KH2373" s="370"/>
      <c r="KI2373" s="370"/>
      <c r="KJ2373" s="370"/>
      <c r="KK2373" s="370"/>
      <c r="KL2373" s="370"/>
      <c r="KM2373" s="370"/>
      <c r="KN2373" s="370"/>
      <c r="KO2373" s="370"/>
      <c r="KP2373" s="370"/>
      <c r="KQ2373" s="370"/>
      <c r="KR2373" s="370"/>
      <c r="KS2373" s="370"/>
      <c r="KT2373" s="370"/>
      <c r="KU2373" s="370"/>
      <c r="KV2373" s="370"/>
      <c r="KW2373" s="370"/>
      <c r="KX2373" s="370"/>
      <c r="KY2373" s="370"/>
      <c r="KZ2373" s="370"/>
      <c r="LA2373" s="370"/>
      <c r="LB2373" s="370"/>
      <c r="LC2373" s="370"/>
      <c r="LD2373" s="370"/>
      <c r="LE2373" s="370"/>
      <c r="LF2373" s="370"/>
      <c r="LG2373" s="370"/>
      <c r="LH2373" s="370"/>
      <c r="LI2373" s="370"/>
      <c r="LJ2373" s="370"/>
      <c r="LK2373" s="370"/>
      <c r="LL2373" s="370"/>
      <c r="LM2373" s="370"/>
      <c r="LN2373" s="370"/>
      <c r="LO2373" s="370"/>
      <c r="LP2373" s="370"/>
      <c r="LQ2373" s="370"/>
      <c r="LR2373" s="370"/>
      <c r="LS2373" s="370"/>
      <c r="LT2373" s="370"/>
      <c r="LU2373" s="370"/>
      <c r="LV2373" s="370"/>
      <c r="LW2373" s="370"/>
      <c r="LX2373" s="370"/>
      <c r="LY2373" s="370"/>
      <c r="LZ2373" s="370"/>
      <c r="MA2373" s="370"/>
      <c r="MB2373" s="370"/>
      <c r="MC2373" s="370"/>
      <c r="MD2373" s="370"/>
      <c r="ME2373" s="370"/>
      <c r="MF2373" s="370"/>
      <c r="MG2373" s="370"/>
      <c r="MH2373" s="370"/>
      <c r="MI2373" s="370"/>
      <c r="MJ2373" s="370"/>
      <c r="MK2373" s="370"/>
      <c r="ML2373" s="370"/>
      <c r="MM2373" s="370"/>
      <c r="MN2373" s="370"/>
      <c r="MO2373" s="370"/>
      <c r="MP2373" s="370"/>
      <c r="MQ2373" s="370"/>
      <c r="MR2373" s="370"/>
      <c r="MS2373" s="370"/>
      <c r="MT2373" s="370"/>
      <c r="MU2373" s="370"/>
      <c r="MV2373" s="370"/>
      <c r="MW2373" s="370"/>
      <c r="MX2373" s="370"/>
      <c r="MY2373" s="370"/>
      <c r="MZ2373" s="370"/>
      <c r="NA2373" s="370"/>
      <c r="NB2373" s="370"/>
      <c r="NC2373" s="370"/>
      <c r="ND2373" s="370"/>
      <c r="NE2373" s="370"/>
      <c r="NF2373" s="370"/>
      <c r="NG2373" s="370"/>
      <c r="NH2373" s="370"/>
      <c r="NI2373" s="370"/>
      <c r="NJ2373" s="370"/>
      <c r="NK2373" s="370"/>
      <c r="NL2373" s="370"/>
      <c r="NM2373" s="370"/>
      <c r="NN2373" s="370"/>
      <c r="NO2373" s="370"/>
      <c r="NP2373" s="370"/>
      <c r="NQ2373" s="370"/>
      <c r="NR2373" s="370"/>
      <c r="NS2373" s="370"/>
      <c r="NT2373" s="370"/>
      <c r="NU2373" s="370"/>
      <c r="NV2373" s="370"/>
      <c r="NW2373" s="370"/>
      <c r="NX2373" s="370"/>
      <c r="NY2373" s="370"/>
      <c r="NZ2373" s="370"/>
      <c r="OA2373" s="370"/>
      <c r="OB2373" s="370"/>
      <c r="OC2373" s="370"/>
      <c r="OD2373" s="370"/>
      <c r="OE2373" s="370"/>
      <c r="OF2373" s="370"/>
      <c r="OG2373" s="370"/>
      <c r="OH2373" s="370"/>
      <c r="OI2373" s="370"/>
      <c r="OJ2373" s="370"/>
      <c r="OK2373" s="370"/>
      <c r="OL2373" s="370"/>
      <c r="OM2373" s="370"/>
      <c r="ON2373" s="370"/>
      <c r="OO2373" s="370"/>
      <c r="OP2373" s="370"/>
      <c r="OQ2373" s="370"/>
      <c r="OR2373" s="370"/>
      <c r="OS2373" s="370"/>
      <c r="OT2373" s="370"/>
      <c r="OU2373" s="370"/>
      <c r="OV2373" s="370"/>
      <c r="OW2373" s="370"/>
      <c r="OX2373" s="370"/>
      <c r="OY2373" s="370"/>
      <c r="OZ2373" s="370"/>
      <c r="PA2373" s="370"/>
      <c r="PB2373" s="370"/>
      <c r="PC2373" s="370"/>
      <c r="PD2373" s="370"/>
      <c r="PE2373" s="370"/>
      <c r="PF2373" s="370"/>
      <c r="PG2373" s="370"/>
      <c r="PH2373" s="370"/>
      <c r="PI2373" s="370"/>
      <c r="PJ2373" s="370"/>
      <c r="PK2373" s="370"/>
      <c r="PL2373" s="370"/>
      <c r="PM2373" s="370"/>
      <c r="PN2373" s="370"/>
      <c r="PO2373" s="370"/>
      <c r="PP2373" s="370"/>
      <c r="PQ2373" s="370"/>
      <c r="PR2373" s="370"/>
      <c r="PS2373" s="370"/>
      <c r="PT2373" s="370"/>
      <c r="PU2373" s="370"/>
      <c r="PV2373" s="370"/>
      <c r="PW2373" s="370"/>
      <c r="PX2373" s="370"/>
      <c r="PY2373" s="370"/>
      <c r="PZ2373" s="370"/>
      <c r="QA2373" s="370"/>
      <c r="QB2373" s="370"/>
      <c r="QC2373" s="370"/>
      <c r="QD2373" s="370"/>
      <c r="QE2373" s="370"/>
      <c r="QF2373" s="370"/>
      <c r="QG2373" s="370"/>
    </row>
    <row r="2374" spans="1:449" ht="14.5">
      <c r="A2374" s="370"/>
      <c r="B2374" s="370"/>
      <c r="C2374" s="370"/>
      <c r="D2374" s="370"/>
      <c r="E2374" s="370"/>
      <c r="F2374" s="370"/>
      <c r="G2374" s="370"/>
      <c r="H2374" s="370"/>
      <c r="I2374" s="370"/>
      <c r="J2374" s="370"/>
      <c r="K2374" s="370"/>
      <c r="L2374" s="370"/>
      <c r="M2374" s="370"/>
      <c r="N2374" s="370"/>
      <c r="O2374" s="370"/>
      <c r="P2374" s="370"/>
      <c r="Q2374" s="370"/>
      <c r="R2374" s="370"/>
      <c r="S2374" s="370"/>
      <c r="T2374" s="370"/>
      <c r="U2374" s="370"/>
      <c r="V2374" s="370"/>
      <c r="W2374" s="370"/>
      <c r="X2374" s="370"/>
      <c r="Y2374" s="370"/>
      <c r="Z2374" s="370"/>
      <c r="AA2374" s="370"/>
      <c r="AB2374" s="370"/>
      <c r="AC2374" s="370"/>
      <c r="AD2374" s="370"/>
      <c r="AE2374" s="370"/>
      <c r="AF2374" s="370"/>
      <c r="AG2374" s="370"/>
      <c r="AH2374" s="370"/>
      <c r="AI2374" s="370"/>
      <c r="AJ2374" s="370"/>
      <c r="AK2374" s="370"/>
      <c r="AL2374" s="370"/>
      <c r="AM2374" s="370"/>
      <c r="AN2374" s="370"/>
      <c r="AO2374" s="370"/>
      <c r="AP2374" s="370"/>
      <c r="AQ2374" s="370"/>
      <c r="AR2374" s="370"/>
      <c r="AS2374" s="370"/>
      <c r="AT2374" s="370"/>
      <c r="AU2374" s="370"/>
      <c r="AV2374" s="370"/>
      <c r="AW2374" s="370"/>
      <c r="AX2374" s="370"/>
      <c r="AY2374" s="370"/>
      <c r="AZ2374" s="370"/>
      <c r="BA2374" s="370"/>
      <c r="BB2374" s="370"/>
      <c r="BC2374" s="370"/>
      <c r="BD2374" s="370"/>
      <c r="BE2374" s="370"/>
      <c r="BF2374" s="370"/>
      <c r="BG2374" s="370"/>
      <c r="BH2374" s="370"/>
      <c r="BI2374" s="370"/>
      <c r="BJ2374" s="370"/>
      <c r="BK2374" s="370"/>
      <c r="BL2374" s="370"/>
      <c r="BM2374" s="370"/>
      <c r="BN2374" s="370"/>
      <c r="BO2374" s="370"/>
      <c r="BP2374" s="370"/>
      <c r="BQ2374" s="370"/>
      <c r="BR2374" s="370"/>
      <c r="BS2374" s="370"/>
      <c r="BT2374" s="370"/>
      <c r="BU2374" s="370"/>
      <c r="BV2374" s="370"/>
      <c r="BW2374" s="370"/>
      <c r="BX2374" s="370"/>
      <c r="BY2374" s="370"/>
      <c r="BZ2374" s="370"/>
      <c r="CA2374" s="370"/>
      <c r="CB2374" s="370"/>
      <c r="CC2374" s="370"/>
      <c r="CD2374" s="370"/>
      <c r="CE2374" s="370"/>
      <c r="CF2374" s="370"/>
      <c r="CG2374" s="370"/>
      <c r="CH2374" s="370"/>
      <c r="CI2374" s="370"/>
      <c r="CJ2374" s="370"/>
      <c r="CK2374" s="370"/>
      <c r="CL2374" s="370"/>
      <c r="CM2374" s="370"/>
      <c r="CN2374" s="370"/>
      <c r="CO2374" s="370"/>
      <c r="CP2374" s="370"/>
      <c r="CQ2374" s="370"/>
      <c r="CR2374" s="370"/>
      <c r="CS2374" s="370"/>
      <c r="CT2374" s="370"/>
      <c r="CU2374" s="370"/>
      <c r="CV2374" s="370"/>
      <c r="CW2374" s="370"/>
      <c r="CX2374" s="370"/>
      <c r="CY2374" s="370"/>
      <c r="CZ2374" s="370"/>
      <c r="DA2374" s="370"/>
      <c r="DB2374" s="370"/>
      <c r="DC2374" s="370"/>
      <c r="DD2374" s="370"/>
      <c r="DE2374" s="370"/>
      <c r="DF2374" s="370"/>
      <c r="DG2374" s="370"/>
      <c r="DH2374" s="370"/>
      <c r="DI2374" s="370"/>
      <c r="DJ2374" s="370"/>
      <c r="DK2374" s="370"/>
      <c r="DL2374" s="370"/>
      <c r="DM2374" s="370"/>
      <c r="DN2374" s="370"/>
      <c r="DO2374" s="370"/>
      <c r="DP2374" s="370"/>
      <c r="DQ2374" s="370"/>
      <c r="DR2374" s="370"/>
      <c r="DS2374" s="370"/>
      <c r="DT2374" s="370"/>
      <c r="DU2374" s="370"/>
      <c r="DV2374" s="370"/>
      <c r="DW2374" s="370"/>
      <c r="DX2374" s="370"/>
      <c r="DY2374" s="370"/>
      <c r="DZ2374" s="370"/>
      <c r="EA2374" s="370"/>
      <c r="EB2374" s="370"/>
      <c r="EC2374" s="370"/>
      <c r="ED2374" s="370"/>
      <c r="EE2374" s="370"/>
      <c r="EF2374" s="370"/>
      <c r="EG2374" s="370"/>
      <c r="EH2374" s="370"/>
      <c r="EI2374" s="370"/>
      <c r="EJ2374" s="370"/>
      <c r="EK2374" s="370"/>
      <c r="EL2374" s="370"/>
      <c r="EM2374" s="370"/>
      <c r="EN2374" s="370"/>
      <c r="EO2374" s="370"/>
      <c r="EP2374" s="370"/>
      <c r="EQ2374" s="370"/>
      <c r="ER2374" s="370"/>
      <c r="ES2374" s="370"/>
      <c r="ET2374" s="370"/>
      <c r="EU2374" s="370"/>
      <c r="EV2374" s="370"/>
      <c r="EW2374" s="370"/>
      <c r="EX2374" s="370"/>
      <c r="EY2374" s="370"/>
      <c r="EZ2374" s="370"/>
      <c r="FA2374" s="370"/>
      <c r="FB2374" s="370"/>
      <c r="FC2374" s="370"/>
      <c r="FD2374" s="370"/>
      <c r="FE2374" s="370"/>
      <c r="FF2374" s="370"/>
      <c r="FG2374" s="370"/>
      <c r="FH2374" s="370"/>
      <c r="FI2374" s="370"/>
      <c r="FJ2374" s="370"/>
      <c r="FK2374" s="370"/>
      <c r="FL2374" s="370"/>
      <c r="FM2374" s="370"/>
      <c r="FN2374" s="370"/>
      <c r="FO2374" s="370"/>
      <c r="FP2374" s="370"/>
      <c r="FQ2374" s="370"/>
      <c r="FR2374" s="370"/>
      <c r="FS2374" s="370"/>
      <c r="FT2374" s="370"/>
      <c r="FU2374" s="370"/>
      <c r="FV2374" s="370"/>
      <c r="FW2374" s="370"/>
      <c r="FX2374" s="370"/>
      <c r="FY2374" s="370"/>
      <c r="FZ2374" s="370"/>
      <c r="GA2374" s="370"/>
      <c r="GB2374" s="370"/>
      <c r="GC2374" s="370"/>
      <c r="GD2374" s="370"/>
      <c r="GE2374" s="370"/>
      <c r="GF2374" s="370"/>
      <c r="GG2374" s="370"/>
      <c r="GH2374" s="370"/>
      <c r="GI2374" s="370"/>
      <c r="GJ2374" s="370"/>
      <c r="GK2374" s="370"/>
      <c r="GL2374" s="370"/>
      <c r="GM2374" s="370"/>
      <c r="GN2374" s="370"/>
      <c r="GO2374" s="370"/>
      <c r="GP2374" s="370"/>
      <c r="GQ2374" s="370"/>
      <c r="GR2374" s="370"/>
      <c r="GS2374" s="370"/>
      <c r="GT2374" s="370"/>
      <c r="GU2374" s="370"/>
      <c r="GV2374" s="370"/>
      <c r="GW2374" s="370"/>
      <c r="GX2374" s="370"/>
      <c r="GY2374" s="370"/>
      <c r="GZ2374" s="370"/>
      <c r="HA2374" s="370"/>
      <c r="HB2374" s="370"/>
      <c r="HC2374" s="370"/>
      <c r="HD2374" s="370"/>
      <c r="HE2374" s="370"/>
      <c r="HF2374" s="370"/>
      <c r="HG2374" s="370"/>
      <c r="HH2374" s="370"/>
      <c r="HI2374" s="370"/>
      <c r="HJ2374" s="370"/>
      <c r="HK2374" s="370"/>
      <c r="HL2374" s="370"/>
      <c r="HM2374" s="370"/>
      <c r="HN2374" s="370"/>
      <c r="HO2374" s="370"/>
      <c r="HP2374" s="370"/>
      <c r="HQ2374" s="370"/>
      <c r="HR2374" s="370"/>
      <c r="HS2374" s="370"/>
      <c r="HT2374" s="370"/>
      <c r="HU2374" s="370"/>
      <c r="HV2374" s="370"/>
      <c r="HW2374" s="370"/>
      <c r="HX2374" s="370"/>
      <c r="HY2374" s="370"/>
      <c r="HZ2374" s="370"/>
      <c r="IA2374" s="370"/>
      <c r="IB2374" s="370"/>
      <c r="IC2374" s="370"/>
      <c r="ID2374" s="370"/>
      <c r="IE2374" s="370"/>
      <c r="IF2374" s="370"/>
      <c r="IG2374" s="370"/>
      <c r="IH2374" s="370"/>
      <c r="II2374" s="370"/>
      <c r="IJ2374" s="370"/>
      <c r="IK2374" s="370"/>
      <c r="IL2374" s="370"/>
      <c r="IM2374" s="370"/>
      <c r="IN2374" s="370"/>
      <c r="IO2374" s="370"/>
      <c r="IP2374" s="370"/>
      <c r="IQ2374" s="370"/>
      <c r="IR2374" s="370"/>
      <c r="IS2374" s="370"/>
      <c r="IT2374" s="370"/>
      <c r="IU2374" s="370"/>
      <c r="IV2374" s="370"/>
      <c r="IW2374" s="370"/>
      <c r="IX2374" s="370"/>
      <c r="IY2374" s="370"/>
      <c r="IZ2374" s="370"/>
      <c r="JA2374" s="370"/>
      <c r="JB2374" s="370"/>
      <c r="JC2374" s="370"/>
      <c r="JD2374" s="370"/>
      <c r="JE2374" s="370"/>
      <c r="JF2374" s="370"/>
      <c r="JG2374" s="370"/>
      <c r="JH2374" s="370"/>
      <c r="JI2374" s="370"/>
      <c r="JJ2374" s="370"/>
      <c r="JK2374" s="370"/>
      <c r="JL2374" s="370"/>
      <c r="JM2374" s="370"/>
      <c r="JN2374" s="370"/>
      <c r="JO2374" s="370"/>
      <c r="JP2374" s="370"/>
      <c r="JQ2374" s="370"/>
      <c r="JR2374" s="370"/>
      <c r="JS2374" s="370"/>
      <c r="JT2374" s="370"/>
      <c r="JU2374" s="370"/>
      <c r="JV2374" s="370"/>
      <c r="JW2374" s="370"/>
      <c r="JX2374" s="370"/>
      <c r="JY2374" s="370"/>
      <c r="JZ2374" s="370"/>
      <c r="KA2374" s="370"/>
      <c r="KB2374" s="370"/>
      <c r="KC2374" s="370"/>
      <c r="KD2374" s="370"/>
      <c r="KE2374" s="370"/>
      <c r="KF2374" s="370"/>
      <c r="KG2374" s="370"/>
      <c r="KH2374" s="370"/>
      <c r="KI2374" s="370"/>
      <c r="KJ2374" s="370"/>
      <c r="KK2374" s="370"/>
      <c r="KL2374" s="370"/>
      <c r="KM2374" s="370"/>
      <c r="KN2374" s="370"/>
      <c r="KO2374" s="370"/>
      <c r="KP2374" s="370"/>
      <c r="KQ2374" s="370"/>
      <c r="KR2374" s="370"/>
      <c r="KS2374" s="370"/>
      <c r="KT2374" s="370"/>
      <c r="KU2374" s="370"/>
      <c r="KV2374" s="370"/>
      <c r="KW2374" s="370"/>
      <c r="KX2374" s="370"/>
      <c r="KY2374" s="370"/>
      <c r="KZ2374" s="370"/>
      <c r="LA2374" s="370"/>
      <c r="LB2374" s="370"/>
      <c r="LC2374" s="370"/>
      <c r="LD2374" s="370"/>
      <c r="LE2374" s="370"/>
      <c r="LF2374" s="370"/>
      <c r="LG2374" s="370"/>
      <c r="LH2374" s="370"/>
      <c r="LI2374" s="370"/>
      <c r="LJ2374" s="370"/>
      <c r="LK2374" s="370"/>
      <c r="LL2374" s="370"/>
      <c r="LM2374" s="370"/>
      <c r="LN2374" s="370"/>
      <c r="LO2374" s="370"/>
      <c r="LP2374" s="370"/>
      <c r="LQ2374" s="370"/>
      <c r="LR2374" s="370"/>
      <c r="LS2374" s="370"/>
      <c r="LT2374" s="370"/>
      <c r="LU2374" s="370"/>
      <c r="LV2374" s="370"/>
      <c r="LW2374" s="370"/>
      <c r="LX2374" s="370"/>
      <c r="LY2374" s="370"/>
      <c r="LZ2374" s="370"/>
      <c r="MA2374" s="370"/>
      <c r="MB2374" s="370"/>
      <c r="MC2374" s="370"/>
      <c r="MD2374" s="370"/>
      <c r="ME2374" s="370"/>
      <c r="MF2374" s="370"/>
      <c r="MG2374" s="370"/>
      <c r="MH2374" s="370"/>
      <c r="MI2374" s="370"/>
      <c r="MJ2374" s="370"/>
      <c r="MK2374" s="370"/>
      <c r="ML2374" s="370"/>
      <c r="MM2374" s="370"/>
      <c r="MN2374" s="370"/>
      <c r="MO2374" s="370"/>
      <c r="MP2374" s="370"/>
      <c r="MQ2374" s="370"/>
      <c r="MR2374" s="370"/>
      <c r="MS2374" s="370"/>
      <c r="MT2374" s="370"/>
      <c r="MU2374" s="370"/>
      <c r="MV2374" s="370"/>
      <c r="MW2374" s="370"/>
      <c r="MX2374" s="370"/>
      <c r="MY2374" s="370"/>
      <c r="MZ2374" s="370"/>
      <c r="NA2374" s="370"/>
      <c r="NB2374" s="370"/>
      <c r="NC2374" s="370"/>
      <c r="ND2374" s="370"/>
      <c r="NE2374" s="370"/>
      <c r="NF2374" s="370"/>
      <c r="NG2374" s="370"/>
      <c r="NH2374" s="370"/>
      <c r="NI2374" s="370"/>
      <c r="NJ2374" s="370"/>
      <c r="NK2374" s="370"/>
      <c r="NL2374" s="370"/>
      <c r="NM2374" s="370"/>
      <c r="NN2374" s="370"/>
      <c r="NO2374" s="370"/>
      <c r="NP2374" s="370"/>
      <c r="NQ2374" s="370"/>
      <c r="NR2374" s="370"/>
      <c r="NS2374" s="370"/>
      <c r="NT2374" s="370"/>
      <c r="NU2374" s="370"/>
      <c r="NV2374" s="370"/>
      <c r="NW2374" s="370"/>
      <c r="NX2374" s="370"/>
      <c r="NY2374" s="370"/>
      <c r="NZ2374" s="370"/>
      <c r="OA2374" s="370"/>
      <c r="OB2374" s="370"/>
      <c r="OC2374" s="370"/>
      <c r="OD2374" s="370"/>
      <c r="OE2374" s="370"/>
      <c r="OF2374" s="370"/>
      <c r="OG2374" s="370"/>
      <c r="OH2374" s="370"/>
      <c r="OI2374" s="370"/>
      <c r="OJ2374" s="370"/>
      <c r="OK2374" s="370"/>
      <c r="OL2374" s="370"/>
      <c r="OM2374" s="370"/>
      <c r="ON2374" s="370"/>
      <c r="OO2374" s="370"/>
      <c r="OP2374" s="370"/>
      <c r="OQ2374" s="370"/>
      <c r="OR2374" s="370"/>
      <c r="OS2374" s="370"/>
      <c r="OT2374" s="370"/>
      <c r="OU2374" s="370"/>
      <c r="OV2374" s="370"/>
      <c r="OW2374" s="370"/>
      <c r="OX2374" s="370"/>
      <c r="OY2374" s="370"/>
      <c r="OZ2374" s="370"/>
      <c r="PA2374" s="370"/>
      <c r="PB2374" s="370"/>
      <c r="PC2374" s="370"/>
      <c r="PD2374" s="370"/>
      <c r="PE2374" s="370"/>
      <c r="PF2374" s="370"/>
      <c r="PG2374" s="370"/>
      <c r="PH2374" s="370"/>
      <c r="PI2374" s="370"/>
      <c r="PJ2374" s="370"/>
      <c r="PK2374" s="370"/>
      <c r="PL2374" s="370"/>
      <c r="PM2374" s="370"/>
      <c r="PN2374" s="370"/>
      <c r="PO2374" s="370"/>
      <c r="PP2374" s="370"/>
      <c r="PQ2374" s="370"/>
      <c r="PR2374" s="370"/>
      <c r="PS2374" s="370"/>
      <c r="PT2374" s="370"/>
      <c r="PU2374" s="370"/>
      <c r="PV2374" s="370"/>
      <c r="PW2374" s="370"/>
      <c r="PX2374" s="370"/>
      <c r="PY2374" s="370"/>
      <c r="PZ2374" s="370"/>
      <c r="QA2374" s="370"/>
      <c r="QB2374" s="370"/>
      <c r="QC2374" s="370"/>
      <c r="QD2374" s="370"/>
      <c r="QE2374" s="370"/>
      <c r="QF2374" s="370"/>
      <c r="QG2374" s="370"/>
    </row>
    <row r="2375" spans="1:449" ht="14.5">
      <c r="A2375" s="370"/>
      <c r="B2375" s="370"/>
      <c r="C2375" s="370"/>
      <c r="D2375" s="370"/>
      <c r="E2375" s="370"/>
      <c r="F2375" s="370"/>
      <c r="G2375" s="370"/>
      <c r="H2375" s="370"/>
      <c r="I2375" s="370"/>
      <c r="J2375" s="370"/>
      <c r="K2375" s="370"/>
      <c r="L2375" s="370"/>
      <c r="M2375" s="370"/>
      <c r="N2375" s="370"/>
      <c r="O2375" s="370"/>
      <c r="P2375" s="370"/>
      <c r="Q2375" s="370"/>
      <c r="R2375" s="370"/>
      <c r="S2375" s="370"/>
      <c r="T2375" s="370"/>
      <c r="U2375" s="370"/>
      <c r="V2375" s="370"/>
      <c r="W2375" s="370"/>
      <c r="X2375" s="370"/>
      <c r="Y2375" s="370"/>
      <c r="Z2375" s="370"/>
      <c r="AA2375" s="370"/>
      <c r="AB2375" s="370"/>
      <c r="AC2375" s="370"/>
      <c r="AD2375" s="370"/>
      <c r="AE2375" s="370"/>
      <c r="AF2375" s="370"/>
      <c r="AG2375" s="370"/>
      <c r="AH2375" s="370"/>
      <c r="AI2375" s="370"/>
      <c r="AJ2375" s="370"/>
      <c r="AK2375" s="370"/>
      <c r="AL2375" s="370"/>
      <c r="AM2375" s="370"/>
      <c r="AN2375" s="370"/>
      <c r="AO2375" s="370"/>
      <c r="AP2375" s="370"/>
      <c r="AQ2375" s="370"/>
      <c r="AR2375" s="370"/>
      <c r="AS2375" s="370"/>
      <c r="AT2375" s="370"/>
      <c r="AU2375" s="370"/>
      <c r="AV2375" s="370"/>
      <c r="AW2375" s="370"/>
      <c r="AX2375" s="370"/>
      <c r="AY2375" s="370"/>
      <c r="AZ2375" s="370"/>
      <c r="BA2375" s="370"/>
      <c r="BB2375" s="370"/>
      <c r="BC2375" s="370"/>
      <c r="BD2375" s="370"/>
      <c r="BE2375" s="370"/>
      <c r="BF2375" s="370"/>
      <c r="BG2375" s="370"/>
      <c r="BH2375" s="370"/>
      <c r="BI2375" s="370"/>
      <c r="BJ2375" s="370"/>
      <c r="BK2375" s="370"/>
      <c r="BL2375" s="370"/>
      <c r="BM2375" s="370"/>
      <c r="BN2375" s="370"/>
      <c r="BO2375" s="370"/>
      <c r="BP2375" s="370"/>
      <c r="BQ2375" s="370"/>
      <c r="BR2375" s="370"/>
      <c r="BS2375" s="370"/>
      <c r="BT2375" s="370"/>
      <c r="BU2375" s="370"/>
      <c r="BV2375" s="370"/>
      <c r="BW2375" s="370"/>
      <c r="BX2375" s="370"/>
      <c r="BY2375" s="370"/>
      <c r="BZ2375" s="370"/>
      <c r="CA2375" s="370"/>
      <c r="CB2375" s="370"/>
      <c r="CC2375" s="370"/>
      <c r="CD2375" s="370"/>
      <c r="CE2375" s="370"/>
      <c r="CF2375" s="370"/>
      <c r="CG2375" s="370"/>
      <c r="CH2375" s="370"/>
      <c r="CI2375" s="370"/>
      <c r="CJ2375" s="370"/>
      <c r="CK2375" s="370"/>
      <c r="CL2375" s="370"/>
      <c r="CM2375" s="370"/>
      <c r="CN2375" s="370"/>
      <c r="CO2375" s="370"/>
      <c r="CP2375" s="370"/>
      <c r="CQ2375" s="370"/>
      <c r="CR2375" s="370"/>
      <c r="CS2375" s="370"/>
      <c r="CT2375" s="370"/>
      <c r="CU2375" s="370"/>
      <c r="CV2375" s="370"/>
      <c r="CW2375" s="370"/>
      <c r="CX2375" s="370"/>
      <c r="CY2375" s="370"/>
      <c r="CZ2375" s="370"/>
      <c r="DA2375" s="370"/>
      <c r="DB2375" s="370"/>
      <c r="DC2375" s="370"/>
      <c r="DD2375" s="370"/>
      <c r="DE2375" s="370"/>
      <c r="DF2375" s="370"/>
      <c r="DG2375" s="370"/>
      <c r="DH2375" s="370"/>
      <c r="DI2375" s="370"/>
      <c r="DJ2375" s="370"/>
      <c r="DK2375" s="370"/>
      <c r="DL2375" s="370"/>
      <c r="DM2375" s="370"/>
      <c r="DN2375" s="370"/>
      <c r="DO2375" s="370"/>
      <c r="DP2375" s="370"/>
      <c r="DQ2375" s="370"/>
      <c r="DR2375" s="370"/>
      <c r="DS2375" s="370"/>
      <c r="DT2375" s="370"/>
      <c r="DU2375" s="370"/>
      <c r="DV2375" s="370"/>
      <c r="DW2375" s="370"/>
      <c r="DX2375" s="370"/>
      <c r="DY2375" s="370"/>
      <c r="DZ2375" s="370"/>
      <c r="EA2375" s="370"/>
      <c r="EB2375" s="370"/>
      <c r="EC2375" s="370"/>
      <c r="ED2375" s="370"/>
      <c r="EE2375" s="370"/>
      <c r="EF2375" s="370"/>
      <c r="EG2375" s="370"/>
      <c r="EH2375" s="370"/>
      <c r="EI2375" s="370"/>
      <c r="EJ2375" s="370"/>
      <c r="EK2375" s="370"/>
      <c r="EL2375" s="370"/>
      <c r="EM2375" s="370"/>
      <c r="EN2375" s="370"/>
      <c r="EO2375" s="370"/>
      <c r="EP2375" s="370"/>
      <c r="EQ2375" s="370"/>
      <c r="ER2375" s="370"/>
      <c r="ES2375" s="370"/>
      <c r="ET2375" s="370"/>
      <c r="EU2375" s="370"/>
      <c r="EV2375" s="370"/>
      <c r="EW2375" s="370"/>
      <c r="EX2375" s="370"/>
      <c r="EY2375" s="370"/>
      <c r="EZ2375" s="370"/>
      <c r="FA2375" s="370"/>
      <c r="FB2375" s="370"/>
      <c r="FC2375" s="370"/>
      <c r="FD2375" s="370"/>
      <c r="FE2375" s="370"/>
      <c r="FF2375" s="370"/>
      <c r="FG2375" s="370"/>
      <c r="FH2375" s="370"/>
      <c r="FI2375" s="370"/>
      <c r="FJ2375" s="370"/>
      <c r="FK2375" s="370"/>
      <c r="FL2375" s="370"/>
      <c r="FM2375" s="370"/>
      <c r="FN2375" s="370"/>
      <c r="FO2375" s="370"/>
      <c r="FP2375" s="370"/>
      <c r="FQ2375" s="370"/>
      <c r="FR2375" s="370"/>
      <c r="FS2375" s="370"/>
      <c r="FT2375" s="370"/>
      <c r="FU2375" s="370"/>
      <c r="FV2375" s="370"/>
      <c r="FW2375" s="370"/>
      <c r="FX2375" s="370"/>
      <c r="FY2375" s="370"/>
      <c r="FZ2375" s="370"/>
      <c r="GA2375" s="370"/>
      <c r="GB2375" s="370"/>
      <c r="GC2375" s="370"/>
      <c r="GD2375" s="370"/>
      <c r="GE2375" s="370"/>
      <c r="GF2375" s="370"/>
      <c r="GG2375" s="370"/>
      <c r="GH2375" s="370"/>
      <c r="GI2375" s="370"/>
      <c r="GJ2375" s="370"/>
      <c r="GK2375" s="370"/>
      <c r="GL2375" s="370"/>
      <c r="GM2375" s="370"/>
      <c r="GN2375" s="370"/>
      <c r="GO2375" s="370"/>
      <c r="GP2375" s="370"/>
      <c r="GQ2375" s="370"/>
      <c r="GR2375" s="370"/>
      <c r="GS2375" s="370"/>
      <c r="GT2375" s="370"/>
      <c r="GU2375" s="370"/>
      <c r="GV2375" s="370"/>
      <c r="GW2375" s="370"/>
      <c r="GX2375" s="370"/>
      <c r="GY2375" s="370"/>
      <c r="GZ2375" s="370"/>
      <c r="HA2375" s="370"/>
      <c r="HB2375" s="370"/>
      <c r="HC2375" s="370"/>
      <c r="HD2375" s="370"/>
      <c r="HE2375" s="370"/>
      <c r="HF2375" s="370"/>
      <c r="HG2375" s="370"/>
      <c r="HH2375" s="370"/>
      <c r="HI2375" s="370"/>
      <c r="HJ2375" s="370"/>
      <c r="HK2375" s="370"/>
      <c r="HL2375" s="370"/>
      <c r="HM2375" s="370"/>
      <c r="HN2375" s="370"/>
      <c r="HO2375" s="370"/>
      <c r="HP2375" s="370"/>
      <c r="HQ2375" s="370"/>
      <c r="HR2375" s="370"/>
      <c r="HS2375" s="370"/>
      <c r="HT2375" s="370"/>
      <c r="HU2375" s="370"/>
      <c r="HV2375" s="370"/>
      <c r="HW2375" s="370"/>
      <c r="HX2375" s="370"/>
      <c r="HY2375" s="370"/>
      <c r="HZ2375" s="370"/>
      <c r="IA2375" s="370"/>
      <c r="IB2375" s="370"/>
      <c r="IC2375" s="370"/>
      <c r="ID2375" s="370"/>
      <c r="IE2375" s="370"/>
      <c r="IF2375" s="370"/>
      <c r="IG2375" s="370"/>
      <c r="IH2375" s="370"/>
      <c r="II2375" s="370"/>
      <c r="IJ2375" s="370"/>
      <c r="IK2375" s="370"/>
      <c r="IL2375" s="370"/>
      <c r="IM2375" s="370"/>
      <c r="IN2375" s="370"/>
      <c r="IO2375" s="370"/>
      <c r="IP2375" s="370"/>
      <c r="IQ2375" s="370"/>
      <c r="IR2375" s="370"/>
      <c r="IS2375" s="370"/>
      <c r="IT2375" s="370"/>
      <c r="IU2375" s="370"/>
      <c r="IV2375" s="370"/>
      <c r="IW2375" s="370"/>
      <c r="IX2375" s="370"/>
      <c r="IY2375" s="370"/>
      <c r="IZ2375" s="370"/>
      <c r="JA2375" s="370"/>
      <c r="JB2375" s="370"/>
      <c r="JC2375" s="370"/>
      <c r="JD2375" s="370"/>
      <c r="JE2375" s="370"/>
      <c r="JF2375" s="370"/>
      <c r="JG2375" s="370"/>
      <c r="JH2375" s="370"/>
      <c r="JI2375" s="370"/>
      <c r="JJ2375" s="370"/>
      <c r="JK2375" s="370"/>
      <c r="JL2375" s="370"/>
      <c r="JM2375" s="370"/>
      <c r="JN2375" s="370"/>
      <c r="JO2375" s="370"/>
      <c r="JP2375" s="370"/>
      <c r="JQ2375" s="370"/>
      <c r="JR2375" s="370"/>
      <c r="JS2375" s="370"/>
      <c r="JT2375" s="370"/>
      <c r="JU2375" s="370"/>
      <c r="JV2375" s="370"/>
      <c r="JW2375" s="370"/>
      <c r="JX2375" s="370"/>
      <c r="JY2375" s="370"/>
      <c r="JZ2375" s="370"/>
      <c r="KA2375" s="370"/>
      <c r="KB2375" s="370"/>
      <c r="KC2375" s="370"/>
      <c r="KD2375" s="370"/>
      <c r="KE2375" s="370"/>
      <c r="KF2375" s="370"/>
      <c r="KG2375" s="370"/>
      <c r="KH2375" s="370"/>
      <c r="KI2375" s="370"/>
      <c r="KJ2375" s="370"/>
      <c r="KK2375" s="370"/>
      <c r="KL2375" s="370"/>
      <c r="KM2375" s="370"/>
      <c r="KN2375" s="370"/>
      <c r="KO2375" s="370"/>
      <c r="KP2375" s="370"/>
      <c r="KQ2375" s="370"/>
      <c r="KR2375" s="370"/>
      <c r="KS2375" s="370"/>
      <c r="KT2375" s="370"/>
      <c r="KU2375" s="370"/>
      <c r="KV2375" s="370"/>
      <c r="KW2375" s="370"/>
      <c r="KX2375" s="370"/>
      <c r="KY2375" s="370"/>
      <c r="KZ2375" s="370"/>
      <c r="LA2375" s="370"/>
      <c r="LB2375" s="370"/>
      <c r="LC2375" s="370"/>
      <c r="LD2375" s="370"/>
      <c r="LE2375" s="370"/>
      <c r="LF2375" s="370"/>
      <c r="LG2375" s="370"/>
      <c r="LH2375" s="370"/>
      <c r="LI2375" s="370"/>
      <c r="LJ2375" s="370"/>
      <c r="LK2375" s="370"/>
      <c r="LL2375" s="370"/>
      <c r="LM2375" s="370"/>
      <c r="LN2375" s="370"/>
      <c r="LO2375" s="370"/>
      <c r="LP2375" s="370"/>
      <c r="LQ2375" s="370"/>
      <c r="LR2375" s="370"/>
      <c r="LS2375" s="370"/>
      <c r="LT2375" s="370"/>
      <c r="LU2375" s="370"/>
      <c r="LV2375" s="370"/>
      <c r="LW2375" s="370"/>
      <c r="LX2375" s="370"/>
      <c r="LY2375" s="370"/>
      <c r="LZ2375" s="370"/>
      <c r="MA2375" s="370"/>
      <c r="MB2375" s="370"/>
      <c r="MC2375" s="370"/>
      <c r="MD2375" s="370"/>
      <c r="ME2375" s="370"/>
      <c r="MF2375" s="370"/>
      <c r="MG2375" s="370"/>
      <c r="MH2375" s="370"/>
      <c r="MI2375" s="370"/>
      <c r="MJ2375" s="370"/>
      <c r="MK2375" s="370"/>
      <c r="ML2375" s="370"/>
      <c r="MM2375" s="370"/>
      <c r="MN2375" s="370"/>
      <c r="MO2375" s="370"/>
      <c r="MP2375" s="370"/>
      <c r="MQ2375" s="370"/>
      <c r="MR2375" s="370"/>
      <c r="MS2375" s="370"/>
      <c r="MT2375" s="370"/>
      <c r="MU2375" s="370"/>
      <c r="MV2375" s="370"/>
      <c r="MW2375" s="370"/>
      <c r="MX2375" s="370"/>
      <c r="MY2375" s="370"/>
      <c r="MZ2375" s="370"/>
      <c r="NA2375" s="370"/>
      <c r="NB2375" s="370"/>
      <c r="NC2375" s="370"/>
      <c r="ND2375" s="370"/>
      <c r="NE2375" s="370"/>
      <c r="NF2375" s="370"/>
      <c r="NG2375" s="370"/>
      <c r="NH2375" s="370"/>
      <c r="NI2375" s="370"/>
      <c r="NJ2375" s="370"/>
      <c r="NK2375" s="370"/>
      <c r="NL2375" s="370"/>
      <c r="NM2375" s="370"/>
      <c r="NN2375" s="370"/>
      <c r="NO2375" s="370"/>
      <c r="NP2375" s="370"/>
      <c r="NQ2375" s="370"/>
      <c r="NR2375" s="370"/>
      <c r="NS2375" s="370"/>
      <c r="NT2375" s="370"/>
      <c r="NU2375" s="370"/>
      <c r="NV2375" s="370"/>
      <c r="NW2375" s="370"/>
      <c r="NX2375" s="370"/>
      <c r="NY2375" s="370"/>
      <c r="NZ2375" s="370"/>
      <c r="OA2375" s="370"/>
      <c r="OB2375" s="370"/>
      <c r="OC2375" s="370"/>
      <c r="OD2375" s="370"/>
      <c r="OE2375" s="370"/>
      <c r="OF2375" s="370"/>
      <c r="OG2375" s="370"/>
      <c r="OH2375" s="370"/>
      <c r="OI2375" s="370"/>
      <c r="OJ2375" s="370"/>
      <c r="OK2375" s="370"/>
      <c r="OL2375" s="370"/>
      <c r="OM2375" s="370"/>
      <c r="ON2375" s="370"/>
      <c r="OO2375" s="370"/>
      <c r="OP2375" s="370"/>
      <c r="OQ2375" s="370"/>
      <c r="OR2375" s="370"/>
      <c r="OS2375" s="370"/>
      <c r="OT2375" s="370"/>
      <c r="OU2375" s="370"/>
      <c r="OV2375" s="370"/>
      <c r="OW2375" s="370"/>
      <c r="OX2375" s="370"/>
      <c r="OY2375" s="370"/>
      <c r="OZ2375" s="370"/>
      <c r="PA2375" s="370"/>
      <c r="PB2375" s="370"/>
      <c r="PC2375" s="370"/>
      <c r="PD2375" s="370"/>
      <c r="PE2375" s="370"/>
      <c r="PF2375" s="370"/>
      <c r="PG2375" s="370"/>
      <c r="PH2375" s="370"/>
      <c r="PI2375" s="370"/>
      <c r="PJ2375" s="370"/>
      <c r="PK2375" s="370"/>
      <c r="PL2375" s="370"/>
      <c r="PM2375" s="370"/>
      <c r="PN2375" s="370"/>
      <c r="PO2375" s="370"/>
      <c r="PP2375" s="370"/>
      <c r="PQ2375" s="370"/>
      <c r="PR2375" s="370"/>
      <c r="PS2375" s="370"/>
      <c r="PT2375" s="370"/>
      <c r="PU2375" s="370"/>
      <c r="PV2375" s="370"/>
      <c r="PW2375" s="370"/>
      <c r="PX2375" s="370"/>
      <c r="PY2375" s="370"/>
      <c r="PZ2375" s="370"/>
      <c r="QA2375" s="370"/>
      <c r="QB2375" s="370"/>
      <c r="QC2375" s="370"/>
      <c r="QD2375" s="370"/>
      <c r="QE2375" s="370"/>
      <c r="QF2375" s="370"/>
      <c r="QG2375" s="370"/>
    </row>
    <row r="2376" spans="1:449" ht="14.5">
      <c r="A2376" s="370"/>
      <c r="B2376" s="370"/>
      <c r="C2376" s="370"/>
      <c r="D2376" s="370"/>
      <c r="E2376" s="370"/>
      <c r="F2376" s="370"/>
      <c r="G2376" s="370"/>
      <c r="H2376" s="370"/>
      <c r="I2376" s="370"/>
      <c r="J2376" s="370"/>
      <c r="K2376" s="370"/>
      <c r="L2376" s="370"/>
      <c r="M2376" s="370"/>
      <c r="N2376" s="370"/>
      <c r="O2376" s="370"/>
      <c r="P2376" s="370"/>
      <c r="Q2376" s="370"/>
      <c r="R2376" s="370"/>
      <c r="S2376" s="370"/>
      <c r="T2376" s="370"/>
      <c r="U2376" s="370"/>
      <c r="V2376" s="370"/>
      <c r="W2376" s="370"/>
      <c r="X2376" s="370"/>
      <c r="Y2376" s="370"/>
      <c r="Z2376" s="370"/>
      <c r="AA2376" s="370"/>
      <c r="AB2376" s="370"/>
      <c r="AC2376" s="370"/>
      <c r="AD2376" s="370"/>
      <c r="AE2376" s="370"/>
      <c r="AF2376" s="370"/>
      <c r="AG2376" s="370"/>
      <c r="AH2376" s="370"/>
      <c r="AI2376" s="370"/>
      <c r="AJ2376" s="370"/>
      <c r="AK2376" s="370"/>
      <c r="AL2376" s="370"/>
      <c r="AM2376" s="370"/>
      <c r="AN2376" s="370"/>
      <c r="AO2376" s="370"/>
      <c r="AP2376" s="370"/>
      <c r="AQ2376" s="370"/>
      <c r="AR2376" s="370"/>
      <c r="AS2376" s="370"/>
      <c r="AT2376" s="370"/>
      <c r="AU2376" s="370"/>
      <c r="AV2376" s="370"/>
      <c r="AW2376" s="370"/>
      <c r="AX2376" s="370"/>
      <c r="AY2376" s="370"/>
      <c r="AZ2376" s="370"/>
      <c r="BA2376" s="370"/>
      <c r="BB2376" s="370"/>
      <c r="BC2376" s="370"/>
      <c r="BD2376" s="370"/>
      <c r="BE2376" s="370"/>
      <c r="BF2376" s="370"/>
      <c r="BG2376" s="370"/>
      <c r="BH2376" s="370"/>
      <c r="BI2376" s="370"/>
      <c r="BJ2376" s="370"/>
      <c r="BK2376" s="370"/>
      <c r="BL2376" s="370"/>
      <c r="BM2376" s="370"/>
      <c r="BN2376" s="370"/>
      <c r="BO2376" s="370"/>
      <c r="BP2376" s="370"/>
      <c r="BQ2376" s="370"/>
      <c r="BR2376" s="370"/>
      <c r="BS2376" s="370"/>
      <c r="BT2376" s="370"/>
      <c r="BU2376" s="370"/>
      <c r="BV2376" s="370"/>
      <c r="BW2376" s="370"/>
      <c r="BX2376" s="370"/>
      <c r="BY2376" s="370"/>
      <c r="BZ2376" s="370"/>
      <c r="CA2376" s="370"/>
      <c r="CB2376" s="370"/>
      <c r="CC2376" s="370"/>
      <c r="CD2376" s="370"/>
      <c r="CE2376" s="370"/>
      <c r="CF2376" s="370"/>
      <c r="CG2376" s="370"/>
      <c r="CH2376" s="370"/>
      <c r="CI2376" s="370"/>
      <c r="CJ2376" s="370"/>
      <c r="CK2376" s="370"/>
      <c r="CL2376" s="370"/>
      <c r="CM2376" s="370"/>
      <c r="CN2376" s="370"/>
      <c r="CO2376" s="370"/>
      <c r="CP2376" s="370"/>
      <c r="CQ2376" s="370"/>
      <c r="CR2376" s="370"/>
      <c r="CS2376" s="370"/>
      <c r="CT2376" s="370"/>
      <c r="CU2376" s="370"/>
      <c r="CV2376" s="370"/>
      <c r="CW2376" s="370"/>
      <c r="CX2376" s="370"/>
      <c r="CY2376" s="370"/>
      <c r="CZ2376" s="370"/>
      <c r="DA2376" s="370"/>
      <c r="DB2376" s="370"/>
      <c r="DC2376" s="370"/>
      <c r="DD2376" s="370"/>
      <c r="DE2376" s="370"/>
      <c r="DF2376" s="370"/>
      <c r="DG2376" s="370"/>
      <c r="DH2376" s="370"/>
      <c r="DI2376" s="370"/>
      <c r="DJ2376" s="370"/>
      <c r="DK2376" s="370"/>
      <c r="DL2376" s="370"/>
      <c r="DM2376" s="370"/>
      <c r="DN2376" s="370"/>
      <c r="DO2376" s="370"/>
      <c r="DP2376" s="370"/>
      <c r="DQ2376" s="370"/>
      <c r="DR2376" s="370"/>
      <c r="DS2376" s="370"/>
      <c r="DT2376" s="370"/>
      <c r="DU2376" s="370"/>
      <c r="DV2376" s="370"/>
      <c r="DW2376" s="370"/>
      <c r="DX2376" s="370"/>
      <c r="DY2376" s="370"/>
      <c r="DZ2376" s="370"/>
      <c r="EA2376" s="370"/>
      <c r="EB2376" s="370"/>
      <c r="EC2376" s="370"/>
      <c r="ED2376" s="370"/>
      <c r="EE2376" s="370"/>
      <c r="EF2376" s="370"/>
      <c r="EG2376" s="370"/>
      <c r="EH2376" s="370"/>
      <c r="EI2376" s="370"/>
      <c r="EJ2376" s="370"/>
      <c r="EK2376" s="370"/>
      <c r="EL2376" s="370"/>
      <c r="EM2376" s="370"/>
      <c r="EN2376" s="370"/>
      <c r="EO2376" s="370"/>
      <c r="EP2376" s="370"/>
      <c r="EQ2376" s="370"/>
      <c r="ER2376" s="370"/>
      <c r="ES2376" s="370"/>
      <c r="ET2376" s="370"/>
      <c r="EU2376" s="370"/>
      <c r="EV2376" s="370"/>
      <c r="EW2376" s="370"/>
      <c r="EX2376" s="370"/>
      <c r="EY2376" s="370"/>
      <c r="EZ2376" s="370"/>
      <c r="FA2376" s="370"/>
      <c r="FB2376" s="370"/>
      <c r="FC2376" s="370"/>
      <c r="FD2376" s="370"/>
      <c r="FE2376" s="370"/>
      <c r="FF2376" s="370"/>
      <c r="FG2376" s="370"/>
      <c r="FH2376" s="370"/>
      <c r="FI2376" s="370"/>
      <c r="FJ2376" s="370"/>
      <c r="FK2376" s="370"/>
      <c r="FL2376" s="370"/>
      <c r="FM2376" s="370"/>
      <c r="FN2376" s="370"/>
      <c r="FO2376" s="370"/>
      <c r="FP2376" s="370"/>
      <c r="FQ2376" s="370"/>
      <c r="FR2376" s="370"/>
      <c r="FS2376" s="370"/>
      <c r="FT2376" s="370"/>
      <c r="FU2376" s="370"/>
      <c r="FV2376" s="370"/>
      <c r="FW2376" s="370"/>
      <c r="FX2376" s="370"/>
      <c r="FY2376" s="370"/>
      <c r="FZ2376" s="370"/>
      <c r="GA2376" s="370"/>
      <c r="GB2376" s="370"/>
      <c r="GC2376" s="370"/>
      <c r="GD2376" s="370"/>
      <c r="GE2376" s="370"/>
      <c r="GF2376" s="370"/>
      <c r="GG2376" s="370"/>
      <c r="GH2376" s="370"/>
      <c r="GI2376" s="370"/>
      <c r="GJ2376" s="370"/>
      <c r="GK2376" s="370"/>
      <c r="GL2376" s="370"/>
      <c r="GM2376" s="370"/>
      <c r="GN2376" s="370"/>
      <c r="GO2376" s="370"/>
      <c r="GP2376" s="370"/>
      <c r="GQ2376" s="370"/>
      <c r="GR2376" s="370"/>
      <c r="GS2376" s="370"/>
      <c r="GT2376" s="370"/>
      <c r="GU2376" s="370"/>
      <c r="GV2376" s="370"/>
      <c r="GW2376" s="370"/>
      <c r="GX2376" s="370"/>
      <c r="GY2376" s="370"/>
      <c r="GZ2376" s="370"/>
      <c r="HA2376" s="370"/>
      <c r="HB2376" s="370"/>
      <c r="HC2376" s="370"/>
      <c r="HD2376" s="370"/>
      <c r="HE2376" s="370"/>
      <c r="HF2376" s="370"/>
      <c r="HG2376" s="370"/>
      <c r="HH2376" s="370"/>
      <c r="HI2376" s="370"/>
      <c r="HJ2376" s="370"/>
      <c r="HK2376" s="370"/>
      <c r="HL2376" s="370"/>
      <c r="HM2376" s="370"/>
      <c r="HN2376" s="370"/>
      <c r="HO2376" s="370"/>
      <c r="HP2376" s="370"/>
      <c r="HQ2376" s="370"/>
      <c r="HR2376" s="370"/>
      <c r="HS2376" s="370"/>
      <c r="HT2376" s="370"/>
      <c r="HU2376" s="370"/>
      <c r="HV2376" s="370"/>
      <c r="HW2376" s="370"/>
      <c r="HX2376" s="370"/>
      <c r="HY2376" s="370"/>
      <c r="HZ2376" s="370"/>
      <c r="IA2376" s="370"/>
      <c r="IB2376" s="370"/>
      <c r="IC2376" s="370"/>
      <c r="ID2376" s="370"/>
      <c r="IE2376" s="370"/>
      <c r="IF2376" s="370"/>
      <c r="IG2376" s="370"/>
      <c r="IH2376" s="370"/>
      <c r="II2376" s="370"/>
      <c r="IJ2376" s="370"/>
      <c r="IK2376" s="370"/>
      <c r="IL2376" s="370"/>
      <c r="IM2376" s="370"/>
      <c r="IN2376" s="370"/>
      <c r="IO2376" s="370"/>
      <c r="IP2376" s="370"/>
      <c r="IQ2376" s="370"/>
      <c r="IR2376" s="370"/>
      <c r="IS2376" s="370"/>
      <c r="IT2376" s="370"/>
      <c r="IU2376" s="370"/>
      <c r="IV2376" s="370"/>
      <c r="IW2376" s="370"/>
      <c r="IX2376" s="370"/>
      <c r="IY2376" s="370"/>
      <c r="IZ2376" s="370"/>
      <c r="JA2376" s="370"/>
      <c r="JB2376" s="370"/>
      <c r="JC2376" s="370"/>
      <c r="JD2376" s="370"/>
      <c r="JE2376" s="370"/>
      <c r="JF2376" s="370"/>
      <c r="JG2376" s="370"/>
      <c r="JH2376" s="370"/>
      <c r="JI2376" s="370"/>
      <c r="JJ2376" s="370"/>
      <c r="JK2376" s="370"/>
      <c r="JL2376" s="370"/>
      <c r="JM2376" s="370"/>
      <c r="JN2376" s="370"/>
      <c r="JO2376" s="370"/>
      <c r="JP2376" s="370"/>
      <c r="JQ2376" s="370"/>
      <c r="JR2376" s="370"/>
      <c r="JS2376" s="370"/>
      <c r="JT2376" s="370"/>
      <c r="JU2376" s="370"/>
      <c r="JV2376" s="370"/>
      <c r="JW2376" s="370"/>
      <c r="JX2376" s="370"/>
      <c r="JY2376" s="370"/>
      <c r="JZ2376" s="370"/>
      <c r="KA2376" s="370"/>
      <c r="KB2376" s="370"/>
      <c r="KC2376" s="370"/>
      <c r="KD2376" s="370"/>
      <c r="KE2376" s="370"/>
      <c r="KF2376" s="370"/>
      <c r="KG2376" s="370"/>
      <c r="KH2376" s="370"/>
      <c r="KI2376" s="370"/>
      <c r="KJ2376" s="370"/>
      <c r="KK2376" s="370"/>
      <c r="KL2376" s="370"/>
      <c r="KM2376" s="370"/>
      <c r="KN2376" s="370"/>
      <c r="KO2376" s="370"/>
      <c r="KP2376" s="370"/>
      <c r="KQ2376" s="370"/>
      <c r="KR2376" s="370"/>
      <c r="KS2376" s="370"/>
      <c r="KT2376" s="370"/>
      <c r="KU2376" s="370"/>
      <c r="KV2376" s="370"/>
      <c r="KW2376" s="370"/>
      <c r="KX2376" s="370"/>
      <c r="KY2376" s="370"/>
      <c r="KZ2376" s="370"/>
      <c r="LA2376" s="370"/>
      <c r="LB2376" s="370"/>
      <c r="LC2376" s="370"/>
      <c r="LD2376" s="370"/>
      <c r="LE2376" s="370"/>
      <c r="LF2376" s="370"/>
      <c r="LG2376" s="370"/>
      <c r="LH2376" s="370"/>
      <c r="LI2376" s="370"/>
      <c r="LJ2376" s="370"/>
      <c r="LK2376" s="370"/>
      <c r="LL2376" s="370"/>
      <c r="LM2376" s="370"/>
      <c r="LN2376" s="370"/>
      <c r="LO2376" s="370"/>
      <c r="LP2376" s="370"/>
      <c r="LQ2376" s="370"/>
      <c r="LR2376" s="370"/>
      <c r="LS2376" s="370"/>
      <c r="LT2376" s="370"/>
      <c r="LU2376" s="370"/>
      <c r="LV2376" s="370"/>
      <c r="LW2376" s="370"/>
      <c r="LX2376" s="370"/>
      <c r="LY2376" s="370"/>
      <c r="LZ2376" s="370"/>
      <c r="MA2376" s="370"/>
      <c r="MB2376" s="370"/>
      <c r="MC2376" s="370"/>
      <c r="MD2376" s="370"/>
      <c r="ME2376" s="370"/>
      <c r="MF2376" s="370"/>
      <c r="MG2376" s="370"/>
      <c r="MH2376" s="370"/>
      <c r="MI2376" s="370"/>
      <c r="MJ2376" s="370"/>
      <c r="MK2376" s="370"/>
      <c r="ML2376" s="370"/>
      <c r="MM2376" s="370"/>
      <c r="MN2376" s="370"/>
      <c r="MO2376" s="370"/>
      <c r="MP2376" s="370"/>
      <c r="MQ2376" s="370"/>
      <c r="MR2376" s="370"/>
      <c r="MS2376" s="370"/>
      <c r="MT2376" s="370"/>
      <c r="MU2376" s="370"/>
      <c r="MV2376" s="370"/>
      <c r="MW2376" s="370"/>
      <c r="MX2376" s="370"/>
      <c r="MY2376" s="370"/>
      <c r="MZ2376" s="370"/>
      <c r="NA2376" s="370"/>
      <c r="NB2376" s="370"/>
      <c r="NC2376" s="370"/>
      <c r="ND2376" s="370"/>
      <c r="NE2376" s="370"/>
      <c r="NF2376" s="370"/>
      <c r="NG2376" s="370"/>
      <c r="NH2376" s="370"/>
      <c r="NI2376" s="370"/>
      <c r="NJ2376" s="370"/>
      <c r="NK2376" s="370"/>
      <c r="NL2376" s="370"/>
      <c r="NM2376" s="370"/>
      <c r="NN2376" s="370"/>
      <c r="NO2376" s="370"/>
      <c r="NP2376" s="370"/>
      <c r="NQ2376" s="370"/>
      <c r="NR2376" s="370"/>
      <c r="NS2376" s="370"/>
      <c r="NT2376" s="370"/>
      <c r="NU2376" s="370"/>
      <c r="NV2376" s="370"/>
      <c r="NW2376" s="370"/>
      <c r="NX2376" s="370"/>
      <c r="NY2376" s="370"/>
      <c r="NZ2376" s="370"/>
      <c r="OA2376" s="370"/>
      <c r="OB2376" s="370"/>
      <c r="OC2376" s="370"/>
      <c r="OD2376" s="370"/>
      <c r="OE2376" s="370"/>
      <c r="OF2376" s="370"/>
      <c r="OG2376" s="370"/>
      <c r="OH2376" s="370"/>
      <c r="OI2376" s="370"/>
      <c r="OJ2376" s="370"/>
      <c r="OK2376" s="370"/>
      <c r="OL2376" s="370"/>
      <c r="OM2376" s="370"/>
      <c r="ON2376" s="370"/>
      <c r="OO2376" s="370"/>
      <c r="OP2376" s="370"/>
      <c r="OQ2376" s="370"/>
      <c r="OR2376" s="370"/>
      <c r="OS2376" s="370"/>
      <c r="OT2376" s="370"/>
      <c r="OU2376" s="370"/>
      <c r="OV2376" s="370"/>
      <c r="OW2376" s="370"/>
      <c r="OX2376" s="370"/>
      <c r="OY2376" s="370"/>
      <c r="OZ2376" s="370"/>
      <c r="PA2376" s="370"/>
      <c r="PB2376" s="370"/>
      <c r="PC2376" s="370"/>
      <c r="PD2376" s="370"/>
      <c r="PE2376" s="370"/>
      <c r="PF2376" s="370"/>
      <c r="PG2376" s="370"/>
      <c r="PH2376" s="370"/>
      <c r="PI2376" s="370"/>
      <c r="PJ2376" s="370"/>
      <c r="PK2376" s="370"/>
      <c r="PL2376" s="370"/>
      <c r="PM2376" s="370"/>
      <c r="PN2376" s="370"/>
      <c r="PO2376" s="370"/>
      <c r="PP2376" s="370"/>
      <c r="PQ2376" s="370"/>
      <c r="PR2376" s="370"/>
      <c r="PS2376" s="370"/>
      <c r="PT2376" s="370"/>
      <c r="PU2376" s="370"/>
      <c r="PV2376" s="370"/>
      <c r="PW2376" s="370"/>
      <c r="PX2376" s="370"/>
      <c r="PY2376" s="370"/>
      <c r="PZ2376" s="370"/>
      <c r="QA2376" s="370"/>
      <c r="QB2376" s="370"/>
      <c r="QC2376" s="370"/>
      <c r="QD2376" s="370"/>
      <c r="QE2376" s="370"/>
      <c r="QF2376" s="370"/>
      <c r="QG2376" s="370"/>
    </row>
    <row r="2377" spans="1:449" ht="14.5">
      <c r="A2377" s="370"/>
      <c r="B2377" s="370"/>
      <c r="C2377" s="370"/>
      <c r="D2377" s="370"/>
      <c r="E2377" s="370"/>
      <c r="F2377" s="370"/>
      <c r="G2377" s="370"/>
      <c r="H2377" s="370"/>
      <c r="I2377" s="370"/>
      <c r="J2377" s="370"/>
      <c r="K2377" s="370"/>
      <c r="L2377" s="370"/>
      <c r="M2377" s="370"/>
      <c r="N2377" s="370"/>
      <c r="O2377" s="370"/>
      <c r="P2377" s="370"/>
      <c r="Q2377" s="370"/>
      <c r="R2377" s="370"/>
      <c r="S2377" s="370"/>
      <c r="T2377" s="370"/>
      <c r="U2377" s="370"/>
      <c r="V2377" s="370"/>
      <c r="W2377" s="370"/>
      <c r="X2377" s="370"/>
      <c r="Y2377" s="370"/>
      <c r="Z2377" s="370"/>
      <c r="AA2377" s="370"/>
      <c r="AB2377" s="370"/>
      <c r="AC2377" s="370"/>
      <c r="AD2377" s="370"/>
      <c r="AE2377" s="370"/>
      <c r="AF2377" s="370"/>
      <c r="AG2377" s="370"/>
      <c r="AH2377" s="370"/>
      <c r="AI2377" s="370"/>
      <c r="AJ2377" s="370"/>
      <c r="AK2377" s="370"/>
      <c r="AL2377" s="370"/>
      <c r="AM2377" s="370"/>
      <c r="AN2377" s="370"/>
      <c r="AO2377" s="370"/>
      <c r="AP2377" s="370"/>
      <c r="AQ2377" s="370"/>
      <c r="AR2377" s="370"/>
      <c r="AS2377" s="370"/>
      <c r="AT2377" s="370"/>
      <c r="AU2377" s="370"/>
      <c r="AV2377" s="370"/>
      <c r="AW2377" s="370"/>
      <c r="AX2377" s="370"/>
      <c r="AY2377" s="370"/>
      <c r="AZ2377" s="370"/>
      <c r="BA2377" s="370"/>
      <c r="BB2377" s="370"/>
      <c r="BC2377" s="370"/>
      <c r="BD2377" s="370"/>
      <c r="BE2377" s="370"/>
      <c r="BF2377" s="370"/>
      <c r="BG2377" s="370"/>
      <c r="BH2377" s="370"/>
      <c r="BI2377" s="370"/>
      <c r="BJ2377" s="370"/>
      <c r="BK2377" s="370"/>
      <c r="BL2377" s="370"/>
      <c r="BM2377" s="370"/>
      <c r="BN2377" s="370"/>
      <c r="BO2377" s="370"/>
      <c r="BP2377" s="370"/>
      <c r="BQ2377" s="370"/>
      <c r="BR2377" s="370"/>
      <c r="BS2377" s="370"/>
      <c r="BT2377" s="370"/>
      <c r="BU2377" s="370"/>
      <c r="BV2377" s="370"/>
      <c r="BW2377" s="370"/>
      <c r="BX2377" s="370"/>
      <c r="BY2377" s="370"/>
      <c r="BZ2377" s="370"/>
      <c r="CA2377" s="370"/>
      <c r="CB2377" s="370"/>
      <c r="CC2377" s="370"/>
      <c r="CD2377" s="370"/>
      <c r="CE2377" s="370"/>
      <c r="CF2377" s="370"/>
      <c r="CG2377" s="370"/>
      <c r="CH2377" s="370"/>
      <c r="CI2377" s="370"/>
      <c r="CJ2377" s="370"/>
      <c r="CK2377" s="370"/>
      <c r="CL2377" s="370"/>
      <c r="CM2377" s="370"/>
      <c r="CN2377" s="370"/>
      <c r="CO2377" s="370"/>
      <c r="CP2377" s="370"/>
      <c r="CQ2377" s="370"/>
      <c r="CR2377" s="370"/>
      <c r="CS2377" s="370"/>
      <c r="CT2377" s="370"/>
      <c r="CU2377" s="370"/>
      <c r="CV2377" s="370"/>
      <c r="CW2377" s="370"/>
      <c r="CX2377" s="370"/>
      <c r="CY2377" s="370"/>
      <c r="CZ2377" s="370"/>
      <c r="DA2377" s="370"/>
      <c r="DB2377" s="370"/>
      <c r="DC2377" s="370"/>
      <c r="DD2377" s="370"/>
      <c r="DE2377" s="370"/>
      <c r="DF2377" s="370"/>
      <c r="DG2377" s="370"/>
      <c r="DH2377" s="370"/>
      <c r="DI2377" s="370"/>
      <c r="DJ2377" s="370"/>
      <c r="DK2377" s="370"/>
      <c r="DL2377" s="370"/>
      <c r="DM2377" s="370"/>
      <c r="DN2377" s="370"/>
      <c r="DO2377" s="370"/>
      <c r="DP2377" s="370"/>
      <c r="DQ2377" s="370"/>
      <c r="DR2377" s="370"/>
      <c r="DS2377" s="370"/>
      <c r="DT2377" s="370"/>
      <c r="DU2377" s="370"/>
      <c r="DV2377" s="370"/>
      <c r="DW2377" s="370"/>
      <c r="DX2377" s="370"/>
      <c r="DY2377" s="370"/>
      <c r="DZ2377" s="370"/>
      <c r="EA2377" s="370"/>
      <c r="EB2377" s="370"/>
      <c r="EC2377" s="370"/>
      <c r="ED2377" s="370"/>
      <c r="EE2377" s="370"/>
      <c r="EF2377" s="370"/>
      <c r="EG2377" s="370"/>
      <c r="EH2377" s="370"/>
      <c r="EI2377" s="370"/>
      <c r="EJ2377" s="370"/>
      <c r="EK2377" s="370"/>
      <c r="EL2377" s="370"/>
      <c r="EM2377" s="370"/>
      <c r="EN2377" s="370"/>
      <c r="EO2377" s="370"/>
      <c r="EP2377" s="370"/>
      <c r="EQ2377" s="370"/>
      <c r="ER2377" s="370"/>
      <c r="ES2377" s="370"/>
      <c r="ET2377" s="370"/>
      <c r="EU2377" s="370"/>
      <c r="EV2377" s="370"/>
      <c r="EW2377" s="370"/>
      <c r="EX2377" s="370"/>
      <c r="EY2377" s="370"/>
      <c r="EZ2377" s="370"/>
      <c r="FA2377" s="370"/>
      <c r="FB2377" s="370"/>
      <c r="FC2377" s="370"/>
      <c r="FD2377" s="370"/>
      <c r="FE2377" s="370"/>
      <c r="FF2377" s="370"/>
      <c r="FG2377" s="370"/>
      <c r="FH2377" s="370"/>
      <c r="FI2377" s="370"/>
      <c r="FJ2377" s="370"/>
      <c r="FK2377" s="370"/>
      <c r="FL2377" s="370"/>
      <c r="FM2377" s="370"/>
      <c r="FN2377" s="370"/>
      <c r="FO2377" s="370"/>
      <c r="FP2377" s="370"/>
      <c r="FQ2377" s="370"/>
      <c r="FR2377" s="370"/>
      <c r="FS2377" s="370"/>
      <c r="FT2377" s="370"/>
      <c r="FU2377" s="370"/>
      <c r="FV2377" s="370"/>
      <c r="FW2377" s="370"/>
      <c r="FX2377" s="370"/>
      <c r="FY2377" s="370"/>
      <c r="FZ2377" s="370"/>
      <c r="GA2377" s="370"/>
      <c r="GB2377" s="370"/>
      <c r="GC2377" s="370"/>
      <c r="GD2377" s="370"/>
      <c r="GE2377" s="370"/>
      <c r="GF2377" s="370"/>
      <c r="GG2377" s="370"/>
      <c r="GH2377" s="370"/>
      <c r="GI2377" s="370"/>
      <c r="GJ2377" s="370"/>
      <c r="GK2377" s="370"/>
      <c r="GL2377" s="370"/>
      <c r="GM2377" s="370"/>
      <c r="GN2377" s="370"/>
      <c r="GO2377" s="370"/>
      <c r="GP2377" s="370"/>
      <c r="GQ2377" s="370"/>
      <c r="GR2377" s="370"/>
      <c r="GS2377" s="370"/>
      <c r="GT2377" s="370"/>
      <c r="GU2377" s="370"/>
      <c r="GV2377" s="370"/>
      <c r="GW2377" s="370"/>
      <c r="GX2377" s="370"/>
      <c r="GY2377" s="370"/>
      <c r="GZ2377" s="370"/>
      <c r="HA2377" s="370"/>
      <c r="HB2377" s="370"/>
      <c r="HC2377" s="370"/>
      <c r="HD2377" s="370"/>
      <c r="HE2377" s="370"/>
      <c r="HF2377" s="370"/>
      <c r="HG2377" s="370"/>
      <c r="HH2377" s="370"/>
      <c r="HI2377" s="370"/>
      <c r="HJ2377" s="370"/>
      <c r="HK2377" s="370"/>
      <c r="HL2377" s="370"/>
      <c r="HM2377" s="370"/>
      <c r="HN2377" s="370"/>
      <c r="HO2377" s="370"/>
      <c r="HP2377" s="370"/>
      <c r="HQ2377" s="370"/>
      <c r="HR2377" s="370"/>
      <c r="HS2377" s="370"/>
      <c r="HT2377" s="370"/>
      <c r="HU2377" s="370"/>
      <c r="HV2377" s="370"/>
      <c r="HW2377" s="370"/>
      <c r="HX2377" s="370"/>
      <c r="HY2377" s="370"/>
      <c r="HZ2377" s="370"/>
      <c r="IA2377" s="370"/>
      <c r="IB2377" s="370"/>
      <c r="IC2377" s="370"/>
      <c r="ID2377" s="370"/>
      <c r="IE2377" s="370"/>
      <c r="IF2377" s="370"/>
      <c r="IG2377" s="370"/>
      <c r="IH2377" s="370"/>
      <c r="II2377" s="370"/>
      <c r="IJ2377" s="370"/>
      <c r="IK2377" s="370"/>
      <c r="IL2377" s="370"/>
      <c r="IM2377" s="370"/>
      <c r="IN2377" s="370"/>
      <c r="IO2377" s="370"/>
      <c r="IP2377" s="370"/>
      <c r="IQ2377" s="370"/>
      <c r="IR2377" s="370"/>
      <c r="IS2377" s="370"/>
      <c r="IT2377" s="370"/>
      <c r="IU2377" s="370"/>
      <c r="IV2377" s="370"/>
      <c r="IW2377" s="370"/>
      <c r="IX2377" s="370"/>
      <c r="IY2377" s="370"/>
      <c r="IZ2377" s="370"/>
      <c r="JA2377" s="370"/>
      <c r="JB2377" s="370"/>
      <c r="JC2377" s="370"/>
      <c r="JD2377" s="370"/>
      <c r="JE2377" s="370"/>
      <c r="JF2377" s="370"/>
      <c r="JG2377" s="370"/>
      <c r="JH2377" s="370"/>
      <c r="JI2377" s="370"/>
      <c r="JJ2377" s="370"/>
      <c r="JK2377" s="370"/>
      <c r="JL2377" s="370"/>
      <c r="JM2377" s="370"/>
      <c r="JN2377" s="370"/>
      <c r="JO2377" s="370"/>
      <c r="JP2377" s="370"/>
      <c r="JQ2377" s="370"/>
      <c r="JR2377" s="370"/>
      <c r="JS2377" s="370"/>
      <c r="JT2377" s="370"/>
      <c r="JU2377" s="370"/>
      <c r="JV2377" s="370"/>
      <c r="JW2377" s="370"/>
      <c r="JX2377" s="370"/>
      <c r="JY2377" s="370"/>
      <c r="JZ2377" s="370"/>
      <c r="KA2377" s="370"/>
      <c r="KB2377" s="370"/>
      <c r="KC2377" s="370"/>
      <c r="KD2377" s="370"/>
      <c r="KE2377" s="370"/>
      <c r="KF2377" s="370"/>
      <c r="KG2377" s="370"/>
      <c r="KH2377" s="370"/>
      <c r="KI2377" s="370"/>
      <c r="KJ2377" s="370"/>
      <c r="KK2377" s="370"/>
      <c r="KL2377" s="370"/>
      <c r="KM2377" s="370"/>
      <c r="KN2377" s="370"/>
      <c r="KO2377" s="370"/>
      <c r="KP2377" s="370"/>
      <c r="KQ2377" s="370"/>
      <c r="KR2377" s="370"/>
      <c r="KS2377" s="370"/>
      <c r="KT2377" s="370"/>
      <c r="KU2377" s="370"/>
      <c r="KV2377" s="370"/>
      <c r="KW2377" s="370"/>
      <c r="KX2377" s="370"/>
      <c r="KY2377" s="370"/>
      <c r="KZ2377" s="370"/>
      <c r="LA2377" s="370"/>
      <c r="LB2377" s="370"/>
      <c r="LC2377" s="370"/>
      <c r="LD2377" s="370"/>
      <c r="LE2377" s="370"/>
      <c r="LF2377" s="370"/>
      <c r="LG2377" s="370"/>
      <c r="LH2377" s="370"/>
      <c r="LI2377" s="370"/>
      <c r="LJ2377" s="370"/>
      <c r="LK2377" s="370"/>
      <c r="LL2377" s="370"/>
      <c r="LM2377" s="370"/>
      <c r="LN2377" s="370"/>
      <c r="LO2377" s="370"/>
      <c r="LP2377" s="370"/>
      <c r="LQ2377" s="370"/>
      <c r="LR2377" s="370"/>
      <c r="LS2377" s="370"/>
      <c r="LT2377" s="370"/>
      <c r="LU2377" s="370"/>
      <c r="LV2377" s="370"/>
      <c r="LW2377" s="370"/>
      <c r="LX2377" s="370"/>
      <c r="LY2377" s="370"/>
      <c r="LZ2377" s="370"/>
      <c r="MA2377" s="370"/>
      <c r="MB2377" s="370"/>
      <c r="MC2377" s="370"/>
      <c r="MD2377" s="370"/>
      <c r="ME2377" s="370"/>
      <c r="MF2377" s="370"/>
      <c r="MG2377" s="370"/>
      <c r="MH2377" s="370"/>
      <c r="MI2377" s="370"/>
      <c r="MJ2377" s="370"/>
      <c r="MK2377" s="370"/>
      <c r="ML2377" s="370"/>
      <c r="MM2377" s="370"/>
      <c r="MN2377" s="370"/>
      <c r="MO2377" s="370"/>
      <c r="MP2377" s="370"/>
      <c r="MQ2377" s="370"/>
      <c r="MR2377" s="370"/>
      <c r="MS2377" s="370"/>
      <c r="MT2377" s="370"/>
      <c r="MU2377" s="370"/>
      <c r="MV2377" s="370"/>
      <c r="MW2377" s="370"/>
      <c r="MX2377" s="370"/>
      <c r="MY2377" s="370"/>
      <c r="MZ2377" s="370"/>
      <c r="NA2377" s="370"/>
      <c r="NB2377" s="370"/>
      <c r="NC2377" s="370"/>
      <c r="ND2377" s="370"/>
      <c r="NE2377" s="370"/>
      <c r="NF2377" s="370"/>
      <c r="NG2377" s="370"/>
      <c r="NH2377" s="370"/>
      <c r="NI2377" s="370"/>
      <c r="NJ2377" s="370"/>
      <c r="NK2377" s="370"/>
      <c r="NL2377" s="370"/>
      <c r="NM2377" s="370"/>
      <c r="NN2377" s="370"/>
      <c r="NO2377" s="370"/>
      <c r="NP2377" s="370"/>
      <c r="NQ2377" s="370"/>
      <c r="NR2377" s="370"/>
      <c r="NS2377" s="370"/>
      <c r="NT2377" s="370"/>
      <c r="NU2377" s="370"/>
      <c r="NV2377" s="370"/>
      <c r="NW2377" s="370"/>
      <c r="NX2377" s="370"/>
      <c r="NY2377" s="370"/>
      <c r="NZ2377" s="370"/>
      <c r="OA2377" s="370"/>
      <c r="OB2377" s="370"/>
      <c r="OC2377" s="370"/>
      <c r="OD2377" s="370"/>
      <c r="OE2377" s="370"/>
      <c r="OF2377" s="370"/>
      <c r="OG2377" s="370"/>
      <c r="OH2377" s="370"/>
      <c r="OI2377" s="370"/>
      <c r="OJ2377" s="370"/>
      <c r="OK2377" s="370"/>
      <c r="OL2377" s="370"/>
      <c r="OM2377" s="370"/>
      <c r="ON2377" s="370"/>
      <c r="OO2377" s="370"/>
      <c r="OP2377" s="370"/>
      <c r="OQ2377" s="370"/>
      <c r="OR2377" s="370"/>
      <c r="OS2377" s="370"/>
      <c r="OT2377" s="370"/>
      <c r="OU2377" s="370"/>
      <c r="OV2377" s="370"/>
      <c r="OW2377" s="370"/>
      <c r="OX2377" s="370"/>
      <c r="OY2377" s="370"/>
      <c r="OZ2377" s="370"/>
      <c r="PA2377" s="370"/>
      <c r="PB2377" s="370"/>
      <c r="PC2377" s="370"/>
      <c r="PD2377" s="370"/>
      <c r="PE2377" s="370"/>
      <c r="PF2377" s="370"/>
      <c r="PG2377" s="370"/>
      <c r="PH2377" s="370"/>
      <c r="PI2377" s="370"/>
      <c r="PJ2377" s="370"/>
      <c r="PK2377" s="370"/>
      <c r="PL2377" s="370"/>
      <c r="PM2377" s="370"/>
      <c r="PN2377" s="370"/>
      <c r="PO2377" s="370"/>
      <c r="PP2377" s="370"/>
      <c r="PQ2377" s="370"/>
      <c r="PR2377" s="370"/>
      <c r="PS2377" s="370"/>
      <c r="PT2377" s="370"/>
      <c r="PU2377" s="370"/>
      <c r="PV2377" s="370"/>
      <c r="PW2377" s="370"/>
      <c r="PX2377" s="370"/>
      <c r="PY2377" s="370"/>
      <c r="PZ2377" s="370"/>
      <c r="QA2377" s="370"/>
      <c r="QB2377" s="370"/>
      <c r="QC2377" s="370"/>
      <c r="QD2377" s="370"/>
      <c r="QE2377" s="370"/>
      <c r="QF2377" s="370"/>
      <c r="QG2377" s="370"/>
    </row>
    <row r="2378" spans="1:449" ht="14.5">
      <c r="A2378" s="370"/>
      <c r="B2378" s="370"/>
      <c r="C2378" s="370"/>
      <c r="D2378" s="370"/>
      <c r="E2378" s="370"/>
      <c r="F2378" s="370"/>
      <c r="G2378" s="370"/>
      <c r="H2378" s="370"/>
      <c r="I2378" s="370"/>
      <c r="J2378" s="370"/>
      <c r="K2378" s="370"/>
      <c r="L2378" s="370"/>
      <c r="M2378" s="370"/>
      <c r="N2378" s="370"/>
      <c r="O2378" s="370"/>
      <c r="P2378" s="370"/>
      <c r="Q2378" s="370"/>
      <c r="R2378" s="370"/>
      <c r="S2378" s="370"/>
      <c r="T2378" s="370"/>
      <c r="U2378" s="370"/>
      <c r="V2378" s="370"/>
      <c r="W2378" s="370"/>
      <c r="X2378" s="370"/>
      <c r="Y2378" s="370"/>
      <c r="Z2378" s="370"/>
      <c r="AA2378" s="370"/>
      <c r="AB2378" s="370"/>
      <c r="AC2378" s="370"/>
      <c r="AD2378" s="370"/>
      <c r="AE2378" s="370"/>
      <c r="AF2378" s="370"/>
      <c r="AG2378" s="370"/>
      <c r="AH2378" s="370"/>
      <c r="AI2378" s="370"/>
      <c r="AJ2378" s="370"/>
      <c r="AK2378" s="370"/>
      <c r="AL2378" s="370"/>
      <c r="AM2378" s="370"/>
      <c r="AN2378" s="370"/>
      <c r="AO2378" s="370"/>
      <c r="AP2378" s="370"/>
      <c r="AQ2378" s="370"/>
      <c r="AR2378" s="370"/>
      <c r="AS2378" s="370"/>
      <c r="AT2378" s="370"/>
      <c r="AU2378" s="370"/>
      <c r="AV2378" s="370"/>
      <c r="AW2378" s="370"/>
      <c r="AX2378" s="370"/>
      <c r="AY2378" s="370"/>
      <c r="AZ2378" s="370"/>
      <c r="BA2378" s="370"/>
      <c r="BB2378" s="370"/>
      <c r="BC2378" s="370"/>
      <c r="BD2378" s="370"/>
      <c r="BE2378" s="370"/>
      <c r="BF2378" s="370"/>
      <c r="BG2378" s="370"/>
      <c r="BH2378" s="370"/>
      <c r="BI2378" s="370"/>
      <c r="BJ2378" s="370"/>
      <c r="BK2378" s="370"/>
      <c r="BL2378" s="370"/>
      <c r="BM2378" s="370"/>
      <c r="BN2378" s="370"/>
      <c r="BO2378" s="370"/>
      <c r="BP2378" s="370"/>
      <c r="BQ2378" s="370"/>
      <c r="BR2378" s="370"/>
      <c r="BS2378" s="370"/>
      <c r="BT2378" s="370"/>
      <c r="BU2378" s="370"/>
      <c r="BV2378" s="370"/>
      <c r="BW2378" s="370"/>
      <c r="BX2378" s="370"/>
      <c r="BY2378" s="370"/>
      <c r="BZ2378" s="370"/>
      <c r="CA2378" s="370"/>
      <c r="CB2378" s="370"/>
      <c r="CC2378" s="370"/>
      <c r="CD2378" s="370"/>
      <c r="CE2378" s="370"/>
      <c r="CF2378" s="370"/>
      <c r="CG2378" s="370"/>
      <c r="CH2378" s="370"/>
      <c r="CI2378" s="370"/>
      <c r="CJ2378" s="370"/>
      <c r="CK2378" s="370"/>
      <c r="CL2378" s="370"/>
      <c r="CM2378" s="370"/>
      <c r="CN2378" s="370"/>
      <c r="CO2378" s="370"/>
      <c r="CP2378" s="370"/>
      <c r="CQ2378" s="370"/>
      <c r="CR2378" s="370"/>
      <c r="CS2378" s="370"/>
      <c r="CT2378" s="370"/>
      <c r="CU2378" s="370"/>
      <c r="CV2378" s="370"/>
      <c r="CW2378" s="370"/>
      <c r="CX2378" s="370"/>
      <c r="CY2378" s="370"/>
      <c r="CZ2378" s="370"/>
      <c r="DA2378" s="370"/>
      <c r="DB2378" s="370"/>
      <c r="DC2378" s="370"/>
      <c r="DD2378" s="370"/>
      <c r="DE2378" s="370"/>
      <c r="DF2378" s="370"/>
      <c r="DG2378" s="370"/>
      <c r="DH2378" s="370"/>
      <c r="DI2378" s="370"/>
      <c r="DJ2378" s="370"/>
      <c r="DK2378" s="370"/>
      <c r="DL2378" s="370"/>
      <c r="DM2378" s="370"/>
      <c r="DN2378" s="370"/>
      <c r="DO2378" s="370"/>
      <c r="DP2378" s="370"/>
      <c r="DQ2378" s="370"/>
      <c r="DR2378" s="370"/>
      <c r="DS2378" s="370"/>
      <c r="DT2378" s="370"/>
      <c r="DU2378" s="370"/>
      <c r="DV2378" s="370"/>
      <c r="DW2378" s="370"/>
      <c r="DX2378" s="370"/>
      <c r="DY2378" s="370"/>
      <c r="DZ2378" s="370"/>
      <c r="EA2378" s="370"/>
      <c r="EB2378" s="370"/>
      <c r="EC2378" s="370"/>
      <c r="ED2378" s="370"/>
      <c r="EE2378" s="370"/>
      <c r="EF2378" s="370"/>
      <c r="EG2378" s="370"/>
      <c r="EH2378" s="370"/>
      <c r="EI2378" s="370"/>
      <c r="EJ2378" s="370"/>
      <c r="EK2378" s="370"/>
      <c r="EL2378" s="370"/>
      <c r="EM2378" s="370"/>
      <c r="EN2378" s="370"/>
      <c r="EO2378" s="370"/>
      <c r="EP2378" s="370"/>
      <c r="EQ2378" s="370"/>
      <c r="ER2378" s="370"/>
      <c r="ES2378" s="370"/>
      <c r="ET2378" s="370"/>
      <c r="EU2378" s="370"/>
      <c r="EV2378" s="370"/>
      <c r="EW2378" s="370"/>
      <c r="EX2378" s="370"/>
      <c r="EY2378" s="370"/>
      <c r="EZ2378" s="370"/>
      <c r="FA2378" s="370"/>
      <c r="FB2378" s="370"/>
      <c r="FC2378" s="370"/>
      <c r="FD2378" s="370"/>
      <c r="FE2378" s="370"/>
      <c r="FF2378" s="370"/>
      <c r="FG2378" s="370"/>
      <c r="FH2378" s="370"/>
      <c r="FI2378" s="370"/>
      <c r="FJ2378" s="370"/>
      <c r="FK2378" s="370"/>
      <c r="FL2378" s="370"/>
      <c r="FM2378" s="370"/>
      <c r="FN2378" s="370"/>
      <c r="FO2378" s="370"/>
      <c r="FP2378" s="370"/>
      <c r="FQ2378" s="370"/>
      <c r="FR2378" s="370"/>
      <c r="FS2378" s="370"/>
      <c r="FT2378" s="370"/>
      <c r="FU2378" s="370"/>
      <c r="FV2378" s="370"/>
      <c r="FW2378" s="370"/>
      <c r="FX2378" s="370"/>
      <c r="FY2378" s="370"/>
      <c r="FZ2378" s="370"/>
      <c r="GA2378" s="370"/>
      <c r="GB2378" s="370"/>
      <c r="GC2378" s="370"/>
      <c r="GD2378" s="370"/>
      <c r="GE2378" s="370"/>
      <c r="GF2378" s="370"/>
      <c r="GG2378" s="370"/>
      <c r="GH2378" s="370"/>
      <c r="GI2378" s="370"/>
      <c r="GJ2378" s="370"/>
      <c r="GK2378" s="370"/>
      <c r="GL2378" s="370"/>
      <c r="GM2378" s="370"/>
      <c r="GN2378" s="370"/>
      <c r="GO2378" s="370"/>
      <c r="GP2378" s="370"/>
      <c r="GQ2378" s="370"/>
      <c r="GR2378" s="370"/>
      <c r="GS2378" s="370"/>
      <c r="GT2378" s="370"/>
      <c r="GU2378" s="370"/>
      <c r="GV2378" s="370"/>
      <c r="GW2378" s="370"/>
      <c r="GX2378" s="370"/>
      <c r="GY2378" s="370"/>
      <c r="GZ2378" s="370"/>
      <c r="HA2378" s="370"/>
      <c r="HB2378" s="370"/>
      <c r="HC2378" s="370"/>
      <c r="HD2378" s="370"/>
      <c r="HE2378" s="370"/>
      <c r="HF2378" s="370"/>
      <c r="HG2378" s="370"/>
      <c r="HH2378" s="370"/>
      <c r="HI2378" s="370"/>
      <c r="HJ2378" s="370"/>
      <c r="HK2378" s="370"/>
      <c r="HL2378" s="370"/>
      <c r="HM2378" s="370"/>
      <c r="HN2378" s="370"/>
      <c r="HO2378" s="370"/>
      <c r="HP2378" s="370"/>
      <c r="HQ2378" s="370"/>
      <c r="HR2378" s="370"/>
      <c r="HS2378" s="370"/>
      <c r="HT2378" s="370"/>
      <c r="HU2378" s="370"/>
      <c r="HV2378" s="370"/>
      <c r="HW2378" s="370"/>
      <c r="HX2378" s="370"/>
      <c r="HY2378" s="370"/>
      <c r="HZ2378" s="370"/>
      <c r="IA2378" s="370"/>
      <c r="IB2378" s="370"/>
      <c r="IC2378" s="370"/>
      <c r="ID2378" s="370"/>
      <c r="IE2378" s="370"/>
      <c r="IF2378" s="370"/>
      <c r="IG2378" s="370"/>
      <c r="IH2378" s="370"/>
      <c r="II2378" s="370"/>
      <c r="IJ2378" s="370"/>
      <c r="IK2378" s="370"/>
      <c r="IL2378" s="370"/>
      <c r="IM2378" s="370"/>
      <c r="IN2378" s="370"/>
      <c r="IO2378" s="370"/>
      <c r="IP2378" s="370"/>
      <c r="IQ2378" s="370"/>
      <c r="IR2378" s="370"/>
      <c r="IS2378" s="370"/>
      <c r="IT2378" s="370"/>
      <c r="IU2378" s="370"/>
      <c r="IV2378" s="370"/>
      <c r="IW2378" s="370"/>
      <c r="IX2378" s="370"/>
      <c r="IY2378" s="370"/>
      <c r="IZ2378" s="370"/>
      <c r="JA2378" s="370"/>
      <c r="JB2378" s="370"/>
      <c r="JC2378" s="370"/>
      <c r="JD2378" s="370"/>
      <c r="JE2378" s="370"/>
      <c r="JF2378" s="370"/>
      <c r="JG2378" s="370"/>
      <c r="JH2378" s="370"/>
      <c r="JI2378" s="370"/>
      <c r="JJ2378" s="370"/>
      <c r="JK2378" s="370"/>
      <c r="JL2378" s="370"/>
      <c r="JM2378" s="370"/>
      <c r="JN2378" s="370"/>
      <c r="JO2378" s="370"/>
      <c r="JP2378" s="370"/>
      <c r="JQ2378" s="370"/>
      <c r="JR2378" s="370"/>
      <c r="JS2378" s="370"/>
      <c r="JT2378" s="370"/>
      <c r="JU2378" s="370"/>
      <c r="JV2378" s="370"/>
      <c r="JW2378" s="370"/>
      <c r="JX2378" s="370"/>
      <c r="JY2378" s="370"/>
      <c r="JZ2378" s="370"/>
      <c r="KA2378" s="370"/>
      <c r="KB2378" s="370"/>
      <c r="KC2378" s="370"/>
      <c r="KD2378" s="370"/>
      <c r="KE2378" s="370"/>
      <c r="KF2378" s="370"/>
      <c r="KG2378" s="370"/>
      <c r="KH2378" s="370"/>
      <c r="KI2378" s="370"/>
      <c r="KJ2378" s="370"/>
      <c r="KK2378" s="370"/>
      <c r="KL2378" s="370"/>
      <c r="KM2378" s="370"/>
      <c r="KN2378" s="370"/>
      <c r="KO2378" s="370"/>
      <c r="KP2378" s="370"/>
      <c r="KQ2378" s="370"/>
      <c r="KR2378" s="370"/>
      <c r="KS2378" s="370"/>
      <c r="KT2378" s="370"/>
      <c r="KU2378" s="370"/>
      <c r="KV2378" s="370"/>
      <c r="KW2378" s="370"/>
      <c r="KX2378" s="370"/>
      <c r="KY2378" s="370"/>
      <c r="KZ2378" s="370"/>
      <c r="LA2378" s="370"/>
      <c r="LB2378" s="370"/>
      <c r="LC2378" s="370"/>
      <c r="LD2378" s="370"/>
      <c r="LE2378" s="370"/>
      <c r="LF2378" s="370"/>
      <c r="LG2378" s="370"/>
      <c r="LH2378" s="370"/>
      <c r="LI2378" s="370"/>
      <c r="LJ2378" s="370"/>
      <c r="LK2378" s="370"/>
      <c r="LL2378" s="370"/>
      <c r="LM2378" s="370"/>
      <c r="LN2378" s="370"/>
      <c r="LO2378" s="370"/>
      <c r="LP2378" s="370"/>
      <c r="LQ2378" s="370"/>
      <c r="LR2378" s="370"/>
      <c r="LS2378" s="370"/>
      <c r="LT2378" s="370"/>
      <c r="LU2378" s="370"/>
      <c r="LV2378" s="370"/>
      <c r="LW2378" s="370"/>
      <c r="LX2378" s="370"/>
      <c r="LY2378" s="370"/>
      <c r="LZ2378" s="370"/>
      <c r="MA2378" s="370"/>
      <c r="MB2378" s="370"/>
      <c r="MC2378" s="370"/>
      <c r="MD2378" s="370"/>
      <c r="ME2378" s="370"/>
      <c r="MF2378" s="370"/>
      <c r="MG2378" s="370"/>
      <c r="MH2378" s="370"/>
      <c r="MI2378" s="370"/>
      <c r="MJ2378" s="370"/>
      <c r="MK2378" s="370"/>
      <c r="ML2378" s="370"/>
      <c r="MM2378" s="370"/>
      <c r="MN2378" s="370"/>
      <c r="MO2378" s="370"/>
      <c r="MP2378" s="370"/>
      <c r="MQ2378" s="370"/>
      <c r="MR2378" s="370"/>
      <c r="MS2378" s="370"/>
      <c r="MT2378" s="370"/>
      <c r="MU2378" s="370"/>
      <c r="MV2378" s="370"/>
      <c r="MW2378" s="370"/>
      <c r="MX2378" s="370"/>
      <c r="MY2378" s="370"/>
      <c r="MZ2378" s="370"/>
      <c r="NA2378" s="370"/>
      <c r="NB2378" s="370"/>
      <c r="NC2378" s="370"/>
      <c r="ND2378" s="370"/>
      <c r="NE2378" s="370"/>
      <c r="NF2378" s="370"/>
      <c r="NG2378" s="370"/>
      <c r="NH2378" s="370"/>
      <c r="NI2378" s="370"/>
      <c r="NJ2378" s="370"/>
      <c r="NK2378" s="370"/>
      <c r="NL2378" s="370"/>
      <c r="NM2378" s="370"/>
      <c r="NN2378" s="370"/>
      <c r="NO2378" s="370"/>
      <c r="NP2378" s="370"/>
      <c r="NQ2378" s="370"/>
      <c r="NR2378" s="370"/>
      <c r="NS2378" s="370"/>
      <c r="NT2378" s="370"/>
      <c r="NU2378" s="370"/>
      <c r="NV2378" s="370"/>
      <c r="NW2378" s="370"/>
      <c r="NX2378" s="370"/>
      <c r="NY2378" s="370"/>
      <c r="NZ2378" s="370"/>
      <c r="OA2378" s="370"/>
      <c r="OB2378" s="370"/>
      <c r="OC2378" s="370"/>
      <c r="OD2378" s="370"/>
      <c r="OE2378" s="370"/>
      <c r="OF2378" s="370"/>
      <c r="OG2378" s="370"/>
      <c r="OH2378" s="370"/>
      <c r="OI2378" s="370"/>
      <c r="OJ2378" s="370"/>
      <c r="OK2378" s="370"/>
      <c r="OL2378" s="370"/>
      <c r="OM2378" s="370"/>
      <c r="ON2378" s="370"/>
      <c r="OO2378" s="370"/>
      <c r="OP2378" s="370"/>
      <c r="OQ2378" s="370"/>
      <c r="OR2378" s="370"/>
      <c r="OS2378" s="370"/>
      <c r="OT2378" s="370"/>
      <c r="OU2378" s="370"/>
      <c r="OV2378" s="370"/>
      <c r="OW2378" s="370"/>
      <c r="OX2378" s="370"/>
      <c r="OY2378" s="370"/>
      <c r="OZ2378" s="370"/>
      <c r="PA2378" s="370"/>
      <c r="PB2378" s="370"/>
      <c r="PC2378" s="370"/>
      <c r="PD2378" s="370"/>
      <c r="PE2378" s="370"/>
      <c r="PF2378" s="370"/>
      <c r="PG2378" s="370"/>
      <c r="PH2378" s="370"/>
      <c r="PI2378" s="370"/>
      <c r="PJ2378" s="370"/>
      <c r="PK2378" s="370"/>
      <c r="PL2378" s="370"/>
      <c r="PM2378" s="370"/>
      <c r="PN2378" s="370"/>
      <c r="PO2378" s="370"/>
      <c r="PP2378" s="370"/>
      <c r="PQ2378" s="370"/>
      <c r="PR2378" s="370"/>
      <c r="PS2378" s="370"/>
      <c r="PT2378" s="370"/>
      <c r="PU2378" s="370"/>
      <c r="PV2378" s="370"/>
      <c r="PW2378" s="370"/>
      <c r="PX2378" s="370"/>
      <c r="PY2378" s="370"/>
      <c r="PZ2378" s="370"/>
      <c r="QA2378" s="370"/>
      <c r="QB2378" s="370"/>
      <c r="QC2378" s="370"/>
      <c r="QD2378" s="370"/>
      <c r="QE2378" s="370"/>
      <c r="QF2378" s="370"/>
      <c r="QG2378" s="370"/>
    </row>
    <row r="2379" spans="1:449" ht="14.5">
      <c r="A2379" s="370"/>
      <c r="B2379" s="370"/>
      <c r="C2379" s="370"/>
      <c r="D2379" s="370"/>
      <c r="E2379" s="370"/>
      <c r="F2379" s="370"/>
      <c r="G2379" s="370"/>
      <c r="H2379" s="370"/>
      <c r="I2379" s="370"/>
      <c r="J2379" s="370"/>
      <c r="K2379" s="370"/>
      <c r="L2379" s="370"/>
      <c r="M2379" s="370"/>
      <c r="N2379" s="370"/>
      <c r="O2379" s="370"/>
      <c r="P2379" s="370"/>
      <c r="Q2379" s="370"/>
      <c r="R2379" s="370"/>
      <c r="S2379" s="370"/>
      <c r="T2379" s="370"/>
      <c r="U2379" s="370"/>
      <c r="V2379" s="370"/>
      <c r="W2379" s="370"/>
      <c r="X2379" s="370"/>
      <c r="Y2379" s="370"/>
      <c r="Z2379" s="370"/>
      <c r="AA2379" s="370"/>
      <c r="AB2379" s="370"/>
      <c r="AC2379" s="370"/>
      <c r="AD2379" s="370"/>
      <c r="AE2379" s="370"/>
      <c r="AF2379" s="370"/>
      <c r="AG2379" s="370"/>
      <c r="AH2379" s="370"/>
      <c r="AI2379" s="370"/>
      <c r="AJ2379" s="370"/>
      <c r="AK2379" s="370"/>
      <c r="AL2379" s="370"/>
      <c r="AM2379" s="370"/>
      <c r="AN2379" s="370"/>
      <c r="AO2379" s="370"/>
      <c r="AP2379" s="370"/>
      <c r="AQ2379" s="370"/>
      <c r="AR2379" s="370"/>
      <c r="AS2379" s="370"/>
      <c r="AT2379" s="370"/>
      <c r="AU2379" s="370"/>
      <c r="AV2379" s="370"/>
      <c r="AW2379" s="370"/>
      <c r="AX2379" s="370"/>
      <c r="AY2379" s="370"/>
      <c r="AZ2379" s="370"/>
      <c r="BA2379" s="370"/>
      <c r="BB2379" s="370"/>
      <c r="BC2379" s="370"/>
      <c r="BD2379" s="370"/>
      <c r="BE2379" s="370"/>
      <c r="BF2379" s="370"/>
      <c r="BG2379" s="370"/>
      <c r="BH2379" s="370"/>
      <c r="BI2379" s="370"/>
      <c r="BJ2379" s="370"/>
      <c r="BK2379" s="370"/>
      <c r="BL2379" s="370"/>
      <c r="BM2379" s="370"/>
      <c r="BN2379" s="370"/>
      <c r="BO2379" s="370"/>
      <c r="BP2379" s="370"/>
      <c r="BQ2379" s="370"/>
      <c r="BR2379" s="370"/>
      <c r="BS2379" s="370"/>
      <c r="BT2379" s="370"/>
      <c r="BU2379" s="370"/>
      <c r="BV2379" s="370"/>
      <c r="BW2379" s="370"/>
      <c r="BX2379" s="370"/>
      <c r="BY2379" s="370"/>
      <c r="BZ2379" s="370"/>
      <c r="CA2379" s="370"/>
      <c r="CB2379" s="370"/>
      <c r="CC2379" s="370"/>
      <c r="CD2379" s="370"/>
      <c r="CE2379" s="370"/>
      <c r="CF2379" s="370"/>
      <c r="CG2379" s="370"/>
      <c r="CH2379" s="370"/>
      <c r="CI2379" s="370"/>
      <c r="CJ2379" s="370"/>
      <c r="CK2379" s="370"/>
      <c r="CL2379" s="370"/>
      <c r="CM2379" s="370"/>
      <c r="CN2379" s="370"/>
      <c r="CO2379" s="370"/>
      <c r="CP2379" s="370"/>
      <c r="CQ2379" s="370"/>
      <c r="CR2379" s="370"/>
      <c r="CS2379" s="370"/>
      <c r="CT2379" s="370"/>
      <c r="CU2379" s="370"/>
      <c r="CV2379" s="370"/>
      <c r="CW2379" s="370"/>
      <c r="CX2379" s="370"/>
      <c r="CY2379" s="370"/>
      <c r="CZ2379" s="370"/>
      <c r="DA2379" s="370"/>
      <c r="DB2379" s="370"/>
      <c r="DC2379" s="370"/>
      <c r="DD2379" s="370"/>
      <c r="DE2379" s="370"/>
      <c r="DF2379" s="370"/>
      <c r="DG2379" s="370"/>
      <c r="DH2379" s="370"/>
      <c r="DI2379" s="370"/>
      <c r="DJ2379" s="370"/>
      <c r="DK2379" s="370"/>
      <c r="DL2379" s="370"/>
      <c r="DM2379" s="370"/>
      <c r="DN2379" s="370"/>
      <c r="DO2379" s="370"/>
      <c r="DP2379" s="370"/>
      <c r="DQ2379" s="370"/>
      <c r="DR2379" s="370"/>
      <c r="DS2379" s="370"/>
      <c r="DT2379" s="370"/>
      <c r="DU2379" s="370"/>
      <c r="DV2379" s="370"/>
      <c r="DW2379" s="370"/>
      <c r="DX2379" s="370"/>
      <c r="DY2379" s="370"/>
      <c r="DZ2379" s="370"/>
      <c r="EA2379" s="370"/>
      <c r="EB2379" s="370"/>
      <c r="EC2379" s="370"/>
      <c r="ED2379" s="370"/>
      <c r="EE2379" s="370"/>
      <c r="EF2379" s="370"/>
      <c r="EG2379" s="370"/>
      <c r="EH2379" s="370"/>
      <c r="EI2379" s="370"/>
      <c r="EJ2379" s="370"/>
      <c r="EK2379" s="370"/>
      <c r="EL2379" s="370"/>
      <c r="EM2379" s="370"/>
      <c r="EN2379" s="370"/>
      <c r="EO2379" s="370"/>
      <c r="EP2379" s="370"/>
      <c r="EQ2379" s="370"/>
      <c r="ER2379" s="370"/>
      <c r="ES2379" s="370"/>
      <c r="ET2379" s="370"/>
      <c r="EU2379" s="370"/>
      <c r="EV2379" s="370"/>
      <c r="EW2379" s="370"/>
      <c r="EX2379" s="370"/>
      <c r="EY2379" s="370"/>
      <c r="EZ2379" s="370"/>
      <c r="FA2379" s="370"/>
      <c r="FB2379" s="370"/>
      <c r="FC2379" s="370"/>
      <c r="FD2379" s="370"/>
      <c r="FE2379" s="370"/>
      <c r="FF2379" s="370"/>
      <c r="FG2379" s="370"/>
      <c r="FH2379" s="370"/>
      <c r="FI2379" s="370"/>
      <c r="FJ2379" s="370"/>
      <c r="FK2379" s="370"/>
      <c r="FL2379" s="370"/>
      <c r="FM2379" s="370"/>
      <c r="FN2379" s="370"/>
      <c r="FO2379" s="370"/>
      <c r="FP2379" s="370"/>
      <c r="FQ2379" s="370"/>
      <c r="FR2379" s="370"/>
      <c r="FS2379" s="370"/>
      <c r="FT2379" s="370"/>
      <c r="FU2379" s="370"/>
      <c r="FV2379" s="370"/>
      <c r="FW2379" s="370"/>
      <c r="FX2379" s="370"/>
      <c r="FY2379" s="370"/>
      <c r="FZ2379" s="370"/>
      <c r="GA2379" s="370"/>
      <c r="GB2379" s="370"/>
      <c r="GC2379" s="370"/>
      <c r="GD2379" s="370"/>
      <c r="GE2379" s="370"/>
      <c r="GF2379" s="370"/>
      <c r="GG2379" s="370"/>
      <c r="GH2379" s="370"/>
      <c r="GI2379" s="370"/>
      <c r="GJ2379" s="370"/>
      <c r="GK2379" s="370"/>
      <c r="GL2379" s="370"/>
      <c r="GM2379" s="370"/>
      <c r="GN2379" s="370"/>
      <c r="GO2379" s="370"/>
      <c r="GP2379" s="370"/>
      <c r="GQ2379" s="370"/>
      <c r="GR2379" s="370"/>
      <c r="GS2379" s="370"/>
      <c r="GT2379" s="370"/>
      <c r="GU2379" s="370"/>
      <c r="GV2379" s="370"/>
      <c r="GW2379" s="370"/>
      <c r="GX2379" s="370"/>
      <c r="GY2379" s="370"/>
      <c r="GZ2379" s="370"/>
      <c r="HA2379" s="370"/>
      <c r="HB2379" s="370"/>
      <c r="HC2379" s="370"/>
      <c r="HD2379" s="370"/>
      <c r="HE2379" s="370"/>
      <c r="HF2379" s="370"/>
      <c r="HG2379" s="370"/>
      <c r="HH2379" s="370"/>
      <c r="HI2379" s="370"/>
      <c r="HJ2379" s="370"/>
      <c r="HK2379" s="370"/>
      <c r="HL2379" s="370"/>
      <c r="HM2379" s="370"/>
      <c r="HN2379" s="370"/>
      <c r="HO2379" s="370"/>
      <c r="HP2379" s="370"/>
      <c r="HQ2379" s="370"/>
      <c r="HR2379" s="370"/>
      <c r="HS2379" s="370"/>
      <c r="HT2379" s="370"/>
      <c r="HU2379" s="370"/>
      <c r="HV2379" s="370"/>
      <c r="HW2379" s="370"/>
      <c r="HX2379" s="370"/>
      <c r="HY2379" s="370"/>
      <c r="HZ2379" s="370"/>
      <c r="IA2379" s="370"/>
      <c r="IB2379" s="370"/>
      <c r="IC2379" s="370"/>
      <c r="ID2379" s="370"/>
      <c r="IE2379" s="370"/>
      <c r="IF2379" s="370"/>
      <c r="IG2379" s="370"/>
      <c r="IH2379" s="370"/>
      <c r="II2379" s="370"/>
      <c r="IJ2379" s="370"/>
      <c r="IK2379" s="370"/>
      <c r="IL2379" s="370"/>
      <c r="IM2379" s="370"/>
      <c r="IN2379" s="370"/>
      <c r="IO2379" s="370"/>
      <c r="IP2379" s="370"/>
      <c r="IQ2379" s="370"/>
      <c r="IR2379" s="370"/>
      <c r="IS2379" s="370"/>
      <c r="IT2379" s="370"/>
      <c r="IU2379" s="370"/>
      <c r="IV2379" s="370"/>
      <c r="IW2379" s="370"/>
      <c r="IX2379" s="370"/>
      <c r="IY2379" s="370"/>
      <c r="IZ2379" s="370"/>
      <c r="JA2379" s="370"/>
      <c r="JB2379" s="370"/>
      <c r="JC2379" s="370"/>
      <c r="JD2379" s="370"/>
      <c r="JE2379" s="370"/>
      <c r="JF2379" s="370"/>
      <c r="JG2379" s="370"/>
      <c r="JH2379" s="370"/>
      <c r="JI2379" s="370"/>
      <c r="JJ2379" s="370"/>
      <c r="JK2379" s="370"/>
      <c r="JL2379" s="370"/>
      <c r="JM2379" s="370"/>
      <c r="JN2379" s="370"/>
      <c r="JO2379" s="370"/>
      <c r="JP2379" s="370"/>
      <c r="JQ2379" s="370"/>
      <c r="JR2379" s="370"/>
      <c r="JS2379" s="370"/>
      <c r="JT2379" s="370"/>
      <c r="JU2379" s="370"/>
      <c r="JV2379" s="370"/>
      <c r="JW2379" s="370"/>
      <c r="JX2379" s="370"/>
      <c r="JY2379" s="370"/>
      <c r="JZ2379" s="370"/>
      <c r="KA2379" s="370"/>
      <c r="KB2379" s="370"/>
      <c r="KC2379" s="370"/>
      <c r="KD2379" s="370"/>
      <c r="KE2379" s="370"/>
      <c r="KF2379" s="370"/>
      <c r="KG2379" s="370"/>
      <c r="KH2379" s="370"/>
      <c r="KI2379" s="370"/>
      <c r="KJ2379" s="370"/>
      <c r="KK2379" s="370"/>
      <c r="KL2379" s="370"/>
      <c r="KM2379" s="370"/>
      <c r="KN2379" s="370"/>
      <c r="KO2379" s="370"/>
      <c r="KP2379" s="370"/>
      <c r="KQ2379" s="370"/>
      <c r="KR2379" s="370"/>
      <c r="KS2379" s="370"/>
      <c r="KT2379" s="370"/>
      <c r="KU2379" s="370"/>
      <c r="KV2379" s="370"/>
      <c r="KW2379" s="370"/>
      <c r="KX2379" s="370"/>
      <c r="KY2379" s="370"/>
      <c r="KZ2379" s="370"/>
      <c r="LA2379" s="370"/>
      <c r="LB2379" s="370"/>
      <c r="LC2379" s="370"/>
      <c r="LD2379" s="370"/>
      <c r="LE2379" s="370"/>
      <c r="LF2379" s="370"/>
      <c r="LG2379" s="370"/>
      <c r="LH2379" s="370"/>
      <c r="LI2379" s="370"/>
      <c r="LJ2379" s="370"/>
      <c r="LK2379" s="370"/>
      <c r="LL2379" s="370"/>
      <c r="LM2379" s="370"/>
      <c r="LN2379" s="370"/>
      <c r="LO2379" s="370"/>
      <c r="LP2379" s="370"/>
      <c r="LQ2379" s="370"/>
      <c r="LR2379" s="370"/>
      <c r="LS2379" s="370"/>
      <c r="LT2379" s="370"/>
      <c r="LU2379" s="370"/>
      <c r="LV2379" s="370"/>
      <c r="LW2379" s="370"/>
      <c r="LX2379" s="370"/>
      <c r="LY2379" s="370"/>
      <c r="LZ2379" s="370"/>
      <c r="MA2379" s="370"/>
      <c r="MB2379" s="370"/>
      <c r="MC2379" s="370"/>
      <c r="MD2379" s="370"/>
      <c r="ME2379" s="370"/>
      <c r="MF2379" s="370"/>
      <c r="MG2379" s="370"/>
      <c r="MH2379" s="370"/>
      <c r="MI2379" s="370"/>
      <c r="MJ2379" s="370"/>
      <c r="MK2379" s="370"/>
      <c r="ML2379" s="370"/>
      <c r="MM2379" s="370"/>
      <c r="MN2379" s="370"/>
      <c r="MO2379" s="370"/>
      <c r="MP2379" s="370"/>
      <c r="MQ2379" s="370"/>
      <c r="MR2379" s="370"/>
      <c r="MS2379" s="370"/>
      <c r="MT2379" s="370"/>
      <c r="MU2379" s="370"/>
      <c r="MV2379" s="370"/>
      <c r="MW2379" s="370"/>
      <c r="MX2379" s="370"/>
      <c r="MY2379" s="370"/>
      <c r="MZ2379" s="370"/>
      <c r="NA2379" s="370"/>
      <c r="NB2379" s="370"/>
      <c r="NC2379" s="370"/>
      <c r="ND2379" s="370"/>
      <c r="NE2379" s="370"/>
      <c r="NF2379" s="370"/>
      <c r="NG2379" s="370"/>
      <c r="NH2379" s="370"/>
      <c r="NI2379" s="370"/>
      <c r="NJ2379" s="370"/>
      <c r="NK2379" s="370"/>
      <c r="NL2379" s="370"/>
      <c r="NM2379" s="370"/>
      <c r="NN2379" s="370"/>
      <c r="NO2379" s="370"/>
      <c r="NP2379" s="370"/>
      <c r="NQ2379" s="370"/>
      <c r="NR2379" s="370"/>
      <c r="NS2379" s="370"/>
      <c r="NT2379" s="370"/>
      <c r="NU2379" s="370"/>
      <c r="NV2379" s="370"/>
      <c r="NW2379" s="370"/>
      <c r="NX2379" s="370"/>
      <c r="NY2379" s="370"/>
      <c r="NZ2379" s="370"/>
      <c r="OA2379" s="370"/>
      <c r="OB2379" s="370"/>
      <c r="OC2379" s="370"/>
      <c r="OD2379" s="370"/>
      <c r="OE2379" s="370"/>
      <c r="OF2379" s="370"/>
      <c r="OG2379" s="370"/>
      <c r="OH2379" s="370"/>
      <c r="OI2379" s="370"/>
      <c r="OJ2379" s="370"/>
      <c r="OK2379" s="370"/>
      <c r="OL2379" s="370"/>
      <c r="OM2379" s="370"/>
      <c r="ON2379" s="370"/>
      <c r="OO2379" s="370"/>
      <c r="OP2379" s="370"/>
      <c r="OQ2379" s="370"/>
      <c r="OR2379" s="370"/>
      <c r="OS2379" s="370"/>
      <c r="OT2379" s="370"/>
      <c r="OU2379" s="370"/>
      <c r="OV2379" s="370"/>
      <c r="OW2379" s="370"/>
      <c r="OX2379" s="370"/>
      <c r="OY2379" s="370"/>
      <c r="OZ2379" s="370"/>
      <c r="PA2379" s="370"/>
      <c r="PB2379" s="370"/>
      <c r="PC2379" s="370"/>
      <c r="PD2379" s="370"/>
      <c r="PE2379" s="370"/>
      <c r="PF2379" s="370"/>
      <c r="PG2379" s="370"/>
      <c r="PH2379" s="370"/>
      <c r="PI2379" s="370"/>
      <c r="PJ2379" s="370"/>
      <c r="PK2379" s="370"/>
      <c r="PL2379" s="370"/>
      <c r="PM2379" s="370"/>
      <c r="PN2379" s="370"/>
      <c r="PO2379" s="370"/>
      <c r="PP2379" s="370"/>
      <c r="PQ2379" s="370"/>
      <c r="PR2379" s="370"/>
      <c r="PS2379" s="370"/>
      <c r="PT2379" s="370"/>
      <c r="PU2379" s="370"/>
      <c r="PV2379" s="370"/>
      <c r="PW2379" s="370"/>
      <c r="PX2379" s="370"/>
      <c r="PY2379" s="370"/>
      <c r="PZ2379" s="370"/>
      <c r="QA2379" s="370"/>
      <c r="QB2379" s="370"/>
      <c r="QC2379" s="370"/>
      <c r="QD2379" s="370"/>
      <c r="QE2379" s="370"/>
      <c r="QF2379" s="370"/>
      <c r="QG2379" s="370"/>
    </row>
    <row r="2380" spans="1:449" ht="14.5">
      <c r="A2380" s="370"/>
      <c r="B2380" s="370"/>
      <c r="C2380" s="370"/>
      <c r="D2380" s="370"/>
      <c r="E2380" s="370"/>
      <c r="F2380" s="370"/>
      <c r="G2380" s="370"/>
      <c r="H2380" s="370"/>
      <c r="I2380" s="370"/>
      <c r="J2380" s="370"/>
      <c r="K2380" s="370"/>
      <c r="L2380" s="370"/>
      <c r="M2380" s="370"/>
      <c r="N2380" s="370"/>
      <c r="O2380" s="370"/>
      <c r="P2380" s="370"/>
      <c r="Q2380" s="370"/>
      <c r="R2380" s="370"/>
      <c r="S2380" s="370"/>
      <c r="T2380" s="370"/>
      <c r="U2380" s="370"/>
      <c r="V2380" s="370"/>
      <c r="W2380" s="370"/>
      <c r="X2380" s="370"/>
      <c r="Y2380" s="370"/>
      <c r="Z2380" s="370"/>
      <c r="AA2380" s="370"/>
      <c r="AB2380" s="370"/>
      <c r="AC2380" s="370"/>
      <c r="AD2380" s="370"/>
      <c r="AE2380" s="370"/>
      <c r="AF2380" s="370"/>
      <c r="AG2380" s="370"/>
      <c r="AH2380" s="370"/>
      <c r="AI2380" s="370"/>
      <c r="AJ2380" s="370"/>
      <c r="AK2380" s="370"/>
      <c r="AL2380" s="370"/>
      <c r="AM2380" s="370"/>
      <c r="AN2380" s="370"/>
      <c r="AO2380" s="370"/>
      <c r="AP2380" s="370"/>
      <c r="AQ2380" s="370"/>
      <c r="AR2380" s="370"/>
      <c r="AS2380" s="370"/>
      <c r="AT2380" s="370"/>
      <c r="AU2380" s="370"/>
      <c r="AV2380" s="370"/>
      <c r="AW2380" s="370"/>
      <c r="AX2380" s="370"/>
      <c r="AY2380" s="370"/>
      <c r="AZ2380" s="370"/>
      <c r="BA2380" s="370"/>
      <c r="BB2380" s="370"/>
      <c r="BC2380" s="370"/>
      <c r="BD2380" s="370"/>
      <c r="BE2380" s="370"/>
      <c r="BF2380" s="370"/>
      <c r="BG2380" s="370"/>
      <c r="BH2380" s="370"/>
      <c r="BI2380" s="370"/>
      <c r="BJ2380" s="370"/>
      <c r="BK2380" s="370"/>
      <c r="BL2380" s="370"/>
      <c r="BM2380" s="370"/>
      <c r="BN2380" s="370"/>
      <c r="BO2380" s="370"/>
      <c r="BP2380" s="370"/>
      <c r="BQ2380" s="370"/>
      <c r="BR2380" s="370"/>
      <c r="BS2380" s="370"/>
      <c r="BT2380" s="370"/>
      <c r="BU2380" s="370"/>
      <c r="BV2380" s="370"/>
      <c r="BW2380" s="370"/>
      <c r="BX2380" s="370"/>
      <c r="BY2380" s="370"/>
      <c r="BZ2380" s="370"/>
      <c r="CA2380" s="370"/>
      <c r="CB2380" s="370"/>
      <c r="CC2380" s="370"/>
      <c r="CD2380" s="370"/>
      <c r="CE2380" s="370"/>
      <c r="CF2380" s="370"/>
      <c r="CG2380" s="370"/>
      <c r="CH2380" s="370"/>
      <c r="CI2380" s="370"/>
      <c r="CJ2380" s="370"/>
      <c r="CK2380" s="370"/>
      <c r="CL2380" s="370"/>
      <c r="CM2380" s="370"/>
      <c r="CN2380" s="370"/>
      <c r="CO2380" s="370"/>
      <c r="CP2380" s="370"/>
      <c r="CQ2380" s="370"/>
      <c r="CR2380" s="370"/>
      <c r="CS2380" s="370"/>
      <c r="CT2380" s="370"/>
      <c r="CU2380" s="370"/>
      <c r="CV2380" s="370"/>
      <c r="CW2380" s="370"/>
      <c r="CX2380" s="370"/>
      <c r="CY2380" s="370"/>
      <c r="CZ2380" s="370"/>
      <c r="DA2380" s="370"/>
      <c r="DB2380" s="370"/>
      <c r="DC2380" s="370"/>
      <c r="DD2380" s="370"/>
      <c r="DE2380" s="370"/>
      <c r="DF2380" s="370"/>
      <c r="DG2380" s="370"/>
      <c r="DH2380" s="370"/>
      <c r="DI2380" s="370"/>
      <c r="DJ2380" s="370"/>
      <c r="DK2380" s="370"/>
      <c r="DL2380" s="370"/>
      <c r="DM2380" s="370"/>
      <c r="DN2380" s="370"/>
      <c r="DO2380" s="370"/>
      <c r="DP2380" s="370"/>
      <c r="DQ2380" s="370"/>
      <c r="DR2380" s="370"/>
      <c r="DS2380" s="370"/>
      <c r="DT2380" s="370"/>
      <c r="DU2380" s="370"/>
      <c r="DV2380" s="370"/>
      <c r="DW2380" s="370"/>
      <c r="DX2380" s="370"/>
      <c r="DY2380" s="370"/>
      <c r="DZ2380" s="370"/>
      <c r="EA2380" s="370"/>
      <c r="EB2380" s="370"/>
      <c r="EC2380" s="370"/>
      <c r="ED2380" s="370"/>
      <c r="EE2380" s="370"/>
      <c r="EF2380" s="370"/>
      <c r="EG2380" s="370"/>
      <c r="EH2380" s="370"/>
      <c r="EI2380" s="370"/>
      <c r="EJ2380" s="370"/>
      <c r="EK2380" s="370"/>
      <c r="EL2380" s="370"/>
      <c r="EM2380" s="370"/>
      <c r="EN2380" s="370"/>
      <c r="EO2380" s="370"/>
      <c r="EP2380" s="370"/>
      <c r="EQ2380" s="370"/>
      <c r="ER2380" s="370"/>
      <c r="ES2380" s="370"/>
      <c r="ET2380" s="370"/>
      <c r="EU2380" s="370"/>
      <c r="EV2380" s="370"/>
      <c r="EW2380" s="370"/>
      <c r="EX2380" s="370"/>
      <c r="EY2380" s="370"/>
      <c r="EZ2380" s="370"/>
      <c r="FA2380" s="370"/>
      <c r="FB2380" s="370"/>
      <c r="FC2380" s="370"/>
      <c r="FD2380" s="370"/>
      <c r="FE2380" s="370"/>
      <c r="FF2380" s="370"/>
      <c r="FG2380" s="370"/>
      <c r="FH2380" s="370"/>
      <c r="FI2380" s="370"/>
      <c r="FJ2380" s="370"/>
      <c r="FK2380" s="370"/>
      <c r="FL2380" s="370"/>
      <c r="FM2380" s="370"/>
      <c r="FN2380" s="370"/>
      <c r="FO2380" s="370"/>
      <c r="FP2380" s="370"/>
      <c r="FQ2380" s="370"/>
      <c r="FR2380" s="370"/>
      <c r="FS2380" s="370"/>
      <c r="FT2380" s="370"/>
      <c r="FU2380" s="370"/>
      <c r="FV2380" s="370"/>
      <c r="FW2380" s="370"/>
      <c r="FX2380" s="370"/>
      <c r="FY2380" s="370"/>
      <c r="FZ2380" s="370"/>
      <c r="GA2380" s="370"/>
      <c r="GB2380" s="370"/>
      <c r="GC2380" s="370"/>
      <c r="GD2380" s="370"/>
      <c r="GE2380" s="370"/>
      <c r="GF2380" s="370"/>
      <c r="GG2380" s="370"/>
      <c r="GH2380" s="370"/>
      <c r="GI2380" s="370"/>
      <c r="GJ2380" s="370"/>
      <c r="GK2380" s="370"/>
      <c r="GL2380" s="370"/>
      <c r="GM2380" s="370"/>
      <c r="GN2380" s="370"/>
      <c r="GO2380" s="370"/>
      <c r="GP2380" s="370"/>
      <c r="GQ2380" s="370"/>
      <c r="GR2380" s="370"/>
      <c r="GS2380" s="370"/>
      <c r="GT2380" s="370"/>
      <c r="GU2380" s="370"/>
      <c r="GV2380" s="370"/>
      <c r="GW2380" s="370"/>
      <c r="GX2380" s="370"/>
      <c r="GY2380" s="370"/>
      <c r="GZ2380" s="370"/>
      <c r="HA2380" s="370"/>
      <c r="HB2380" s="370"/>
      <c r="HC2380" s="370"/>
      <c r="HD2380" s="370"/>
      <c r="HE2380" s="370"/>
      <c r="HF2380" s="370"/>
      <c r="HG2380" s="370"/>
      <c r="HH2380" s="370"/>
      <c r="HI2380" s="370"/>
      <c r="HJ2380" s="370"/>
      <c r="HK2380" s="370"/>
      <c r="HL2380" s="370"/>
      <c r="HM2380" s="370"/>
      <c r="HN2380" s="370"/>
      <c r="HO2380" s="370"/>
      <c r="HP2380" s="370"/>
      <c r="HQ2380" s="370"/>
      <c r="HR2380" s="370"/>
      <c r="HS2380" s="370"/>
      <c r="HT2380" s="370"/>
      <c r="HU2380" s="370"/>
      <c r="HV2380" s="370"/>
      <c r="HW2380" s="370"/>
      <c r="HX2380" s="370"/>
      <c r="HY2380" s="370"/>
      <c r="HZ2380" s="370"/>
      <c r="IA2380" s="370"/>
      <c r="IB2380" s="370"/>
      <c r="IC2380" s="370"/>
      <c r="ID2380" s="370"/>
      <c r="IE2380" s="370"/>
      <c r="IF2380" s="370"/>
      <c r="IG2380" s="370"/>
      <c r="IH2380" s="370"/>
      <c r="II2380" s="370"/>
      <c r="IJ2380" s="370"/>
      <c r="IK2380" s="370"/>
      <c r="IL2380" s="370"/>
      <c r="IM2380" s="370"/>
      <c r="IN2380" s="370"/>
      <c r="IO2380" s="370"/>
      <c r="IP2380" s="370"/>
      <c r="IQ2380" s="370"/>
      <c r="IR2380" s="370"/>
      <c r="IS2380" s="370"/>
      <c r="IT2380" s="370"/>
      <c r="IU2380" s="370"/>
      <c r="IV2380" s="370"/>
      <c r="IW2380" s="370"/>
      <c r="IX2380" s="370"/>
      <c r="IY2380" s="370"/>
      <c r="IZ2380" s="370"/>
      <c r="JA2380" s="370"/>
      <c r="JB2380" s="370"/>
      <c r="JC2380" s="370"/>
      <c r="JD2380" s="370"/>
      <c r="JE2380" s="370"/>
      <c r="JF2380" s="370"/>
      <c r="JG2380" s="370"/>
      <c r="JH2380" s="370"/>
      <c r="JI2380" s="370"/>
      <c r="JJ2380" s="370"/>
      <c r="JK2380" s="370"/>
      <c r="JL2380" s="370"/>
      <c r="JM2380" s="370"/>
      <c r="JN2380" s="370"/>
      <c r="JO2380" s="370"/>
      <c r="JP2380" s="370"/>
      <c r="JQ2380" s="370"/>
      <c r="JR2380" s="370"/>
      <c r="JS2380" s="370"/>
      <c r="JT2380" s="370"/>
      <c r="JU2380" s="370"/>
      <c r="JV2380" s="370"/>
      <c r="JW2380" s="370"/>
      <c r="JX2380" s="370"/>
      <c r="JY2380" s="370"/>
      <c r="JZ2380" s="370"/>
      <c r="KA2380" s="370"/>
      <c r="KB2380" s="370"/>
      <c r="KC2380" s="370"/>
      <c r="KD2380" s="370"/>
      <c r="KE2380" s="370"/>
      <c r="KF2380" s="370"/>
      <c r="KG2380" s="370"/>
      <c r="KH2380" s="370"/>
      <c r="KI2380" s="370"/>
      <c r="KJ2380" s="370"/>
      <c r="KK2380" s="370"/>
      <c r="KL2380" s="370"/>
      <c r="KM2380" s="370"/>
      <c r="KN2380" s="370"/>
      <c r="KO2380" s="370"/>
      <c r="KP2380" s="370"/>
      <c r="KQ2380" s="370"/>
      <c r="KR2380" s="370"/>
      <c r="KS2380" s="370"/>
      <c r="KT2380" s="370"/>
      <c r="KU2380" s="370"/>
      <c r="KV2380" s="370"/>
      <c r="KW2380" s="370"/>
      <c r="KX2380" s="370"/>
      <c r="KY2380" s="370"/>
      <c r="KZ2380" s="370"/>
      <c r="LA2380" s="370"/>
      <c r="LB2380" s="370"/>
      <c r="LC2380" s="370"/>
      <c r="LD2380" s="370"/>
      <c r="LE2380" s="370"/>
      <c r="LF2380" s="370"/>
      <c r="LG2380" s="370"/>
      <c r="LH2380" s="370"/>
      <c r="LI2380" s="370"/>
      <c r="LJ2380" s="370"/>
      <c r="LK2380" s="370"/>
      <c r="LL2380" s="370"/>
      <c r="LM2380" s="370"/>
      <c r="LN2380" s="370"/>
      <c r="LO2380" s="370"/>
      <c r="LP2380" s="370"/>
      <c r="LQ2380" s="370"/>
      <c r="LR2380" s="370"/>
      <c r="LS2380" s="370"/>
      <c r="LT2380" s="370"/>
      <c r="LU2380" s="370"/>
      <c r="LV2380" s="370"/>
      <c r="LW2380" s="370"/>
      <c r="LX2380" s="370"/>
      <c r="LY2380" s="370"/>
      <c r="LZ2380" s="370"/>
      <c r="MA2380" s="370"/>
      <c r="MB2380" s="370"/>
      <c r="MC2380" s="370"/>
      <c r="MD2380" s="370"/>
      <c r="ME2380" s="370"/>
      <c r="MF2380" s="370"/>
      <c r="MG2380" s="370"/>
      <c r="MH2380" s="370"/>
      <c r="MI2380" s="370"/>
      <c r="MJ2380" s="370"/>
      <c r="MK2380" s="370"/>
      <c r="ML2380" s="370"/>
      <c r="MM2380" s="370"/>
      <c r="MN2380" s="370"/>
      <c r="MO2380" s="370"/>
      <c r="MP2380" s="370"/>
      <c r="MQ2380" s="370"/>
      <c r="MR2380" s="370"/>
      <c r="MS2380" s="370"/>
      <c r="MT2380" s="370"/>
      <c r="MU2380" s="370"/>
      <c r="MV2380" s="370"/>
      <c r="MW2380" s="370"/>
      <c r="MX2380" s="370"/>
      <c r="MY2380" s="370"/>
      <c r="MZ2380" s="370"/>
      <c r="NA2380" s="370"/>
      <c r="NB2380" s="370"/>
      <c r="NC2380" s="370"/>
      <c r="ND2380" s="370"/>
      <c r="NE2380" s="370"/>
      <c r="NF2380" s="370"/>
      <c r="NG2380" s="370"/>
      <c r="NH2380" s="370"/>
      <c r="NI2380" s="370"/>
      <c r="NJ2380" s="370"/>
      <c r="NK2380" s="370"/>
      <c r="NL2380" s="370"/>
      <c r="NM2380" s="370"/>
      <c r="NN2380" s="370"/>
      <c r="NO2380" s="370"/>
      <c r="NP2380" s="370"/>
      <c r="NQ2380" s="370"/>
      <c r="NR2380" s="370"/>
      <c r="NS2380" s="370"/>
      <c r="NT2380" s="370"/>
      <c r="NU2380" s="370"/>
      <c r="NV2380" s="370"/>
      <c r="NW2380" s="370"/>
      <c r="NX2380" s="370"/>
      <c r="NY2380" s="370"/>
      <c r="NZ2380" s="370"/>
      <c r="OA2380" s="370"/>
      <c r="OB2380" s="370"/>
      <c r="OC2380" s="370"/>
      <c r="OD2380" s="370"/>
      <c r="OE2380" s="370"/>
      <c r="OF2380" s="370"/>
      <c r="OG2380" s="370"/>
      <c r="OH2380" s="370"/>
      <c r="OI2380" s="370"/>
      <c r="OJ2380" s="370"/>
      <c r="OK2380" s="370"/>
      <c r="OL2380" s="370"/>
      <c r="OM2380" s="370"/>
      <c r="ON2380" s="370"/>
      <c r="OO2380" s="370"/>
      <c r="OP2380" s="370"/>
      <c r="OQ2380" s="370"/>
      <c r="OR2380" s="370"/>
      <c r="OS2380" s="370"/>
      <c r="OT2380" s="370"/>
      <c r="OU2380" s="370"/>
      <c r="OV2380" s="370"/>
      <c r="OW2380" s="370"/>
      <c r="OX2380" s="370"/>
      <c r="OY2380" s="370"/>
      <c r="OZ2380" s="370"/>
      <c r="PA2380" s="370"/>
      <c r="PB2380" s="370"/>
      <c r="PC2380" s="370"/>
      <c r="PD2380" s="370"/>
      <c r="PE2380" s="370"/>
      <c r="PF2380" s="370"/>
      <c r="PG2380" s="370"/>
      <c r="PH2380" s="370"/>
      <c r="PI2380" s="370"/>
      <c r="PJ2380" s="370"/>
      <c r="PK2380" s="370"/>
      <c r="PL2380" s="370"/>
      <c r="PM2380" s="370"/>
      <c r="PN2380" s="370"/>
      <c r="PO2380" s="370"/>
      <c r="PP2380" s="370"/>
      <c r="PQ2380" s="370"/>
      <c r="PR2380" s="370"/>
      <c r="PS2380" s="370"/>
      <c r="PT2380" s="370"/>
      <c r="PU2380" s="370"/>
      <c r="PV2380" s="370"/>
      <c r="PW2380" s="370"/>
      <c r="PX2380" s="370"/>
      <c r="PY2380" s="370"/>
      <c r="PZ2380" s="370"/>
      <c r="QA2380" s="370"/>
      <c r="QB2380" s="370"/>
      <c r="QC2380" s="370"/>
      <c r="QD2380" s="370"/>
      <c r="QE2380" s="370"/>
      <c r="QF2380" s="370"/>
      <c r="QG2380" s="370"/>
    </row>
    <row r="2381" spans="1:449" ht="14.5">
      <c r="A2381" s="370"/>
      <c r="B2381" s="370"/>
      <c r="C2381" s="370"/>
      <c r="D2381" s="370"/>
      <c r="E2381" s="370"/>
      <c r="F2381" s="370"/>
      <c r="G2381" s="370"/>
      <c r="H2381" s="370"/>
      <c r="I2381" s="370"/>
      <c r="J2381" s="370"/>
      <c r="K2381" s="370"/>
      <c r="L2381" s="370"/>
      <c r="M2381" s="370"/>
      <c r="N2381" s="370"/>
      <c r="O2381" s="370"/>
      <c r="P2381" s="370"/>
      <c r="Q2381" s="370"/>
      <c r="R2381" s="370"/>
      <c r="S2381" s="370"/>
      <c r="T2381" s="370"/>
      <c r="U2381" s="370"/>
      <c r="V2381" s="370"/>
      <c r="W2381" s="370"/>
      <c r="X2381" s="370"/>
      <c r="Y2381" s="370"/>
      <c r="Z2381" s="370"/>
      <c r="AA2381" s="370"/>
      <c r="AB2381" s="370"/>
      <c r="AC2381" s="370"/>
      <c r="AD2381" s="370"/>
      <c r="AE2381" s="370"/>
      <c r="AF2381" s="370"/>
      <c r="AG2381" s="370"/>
      <c r="AH2381" s="370"/>
      <c r="AI2381" s="370"/>
      <c r="AJ2381" s="370"/>
      <c r="AK2381" s="370"/>
      <c r="AL2381" s="370"/>
      <c r="AM2381" s="370"/>
      <c r="AN2381" s="370"/>
      <c r="AO2381" s="370"/>
      <c r="AP2381" s="370"/>
      <c r="AQ2381" s="370"/>
      <c r="AR2381" s="370"/>
      <c r="AS2381" s="370"/>
      <c r="AT2381" s="370"/>
      <c r="AU2381" s="370"/>
      <c r="AV2381" s="370"/>
      <c r="AW2381" s="370"/>
      <c r="AX2381" s="370"/>
      <c r="AY2381" s="370"/>
      <c r="AZ2381" s="370"/>
      <c r="BA2381" s="370"/>
      <c r="BB2381" s="370"/>
      <c r="BC2381" s="370"/>
      <c r="BD2381" s="370"/>
      <c r="BE2381" s="370"/>
      <c r="BF2381" s="370"/>
      <c r="BG2381" s="370"/>
      <c r="BH2381" s="370"/>
      <c r="BI2381" s="370"/>
      <c r="BJ2381" s="370"/>
      <c r="BK2381" s="370"/>
      <c r="BL2381" s="370"/>
      <c r="BM2381" s="370"/>
      <c r="BN2381" s="370"/>
      <c r="BO2381" s="370"/>
      <c r="BP2381" s="370"/>
      <c r="BQ2381" s="370"/>
      <c r="BR2381" s="370"/>
      <c r="BS2381" s="370"/>
      <c r="BT2381" s="370"/>
      <c r="BU2381" s="370"/>
      <c r="BV2381" s="370"/>
      <c r="BW2381" s="370"/>
      <c r="BX2381" s="370"/>
      <c r="BY2381" s="370"/>
      <c r="BZ2381" s="370"/>
      <c r="CA2381" s="370"/>
      <c r="CB2381" s="370"/>
      <c r="CC2381" s="370"/>
      <c r="CD2381" s="370"/>
      <c r="CE2381" s="370"/>
      <c r="CF2381" s="370"/>
      <c r="CG2381" s="370"/>
      <c r="CH2381" s="370"/>
      <c r="CI2381" s="370"/>
      <c r="CJ2381" s="370"/>
      <c r="CK2381" s="370"/>
      <c r="CL2381" s="370"/>
      <c r="CM2381" s="370"/>
      <c r="CN2381" s="370"/>
      <c r="CO2381" s="370"/>
      <c r="CP2381" s="370"/>
      <c r="CQ2381" s="370"/>
      <c r="CR2381" s="370"/>
      <c r="CS2381" s="370"/>
      <c r="CT2381" s="370"/>
      <c r="CU2381" s="370"/>
      <c r="CV2381" s="370"/>
      <c r="CW2381" s="370"/>
      <c r="CX2381" s="370"/>
      <c r="CY2381" s="370"/>
      <c r="CZ2381" s="370"/>
      <c r="DA2381" s="370"/>
      <c r="DB2381" s="370"/>
      <c r="DC2381" s="370"/>
      <c r="DD2381" s="370"/>
      <c r="DE2381" s="370"/>
      <c r="DF2381" s="370"/>
      <c r="DG2381" s="370"/>
      <c r="DH2381" s="370"/>
      <c r="DI2381" s="370"/>
      <c r="DJ2381" s="370"/>
      <c r="DK2381" s="370"/>
      <c r="DL2381" s="370"/>
      <c r="DM2381" s="370"/>
      <c r="DN2381" s="370"/>
      <c r="DO2381" s="370"/>
      <c r="DP2381" s="370"/>
      <c r="DQ2381" s="370"/>
      <c r="DR2381" s="370"/>
      <c r="DS2381" s="370"/>
      <c r="DT2381" s="370"/>
      <c r="DU2381" s="370"/>
      <c r="DV2381" s="370"/>
      <c r="DW2381" s="370"/>
      <c r="DX2381" s="370"/>
      <c r="DY2381" s="370"/>
      <c r="DZ2381" s="370"/>
      <c r="EA2381" s="370"/>
      <c r="EB2381" s="370"/>
      <c r="EC2381" s="370"/>
      <c r="ED2381" s="370"/>
      <c r="EE2381" s="370"/>
      <c r="EF2381" s="370"/>
      <c r="EG2381" s="370"/>
      <c r="EH2381" s="370"/>
      <c r="EI2381" s="370"/>
      <c r="EJ2381" s="370"/>
      <c r="EK2381" s="370"/>
      <c r="EL2381" s="370"/>
      <c r="EM2381" s="370"/>
      <c r="EN2381" s="370"/>
      <c r="EO2381" s="370"/>
      <c r="EP2381" s="370"/>
      <c r="EQ2381" s="370"/>
      <c r="ER2381" s="370"/>
      <c r="ES2381" s="370"/>
      <c r="ET2381" s="370"/>
      <c r="EU2381" s="370"/>
      <c r="EV2381" s="370"/>
      <c r="EW2381" s="370"/>
      <c r="EX2381" s="370"/>
      <c r="EY2381" s="370"/>
      <c r="EZ2381" s="370"/>
      <c r="FA2381" s="370"/>
      <c r="FB2381" s="370"/>
      <c r="FC2381" s="370"/>
      <c r="FD2381" s="370"/>
      <c r="FE2381" s="370"/>
      <c r="FF2381" s="370"/>
      <c r="FG2381" s="370"/>
      <c r="FH2381" s="370"/>
      <c r="FI2381" s="370"/>
      <c r="FJ2381" s="370"/>
      <c r="FK2381" s="370"/>
      <c r="FL2381" s="370"/>
      <c r="FM2381" s="370"/>
      <c r="FN2381" s="370"/>
      <c r="FO2381" s="370"/>
      <c r="FP2381" s="370"/>
      <c r="FQ2381" s="370"/>
      <c r="FR2381" s="370"/>
      <c r="FS2381" s="370"/>
      <c r="FT2381" s="370"/>
      <c r="FU2381" s="370"/>
      <c r="FV2381" s="370"/>
      <c r="FW2381" s="370"/>
      <c r="FX2381" s="370"/>
      <c r="FY2381" s="370"/>
      <c r="FZ2381" s="370"/>
      <c r="GA2381" s="370"/>
      <c r="GB2381" s="370"/>
      <c r="GC2381" s="370"/>
      <c r="GD2381" s="370"/>
      <c r="GE2381" s="370"/>
      <c r="GF2381" s="370"/>
      <c r="GG2381" s="370"/>
      <c r="GH2381" s="370"/>
      <c r="GI2381" s="370"/>
      <c r="GJ2381" s="370"/>
      <c r="GK2381" s="370"/>
      <c r="GL2381" s="370"/>
      <c r="GM2381" s="370"/>
      <c r="GN2381" s="370"/>
      <c r="GO2381" s="370"/>
      <c r="GP2381" s="370"/>
      <c r="GQ2381" s="370"/>
      <c r="GR2381" s="370"/>
      <c r="GS2381" s="370"/>
      <c r="GT2381" s="370"/>
      <c r="GU2381" s="370"/>
      <c r="GV2381" s="370"/>
      <c r="GW2381" s="370"/>
      <c r="GX2381" s="370"/>
      <c r="GY2381" s="370"/>
      <c r="GZ2381" s="370"/>
      <c r="HA2381" s="370"/>
      <c r="HB2381" s="370"/>
      <c r="HC2381" s="370"/>
      <c r="HD2381" s="370"/>
      <c r="HE2381" s="370"/>
      <c r="HF2381" s="370"/>
      <c r="HG2381" s="370"/>
      <c r="HH2381" s="370"/>
      <c r="HI2381" s="370"/>
      <c r="HJ2381" s="370"/>
      <c r="HK2381" s="370"/>
      <c r="HL2381" s="370"/>
      <c r="HM2381" s="370"/>
      <c r="HN2381" s="370"/>
      <c r="HO2381" s="370"/>
      <c r="HP2381" s="370"/>
      <c r="HQ2381" s="370"/>
      <c r="HR2381" s="370"/>
      <c r="HS2381" s="370"/>
      <c r="HT2381" s="370"/>
      <c r="HU2381" s="370"/>
      <c r="HV2381" s="370"/>
      <c r="HW2381" s="370"/>
      <c r="HX2381" s="370"/>
      <c r="HY2381" s="370"/>
      <c r="HZ2381" s="370"/>
      <c r="IA2381" s="370"/>
      <c r="IB2381" s="370"/>
      <c r="IC2381" s="370"/>
      <c r="ID2381" s="370"/>
      <c r="IE2381" s="370"/>
      <c r="IF2381" s="370"/>
      <c r="IG2381" s="370"/>
      <c r="IH2381" s="370"/>
      <c r="II2381" s="370"/>
      <c r="IJ2381" s="370"/>
      <c r="IK2381" s="370"/>
      <c r="IL2381" s="370"/>
      <c r="IM2381" s="370"/>
      <c r="IN2381" s="370"/>
      <c r="IO2381" s="370"/>
      <c r="IP2381" s="370"/>
      <c r="IQ2381" s="370"/>
      <c r="IR2381" s="370"/>
      <c r="IS2381" s="370"/>
      <c r="IT2381" s="370"/>
      <c r="IU2381" s="370"/>
      <c r="IV2381" s="370"/>
      <c r="IW2381" s="370"/>
      <c r="IX2381" s="370"/>
      <c r="IY2381" s="370"/>
      <c r="IZ2381" s="370"/>
      <c r="JA2381" s="370"/>
      <c r="JB2381" s="370"/>
      <c r="JC2381" s="370"/>
      <c r="JD2381" s="370"/>
      <c r="JE2381" s="370"/>
      <c r="JF2381" s="370"/>
      <c r="JG2381" s="370"/>
      <c r="JH2381" s="370"/>
      <c r="JI2381" s="370"/>
      <c r="JJ2381" s="370"/>
      <c r="JK2381" s="370"/>
      <c r="JL2381" s="370"/>
      <c r="JM2381" s="370"/>
      <c r="JN2381" s="370"/>
      <c r="JO2381" s="370"/>
      <c r="JP2381" s="370"/>
      <c r="JQ2381" s="370"/>
      <c r="JR2381" s="370"/>
      <c r="JS2381" s="370"/>
      <c r="JT2381" s="370"/>
      <c r="JU2381" s="370"/>
      <c r="JV2381" s="370"/>
      <c r="JW2381" s="370"/>
      <c r="JX2381" s="370"/>
      <c r="JY2381" s="370"/>
      <c r="JZ2381" s="370"/>
      <c r="KA2381" s="370"/>
      <c r="KB2381" s="370"/>
      <c r="KC2381" s="370"/>
      <c r="KD2381" s="370"/>
      <c r="KE2381" s="370"/>
      <c r="KF2381" s="370"/>
      <c r="KG2381" s="370"/>
      <c r="KH2381" s="370"/>
      <c r="KI2381" s="370"/>
      <c r="KJ2381" s="370"/>
      <c r="KK2381" s="370"/>
      <c r="KL2381" s="370"/>
      <c r="KM2381" s="370"/>
      <c r="KN2381" s="370"/>
      <c r="KO2381" s="370"/>
      <c r="KP2381" s="370"/>
      <c r="KQ2381" s="370"/>
      <c r="KR2381" s="370"/>
      <c r="KS2381" s="370"/>
      <c r="KT2381" s="370"/>
      <c r="KU2381" s="370"/>
      <c r="KV2381" s="370"/>
      <c r="KW2381" s="370"/>
      <c r="KX2381" s="370"/>
      <c r="KY2381" s="370"/>
      <c r="KZ2381" s="370"/>
      <c r="LA2381" s="370"/>
      <c r="LB2381" s="370"/>
      <c r="LC2381" s="370"/>
      <c r="LD2381" s="370"/>
      <c r="LE2381" s="370"/>
      <c r="LF2381" s="370"/>
      <c r="LG2381" s="370"/>
      <c r="LH2381" s="370"/>
      <c r="LI2381" s="370"/>
      <c r="LJ2381" s="370"/>
      <c r="LK2381" s="370"/>
      <c r="LL2381" s="370"/>
      <c r="LM2381" s="370"/>
      <c r="LN2381" s="370"/>
      <c r="LO2381" s="370"/>
      <c r="LP2381" s="370"/>
      <c r="LQ2381" s="370"/>
      <c r="LR2381" s="370"/>
      <c r="LS2381" s="370"/>
      <c r="LT2381" s="370"/>
      <c r="LU2381" s="370"/>
      <c r="LV2381" s="370"/>
      <c r="LW2381" s="370"/>
      <c r="LX2381" s="370"/>
      <c r="LY2381" s="370"/>
      <c r="LZ2381" s="370"/>
      <c r="MA2381" s="370"/>
      <c r="MB2381" s="370"/>
      <c r="MC2381" s="370"/>
      <c r="MD2381" s="370"/>
      <c r="ME2381" s="370"/>
      <c r="MF2381" s="370"/>
      <c r="MG2381" s="370"/>
      <c r="MH2381" s="370"/>
      <c r="MI2381" s="370"/>
      <c r="MJ2381" s="370"/>
      <c r="MK2381" s="370"/>
      <c r="ML2381" s="370"/>
      <c r="MM2381" s="370"/>
      <c r="MN2381" s="370"/>
      <c r="MO2381" s="370"/>
      <c r="MP2381" s="370"/>
      <c r="MQ2381" s="370"/>
      <c r="MR2381" s="370"/>
      <c r="MS2381" s="370"/>
      <c r="MT2381" s="370"/>
      <c r="MU2381" s="370"/>
      <c r="MV2381" s="370"/>
      <c r="MW2381" s="370"/>
      <c r="MX2381" s="370"/>
      <c r="MY2381" s="370"/>
      <c r="MZ2381" s="370"/>
      <c r="NA2381" s="370"/>
      <c r="NB2381" s="370"/>
      <c r="NC2381" s="370"/>
      <c r="ND2381" s="370"/>
      <c r="NE2381" s="370"/>
      <c r="NF2381" s="370"/>
      <c r="NG2381" s="370"/>
      <c r="NH2381" s="370"/>
      <c r="NI2381" s="370"/>
      <c r="NJ2381" s="370"/>
      <c r="NK2381" s="370"/>
      <c r="NL2381" s="370"/>
      <c r="NM2381" s="370"/>
      <c r="NN2381" s="370"/>
      <c r="NO2381" s="370"/>
      <c r="NP2381" s="370"/>
      <c r="NQ2381" s="370"/>
      <c r="NR2381" s="370"/>
      <c r="NS2381" s="370"/>
      <c r="NT2381" s="370"/>
      <c r="NU2381" s="370"/>
      <c r="NV2381" s="370"/>
      <c r="NW2381" s="370"/>
      <c r="NX2381" s="370"/>
      <c r="NY2381" s="370"/>
      <c r="NZ2381" s="370"/>
      <c r="OA2381" s="370"/>
      <c r="OB2381" s="370"/>
      <c r="OC2381" s="370"/>
      <c r="OD2381" s="370"/>
      <c r="OE2381" s="370"/>
      <c r="OF2381" s="370"/>
      <c r="OG2381" s="370"/>
      <c r="OH2381" s="370"/>
      <c r="OI2381" s="370"/>
      <c r="OJ2381" s="370"/>
      <c r="OK2381" s="370"/>
      <c r="OL2381" s="370"/>
      <c r="OM2381" s="370"/>
      <c r="ON2381" s="370"/>
      <c r="OO2381" s="370"/>
      <c r="OP2381" s="370"/>
      <c r="OQ2381" s="370"/>
      <c r="OR2381" s="370"/>
      <c r="OS2381" s="370"/>
      <c r="OT2381" s="370"/>
      <c r="OU2381" s="370"/>
      <c r="OV2381" s="370"/>
      <c r="OW2381" s="370"/>
      <c r="OX2381" s="370"/>
      <c r="OY2381" s="370"/>
      <c r="OZ2381" s="370"/>
      <c r="PA2381" s="370"/>
      <c r="PB2381" s="370"/>
      <c r="PC2381" s="370"/>
      <c r="PD2381" s="370"/>
      <c r="PE2381" s="370"/>
      <c r="PF2381" s="370"/>
      <c r="PG2381" s="370"/>
      <c r="PH2381" s="370"/>
      <c r="PI2381" s="370"/>
      <c r="PJ2381" s="370"/>
      <c r="PK2381" s="370"/>
      <c r="PL2381" s="370"/>
      <c r="PM2381" s="370"/>
      <c r="PN2381" s="370"/>
      <c r="PO2381" s="370"/>
      <c r="PP2381" s="370"/>
      <c r="PQ2381" s="370"/>
      <c r="PR2381" s="370"/>
      <c r="PS2381" s="370"/>
      <c r="PT2381" s="370"/>
      <c r="PU2381" s="370"/>
      <c r="PV2381" s="370"/>
      <c r="PW2381" s="370"/>
      <c r="PX2381" s="370"/>
      <c r="PY2381" s="370"/>
      <c r="PZ2381" s="370"/>
      <c r="QA2381" s="370"/>
      <c r="QB2381" s="370"/>
      <c r="QC2381" s="370"/>
      <c r="QD2381" s="370"/>
      <c r="QE2381" s="370"/>
      <c r="QF2381" s="370"/>
      <c r="QG2381" s="370"/>
    </row>
    <row r="2382" spans="1:449" ht="14.5">
      <c r="A2382" s="370"/>
      <c r="B2382" s="370"/>
      <c r="C2382" s="370"/>
      <c r="D2382" s="370"/>
      <c r="E2382" s="370"/>
      <c r="F2382" s="370"/>
      <c r="G2382" s="370"/>
      <c r="H2382" s="370"/>
      <c r="I2382" s="370"/>
      <c r="J2382" s="370"/>
      <c r="K2382" s="370"/>
      <c r="L2382" s="370"/>
      <c r="M2382" s="370"/>
      <c r="N2382" s="370"/>
      <c r="O2382" s="370"/>
      <c r="P2382" s="370"/>
      <c r="Q2382" s="370"/>
      <c r="R2382" s="370"/>
      <c r="S2382" s="370"/>
      <c r="T2382" s="370"/>
      <c r="U2382" s="370"/>
      <c r="V2382" s="370"/>
      <c r="W2382" s="370"/>
      <c r="X2382" s="370"/>
      <c r="Y2382" s="370"/>
      <c r="Z2382" s="370"/>
      <c r="AA2382" s="370"/>
      <c r="AB2382" s="370"/>
      <c r="AC2382" s="370"/>
      <c r="AD2382" s="370"/>
      <c r="AE2382" s="370"/>
      <c r="AF2382" s="370"/>
      <c r="AG2382" s="370"/>
      <c r="AH2382" s="370"/>
      <c r="AI2382" s="370"/>
      <c r="AJ2382" s="370"/>
      <c r="AK2382" s="370"/>
      <c r="AL2382" s="370"/>
      <c r="AM2382" s="370"/>
      <c r="AN2382" s="370"/>
      <c r="AO2382" s="370"/>
      <c r="AP2382" s="370"/>
      <c r="AQ2382" s="370"/>
      <c r="AR2382" s="370"/>
      <c r="AS2382" s="370"/>
      <c r="AT2382" s="370"/>
      <c r="AU2382" s="370"/>
      <c r="AV2382" s="370"/>
      <c r="AW2382" s="370"/>
      <c r="AX2382" s="370"/>
      <c r="AY2382" s="370"/>
      <c r="AZ2382" s="370"/>
      <c r="BA2382" s="370"/>
      <c r="BB2382" s="370"/>
      <c r="BC2382" s="370"/>
      <c r="BD2382" s="370"/>
      <c r="BE2382" s="370"/>
      <c r="BF2382" s="370"/>
      <c r="BG2382" s="370"/>
      <c r="BH2382" s="370"/>
      <c r="BI2382" s="370"/>
      <c r="BJ2382" s="370"/>
      <c r="BK2382" s="370"/>
      <c r="BL2382" s="370"/>
      <c r="BM2382" s="370"/>
      <c r="BN2382" s="370"/>
      <c r="BO2382" s="370"/>
      <c r="BP2382" s="370"/>
      <c r="BQ2382" s="370"/>
      <c r="BR2382" s="370"/>
      <c r="BS2382" s="370"/>
      <c r="BT2382" s="370"/>
      <c r="BU2382" s="370"/>
      <c r="BV2382" s="370"/>
      <c r="BW2382" s="370"/>
      <c r="BX2382" s="370"/>
      <c r="BY2382" s="370"/>
      <c r="BZ2382" s="370"/>
      <c r="CA2382" s="370"/>
      <c r="CB2382" s="370"/>
      <c r="CC2382" s="370"/>
      <c r="CD2382" s="370"/>
      <c r="CE2382" s="370"/>
      <c r="CF2382" s="370"/>
      <c r="CG2382" s="370"/>
      <c r="CH2382" s="370"/>
      <c r="CI2382" s="370"/>
      <c r="CJ2382" s="370"/>
      <c r="CK2382" s="370"/>
      <c r="CL2382" s="370"/>
      <c r="CM2382" s="370"/>
      <c r="CN2382" s="370"/>
      <c r="CO2382" s="370"/>
      <c r="CP2382" s="370"/>
      <c r="CQ2382" s="370"/>
      <c r="CR2382" s="370"/>
      <c r="CS2382" s="370"/>
      <c r="CT2382" s="370"/>
      <c r="CU2382" s="370"/>
      <c r="CV2382" s="370"/>
      <c r="CW2382" s="370"/>
      <c r="CX2382" s="370"/>
      <c r="CY2382" s="370"/>
      <c r="CZ2382" s="370"/>
      <c r="DA2382" s="370"/>
      <c r="DB2382" s="370"/>
      <c r="DC2382" s="370"/>
      <c r="DD2382" s="370"/>
      <c r="DE2382" s="370"/>
      <c r="DF2382" s="370"/>
      <c r="DG2382" s="370"/>
      <c r="DH2382" s="370"/>
      <c r="DI2382" s="370"/>
      <c r="DJ2382" s="370"/>
      <c r="DK2382" s="370"/>
      <c r="DL2382" s="370"/>
      <c r="DM2382" s="370"/>
      <c r="DN2382" s="370"/>
      <c r="DO2382" s="370"/>
      <c r="DP2382" s="370"/>
      <c r="DQ2382" s="370"/>
      <c r="DR2382" s="370"/>
      <c r="DS2382" s="370"/>
      <c r="DT2382" s="370"/>
      <c r="DU2382" s="370"/>
      <c r="DV2382" s="370"/>
      <c r="DW2382" s="370"/>
      <c r="DX2382" s="370"/>
      <c r="DY2382" s="370"/>
      <c r="DZ2382" s="370"/>
      <c r="EA2382" s="370"/>
      <c r="EB2382" s="370"/>
      <c r="EC2382" s="370"/>
      <c r="ED2382" s="370"/>
      <c r="EE2382" s="370"/>
      <c r="EF2382" s="370"/>
      <c r="EG2382" s="370"/>
      <c r="EH2382" s="370"/>
      <c r="EI2382" s="370"/>
      <c r="EJ2382" s="370"/>
      <c r="EK2382" s="370"/>
      <c r="EL2382" s="370"/>
      <c r="EM2382" s="370"/>
      <c r="EN2382" s="370"/>
      <c r="EO2382" s="370"/>
      <c r="EP2382" s="370"/>
      <c r="EQ2382" s="370"/>
      <c r="ER2382" s="370"/>
      <c r="ES2382" s="370"/>
      <c r="ET2382" s="370"/>
      <c r="EU2382" s="370"/>
      <c r="EV2382" s="370"/>
      <c r="EW2382" s="370"/>
      <c r="EX2382" s="370"/>
      <c r="EY2382" s="370"/>
      <c r="EZ2382" s="370"/>
      <c r="FA2382" s="370"/>
      <c r="FB2382" s="370"/>
      <c r="FC2382" s="370"/>
      <c r="FD2382" s="370"/>
      <c r="FE2382" s="370"/>
      <c r="FF2382" s="370"/>
      <c r="FG2382" s="370"/>
      <c r="FH2382" s="370"/>
      <c r="FI2382" s="370"/>
      <c r="FJ2382" s="370"/>
      <c r="FK2382" s="370"/>
      <c r="FL2382" s="370"/>
      <c r="FM2382" s="370"/>
      <c r="FN2382" s="370"/>
      <c r="FO2382" s="370"/>
      <c r="FP2382" s="370"/>
      <c r="FQ2382" s="370"/>
      <c r="FR2382" s="370"/>
      <c r="FS2382" s="370"/>
      <c r="FT2382" s="370"/>
      <c r="FU2382" s="370"/>
      <c r="FV2382" s="370"/>
      <c r="FW2382" s="370"/>
      <c r="FX2382" s="370"/>
      <c r="FY2382" s="370"/>
      <c r="FZ2382" s="370"/>
      <c r="GA2382" s="370"/>
      <c r="GB2382" s="370"/>
      <c r="GC2382" s="370"/>
      <c r="GD2382" s="370"/>
      <c r="GE2382" s="370"/>
      <c r="GF2382" s="370"/>
      <c r="GG2382" s="370"/>
      <c r="GH2382" s="370"/>
      <c r="GI2382" s="370"/>
      <c r="GJ2382" s="370"/>
      <c r="GK2382" s="370"/>
      <c r="GL2382" s="370"/>
      <c r="GM2382" s="370"/>
      <c r="GN2382" s="370"/>
      <c r="GO2382" s="370"/>
      <c r="GP2382" s="370"/>
      <c r="GQ2382" s="370"/>
      <c r="GR2382" s="370"/>
      <c r="GS2382" s="370"/>
      <c r="GT2382" s="370"/>
      <c r="GU2382" s="370"/>
      <c r="GV2382" s="370"/>
      <c r="GW2382" s="370"/>
      <c r="GX2382" s="370"/>
      <c r="GY2382" s="370"/>
      <c r="GZ2382" s="370"/>
      <c r="HA2382" s="370"/>
      <c r="HB2382" s="370"/>
      <c r="HC2382" s="370"/>
      <c r="HD2382" s="370"/>
      <c r="HE2382" s="370"/>
      <c r="HF2382" s="370"/>
      <c r="HG2382" s="370"/>
      <c r="HH2382" s="370"/>
      <c r="HI2382" s="370"/>
      <c r="HJ2382" s="370"/>
      <c r="HK2382" s="370"/>
      <c r="HL2382" s="370"/>
      <c r="HM2382" s="370"/>
      <c r="HN2382" s="370"/>
      <c r="HO2382" s="370"/>
      <c r="HP2382" s="370"/>
      <c r="HQ2382" s="370"/>
      <c r="HR2382" s="370"/>
      <c r="HS2382" s="370"/>
      <c r="HT2382" s="370"/>
      <c r="HU2382" s="370"/>
      <c r="HV2382" s="370"/>
      <c r="HW2382" s="370"/>
      <c r="HX2382" s="370"/>
      <c r="HY2382" s="370"/>
      <c r="HZ2382" s="370"/>
      <c r="IA2382" s="370"/>
      <c r="IB2382" s="370"/>
      <c r="IC2382" s="370"/>
      <c r="ID2382" s="370"/>
      <c r="IE2382" s="370"/>
      <c r="IF2382" s="370"/>
      <c r="IG2382" s="370"/>
      <c r="IH2382" s="370"/>
      <c r="II2382" s="370"/>
      <c r="IJ2382" s="370"/>
      <c r="IK2382" s="370"/>
      <c r="IL2382" s="370"/>
      <c r="IM2382" s="370"/>
      <c r="IN2382" s="370"/>
      <c r="IO2382" s="370"/>
      <c r="IP2382" s="370"/>
      <c r="IQ2382" s="370"/>
      <c r="IR2382" s="370"/>
      <c r="IS2382" s="370"/>
      <c r="IT2382" s="370"/>
      <c r="IU2382" s="370"/>
      <c r="IV2382" s="370"/>
      <c r="IW2382" s="370"/>
      <c r="IX2382" s="370"/>
      <c r="IY2382" s="370"/>
      <c r="IZ2382" s="370"/>
      <c r="JA2382" s="370"/>
      <c r="JB2382" s="370"/>
      <c r="JC2382" s="370"/>
      <c r="JD2382" s="370"/>
      <c r="JE2382" s="370"/>
      <c r="JF2382" s="370"/>
      <c r="JG2382" s="370"/>
      <c r="JH2382" s="370"/>
      <c r="JI2382" s="370"/>
      <c r="JJ2382" s="370"/>
      <c r="JK2382" s="370"/>
      <c r="JL2382" s="370"/>
      <c r="JM2382" s="370"/>
      <c r="JN2382" s="370"/>
      <c r="JO2382" s="370"/>
      <c r="JP2382" s="370"/>
      <c r="JQ2382" s="370"/>
      <c r="JR2382" s="370"/>
      <c r="JS2382" s="370"/>
      <c r="JT2382" s="370"/>
      <c r="JU2382" s="370"/>
      <c r="JV2382" s="370"/>
      <c r="JW2382" s="370"/>
      <c r="JX2382" s="370"/>
      <c r="JY2382" s="370"/>
      <c r="JZ2382" s="370"/>
      <c r="KA2382" s="370"/>
      <c r="KB2382" s="370"/>
      <c r="KC2382" s="370"/>
      <c r="KD2382" s="370"/>
      <c r="KE2382" s="370"/>
      <c r="KF2382" s="370"/>
      <c r="KG2382" s="370"/>
      <c r="KH2382" s="370"/>
      <c r="KI2382" s="370"/>
      <c r="KJ2382" s="370"/>
      <c r="KK2382" s="370"/>
      <c r="KL2382" s="370"/>
      <c r="KM2382" s="370"/>
      <c r="KN2382" s="370"/>
      <c r="KO2382" s="370"/>
      <c r="KP2382" s="370"/>
      <c r="KQ2382" s="370"/>
      <c r="KR2382" s="370"/>
      <c r="KS2382" s="370"/>
      <c r="KT2382" s="370"/>
      <c r="KU2382" s="370"/>
      <c r="KV2382" s="370"/>
      <c r="KW2382" s="370"/>
      <c r="KX2382" s="370"/>
      <c r="KY2382" s="370"/>
      <c r="KZ2382" s="370"/>
      <c r="LA2382" s="370"/>
      <c r="LB2382" s="370"/>
      <c r="LC2382" s="370"/>
      <c r="LD2382" s="370"/>
      <c r="LE2382" s="370"/>
      <c r="LF2382" s="370"/>
      <c r="LG2382" s="370"/>
      <c r="LH2382" s="370"/>
      <c r="LI2382" s="370"/>
      <c r="LJ2382" s="370"/>
      <c r="LK2382" s="370"/>
      <c r="LL2382" s="370"/>
      <c r="LM2382" s="370"/>
      <c r="LN2382" s="370"/>
      <c r="LO2382" s="370"/>
      <c r="LP2382" s="370"/>
      <c r="LQ2382" s="370"/>
      <c r="LR2382" s="370"/>
      <c r="LS2382" s="370"/>
      <c r="LT2382" s="370"/>
      <c r="LU2382" s="370"/>
      <c r="LV2382" s="370"/>
      <c r="LW2382" s="370"/>
      <c r="LX2382" s="370"/>
      <c r="LY2382" s="370"/>
      <c r="LZ2382" s="370"/>
      <c r="MA2382" s="370"/>
      <c r="MB2382" s="370"/>
      <c r="MC2382" s="370"/>
      <c r="MD2382" s="370"/>
      <c r="ME2382" s="370"/>
      <c r="MF2382" s="370"/>
      <c r="MG2382" s="370"/>
      <c r="MH2382" s="370"/>
      <c r="MI2382" s="370"/>
      <c r="MJ2382" s="370"/>
      <c r="MK2382" s="370"/>
      <c r="ML2382" s="370"/>
      <c r="MM2382" s="370"/>
      <c r="MN2382" s="370"/>
      <c r="MO2382" s="370"/>
      <c r="MP2382" s="370"/>
      <c r="MQ2382" s="370"/>
      <c r="MR2382" s="370"/>
      <c r="MS2382" s="370"/>
      <c r="MT2382" s="370"/>
      <c r="MU2382" s="370"/>
      <c r="MV2382" s="370"/>
      <c r="MW2382" s="370"/>
      <c r="MX2382" s="370"/>
      <c r="MY2382" s="370"/>
      <c r="MZ2382" s="370"/>
      <c r="NA2382" s="370"/>
      <c r="NB2382" s="370"/>
      <c r="NC2382" s="370"/>
      <c r="ND2382" s="370"/>
      <c r="NE2382" s="370"/>
      <c r="NF2382" s="370"/>
      <c r="NG2382" s="370"/>
      <c r="NH2382" s="370"/>
      <c r="NI2382" s="370"/>
      <c r="NJ2382" s="370"/>
      <c r="NK2382" s="370"/>
      <c r="NL2382" s="370"/>
      <c r="NM2382" s="370"/>
      <c r="NN2382" s="370"/>
      <c r="NO2382" s="370"/>
      <c r="NP2382" s="370"/>
      <c r="NQ2382" s="370"/>
      <c r="NR2382" s="370"/>
      <c r="NS2382" s="370"/>
      <c r="NT2382" s="370"/>
      <c r="NU2382" s="370"/>
      <c r="NV2382" s="370"/>
      <c r="NW2382" s="370"/>
      <c r="NX2382" s="370"/>
      <c r="NY2382" s="370"/>
      <c r="NZ2382" s="370"/>
      <c r="OA2382" s="370"/>
      <c r="OB2382" s="370"/>
      <c r="OC2382" s="370"/>
      <c r="OD2382" s="370"/>
      <c r="OE2382" s="370"/>
      <c r="OF2382" s="370"/>
      <c r="OG2382" s="370"/>
      <c r="OH2382" s="370"/>
      <c r="OI2382" s="370"/>
      <c r="OJ2382" s="370"/>
      <c r="OK2382" s="370"/>
      <c r="OL2382" s="370"/>
      <c r="OM2382" s="370"/>
      <c r="ON2382" s="370"/>
      <c r="OO2382" s="370"/>
      <c r="OP2382" s="370"/>
      <c r="OQ2382" s="370"/>
      <c r="OR2382" s="370"/>
      <c r="OS2382" s="370"/>
      <c r="OT2382" s="370"/>
      <c r="OU2382" s="370"/>
      <c r="OV2382" s="370"/>
      <c r="OW2382" s="370"/>
      <c r="OX2382" s="370"/>
      <c r="OY2382" s="370"/>
      <c r="OZ2382" s="370"/>
      <c r="PA2382" s="370"/>
      <c r="PB2382" s="370"/>
      <c r="PC2382" s="370"/>
      <c r="PD2382" s="370"/>
      <c r="PE2382" s="370"/>
      <c r="PF2382" s="370"/>
      <c r="PG2382" s="370"/>
      <c r="PH2382" s="370"/>
      <c r="PI2382" s="370"/>
      <c r="PJ2382" s="370"/>
      <c r="PK2382" s="370"/>
      <c r="PL2382" s="370"/>
      <c r="PM2382" s="370"/>
      <c r="PN2382" s="370"/>
      <c r="PO2382" s="370"/>
      <c r="PP2382" s="370"/>
      <c r="PQ2382" s="370"/>
      <c r="PR2382" s="370"/>
      <c r="PS2382" s="370"/>
      <c r="PT2382" s="370"/>
      <c r="PU2382" s="370"/>
      <c r="PV2382" s="370"/>
      <c r="PW2382" s="370"/>
      <c r="PX2382" s="370"/>
      <c r="PY2382" s="370"/>
      <c r="PZ2382" s="370"/>
      <c r="QA2382" s="370"/>
      <c r="QB2382" s="370"/>
      <c r="QC2382" s="370"/>
      <c r="QD2382" s="370"/>
      <c r="QE2382" s="370"/>
      <c r="QF2382" s="370"/>
      <c r="QG2382" s="370"/>
    </row>
    <row r="2383" spans="1:449" ht="14.5">
      <c r="A2383" s="370"/>
      <c r="B2383" s="370"/>
      <c r="C2383" s="370"/>
      <c r="D2383" s="370"/>
      <c r="E2383" s="370"/>
      <c r="F2383" s="370"/>
      <c r="G2383" s="370"/>
      <c r="H2383" s="370"/>
      <c r="I2383" s="370"/>
      <c r="J2383" s="370"/>
      <c r="K2383" s="370"/>
      <c r="L2383" s="370"/>
      <c r="M2383" s="370"/>
      <c r="N2383" s="370"/>
      <c r="O2383" s="370"/>
      <c r="P2383" s="370"/>
      <c r="Q2383" s="370"/>
      <c r="R2383" s="370"/>
      <c r="S2383" s="370"/>
      <c r="T2383" s="370"/>
      <c r="U2383" s="370"/>
      <c r="V2383" s="370"/>
      <c r="W2383" s="370"/>
      <c r="X2383" s="370"/>
      <c r="Y2383" s="370"/>
      <c r="Z2383" s="370"/>
      <c r="AA2383" s="370"/>
      <c r="AB2383" s="370"/>
      <c r="AC2383" s="370"/>
      <c r="AD2383" s="370"/>
      <c r="AE2383" s="370"/>
      <c r="AF2383" s="370"/>
      <c r="AG2383" s="370"/>
      <c r="AH2383" s="370"/>
      <c r="AI2383" s="370"/>
      <c r="AJ2383" s="370"/>
      <c r="AK2383" s="370"/>
      <c r="AL2383" s="370"/>
      <c r="AM2383" s="370"/>
      <c r="AN2383" s="370"/>
      <c r="AO2383" s="370"/>
      <c r="AP2383" s="370"/>
      <c r="AQ2383" s="370"/>
      <c r="AR2383" s="370"/>
      <c r="AS2383" s="370"/>
      <c r="AT2383" s="370"/>
      <c r="AU2383" s="370"/>
      <c r="AV2383" s="370"/>
      <c r="AW2383" s="370"/>
      <c r="AX2383" s="370"/>
      <c r="AY2383" s="370"/>
      <c r="AZ2383" s="370"/>
      <c r="BA2383" s="370"/>
      <c r="BB2383" s="370"/>
      <c r="BC2383" s="370"/>
      <c r="BD2383" s="370"/>
      <c r="BE2383" s="370"/>
      <c r="BF2383" s="370"/>
      <c r="BG2383" s="370"/>
      <c r="BH2383" s="370"/>
      <c r="BI2383" s="370"/>
      <c r="BJ2383" s="370"/>
      <c r="BK2383" s="370"/>
      <c r="BL2383" s="370"/>
      <c r="BM2383" s="370"/>
      <c r="BN2383" s="370"/>
      <c r="BO2383" s="370"/>
      <c r="BP2383" s="370"/>
      <c r="BQ2383" s="370"/>
      <c r="BR2383" s="370"/>
      <c r="BS2383" s="370"/>
      <c r="BT2383" s="370"/>
      <c r="BU2383" s="370"/>
      <c r="BV2383" s="370"/>
      <c r="BW2383" s="370"/>
      <c r="BX2383" s="370"/>
      <c r="BY2383" s="370"/>
      <c r="BZ2383" s="370"/>
      <c r="CA2383" s="370"/>
      <c r="CB2383" s="370"/>
      <c r="CC2383" s="370"/>
      <c r="CD2383" s="370"/>
      <c r="CE2383" s="370"/>
      <c r="CF2383" s="370"/>
      <c r="CG2383" s="370"/>
      <c r="CH2383" s="370"/>
      <c r="CI2383" s="370"/>
      <c r="CJ2383" s="370"/>
      <c r="CK2383" s="370"/>
      <c r="CL2383" s="370"/>
      <c r="CM2383" s="370"/>
      <c r="CN2383" s="370"/>
      <c r="CO2383" s="370"/>
      <c r="CP2383" s="370"/>
      <c r="CQ2383" s="370"/>
      <c r="CR2383" s="370"/>
      <c r="CS2383" s="370"/>
      <c r="CT2383" s="370"/>
      <c r="CU2383" s="370"/>
      <c r="CV2383" s="370"/>
      <c r="CW2383" s="370"/>
      <c r="CX2383" s="370"/>
      <c r="CY2383" s="370"/>
      <c r="CZ2383" s="370"/>
      <c r="DA2383" s="370"/>
      <c r="DB2383" s="370"/>
      <c r="DC2383" s="370"/>
      <c r="DD2383" s="370"/>
      <c r="DE2383" s="370"/>
      <c r="DF2383" s="370"/>
      <c r="DG2383" s="370"/>
      <c r="DH2383" s="370"/>
      <c r="DI2383" s="370"/>
      <c r="DJ2383" s="370"/>
      <c r="DK2383" s="370"/>
      <c r="DL2383" s="370"/>
      <c r="DM2383" s="370"/>
      <c r="DN2383" s="370"/>
      <c r="DO2383" s="370"/>
      <c r="DP2383" s="370"/>
      <c r="DQ2383" s="370"/>
      <c r="DR2383" s="370"/>
      <c r="DS2383" s="370"/>
      <c r="DT2383" s="370"/>
      <c r="DU2383" s="370"/>
      <c r="DV2383" s="370"/>
      <c r="DW2383" s="370"/>
      <c r="DX2383" s="370"/>
      <c r="DY2383" s="370"/>
      <c r="DZ2383" s="370"/>
      <c r="EA2383" s="370"/>
      <c r="EB2383" s="370"/>
      <c r="EC2383" s="370"/>
      <c r="ED2383" s="370"/>
      <c r="EE2383" s="370"/>
      <c r="EF2383" s="370"/>
      <c r="EG2383" s="370"/>
      <c r="EH2383" s="370"/>
      <c r="EI2383" s="370"/>
      <c r="EJ2383" s="370"/>
      <c r="EK2383" s="370"/>
      <c r="EL2383" s="370"/>
      <c r="EM2383" s="370"/>
      <c r="EN2383" s="370"/>
      <c r="EO2383" s="370"/>
      <c r="EP2383" s="370"/>
      <c r="EQ2383" s="370"/>
      <c r="ER2383" s="370"/>
      <c r="ES2383" s="370"/>
      <c r="ET2383" s="370"/>
      <c r="EU2383" s="370"/>
      <c r="EV2383" s="370"/>
      <c r="EW2383" s="370"/>
      <c r="EX2383" s="370"/>
      <c r="EY2383" s="370"/>
      <c r="EZ2383" s="370"/>
      <c r="FA2383" s="370"/>
      <c r="FB2383" s="370"/>
      <c r="FC2383" s="370"/>
      <c r="FD2383" s="370"/>
      <c r="FE2383" s="370"/>
      <c r="FF2383" s="370"/>
      <c r="FG2383" s="370"/>
      <c r="FH2383" s="370"/>
      <c r="FI2383" s="370"/>
      <c r="FJ2383" s="370"/>
      <c r="FK2383" s="370"/>
      <c r="FL2383" s="370"/>
      <c r="FM2383" s="370"/>
      <c r="FN2383" s="370"/>
      <c r="FO2383" s="370"/>
      <c r="FP2383" s="370"/>
      <c r="FQ2383" s="370"/>
      <c r="FR2383" s="370"/>
      <c r="FS2383" s="370"/>
      <c r="FT2383" s="370"/>
      <c r="FU2383" s="370"/>
      <c r="FV2383" s="370"/>
      <c r="FW2383" s="370"/>
      <c r="FX2383" s="370"/>
      <c r="FY2383" s="370"/>
      <c r="FZ2383" s="370"/>
      <c r="GA2383" s="370"/>
      <c r="GB2383" s="370"/>
      <c r="GC2383" s="370"/>
      <c r="GD2383" s="370"/>
      <c r="GE2383" s="370"/>
      <c r="GF2383" s="370"/>
      <c r="GG2383" s="370"/>
      <c r="GH2383" s="370"/>
      <c r="GI2383" s="370"/>
      <c r="GJ2383" s="370"/>
      <c r="GK2383" s="370"/>
      <c r="GL2383" s="370"/>
      <c r="GM2383" s="370"/>
      <c r="GN2383" s="370"/>
      <c r="GO2383" s="370"/>
      <c r="GP2383" s="370"/>
      <c r="GQ2383" s="370"/>
      <c r="GR2383" s="370"/>
      <c r="GS2383" s="370"/>
      <c r="GT2383" s="370"/>
      <c r="GU2383" s="370"/>
      <c r="GV2383" s="370"/>
      <c r="GW2383" s="370"/>
      <c r="GX2383" s="370"/>
      <c r="GY2383" s="370"/>
      <c r="GZ2383" s="370"/>
      <c r="HA2383" s="370"/>
      <c r="HB2383" s="370"/>
      <c r="HC2383" s="370"/>
      <c r="HD2383" s="370"/>
      <c r="HE2383" s="370"/>
      <c r="HF2383" s="370"/>
      <c r="HG2383" s="370"/>
      <c r="HH2383" s="370"/>
      <c r="HI2383" s="370"/>
      <c r="HJ2383" s="370"/>
      <c r="HK2383" s="370"/>
      <c r="HL2383" s="370"/>
      <c r="HM2383" s="370"/>
      <c r="HN2383" s="370"/>
      <c r="HO2383" s="370"/>
      <c r="HP2383" s="370"/>
      <c r="HQ2383" s="370"/>
      <c r="HR2383" s="370"/>
      <c r="HS2383" s="370"/>
      <c r="HT2383" s="370"/>
      <c r="HU2383" s="370"/>
      <c r="HV2383" s="370"/>
      <c r="HW2383" s="370"/>
      <c r="HX2383" s="370"/>
      <c r="HY2383" s="370"/>
      <c r="HZ2383" s="370"/>
      <c r="IA2383" s="370"/>
      <c r="IB2383" s="370"/>
      <c r="IC2383" s="370"/>
      <c r="ID2383" s="370"/>
      <c r="IE2383" s="370"/>
      <c r="IF2383" s="370"/>
      <c r="IG2383" s="370"/>
      <c r="IH2383" s="370"/>
      <c r="II2383" s="370"/>
      <c r="IJ2383" s="370"/>
      <c r="IK2383" s="370"/>
      <c r="IL2383" s="370"/>
      <c r="IM2383" s="370"/>
      <c r="IN2383" s="370"/>
      <c r="IO2383" s="370"/>
      <c r="IP2383" s="370"/>
      <c r="IQ2383" s="370"/>
      <c r="IR2383" s="370"/>
      <c r="IS2383" s="370"/>
      <c r="IT2383" s="370"/>
      <c r="IU2383" s="370"/>
      <c r="IV2383" s="370"/>
      <c r="IW2383" s="370"/>
      <c r="IX2383" s="370"/>
      <c r="IY2383" s="370"/>
      <c r="IZ2383" s="370"/>
      <c r="JA2383" s="370"/>
      <c r="JB2383" s="370"/>
      <c r="JC2383" s="370"/>
      <c r="JD2383" s="370"/>
      <c r="JE2383" s="370"/>
      <c r="JF2383" s="370"/>
      <c r="JG2383" s="370"/>
      <c r="JH2383" s="370"/>
      <c r="JI2383" s="370"/>
      <c r="JJ2383" s="370"/>
      <c r="JK2383" s="370"/>
      <c r="JL2383" s="370"/>
      <c r="JM2383" s="370"/>
      <c r="JN2383" s="370"/>
      <c r="JO2383" s="370"/>
      <c r="JP2383" s="370"/>
      <c r="JQ2383" s="370"/>
      <c r="JR2383" s="370"/>
      <c r="JS2383" s="370"/>
      <c r="JT2383" s="370"/>
      <c r="JU2383" s="370"/>
      <c r="JV2383" s="370"/>
      <c r="JW2383" s="370"/>
      <c r="JX2383" s="370"/>
      <c r="JY2383" s="370"/>
      <c r="JZ2383" s="370"/>
      <c r="KA2383" s="370"/>
      <c r="KB2383" s="370"/>
      <c r="KC2383" s="370"/>
      <c r="KD2383" s="370"/>
      <c r="KE2383" s="370"/>
      <c r="KF2383" s="370"/>
      <c r="KG2383" s="370"/>
      <c r="KH2383" s="370"/>
      <c r="KI2383" s="370"/>
      <c r="KJ2383" s="370"/>
      <c r="KK2383" s="370"/>
      <c r="KL2383" s="370"/>
      <c r="KM2383" s="370"/>
      <c r="KN2383" s="370"/>
      <c r="KO2383" s="370"/>
      <c r="KP2383" s="370"/>
      <c r="KQ2383" s="370"/>
      <c r="KR2383" s="370"/>
      <c r="KS2383" s="370"/>
      <c r="KT2383" s="370"/>
      <c r="KU2383" s="370"/>
      <c r="KV2383" s="370"/>
      <c r="KW2383" s="370"/>
      <c r="KX2383" s="370"/>
      <c r="KY2383" s="370"/>
      <c r="KZ2383" s="370"/>
      <c r="LA2383" s="370"/>
      <c r="LB2383" s="370"/>
      <c r="LC2383" s="370"/>
      <c r="LD2383" s="370"/>
      <c r="LE2383" s="370"/>
      <c r="LF2383" s="370"/>
      <c r="LG2383" s="370"/>
      <c r="LH2383" s="370"/>
      <c r="LI2383" s="370"/>
      <c r="LJ2383" s="370"/>
      <c r="LK2383" s="370"/>
      <c r="LL2383" s="370"/>
      <c r="LM2383" s="370"/>
      <c r="LN2383" s="370"/>
      <c r="LO2383" s="370"/>
      <c r="LP2383" s="370"/>
      <c r="LQ2383" s="370"/>
      <c r="LR2383" s="370"/>
      <c r="LS2383" s="370"/>
      <c r="LT2383" s="370"/>
      <c r="LU2383" s="370"/>
      <c r="LV2383" s="370"/>
      <c r="LW2383" s="370"/>
      <c r="LX2383" s="370"/>
      <c r="LY2383" s="370"/>
      <c r="LZ2383" s="370"/>
      <c r="MA2383" s="370"/>
      <c r="MB2383" s="370"/>
      <c r="MC2383" s="370"/>
      <c r="MD2383" s="370"/>
      <c r="ME2383" s="370"/>
      <c r="MF2383" s="370"/>
      <c r="MG2383" s="370"/>
      <c r="MH2383" s="370"/>
      <c r="MI2383" s="370"/>
      <c r="MJ2383" s="370"/>
      <c r="MK2383" s="370"/>
      <c r="ML2383" s="370"/>
      <c r="MM2383" s="370"/>
      <c r="MN2383" s="370"/>
      <c r="MO2383" s="370"/>
      <c r="MP2383" s="370"/>
      <c r="MQ2383" s="370"/>
      <c r="MR2383" s="370"/>
      <c r="MS2383" s="370"/>
      <c r="MT2383" s="370"/>
      <c r="MU2383" s="370"/>
      <c r="MV2383" s="370"/>
      <c r="MW2383" s="370"/>
      <c r="MX2383" s="370"/>
      <c r="MY2383" s="370"/>
      <c r="MZ2383" s="370"/>
      <c r="NA2383" s="370"/>
      <c r="NB2383" s="370"/>
      <c r="NC2383" s="370"/>
      <c r="ND2383" s="370"/>
      <c r="NE2383" s="370"/>
      <c r="NF2383" s="370"/>
      <c r="NG2383" s="370"/>
      <c r="NH2383" s="370"/>
      <c r="NI2383" s="370"/>
      <c r="NJ2383" s="370"/>
      <c r="NK2383" s="370"/>
      <c r="NL2383" s="370"/>
      <c r="NM2383" s="370"/>
      <c r="NN2383" s="370"/>
      <c r="NO2383" s="370"/>
      <c r="NP2383" s="370"/>
      <c r="NQ2383" s="370"/>
      <c r="NR2383" s="370"/>
      <c r="NS2383" s="370"/>
      <c r="NT2383" s="370"/>
      <c r="NU2383" s="370"/>
      <c r="NV2383" s="370"/>
      <c r="NW2383" s="370"/>
      <c r="NX2383" s="370"/>
      <c r="NY2383" s="370"/>
      <c r="NZ2383" s="370"/>
      <c r="OA2383" s="370"/>
      <c r="OB2383" s="370"/>
      <c r="OC2383" s="370"/>
      <c r="OD2383" s="370"/>
      <c r="OE2383" s="370"/>
      <c r="OF2383" s="370"/>
      <c r="OG2383" s="370"/>
      <c r="OH2383" s="370"/>
      <c r="OI2383" s="370"/>
      <c r="OJ2383" s="370"/>
      <c r="OK2383" s="370"/>
      <c r="OL2383" s="370"/>
      <c r="OM2383" s="370"/>
      <c r="ON2383" s="370"/>
      <c r="OO2383" s="370"/>
      <c r="OP2383" s="370"/>
      <c r="OQ2383" s="370"/>
      <c r="OR2383" s="370"/>
      <c r="OS2383" s="370"/>
      <c r="OT2383" s="370"/>
      <c r="OU2383" s="370"/>
      <c r="OV2383" s="370"/>
      <c r="OW2383" s="370"/>
      <c r="OX2383" s="370"/>
      <c r="OY2383" s="370"/>
      <c r="OZ2383" s="370"/>
      <c r="PA2383" s="370"/>
      <c r="PB2383" s="370"/>
      <c r="PC2383" s="370"/>
      <c r="PD2383" s="370"/>
      <c r="PE2383" s="370"/>
      <c r="PF2383" s="370"/>
      <c r="PG2383" s="370"/>
      <c r="PH2383" s="370"/>
      <c r="PI2383" s="370"/>
      <c r="PJ2383" s="370"/>
      <c r="PK2383" s="370"/>
      <c r="PL2383" s="370"/>
      <c r="PM2383" s="370"/>
      <c r="PN2383" s="370"/>
      <c r="PO2383" s="370"/>
      <c r="PP2383" s="370"/>
      <c r="PQ2383" s="370"/>
      <c r="PR2383" s="370"/>
      <c r="PS2383" s="370"/>
      <c r="PT2383" s="370"/>
      <c r="PU2383" s="370"/>
      <c r="PV2383" s="370"/>
      <c r="PW2383" s="370"/>
      <c r="PX2383" s="370"/>
      <c r="PY2383" s="370"/>
      <c r="PZ2383" s="370"/>
      <c r="QA2383" s="370"/>
      <c r="QB2383" s="370"/>
      <c r="QC2383" s="370"/>
      <c r="QD2383" s="370"/>
      <c r="QE2383" s="370"/>
      <c r="QF2383" s="370"/>
      <c r="QG2383" s="370"/>
    </row>
    <row r="2384" spans="1:449" ht="14.5">
      <c r="A2384" s="370"/>
      <c r="B2384" s="370"/>
      <c r="C2384" s="370"/>
      <c r="D2384" s="370"/>
      <c r="E2384" s="370"/>
      <c r="F2384" s="370"/>
      <c r="G2384" s="370"/>
      <c r="H2384" s="370"/>
      <c r="I2384" s="370"/>
      <c r="J2384" s="370"/>
      <c r="K2384" s="370"/>
      <c r="L2384" s="370"/>
      <c r="M2384" s="370"/>
      <c r="N2384" s="370"/>
      <c r="O2384" s="370"/>
      <c r="P2384" s="370"/>
      <c r="Q2384" s="370"/>
      <c r="R2384" s="370"/>
      <c r="S2384" s="370"/>
      <c r="T2384" s="370"/>
      <c r="U2384" s="370"/>
      <c r="V2384" s="370"/>
      <c r="W2384" s="370"/>
      <c r="X2384" s="370"/>
      <c r="Y2384" s="370"/>
      <c r="Z2384" s="370"/>
      <c r="AA2384" s="370"/>
      <c r="AB2384" s="370"/>
      <c r="AC2384" s="370"/>
      <c r="AD2384" s="370"/>
      <c r="AE2384" s="370"/>
      <c r="AF2384" s="370"/>
      <c r="AG2384" s="370"/>
      <c r="AH2384" s="370"/>
      <c r="AI2384" s="370"/>
      <c r="AJ2384" s="370"/>
      <c r="AK2384" s="370"/>
      <c r="AL2384" s="370"/>
      <c r="AM2384" s="370"/>
      <c r="AN2384" s="370"/>
      <c r="AO2384" s="370"/>
      <c r="AP2384" s="370"/>
      <c r="AQ2384" s="370"/>
      <c r="AR2384" s="370"/>
      <c r="AS2384" s="370"/>
      <c r="AT2384" s="370"/>
      <c r="AU2384" s="370"/>
      <c r="AV2384" s="370"/>
      <c r="AW2384" s="370"/>
      <c r="AX2384" s="370"/>
      <c r="AY2384" s="370"/>
      <c r="AZ2384" s="370"/>
      <c r="BA2384" s="370"/>
      <c r="BB2384" s="370"/>
      <c r="BC2384" s="370"/>
      <c r="BD2384" s="370"/>
      <c r="BE2384" s="370"/>
      <c r="BF2384" s="370"/>
      <c r="BG2384" s="370"/>
      <c r="BH2384" s="370"/>
      <c r="BI2384" s="370"/>
      <c r="BJ2384" s="370"/>
      <c r="BK2384" s="370"/>
      <c r="BL2384" s="370"/>
      <c r="BM2384" s="370"/>
      <c r="BN2384" s="370"/>
      <c r="BO2384" s="370"/>
      <c r="BP2384" s="370"/>
      <c r="BQ2384" s="370"/>
      <c r="BR2384" s="370"/>
      <c r="BS2384" s="370"/>
      <c r="BT2384" s="370"/>
      <c r="BU2384" s="370"/>
      <c r="BV2384" s="370"/>
      <c r="BW2384" s="370"/>
      <c r="BX2384" s="370"/>
      <c r="BY2384" s="370"/>
      <c r="BZ2384" s="370"/>
      <c r="CA2384" s="370"/>
      <c r="CB2384" s="370"/>
      <c r="CC2384" s="370"/>
      <c r="CD2384" s="370"/>
      <c r="CE2384" s="370"/>
      <c r="CF2384" s="370"/>
      <c r="CG2384" s="370"/>
      <c r="CH2384" s="370"/>
      <c r="CI2384" s="370"/>
      <c r="CJ2384" s="370"/>
      <c r="CK2384" s="370"/>
      <c r="CL2384" s="370"/>
      <c r="CM2384" s="370"/>
      <c r="CN2384" s="370"/>
      <c r="CO2384" s="370"/>
      <c r="CP2384" s="370"/>
      <c r="CQ2384" s="370"/>
      <c r="CR2384" s="370"/>
      <c r="CS2384" s="370"/>
      <c r="CT2384" s="370"/>
      <c r="CU2384" s="370"/>
      <c r="CV2384" s="370"/>
      <c r="CW2384" s="370"/>
      <c r="CX2384" s="370"/>
      <c r="CY2384" s="370"/>
      <c r="CZ2384" s="370"/>
      <c r="DA2384" s="370"/>
      <c r="DB2384" s="370"/>
      <c r="DC2384" s="370"/>
      <c r="DD2384" s="370"/>
      <c r="DE2384" s="370"/>
      <c r="DF2384" s="370"/>
      <c r="DG2384" s="370"/>
      <c r="DH2384" s="370"/>
      <c r="DI2384" s="370"/>
      <c r="DJ2384" s="370"/>
      <c r="DK2384" s="370"/>
      <c r="DL2384" s="370"/>
      <c r="DM2384" s="370"/>
      <c r="DN2384" s="370"/>
      <c r="DO2384" s="370"/>
      <c r="DP2384" s="370"/>
      <c r="DQ2384" s="370"/>
      <c r="DR2384" s="370"/>
      <c r="DS2384" s="370"/>
      <c r="DT2384" s="370"/>
      <c r="DU2384" s="370"/>
      <c r="DV2384" s="370"/>
      <c r="DW2384" s="370"/>
      <c r="DX2384" s="370"/>
      <c r="DY2384" s="370"/>
      <c r="DZ2384" s="370"/>
      <c r="EA2384" s="370"/>
      <c r="EB2384" s="370"/>
      <c r="EC2384" s="370"/>
      <c r="ED2384" s="370"/>
      <c r="EE2384" s="370"/>
      <c r="EF2384" s="370"/>
      <c r="EG2384" s="370"/>
      <c r="EH2384" s="370"/>
      <c r="EI2384" s="370"/>
      <c r="EJ2384" s="370"/>
      <c r="EK2384" s="370"/>
      <c r="EL2384" s="370"/>
      <c r="EM2384" s="370"/>
      <c r="EN2384" s="370"/>
      <c r="EO2384" s="370"/>
      <c r="EP2384" s="370"/>
      <c r="EQ2384" s="370"/>
      <c r="ER2384" s="370"/>
      <c r="ES2384" s="370"/>
      <c r="ET2384" s="370"/>
      <c r="EU2384" s="370"/>
      <c r="EV2384" s="370"/>
      <c r="EW2384" s="370"/>
      <c r="EX2384" s="370"/>
      <c r="EY2384" s="370"/>
      <c r="EZ2384" s="370"/>
      <c r="FA2384" s="370"/>
      <c r="FB2384" s="370"/>
      <c r="FC2384" s="370"/>
      <c r="FD2384" s="370"/>
      <c r="FE2384" s="370"/>
      <c r="FF2384" s="370"/>
      <c r="FG2384" s="370"/>
      <c r="FH2384" s="370"/>
      <c r="FI2384" s="370"/>
      <c r="FJ2384" s="370"/>
      <c r="FK2384" s="370"/>
      <c r="FL2384" s="370"/>
      <c r="FM2384" s="370"/>
      <c r="FN2384" s="370"/>
      <c r="FO2384" s="370"/>
      <c r="FP2384" s="370"/>
      <c r="FQ2384" s="370"/>
      <c r="FR2384" s="370"/>
      <c r="FS2384" s="370"/>
      <c r="FT2384" s="370"/>
      <c r="FU2384" s="370"/>
      <c r="FV2384" s="370"/>
      <c r="FW2384" s="370"/>
      <c r="FX2384" s="370"/>
      <c r="FY2384" s="370"/>
      <c r="FZ2384" s="370"/>
      <c r="GA2384" s="370"/>
      <c r="GB2384" s="370"/>
      <c r="GC2384" s="370"/>
      <c r="GD2384" s="370"/>
      <c r="GE2384" s="370"/>
      <c r="GF2384" s="370"/>
      <c r="GG2384" s="370"/>
      <c r="GH2384" s="370"/>
      <c r="GI2384" s="370"/>
      <c r="GJ2384" s="370"/>
      <c r="GK2384" s="370"/>
      <c r="GL2384" s="370"/>
      <c r="GM2384" s="370"/>
      <c r="GN2384" s="370"/>
      <c r="GO2384" s="370"/>
      <c r="GP2384" s="370"/>
      <c r="GQ2384" s="370"/>
      <c r="GR2384" s="370"/>
      <c r="GS2384" s="370"/>
      <c r="GT2384" s="370"/>
      <c r="GU2384" s="370"/>
      <c r="GV2384" s="370"/>
      <c r="GW2384" s="370"/>
      <c r="GX2384" s="370"/>
      <c r="GY2384" s="370"/>
      <c r="GZ2384" s="370"/>
      <c r="HA2384" s="370"/>
      <c r="HB2384" s="370"/>
      <c r="HC2384" s="370"/>
      <c r="HD2384" s="370"/>
      <c r="HE2384" s="370"/>
      <c r="HF2384" s="370"/>
      <c r="HG2384" s="370"/>
      <c r="HH2384" s="370"/>
      <c r="HI2384" s="370"/>
      <c r="HJ2384" s="370"/>
      <c r="HK2384" s="370"/>
      <c r="HL2384" s="370"/>
      <c r="HM2384" s="370"/>
      <c r="HN2384" s="370"/>
      <c r="HO2384" s="370"/>
      <c r="HP2384" s="370"/>
      <c r="HQ2384" s="370"/>
      <c r="HR2384" s="370"/>
      <c r="HS2384" s="370"/>
      <c r="HT2384" s="370"/>
      <c r="HU2384" s="370"/>
      <c r="HV2384" s="370"/>
      <c r="HW2384" s="370"/>
      <c r="HX2384" s="370"/>
      <c r="HY2384" s="370"/>
      <c r="HZ2384" s="370"/>
      <c r="IA2384" s="370"/>
      <c r="IB2384" s="370"/>
      <c r="IC2384" s="370"/>
      <c r="ID2384" s="370"/>
      <c r="IE2384" s="370"/>
      <c r="IF2384" s="370"/>
      <c r="IG2384" s="370"/>
      <c r="IH2384" s="370"/>
      <c r="II2384" s="370"/>
      <c r="IJ2384" s="370"/>
      <c r="IK2384" s="370"/>
      <c r="IL2384" s="370"/>
      <c r="IM2384" s="370"/>
      <c r="IN2384" s="370"/>
      <c r="IO2384" s="370"/>
      <c r="IP2384" s="370"/>
      <c r="IQ2384" s="370"/>
      <c r="IR2384" s="370"/>
      <c r="IS2384" s="370"/>
      <c r="IT2384" s="370"/>
      <c r="IU2384" s="370"/>
      <c r="IV2384" s="370"/>
      <c r="IW2384" s="370"/>
      <c r="IX2384" s="370"/>
      <c r="IY2384" s="370"/>
      <c r="IZ2384" s="370"/>
      <c r="JA2384" s="370"/>
      <c r="JB2384" s="370"/>
      <c r="JC2384" s="370"/>
      <c r="JD2384" s="370"/>
      <c r="JE2384" s="370"/>
      <c r="JF2384" s="370"/>
      <c r="JG2384" s="370"/>
      <c r="JH2384" s="370"/>
      <c r="JI2384" s="370"/>
      <c r="JJ2384" s="370"/>
      <c r="JK2384" s="370"/>
      <c r="JL2384" s="370"/>
      <c r="JM2384" s="370"/>
      <c r="JN2384" s="370"/>
      <c r="JO2384" s="370"/>
      <c r="JP2384" s="370"/>
      <c r="JQ2384" s="370"/>
      <c r="JR2384" s="370"/>
      <c r="JS2384" s="370"/>
      <c r="JT2384" s="370"/>
      <c r="JU2384" s="370"/>
      <c r="JV2384" s="370"/>
      <c r="JW2384" s="370"/>
      <c r="JX2384" s="370"/>
      <c r="JY2384" s="370"/>
      <c r="JZ2384" s="370"/>
      <c r="KA2384" s="370"/>
      <c r="KB2384" s="370"/>
      <c r="KC2384" s="370"/>
      <c r="KD2384" s="370"/>
      <c r="KE2384" s="370"/>
      <c r="KF2384" s="370"/>
      <c r="KG2384" s="370"/>
      <c r="KH2384" s="370"/>
      <c r="KI2384" s="370"/>
      <c r="KJ2384" s="370"/>
      <c r="KK2384" s="370"/>
      <c r="KL2384" s="370"/>
      <c r="KM2384" s="370"/>
      <c r="KN2384" s="370"/>
      <c r="KO2384" s="370"/>
      <c r="KP2384" s="370"/>
      <c r="KQ2384" s="370"/>
      <c r="KR2384" s="370"/>
      <c r="KS2384" s="370"/>
      <c r="KT2384" s="370"/>
      <c r="KU2384" s="370"/>
      <c r="KV2384" s="370"/>
      <c r="KW2384" s="370"/>
      <c r="KX2384" s="370"/>
      <c r="KY2384" s="370"/>
      <c r="KZ2384" s="370"/>
      <c r="LA2384" s="370"/>
      <c r="LB2384" s="370"/>
      <c r="LC2384" s="370"/>
      <c r="LD2384" s="370"/>
      <c r="LE2384" s="370"/>
      <c r="LF2384" s="370"/>
      <c r="LG2384" s="370"/>
      <c r="LH2384" s="370"/>
      <c r="LI2384" s="370"/>
      <c r="LJ2384" s="370"/>
      <c r="LK2384" s="370"/>
      <c r="LL2384" s="370"/>
      <c r="LM2384" s="370"/>
      <c r="LN2384" s="370"/>
      <c r="LO2384" s="370"/>
      <c r="LP2384" s="370"/>
      <c r="LQ2384" s="370"/>
      <c r="LR2384" s="370"/>
      <c r="LS2384" s="370"/>
      <c r="LT2384" s="370"/>
      <c r="LU2384" s="370"/>
      <c r="LV2384" s="370"/>
      <c r="LW2384" s="370"/>
      <c r="LX2384" s="370"/>
      <c r="LY2384" s="370"/>
      <c r="LZ2384" s="370"/>
      <c r="MA2384" s="370"/>
      <c r="MB2384" s="370"/>
      <c r="MC2384" s="370"/>
      <c r="MD2384" s="370"/>
      <c r="ME2384" s="370"/>
      <c r="MF2384" s="370"/>
      <c r="MG2384" s="370"/>
      <c r="MH2384" s="370"/>
      <c r="MI2384" s="370"/>
      <c r="MJ2384" s="370"/>
      <c r="MK2384" s="370"/>
      <c r="ML2384" s="370"/>
      <c r="MM2384" s="370"/>
      <c r="MN2384" s="370"/>
      <c r="MO2384" s="370"/>
      <c r="MP2384" s="370"/>
      <c r="MQ2384" s="370"/>
      <c r="MR2384" s="370"/>
      <c r="MS2384" s="370"/>
      <c r="MT2384" s="370"/>
      <c r="MU2384" s="370"/>
      <c r="MV2384" s="370"/>
      <c r="MW2384" s="370"/>
      <c r="MX2384" s="370"/>
      <c r="MY2384" s="370"/>
      <c r="MZ2384" s="370"/>
      <c r="NA2384" s="370"/>
      <c r="NB2384" s="370"/>
      <c r="NC2384" s="370"/>
      <c r="ND2384" s="370"/>
      <c r="NE2384" s="370"/>
      <c r="NF2384" s="370"/>
      <c r="NG2384" s="370"/>
      <c r="NH2384" s="370"/>
      <c r="NI2384" s="370"/>
      <c r="NJ2384" s="370"/>
      <c r="NK2384" s="370"/>
      <c r="NL2384" s="370"/>
      <c r="NM2384" s="370"/>
      <c r="NN2384" s="370"/>
      <c r="NO2384" s="370"/>
      <c r="NP2384" s="370"/>
      <c r="NQ2384" s="370"/>
      <c r="NR2384" s="370"/>
      <c r="NS2384" s="370"/>
      <c r="NT2384" s="370"/>
      <c r="NU2384" s="370"/>
      <c r="NV2384" s="370"/>
      <c r="NW2384" s="370"/>
      <c r="NX2384" s="370"/>
      <c r="NY2384" s="370"/>
      <c r="NZ2384" s="370"/>
      <c r="OA2384" s="370"/>
      <c r="OB2384" s="370"/>
      <c r="OC2384" s="370"/>
      <c r="OD2384" s="370"/>
      <c r="OE2384" s="370"/>
      <c r="OF2384" s="370"/>
      <c r="OG2384" s="370"/>
      <c r="OH2384" s="370"/>
      <c r="OI2384" s="370"/>
      <c r="OJ2384" s="370"/>
      <c r="OK2384" s="370"/>
      <c r="OL2384" s="370"/>
      <c r="OM2384" s="370"/>
      <c r="ON2384" s="370"/>
      <c r="OO2384" s="370"/>
      <c r="OP2384" s="370"/>
      <c r="OQ2384" s="370"/>
      <c r="OR2384" s="370"/>
      <c r="OS2384" s="370"/>
      <c r="OT2384" s="370"/>
      <c r="OU2384" s="370"/>
      <c r="OV2384" s="370"/>
      <c r="OW2384" s="370"/>
      <c r="OX2384" s="370"/>
      <c r="OY2384" s="370"/>
      <c r="OZ2384" s="370"/>
      <c r="PA2384" s="370"/>
      <c r="PB2384" s="370"/>
      <c r="PC2384" s="370"/>
      <c r="PD2384" s="370"/>
      <c r="PE2384" s="370"/>
      <c r="PF2384" s="370"/>
      <c r="PG2384" s="370"/>
      <c r="PH2384" s="370"/>
      <c r="PI2384" s="370"/>
      <c r="PJ2384" s="370"/>
      <c r="PK2384" s="370"/>
      <c r="PL2384" s="370"/>
      <c r="PM2384" s="370"/>
      <c r="PN2384" s="370"/>
      <c r="PO2384" s="370"/>
      <c r="PP2384" s="370"/>
      <c r="PQ2384" s="370"/>
      <c r="PR2384" s="370"/>
      <c r="PS2384" s="370"/>
      <c r="PT2384" s="370"/>
      <c r="PU2384" s="370"/>
      <c r="PV2384" s="370"/>
      <c r="PW2384" s="370"/>
      <c r="PX2384" s="370"/>
      <c r="PY2384" s="370"/>
      <c r="PZ2384" s="370"/>
      <c r="QA2384" s="370"/>
      <c r="QB2384" s="370"/>
      <c r="QC2384" s="370"/>
      <c r="QD2384" s="370"/>
      <c r="QE2384" s="370"/>
      <c r="QF2384" s="370"/>
      <c r="QG2384" s="370"/>
    </row>
    <row r="2385" spans="1:449" ht="14.5">
      <c r="A2385" s="370"/>
      <c r="B2385" s="370"/>
      <c r="C2385" s="370"/>
      <c r="D2385" s="370"/>
      <c r="E2385" s="370"/>
      <c r="F2385" s="370"/>
      <c r="G2385" s="370"/>
      <c r="H2385" s="370"/>
      <c r="I2385" s="370"/>
      <c r="J2385" s="370"/>
      <c r="K2385" s="370"/>
      <c r="L2385" s="370"/>
      <c r="M2385" s="370"/>
      <c r="N2385" s="370"/>
      <c r="O2385" s="370"/>
      <c r="P2385" s="370"/>
      <c r="Q2385" s="370"/>
      <c r="R2385" s="370"/>
      <c r="S2385" s="370"/>
      <c r="T2385" s="370"/>
      <c r="U2385" s="370"/>
      <c r="V2385" s="370"/>
      <c r="W2385" s="370"/>
      <c r="X2385" s="370"/>
      <c r="Y2385" s="370"/>
      <c r="Z2385" s="370"/>
      <c r="AA2385" s="370"/>
      <c r="AB2385" s="370"/>
      <c r="AC2385" s="370"/>
      <c r="AD2385" s="370"/>
      <c r="AE2385" s="370"/>
      <c r="AF2385" s="370"/>
      <c r="AG2385" s="370"/>
      <c r="AH2385" s="370"/>
      <c r="AI2385" s="370"/>
      <c r="AJ2385" s="370"/>
      <c r="AK2385" s="370"/>
      <c r="AL2385" s="370"/>
      <c r="AM2385" s="370"/>
      <c r="AN2385" s="370"/>
      <c r="AO2385" s="370"/>
      <c r="AP2385" s="370"/>
      <c r="AQ2385" s="370"/>
      <c r="AR2385" s="370"/>
      <c r="AS2385" s="370"/>
      <c r="AT2385" s="370"/>
      <c r="AU2385" s="370"/>
      <c r="AV2385" s="370"/>
      <c r="AW2385" s="370"/>
      <c r="AX2385" s="370"/>
      <c r="AY2385" s="370"/>
      <c r="AZ2385" s="370"/>
      <c r="BA2385" s="370"/>
      <c r="BB2385" s="370"/>
      <c r="BC2385" s="370"/>
      <c r="BD2385" s="370"/>
      <c r="BE2385" s="370"/>
      <c r="BF2385" s="370"/>
      <c r="BG2385" s="370"/>
      <c r="BH2385" s="370"/>
      <c r="BI2385" s="370"/>
      <c r="BJ2385" s="370"/>
      <c r="BK2385" s="370"/>
      <c r="BL2385" s="370"/>
      <c r="BM2385" s="370"/>
      <c r="BN2385" s="370"/>
      <c r="BO2385" s="370"/>
      <c r="BP2385" s="370"/>
      <c r="BQ2385" s="370"/>
      <c r="BR2385" s="370"/>
      <c r="BS2385" s="370"/>
      <c r="BT2385" s="370"/>
      <c r="BU2385" s="370"/>
      <c r="BV2385" s="370"/>
      <c r="BW2385" s="370"/>
      <c r="BX2385" s="370"/>
      <c r="BY2385" s="370"/>
      <c r="BZ2385" s="370"/>
      <c r="CA2385" s="370"/>
      <c r="CB2385" s="370"/>
      <c r="CC2385" s="370"/>
      <c r="CD2385" s="370"/>
      <c r="CE2385" s="370"/>
      <c r="CF2385" s="370"/>
      <c r="CG2385" s="370"/>
      <c r="CH2385" s="370"/>
      <c r="CI2385" s="370"/>
      <c r="CJ2385" s="370"/>
      <c r="CK2385" s="370"/>
      <c r="CL2385" s="370"/>
      <c r="CM2385" s="370"/>
      <c r="CN2385" s="370"/>
      <c r="CO2385" s="370"/>
      <c r="CP2385" s="370"/>
      <c r="CQ2385" s="370"/>
      <c r="CR2385" s="370"/>
      <c r="CS2385" s="370"/>
      <c r="CT2385" s="370"/>
      <c r="CU2385" s="370"/>
      <c r="CV2385" s="370"/>
      <c r="CW2385" s="370"/>
      <c r="CX2385" s="370"/>
      <c r="CY2385" s="370"/>
      <c r="CZ2385" s="370"/>
      <c r="DA2385" s="370"/>
      <c r="DB2385" s="370"/>
      <c r="DC2385" s="370"/>
      <c r="DD2385" s="370"/>
      <c r="DE2385" s="370"/>
      <c r="DF2385" s="370"/>
      <c r="DG2385" s="370"/>
      <c r="DH2385" s="370"/>
      <c r="DI2385" s="370"/>
      <c r="DJ2385" s="370"/>
      <c r="DK2385" s="370"/>
      <c r="DL2385" s="370"/>
      <c r="DM2385" s="370"/>
      <c r="DN2385" s="370"/>
      <c r="DO2385" s="370"/>
      <c r="DP2385" s="370"/>
      <c r="DQ2385" s="370"/>
      <c r="DR2385" s="370"/>
      <c r="DS2385" s="370"/>
      <c r="DT2385" s="370"/>
      <c r="DU2385" s="370"/>
      <c r="DV2385" s="370"/>
      <c r="DW2385" s="370"/>
      <c r="DX2385" s="370"/>
      <c r="DY2385" s="370"/>
      <c r="DZ2385" s="370"/>
      <c r="EA2385" s="370"/>
      <c r="EB2385" s="370"/>
      <c r="EC2385" s="370"/>
      <c r="ED2385" s="370"/>
      <c r="EE2385" s="370"/>
      <c r="EF2385" s="370"/>
      <c r="EG2385" s="370"/>
      <c r="EH2385" s="370"/>
      <c r="EI2385" s="370"/>
      <c r="EJ2385" s="370"/>
      <c r="EK2385" s="370"/>
      <c r="EL2385" s="370"/>
      <c r="EM2385" s="370"/>
      <c r="EN2385" s="370"/>
      <c r="EO2385" s="370"/>
      <c r="EP2385" s="370"/>
      <c r="EQ2385" s="370"/>
      <c r="ER2385" s="370"/>
      <c r="ES2385" s="370"/>
      <c r="ET2385" s="370"/>
      <c r="EU2385" s="370"/>
      <c r="EV2385" s="370"/>
      <c r="EW2385" s="370"/>
      <c r="EX2385" s="370"/>
      <c r="EY2385" s="370"/>
      <c r="EZ2385" s="370"/>
      <c r="FA2385" s="370"/>
      <c r="FB2385" s="370"/>
      <c r="FC2385" s="370"/>
      <c r="FD2385" s="370"/>
      <c r="FE2385" s="370"/>
      <c r="FF2385" s="370"/>
      <c r="FG2385" s="370"/>
      <c r="FH2385" s="370"/>
      <c r="FI2385" s="370"/>
      <c r="FJ2385" s="370"/>
      <c r="FK2385" s="370"/>
      <c r="FL2385" s="370"/>
      <c r="FM2385" s="370"/>
      <c r="FN2385" s="370"/>
      <c r="FO2385" s="370"/>
      <c r="FP2385" s="370"/>
      <c r="FQ2385" s="370"/>
      <c r="FR2385" s="370"/>
      <c r="FS2385" s="370"/>
      <c r="FT2385" s="370"/>
      <c r="FU2385" s="370"/>
      <c r="FV2385" s="370"/>
      <c r="FW2385" s="370"/>
      <c r="FX2385" s="370"/>
      <c r="FY2385" s="370"/>
      <c r="FZ2385" s="370"/>
      <c r="GA2385" s="370"/>
      <c r="GB2385" s="370"/>
      <c r="GC2385" s="370"/>
      <c r="GD2385" s="370"/>
      <c r="GE2385" s="370"/>
      <c r="GF2385" s="370"/>
      <c r="GG2385" s="370"/>
      <c r="GH2385" s="370"/>
      <c r="GI2385" s="370"/>
      <c r="GJ2385" s="370"/>
      <c r="GK2385" s="370"/>
      <c r="GL2385" s="370"/>
      <c r="GM2385" s="370"/>
      <c r="GN2385" s="370"/>
      <c r="GO2385" s="370"/>
      <c r="GP2385" s="370"/>
      <c r="GQ2385" s="370"/>
      <c r="GR2385" s="370"/>
      <c r="GS2385" s="370"/>
      <c r="GT2385" s="370"/>
      <c r="GU2385" s="370"/>
      <c r="GV2385" s="370"/>
      <c r="GW2385" s="370"/>
      <c r="GX2385" s="370"/>
      <c r="GY2385" s="370"/>
      <c r="GZ2385" s="370"/>
      <c r="HA2385" s="370"/>
      <c r="HB2385" s="370"/>
      <c r="HC2385" s="370"/>
      <c r="HD2385" s="370"/>
      <c r="HE2385" s="370"/>
      <c r="HF2385" s="370"/>
      <c r="HG2385" s="370"/>
      <c r="HH2385" s="370"/>
      <c r="HI2385" s="370"/>
      <c r="HJ2385" s="370"/>
      <c r="HK2385" s="370"/>
      <c r="HL2385" s="370"/>
      <c r="HM2385" s="370"/>
      <c r="HN2385" s="370"/>
      <c r="HO2385" s="370"/>
      <c r="HP2385" s="370"/>
      <c r="HQ2385" s="370"/>
      <c r="HR2385" s="370"/>
      <c r="HS2385" s="370"/>
      <c r="HT2385" s="370"/>
      <c r="HU2385" s="370"/>
      <c r="HV2385" s="370"/>
      <c r="HW2385" s="370"/>
      <c r="HX2385" s="370"/>
      <c r="HY2385" s="370"/>
      <c r="HZ2385" s="370"/>
      <c r="IA2385" s="370"/>
      <c r="IB2385" s="370"/>
      <c r="IC2385" s="370"/>
      <c r="ID2385" s="370"/>
      <c r="IE2385" s="370"/>
      <c r="IF2385" s="370"/>
      <c r="IG2385" s="370"/>
      <c r="IH2385" s="370"/>
      <c r="II2385" s="370"/>
      <c r="IJ2385" s="370"/>
      <c r="IK2385" s="370"/>
      <c r="IL2385" s="370"/>
      <c r="IM2385" s="370"/>
      <c r="IN2385" s="370"/>
      <c r="IO2385" s="370"/>
      <c r="IP2385" s="370"/>
      <c r="IQ2385" s="370"/>
      <c r="IR2385" s="370"/>
      <c r="IS2385" s="370"/>
      <c r="IT2385" s="370"/>
      <c r="IU2385" s="370"/>
      <c r="IV2385" s="370"/>
      <c r="IW2385" s="370"/>
      <c r="IX2385" s="370"/>
      <c r="IY2385" s="370"/>
      <c r="IZ2385" s="370"/>
      <c r="JA2385" s="370"/>
      <c r="JB2385" s="370"/>
      <c r="JC2385" s="370"/>
      <c r="JD2385" s="370"/>
      <c r="JE2385" s="370"/>
      <c r="JF2385" s="370"/>
      <c r="JG2385" s="370"/>
      <c r="JH2385" s="370"/>
      <c r="JI2385" s="370"/>
      <c r="JJ2385" s="370"/>
      <c r="JK2385" s="370"/>
      <c r="JL2385" s="370"/>
      <c r="JM2385" s="370"/>
      <c r="JN2385" s="370"/>
      <c r="JO2385" s="370"/>
      <c r="JP2385" s="370"/>
      <c r="JQ2385" s="370"/>
      <c r="JR2385" s="370"/>
      <c r="JS2385" s="370"/>
      <c r="JT2385" s="370"/>
      <c r="JU2385" s="370"/>
      <c r="JV2385" s="370"/>
      <c r="JW2385" s="370"/>
      <c r="JX2385" s="370"/>
      <c r="JY2385" s="370"/>
      <c r="JZ2385" s="370"/>
      <c r="KA2385" s="370"/>
      <c r="KB2385" s="370"/>
      <c r="KC2385" s="370"/>
      <c r="KD2385" s="370"/>
      <c r="KE2385" s="370"/>
      <c r="KF2385" s="370"/>
      <c r="KG2385" s="370"/>
      <c r="KH2385" s="370"/>
      <c r="KI2385" s="370"/>
      <c r="KJ2385" s="370"/>
      <c r="KK2385" s="370"/>
      <c r="KL2385" s="370"/>
      <c r="KM2385" s="370"/>
      <c r="KN2385" s="370"/>
      <c r="KO2385" s="370"/>
      <c r="KP2385" s="370"/>
      <c r="KQ2385" s="370"/>
      <c r="KR2385" s="370"/>
      <c r="KS2385" s="370"/>
      <c r="KT2385" s="370"/>
      <c r="KU2385" s="370"/>
      <c r="KV2385" s="370"/>
      <c r="KW2385" s="370"/>
      <c r="KX2385" s="370"/>
      <c r="KY2385" s="370"/>
      <c r="KZ2385" s="370"/>
      <c r="LA2385" s="370"/>
      <c r="LB2385" s="370"/>
      <c r="LC2385" s="370"/>
      <c r="LD2385" s="370"/>
      <c r="LE2385" s="370"/>
      <c r="LF2385" s="370"/>
      <c r="LG2385" s="370"/>
      <c r="LH2385" s="370"/>
      <c r="LI2385" s="370"/>
      <c r="LJ2385" s="370"/>
      <c r="LK2385" s="370"/>
      <c r="LL2385" s="370"/>
      <c r="LM2385" s="370"/>
      <c r="LN2385" s="370"/>
      <c r="LO2385" s="370"/>
      <c r="LP2385" s="370"/>
      <c r="LQ2385" s="370"/>
      <c r="LR2385" s="370"/>
      <c r="LS2385" s="370"/>
      <c r="LT2385" s="370"/>
      <c r="LU2385" s="370"/>
      <c r="LV2385" s="370"/>
      <c r="LW2385" s="370"/>
      <c r="LX2385" s="370"/>
      <c r="LY2385" s="370"/>
      <c r="LZ2385" s="370"/>
      <c r="MA2385" s="370"/>
      <c r="MB2385" s="370"/>
      <c r="MC2385" s="370"/>
      <c r="MD2385" s="370"/>
      <c r="ME2385" s="370"/>
      <c r="MF2385" s="370"/>
      <c r="MG2385" s="370"/>
      <c r="MH2385" s="370"/>
      <c r="MI2385" s="370"/>
      <c r="MJ2385" s="370"/>
      <c r="MK2385" s="370"/>
      <c r="ML2385" s="370"/>
      <c r="MM2385" s="370"/>
      <c r="MN2385" s="370"/>
      <c r="MO2385" s="370"/>
      <c r="MP2385" s="370"/>
      <c r="MQ2385" s="370"/>
      <c r="MR2385" s="370"/>
      <c r="MS2385" s="370"/>
      <c r="MT2385" s="370"/>
      <c r="MU2385" s="370"/>
      <c r="MV2385" s="370"/>
      <c r="MW2385" s="370"/>
      <c r="MX2385" s="370"/>
      <c r="MY2385" s="370"/>
      <c r="MZ2385" s="370"/>
      <c r="NA2385" s="370"/>
      <c r="NB2385" s="370"/>
      <c r="NC2385" s="370"/>
      <c r="ND2385" s="370"/>
      <c r="NE2385" s="370"/>
      <c r="NF2385" s="370"/>
      <c r="NG2385" s="370"/>
      <c r="NH2385" s="370"/>
      <c r="NI2385" s="370"/>
      <c r="NJ2385" s="370"/>
      <c r="NK2385" s="370"/>
      <c r="NL2385" s="370"/>
      <c r="NM2385" s="370"/>
      <c r="NN2385" s="370"/>
      <c r="NO2385" s="370"/>
      <c r="NP2385" s="370"/>
      <c r="NQ2385" s="370"/>
      <c r="NR2385" s="370"/>
      <c r="NS2385" s="370"/>
      <c r="NT2385" s="370"/>
      <c r="NU2385" s="370"/>
      <c r="NV2385" s="370"/>
      <c r="NW2385" s="370"/>
      <c r="NX2385" s="370"/>
      <c r="NY2385" s="370"/>
      <c r="NZ2385" s="370"/>
      <c r="OA2385" s="370"/>
      <c r="OB2385" s="370"/>
      <c r="OC2385" s="370"/>
      <c r="OD2385" s="370"/>
      <c r="OE2385" s="370"/>
      <c r="OF2385" s="370"/>
      <c r="OG2385" s="370"/>
      <c r="OH2385" s="370"/>
      <c r="OI2385" s="370"/>
      <c r="OJ2385" s="370"/>
      <c r="OK2385" s="370"/>
      <c r="OL2385" s="370"/>
      <c r="OM2385" s="370"/>
      <c r="ON2385" s="370"/>
      <c r="OO2385" s="370"/>
      <c r="OP2385" s="370"/>
      <c r="OQ2385" s="370"/>
      <c r="OR2385" s="370"/>
      <c r="OS2385" s="370"/>
      <c r="OT2385" s="370"/>
      <c r="OU2385" s="370"/>
      <c r="OV2385" s="370"/>
      <c r="OW2385" s="370"/>
      <c r="OX2385" s="370"/>
      <c r="OY2385" s="370"/>
      <c r="OZ2385" s="370"/>
      <c r="PA2385" s="370"/>
      <c r="PB2385" s="370"/>
      <c r="PC2385" s="370"/>
      <c r="PD2385" s="370"/>
      <c r="PE2385" s="370"/>
      <c r="PF2385" s="370"/>
      <c r="PG2385" s="370"/>
      <c r="PH2385" s="370"/>
      <c r="PI2385" s="370"/>
      <c r="PJ2385" s="370"/>
      <c r="PK2385" s="370"/>
      <c r="PL2385" s="370"/>
      <c r="PM2385" s="370"/>
      <c r="PN2385" s="370"/>
      <c r="PO2385" s="370"/>
      <c r="PP2385" s="370"/>
      <c r="PQ2385" s="370"/>
      <c r="PR2385" s="370"/>
      <c r="PS2385" s="370"/>
      <c r="PT2385" s="370"/>
      <c r="PU2385" s="370"/>
      <c r="PV2385" s="370"/>
      <c r="PW2385" s="370"/>
      <c r="PX2385" s="370"/>
      <c r="PY2385" s="370"/>
      <c r="PZ2385" s="370"/>
      <c r="QA2385" s="370"/>
      <c r="QB2385" s="370"/>
      <c r="QC2385" s="370"/>
      <c r="QD2385" s="370"/>
      <c r="QE2385" s="370"/>
      <c r="QF2385" s="370"/>
      <c r="QG2385" s="370"/>
    </row>
    <row r="2386" spans="1:449" ht="14.5">
      <c r="A2386" s="370"/>
      <c r="B2386" s="370"/>
      <c r="C2386" s="370"/>
      <c r="D2386" s="370"/>
      <c r="E2386" s="370"/>
      <c r="F2386" s="370"/>
      <c r="G2386" s="370"/>
      <c r="H2386" s="370"/>
      <c r="I2386" s="370"/>
      <c r="J2386" s="370"/>
      <c r="K2386" s="370"/>
      <c r="L2386" s="370"/>
      <c r="M2386" s="370"/>
      <c r="N2386" s="370"/>
      <c r="O2386" s="370"/>
      <c r="P2386" s="370"/>
      <c r="Q2386" s="370"/>
      <c r="R2386" s="370"/>
      <c r="S2386" s="370"/>
      <c r="T2386" s="370"/>
      <c r="U2386" s="370"/>
      <c r="V2386" s="370"/>
      <c r="W2386" s="370"/>
      <c r="X2386" s="370"/>
      <c r="Y2386" s="370"/>
      <c r="Z2386" s="370"/>
      <c r="AA2386" s="370"/>
      <c r="AB2386" s="370"/>
      <c r="AC2386" s="370"/>
      <c r="AD2386" s="370"/>
      <c r="AE2386" s="370"/>
      <c r="AF2386" s="370"/>
      <c r="AG2386" s="370"/>
      <c r="AH2386" s="370"/>
      <c r="AI2386" s="370"/>
      <c r="AJ2386" s="370"/>
      <c r="AK2386" s="370"/>
      <c r="AL2386" s="370"/>
      <c r="AM2386" s="370"/>
      <c r="AN2386" s="370"/>
      <c r="AO2386" s="370"/>
      <c r="AP2386" s="370"/>
      <c r="AQ2386" s="370"/>
      <c r="AR2386" s="370"/>
      <c r="AS2386" s="370"/>
      <c r="AT2386" s="370"/>
      <c r="AU2386" s="370"/>
      <c r="AV2386" s="370"/>
      <c r="AW2386" s="370"/>
      <c r="AX2386" s="370"/>
      <c r="AY2386" s="370"/>
      <c r="AZ2386" s="370"/>
      <c r="BA2386" s="370"/>
      <c r="BB2386" s="370"/>
      <c r="BC2386" s="370"/>
      <c r="BD2386" s="370"/>
      <c r="BE2386" s="370"/>
      <c r="BF2386" s="370"/>
      <c r="BG2386" s="370"/>
      <c r="BH2386" s="370"/>
      <c r="BI2386" s="370"/>
      <c r="BJ2386" s="370"/>
      <c r="BK2386" s="370"/>
      <c r="BL2386" s="370"/>
      <c r="BM2386" s="370"/>
      <c r="BN2386" s="370"/>
      <c r="BO2386" s="370"/>
      <c r="BP2386" s="370"/>
      <c r="BQ2386" s="370"/>
      <c r="BR2386" s="370"/>
      <c r="BS2386" s="370"/>
      <c r="BT2386" s="370"/>
      <c r="BU2386" s="370"/>
      <c r="BV2386" s="370"/>
      <c r="BW2386" s="370"/>
      <c r="BX2386" s="370"/>
      <c r="BY2386" s="370"/>
      <c r="BZ2386" s="370"/>
      <c r="CA2386" s="370"/>
      <c r="CB2386" s="370"/>
      <c r="CC2386" s="370"/>
      <c r="CD2386" s="370"/>
      <c r="CE2386" s="370"/>
      <c r="CF2386" s="370"/>
      <c r="CG2386" s="370"/>
      <c r="CH2386" s="370"/>
      <c r="CI2386" s="370"/>
      <c r="CJ2386" s="370"/>
      <c r="CK2386" s="370"/>
      <c r="CL2386" s="370"/>
      <c r="CM2386" s="370"/>
      <c r="CN2386" s="370"/>
      <c r="CO2386" s="370"/>
      <c r="CP2386" s="370"/>
      <c r="CQ2386" s="370"/>
      <c r="CR2386" s="370"/>
      <c r="CS2386" s="370"/>
      <c r="CT2386" s="370"/>
      <c r="CU2386" s="370"/>
      <c r="CV2386" s="370"/>
      <c r="CW2386" s="370"/>
      <c r="CX2386" s="370"/>
      <c r="CY2386" s="370"/>
      <c r="CZ2386" s="370"/>
      <c r="DA2386" s="370"/>
      <c r="DB2386" s="370"/>
      <c r="DC2386" s="370"/>
      <c r="DD2386" s="370"/>
      <c r="DE2386" s="370"/>
      <c r="DF2386" s="370"/>
      <c r="DG2386" s="370"/>
      <c r="DH2386" s="370"/>
      <c r="DI2386" s="370"/>
      <c r="DJ2386" s="370"/>
      <c r="DK2386" s="370"/>
      <c r="DL2386" s="370"/>
      <c r="DM2386" s="370"/>
      <c r="DN2386" s="370"/>
      <c r="DO2386" s="370"/>
      <c r="DP2386" s="370"/>
      <c r="DQ2386" s="370"/>
      <c r="DR2386" s="370"/>
      <c r="DS2386" s="370"/>
      <c r="DT2386" s="370"/>
      <c r="DU2386" s="370"/>
      <c r="DV2386" s="370"/>
      <c r="DW2386" s="370"/>
      <c r="DX2386" s="370"/>
      <c r="DY2386" s="370"/>
      <c r="DZ2386" s="370"/>
      <c r="EA2386" s="370"/>
      <c r="EB2386" s="370"/>
      <c r="EC2386" s="370"/>
      <c r="ED2386" s="370"/>
      <c r="EE2386" s="370"/>
      <c r="EF2386" s="370"/>
      <c r="EG2386" s="370"/>
      <c r="EH2386" s="370"/>
      <c r="EI2386" s="370"/>
      <c r="EJ2386" s="370"/>
      <c r="EK2386" s="370"/>
      <c r="EL2386" s="370"/>
      <c r="EM2386" s="370"/>
      <c r="EN2386" s="370"/>
      <c r="EO2386" s="370"/>
      <c r="EP2386" s="370"/>
      <c r="EQ2386" s="370"/>
      <c r="ER2386" s="370"/>
      <c r="ES2386" s="370"/>
      <c r="ET2386" s="370"/>
      <c r="EU2386" s="370"/>
      <c r="EV2386" s="370"/>
      <c r="EW2386" s="370"/>
      <c r="EX2386" s="370"/>
      <c r="EY2386" s="370"/>
      <c r="EZ2386" s="370"/>
      <c r="FA2386" s="370"/>
      <c r="FB2386" s="370"/>
      <c r="FC2386" s="370"/>
      <c r="FD2386" s="370"/>
      <c r="FE2386" s="370"/>
      <c r="FF2386" s="370"/>
      <c r="FG2386" s="370"/>
      <c r="FH2386" s="370"/>
      <c r="FI2386" s="370"/>
      <c r="FJ2386" s="370"/>
      <c r="FK2386" s="370"/>
      <c r="FL2386" s="370"/>
      <c r="FM2386" s="370"/>
      <c r="FN2386" s="370"/>
      <c r="FO2386" s="370"/>
      <c r="FP2386" s="370"/>
      <c r="FQ2386" s="370"/>
      <c r="FR2386" s="370"/>
      <c r="FS2386" s="370"/>
      <c r="FT2386" s="370"/>
      <c r="FU2386" s="370"/>
      <c r="FV2386" s="370"/>
      <c r="FW2386" s="370"/>
      <c r="FX2386" s="370"/>
      <c r="FY2386" s="370"/>
      <c r="FZ2386" s="370"/>
      <c r="GA2386" s="370"/>
      <c r="GB2386" s="370"/>
      <c r="GC2386" s="370"/>
      <c r="GD2386" s="370"/>
      <c r="GE2386" s="370"/>
      <c r="GF2386" s="370"/>
      <c r="GG2386" s="370"/>
      <c r="GH2386" s="370"/>
      <c r="GI2386" s="370"/>
      <c r="GJ2386" s="370"/>
      <c r="GK2386" s="370"/>
      <c r="GL2386" s="370"/>
      <c r="GM2386" s="370"/>
      <c r="GN2386" s="370"/>
      <c r="GO2386" s="370"/>
      <c r="GP2386" s="370"/>
      <c r="GQ2386" s="370"/>
      <c r="GR2386" s="370"/>
      <c r="GS2386" s="370"/>
      <c r="GT2386" s="370"/>
      <c r="GU2386" s="370"/>
      <c r="GV2386" s="370"/>
      <c r="GW2386" s="370"/>
      <c r="GX2386" s="370"/>
      <c r="GY2386" s="370"/>
      <c r="GZ2386" s="370"/>
      <c r="HA2386" s="370"/>
      <c r="HB2386" s="370"/>
      <c r="HC2386" s="370"/>
      <c r="HD2386" s="370"/>
      <c r="HE2386" s="370"/>
      <c r="HF2386" s="370"/>
      <c r="HG2386" s="370"/>
      <c r="HH2386" s="370"/>
      <c r="HI2386" s="370"/>
      <c r="HJ2386" s="370"/>
      <c r="HK2386" s="370"/>
      <c r="HL2386" s="370"/>
      <c r="HM2386" s="370"/>
      <c r="HN2386" s="370"/>
      <c r="HO2386" s="370"/>
      <c r="HP2386" s="370"/>
      <c r="HQ2386" s="370"/>
      <c r="HR2386" s="370"/>
      <c r="HS2386" s="370"/>
      <c r="HT2386" s="370"/>
      <c r="HU2386" s="370"/>
      <c r="HV2386" s="370"/>
      <c r="HW2386" s="370"/>
      <c r="HX2386" s="370"/>
      <c r="HY2386" s="370"/>
      <c r="HZ2386" s="370"/>
      <c r="IA2386" s="370"/>
      <c r="IB2386" s="370"/>
      <c r="IC2386" s="370"/>
      <c r="ID2386" s="370"/>
      <c r="IE2386" s="370"/>
      <c r="IF2386" s="370"/>
      <c r="IG2386" s="370"/>
      <c r="IH2386" s="370"/>
      <c r="II2386" s="370"/>
      <c r="IJ2386" s="370"/>
      <c r="IK2386" s="370"/>
      <c r="IL2386" s="370"/>
      <c r="IM2386" s="370"/>
      <c r="IN2386" s="370"/>
      <c r="IO2386" s="370"/>
      <c r="IP2386" s="370"/>
      <c r="IQ2386" s="370"/>
      <c r="IR2386" s="370"/>
      <c r="IS2386" s="370"/>
      <c r="IT2386" s="370"/>
      <c r="IU2386" s="370"/>
      <c r="IV2386" s="370"/>
      <c r="IW2386" s="370"/>
      <c r="IX2386" s="370"/>
      <c r="IY2386" s="370"/>
      <c r="IZ2386" s="370"/>
      <c r="JA2386" s="370"/>
      <c r="JB2386" s="370"/>
      <c r="JC2386" s="370"/>
      <c r="JD2386" s="370"/>
      <c r="JE2386" s="370"/>
      <c r="JF2386" s="370"/>
      <c r="JG2386" s="370"/>
      <c r="JH2386" s="370"/>
      <c r="JI2386" s="370"/>
      <c r="JJ2386" s="370"/>
      <c r="JK2386" s="370"/>
      <c r="JL2386" s="370"/>
      <c r="JM2386" s="370"/>
      <c r="JN2386" s="370"/>
      <c r="JO2386" s="370"/>
      <c r="JP2386" s="370"/>
      <c r="JQ2386" s="370"/>
      <c r="JR2386" s="370"/>
      <c r="JS2386" s="370"/>
      <c r="JT2386" s="370"/>
      <c r="JU2386" s="370"/>
      <c r="JV2386" s="370"/>
      <c r="JW2386" s="370"/>
      <c r="JX2386" s="370"/>
      <c r="JY2386" s="370"/>
      <c r="JZ2386" s="370"/>
      <c r="KA2386" s="370"/>
      <c r="KB2386" s="370"/>
      <c r="KC2386" s="370"/>
      <c r="KD2386" s="370"/>
      <c r="KE2386" s="370"/>
      <c r="KF2386" s="370"/>
      <c r="KG2386" s="370"/>
      <c r="KH2386" s="370"/>
      <c r="KI2386" s="370"/>
      <c r="KJ2386" s="370"/>
      <c r="KK2386" s="370"/>
      <c r="KL2386" s="370"/>
      <c r="KM2386" s="370"/>
      <c r="KN2386" s="370"/>
      <c r="KO2386" s="370"/>
      <c r="KP2386" s="370"/>
      <c r="KQ2386" s="370"/>
      <c r="KR2386" s="370"/>
      <c r="KS2386" s="370"/>
      <c r="KT2386" s="370"/>
      <c r="KU2386" s="370"/>
      <c r="KV2386" s="370"/>
      <c r="KW2386" s="370"/>
      <c r="KX2386" s="370"/>
      <c r="KY2386" s="370"/>
      <c r="KZ2386" s="370"/>
      <c r="LA2386" s="370"/>
      <c r="LB2386" s="370"/>
      <c r="LC2386" s="370"/>
      <c r="LD2386" s="370"/>
      <c r="LE2386" s="370"/>
      <c r="LF2386" s="370"/>
      <c r="LG2386" s="370"/>
      <c r="LH2386" s="370"/>
      <c r="LI2386" s="370"/>
      <c r="LJ2386" s="370"/>
      <c r="LK2386" s="370"/>
      <c r="LL2386" s="370"/>
      <c r="LM2386" s="370"/>
      <c r="LN2386" s="370"/>
      <c r="LO2386" s="370"/>
      <c r="LP2386" s="370"/>
      <c r="LQ2386" s="370"/>
      <c r="LR2386" s="370"/>
      <c r="LS2386" s="370"/>
      <c r="LT2386" s="370"/>
      <c r="LU2386" s="370"/>
      <c r="LV2386" s="370"/>
      <c r="LW2386" s="370"/>
      <c r="LX2386" s="370"/>
      <c r="LY2386" s="370"/>
      <c r="LZ2386" s="370"/>
      <c r="MA2386" s="370"/>
      <c r="MB2386" s="370"/>
      <c r="MC2386" s="370"/>
      <c r="MD2386" s="370"/>
      <c r="ME2386" s="370"/>
      <c r="MF2386" s="370"/>
      <c r="MG2386" s="370"/>
      <c r="MH2386" s="370"/>
      <c r="MI2386" s="370"/>
      <c r="MJ2386" s="370"/>
      <c r="MK2386" s="370"/>
      <c r="ML2386" s="370"/>
      <c r="MM2386" s="370"/>
      <c r="MN2386" s="370"/>
      <c r="MO2386" s="370"/>
      <c r="MP2386" s="370"/>
      <c r="MQ2386" s="370"/>
      <c r="MR2386" s="370"/>
      <c r="MS2386" s="370"/>
      <c r="MT2386" s="370"/>
      <c r="MU2386" s="370"/>
      <c r="MV2386" s="370"/>
      <c r="MW2386" s="370"/>
      <c r="MX2386" s="370"/>
      <c r="MY2386" s="370"/>
      <c r="MZ2386" s="370"/>
      <c r="NA2386" s="370"/>
      <c r="NB2386" s="370"/>
      <c r="NC2386" s="370"/>
      <c r="ND2386" s="370"/>
      <c r="NE2386" s="370"/>
      <c r="NF2386" s="370"/>
      <c r="NG2386" s="370"/>
      <c r="NH2386" s="370"/>
      <c r="NI2386" s="370"/>
      <c r="NJ2386" s="370"/>
      <c r="NK2386" s="370"/>
      <c r="NL2386" s="370"/>
      <c r="NM2386" s="370"/>
      <c r="NN2386" s="370"/>
      <c r="NO2386" s="370"/>
      <c r="NP2386" s="370"/>
      <c r="NQ2386" s="370"/>
      <c r="NR2386" s="370"/>
      <c r="NS2386" s="370"/>
      <c r="NT2386" s="370"/>
      <c r="NU2386" s="370"/>
      <c r="NV2386" s="370"/>
      <c r="NW2386" s="370"/>
      <c r="NX2386" s="370"/>
      <c r="NY2386" s="370"/>
      <c r="NZ2386" s="370"/>
      <c r="OA2386" s="370"/>
      <c r="OB2386" s="370"/>
      <c r="OC2386" s="370"/>
      <c r="OD2386" s="370"/>
      <c r="OE2386" s="370"/>
      <c r="OF2386" s="370"/>
      <c r="OG2386" s="370"/>
      <c r="OH2386" s="370"/>
      <c r="OI2386" s="370"/>
      <c r="OJ2386" s="370"/>
      <c r="OK2386" s="370"/>
      <c r="OL2386" s="370"/>
      <c r="OM2386" s="370"/>
      <c r="ON2386" s="370"/>
      <c r="OO2386" s="370"/>
      <c r="OP2386" s="370"/>
      <c r="OQ2386" s="370"/>
      <c r="OR2386" s="370"/>
      <c r="OS2386" s="370"/>
      <c r="OT2386" s="370"/>
      <c r="OU2386" s="370"/>
      <c r="OV2386" s="370"/>
      <c r="OW2386" s="370"/>
      <c r="OX2386" s="370"/>
      <c r="OY2386" s="370"/>
      <c r="OZ2386" s="370"/>
      <c r="PA2386" s="370"/>
      <c r="PB2386" s="370"/>
      <c r="PC2386" s="370"/>
      <c r="PD2386" s="370"/>
      <c r="PE2386" s="370"/>
      <c r="PF2386" s="370"/>
      <c r="PG2386" s="370"/>
      <c r="PH2386" s="370"/>
      <c r="PI2386" s="370"/>
      <c r="PJ2386" s="370"/>
      <c r="PK2386" s="370"/>
      <c r="PL2386" s="370"/>
      <c r="PM2386" s="370"/>
      <c r="PN2386" s="370"/>
      <c r="PO2386" s="370"/>
      <c r="PP2386" s="370"/>
      <c r="PQ2386" s="370"/>
      <c r="PR2386" s="370"/>
      <c r="PS2386" s="370"/>
      <c r="PT2386" s="370"/>
      <c r="PU2386" s="370"/>
      <c r="PV2386" s="370"/>
      <c r="PW2386" s="370"/>
      <c r="PX2386" s="370"/>
      <c r="PY2386" s="370"/>
      <c r="PZ2386" s="370"/>
      <c r="QA2386" s="370"/>
      <c r="QB2386" s="370"/>
      <c r="QC2386" s="370"/>
      <c r="QD2386" s="370"/>
      <c r="QE2386" s="370"/>
      <c r="QF2386" s="370"/>
      <c r="QG2386" s="370"/>
    </row>
    <row r="2387" spans="1:449" ht="14.5">
      <c r="A2387" s="370"/>
      <c r="B2387" s="370"/>
      <c r="C2387" s="370"/>
      <c r="D2387" s="370"/>
      <c r="E2387" s="370"/>
      <c r="F2387" s="370"/>
      <c r="G2387" s="370"/>
      <c r="H2387" s="370"/>
      <c r="I2387" s="370"/>
      <c r="J2387" s="370"/>
      <c r="K2387" s="370"/>
      <c r="L2387" s="370"/>
      <c r="M2387" s="370"/>
      <c r="N2387" s="370"/>
      <c r="O2387" s="370"/>
      <c r="P2387" s="370"/>
      <c r="Q2387" s="370"/>
      <c r="R2387" s="370"/>
      <c r="S2387" s="370"/>
      <c r="T2387" s="370"/>
      <c r="U2387" s="370"/>
      <c r="V2387" s="370"/>
      <c r="W2387" s="370"/>
      <c r="X2387" s="370"/>
      <c r="Y2387" s="370"/>
      <c r="Z2387" s="370"/>
      <c r="AA2387" s="370"/>
      <c r="AB2387" s="370"/>
      <c r="AC2387" s="370"/>
      <c r="AD2387" s="370"/>
      <c r="AE2387" s="370"/>
      <c r="AF2387" s="370"/>
      <c r="AG2387" s="370"/>
      <c r="AH2387" s="370"/>
      <c r="AI2387" s="370"/>
      <c r="AJ2387" s="370"/>
      <c r="AK2387" s="370"/>
      <c r="AL2387" s="370"/>
      <c r="AM2387" s="370"/>
      <c r="AN2387" s="370"/>
      <c r="AO2387" s="370"/>
      <c r="AP2387" s="370"/>
      <c r="AQ2387" s="370"/>
      <c r="AR2387" s="370"/>
      <c r="AS2387" s="370"/>
      <c r="AT2387" s="370"/>
      <c r="AU2387" s="370"/>
      <c r="AV2387" s="370"/>
      <c r="AW2387" s="370"/>
      <c r="AX2387" s="370"/>
      <c r="AY2387" s="370"/>
      <c r="AZ2387" s="370"/>
      <c r="BA2387" s="370"/>
      <c r="BB2387" s="370"/>
      <c r="BC2387" s="370"/>
      <c r="BD2387" s="370"/>
      <c r="BE2387" s="370"/>
      <c r="BF2387" s="370"/>
      <c r="BG2387" s="370"/>
      <c r="BH2387" s="370"/>
      <c r="BI2387" s="370"/>
      <c r="BJ2387" s="370"/>
      <c r="BK2387" s="370"/>
      <c r="BL2387" s="370"/>
      <c r="BM2387" s="370"/>
      <c r="BN2387" s="370"/>
      <c r="BO2387" s="370"/>
      <c r="BP2387" s="370"/>
      <c r="BQ2387" s="370"/>
      <c r="BR2387" s="370"/>
      <c r="BS2387" s="370"/>
      <c r="BT2387" s="370"/>
      <c r="BU2387" s="370"/>
      <c r="BV2387" s="370"/>
      <c r="BW2387" s="370"/>
      <c r="BX2387" s="370"/>
      <c r="BY2387" s="370"/>
      <c r="BZ2387" s="370"/>
      <c r="CA2387" s="370"/>
      <c r="CB2387" s="370"/>
      <c r="CC2387" s="370"/>
      <c r="CD2387" s="370"/>
      <c r="CE2387" s="370"/>
      <c r="CF2387" s="370"/>
      <c r="CG2387" s="370"/>
      <c r="CH2387" s="370"/>
      <c r="CI2387" s="370"/>
      <c r="CJ2387" s="370"/>
      <c r="CK2387" s="370"/>
      <c r="CL2387" s="370"/>
      <c r="CM2387" s="370"/>
      <c r="CN2387" s="370"/>
      <c r="CO2387" s="370"/>
      <c r="CP2387" s="370"/>
      <c r="CQ2387" s="370"/>
      <c r="CR2387" s="370"/>
      <c r="CS2387" s="370"/>
      <c r="CT2387" s="370"/>
      <c r="CU2387" s="370"/>
      <c r="CV2387" s="370"/>
      <c r="CW2387" s="370"/>
      <c r="CX2387" s="370"/>
      <c r="CY2387" s="370"/>
      <c r="CZ2387" s="370"/>
      <c r="DA2387" s="370"/>
      <c r="DB2387" s="370"/>
      <c r="DC2387" s="370"/>
      <c r="DD2387" s="370"/>
      <c r="DE2387" s="370"/>
      <c r="DF2387" s="370"/>
      <c r="DG2387" s="370"/>
      <c r="DH2387" s="370"/>
      <c r="DI2387" s="370"/>
      <c r="DJ2387" s="370"/>
      <c r="DK2387" s="370"/>
      <c r="DL2387" s="370"/>
      <c r="DM2387" s="370"/>
      <c r="DN2387" s="370"/>
      <c r="DO2387" s="370"/>
      <c r="DP2387" s="370"/>
      <c r="DQ2387" s="370"/>
      <c r="DR2387" s="370"/>
      <c r="DS2387" s="370"/>
      <c r="DT2387" s="370"/>
      <c r="DU2387" s="370"/>
      <c r="DV2387" s="370"/>
      <c r="DW2387" s="370"/>
      <c r="DX2387" s="370"/>
      <c r="DY2387" s="370"/>
      <c r="DZ2387" s="370"/>
      <c r="EA2387" s="370"/>
      <c r="EB2387" s="370"/>
      <c r="EC2387" s="370"/>
      <c r="ED2387" s="370"/>
      <c r="EE2387" s="370"/>
      <c r="EF2387" s="370"/>
      <c r="EG2387" s="370"/>
      <c r="EH2387" s="370"/>
      <c r="EI2387" s="370"/>
      <c r="EJ2387" s="370"/>
      <c r="EK2387" s="370"/>
      <c r="EL2387" s="370"/>
      <c r="EM2387" s="370"/>
      <c r="EN2387" s="370"/>
      <c r="EO2387" s="370"/>
      <c r="EP2387" s="370"/>
      <c r="EQ2387" s="370"/>
      <c r="ER2387" s="370"/>
      <c r="ES2387" s="370"/>
      <c r="ET2387" s="370"/>
      <c r="EU2387" s="370"/>
      <c r="EV2387" s="370"/>
      <c r="EW2387" s="370"/>
      <c r="EX2387" s="370"/>
      <c r="EY2387" s="370"/>
      <c r="EZ2387" s="370"/>
      <c r="FA2387" s="370"/>
      <c r="FB2387" s="370"/>
      <c r="FC2387" s="370"/>
      <c r="FD2387" s="370"/>
      <c r="FE2387" s="370"/>
      <c r="FF2387" s="370"/>
      <c r="FG2387" s="370"/>
      <c r="FH2387" s="370"/>
      <c r="FI2387" s="370"/>
      <c r="FJ2387" s="370"/>
      <c r="FK2387" s="370"/>
      <c r="FL2387" s="370"/>
      <c r="FM2387" s="370"/>
      <c r="FN2387" s="370"/>
      <c r="FO2387" s="370"/>
      <c r="FP2387" s="370"/>
      <c r="FQ2387" s="370"/>
      <c r="FR2387" s="370"/>
      <c r="FS2387" s="370"/>
      <c r="FT2387" s="370"/>
      <c r="FU2387" s="370"/>
      <c r="FV2387" s="370"/>
      <c r="FW2387" s="370"/>
      <c r="FX2387" s="370"/>
      <c r="FY2387" s="370"/>
      <c r="FZ2387" s="370"/>
      <c r="GA2387" s="370"/>
      <c r="GB2387" s="370"/>
      <c r="GC2387" s="370"/>
      <c r="GD2387" s="370"/>
      <c r="GE2387" s="370"/>
      <c r="GF2387" s="370"/>
      <c r="GG2387" s="370"/>
      <c r="GH2387" s="370"/>
      <c r="GI2387" s="370"/>
      <c r="GJ2387" s="370"/>
      <c r="GK2387" s="370"/>
      <c r="GL2387" s="370"/>
      <c r="GM2387" s="370"/>
      <c r="GN2387" s="370"/>
      <c r="GO2387" s="370"/>
      <c r="GP2387" s="370"/>
      <c r="GQ2387" s="370"/>
      <c r="GR2387" s="370"/>
      <c r="GS2387" s="370"/>
      <c r="GT2387" s="370"/>
      <c r="GU2387" s="370"/>
      <c r="GV2387" s="370"/>
      <c r="GW2387" s="370"/>
      <c r="GX2387" s="370"/>
      <c r="GY2387" s="370"/>
      <c r="GZ2387" s="370"/>
      <c r="HA2387" s="370"/>
      <c r="HB2387" s="370"/>
      <c r="HC2387" s="370"/>
      <c r="HD2387" s="370"/>
      <c r="HE2387" s="370"/>
      <c r="HF2387" s="370"/>
      <c r="HG2387" s="370"/>
      <c r="HH2387" s="370"/>
      <c r="HI2387" s="370"/>
      <c r="HJ2387" s="370"/>
      <c r="HK2387" s="370"/>
      <c r="HL2387" s="370"/>
      <c r="HM2387" s="370"/>
      <c r="HN2387" s="370"/>
      <c r="HO2387" s="370"/>
      <c r="HP2387" s="370"/>
      <c r="HQ2387" s="370"/>
      <c r="HR2387" s="370"/>
      <c r="HS2387" s="370"/>
      <c r="HT2387" s="370"/>
      <c r="HU2387" s="370"/>
      <c r="HV2387" s="370"/>
      <c r="HW2387" s="370"/>
      <c r="HX2387" s="370"/>
      <c r="HY2387" s="370"/>
      <c r="HZ2387" s="370"/>
      <c r="IA2387" s="370"/>
      <c r="IB2387" s="370"/>
      <c r="IC2387" s="370"/>
      <c r="ID2387" s="370"/>
      <c r="IE2387" s="370"/>
      <c r="IF2387" s="370"/>
      <c r="IG2387" s="370"/>
      <c r="IH2387" s="370"/>
      <c r="II2387" s="370"/>
      <c r="IJ2387" s="370"/>
      <c r="IK2387" s="370"/>
      <c r="IL2387" s="370"/>
      <c r="IM2387" s="370"/>
      <c r="IN2387" s="370"/>
      <c r="IO2387" s="370"/>
      <c r="IP2387" s="370"/>
      <c r="IQ2387" s="370"/>
      <c r="IR2387" s="370"/>
      <c r="IS2387" s="370"/>
      <c r="IT2387" s="370"/>
      <c r="IU2387" s="370"/>
      <c r="IV2387" s="370"/>
      <c r="IW2387" s="370"/>
      <c r="IX2387" s="370"/>
      <c r="IY2387" s="370"/>
      <c r="IZ2387" s="370"/>
      <c r="JA2387" s="370"/>
      <c r="JB2387" s="370"/>
      <c r="JC2387" s="370"/>
      <c r="JD2387" s="370"/>
      <c r="JE2387" s="370"/>
      <c r="JF2387" s="370"/>
      <c r="JG2387" s="370"/>
      <c r="JH2387" s="370"/>
      <c r="JI2387" s="370"/>
      <c r="JJ2387" s="370"/>
      <c r="JK2387" s="370"/>
      <c r="JL2387" s="370"/>
      <c r="JM2387" s="370"/>
      <c r="JN2387" s="370"/>
      <c r="JO2387" s="370"/>
      <c r="JP2387" s="370"/>
      <c r="JQ2387" s="370"/>
      <c r="JR2387" s="370"/>
      <c r="JS2387" s="370"/>
      <c r="JT2387" s="370"/>
      <c r="JU2387" s="370"/>
      <c r="JV2387" s="370"/>
      <c r="JW2387" s="370"/>
      <c r="JX2387" s="370"/>
      <c r="JY2387" s="370"/>
      <c r="JZ2387" s="370"/>
      <c r="KA2387" s="370"/>
      <c r="KB2387" s="370"/>
      <c r="KC2387" s="370"/>
      <c r="KD2387" s="370"/>
      <c r="KE2387" s="370"/>
      <c r="KF2387" s="370"/>
      <c r="KG2387" s="370"/>
      <c r="KH2387" s="370"/>
      <c r="KI2387" s="370"/>
      <c r="KJ2387" s="370"/>
      <c r="KK2387" s="370"/>
      <c r="KL2387" s="370"/>
      <c r="KM2387" s="370"/>
      <c r="KN2387" s="370"/>
      <c r="KO2387" s="370"/>
      <c r="KP2387" s="370"/>
      <c r="KQ2387" s="370"/>
      <c r="KR2387" s="370"/>
      <c r="KS2387" s="370"/>
      <c r="KT2387" s="370"/>
      <c r="KU2387" s="370"/>
      <c r="KV2387" s="370"/>
      <c r="KW2387" s="370"/>
      <c r="KX2387" s="370"/>
      <c r="KY2387" s="370"/>
      <c r="KZ2387" s="370"/>
      <c r="LA2387" s="370"/>
      <c r="LB2387" s="370"/>
      <c r="LC2387" s="370"/>
      <c r="LD2387" s="370"/>
      <c r="LE2387" s="370"/>
      <c r="LF2387" s="370"/>
      <c r="LG2387" s="370"/>
      <c r="LH2387" s="370"/>
      <c r="LI2387" s="370"/>
      <c r="LJ2387" s="370"/>
      <c r="LK2387" s="370"/>
      <c r="LL2387" s="370"/>
      <c r="LM2387" s="370"/>
      <c r="LN2387" s="370"/>
      <c r="LO2387" s="370"/>
      <c r="LP2387" s="370"/>
      <c r="LQ2387" s="370"/>
      <c r="LR2387" s="370"/>
      <c r="LS2387" s="370"/>
      <c r="LT2387" s="370"/>
      <c r="LU2387" s="370"/>
      <c r="LV2387" s="370"/>
      <c r="LW2387" s="370"/>
      <c r="LX2387" s="370"/>
      <c r="LY2387" s="370"/>
      <c r="LZ2387" s="370"/>
      <c r="MA2387" s="370"/>
      <c r="MB2387" s="370"/>
      <c r="MC2387" s="370"/>
      <c r="MD2387" s="370"/>
      <c r="ME2387" s="370"/>
      <c r="MF2387" s="370"/>
      <c r="MG2387" s="370"/>
      <c r="MH2387" s="370"/>
      <c r="MI2387" s="370"/>
      <c r="MJ2387" s="370"/>
      <c r="MK2387" s="370"/>
      <c r="ML2387" s="370"/>
      <c r="MM2387" s="370"/>
      <c r="MN2387" s="370"/>
      <c r="MO2387" s="370"/>
      <c r="MP2387" s="370"/>
      <c r="MQ2387" s="370"/>
      <c r="MR2387" s="370"/>
      <c r="MS2387" s="370"/>
      <c r="MT2387" s="370"/>
      <c r="MU2387" s="370"/>
      <c r="MV2387" s="370"/>
      <c r="MW2387" s="370"/>
      <c r="MX2387" s="370"/>
      <c r="MY2387" s="370"/>
      <c r="MZ2387" s="370"/>
      <c r="NA2387" s="370"/>
      <c r="NB2387" s="370"/>
      <c r="NC2387" s="370"/>
      <c r="ND2387" s="370"/>
      <c r="NE2387" s="370"/>
      <c r="NF2387" s="370"/>
      <c r="NG2387" s="370"/>
      <c r="NH2387" s="370"/>
      <c r="NI2387" s="370"/>
      <c r="NJ2387" s="370"/>
      <c r="NK2387" s="370"/>
      <c r="NL2387" s="370"/>
      <c r="NM2387" s="370"/>
      <c r="NN2387" s="370"/>
      <c r="NO2387" s="370"/>
      <c r="NP2387" s="370"/>
      <c r="NQ2387" s="370"/>
      <c r="NR2387" s="370"/>
      <c r="NS2387" s="370"/>
      <c r="NT2387" s="370"/>
      <c r="NU2387" s="370"/>
      <c r="NV2387" s="370"/>
      <c r="NW2387" s="370"/>
      <c r="NX2387" s="370"/>
      <c r="NY2387" s="370"/>
      <c r="NZ2387" s="370"/>
      <c r="OA2387" s="370"/>
      <c r="OB2387" s="370"/>
      <c r="OC2387" s="370"/>
      <c r="OD2387" s="370"/>
      <c r="OE2387" s="370"/>
      <c r="OF2387" s="370"/>
      <c r="OG2387" s="370"/>
      <c r="OH2387" s="370"/>
      <c r="OI2387" s="370"/>
      <c r="OJ2387" s="370"/>
      <c r="OK2387" s="370"/>
      <c r="OL2387" s="370"/>
      <c r="OM2387" s="370"/>
      <c r="ON2387" s="370"/>
      <c r="OO2387" s="370"/>
      <c r="OP2387" s="370"/>
      <c r="OQ2387" s="370"/>
      <c r="OR2387" s="370"/>
      <c r="OS2387" s="370"/>
      <c r="OT2387" s="370"/>
      <c r="OU2387" s="370"/>
      <c r="OV2387" s="370"/>
      <c r="OW2387" s="370"/>
      <c r="OX2387" s="370"/>
      <c r="OY2387" s="370"/>
      <c r="OZ2387" s="370"/>
      <c r="PA2387" s="370"/>
      <c r="PB2387" s="370"/>
      <c r="PC2387" s="370"/>
      <c r="PD2387" s="370"/>
      <c r="PE2387" s="370"/>
      <c r="PF2387" s="370"/>
      <c r="PG2387" s="370"/>
      <c r="PH2387" s="370"/>
      <c r="PI2387" s="370"/>
      <c r="PJ2387" s="370"/>
      <c r="PK2387" s="370"/>
      <c r="PL2387" s="370"/>
      <c r="PM2387" s="370"/>
      <c r="PN2387" s="370"/>
      <c r="PO2387" s="370"/>
      <c r="PP2387" s="370"/>
      <c r="PQ2387" s="370"/>
      <c r="PR2387" s="370"/>
      <c r="PS2387" s="370"/>
      <c r="PT2387" s="370"/>
      <c r="PU2387" s="370"/>
      <c r="PV2387" s="370"/>
      <c r="PW2387" s="370"/>
      <c r="PX2387" s="370"/>
      <c r="PY2387" s="370"/>
      <c r="PZ2387" s="370"/>
      <c r="QA2387" s="370"/>
      <c r="QB2387" s="370"/>
      <c r="QC2387" s="370"/>
      <c r="QD2387" s="370"/>
      <c r="QE2387" s="370"/>
      <c r="QF2387" s="370"/>
      <c r="QG2387" s="370"/>
    </row>
    <row r="2388" spans="1:449" ht="14.5">
      <c r="A2388" s="370"/>
      <c r="B2388" s="370"/>
      <c r="C2388" s="370"/>
      <c r="D2388" s="370"/>
      <c r="E2388" s="370"/>
      <c r="F2388" s="370"/>
      <c r="G2388" s="370"/>
      <c r="H2388" s="370"/>
      <c r="I2388" s="370"/>
      <c r="J2388" s="370"/>
      <c r="K2388" s="370"/>
      <c r="L2388" s="370"/>
      <c r="M2388" s="370"/>
      <c r="N2388" s="370"/>
      <c r="O2388" s="370"/>
      <c r="P2388" s="370"/>
      <c r="Q2388" s="370"/>
      <c r="R2388" s="370"/>
      <c r="S2388" s="370"/>
      <c r="T2388" s="370"/>
      <c r="U2388" s="370"/>
      <c r="V2388" s="370"/>
      <c r="W2388" s="370"/>
      <c r="X2388" s="370"/>
      <c r="Y2388" s="370"/>
      <c r="Z2388" s="370"/>
      <c r="AA2388" s="370"/>
      <c r="AB2388" s="370"/>
      <c r="AC2388" s="370"/>
      <c r="AD2388" s="370"/>
      <c r="AE2388" s="370"/>
      <c r="AF2388" s="370"/>
      <c r="AG2388" s="370"/>
      <c r="AH2388" s="370"/>
      <c r="AI2388" s="370"/>
      <c r="AJ2388" s="370"/>
      <c r="AK2388" s="370"/>
      <c r="AL2388" s="370"/>
      <c r="AM2388" s="370"/>
      <c r="AN2388" s="370"/>
      <c r="AO2388" s="370"/>
      <c r="AP2388" s="370"/>
      <c r="AQ2388" s="370"/>
      <c r="AR2388" s="370"/>
      <c r="AS2388" s="370"/>
      <c r="AT2388" s="370"/>
      <c r="AU2388" s="370"/>
      <c r="AV2388" s="370"/>
      <c r="AW2388" s="370"/>
      <c r="AX2388" s="370"/>
      <c r="AY2388" s="370"/>
      <c r="AZ2388" s="370"/>
      <c r="BA2388" s="370"/>
      <c r="BB2388" s="370"/>
      <c r="BC2388" s="370"/>
      <c r="BD2388" s="370"/>
      <c r="BE2388" s="370"/>
      <c r="BF2388" s="370"/>
      <c r="BG2388" s="370"/>
      <c r="BH2388" s="370"/>
      <c r="BI2388" s="370"/>
      <c r="BJ2388" s="370"/>
      <c r="BK2388" s="370"/>
      <c r="BL2388" s="370"/>
      <c r="BM2388" s="370"/>
      <c r="BN2388" s="370"/>
      <c r="BO2388" s="370"/>
      <c r="BP2388" s="370"/>
      <c r="BQ2388" s="370"/>
      <c r="BR2388" s="370"/>
      <c r="BS2388" s="370"/>
      <c r="BT2388" s="370"/>
      <c r="BU2388" s="370"/>
      <c r="BV2388" s="370"/>
      <c r="BW2388" s="370"/>
      <c r="BX2388" s="370"/>
      <c r="BY2388" s="370"/>
      <c r="BZ2388" s="370"/>
      <c r="CA2388" s="370"/>
      <c r="CB2388" s="370"/>
      <c r="CC2388" s="370"/>
      <c r="CD2388" s="370"/>
      <c r="CE2388" s="370"/>
      <c r="CF2388" s="370"/>
      <c r="CG2388" s="370"/>
      <c r="CH2388" s="370"/>
      <c r="CI2388" s="370"/>
      <c r="CJ2388" s="370"/>
      <c r="CK2388" s="370"/>
      <c r="CL2388" s="370"/>
      <c r="CM2388" s="370"/>
      <c r="CN2388" s="370"/>
      <c r="CO2388" s="370"/>
      <c r="CP2388" s="370"/>
      <c r="CQ2388" s="370"/>
      <c r="CR2388" s="370"/>
      <c r="CS2388" s="370"/>
      <c r="CT2388" s="370"/>
      <c r="CU2388" s="370"/>
      <c r="CV2388" s="370"/>
      <c r="CW2388" s="370"/>
      <c r="CX2388" s="370"/>
      <c r="CY2388" s="370"/>
      <c r="CZ2388" s="370"/>
      <c r="DA2388" s="370"/>
      <c r="DB2388" s="370"/>
      <c r="DC2388" s="370"/>
      <c r="DD2388" s="370"/>
      <c r="DE2388" s="370"/>
      <c r="DF2388" s="370"/>
      <c r="DG2388" s="370"/>
      <c r="DH2388" s="370"/>
      <c r="DI2388" s="370"/>
      <c r="DJ2388" s="370"/>
      <c r="DK2388" s="370"/>
      <c r="DL2388" s="370"/>
      <c r="DM2388" s="370"/>
      <c r="DN2388" s="370"/>
      <c r="DO2388" s="370"/>
      <c r="DP2388" s="370"/>
      <c r="DQ2388" s="370"/>
      <c r="DR2388" s="370"/>
      <c r="DS2388" s="370"/>
      <c r="DT2388" s="370"/>
      <c r="DU2388" s="370"/>
      <c r="DV2388" s="370"/>
      <c r="DW2388" s="370"/>
      <c r="DX2388" s="370"/>
      <c r="DY2388" s="370"/>
      <c r="DZ2388" s="370"/>
      <c r="EA2388" s="370"/>
      <c r="EB2388" s="370"/>
      <c r="EC2388" s="370"/>
      <c r="ED2388" s="370"/>
      <c r="EE2388" s="370"/>
      <c r="EF2388" s="370"/>
      <c r="EG2388" s="370"/>
      <c r="EH2388" s="370"/>
      <c r="EI2388" s="370"/>
      <c r="EJ2388" s="370"/>
      <c r="EK2388" s="370"/>
      <c r="EL2388" s="370"/>
      <c r="EM2388" s="370"/>
      <c r="EN2388" s="370"/>
      <c r="EO2388" s="370"/>
      <c r="EP2388" s="370"/>
      <c r="EQ2388" s="370"/>
      <c r="ER2388" s="370"/>
      <c r="ES2388" s="370"/>
      <c r="ET2388" s="370"/>
      <c r="EU2388" s="370"/>
      <c r="EV2388" s="370"/>
      <c r="EW2388" s="370"/>
      <c r="EX2388" s="370"/>
      <c r="EY2388" s="370"/>
      <c r="EZ2388" s="370"/>
      <c r="FA2388" s="370"/>
      <c r="FB2388" s="370"/>
      <c r="FC2388" s="370"/>
      <c r="FD2388" s="370"/>
      <c r="FE2388" s="370"/>
      <c r="FF2388" s="370"/>
      <c r="FG2388" s="370"/>
      <c r="FH2388" s="370"/>
      <c r="FI2388" s="370"/>
      <c r="FJ2388" s="370"/>
      <c r="FK2388" s="370"/>
      <c r="FL2388" s="370"/>
      <c r="FM2388" s="370"/>
      <c r="FN2388" s="370"/>
      <c r="FO2388" s="370"/>
      <c r="FP2388" s="370"/>
      <c r="FQ2388" s="370"/>
      <c r="FR2388" s="370"/>
      <c r="FS2388" s="370"/>
      <c r="FT2388" s="370"/>
      <c r="FU2388" s="370"/>
      <c r="FV2388" s="370"/>
      <c r="FW2388" s="370"/>
      <c r="FX2388" s="370"/>
      <c r="FY2388" s="370"/>
      <c r="FZ2388" s="370"/>
      <c r="GA2388" s="370"/>
      <c r="GB2388" s="370"/>
      <c r="GC2388" s="370"/>
      <c r="GD2388" s="370"/>
      <c r="GE2388" s="370"/>
      <c r="GF2388" s="370"/>
      <c r="GG2388" s="370"/>
      <c r="GH2388" s="370"/>
      <c r="GI2388" s="370"/>
      <c r="GJ2388" s="370"/>
      <c r="GK2388" s="370"/>
      <c r="GL2388" s="370"/>
      <c r="GM2388" s="370"/>
      <c r="GN2388" s="370"/>
      <c r="GO2388" s="370"/>
      <c r="GP2388" s="370"/>
      <c r="GQ2388" s="370"/>
      <c r="GR2388" s="370"/>
      <c r="GS2388" s="370"/>
      <c r="GT2388" s="370"/>
      <c r="GU2388" s="370"/>
      <c r="GV2388" s="370"/>
      <c r="GW2388" s="370"/>
      <c r="GX2388" s="370"/>
      <c r="GY2388" s="370"/>
      <c r="GZ2388" s="370"/>
      <c r="HA2388" s="370"/>
      <c r="HB2388" s="370"/>
      <c r="HC2388" s="370"/>
      <c r="HD2388" s="370"/>
      <c r="HE2388" s="370"/>
      <c r="HF2388" s="370"/>
      <c r="HG2388" s="370"/>
      <c r="HH2388" s="370"/>
      <c r="HI2388" s="370"/>
      <c r="HJ2388" s="370"/>
      <c r="HK2388" s="370"/>
      <c r="HL2388" s="370"/>
      <c r="HM2388" s="370"/>
      <c r="HN2388" s="370"/>
      <c r="HO2388" s="370"/>
      <c r="HP2388" s="370"/>
      <c r="HQ2388" s="370"/>
      <c r="HR2388" s="370"/>
      <c r="HS2388" s="370"/>
      <c r="HT2388" s="370"/>
      <c r="HU2388" s="370"/>
      <c r="HV2388" s="370"/>
      <c r="HW2388" s="370"/>
      <c r="HX2388" s="370"/>
      <c r="HY2388" s="370"/>
      <c r="HZ2388" s="370"/>
      <c r="IA2388" s="370"/>
      <c r="IB2388" s="370"/>
      <c r="IC2388" s="370"/>
      <c r="ID2388" s="370"/>
      <c r="IE2388" s="370"/>
      <c r="IF2388" s="370"/>
      <c r="IG2388" s="370"/>
      <c r="IH2388" s="370"/>
      <c r="II2388" s="370"/>
      <c r="IJ2388" s="370"/>
      <c r="IK2388" s="370"/>
      <c r="IL2388" s="370"/>
      <c r="IM2388" s="370"/>
      <c r="IN2388" s="370"/>
      <c r="IO2388" s="370"/>
      <c r="IP2388" s="370"/>
      <c r="IQ2388" s="370"/>
      <c r="IR2388" s="370"/>
      <c r="IS2388" s="370"/>
      <c r="IT2388" s="370"/>
      <c r="IU2388" s="370"/>
      <c r="IV2388" s="370"/>
      <c r="IW2388" s="370"/>
      <c r="IX2388" s="370"/>
      <c r="IY2388" s="370"/>
      <c r="IZ2388" s="370"/>
      <c r="JA2388" s="370"/>
      <c r="JB2388" s="370"/>
      <c r="JC2388" s="370"/>
      <c r="JD2388" s="370"/>
      <c r="JE2388" s="370"/>
      <c r="JF2388" s="370"/>
      <c r="JG2388" s="370"/>
      <c r="JH2388" s="370"/>
      <c r="JI2388" s="370"/>
      <c r="JJ2388" s="370"/>
      <c r="JK2388" s="370"/>
      <c r="JL2388" s="370"/>
      <c r="JM2388" s="370"/>
      <c r="JN2388" s="370"/>
      <c r="JO2388" s="370"/>
      <c r="JP2388" s="370"/>
      <c r="JQ2388" s="370"/>
      <c r="JR2388" s="370"/>
      <c r="JS2388" s="370"/>
      <c r="JT2388" s="370"/>
      <c r="JU2388" s="370"/>
      <c r="JV2388" s="370"/>
      <c r="JW2388" s="370"/>
      <c r="JX2388" s="370"/>
      <c r="JY2388" s="370"/>
      <c r="JZ2388" s="370"/>
      <c r="KA2388" s="370"/>
      <c r="KB2388" s="370"/>
      <c r="KC2388" s="370"/>
      <c r="KD2388" s="370"/>
      <c r="KE2388" s="370"/>
      <c r="KF2388" s="370"/>
      <c r="KG2388" s="370"/>
      <c r="KH2388" s="370"/>
      <c r="KI2388" s="370"/>
      <c r="KJ2388" s="370"/>
      <c r="KK2388" s="370"/>
      <c r="KL2388" s="370"/>
      <c r="KM2388" s="370"/>
      <c r="KN2388" s="370"/>
      <c r="KO2388" s="370"/>
      <c r="KP2388" s="370"/>
      <c r="KQ2388" s="370"/>
      <c r="KR2388" s="370"/>
      <c r="KS2388" s="370"/>
      <c r="KT2388" s="370"/>
      <c r="KU2388" s="370"/>
      <c r="KV2388" s="370"/>
      <c r="KW2388" s="370"/>
      <c r="KX2388" s="370"/>
      <c r="KY2388" s="370"/>
      <c r="KZ2388" s="370"/>
      <c r="LA2388" s="370"/>
      <c r="LB2388" s="370"/>
      <c r="LC2388" s="370"/>
      <c r="LD2388" s="370"/>
      <c r="LE2388" s="370"/>
      <c r="LF2388" s="370"/>
      <c r="LG2388" s="370"/>
      <c r="LH2388" s="370"/>
      <c r="LI2388" s="370"/>
      <c r="LJ2388" s="370"/>
      <c r="LK2388" s="370"/>
      <c r="LL2388" s="370"/>
      <c r="LM2388" s="370"/>
      <c r="LN2388" s="370"/>
      <c r="LO2388" s="370"/>
      <c r="LP2388" s="370"/>
      <c r="LQ2388" s="370"/>
      <c r="LR2388" s="370"/>
      <c r="LS2388" s="370"/>
      <c r="LT2388" s="370"/>
      <c r="LU2388" s="370"/>
      <c r="LV2388" s="370"/>
      <c r="LW2388" s="370"/>
      <c r="LX2388" s="370"/>
      <c r="LY2388" s="370"/>
      <c r="LZ2388" s="370"/>
      <c r="MA2388" s="370"/>
      <c r="MB2388" s="370"/>
      <c r="MC2388" s="370"/>
      <c r="MD2388" s="370"/>
      <c r="ME2388" s="370"/>
      <c r="MF2388" s="370"/>
      <c r="MG2388" s="370"/>
      <c r="MH2388" s="370"/>
      <c r="MI2388" s="370"/>
      <c r="MJ2388" s="370"/>
      <c r="MK2388" s="370"/>
      <c r="ML2388" s="370"/>
      <c r="MM2388" s="370"/>
      <c r="MN2388" s="370"/>
      <c r="MO2388" s="370"/>
      <c r="MP2388" s="370"/>
      <c r="MQ2388" s="370"/>
      <c r="MR2388" s="370"/>
      <c r="MS2388" s="370"/>
      <c r="MT2388" s="370"/>
      <c r="MU2388" s="370"/>
      <c r="MV2388" s="370"/>
      <c r="MW2388" s="370"/>
      <c r="MX2388" s="370"/>
      <c r="MY2388" s="370"/>
      <c r="MZ2388" s="370"/>
      <c r="NA2388" s="370"/>
      <c r="NB2388" s="370"/>
      <c r="NC2388" s="370"/>
      <c r="ND2388" s="370"/>
      <c r="NE2388" s="370"/>
      <c r="NF2388" s="370"/>
      <c r="NG2388" s="370"/>
      <c r="NH2388" s="370"/>
      <c r="NI2388" s="370"/>
      <c r="NJ2388" s="370"/>
      <c r="NK2388" s="370"/>
      <c r="NL2388" s="370"/>
      <c r="NM2388" s="370"/>
      <c r="NN2388" s="370"/>
      <c r="NO2388" s="370"/>
      <c r="NP2388" s="370"/>
      <c r="NQ2388" s="370"/>
      <c r="NR2388" s="370"/>
      <c r="NS2388" s="370"/>
      <c r="NT2388" s="370"/>
      <c r="NU2388" s="370"/>
      <c r="NV2388" s="370"/>
      <c r="NW2388" s="370"/>
      <c r="NX2388" s="370"/>
      <c r="NY2388" s="370"/>
      <c r="NZ2388" s="370"/>
      <c r="OA2388" s="370"/>
      <c r="OB2388" s="370"/>
      <c r="OC2388" s="370"/>
      <c r="OD2388" s="370"/>
      <c r="OE2388" s="370"/>
      <c r="OF2388" s="370"/>
      <c r="OG2388" s="370"/>
      <c r="OH2388" s="370"/>
      <c r="OI2388" s="370"/>
      <c r="OJ2388" s="370"/>
      <c r="OK2388" s="370"/>
      <c r="OL2388" s="370"/>
      <c r="OM2388" s="370"/>
      <c r="ON2388" s="370"/>
      <c r="OO2388" s="370"/>
      <c r="OP2388" s="370"/>
      <c r="OQ2388" s="370"/>
      <c r="OR2388" s="370"/>
      <c r="OS2388" s="370"/>
      <c r="OT2388" s="370"/>
      <c r="OU2388" s="370"/>
      <c r="OV2388" s="370"/>
      <c r="OW2388" s="370"/>
      <c r="OX2388" s="370"/>
      <c r="OY2388" s="370"/>
      <c r="OZ2388" s="370"/>
      <c r="PA2388" s="370"/>
      <c r="PB2388" s="370"/>
      <c r="PC2388" s="370"/>
      <c r="PD2388" s="370"/>
      <c r="PE2388" s="370"/>
      <c r="PF2388" s="370"/>
      <c r="PG2388" s="370"/>
      <c r="PH2388" s="370"/>
      <c r="PI2388" s="370"/>
      <c r="PJ2388" s="370"/>
      <c r="PK2388" s="370"/>
      <c r="PL2388" s="370"/>
      <c r="PM2388" s="370"/>
      <c r="PN2388" s="370"/>
      <c r="PO2388" s="370"/>
      <c r="PP2388" s="370"/>
      <c r="PQ2388" s="370"/>
      <c r="PR2388" s="370"/>
      <c r="PS2388" s="370"/>
      <c r="PT2388" s="370"/>
      <c r="PU2388" s="370"/>
      <c r="PV2388" s="370"/>
      <c r="PW2388" s="370"/>
      <c r="PX2388" s="370"/>
      <c r="PY2388" s="370"/>
      <c r="PZ2388" s="370"/>
      <c r="QA2388" s="370"/>
      <c r="QB2388" s="370"/>
      <c r="QC2388" s="370"/>
      <c r="QD2388" s="370"/>
      <c r="QE2388" s="370"/>
      <c r="QF2388" s="370"/>
      <c r="QG2388" s="370"/>
    </row>
    <row r="2389" spans="1:449" ht="14.5">
      <c r="A2389" s="370"/>
      <c r="B2389" s="370"/>
      <c r="C2389" s="370"/>
      <c r="D2389" s="370"/>
      <c r="E2389" s="370"/>
      <c r="F2389" s="370"/>
      <c r="G2389" s="370"/>
      <c r="H2389" s="370"/>
      <c r="I2389" s="370"/>
      <c r="J2389" s="370"/>
      <c r="K2389" s="370"/>
      <c r="L2389" s="370"/>
      <c r="M2389" s="370"/>
      <c r="N2389" s="370"/>
      <c r="O2389" s="370"/>
      <c r="P2389" s="370"/>
      <c r="Q2389" s="370"/>
      <c r="R2389" s="370"/>
      <c r="S2389" s="370"/>
      <c r="T2389" s="370"/>
      <c r="U2389" s="370"/>
      <c r="V2389" s="370"/>
      <c r="W2389" s="370"/>
      <c r="X2389" s="370"/>
      <c r="Y2389" s="370"/>
      <c r="Z2389" s="370"/>
      <c r="AA2389" s="370"/>
      <c r="AB2389" s="370"/>
      <c r="AC2389" s="370"/>
      <c r="AD2389" s="370"/>
      <c r="AE2389" s="370"/>
      <c r="AF2389" s="370"/>
      <c r="AG2389" s="370"/>
      <c r="AH2389" s="370"/>
      <c r="AI2389" s="370"/>
      <c r="AJ2389" s="370"/>
      <c r="AK2389" s="370"/>
      <c r="AL2389" s="370"/>
      <c r="AM2389" s="370"/>
      <c r="AN2389" s="370"/>
      <c r="AO2389" s="370"/>
      <c r="AP2389" s="370"/>
      <c r="AQ2389" s="370"/>
      <c r="AR2389" s="370"/>
      <c r="AS2389" s="370"/>
      <c r="AT2389" s="370"/>
      <c r="AU2389" s="370"/>
      <c r="AV2389" s="370"/>
      <c r="AW2389" s="370"/>
      <c r="AX2389" s="370"/>
      <c r="AY2389" s="370"/>
      <c r="AZ2389" s="370"/>
      <c r="BA2389" s="370"/>
      <c r="BB2389" s="370"/>
      <c r="BC2389" s="370"/>
      <c r="BD2389" s="370"/>
      <c r="BE2389" s="370"/>
      <c r="BF2389" s="370"/>
      <c r="BG2389" s="370"/>
      <c r="BH2389" s="370"/>
      <c r="BI2389" s="370"/>
      <c r="BJ2389" s="370"/>
      <c r="BK2389" s="370"/>
      <c r="BL2389" s="370"/>
      <c r="BM2389" s="370"/>
      <c r="BN2389" s="370"/>
      <c r="BO2389" s="370"/>
      <c r="BP2389" s="370"/>
      <c r="BQ2389" s="370"/>
      <c r="BR2389" s="370"/>
      <c r="BS2389" s="370"/>
      <c r="BT2389" s="370"/>
      <c r="BU2389" s="370"/>
      <c r="BV2389" s="370"/>
      <c r="BW2389" s="370"/>
      <c r="BX2389" s="370"/>
      <c r="BY2389" s="370"/>
      <c r="BZ2389" s="370"/>
      <c r="CA2389" s="370"/>
      <c r="CB2389" s="370"/>
      <c r="CC2389" s="370"/>
      <c r="CD2389" s="370"/>
      <c r="CE2389" s="370"/>
      <c r="CF2389" s="370"/>
      <c r="CG2389" s="370"/>
      <c r="CH2389" s="370"/>
      <c r="CI2389" s="370"/>
      <c r="CJ2389" s="370"/>
      <c r="CK2389" s="370"/>
      <c r="CL2389" s="370"/>
      <c r="CM2389" s="370"/>
      <c r="CN2389" s="370"/>
      <c r="CO2389" s="370"/>
      <c r="CP2389" s="370"/>
      <c r="CQ2389" s="370"/>
      <c r="CR2389" s="370"/>
      <c r="CS2389" s="370"/>
      <c r="CT2389" s="370"/>
      <c r="CU2389" s="370"/>
      <c r="CV2389" s="370"/>
      <c r="CW2389" s="370"/>
      <c r="CX2389" s="370"/>
      <c r="CY2389" s="370"/>
      <c r="CZ2389" s="370"/>
      <c r="DA2389" s="370"/>
      <c r="DB2389" s="370"/>
      <c r="DC2389" s="370"/>
      <c r="DD2389" s="370"/>
      <c r="DE2389" s="370"/>
      <c r="DF2389" s="370"/>
      <c r="DG2389" s="370"/>
      <c r="DH2389" s="370"/>
      <c r="DI2389" s="370"/>
      <c r="DJ2389" s="370"/>
      <c r="DK2389" s="370"/>
      <c r="DL2389" s="370"/>
      <c r="DM2389" s="370"/>
      <c r="DN2389" s="370"/>
      <c r="DO2389" s="370"/>
      <c r="DP2389" s="370"/>
      <c r="DQ2389" s="370"/>
      <c r="DR2389" s="370"/>
      <c r="DS2389" s="370"/>
      <c r="DT2389" s="370"/>
      <c r="DU2389" s="370"/>
      <c r="DV2389" s="370"/>
      <c r="DW2389" s="370"/>
      <c r="DX2389" s="370"/>
      <c r="DY2389" s="370"/>
      <c r="DZ2389" s="370"/>
      <c r="EA2389" s="370"/>
      <c r="EB2389" s="370"/>
      <c r="EC2389" s="370"/>
      <c r="ED2389" s="370"/>
      <c r="EE2389" s="370"/>
      <c r="EF2389" s="370"/>
      <c r="EG2389" s="370"/>
      <c r="EH2389" s="370"/>
      <c r="EI2389" s="370"/>
      <c r="EJ2389" s="370"/>
      <c r="EK2389" s="370"/>
      <c r="EL2389" s="370"/>
      <c r="EM2389" s="370"/>
      <c r="EN2389" s="370"/>
      <c r="EO2389" s="370"/>
      <c r="EP2389" s="370"/>
      <c r="EQ2389" s="370"/>
      <c r="ER2389" s="370"/>
      <c r="ES2389" s="370"/>
      <c r="ET2389" s="370"/>
      <c r="EU2389" s="370"/>
      <c r="EV2389" s="370"/>
      <c r="EW2389" s="370"/>
      <c r="EX2389" s="370"/>
      <c r="EY2389" s="370"/>
      <c r="EZ2389" s="370"/>
      <c r="FA2389" s="370"/>
      <c r="FB2389" s="370"/>
      <c r="FC2389" s="370"/>
      <c r="FD2389" s="370"/>
      <c r="FE2389" s="370"/>
      <c r="FF2389" s="370"/>
      <c r="FG2389" s="370"/>
      <c r="FH2389" s="370"/>
      <c r="FI2389" s="370"/>
      <c r="FJ2389" s="370"/>
      <c r="FK2389" s="370"/>
      <c r="FL2389" s="370"/>
      <c r="FM2389" s="370"/>
      <c r="FN2389" s="370"/>
      <c r="FO2389" s="370"/>
      <c r="FP2389" s="370"/>
      <c r="FQ2389" s="370"/>
      <c r="FR2389" s="370"/>
      <c r="FS2389" s="370"/>
      <c r="FT2389" s="370"/>
      <c r="FU2389" s="370"/>
      <c r="FV2389" s="370"/>
      <c r="FW2389" s="370"/>
      <c r="FX2389" s="370"/>
      <c r="FY2389" s="370"/>
      <c r="FZ2389" s="370"/>
      <c r="GA2389" s="370"/>
      <c r="GB2389" s="370"/>
      <c r="GC2389" s="370"/>
      <c r="GD2389" s="370"/>
      <c r="GE2389" s="370"/>
      <c r="GF2389" s="370"/>
      <c r="GG2389" s="370"/>
      <c r="GH2389" s="370"/>
      <c r="GI2389" s="370"/>
      <c r="GJ2389" s="370"/>
      <c r="GK2389" s="370"/>
      <c r="GL2389" s="370"/>
      <c r="GM2389" s="370"/>
      <c r="GN2389" s="370"/>
      <c r="GO2389" s="370"/>
      <c r="GP2389" s="370"/>
      <c r="GQ2389" s="370"/>
      <c r="GR2389" s="370"/>
      <c r="GS2389" s="370"/>
      <c r="GT2389" s="370"/>
      <c r="GU2389" s="370"/>
      <c r="GV2389" s="370"/>
      <c r="GW2389" s="370"/>
      <c r="GX2389" s="370"/>
      <c r="GY2389" s="370"/>
      <c r="GZ2389" s="370"/>
      <c r="HA2389" s="370"/>
      <c r="HB2389" s="370"/>
      <c r="HC2389" s="370"/>
      <c r="HD2389" s="370"/>
      <c r="HE2389" s="370"/>
      <c r="HF2389" s="370"/>
      <c r="HG2389" s="370"/>
      <c r="HH2389" s="370"/>
      <c r="HI2389" s="370"/>
      <c r="HJ2389" s="370"/>
      <c r="HK2389" s="370"/>
      <c r="HL2389" s="370"/>
      <c r="HM2389" s="370"/>
      <c r="HN2389" s="370"/>
      <c r="HO2389" s="370"/>
      <c r="HP2389" s="370"/>
      <c r="HQ2389" s="370"/>
      <c r="HR2389" s="370"/>
      <c r="HS2389" s="370"/>
      <c r="HT2389" s="370"/>
      <c r="HU2389" s="370"/>
      <c r="HV2389" s="370"/>
      <c r="HW2389" s="370"/>
      <c r="HX2389" s="370"/>
      <c r="HY2389" s="370"/>
      <c r="HZ2389" s="370"/>
      <c r="IA2389" s="370"/>
      <c r="IB2389" s="370"/>
      <c r="IC2389" s="370"/>
      <c r="ID2389" s="370"/>
      <c r="IE2389" s="370"/>
      <c r="IF2389" s="370"/>
      <c r="IG2389" s="370"/>
      <c r="IH2389" s="370"/>
      <c r="II2389" s="370"/>
      <c r="IJ2389" s="370"/>
      <c r="IK2389" s="370"/>
      <c r="IL2389" s="370"/>
      <c r="IM2389" s="370"/>
      <c r="IN2389" s="370"/>
      <c r="IO2389" s="370"/>
      <c r="IP2389" s="370"/>
      <c r="IQ2389" s="370"/>
      <c r="IR2389" s="370"/>
      <c r="IS2389" s="370"/>
      <c r="IT2389" s="370"/>
      <c r="IU2389" s="370"/>
      <c r="IV2389" s="370"/>
      <c r="IW2389" s="370"/>
      <c r="IX2389" s="370"/>
      <c r="IY2389" s="370"/>
      <c r="IZ2389" s="370"/>
      <c r="JA2389" s="370"/>
      <c r="JB2389" s="370"/>
      <c r="JC2389" s="370"/>
      <c r="JD2389" s="370"/>
      <c r="JE2389" s="370"/>
      <c r="JF2389" s="370"/>
      <c r="JG2389" s="370"/>
      <c r="JH2389" s="370"/>
      <c r="JI2389" s="370"/>
      <c r="JJ2389" s="370"/>
      <c r="JK2389" s="370"/>
      <c r="JL2389" s="370"/>
      <c r="JM2389" s="370"/>
      <c r="JN2389" s="370"/>
      <c r="JO2389" s="370"/>
      <c r="JP2389" s="370"/>
      <c r="JQ2389" s="370"/>
      <c r="JR2389" s="370"/>
      <c r="JS2389" s="370"/>
      <c r="JT2389" s="370"/>
      <c r="JU2389" s="370"/>
      <c r="JV2389" s="370"/>
      <c r="JW2389" s="370"/>
      <c r="JX2389" s="370"/>
      <c r="JY2389" s="370"/>
      <c r="JZ2389" s="370"/>
      <c r="KA2389" s="370"/>
      <c r="KB2389" s="370"/>
      <c r="KC2389" s="370"/>
      <c r="KD2389" s="370"/>
      <c r="KE2389" s="370"/>
      <c r="KF2389" s="370"/>
      <c r="KG2389" s="370"/>
      <c r="KH2389" s="370"/>
      <c r="KI2389" s="370"/>
      <c r="KJ2389" s="370"/>
      <c r="KK2389" s="370"/>
      <c r="KL2389" s="370"/>
      <c r="KM2389" s="370"/>
      <c r="KN2389" s="370"/>
      <c r="KO2389" s="370"/>
      <c r="KP2389" s="370"/>
      <c r="KQ2389" s="370"/>
      <c r="KR2389" s="370"/>
      <c r="KS2389" s="370"/>
      <c r="KT2389" s="370"/>
      <c r="KU2389" s="370"/>
      <c r="KV2389" s="370"/>
      <c r="KW2389" s="370"/>
      <c r="KX2389" s="370"/>
      <c r="KY2389" s="370"/>
      <c r="KZ2389" s="370"/>
      <c r="LA2389" s="370"/>
      <c r="LB2389" s="370"/>
      <c r="LC2389" s="370"/>
      <c r="LD2389" s="370"/>
      <c r="LE2389" s="370"/>
      <c r="LF2389" s="370"/>
      <c r="LG2389" s="370"/>
      <c r="LH2389" s="370"/>
      <c r="LI2389" s="370"/>
      <c r="LJ2389" s="370"/>
      <c r="LK2389" s="370"/>
      <c r="LL2389" s="370"/>
      <c r="LM2389" s="370"/>
      <c r="LN2389" s="370"/>
      <c r="LO2389" s="370"/>
      <c r="LP2389" s="370"/>
      <c r="LQ2389" s="370"/>
      <c r="LR2389" s="370"/>
      <c r="LS2389" s="370"/>
      <c r="LT2389" s="370"/>
      <c r="LU2389" s="370"/>
      <c r="LV2389" s="370"/>
      <c r="LW2389" s="370"/>
      <c r="LX2389" s="370"/>
      <c r="LY2389" s="370"/>
      <c r="LZ2389" s="370"/>
      <c r="MA2389" s="370"/>
      <c r="MB2389" s="370"/>
      <c r="MC2389" s="370"/>
      <c r="MD2389" s="370"/>
      <c r="ME2389" s="370"/>
      <c r="MF2389" s="370"/>
      <c r="MG2389" s="370"/>
      <c r="MH2389" s="370"/>
      <c r="MI2389" s="370"/>
      <c r="MJ2389" s="370"/>
      <c r="MK2389" s="370"/>
      <c r="ML2389" s="370"/>
      <c r="MM2389" s="370"/>
      <c r="MN2389" s="370"/>
      <c r="MO2389" s="370"/>
      <c r="MP2389" s="370"/>
      <c r="MQ2389" s="370"/>
      <c r="MR2389" s="370"/>
      <c r="MS2389" s="370"/>
      <c r="MT2389" s="370"/>
      <c r="MU2389" s="370"/>
      <c r="MV2389" s="370"/>
      <c r="MW2389" s="370"/>
      <c r="MX2389" s="370"/>
      <c r="MY2389" s="370"/>
      <c r="MZ2389" s="370"/>
      <c r="NA2389" s="370"/>
      <c r="NB2389" s="370"/>
      <c r="NC2389" s="370"/>
      <c r="ND2389" s="370"/>
      <c r="NE2389" s="370"/>
      <c r="NF2389" s="370"/>
      <c r="NG2389" s="370"/>
      <c r="NH2389" s="370"/>
      <c r="NI2389" s="370"/>
      <c r="NJ2389" s="370"/>
      <c r="NK2389" s="370"/>
      <c r="NL2389" s="370"/>
      <c r="NM2389" s="370"/>
      <c r="NN2389" s="370"/>
      <c r="NO2389" s="370"/>
      <c r="NP2389" s="370"/>
      <c r="NQ2389" s="370"/>
      <c r="NR2389" s="370"/>
      <c r="NS2389" s="370"/>
      <c r="NT2389" s="370"/>
      <c r="NU2389" s="370"/>
      <c r="NV2389" s="370"/>
      <c r="NW2389" s="370"/>
      <c r="NX2389" s="370"/>
      <c r="NY2389" s="370"/>
      <c r="NZ2389" s="370"/>
      <c r="OA2389" s="370"/>
      <c r="OB2389" s="370"/>
      <c r="OC2389" s="370"/>
      <c r="OD2389" s="370"/>
      <c r="OE2389" s="370"/>
      <c r="OF2389" s="370"/>
      <c r="OG2389" s="370"/>
      <c r="OH2389" s="370"/>
      <c r="OI2389" s="370"/>
      <c r="OJ2389" s="370"/>
      <c r="OK2389" s="370"/>
      <c r="OL2389" s="370"/>
      <c r="OM2389" s="370"/>
      <c r="ON2389" s="370"/>
      <c r="OO2389" s="370"/>
      <c r="OP2389" s="370"/>
      <c r="OQ2389" s="370"/>
      <c r="OR2389" s="370"/>
      <c r="OS2389" s="370"/>
      <c r="OT2389" s="370"/>
      <c r="OU2389" s="370"/>
      <c r="OV2389" s="370"/>
      <c r="OW2389" s="370"/>
      <c r="OX2389" s="370"/>
      <c r="OY2389" s="370"/>
      <c r="OZ2389" s="370"/>
      <c r="PA2389" s="370"/>
      <c r="PB2389" s="370"/>
      <c r="PC2389" s="370"/>
      <c r="PD2389" s="370"/>
      <c r="PE2389" s="370"/>
      <c r="PF2389" s="370"/>
      <c r="PG2389" s="370"/>
      <c r="PH2389" s="370"/>
      <c r="PI2389" s="370"/>
      <c r="PJ2389" s="370"/>
      <c r="PK2389" s="370"/>
      <c r="PL2389" s="370"/>
      <c r="PM2389" s="370"/>
      <c r="PN2389" s="370"/>
      <c r="PO2389" s="370"/>
      <c r="PP2389" s="370"/>
      <c r="PQ2389" s="370"/>
      <c r="PR2389" s="370"/>
      <c r="PS2389" s="370"/>
      <c r="PT2389" s="370"/>
      <c r="PU2389" s="370"/>
      <c r="PV2389" s="370"/>
      <c r="PW2389" s="370"/>
      <c r="PX2389" s="370"/>
      <c r="PY2389" s="370"/>
      <c r="PZ2389" s="370"/>
      <c r="QA2389" s="370"/>
      <c r="QB2389" s="370"/>
      <c r="QC2389" s="370"/>
      <c r="QD2389" s="370"/>
      <c r="QE2389" s="370"/>
      <c r="QF2389" s="370"/>
      <c r="QG2389" s="370"/>
    </row>
    <row r="2390" spans="1:449" ht="14.5">
      <c r="A2390" s="370"/>
      <c r="B2390" s="370"/>
      <c r="C2390" s="370"/>
      <c r="D2390" s="370"/>
      <c r="E2390" s="370"/>
      <c r="F2390" s="370"/>
      <c r="G2390" s="370"/>
      <c r="H2390" s="370"/>
      <c r="I2390" s="370"/>
      <c r="J2390" s="370"/>
      <c r="K2390" s="370"/>
      <c r="L2390" s="370"/>
      <c r="M2390" s="370"/>
      <c r="N2390" s="370"/>
      <c r="O2390" s="370"/>
      <c r="P2390" s="370"/>
      <c r="Q2390" s="370"/>
      <c r="R2390" s="370"/>
      <c r="S2390" s="370"/>
      <c r="T2390" s="370"/>
      <c r="U2390" s="370"/>
      <c r="V2390" s="370"/>
      <c r="W2390" s="370"/>
      <c r="X2390" s="370"/>
      <c r="Y2390" s="370"/>
      <c r="Z2390" s="370"/>
      <c r="AA2390" s="370"/>
      <c r="AB2390" s="370"/>
      <c r="AC2390" s="370"/>
      <c r="AD2390" s="370"/>
      <c r="AE2390" s="370"/>
      <c r="AF2390" s="370"/>
      <c r="AG2390" s="370"/>
      <c r="AH2390" s="370"/>
      <c r="AI2390" s="370"/>
      <c r="AJ2390" s="370"/>
      <c r="AK2390" s="370"/>
      <c r="AL2390" s="370"/>
      <c r="AM2390" s="370"/>
      <c r="AN2390" s="370"/>
      <c r="AO2390" s="370"/>
      <c r="AP2390" s="370"/>
      <c r="AQ2390" s="370"/>
      <c r="AR2390" s="370"/>
      <c r="AS2390" s="370"/>
      <c r="AT2390" s="370"/>
      <c r="AU2390" s="370"/>
      <c r="AV2390" s="370"/>
      <c r="AW2390" s="370"/>
      <c r="AX2390" s="370"/>
      <c r="AY2390" s="370"/>
      <c r="AZ2390" s="370"/>
      <c r="BA2390" s="370"/>
      <c r="BB2390" s="370"/>
      <c r="BC2390" s="370"/>
      <c r="BD2390" s="370"/>
      <c r="BE2390" s="370"/>
      <c r="BF2390" s="370"/>
      <c r="BG2390" s="370"/>
      <c r="BH2390" s="370"/>
      <c r="BI2390" s="370"/>
      <c r="BJ2390" s="370"/>
      <c r="BK2390" s="370"/>
      <c r="BL2390" s="370"/>
      <c r="BM2390" s="370"/>
      <c r="BN2390" s="370"/>
      <c r="BO2390" s="370"/>
      <c r="BP2390" s="370"/>
      <c r="BQ2390" s="370"/>
      <c r="BR2390" s="370"/>
      <c r="BS2390" s="370"/>
      <c r="BT2390" s="370"/>
      <c r="BU2390" s="370"/>
      <c r="BV2390" s="370"/>
      <c r="BW2390" s="370"/>
      <c r="BX2390" s="370"/>
      <c r="BY2390" s="370"/>
      <c r="BZ2390" s="370"/>
      <c r="CA2390" s="370"/>
      <c r="CB2390" s="370"/>
      <c r="CC2390" s="370"/>
      <c r="CD2390" s="370"/>
      <c r="CE2390" s="370"/>
      <c r="CF2390" s="370"/>
      <c r="CG2390" s="370"/>
      <c r="CH2390" s="370"/>
      <c r="CI2390" s="370"/>
      <c r="CJ2390" s="370"/>
      <c r="CK2390" s="370"/>
      <c r="CL2390" s="370"/>
      <c r="CM2390" s="370"/>
      <c r="CN2390" s="370"/>
      <c r="CO2390" s="370"/>
      <c r="CP2390" s="370"/>
      <c r="CQ2390" s="370"/>
      <c r="CR2390" s="370"/>
      <c r="CS2390" s="370"/>
      <c r="CT2390" s="370"/>
      <c r="CU2390" s="370"/>
      <c r="CV2390" s="370"/>
      <c r="CW2390" s="370"/>
      <c r="CX2390" s="370"/>
      <c r="CY2390" s="370"/>
      <c r="CZ2390" s="370"/>
      <c r="DA2390" s="370"/>
      <c r="DB2390" s="370"/>
      <c r="DC2390" s="370"/>
      <c r="DD2390" s="370"/>
      <c r="DE2390" s="370"/>
      <c r="DF2390" s="370"/>
      <c r="DG2390" s="370"/>
      <c r="DH2390" s="370"/>
      <c r="DI2390" s="370"/>
      <c r="DJ2390" s="370"/>
      <c r="DK2390" s="370"/>
      <c r="DL2390" s="370"/>
      <c r="DM2390" s="370"/>
      <c r="DN2390" s="370"/>
      <c r="DO2390" s="370"/>
      <c r="DP2390" s="370"/>
      <c r="DQ2390" s="370"/>
      <c r="DR2390" s="370"/>
      <c r="DS2390" s="370"/>
      <c r="DT2390" s="370"/>
      <c r="DU2390" s="370"/>
      <c r="DV2390" s="370"/>
      <c r="DW2390" s="370"/>
      <c r="DX2390" s="370"/>
      <c r="DY2390" s="370"/>
      <c r="DZ2390" s="370"/>
      <c r="EA2390" s="370"/>
      <c r="EB2390" s="370"/>
      <c r="EC2390" s="370"/>
      <c r="ED2390" s="370"/>
      <c r="EE2390" s="370"/>
      <c r="EF2390" s="370"/>
      <c r="EG2390" s="370"/>
      <c r="EH2390" s="370"/>
      <c r="EI2390" s="370"/>
      <c r="EJ2390" s="370"/>
      <c r="EK2390" s="370"/>
      <c r="EL2390" s="370"/>
      <c r="EM2390" s="370"/>
      <c r="EN2390" s="370"/>
      <c r="EO2390" s="370"/>
      <c r="EP2390" s="370"/>
      <c r="EQ2390" s="370"/>
      <c r="ER2390" s="370"/>
      <c r="ES2390" s="370"/>
      <c r="ET2390" s="370"/>
      <c r="EU2390" s="370"/>
      <c r="EV2390" s="370"/>
      <c r="EW2390" s="370"/>
      <c r="EX2390" s="370"/>
      <c r="EY2390" s="370"/>
      <c r="EZ2390" s="370"/>
      <c r="FA2390" s="370"/>
      <c r="FB2390" s="370"/>
      <c r="FC2390" s="370"/>
      <c r="FD2390" s="370"/>
      <c r="FE2390" s="370"/>
      <c r="FF2390" s="370"/>
      <c r="FG2390" s="370"/>
      <c r="FH2390" s="370"/>
      <c r="FI2390" s="370"/>
      <c r="FJ2390" s="370"/>
      <c r="FK2390" s="370"/>
      <c r="FL2390" s="370"/>
      <c r="FM2390" s="370"/>
      <c r="FN2390" s="370"/>
      <c r="FO2390" s="370"/>
      <c r="FP2390" s="370"/>
      <c r="FQ2390" s="370"/>
      <c r="FR2390" s="370"/>
      <c r="FS2390" s="370"/>
      <c r="FT2390" s="370"/>
      <c r="FU2390" s="370"/>
      <c r="FV2390" s="370"/>
      <c r="FW2390" s="370"/>
      <c r="FX2390" s="370"/>
      <c r="FY2390" s="370"/>
      <c r="FZ2390" s="370"/>
      <c r="GA2390" s="370"/>
      <c r="GB2390" s="370"/>
      <c r="GC2390" s="370"/>
      <c r="GD2390" s="370"/>
      <c r="GE2390" s="370"/>
      <c r="GF2390" s="370"/>
      <c r="GG2390" s="370"/>
      <c r="GH2390" s="370"/>
      <c r="GI2390" s="370"/>
      <c r="GJ2390" s="370"/>
      <c r="GK2390" s="370"/>
      <c r="GL2390" s="370"/>
      <c r="GM2390" s="370"/>
      <c r="GN2390" s="370"/>
      <c r="GO2390" s="370"/>
      <c r="GP2390" s="370"/>
      <c r="GQ2390" s="370"/>
      <c r="GR2390" s="370"/>
      <c r="GS2390" s="370"/>
      <c r="GT2390" s="370"/>
      <c r="GU2390" s="370"/>
      <c r="GV2390" s="370"/>
      <c r="GW2390" s="370"/>
      <c r="GX2390" s="370"/>
      <c r="GY2390" s="370"/>
      <c r="GZ2390" s="370"/>
      <c r="HA2390" s="370"/>
      <c r="HB2390" s="370"/>
      <c r="HC2390" s="370"/>
      <c r="HD2390" s="370"/>
      <c r="HE2390" s="370"/>
      <c r="HF2390" s="370"/>
      <c r="HG2390" s="370"/>
      <c r="HH2390" s="370"/>
      <c r="HI2390" s="370"/>
      <c r="HJ2390" s="370"/>
      <c r="HK2390" s="370"/>
      <c r="HL2390" s="370"/>
      <c r="HM2390" s="370"/>
      <c r="HN2390" s="370"/>
      <c r="HO2390" s="370"/>
      <c r="HP2390" s="370"/>
      <c r="HQ2390" s="370"/>
      <c r="HR2390" s="370"/>
      <c r="HS2390" s="370"/>
      <c r="HT2390" s="370"/>
      <c r="HU2390" s="370"/>
      <c r="HV2390" s="370"/>
      <c r="HW2390" s="370"/>
      <c r="HX2390" s="370"/>
      <c r="HY2390" s="370"/>
      <c r="HZ2390" s="370"/>
      <c r="IA2390" s="370"/>
      <c r="IB2390" s="370"/>
      <c r="IC2390" s="370"/>
      <c r="ID2390" s="370"/>
      <c r="IE2390" s="370"/>
      <c r="IF2390" s="370"/>
      <c r="IG2390" s="370"/>
      <c r="IH2390" s="370"/>
      <c r="II2390" s="370"/>
      <c r="IJ2390" s="370"/>
      <c r="IK2390" s="370"/>
      <c r="IL2390" s="370"/>
      <c r="IM2390" s="370"/>
      <c r="IN2390" s="370"/>
      <c r="IO2390" s="370"/>
      <c r="IP2390" s="370"/>
      <c r="IQ2390" s="370"/>
      <c r="IR2390" s="370"/>
      <c r="IS2390" s="370"/>
      <c r="IT2390" s="370"/>
      <c r="IU2390" s="370"/>
      <c r="IV2390" s="370"/>
      <c r="IW2390" s="370"/>
      <c r="IX2390" s="370"/>
      <c r="IY2390" s="370"/>
      <c r="IZ2390" s="370"/>
      <c r="JA2390" s="370"/>
      <c r="JB2390" s="370"/>
      <c r="JC2390" s="370"/>
      <c r="JD2390" s="370"/>
      <c r="JE2390" s="370"/>
      <c r="JF2390" s="370"/>
      <c r="JG2390" s="370"/>
      <c r="JH2390" s="370"/>
      <c r="JI2390" s="370"/>
      <c r="JJ2390" s="370"/>
      <c r="JK2390" s="370"/>
      <c r="JL2390" s="370"/>
      <c r="JM2390" s="370"/>
      <c r="JN2390" s="370"/>
      <c r="JO2390" s="370"/>
      <c r="JP2390" s="370"/>
      <c r="JQ2390" s="370"/>
      <c r="JR2390" s="370"/>
      <c r="JS2390" s="370"/>
      <c r="JT2390" s="370"/>
      <c r="JU2390" s="370"/>
      <c r="JV2390" s="370"/>
      <c r="JW2390" s="370"/>
      <c r="JX2390" s="370"/>
      <c r="JY2390" s="370"/>
      <c r="JZ2390" s="370"/>
      <c r="KA2390" s="370"/>
      <c r="KB2390" s="370"/>
      <c r="KC2390" s="370"/>
      <c r="KD2390" s="370"/>
      <c r="KE2390" s="370"/>
      <c r="KF2390" s="370"/>
      <c r="KG2390" s="370"/>
      <c r="KH2390" s="370"/>
      <c r="KI2390" s="370"/>
      <c r="KJ2390" s="370"/>
      <c r="KK2390" s="370"/>
      <c r="KL2390" s="370"/>
      <c r="KM2390" s="370"/>
      <c r="KN2390" s="370"/>
      <c r="KO2390" s="370"/>
      <c r="KP2390" s="370"/>
      <c r="KQ2390" s="370"/>
      <c r="KR2390" s="370"/>
      <c r="KS2390" s="370"/>
      <c r="KT2390" s="370"/>
      <c r="KU2390" s="370"/>
      <c r="KV2390" s="370"/>
      <c r="KW2390" s="370"/>
      <c r="KX2390" s="370"/>
      <c r="KY2390" s="370"/>
      <c r="KZ2390" s="370"/>
      <c r="LA2390" s="370"/>
      <c r="LB2390" s="370"/>
      <c r="LC2390" s="370"/>
      <c r="LD2390" s="370"/>
      <c r="LE2390" s="370"/>
      <c r="LF2390" s="370"/>
      <c r="LG2390" s="370"/>
      <c r="LH2390" s="370"/>
      <c r="LI2390" s="370"/>
      <c r="LJ2390" s="370"/>
      <c r="LK2390" s="370"/>
      <c r="LL2390" s="370"/>
      <c r="LM2390" s="370"/>
      <c r="LN2390" s="370"/>
      <c r="LO2390" s="370"/>
      <c r="LP2390" s="370"/>
      <c r="LQ2390" s="370"/>
      <c r="LR2390" s="370"/>
      <c r="LS2390" s="370"/>
      <c r="LT2390" s="370"/>
      <c r="LU2390" s="370"/>
      <c r="LV2390" s="370"/>
      <c r="LW2390" s="370"/>
      <c r="LX2390" s="370"/>
      <c r="LY2390" s="370"/>
      <c r="LZ2390" s="370"/>
      <c r="MA2390" s="370"/>
      <c r="MB2390" s="370"/>
      <c r="MC2390" s="370"/>
      <c r="MD2390" s="370"/>
      <c r="ME2390" s="370"/>
      <c r="MF2390" s="370"/>
      <c r="MG2390" s="370"/>
      <c r="MH2390" s="370"/>
      <c r="MI2390" s="370"/>
      <c r="MJ2390" s="370"/>
      <c r="MK2390" s="370"/>
      <c r="ML2390" s="370"/>
      <c r="MM2390" s="370"/>
      <c r="MN2390" s="370"/>
      <c r="MO2390" s="370"/>
      <c r="MP2390" s="370"/>
      <c r="MQ2390" s="370"/>
      <c r="MR2390" s="370"/>
      <c r="MS2390" s="370"/>
      <c r="MT2390" s="370"/>
      <c r="MU2390" s="370"/>
      <c r="MV2390" s="370"/>
      <c r="MW2390" s="370"/>
      <c r="MX2390" s="370"/>
      <c r="MY2390" s="370"/>
      <c r="MZ2390" s="370"/>
      <c r="NA2390" s="370"/>
      <c r="NB2390" s="370"/>
      <c r="NC2390" s="370"/>
      <c r="ND2390" s="370"/>
      <c r="NE2390" s="370"/>
      <c r="NF2390" s="370"/>
      <c r="NG2390" s="370"/>
      <c r="NH2390" s="370"/>
      <c r="NI2390" s="370"/>
      <c r="NJ2390" s="370"/>
      <c r="NK2390" s="370"/>
      <c r="NL2390" s="370"/>
      <c r="NM2390" s="370"/>
      <c r="NN2390" s="370"/>
      <c r="NO2390" s="370"/>
      <c r="NP2390" s="370"/>
      <c r="NQ2390" s="370"/>
      <c r="NR2390" s="370"/>
      <c r="NS2390" s="370"/>
      <c r="NT2390" s="370"/>
      <c r="NU2390" s="370"/>
      <c r="NV2390" s="370"/>
      <c r="NW2390" s="370"/>
      <c r="NX2390" s="370"/>
      <c r="NY2390" s="370"/>
      <c r="NZ2390" s="370"/>
      <c r="OA2390" s="370"/>
      <c r="OB2390" s="370"/>
      <c r="OC2390" s="370"/>
      <c r="OD2390" s="370"/>
      <c r="OE2390" s="370"/>
      <c r="OF2390" s="370"/>
      <c r="OG2390" s="370"/>
      <c r="OH2390" s="370"/>
      <c r="OI2390" s="370"/>
      <c r="OJ2390" s="370"/>
      <c r="OK2390" s="370"/>
      <c r="OL2390" s="370"/>
      <c r="OM2390" s="370"/>
      <c r="ON2390" s="370"/>
      <c r="OO2390" s="370"/>
      <c r="OP2390" s="370"/>
      <c r="OQ2390" s="370"/>
      <c r="OR2390" s="370"/>
      <c r="OS2390" s="370"/>
      <c r="OT2390" s="370"/>
      <c r="OU2390" s="370"/>
      <c r="OV2390" s="370"/>
      <c r="OW2390" s="370"/>
      <c r="OX2390" s="370"/>
      <c r="OY2390" s="370"/>
      <c r="OZ2390" s="370"/>
      <c r="PA2390" s="370"/>
      <c r="PB2390" s="370"/>
      <c r="PC2390" s="370"/>
      <c r="PD2390" s="370"/>
      <c r="PE2390" s="370"/>
      <c r="PF2390" s="370"/>
      <c r="PG2390" s="370"/>
      <c r="PH2390" s="370"/>
      <c r="PI2390" s="370"/>
      <c r="PJ2390" s="370"/>
      <c r="PK2390" s="370"/>
      <c r="PL2390" s="370"/>
      <c r="PM2390" s="370"/>
      <c r="PN2390" s="370"/>
      <c r="PO2390" s="370"/>
      <c r="PP2390" s="370"/>
      <c r="PQ2390" s="370"/>
      <c r="PR2390" s="370"/>
      <c r="PS2390" s="370"/>
      <c r="PT2390" s="370"/>
      <c r="PU2390" s="370"/>
      <c r="PV2390" s="370"/>
      <c r="PW2390" s="370"/>
      <c r="PX2390" s="370"/>
      <c r="PY2390" s="370"/>
      <c r="PZ2390" s="370"/>
      <c r="QA2390" s="370"/>
      <c r="QB2390" s="370"/>
      <c r="QC2390" s="370"/>
      <c r="QD2390" s="370"/>
      <c r="QE2390" s="370"/>
      <c r="QF2390" s="370"/>
      <c r="QG2390" s="370"/>
    </row>
    <row r="2391" spans="1:449" ht="14.5">
      <c r="A2391" s="370"/>
      <c r="B2391" s="370"/>
      <c r="C2391" s="370"/>
      <c r="D2391" s="370"/>
      <c r="E2391" s="370"/>
      <c r="F2391" s="370"/>
      <c r="G2391" s="370"/>
      <c r="H2391" s="370"/>
      <c r="I2391" s="370"/>
      <c r="J2391" s="370"/>
      <c r="K2391" s="370"/>
      <c r="L2391" s="370"/>
      <c r="M2391" s="370"/>
      <c r="N2391" s="370"/>
      <c r="O2391" s="370"/>
      <c r="P2391" s="370"/>
      <c r="Q2391" s="370"/>
      <c r="R2391" s="370"/>
      <c r="S2391" s="370"/>
      <c r="T2391" s="370"/>
      <c r="U2391" s="370"/>
      <c r="V2391" s="370"/>
      <c r="W2391" s="370"/>
      <c r="X2391" s="370"/>
      <c r="Y2391" s="370"/>
      <c r="Z2391" s="370"/>
      <c r="AA2391" s="370"/>
      <c r="AB2391" s="370"/>
      <c r="AC2391" s="370"/>
      <c r="AD2391" s="370"/>
      <c r="AE2391" s="370"/>
      <c r="AF2391" s="370"/>
      <c r="AG2391" s="370"/>
      <c r="AH2391" s="370"/>
      <c r="AI2391" s="370"/>
      <c r="AJ2391" s="370"/>
      <c r="AK2391" s="370"/>
      <c r="AL2391" s="370"/>
      <c r="AM2391" s="370"/>
      <c r="AN2391" s="370"/>
      <c r="AO2391" s="370"/>
      <c r="AP2391" s="370"/>
      <c r="AQ2391" s="370"/>
      <c r="AR2391" s="370"/>
      <c r="AS2391" s="370"/>
      <c r="AT2391" s="370"/>
      <c r="AU2391" s="370"/>
      <c r="AV2391" s="370"/>
      <c r="AW2391" s="370"/>
      <c r="AX2391" s="370"/>
      <c r="AY2391" s="370"/>
      <c r="AZ2391" s="370"/>
      <c r="BA2391" s="370"/>
      <c r="BB2391" s="370"/>
      <c r="BC2391" s="370"/>
      <c r="BD2391" s="370"/>
      <c r="BE2391" s="370"/>
      <c r="BF2391" s="370"/>
      <c r="BG2391" s="370"/>
      <c r="BH2391" s="370"/>
      <c r="BI2391" s="370"/>
      <c r="BJ2391" s="370"/>
      <c r="BK2391" s="370"/>
      <c r="BL2391" s="370"/>
      <c r="BM2391" s="370"/>
      <c r="BN2391" s="370"/>
      <c r="BO2391" s="370"/>
      <c r="BP2391" s="370"/>
      <c r="BQ2391" s="370"/>
      <c r="BR2391" s="370"/>
      <c r="BS2391" s="370"/>
      <c r="BT2391" s="370"/>
      <c r="BU2391" s="370"/>
      <c r="BV2391" s="370"/>
      <c r="BW2391" s="370"/>
      <c r="BX2391" s="370"/>
      <c r="BY2391" s="370"/>
      <c r="BZ2391" s="370"/>
      <c r="CA2391" s="370"/>
      <c r="CB2391" s="370"/>
      <c r="CC2391" s="370"/>
      <c r="CD2391" s="370"/>
      <c r="CE2391" s="370"/>
      <c r="CF2391" s="370"/>
      <c r="CG2391" s="370"/>
      <c r="CH2391" s="370"/>
      <c r="CI2391" s="370"/>
      <c r="CJ2391" s="370"/>
      <c r="CK2391" s="370"/>
      <c r="CL2391" s="370"/>
      <c r="CM2391" s="370"/>
      <c r="CN2391" s="370"/>
      <c r="CO2391" s="370"/>
      <c r="CP2391" s="370"/>
      <c r="CQ2391" s="370"/>
      <c r="CR2391" s="370"/>
      <c r="CS2391" s="370"/>
      <c r="CT2391" s="370"/>
      <c r="CU2391" s="370"/>
      <c r="CV2391" s="370"/>
      <c r="CW2391" s="370"/>
      <c r="CX2391" s="370"/>
      <c r="CY2391" s="370"/>
      <c r="CZ2391" s="370"/>
      <c r="DA2391" s="370"/>
      <c r="DB2391" s="370"/>
      <c r="DC2391" s="370"/>
      <c r="DD2391" s="370"/>
      <c r="DE2391" s="370"/>
      <c r="DF2391" s="370"/>
      <c r="DG2391" s="370"/>
      <c r="DH2391" s="370"/>
      <c r="DI2391" s="370"/>
      <c r="DJ2391" s="370"/>
      <c r="DK2391" s="370"/>
      <c r="DL2391" s="370"/>
      <c r="DM2391" s="370"/>
      <c r="DN2391" s="370"/>
      <c r="DO2391" s="370"/>
      <c r="DP2391" s="370"/>
      <c r="DQ2391" s="370"/>
      <c r="DR2391" s="370"/>
      <c r="DS2391" s="370"/>
      <c r="DT2391" s="370"/>
      <c r="DU2391" s="370"/>
      <c r="DV2391" s="370"/>
      <c r="DW2391" s="370"/>
      <c r="DX2391" s="370"/>
      <c r="DY2391" s="370"/>
      <c r="DZ2391" s="370"/>
      <c r="EA2391" s="370"/>
      <c r="EB2391" s="370"/>
      <c r="EC2391" s="370"/>
      <c r="ED2391" s="370"/>
      <c r="EE2391" s="370"/>
      <c r="EF2391" s="370"/>
      <c r="EG2391" s="370"/>
      <c r="EH2391" s="370"/>
      <c r="EI2391" s="370"/>
      <c r="EJ2391" s="370"/>
      <c r="EK2391" s="370"/>
      <c r="EL2391" s="370"/>
      <c r="EM2391" s="370"/>
      <c r="EN2391" s="370"/>
      <c r="EO2391" s="370"/>
      <c r="EP2391" s="370"/>
      <c r="EQ2391" s="370"/>
      <c r="ER2391" s="370"/>
      <c r="ES2391" s="370"/>
      <c r="ET2391" s="370"/>
      <c r="EU2391" s="370"/>
      <c r="EV2391" s="370"/>
      <c r="EW2391" s="370"/>
      <c r="EX2391" s="370"/>
      <c r="EY2391" s="370"/>
      <c r="EZ2391" s="370"/>
      <c r="FA2391" s="370"/>
      <c r="FB2391" s="370"/>
      <c r="FC2391" s="370"/>
      <c r="FD2391" s="370"/>
      <c r="FE2391" s="370"/>
      <c r="FF2391" s="370"/>
      <c r="FG2391" s="370"/>
      <c r="FH2391" s="370"/>
      <c r="FI2391" s="370"/>
      <c r="FJ2391" s="370"/>
      <c r="FK2391" s="370"/>
      <c r="FL2391" s="370"/>
      <c r="FM2391" s="370"/>
      <c r="FN2391" s="370"/>
      <c r="FO2391" s="370"/>
      <c r="FP2391" s="370"/>
      <c r="FQ2391" s="370"/>
      <c r="FR2391" s="370"/>
      <c r="FS2391" s="370"/>
      <c r="FT2391" s="370"/>
      <c r="FU2391" s="370"/>
      <c r="FV2391" s="370"/>
      <c r="FW2391" s="370"/>
      <c r="FX2391" s="370"/>
      <c r="FY2391" s="370"/>
      <c r="FZ2391" s="370"/>
      <c r="GA2391" s="370"/>
      <c r="GB2391" s="370"/>
      <c r="GC2391" s="370"/>
      <c r="GD2391" s="370"/>
      <c r="GE2391" s="370"/>
      <c r="GF2391" s="370"/>
      <c r="GG2391" s="370"/>
      <c r="GH2391" s="370"/>
      <c r="GI2391" s="370"/>
      <c r="GJ2391" s="370"/>
      <c r="GK2391" s="370"/>
      <c r="GL2391" s="370"/>
      <c r="GM2391" s="370"/>
      <c r="GN2391" s="370"/>
      <c r="GO2391" s="370"/>
      <c r="GP2391" s="370"/>
      <c r="GQ2391" s="370"/>
      <c r="GR2391" s="370"/>
      <c r="GS2391" s="370"/>
      <c r="GT2391" s="370"/>
      <c r="GU2391" s="370"/>
      <c r="GV2391" s="370"/>
      <c r="GW2391" s="370"/>
      <c r="GX2391" s="370"/>
      <c r="GY2391" s="370"/>
      <c r="GZ2391" s="370"/>
      <c r="HA2391" s="370"/>
      <c r="HB2391" s="370"/>
      <c r="HC2391" s="370"/>
      <c r="HD2391" s="370"/>
      <c r="HE2391" s="370"/>
      <c r="HF2391" s="370"/>
      <c r="HG2391" s="370"/>
      <c r="HH2391" s="370"/>
      <c r="HI2391" s="370"/>
      <c r="HJ2391" s="370"/>
      <c r="HK2391" s="370"/>
      <c r="HL2391" s="370"/>
      <c r="HM2391" s="370"/>
      <c r="HN2391" s="370"/>
      <c r="HO2391" s="370"/>
      <c r="HP2391" s="370"/>
      <c r="HQ2391" s="370"/>
      <c r="HR2391" s="370"/>
      <c r="HS2391" s="370"/>
      <c r="HT2391" s="370"/>
      <c r="HU2391" s="370"/>
      <c r="HV2391" s="370"/>
      <c r="HW2391" s="370"/>
      <c r="HX2391" s="370"/>
      <c r="HY2391" s="370"/>
      <c r="HZ2391" s="370"/>
      <c r="IA2391" s="370"/>
      <c r="IB2391" s="370"/>
      <c r="IC2391" s="370"/>
      <c r="ID2391" s="370"/>
      <c r="IE2391" s="370"/>
      <c r="IF2391" s="370"/>
      <c r="IG2391" s="370"/>
      <c r="IH2391" s="370"/>
      <c r="II2391" s="370"/>
      <c r="IJ2391" s="370"/>
      <c r="IK2391" s="370"/>
      <c r="IL2391" s="370"/>
      <c r="IM2391" s="370"/>
      <c r="IN2391" s="370"/>
      <c r="IO2391" s="370"/>
      <c r="IP2391" s="370"/>
      <c r="IQ2391" s="370"/>
      <c r="IR2391" s="370"/>
      <c r="IS2391" s="370"/>
      <c r="IT2391" s="370"/>
      <c r="IU2391" s="370"/>
      <c r="IV2391" s="370"/>
      <c r="IW2391" s="370"/>
      <c r="IX2391" s="370"/>
      <c r="IY2391" s="370"/>
      <c r="IZ2391" s="370"/>
      <c r="JA2391" s="370"/>
      <c r="JB2391" s="370"/>
      <c r="JC2391" s="370"/>
      <c r="JD2391" s="370"/>
      <c r="JE2391" s="370"/>
      <c r="JF2391" s="370"/>
      <c r="JG2391" s="370"/>
      <c r="JH2391" s="370"/>
      <c r="JI2391" s="370"/>
      <c r="JJ2391" s="370"/>
      <c r="JK2391" s="370"/>
      <c r="JL2391" s="370"/>
      <c r="JM2391" s="370"/>
      <c r="JN2391" s="370"/>
      <c r="JO2391" s="370"/>
      <c r="JP2391" s="370"/>
      <c r="JQ2391" s="370"/>
      <c r="JR2391" s="370"/>
      <c r="JS2391" s="370"/>
      <c r="JT2391" s="370"/>
      <c r="JU2391" s="370"/>
      <c r="JV2391" s="370"/>
      <c r="JW2391" s="370"/>
      <c r="JX2391" s="370"/>
      <c r="JY2391" s="370"/>
      <c r="JZ2391" s="370"/>
      <c r="KA2391" s="370"/>
      <c r="KB2391" s="370"/>
      <c r="KC2391" s="370"/>
      <c r="KD2391" s="370"/>
      <c r="KE2391" s="370"/>
      <c r="KF2391" s="370"/>
      <c r="KG2391" s="370"/>
      <c r="KH2391" s="370"/>
      <c r="KI2391" s="370"/>
      <c r="KJ2391" s="370"/>
      <c r="KK2391" s="370"/>
      <c r="KL2391" s="370"/>
      <c r="KM2391" s="370"/>
      <c r="KN2391" s="370"/>
      <c r="KO2391" s="370"/>
      <c r="KP2391" s="370"/>
      <c r="KQ2391" s="370"/>
      <c r="KR2391" s="370"/>
      <c r="KS2391" s="370"/>
      <c r="KT2391" s="370"/>
      <c r="KU2391" s="370"/>
      <c r="KV2391" s="370"/>
      <c r="KW2391" s="370"/>
      <c r="KX2391" s="370"/>
      <c r="KY2391" s="370"/>
      <c r="KZ2391" s="370"/>
      <c r="LA2391" s="370"/>
      <c r="LB2391" s="370"/>
      <c r="LC2391" s="370"/>
      <c r="LD2391" s="370"/>
      <c r="LE2391" s="370"/>
      <c r="LF2391" s="370"/>
      <c r="LG2391" s="370"/>
      <c r="LH2391" s="370"/>
      <c r="LI2391" s="370"/>
      <c r="LJ2391" s="370"/>
      <c r="LK2391" s="370"/>
      <c r="LL2391" s="370"/>
      <c r="LM2391" s="370"/>
      <c r="LN2391" s="370"/>
      <c r="LO2391" s="370"/>
      <c r="LP2391" s="370"/>
      <c r="LQ2391" s="370"/>
      <c r="LR2391" s="370"/>
      <c r="LS2391" s="370"/>
      <c r="LT2391" s="370"/>
      <c r="LU2391" s="370"/>
      <c r="LV2391" s="370"/>
      <c r="LW2391" s="370"/>
      <c r="LX2391" s="370"/>
      <c r="LY2391" s="370"/>
      <c r="LZ2391" s="370"/>
      <c r="MA2391" s="370"/>
      <c r="MB2391" s="370"/>
      <c r="MC2391" s="370"/>
      <c r="MD2391" s="370"/>
      <c r="ME2391" s="370"/>
      <c r="MF2391" s="370"/>
      <c r="MG2391" s="370"/>
      <c r="MH2391" s="370"/>
      <c r="MI2391" s="370"/>
      <c r="MJ2391" s="370"/>
      <c r="MK2391" s="370"/>
      <c r="ML2391" s="370"/>
      <c r="MM2391" s="370"/>
      <c r="MN2391" s="370"/>
      <c r="MO2391" s="370"/>
      <c r="MP2391" s="370"/>
      <c r="MQ2391" s="370"/>
      <c r="MR2391" s="370"/>
      <c r="MS2391" s="370"/>
      <c r="MT2391" s="370"/>
      <c r="MU2391" s="370"/>
      <c r="MV2391" s="370"/>
      <c r="MW2391" s="370"/>
      <c r="MX2391" s="370"/>
      <c r="MY2391" s="370"/>
      <c r="MZ2391" s="370"/>
      <c r="NA2391" s="370"/>
      <c r="NB2391" s="370"/>
      <c r="NC2391" s="370"/>
      <c r="ND2391" s="370"/>
      <c r="NE2391" s="370"/>
      <c r="NF2391" s="370"/>
      <c r="NG2391" s="370"/>
      <c r="NH2391" s="370"/>
      <c r="NI2391" s="370"/>
      <c r="NJ2391" s="370"/>
      <c r="NK2391" s="370"/>
      <c r="NL2391" s="370"/>
      <c r="NM2391" s="370"/>
      <c r="NN2391" s="370"/>
      <c r="NO2391" s="370"/>
      <c r="NP2391" s="370"/>
      <c r="NQ2391" s="370"/>
      <c r="NR2391" s="370"/>
      <c r="NS2391" s="370"/>
      <c r="NT2391" s="370"/>
      <c r="NU2391" s="370"/>
      <c r="NV2391" s="370"/>
      <c r="NW2391" s="370"/>
      <c r="NX2391" s="370"/>
      <c r="NY2391" s="370"/>
      <c r="NZ2391" s="370"/>
      <c r="OA2391" s="370"/>
      <c r="OB2391" s="370"/>
      <c r="OC2391" s="370"/>
      <c r="OD2391" s="370"/>
      <c r="OE2391" s="370"/>
      <c r="OF2391" s="370"/>
      <c r="OG2391" s="370"/>
      <c r="OH2391" s="370"/>
      <c r="OI2391" s="370"/>
      <c r="OJ2391" s="370"/>
      <c r="OK2391" s="370"/>
      <c r="OL2391" s="370"/>
      <c r="OM2391" s="370"/>
      <c r="ON2391" s="370"/>
      <c r="OO2391" s="370"/>
      <c r="OP2391" s="370"/>
      <c r="OQ2391" s="370"/>
      <c r="OR2391" s="370"/>
      <c r="OS2391" s="370"/>
      <c r="OT2391" s="370"/>
      <c r="OU2391" s="370"/>
      <c r="OV2391" s="370"/>
      <c r="OW2391" s="370"/>
      <c r="OX2391" s="370"/>
      <c r="OY2391" s="370"/>
      <c r="OZ2391" s="370"/>
      <c r="PA2391" s="370"/>
      <c r="PB2391" s="370"/>
      <c r="PC2391" s="370"/>
      <c r="PD2391" s="370"/>
      <c r="PE2391" s="370"/>
      <c r="PF2391" s="370"/>
      <c r="PG2391" s="370"/>
      <c r="PH2391" s="370"/>
      <c r="PI2391" s="370"/>
      <c r="PJ2391" s="370"/>
      <c r="PK2391" s="370"/>
      <c r="PL2391" s="370"/>
      <c r="PM2391" s="370"/>
      <c r="PN2391" s="370"/>
      <c r="PO2391" s="370"/>
      <c r="PP2391" s="370"/>
      <c r="PQ2391" s="370"/>
      <c r="PR2391" s="370"/>
      <c r="PS2391" s="370"/>
      <c r="PT2391" s="370"/>
      <c r="PU2391" s="370"/>
      <c r="PV2391" s="370"/>
      <c r="PW2391" s="370"/>
      <c r="PX2391" s="370"/>
      <c r="PY2391" s="370"/>
      <c r="PZ2391" s="370"/>
      <c r="QA2391" s="370"/>
      <c r="QB2391" s="370"/>
      <c r="QC2391" s="370"/>
      <c r="QD2391" s="370"/>
      <c r="QE2391" s="370"/>
      <c r="QF2391" s="370"/>
      <c r="QG2391" s="370"/>
    </row>
    <row r="2392" spans="1:449" ht="14.5">
      <c r="A2392" s="370"/>
      <c r="B2392" s="370"/>
      <c r="C2392" s="370"/>
      <c r="D2392" s="370"/>
      <c r="E2392" s="370"/>
      <c r="F2392" s="370"/>
      <c r="G2392" s="370"/>
      <c r="H2392" s="370"/>
      <c r="I2392" s="370"/>
      <c r="J2392" s="370"/>
      <c r="K2392" s="370"/>
      <c r="L2392" s="370"/>
      <c r="M2392" s="370"/>
      <c r="N2392" s="370"/>
      <c r="O2392" s="370"/>
      <c r="P2392" s="370"/>
      <c r="Q2392" s="370"/>
      <c r="R2392" s="370"/>
      <c r="S2392" s="370"/>
      <c r="T2392" s="370"/>
      <c r="U2392" s="370"/>
      <c r="V2392" s="370"/>
      <c r="W2392" s="370"/>
      <c r="X2392" s="370"/>
      <c r="Y2392" s="370"/>
      <c r="Z2392" s="370"/>
      <c r="AA2392" s="370"/>
      <c r="AB2392" s="370"/>
      <c r="AC2392" s="370"/>
      <c r="AD2392" s="370"/>
      <c r="AE2392" s="370"/>
      <c r="AF2392" s="370"/>
      <c r="AG2392" s="370"/>
      <c r="AH2392" s="370"/>
      <c r="AI2392" s="370"/>
      <c r="AJ2392" s="370"/>
      <c r="AK2392" s="370"/>
      <c r="AL2392" s="370"/>
      <c r="AM2392" s="370"/>
      <c r="AN2392" s="370"/>
      <c r="AO2392" s="370"/>
      <c r="AP2392" s="370"/>
      <c r="AQ2392" s="370"/>
      <c r="AR2392" s="370"/>
      <c r="AS2392" s="370"/>
      <c r="AT2392" s="370"/>
      <c r="AU2392" s="370"/>
      <c r="AV2392" s="370"/>
      <c r="AW2392" s="370"/>
      <c r="AX2392" s="370"/>
      <c r="AY2392" s="370"/>
      <c r="AZ2392" s="370"/>
      <c r="BA2392" s="370"/>
      <c r="BB2392" s="370"/>
      <c r="BC2392" s="370"/>
      <c r="BD2392" s="370"/>
      <c r="BE2392" s="370"/>
      <c r="BF2392" s="370"/>
      <c r="BG2392" s="370"/>
      <c r="BH2392" s="370"/>
      <c r="BI2392" s="370"/>
      <c r="BJ2392" s="370"/>
      <c r="BK2392" s="370"/>
      <c r="BL2392" s="370"/>
      <c r="BM2392" s="370"/>
      <c r="BN2392" s="370"/>
      <c r="BO2392" s="370"/>
      <c r="BP2392" s="370"/>
      <c r="BQ2392" s="370"/>
      <c r="BR2392" s="370"/>
      <c r="BS2392" s="370"/>
      <c r="BT2392" s="370"/>
      <c r="BU2392" s="370"/>
      <c r="BV2392" s="370"/>
      <c r="BW2392" s="370"/>
      <c r="BX2392" s="370"/>
      <c r="BY2392" s="370"/>
      <c r="BZ2392" s="370"/>
      <c r="CA2392" s="370"/>
      <c r="CB2392" s="370"/>
      <c r="CC2392" s="370"/>
      <c r="CD2392" s="370"/>
      <c r="CE2392" s="370"/>
      <c r="CF2392" s="370"/>
      <c r="CG2392" s="370"/>
      <c r="CH2392" s="370"/>
      <c r="CI2392" s="370"/>
      <c r="CJ2392" s="370"/>
      <c r="CK2392" s="370"/>
      <c r="CL2392" s="370"/>
      <c r="CM2392" s="370"/>
      <c r="CN2392" s="370"/>
      <c r="CO2392" s="370"/>
      <c r="CP2392" s="370"/>
      <c r="CQ2392" s="370"/>
      <c r="CR2392" s="370"/>
      <c r="CS2392" s="370"/>
      <c r="CT2392" s="370"/>
      <c r="CU2392" s="370"/>
      <c r="CV2392" s="370"/>
      <c r="CW2392" s="370"/>
      <c r="CX2392" s="370"/>
      <c r="CY2392" s="370"/>
      <c r="CZ2392" s="370"/>
      <c r="DA2392" s="370"/>
      <c r="DB2392" s="370"/>
      <c r="DC2392" s="370"/>
      <c r="DD2392" s="370"/>
      <c r="DE2392" s="370"/>
      <c r="DF2392" s="370"/>
      <c r="DG2392" s="370"/>
      <c r="DH2392" s="370"/>
      <c r="DI2392" s="370"/>
      <c r="DJ2392" s="370"/>
      <c r="DK2392" s="370"/>
      <c r="DL2392" s="370"/>
      <c r="DM2392" s="370"/>
      <c r="DN2392" s="370"/>
      <c r="DO2392" s="370"/>
      <c r="DP2392" s="370"/>
      <c r="DQ2392" s="370"/>
      <c r="DR2392" s="370"/>
      <c r="DS2392" s="370"/>
      <c r="DT2392" s="370"/>
      <c r="DU2392" s="370"/>
      <c r="DV2392" s="370"/>
      <c r="DW2392" s="370"/>
      <c r="DX2392" s="370"/>
      <c r="DY2392" s="370"/>
      <c r="DZ2392" s="370"/>
      <c r="EA2392" s="370"/>
      <c r="EB2392" s="370"/>
      <c r="EC2392" s="370"/>
      <c r="ED2392" s="370"/>
      <c r="EE2392" s="370"/>
      <c r="EF2392" s="370"/>
      <c r="EG2392" s="370"/>
      <c r="EH2392" s="370"/>
      <c r="EI2392" s="370"/>
      <c r="EJ2392" s="370"/>
      <c r="EK2392" s="370"/>
      <c r="EL2392" s="370"/>
      <c r="EM2392" s="370"/>
      <c r="EN2392" s="370"/>
      <c r="EO2392" s="370"/>
      <c r="EP2392" s="370"/>
      <c r="EQ2392" s="370"/>
      <c r="ER2392" s="370"/>
      <c r="ES2392" s="370"/>
      <c r="ET2392" s="370"/>
      <c r="EU2392" s="370"/>
      <c r="EV2392" s="370"/>
      <c r="EW2392" s="370"/>
      <c r="EX2392" s="370"/>
      <c r="EY2392" s="370"/>
      <c r="EZ2392" s="370"/>
      <c r="FA2392" s="370"/>
      <c r="FB2392" s="370"/>
      <c r="FC2392" s="370"/>
      <c r="FD2392" s="370"/>
      <c r="FE2392" s="370"/>
      <c r="FF2392" s="370"/>
      <c r="FG2392" s="370"/>
      <c r="FH2392" s="370"/>
      <c r="FI2392" s="370"/>
      <c r="FJ2392" s="370"/>
      <c r="FK2392" s="370"/>
      <c r="FL2392" s="370"/>
      <c r="FM2392" s="370"/>
      <c r="FN2392" s="370"/>
      <c r="FO2392" s="370"/>
      <c r="FP2392" s="370"/>
      <c r="FQ2392" s="370"/>
      <c r="FR2392" s="370"/>
      <c r="FS2392" s="370"/>
      <c r="FT2392" s="370"/>
      <c r="FU2392" s="370"/>
      <c r="FV2392" s="370"/>
      <c r="FW2392" s="370"/>
      <c r="FX2392" s="370"/>
      <c r="FY2392" s="370"/>
      <c r="FZ2392" s="370"/>
      <c r="GA2392" s="370"/>
      <c r="GB2392" s="370"/>
      <c r="GC2392" s="370"/>
      <c r="GD2392" s="370"/>
      <c r="GE2392" s="370"/>
      <c r="GF2392" s="370"/>
      <c r="GG2392" s="370"/>
      <c r="GH2392" s="370"/>
      <c r="GI2392" s="370"/>
      <c r="GJ2392" s="370"/>
      <c r="GK2392" s="370"/>
      <c r="GL2392" s="370"/>
      <c r="GM2392" s="370"/>
      <c r="GN2392" s="370"/>
      <c r="GO2392" s="370"/>
      <c r="GP2392" s="370"/>
      <c r="GQ2392" s="370"/>
      <c r="GR2392" s="370"/>
      <c r="GS2392" s="370"/>
      <c r="GT2392" s="370"/>
      <c r="GU2392" s="370"/>
      <c r="GV2392" s="370"/>
      <c r="GW2392" s="370"/>
      <c r="GX2392" s="370"/>
      <c r="GY2392" s="370"/>
      <c r="GZ2392" s="370"/>
      <c r="HA2392" s="370"/>
      <c r="HB2392" s="370"/>
      <c r="HC2392" s="370"/>
      <c r="HD2392" s="370"/>
      <c r="HE2392" s="370"/>
      <c r="HF2392" s="370"/>
      <c r="HG2392" s="370"/>
      <c r="HH2392" s="370"/>
      <c r="HI2392" s="370"/>
      <c r="HJ2392" s="370"/>
      <c r="HK2392" s="370"/>
      <c r="HL2392" s="370"/>
      <c r="HM2392" s="370"/>
      <c r="HN2392" s="370"/>
      <c r="HO2392" s="370"/>
      <c r="HP2392" s="370"/>
      <c r="HQ2392" s="370"/>
      <c r="HR2392" s="370"/>
      <c r="HS2392" s="370"/>
      <c r="HT2392" s="370"/>
      <c r="HU2392" s="370"/>
      <c r="HV2392" s="370"/>
      <c r="HW2392" s="370"/>
      <c r="HX2392" s="370"/>
      <c r="HY2392" s="370"/>
      <c r="HZ2392" s="370"/>
      <c r="IA2392" s="370"/>
      <c r="IB2392" s="370"/>
      <c r="IC2392" s="370"/>
      <c r="ID2392" s="370"/>
      <c r="IE2392" s="370"/>
      <c r="IF2392" s="370"/>
      <c r="IG2392" s="370"/>
      <c r="IH2392" s="370"/>
      <c r="II2392" s="370"/>
      <c r="IJ2392" s="370"/>
      <c r="IK2392" s="370"/>
      <c r="IL2392" s="370"/>
      <c r="IM2392" s="370"/>
      <c r="IN2392" s="370"/>
      <c r="IO2392" s="370"/>
      <c r="IP2392" s="370"/>
      <c r="IQ2392" s="370"/>
      <c r="IR2392" s="370"/>
      <c r="IS2392" s="370"/>
      <c r="IT2392" s="370"/>
      <c r="IU2392" s="370"/>
      <c r="IV2392" s="370"/>
      <c r="IW2392" s="370"/>
      <c r="IX2392" s="370"/>
      <c r="IY2392" s="370"/>
      <c r="IZ2392" s="370"/>
      <c r="JA2392" s="370"/>
      <c r="JB2392" s="370"/>
      <c r="JC2392" s="370"/>
      <c r="JD2392" s="370"/>
      <c r="JE2392" s="370"/>
      <c r="JF2392" s="370"/>
      <c r="JG2392" s="370"/>
      <c r="JH2392" s="370"/>
      <c r="JI2392" s="370"/>
      <c r="JJ2392" s="370"/>
      <c r="JK2392" s="370"/>
      <c r="JL2392" s="370"/>
      <c r="JM2392" s="370"/>
      <c r="JN2392" s="370"/>
      <c r="JO2392" s="370"/>
      <c r="JP2392" s="370"/>
      <c r="JQ2392" s="370"/>
      <c r="JR2392" s="370"/>
      <c r="JS2392" s="370"/>
      <c r="JT2392" s="370"/>
      <c r="JU2392" s="370"/>
      <c r="JV2392" s="370"/>
      <c r="JW2392" s="370"/>
      <c r="JX2392" s="370"/>
      <c r="JY2392" s="370"/>
      <c r="JZ2392" s="370"/>
      <c r="KA2392" s="370"/>
      <c r="KB2392" s="370"/>
      <c r="KC2392" s="370"/>
      <c r="KD2392" s="370"/>
      <c r="KE2392" s="370"/>
      <c r="KF2392" s="370"/>
      <c r="KG2392" s="370"/>
      <c r="KH2392" s="370"/>
      <c r="KI2392" s="370"/>
      <c r="KJ2392" s="370"/>
      <c r="KK2392" s="370"/>
      <c r="KL2392" s="370"/>
      <c r="KM2392" s="370"/>
      <c r="KN2392" s="370"/>
      <c r="KO2392" s="370"/>
      <c r="KP2392" s="370"/>
      <c r="KQ2392" s="370"/>
      <c r="KR2392" s="370"/>
      <c r="KS2392" s="370"/>
      <c r="KT2392" s="370"/>
      <c r="KU2392" s="370"/>
      <c r="KV2392" s="370"/>
      <c r="KW2392" s="370"/>
      <c r="KX2392" s="370"/>
      <c r="KY2392" s="370"/>
      <c r="KZ2392" s="370"/>
      <c r="LA2392" s="370"/>
      <c r="LB2392" s="370"/>
      <c r="LC2392" s="370"/>
      <c r="LD2392" s="370"/>
      <c r="LE2392" s="370"/>
      <c r="LF2392" s="370"/>
      <c r="LG2392" s="370"/>
      <c r="LH2392" s="370"/>
      <c r="LI2392" s="370"/>
      <c r="LJ2392" s="370"/>
      <c r="LK2392" s="370"/>
      <c r="LL2392" s="370"/>
      <c r="LM2392" s="370"/>
      <c r="LN2392" s="370"/>
      <c r="LO2392" s="370"/>
      <c r="LP2392" s="370"/>
      <c r="LQ2392" s="370"/>
      <c r="LR2392" s="370"/>
      <c r="LS2392" s="370"/>
      <c r="LT2392" s="370"/>
      <c r="LU2392" s="370"/>
      <c r="LV2392" s="370"/>
      <c r="LW2392" s="370"/>
      <c r="LX2392" s="370"/>
      <c r="LY2392" s="370"/>
      <c r="LZ2392" s="370"/>
      <c r="MA2392" s="370"/>
      <c r="MB2392" s="370"/>
      <c r="MC2392" s="370"/>
      <c r="MD2392" s="370"/>
      <c r="ME2392" s="370"/>
      <c r="MF2392" s="370"/>
      <c r="MG2392" s="370"/>
      <c r="MH2392" s="370"/>
      <c r="MI2392" s="370"/>
      <c r="MJ2392" s="370"/>
      <c r="MK2392" s="370"/>
      <c r="ML2392" s="370"/>
      <c r="MM2392" s="370"/>
      <c r="MN2392" s="370"/>
      <c r="MO2392" s="370"/>
      <c r="MP2392" s="370"/>
      <c r="MQ2392" s="370"/>
      <c r="MR2392" s="370"/>
      <c r="MS2392" s="370"/>
      <c r="MT2392" s="370"/>
      <c r="MU2392" s="370"/>
      <c r="MV2392" s="370"/>
      <c r="MW2392" s="370"/>
      <c r="MX2392" s="370"/>
      <c r="MY2392" s="370"/>
      <c r="MZ2392" s="370"/>
      <c r="NA2392" s="370"/>
      <c r="NB2392" s="370"/>
      <c r="NC2392" s="370"/>
      <c r="ND2392" s="370"/>
      <c r="NE2392" s="370"/>
      <c r="NF2392" s="370"/>
      <c r="NG2392" s="370"/>
      <c r="NH2392" s="370"/>
      <c r="NI2392" s="370"/>
      <c r="NJ2392" s="370"/>
      <c r="NK2392" s="370"/>
      <c r="NL2392" s="370"/>
      <c r="NM2392" s="370"/>
      <c r="NN2392" s="370"/>
      <c r="NO2392" s="370"/>
      <c r="NP2392" s="370"/>
      <c r="NQ2392" s="370"/>
      <c r="NR2392" s="370"/>
      <c r="NS2392" s="370"/>
      <c r="NT2392" s="370"/>
      <c r="NU2392" s="370"/>
      <c r="NV2392" s="370"/>
      <c r="NW2392" s="370"/>
      <c r="NX2392" s="370"/>
      <c r="NY2392" s="370"/>
      <c r="NZ2392" s="370"/>
      <c r="OA2392" s="370"/>
      <c r="OB2392" s="370"/>
      <c r="OC2392" s="370"/>
      <c r="OD2392" s="370"/>
      <c r="OE2392" s="370"/>
      <c r="OF2392" s="370"/>
      <c r="OG2392" s="370"/>
      <c r="OH2392" s="370"/>
      <c r="OI2392" s="370"/>
      <c r="OJ2392" s="370"/>
      <c r="OK2392" s="370"/>
      <c r="OL2392" s="370"/>
      <c r="OM2392" s="370"/>
      <c r="ON2392" s="370"/>
      <c r="OO2392" s="370"/>
      <c r="OP2392" s="370"/>
      <c r="OQ2392" s="370"/>
      <c r="OR2392" s="370"/>
      <c r="OS2392" s="370"/>
      <c r="OT2392" s="370"/>
      <c r="OU2392" s="370"/>
      <c r="OV2392" s="370"/>
      <c r="OW2392" s="370"/>
      <c r="OX2392" s="370"/>
      <c r="OY2392" s="370"/>
      <c r="OZ2392" s="370"/>
      <c r="PA2392" s="370"/>
      <c r="PB2392" s="370"/>
      <c r="PC2392" s="370"/>
      <c r="PD2392" s="370"/>
      <c r="PE2392" s="370"/>
      <c r="PF2392" s="370"/>
      <c r="PG2392" s="370"/>
      <c r="PH2392" s="370"/>
      <c r="PI2392" s="370"/>
      <c r="PJ2392" s="370"/>
      <c r="PK2392" s="370"/>
      <c r="PL2392" s="370"/>
      <c r="PM2392" s="370"/>
      <c r="PN2392" s="370"/>
      <c r="PO2392" s="370"/>
      <c r="PP2392" s="370"/>
      <c r="PQ2392" s="370"/>
      <c r="PR2392" s="370"/>
      <c r="PS2392" s="370"/>
      <c r="PT2392" s="370"/>
      <c r="PU2392" s="370"/>
      <c r="PV2392" s="370"/>
      <c r="PW2392" s="370"/>
      <c r="PX2392" s="370"/>
      <c r="PY2392" s="370"/>
      <c r="PZ2392" s="370"/>
      <c r="QA2392" s="370"/>
      <c r="QB2392" s="370"/>
      <c r="QC2392" s="370"/>
      <c r="QD2392" s="370"/>
      <c r="QE2392" s="370"/>
      <c r="QF2392" s="370"/>
      <c r="QG2392" s="370"/>
    </row>
    <row r="2393" spans="1:449" ht="14.5">
      <c r="A2393" s="370"/>
      <c r="B2393" s="370"/>
      <c r="C2393" s="370"/>
      <c r="D2393" s="370"/>
      <c r="E2393" s="370"/>
      <c r="F2393" s="370"/>
      <c r="G2393" s="370"/>
      <c r="H2393" s="370"/>
      <c r="I2393" s="370"/>
      <c r="J2393" s="370"/>
      <c r="K2393" s="370"/>
      <c r="L2393" s="370"/>
      <c r="M2393" s="370"/>
      <c r="N2393" s="370"/>
      <c r="O2393" s="370"/>
      <c r="P2393" s="370"/>
      <c r="Q2393" s="370"/>
      <c r="R2393" s="370"/>
      <c r="S2393" s="370"/>
      <c r="T2393" s="370"/>
      <c r="U2393" s="370"/>
      <c r="V2393" s="370"/>
      <c r="W2393" s="370"/>
      <c r="X2393" s="370"/>
      <c r="Y2393" s="370"/>
      <c r="Z2393" s="370"/>
      <c r="AA2393" s="370"/>
      <c r="AB2393" s="370"/>
      <c r="AC2393" s="370"/>
      <c r="AD2393" s="370"/>
      <c r="AE2393" s="370"/>
      <c r="AF2393" s="370"/>
      <c r="AG2393" s="370"/>
      <c r="AH2393" s="370"/>
      <c r="AI2393" s="370"/>
      <c r="AJ2393" s="370"/>
      <c r="AK2393" s="370"/>
      <c r="AL2393" s="370"/>
      <c r="AM2393" s="370"/>
      <c r="AN2393" s="370"/>
      <c r="AO2393" s="370"/>
      <c r="AP2393" s="370"/>
      <c r="AQ2393" s="370"/>
      <c r="AR2393" s="370"/>
      <c r="AS2393" s="370"/>
      <c r="AT2393" s="370"/>
      <c r="AU2393" s="370"/>
      <c r="AV2393" s="370"/>
      <c r="AW2393" s="370"/>
      <c r="AX2393" s="370"/>
      <c r="AY2393" s="370"/>
      <c r="AZ2393" s="370"/>
      <c r="BA2393" s="370"/>
      <c r="BB2393" s="370"/>
      <c r="BC2393" s="370"/>
      <c r="BD2393" s="370"/>
      <c r="BE2393" s="370"/>
      <c r="BF2393" s="370"/>
      <c r="BG2393" s="370"/>
      <c r="BH2393" s="370"/>
      <c r="BI2393" s="370"/>
      <c r="BJ2393" s="370"/>
      <c r="BK2393" s="370"/>
      <c r="BL2393" s="370"/>
      <c r="BM2393" s="370"/>
      <c r="BN2393" s="370"/>
      <c r="BO2393" s="370"/>
      <c r="BP2393" s="370"/>
      <c r="BQ2393" s="370"/>
      <c r="BR2393" s="370"/>
      <c r="BS2393" s="370"/>
      <c r="BT2393" s="370"/>
      <c r="BU2393" s="370"/>
      <c r="BV2393" s="370"/>
      <c r="BW2393" s="370"/>
      <c r="BX2393" s="370"/>
      <c r="BY2393" s="370"/>
      <c r="BZ2393" s="370"/>
      <c r="CA2393" s="370"/>
      <c r="CB2393" s="370"/>
      <c r="CC2393" s="370"/>
      <c r="CD2393" s="370"/>
      <c r="CE2393" s="370"/>
      <c r="CF2393" s="370"/>
      <c r="CG2393" s="370"/>
      <c r="CH2393" s="370"/>
      <c r="CI2393" s="370"/>
      <c r="CJ2393" s="370"/>
      <c r="CK2393" s="370"/>
      <c r="CL2393" s="370"/>
      <c r="CM2393" s="370"/>
      <c r="CN2393" s="370"/>
      <c r="CO2393" s="370"/>
      <c r="CP2393" s="370"/>
      <c r="CQ2393" s="370"/>
      <c r="CR2393" s="370"/>
      <c r="CS2393" s="370"/>
      <c r="CT2393" s="370"/>
      <c r="CU2393" s="370"/>
      <c r="CV2393" s="370"/>
      <c r="CW2393" s="370"/>
      <c r="CX2393" s="370"/>
      <c r="CY2393" s="370"/>
      <c r="CZ2393" s="370"/>
      <c r="DA2393" s="370"/>
      <c r="DB2393" s="370"/>
      <c r="DC2393" s="370"/>
      <c r="DD2393" s="370"/>
      <c r="DE2393" s="370"/>
      <c r="DF2393" s="370"/>
      <c r="DG2393" s="370"/>
      <c r="DH2393" s="370"/>
      <c r="DI2393" s="370"/>
      <c r="DJ2393" s="370"/>
      <c r="DK2393" s="370"/>
      <c r="DL2393" s="370"/>
      <c r="DM2393" s="370"/>
      <c r="DN2393" s="370"/>
      <c r="DO2393" s="370"/>
      <c r="DP2393" s="370"/>
      <c r="DQ2393" s="370"/>
      <c r="DR2393" s="370"/>
      <c r="DS2393" s="370"/>
      <c r="DT2393" s="370"/>
      <c r="DU2393" s="370"/>
      <c r="DV2393" s="370"/>
      <c r="DW2393" s="370"/>
      <c r="DX2393" s="370"/>
      <c r="DY2393" s="370"/>
      <c r="DZ2393" s="370"/>
      <c r="EA2393" s="370"/>
      <c r="EB2393" s="370"/>
      <c r="EC2393" s="370"/>
      <c r="ED2393" s="370"/>
      <c r="EE2393" s="370"/>
      <c r="EF2393" s="370"/>
      <c r="EG2393" s="370"/>
      <c r="EH2393" s="370"/>
      <c r="EI2393" s="370"/>
      <c r="EJ2393" s="370"/>
      <c r="EK2393" s="370"/>
      <c r="EL2393" s="370"/>
      <c r="EM2393" s="370"/>
      <c r="EN2393" s="370"/>
      <c r="EO2393" s="370"/>
      <c r="EP2393" s="370"/>
      <c r="EQ2393" s="370"/>
      <c r="ER2393" s="370"/>
      <c r="ES2393" s="370"/>
      <c r="ET2393" s="370"/>
      <c r="EU2393" s="370"/>
      <c r="EV2393" s="370"/>
      <c r="EW2393" s="370"/>
      <c r="EX2393" s="370"/>
      <c r="EY2393" s="370"/>
      <c r="EZ2393" s="370"/>
      <c r="FA2393" s="370"/>
      <c r="FB2393" s="370"/>
      <c r="FC2393" s="370"/>
      <c r="FD2393" s="370"/>
      <c r="FE2393" s="370"/>
      <c r="FF2393" s="370"/>
      <c r="FG2393" s="370"/>
      <c r="FH2393" s="370"/>
      <c r="FI2393" s="370"/>
      <c r="FJ2393" s="370"/>
      <c r="FK2393" s="370"/>
      <c r="FL2393" s="370"/>
      <c r="FM2393" s="370"/>
      <c r="FN2393" s="370"/>
      <c r="FO2393" s="370"/>
      <c r="FP2393" s="370"/>
      <c r="FQ2393" s="370"/>
      <c r="FR2393" s="370"/>
      <c r="FS2393" s="370"/>
      <c r="FT2393" s="370"/>
      <c r="FU2393" s="370"/>
      <c r="FV2393" s="370"/>
      <c r="FW2393" s="370"/>
      <c r="FX2393" s="370"/>
      <c r="FY2393" s="370"/>
      <c r="FZ2393" s="370"/>
      <c r="GA2393" s="370"/>
      <c r="GB2393" s="370"/>
      <c r="GC2393" s="370"/>
      <c r="GD2393" s="370"/>
      <c r="GE2393" s="370"/>
      <c r="GF2393" s="370"/>
      <c r="GG2393" s="370"/>
      <c r="GH2393" s="370"/>
      <c r="GI2393" s="370"/>
      <c r="GJ2393" s="370"/>
      <c r="GK2393" s="370"/>
      <c r="GL2393" s="370"/>
      <c r="GM2393" s="370"/>
      <c r="GN2393" s="370"/>
      <c r="GO2393" s="370"/>
      <c r="GP2393" s="370"/>
      <c r="GQ2393" s="370"/>
      <c r="GR2393" s="370"/>
      <c r="GS2393" s="370"/>
      <c r="GT2393" s="370"/>
      <c r="GU2393" s="370"/>
      <c r="GV2393" s="370"/>
      <c r="GW2393" s="370"/>
      <c r="GX2393" s="370"/>
      <c r="GY2393" s="370"/>
      <c r="GZ2393" s="370"/>
      <c r="HA2393" s="370"/>
      <c r="HB2393" s="370"/>
      <c r="HC2393" s="370"/>
      <c r="HD2393" s="370"/>
      <c r="HE2393" s="370"/>
      <c r="HF2393" s="370"/>
      <c r="HG2393" s="370"/>
      <c r="HH2393" s="370"/>
      <c r="HI2393" s="370"/>
      <c r="HJ2393" s="370"/>
      <c r="HK2393" s="370"/>
      <c r="HL2393" s="370"/>
      <c r="HM2393" s="370"/>
      <c r="HN2393" s="370"/>
      <c r="HO2393" s="370"/>
      <c r="HP2393" s="370"/>
      <c r="HQ2393" s="370"/>
      <c r="HR2393" s="370"/>
      <c r="HS2393" s="370"/>
      <c r="HT2393" s="370"/>
      <c r="HU2393" s="370"/>
      <c r="HV2393" s="370"/>
      <c r="HW2393" s="370"/>
      <c r="HX2393" s="370"/>
      <c r="HY2393" s="370"/>
      <c r="HZ2393" s="370"/>
      <c r="IA2393" s="370"/>
      <c r="IB2393" s="370"/>
      <c r="IC2393" s="370"/>
      <c r="ID2393" s="370"/>
      <c r="IE2393" s="370"/>
      <c r="IF2393" s="370"/>
      <c r="IG2393" s="370"/>
      <c r="IH2393" s="370"/>
      <c r="II2393" s="370"/>
      <c r="IJ2393" s="370"/>
      <c r="IK2393" s="370"/>
      <c r="IL2393" s="370"/>
      <c r="IM2393" s="370"/>
      <c r="IN2393" s="370"/>
      <c r="IO2393" s="370"/>
      <c r="IP2393" s="370"/>
      <c r="IQ2393" s="370"/>
      <c r="IR2393" s="370"/>
      <c r="IS2393" s="370"/>
      <c r="IT2393" s="370"/>
      <c r="IU2393" s="370"/>
      <c r="IV2393" s="370"/>
      <c r="IW2393" s="370"/>
      <c r="IX2393" s="370"/>
      <c r="IY2393" s="370"/>
      <c r="IZ2393" s="370"/>
      <c r="JA2393" s="370"/>
      <c r="JB2393" s="370"/>
      <c r="JC2393" s="370"/>
      <c r="JD2393" s="370"/>
      <c r="JE2393" s="370"/>
      <c r="JF2393" s="370"/>
      <c r="JG2393" s="370"/>
      <c r="JH2393" s="370"/>
      <c r="JI2393" s="370"/>
      <c r="JJ2393" s="370"/>
      <c r="JK2393" s="370"/>
      <c r="JL2393" s="370"/>
      <c r="JM2393" s="370"/>
      <c r="JN2393" s="370"/>
      <c r="JO2393" s="370"/>
      <c r="JP2393" s="370"/>
      <c r="JQ2393" s="370"/>
      <c r="JR2393" s="370"/>
      <c r="JS2393" s="370"/>
      <c r="JT2393" s="370"/>
      <c r="JU2393" s="370"/>
      <c r="JV2393" s="370"/>
      <c r="JW2393" s="370"/>
      <c r="JX2393" s="370"/>
      <c r="JY2393" s="370"/>
      <c r="JZ2393" s="370"/>
      <c r="KA2393" s="370"/>
      <c r="KB2393" s="370"/>
      <c r="KC2393" s="370"/>
      <c r="KD2393" s="370"/>
      <c r="KE2393" s="370"/>
      <c r="KF2393" s="370"/>
      <c r="KG2393" s="370"/>
      <c r="KH2393" s="370"/>
      <c r="KI2393" s="370"/>
      <c r="KJ2393" s="370"/>
      <c r="KK2393" s="370"/>
      <c r="KL2393" s="370"/>
      <c r="KM2393" s="370"/>
      <c r="KN2393" s="370"/>
      <c r="KO2393" s="370"/>
      <c r="KP2393" s="370"/>
      <c r="KQ2393" s="370"/>
      <c r="KR2393" s="370"/>
      <c r="KS2393" s="370"/>
      <c r="KT2393" s="370"/>
      <c r="KU2393" s="370"/>
      <c r="KV2393" s="370"/>
      <c r="KW2393" s="370"/>
      <c r="KX2393" s="370"/>
      <c r="KY2393" s="370"/>
      <c r="KZ2393" s="370"/>
      <c r="LA2393" s="370"/>
      <c r="LB2393" s="370"/>
      <c r="LC2393" s="370"/>
      <c r="LD2393" s="370"/>
      <c r="LE2393" s="370"/>
      <c r="LF2393" s="370"/>
      <c r="LG2393" s="370"/>
      <c r="LH2393" s="370"/>
      <c r="LI2393" s="370"/>
      <c r="LJ2393" s="370"/>
      <c r="LK2393" s="370"/>
      <c r="LL2393" s="370"/>
      <c r="LM2393" s="370"/>
      <c r="LN2393" s="370"/>
      <c r="LO2393" s="370"/>
      <c r="LP2393" s="370"/>
      <c r="LQ2393" s="370"/>
      <c r="LR2393" s="370"/>
      <c r="LS2393" s="370"/>
      <c r="LT2393" s="370"/>
      <c r="LU2393" s="370"/>
      <c r="LV2393" s="370"/>
      <c r="LW2393" s="370"/>
      <c r="LX2393" s="370"/>
      <c r="LY2393" s="370"/>
      <c r="LZ2393" s="370"/>
      <c r="MA2393" s="370"/>
      <c r="MB2393" s="370"/>
      <c r="MC2393" s="370"/>
      <c r="MD2393" s="370"/>
      <c r="ME2393" s="370"/>
      <c r="MF2393" s="370"/>
      <c r="MG2393" s="370"/>
      <c r="MH2393" s="370"/>
      <c r="MI2393" s="370"/>
      <c r="MJ2393" s="370"/>
      <c r="MK2393" s="370"/>
      <c r="ML2393" s="370"/>
      <c r="MM2393" s="370"/>
      <c r="MN2393" s="370"/>
      <c r="MO2393" s="370"/>
      <c r="MP2393" s="370"/>
      <c r="MQ2393" s="370"/>
      <c r="MR2393" s="370"/>
      <c r="MS2393" s="370"/>
      <c r="MT2393" s="370"/>
      <c r="MU2393" s="370"/>
      <c r="MV2393" s="370"/>
      <c r="MW2393" s="370"/>
      <c r="MX2393" s="370"/>
      <c r="MY2393" s="370"/>
      <c r="MZ2393" s="370"/>
      <c r="NA2393" s="370"/>
      <c r="NB2393" s="370"/>
      <c r="NC2393" s="370"/>
      <c r="ND2393" s="370"/>
      <c r="NE2393" s="370"/>
      <c r="NF2393" s="370"/>
      <c r="NG2393" s="370"/>
      <c r="NH2393" s="370"/>
      <c r="NI2393" s="370"/>
      <c r="NJ2393" s="370"/>
      <c r="NK2393" s="370"/>
      <c r="NL2393" s="370"/>
      <c r="NM2393" s="370"/>
      <c r="NN2393" s="370"/>
      <c r="NO2393" s="370"/>
      <c r="NP2393" s="370"/>
      <c r="NQ2393" s="370"/>
      <c r="NR2393" s="370"/>
      <c r="NS2393" s="370"/>
      <c r="NT2393" s="370"/>
      <c r="NU2393" s="370"/>
      <c r="NV2393" s="370"/>
      <c r="NW2393" s="370"/>
      <c r="NX2393" s="370"/>
      <c r="NY2393" s="370"/>
      <c r="NZ2393" s="370"/>
      <c r="OA2393" s="370"/>
      <c r="OB2393" s="370"/>
      <c r="OC2393" s="370"/>
      <c r="OD2393" s="370"/>
      <c r="OE2393" s="370"/>
      <c r="OF2393" s="370"/>
      <c r="OG2393" s="370"/>
      <c r="OH2393" s="370"/>
      <c r="OI2393" s="370"/>
      <c r="OJ2393" s="370"/>
      <c r="OK2393" s="370"/>
      <c r="OL2393" s="370"/>
      <c r="OM2393" s="370"/>
      <c r="ON2393" s="370"/>
      <c r="OO2393" s="370"/>
      <c r="OP2393" s="370"/>
      <c r="OQ2393" s="370"/>
      <c r="OR2393" s="370"/>
      <c r="OS2393" s="370"/>
      <c r="OT2393" s="370"/>
      <c r="OU2393" s="370"/>
      <c r="OV2393" s="370"/>
      <c r="OW2393" s="370"/>
      <c r="OX2393" s="370"/>
      <c r="OY2393" s="370"/>
      <c r="OZ2393" s="370"/>
      <c r="PA2393" s="370"/>
      <c r="PB2393" s="370"/>
      <c r="PC2393" s="370"/>
      <c r="PD2393" s="370"/>
      <c r="PE2393" s="370"/>
      <c r="PF2393" s="370"/>
      <c r="PG2393" s="370"/>
      <c r="PH2393" s="370"/>
      <c r="PI2393" s="370"/>
      <c r="PJ2393" s="370"/>
      <c r="PK2393" s="370"/>
      <c r="PL2393" s="370"/>
      <c r="PM2393" s="370"/>
      <c r="PN2393" s="370"/>
      <c r="PO2393" s="370"/>
      <c r="PP2393" s="370"/>
      <c r="PQ2393" s="370"/>
      <c r="PR2393" s="370"/>
      <c r="PS2393" s="370"/>
      <c r="PT2393" s="370"/>
      <c r="PU2393" s="370"/>
      <c r="PV2393" s="370"/>
      <c r="PW2393" s="370"/>
      <c r="PX2393" s="370"/>
      <c r="PY2393" s="370"/>
      <c r="PZ2393" s="370"/>
      <c r="QA2393" s="370"/>
      <c r="QB2393" s="370"/>
      <c r="QC2393" s="370"/>
      <c r="QD2393" s="370"/>
      <c r="QE2393" s="370"/>
      <c r="QF2393" s="370"/>
      <c r="QG2393" s="370"/>
    </row>
    <row r="2394" spans="1:449" ht="14.5">
      <c r="A2394" s="370"/>
      <c r="B2394" s="370"/>
      <c r="C2394" s="370"/>
      <c r="D2394" s="370"/>
      <c r="E2394" s="370"/>
      <c r="F2394" s="370"/>
      <c r="G2394" s="370"/>
      <c r="H2394" s="370"/>
      <c r="I2394" s="370"/>
      <c r="J2394" s="370"/>
      <c r="K2394" s="370"/>
      <c r="L2394" s="370"/>
      <c r="M2394" s="370"/>
      <c r="N2394" s="370"/>
      <c r="O2394" s="370"/>
      <c r="P2394" s="370"/>
      <c r="Q2394" s="370"/>
      <c r="R2394" s="370"/>
      <c r="S2394" s="370"/>
      <c r="T2394" s="370"/>
      <c r="U2394" s="370"/>
      <c r="V2394" s="370"/>
      <c r="W2394" s="370"/>
      <c r="X2394" s="370"/>
      <c r="Y2394" s="370"/>
      <c r="Z2394" s="370"/>
      <c r="AA2394" s="370"/>
      <c r="AB2394" s="370"/>
      <c r="AC2394" s="370"/>
      <c r="AD2394" s="370"/>
      <c r="AE2394" s="370"/>
      <c r="AF2394" s="370"/>
      <c r="AG2394" s="370"/>
      <c r="AH2394" s="370"/>
      <c r="AI2394" s="370"/>
      <c r="AJ2394" s="370"/>
      <c r="AK2394" s="370"/>
      <c r="AL2394" s="370"/>
      <c r="AM2394" s="370"/>
      <c r="AN2394" s="370"/>
      <c r="AO2394" s="370"/>
      <c r="AP2394" s="370"/>
      <c r="AQ2394" s="370"/>
      <c r="AR2394" s="370"/>
      <c r="AS2394" s="370"/>
      <c r="AT2394" s="370"/>
      <c r="AU2394" s="370"/>
      <c r="AV2394" s="370"/>
      <c r="AW2394" s="370"/>
      <c r="AX2394" s="370"/>
      <c r="AY2394" s="370"/>
      <c r="AZ2394" s="370"/>
      <c r="BA2394" s="370"/>
      <c r="BB2394" s="370"/>
      <c r="BC2394" s="370"/>
      <c r="BD2394" s="370"/>
      <c r="BE2394" s="370"/>
      <c r="BF2394" s="370"/>
      <c r="BG2394" s="370"/>
      <c r="BH2394" s="370"/>
      <c r="BI2394" s="370"/>
      <c r="BJ2394" s="370"/>
      <c r="BK2394" s="370"/>
      <c r="BL2394" s="370"/>
      <c r="BM2394" s="370"/>
      <c r="BN2394" s="370"/>
      <c r="BO2394" s="370"/>
      <c r="BP2394" s="370"/>
      <c r="BQ2394" s="370"/>
      <c r="BR2394" s="370"/>
      <c r="BS2394" s="370"/>
      <c r="BT2394" s="370"/>
      <c r="BU2394" s="370"/>
      <c r="BV2394" s="370"/>
      <c r="BW2394" s="370"/>
      <c r="BX2394" s="370"/>
      <c r="BY2394" s="370"/>
      <c r="BZ2394" s="370"/>
      <c r="CA2394" s="370"/>
      <c r="CB2394" s="370"/>
      <c r="CC2394" s="370"/>
      <c r="CD2394" s="370"/>
      <c r="CE2394" s="370"/>
      <c r="CF2394" s="370"/>
      <c r="CG2394" s="370"/>
      <c r="CH2394" s="370"/>
      <c r="CI2394" s="370"/>
      <c r="CJ2394" s="370"/>
      <c r="CK2394" s="370"/>
      <c r="CL2394" s="370"/>
      <c r="CM2394" s="370"/>
      <c r="CN2394" s="370"/>
      <c r="CO2394" s="370"/>
      <c r="CP2394" s="370"/>
      <c r="CQ2394" s="370"/>
      <c r="CR2394" s="370"/>
      <c r="CS2394" s="370"/>
      <c r="CT2394" s="370"/>
      <c r="CU2394" s="370"/>
      <c r="CV2394" s="370"/>
      <c r="CW2394" s="370"/>
      <c r="CX2394" s="370"/>
      <c r="CY2394" s="370"/>
      <c r="CZ2394" s="370"/>
      <c r="DA2394" s="370"/>
      <c r="DB2394" s="370"/>
      <c r="DC2394" s="370"/>
      <c r="DD2394" s="370"/>
      <c r="DE2394" s="370"/>
      <c r="DF2394" s="370"/>
      <c r="DG2394" s="370"/>
      <c r="DH2394" s="370"/>
      <c r="DI2394" s="370"/>
      <c r="DJ2394" s="370"/>
      <c r="DK2394" s="370"/>
      <c r="DL2394" s="370"/>
      <c r="DM2394" s="370"/>
      <c r="DN2394" s="370"/>
      <c r="DO2394" s="370"/>
      <c r="DP2394" s="370"/>
      <c r="DQ2394" s="370"/>
      <c r="DR2394" s="370"/>
      <c r="DS2394" s="370"/>
      <c r="DT2394" s="370"/>
      <c r="DU2394" s="370"/>
      <c r="DV2394" s="370"/>
      <c r="DW2394" s="370"/>
      <c r="DX2394" s="370"/>
      <c r="DY2394" s="370"/>
      <c r="DZ2394" s="370"/>
      <c r="EA2394" s="370"/>
      <c r="EB2394" s="370"/>
      <c r="EC2394" s="370"/>
      <c r="ED2394" s="370"/>
      <c r="EE2394" s="370"/>
      <c r="EF2394" s="370"/>
      <c r="EG2394" s="370"/>
      <c r="EH2394" s="370"/>
      <c r="EI2394" s="370"/>
      <c r="EJ2394" s="370"/>
      <c r="EK2394" s="370"/>
      <c r="EL2394" s="370"/>
      <c r="EM2394" s="370"/>
      <c r="EN2394" s="370"/>
      <c r="EO2394" s="370"/>
      <c r="EP2394" s="370"/>
      <c r="EQ2394" s="370"/>
      <c r="ER2394" s="370"/>
      <c r="ES2394" s="370"/>
      <c r="ET2394" s="370"/>
      <c r="EU2394" s="370"/>
      <c r="EV2394" s="370"/>
      <c r="EW2394" s="370"/>
      <c r="EX2394" s="370"/>
      <c r="EY2394" s="370"/>
      <c r="EZ2394" s="370"/>
      <c r="FA2394" s="370"/>
      <c r="FB2394" s="370"/>
      <c r="FC2394" s="370"/>
      <c r="FD2394" s="370"/>
      <c r="FE2394" s="370"/>
      <c r="FF2394" s="370"/>
      <c r="FG2394" s="370"/>
      <c r="FH2394" s="370"/>
      <c r="FI2394" s="370"/>
      <c r="FJ2394" s="370"/>
      <c r="FK2394" s="370"/>
      <c r="FL2394" s="370"/>
      <c r="FM2394" s="370"/>
      <c r="FN2394" s="370"/>
      <c r="FO2394" s="370"/>
      <c r="FP2394" s="370"/>
      <c r="FQ2394" s="370"/>
      <c r="FR2394" s="370"/>
      <c r="FS2394" s="370"/>
      <c r="FT2394" s="370"/>
      <c r="FU2394" s="370"/>
      <c r="FV2394" s="370"/>
      <c r="FW2394" s="370"/>
      <c r="FX2394" s="370"/>
      <c r="FY2394" s="370"/>
      <c r="FZ2394" s="370"/>
      <c r="GA2394" s="370"/>
      <c r="GB2394" s="370"/>
      <c r="GC2394" s="370"/>
      <c r="GD2394" s="370"/>
      <c r="GE2394" s="370"/>
      <c r="GF2394" s="370"/>
      <c r="GG2394" s="370"/>
      <c r="GH2394" s="370"/>
      <c r="GI2394" s="370"/>
      <c r="GJ2394" s="370"/>
      <c r="GK2394" s="370"/>
      <c r="GL2394" s="370"/>
      <c r="GM2394" s="370"/>
      <c r="GN2394" s="370"/>
      <c r="GO2394" s="370"/>
      <c r="GP2394" s="370"/>
      <c r="GQ2394" s="370"/>
      <c r="GR2394" s="370"/>
      <c r="GS2394" s="370"/>
      <c r="GT2394" s="370"/>
      <c r="GU2394" s="370"/>
      <c r="GV2394" s="370"/>
      <c r="GW2394" s="370"/>
      <c r="GX2394" s="370"/>
      <c r="GY2394" s="370"/>
      <c r="GZ2394" s="370"/>
      <c r="HA2394" s="370"/>
      <c r="HB2394" s="370"/>
      <c r="HC2394" s="370"/>
      <c r="HD2394" s="370"/>
      <c r="HE2394" s="370"/>
      <c r="HF2394" s="370"/>
      <c r="HG2394" s="370"/>
      <c r="HH2394" s="370"/>
      <c r="HI2394" s="370"/>
      <c r="HJ2394" s="370"/>
      <c r="HK2394" s="370"/>
      <c r="HL2394" s="370"/>
      <c r="HM2394" s="370"/>
      <c r="HN2394" s="370"/>
      <c r="HO2394" s="370"/>
      <c r="HP2394" s="370"/>
      <c r="HQ2394" s="370"/>
      <c r="HR2394" s="370"/>
      <c r="HS2394" s="370"/>
      <c r="HT2394" s="370"/>
      <c r="HU2394" s="370"/>
      <c r="HV2394" s="370"/>
      <c r="HW2394" s="370"/>
      <c r="HX2394" s="370"/>
      <c r="HY2394" s="370"/>
      <c r="HZ2394" s="370"/>
      <c r="IA2394" s="370"/>
      <c r="IB2394" s="370"/>
      <c r="IC2394" s="370"/>
      <c r="ID2394" s="370"/>
      <c r="IE2394" s="370"/>
      <c r="IF2394" s="370"/>
      <c r="IG2394" s="370"/>
      <c r="IH2394" s="370"/>
      <c r="II2394" s="370"/>
      <c r="IJ2394" s="370"/>
      <c r="IK2394" s="370"/>
      <c r="IL2394" s="370"/>
      <c r="IM2394" s="370"/>
      <c r="IN2394" s="370"/>
      <c r="IO2394" s="370"/>
      <c r="IP2394" s="370"/>
      <c r="IQ2394" s="370"/>
      <c r="IR2394" s="370"/>
      <c r="IS2394" s="370"/>
      <c r="IT2394" s="370"/>
      <c r="IU2394" s="370"/>
      <c r="IV2394" s="370"/>
      <c r="IW2394" s="370"/>
      <c r="IX2394" s="370"/>
      <c r="IY2394" s="370"/>
      <c r="IZ2394" s="370"/>
      <c r="JA2394" s="370"/>
      <c r="JB2394" s="370"/>
      <c r="JC2394" s="370"/>
      <c r="JD2394" s="370"/>
      <c r="JE2394" s="370"/>
      <c r="JF2394" s="370"/>
      <c r="JG2394" s="370"/>
      <c r="JH2394" s="370"/>
      <c r="JI2394" s="370"/>
      <c r="JJ2394" s="370"/>
      <c r="JK2394" s="370"/>
      <c r="JL2394" s="370"/>
      <c r="JM2394" s="370"/>
      <c r="JN2394" s="370"/>
      <c r="JO2394" s="370"/>
      <c r="JP2394" s="370"/>
      <c r="JQ2394" s="370"/>
      <c r="JR2394" s="370"/>
      <c r="JS2394" s="370"/>
      <c r="JT2394" s="370"/>
      <c r="JU2394" s="370"/>
      <c r="JV2394" s="370"/>
      <c r="JW2394" s="370"/>
      <c r="JX2394" s="370"/>
      <c r="JY2394" s="370"/>
      <c r="JZ2394" s="370"/>
      <c r="KA2394" s="370"/>
      <c r="KB2394" s="370"/>
      <c r="KC2394" s="370"/>
      <c r="KD2394" s="370"/>
      <c r="KE2394" s="370"/>
      <c r="KF2394" s="370"/>
      <c r="KG2394" s="370"/>
      <c r="KH2394" s="370"/>
      <c r="KI2394" s="370"/>
      <c r="KJ2394" s="370"/>
      <c r="KK2394" s="370"/>
      <c r="KL2394" s="370"/>
      <c r="KM2394" s="370"/>
      <c r="KN2394" s="370"/>
      <c r="KO2394" s="370"/>
      <c r="KP2394" s="370"/>
      <c r="KQ2394" s="370"/>
      <c r="KR2394" s="370"/>
      <c r="KS2394" s="370"/>
      <c r="KT2394" s="370"/>
      <c r="KU2394" s="370"/>
      <c r="KV2394" s="370"/>
      <c r="KW2394" s="370"/>
      <c r="KX2394" s="370"/>
      <c r="KY2394" s="370"/>
      <c r="KZ2394" s="370"/>
      <c r="LA2394" s="370"/>
      <c r="LB2394" s="370"/>
      <c r="LC2394" s="370"/>
      <c r="LD2394" s="370"/>
      <c r="LE2394" s="370"/>
      <c r="LF2394" s="370"/>
      <c r="LG2394" s="370"/>
      <c r="LH2394" s="370"/>
      <c r="LI2394" s="370"/>
      <c r="LJ2394" s="370"/>
      <c r="LK2394" s="370"/>
      <c r="LL2394" s="370"/>
      <c r="LM2394" s="370"/>
      <c r="LN2394" s="370"/>
      <c r="LO2394" s="370"/>
      <c r="LP2394" s="370"/>
      <c r="LQ2394" s="370"/>
      <c r="LR2394" s="370"/>
      <c r="LS2394" s="370"/>
      <c r="LT2394" s="370"/>
      <c r="LU2394" s="370"/>
      <c r="LV2394" s="370"/>
      <c r="LW2394" s="370"/>
      <c r="LX2394" s="370"/>
      <c r="LY2394" s="370"/>
      <c r="LZ2394" s="370"/>
      <c r="MA2394" s="370"/>
      <c r="MB2394" s="370"/>
      <c r="MC2394" s="370"/>
      <c r="MD2394" s="370"/>
      <c r="ME2394" s="370"/>
      <c r="MF2394" s="370"/>
      <c r="MG2394" s="370"/>
      <c r="MH2394" s="370"/>
      <c r="MI2394" s="370"/>
      <c r="MJ2394" s="370"/>
      <c r="MK2394" s="370"/>
      <c r="ML2394" s="370"/>
      <c r="MM2394" s="370"/>
      <c r="MN2394" s="370"/>
      <c r="MO2394" s="370"/>
      <c r="MP2394" s="370"/>
      <c r="MQ2394" s="370"/>
      <c r="MR2394" s="370"/>
      <c r="MS2394" s="370"/>
      <c r="MT2394" s="370"/>
      <c r="MU2394" s="370"/>
      <c r="MV2394" s="370"/>
      <c r="MW2394" s="370"/>
      <c r="MX2394" s="370"/>
      <c r="MY2394" s="370"/>
      <c r="MZ2394" s="370"/>
      <c r="NA2394" s="370"/>
      <c r="NB2394" s="370"/>
      <c r="NC2394" s="370"/>
      <c r="ND2394" s="370"/>
      <c r="NE2394" s="370"/>
      <c r="NF2394" s="370"/>
      <c r="NG2394" s="370"/>
      <c r="NH2394" s="370"/>
      <c r="NI2394" s="370"/>
      <c r="NJ2394" s="370"/>
      <c r="NK2394" s="370"/>
      <c r="NL2394" s="370"/>
      <c r="NM2394" s="370"/>
      <c r="NN2394" s="370"/>
      <c r="NO2394" s="370"/>
      <c r="NP2394" s="370"/>
      <c r="NQ2394" s="370"/>
      <c r="NR2394" s="370"/>
      <c r="NS2394" s="370"/>
      <c r="NT2394" s="370"/>
      <c r="NU2394" s="370"/>
      <c r="NV2394" s="370"/>
      <c r="NW2394" s="370"/>
      <c r="NX2394" s="370"/>
      <c r="NY2394" s="370"/>
      <c r="NZ2394" s="370"/>
      <c r="OA2394" s="370"/>
      <c r="OB2394" s="370"/>
      <c r="OC2394" s="370"/>
      <c r="OD2394" s="370"/>
      <c r="OE2394" s="370"/>
      <c r="OF2394" s="370"/>
      <c r="OG2394" s="370"/>
      <c r="OH2394" s="370"/>
      <c r="OI2394" s="370"/>
      <c r="OJ2394" s="370"/>
      <c r="OK2394" s="370"/>
      <c r="OL2394" s="370"/>
      <c r="OM2394" s="370"/>
      <c r="ON2394" s="370"/>
      <c r="OO2394" s="370"/>
      <c r="OP2394" s="370"/>
      <c r="OQ2394" s="370"/>
      <c r="OR2394" s="370"/>
      <c r="OS2394" s="370"/>
      <c r="OT2394" s="370"/>
      <c r="OU2394" s="370"/>
      <c r="OV2394" s="370"/>
      <c r="OW2394" s="370"/>
      <c r="OX2394" s="370"/>
      <c r="OY2394" s="370"/>
      <c r="OZ2394" s="370"/>
      <c r="PA2394" s="370"/>
      <c r="PB2394" s="370"/>
      <c r="PC2394" s="370"/>
      <c r="PD2394" s="370"/>
      <c r="PE2394" s="370"/>
      <c r="PF2394" s="370"/>
      <c r="PG2394" s="370"/>
      <c r="PH2394" s="370"/>
      <c r="PI2394" s="370"/>
      <c r="PJ2394" s="370"/>
      <c r="PK2394" s="370"/>
      <c r="PL2394" s="370"/>
      <c r="PM2394" s="370"/>
      <c r="PN2394" s="370"/>
      <c r="PO2394" s="370"/>
      <c r="PP2394" s="370"/>
      <c r="PQ2394" s="370"/>
      <c r="PR2394" s="370"/>
      <c r="PS2394" s="370"/>
      <c r="PT2394" s="370"/>
      <c r="PU2394" s="370"/>
      <c r="PV2394" s="370"/>
      <c r="PW2394" s="370"/>
      <c r="PX2394" s="370"/>
      <c r="PY2394" s="370"/>
      <c r="PZ2394" s="370"/>
      <c r="QA2394" s="370"/>
      <c r="QB2394" s="370"/>
      <c r="QC2394" s="370"/>
      <c r="QD2394" s="370"/>
      <c r="QE2394" s="370"/>
      <c r="QF2394" s="370"/>
      <c r="QG2394" s="370"/>
    </row>
    <row r="2395" spans="1:449" ht="14.5">
      <c r="A2395" s="370"/>
      <c r="B2395" s="370"/>
      <c r="C2395" s="370"/>
      <c r="D2395" s="370"/>
      <c r="E2395" s="370"/>
      <c r="F2395" s="370"/>
      <c r="G2395" s="370"/>
      <c r="H2395" s="370"/>
      <c r="I2395" s="370"/>
      <c r="J2395" s="370"/>
      <c r="K2395" s="370"/>
      <c r="L2395" s="370"/>
      <c r="M2395" s="370"/>
      <c r="N2395" s="370"/>
      <c r="O2395" s="370"/>
      <c r="P2395" s="370"/>
      <c r="Q2395" s="370"/>
      <c r="R2395" s="370"/>
      <c r="S2395" s="370"/>
      <c r="T2395" s="370"/>
      <c r="U2395" s="370"/>
      <c r="V2395" s="370"/>
      <c r="W2395" s="370"/>
      <c r="X2395" s="370"/>
      <c r="Y2395" s="370"/>
      <c r="Z2395" s="370"/>
      <c r="AA2395" s="370"/>
      <c r="AB2395" s="370"/>
      <c r="AC2395" s="370"/>
      <c r="AD2395" s="370"/>
      <c r="AE2395" s="370"/>
      <c r="AF2395" s="370"/>
      <c r="AG2395" s="370"/>
      <c r="AH2395" s="370"/>
      <c r="AI2395" s="370"/>
      <c r="AJ2395" s="370"/>
      <c r="AK2395" s="370"/>
      <c r="AL2395" s="370"/>
      <c r="AM2395" s="370"/>
      <c r="AN2395" s="370"/>
      <c r="AO2395" s="370"/>
      <c r="AP2395" s="370"/>
      <c r="AQ2395" s="370"/>
      <c r="AR2395" s="370"/>
      <c r="AS2395" s="370"/>
      <c r="AT2395" s="370"/>
      <c r="AU2395" s="370"/>
      <c r="AV2395" s="370"/>
      <c r="AW2395" s="370"/>
      <c r="AX2395" s="370"/>
      <c r="AY2395" s="370"/>
      <c r="AZ2395" s="370"/>
      <c r="BA2395" s="370"/>
      <c r="BB2395" s="370"/>
      <c r="BC2395" s="370"/>
      <c r="BD2395" s="370"/>
      <c r="BE2395" s="370"/>
      <c r="BF2395" s="370"/>
      <c r="BG2395" s="370"/>
      <c r="BH2395" s="370"/>
      <c r="BI2395" s="370"/>
      <c r="BJ2395" s="370"/>
      <c r="BK2395" s="370"/>
      <c r="BL2395" s="370"/>
      <c r="BM2395" s="370"/>
      <c r="BN2395" s="370"/>
      <c r="BO2395" s="370"/>
      <c r="BP2395" s="370"/>
      <c r="BQ2395" s="370"/>
      <c r="BR2395" s="370"/>
      <c r="BS2395" s="370"/>
      <c r="BT2395" s="370"/>
      <c r="BU2395" s="370"/>
      <c r="BV2395" s="370"/>
      <c r="BW2395" s="370"/>
      <c r="BX2395" s="370"/>
      <c r="BY2395" s="370"/>
      <c r="BZ2395" s="370"/>
      <c r="CA2395" s="370"/>
      <c r="CB2395" s="370"/>
      <c r="CC2395" s="370"/>
      <c r="CD2395" s="370"/>
      <c r="CE2395" s="370"/>
      <c r="CF2395" s="370"/>
      <c r="CG2395" s="370"/>
      <c r="CH2395" s="370"/>
      <c r="CI2395" s="370"/>
      <c r="CJ2395" s="370"/>
      <c r="CK2395" s="370"/>
      <c r="CL2395" s="370"/>
      <c r="CM2395" s="370"/>
      <c r="CN2395" s="370"/>
      <c r="CO2395" s="370"/>
      <c r="CP2395" s="370"/>
      <c r="CQ2395" s="370"/>
      <c r="CR2395" s="370"/>
      <c r="CS2395" s="370"/>
      <c r="CT2395" s="370"/>
      <c r="CU2395" s="370"/>
      <c r="CV2395" s="370"/>
      <c r="CW2395" s="370"/>
      <c r="CX2395" s="370"/>
      <c r="CY2395" s="370"/>
      <c r="CZ2395" s="370"/>
      <c r="DA2395" s="370"/>
      <c r="DB2395" s="370"/>
      <c r="DC2395" s="370"/>
      <c r="DD2395" s="370"/>
      <c r="DE2395" s="370"/>
      <c r="DF2395" s="370"/>
      <c r="DG2395" s="370"/>
      <c r="DH2395" s="370"/>
      <c r="DI2395" s="370"/>
      <c r="DJ2395" s="370"/>
      <c r="DK2395" s="370"/>
      <c r="DL2395" s="370"/>
      <c r="DM2395" s="370"/>
      <c r="DN2395" s="370"/>
      <c r="DO2395" s="370"/>
      <c r="DP2395" s="370"/>
      <c r="DQ2395" s="370"/>
      <c r="DR2395" s="370"/>
      <c r="DS2395" s="370"/>
      <c r="DT2395" s="370"/>
      <c r="DU2395" s="370"/>
      <c r="DV2395" s="370"/>
      <c r="DW2395" s="370"/>
      <c r="DX2395" s="370"/>
      <c r="DY2395" s="370"/>
      <c r="DZ2395" s="370"/>
      <c r="EA2395" s="370"/>
      <c r="EB2395" s="370"/>
      <c r="EC2395" s="370"/>
      <c r="ED2395" s="370"/>
      <c r="EE2395" s="370"/>
      <c r="EF2395" s="370"/>
      <c r="EG2395" s="370"/>
      <c r="EH2395" s="370"/>
      <c r="EI2395" s="370"/>
      <c r="EJ2395" s="370"/>
      <c r="EK2395" s="370"/>
      <c r="EL2395" s="370"/>
      <c r="EM2395" s="370"/>
      <c r="EN2395" s="370"/>
      <c r="EO2395" s="370"/>
      <c r="EP2395" s="370"/>
      <c r="EQ2395" s="370"/>
      <c r="ER2395" s="370"/>
      <c r="ES2395" s="370"/>
      <c r="ET2395" s="370"/>
      <c r="EU2395" s="370"/>
      <c r="EV2395" s="370"/>
      <c r="EW2395" s="370"/>
      <c r="EX2395" s="370"/>
      <c r="EY2395" s="370"/>
      <c r="EZ2395" s="370"/>
      <c r="FA2395" s="370"/>
      <c r="FB2395" s="370"/>
      <c r="FC2395" s="370"/>
      <c r="FD2395" s="370"/>
      <c r="FE2395" s="370"/>
      <c r="FF2395" s="370"/>
      <c r="FG2395" s="370"/>
      <c r="FH2395" s="370"/>
      <c r="FI2395" s="370"/>
      <c r="FJ2395" s="370"/>
      <c r="FK2395" s="370"/>
      <c r="FL2395" s="370"/>
      <c r="FM2395" s="370"/>
      <c r="FN2395" s="370"/>
      <c r="FO2395" s="370"/>
      <c r="FP2395" s="370"/>
      <c r="FQ2395" s="370"/>
      <c r="FR2395" s="370"/>
      <c r="FS2395" s="370"/>
      <c r="FT2395" s="370"/>
      <c r="FU2395" s="370"/>
      <c r="FV2395" s="370"/>
      <c r="FW2395" s="370"/>
      <c r="FX2395" s="370"/>
      <c r="FY2395" s="370"/>
      <c r="FZ2395" s="370"/>
      <c r="GA2395" s="370"/>
      <c r="GB2395" s="370"/>
      <c r="GC2395" s="370"/>
      <c r="GD2395" s="370"/>
      <c r="GE2395" s="370"/>
      <c r="GF2395" s="370"/>
      <c r="GG2395" s="370"/>
      <c r="GH2395" s="370"/>
      <c r="GI2395" s="370"/>
      <c r="GJ2395" s="370"/>
      <c r="GK2395" s="370"/>
      <c r="GL2395" s="370"/>
      <c r="GM2395" s="370"/>
      <c r="GN2395" s="370"/>
      <c r="GO2395" s="370"/>
      <c r="GP2395" s="370"/>
      <c r="GQ2395" s="370"/>
      <c r="GR2395" s="370"/>
      <c r="GS2395" s="370"/>
      <c r="GT2395" s="370"/>
      <c r="GU2395" s="370"/>
      <c r="GV2395" s="370"/>
      <c r="GW2395" s="370"/>
      <c r="GX2395" s="370"/>
      <c r="GY2395" s="370"/>
      <c r="GZ2395" s="370"/>
      <c r="HA2395" s="370"/>
      <c r="HB2395" s="370"/>
      <c r="HC2395" s="370"/>
      <c r="HD2395" s="370"/>
      <c r="HE2395" s="370"/>
      <c r="HF2395" s="370"/>
      <c r="HG2395" s="370"/>
      <c r="HH2395" s="370"/>
      <c r="HI2395" s="370"/>
      <c r="HJ2395" s="370"/>
      <c r="HK2395" s="370"/>
      <c r="HL2395" s="370"/>
      <c r="HM2395" s="370"/>
      <c r="HN2395" s="370"/>
      <c r="HO2395" s="370"/>
      <c r="HP2395" s="370"/>
      <c r="HQ2395" s="370"/>
      <c r="HR2395" s="370"/>
      <c r="HS2395" s="370"/>
      <c r="HT2395" s="370"/>
      <c r="HU2395" s="370"/>
      <c r="HV2395" s="370"/>
      <c r="HW2395" s="370"/>
      <c r="HX2395" s="370"/>
      <c r="HY2395" s="370"/>
      <c r="HZ2395" s="370"/>
      <c r="IA2395" s="370"/>
      <c r="IB2395" s="370"/>
      <c r="IC2395" s="370"/>
      <c r="ID2395" s="370"/>
      <c r="IE2395" s="370"/>
      <c r="IF2395" s="370"/>
      <c r="IG2395" s="370"/>
      <c r="IH2395" s="370"/>
      <c r="II2395" s="370"/>
      <c r="IJ2395" s="370"/>
      <c r="IK2395" s="370"/>
      <c r="IL2395" s="370"/>
      <c r="IM2395" s="370"/>
      <c r="IN2395" s="370"/>
      <c r="IO2395" s="370"/>
      <c r="IP2395" s="370"/>
      <c r="IQ2395" s="370"/>
      <c r="IR2395" s="370"/>
      <c r="IS2395" s="370"/>
      <c r="IT2395" s="370"/>
      <c r="IU2395" s="370"/>
      <c r="IV2395" s="370"/>
      <c r="IW2395" s="370"/>
      <c r="IX2395" s="370"/>
      <c r="IY2395" s="370"/>
      <c r="IZ2395" s="370"/>
      <c r="JA2395" s="370"/>
      <c r="JB2395" s="370"/>
      <c r="JC2395" s="370"/>
      <c r="JD2395" s="370"/>
      <c r="JE2395" s="370"/>
      <c r="JF2395" s="370"/>
      <c r="JG2395" s="370"/>
      <c r="JH2395" s="370"/>
      <c r="JI2395" s="370"/>
      <c r="JJ2395" s="370"/>
      <c r="JK2395" s="370"/>
      <c r="JL2395" s="370"/>
      <c r="JM2395" s="370"/>
      <c r="JN2395" s="370"/>
      <c r="JO2395" s="370"/>
      <c r="JP2395" s="370"/>
      <c r="JQ2395" s="370"/>
      <c r="JR2395" s="370"/>
      <c r="JS2395" s="370"/>
      <c r="JT2395" s="370"/>
      <c r="JU2395" s="370"/>
      <c r="JV2395" s="370"/>
      <c r="JW2395" s="370"/>
      <c r="JX2395" s="370"/>
      <c r="JY2395" s="370"/>
      <c r="JZ2395" s="370"/>
      <c r="KA2395" s="370"/>
      <c r="KB2395" s="370"/>
      <c r="KC2395" s="370"/>
      <c r="KD2395" s="370"/>
      <c r="KE2395" s="370"/>
      <c r="KF2395" s="370"/>
      <c r="KG2395" s="370"/>
      <c r="KH2395" s="370"/>
      <c r="KI2395" s="370"/>
      <c r="KJ2395" s="370"/>
      <c r="KK2395" s="370"/>
      <c r="KL2395" s="370"/>
      <c r="KM2395" s="370"/>
      <c r="KN2395" s="370"/>
      <c r="KO2395" s="370"/>
      <c r="KP2395" s="370"/>
      <c r="KQ2395" s="370"/>
      <c r="KR2395" s="370"/>
      <c r="KS2395" s="370"/>
      <c r="KT2395" s="370"/>
      <c r="KU2395" s="370"/>
      <c r="KV2395" s="370"/>
      <c r="KW2395" s="370"/>
      <c r="KX2395" s="370"/>
      <c r="KY2395" s="370"/>
      <c r="KZ2395" s="370"/>
      <c r="LA2395" s="370"/>
      <c r="LB2395" s="370"/>
      <c r="LC2395" s="370"/>
      <c r="LD2395" s="370"/>
      <c r="LE2395" s="370"/>
      <c r="LF2395" s="370"/>
      <c r="LG2395" s="370"/>
      <c r="LH2395" s="370"/>
      <c r="LI2395" s="370"/>
      <c r="LJ2395" s="370"/>
      <c r="LK2395" s="370"/>
      <c r="LL2395" s="370"/>
      <c r="LM2395" s="370"/>
      <c r="LN2395" s="370"/>
      <c r="LO2395" s="370"/>
      <c r="LP2395" s="370"/>
      <c r="LQ2395" s="370"/>
      <c r="LR2395" s="370"/>
      <c r="LS2395" s="370"/>
      <c r="LT2395" s="370"/>
      <c r="LU2395" s="370"/>
      <c r="LV2395" s="370"/>
      <c r="LW2395" s="370"/>
      <c r="LX2395" s="370"/>
      <c r="LY2395" s="370"/>
      <c r="LZ2395" s="370"/>
      <c r="MA2395" s="370"/>
      <c r="MB2395" s="370"/>
      <c r="MC2395" s="370"/>
      <c r="MD2395" s="370"/>
      <c r="ME2395" s="370"/>
      <c r="MF2395" s="370"/>
      <c r="MG2395" s="370"/>
      <c r="MH2395" s="370"/>
      <c r="MI2395" s="370"/>
      <c r="MJ2395" s="370"/>
      <c r="MK2395" s="370"/>
      <c r="ML2395" s="370"/>
      <c r="MM2395" s="370"/>
      <c r="MN2395" s="370"/>
      <c r="MO2395" s="370"/>
      <c r="MP2395" s="370"/>
      <c r="MQ2395" s="370"/>
      <c r="MR2395" s="370"/>
      <c r="MS2395" s="370"/>
      <c r="MT2395" s="370"/>
      <c r="MU2395" s="370"/>
      <c r="MV2395" s="370"/>
      <c r="MW2395" s="370"/>
      <c r="MX2395" s="370"/>
      <c r="MY2395" s="370"/>
      <c r="MZ2395" s="370"/>
      <c r="NA2395" s="370"/>
      <c r="NB2395" s="370"/>
      <c r="NC2395" s="370"/>
      <c r="ND2395" s="370"/>
      <c r="NE2395" s="370"/>
      <c r="NF2395" s="370"/>
      <c r="NG2395" s="370"/>
      <c r="NH2395" s="370"/>
      <c r="NI2395" s="370"/>
      <c r="NJ2395" s="370"/>
      <c r="NK2395" s="370"/>
      <c r="NL2395" s="370"/>
      <c r="NM2395" s="370"/>
      <c r="NN2395" s="370"/>
      <c r="NO2395" s="370"/>
      <c r="NP2395" s="370"/>
      <c r="NQ2395" s="370"/>
      <c r="NR2395" s="370"/>
      <c r="NS2395" s="370"/>
      <c r="NT2395" s="370"/>
      <c r="NU2395" s="370"/>
      <c r="NV2395" s="370"/>
      <c r="NW2395" s="370"/>
      <c r="NX2395" s="370"/>
      <c r="NY2395" s="370"/>
      <c r="NZ2395" s="370"/>
      <c r="OA2395" s="370"/>
      <c r="OB2395" s="370"/>
      <c r="OC2395" s="370"/>
      <c r="OD2395" s="370"/>
      <c r="OE2395" s="370"/>
      <c r="OF2395" s="370"/>
      <c r="OG2395" s="370"/>
      <c r="OH2395" s="370"/>
      <c r="OI2395" s="370"/>
      <c r="OJ2395" s="370"/>
      <c r="OK2395" s="370"/>
      <c r="OL2395" s="370"/>
      <c r="OM2395" s="370"/>
      <c r="ON2395" s="370"/>
      <c r="OO2395" s="370"/>
      <c r="OP2395" s="370"/>
      <c r="OQ2395" s="370"/>
      <c r="OR2395" s="370"/>
      <c r="OS2395" s="370"/>
      <c r="OT2395" s="370"/>
      <c r="OU2395" s="370"/>
      <c r="OV2395" s="370"/>
      <c r="OW2395" s="370"/>
      <c r="OX2395" s="370"/>
      <c r="OY2395" s="370"/>
      <c r="OZ2395" s="370"/>
      <c r="PA2395" s="370"/>
      <c r="PB2395" s="370"/>
      <c r="PC2395" s="370"/>
      <c r="PD2395" s="370"/>
      <c r="PE2395" s="370"/>
      <c r="PF2395" s="370"/>
      <c r="PG2395" s="370"/>
      <c r="PH2395" s="370"/>
      <c r="PI2395" s="370"/>
      <c r="PJ2395" s="370"/>
      <c r="PK2395" s="370"/>
      <c r="PL2395" s="370"/>
      <c r="PM2395" s="370"/>
      <c r="PN2395" s="370"/>
      <c r="PO2395" s="370"/>
      <c r="PP2395" s="370"/>
      <c r="PQ2395" s="370"/>
      <c r="PR2395" s="370"/>
      <c r="PS2395" s="370"/>
      <c r="PT2395" s="370"/>
      <c r="PU2395" s="370"/>
      <c r="PV2395" s="370"/>
      <c r="PW2395" s="370"/>
      <c r="PX2395" s="370"/>
      <c r="PY2395" s="370"/>
      <c r="PZ2395" s="370"/>
      <c r="QA2395" s="370"/>
      <c r="QB2395" s="370"/>
      <c r="QC2395" s="370"/>
      <c r="QD2395" s="370"/>
      <c r="QE2395" s="370"/>
      <c r="QF2395" s="370"/>
      <c r="QG2395" s="370"/>
    </row>
    <row r="2396" spans="1:449" ht="14.5">
      <c r="A2396" s="370"/>
      <c r="B2396" s="370"/>
      <c r="C2396" s="370"/>
      <c r="D2396" s="370"/>
      <c r="E2396" s="370"/>
      <c r="F2396" s="370"/>
      <c r="G2396" s="370"/>
      <c r="H2396" s="370"/>
      <c r="I2396" s="370"/>
      <c r="J2396" s="370"/>
      <c r="K2396" s="370"/>
      <c r="L2396" s="370"/>
      <c r="M2396" s="370"/>
      <c r="N2396" s="370"/>
      <c r="O2396" s="370"/>
      <c r="P2396" s="370"/>
      <c r="Q2396" s="370"/>
      <c r="R2396" s="370"/>
      <c r="S2396" s="370"/>
      <c r="T2396" s="370"/>
      <c r="U2396" s="370"/>
      <c r="V2396" s="370"/>
      <c r="W2396" s="370"/>
      <c r="X2396" s="370"/>
      <c r="Y2396" s="370"/>
      <c r="Z2396" s="370"/>
      <c r="AA2396" s="370"/>
      <c r="AB2396" s="370"/>
      <c r="AC2396" s="370"/>
      <c r="AD2396" s="370"/>
      <c r="AE2396" s="370"/>
      <c r="AF2396" s="370"/>
      <c r="AG2396" s="370"/>
      <c r="AH2396" s="370"/>
      <c r="AI2396" s="370"/>
      <c r="AJ2396" s="370"/>
      <c r="AK2396" s="370"/>
      <c r="AL2396" s="370"/>
      <c r="AM2396" s="370"/>
      <c r="AN2396" s="370"/>
      <c r="AO2396" s="370"/>
      <c r="AP2396" s="370"/>
      <c r="AQ2396" s="370"/>
      <c r="AR2396" s="370"/>
      <c r="AS2396" s="370"/>
      <c r="AT2396" s="370"/>
      <c r="AU2396" s="370"/>
      <c r="AV2396" s="370"/>
      <c r="AW2396" s="370"/>
      <c r="AX2396" s="370"/>
      <c r="AY2396" s="370"/>
      <c r="AZ2396" s="370"/>
      <c r="BA2396" s="370"/>
      <c r="BB2396" s="370"/>
      <c r="BC2396" s="370"/>
      <c r="BD2396" s="370"/>
      <c r="BE2396" s="370"/>
      <c r="BF2396" s="370"/>
      <c r="BG2396" s="370"/>
      <c r="BH2396" s="370"/>
      <c r="BI2396" s="370"/>
      <c r="BJ2396" s="370"/>
      <c r="BK2396" s="370"/>
      <c r="BL2396" s="370"/>
      <c r="BM2396" s="370"/>
      <c r="BN2396" s="370"/>
      <c r="BO2396" s="370"/>
      <c r="BP2396" s="370"/>
      <c r="BQ2396" s="370"/>
      <c r="BR2396" s="370"/>
      <c r="BS2396" s="370"/>
      <c r="BT2396" s="370"/>
      <c r="BU2396" s="370"/>
      <c r="BV2396" s="370"/>
      <c r="BW2396" s="370"/>
      <c r="BX2396" s="370"/>
      <c r="BY2396" s="370"/>
      <c r="BZ2396" s="370"/>
      <c r="CA2396" s="370"/>
      <c r="CB2396" s="370"/>
      <c r="CC2396" s="370"/>
      <c r="CD2396" s="370"/>
      <c r="CE2396" s="370"/>
      <c r="CF2396" s="370"/>
      <c r="CG2396" s="370"/>
      <c r="CH2396" s="370"/>
      <c r="CI2396" s="370"/>
      <c r="CJ2396" s="370"/>
      <c r="CK2396" s="370"/>
      <c r="CL2396" s="370"/>
      <c r="CM2396" s="370"/>
      <c r="CN2396" s="370"/>
      <c r="CO2396" s="370"/>
      <c r="CP2396" s="370"/>
      <c r="CQ2396" s="370"/>
      <c r="CR2396" s="370"/>
      <c r="CS2396" s="370"/>
      <c r="CT2396" s="370"/>
      <c r="CU2396" s="370"/>
      <c r="CV2396" s="370"/>
      <c r="CW2396" s="370"/>
      <c r="CX2396" s="370"/>
      <c r="CY2396" s="370"/>
      <c r="CZ2396" s="370"/>
      <c r="DA2396" s="370"/>
      <c r="DB2396" s="370"/>
      <c r="DC2396" s="370"/>
      <c r="DD2396" s="370"/>
      <c r="DE2396" s="370"/>
      <c r="DF2396" s="370"/>
      <c r="DG2396" s="370"/>
      <c r="DH2396" s="370"/>
      <c r="DI2396" s="370"/>
      <c r="DJ2396" s="370"/>
      <c r="DK2396" s="370"/>
      <c r="DL2396" s="370"/>
      <c r="DM2396" s="370"/>
      <c r="DN2396" s="370"/>
      <c r="DO2396" s="370"/>
      <c r="DP2396" s="370"/>
      <c r="DQ2396" s="370"/>
      <c r="DR2396" s="370"/>
      <c r="DS2396" s="370"/>
      <c r="DT2396" s="370"/>
      <c r="DU2396" s="370"/>
      <c r="DV2396" s="370"/>
      <c r="DW2396" s="370"/>
      <c r="DX2396" s="370"/>
      <c r="DY2396" s="370"/>
      <c r="DZ2396" s="370"/>
      <c r="EA2396" s="370"/>
      <c r="EB2396" s="370"/>
      <c r="EC2396" s="370"/>
      <c r="ED2396" s="370"/>
      <c r="EE2396" s="370"/>
      <c r="EF2396" s="370"/>
      <c r="EG2396" s="370"/>
      <c r="EH2396" s="370"/>
      <c r="EI2396" s="370"/>
      <c r="EJ2396" s="370"/>
      <c r="EK2396" s="370"/>
      <c r="EL2396" s="370"/>
      <c r="EM2396" s="370"/>
      <c r="EN2396" s="370"/>
      <c r="EO2396" s="370"/>
      <c r="EP2396" s="370"/>
      <c r="EQ2396" s="370"/>
      <c r="ER2396" s="370"/>
      <c r="ES2396" s="370"/>
      <c r="ET2396" s="370"/>
      <c r="EU2396" s="370"/>
      <c r="EV2396" s="370"/>
      <c r="EW2396" s="370"/>
      <c r="EX2396" s="370"/>
      <c r="EY2396" s="370"/>
      <c r="EZ2396" s="370"/>
      <c r="FA2396" s="370"/>
      <c r="FB2396" s="370"/>
      <c r="FC2396" s="370"/>
      <c r="FD2396" s="370"/>
      <c r="FE2396" s="370"/>
      <c r="FF2396" s="370"/>
      <c r="FG2396" s="370"/>
      <c r="FH2396" s="370"/>
      <c r="FI2396" s="370"/>
      <c r="FJ2396" s="370"/>
      <c r="FK2396" s="370"/>
      <c r="FL2396" s="370"/>
      <c r="FM2396" s="370"/>
      <c r="FN2396" s="370"/>
      <c r="FO2396" s="370"/>
      <c r="FP2396" s="370"/>
      <c r="FQ2396" s="370"/>
      <c r="FR2396" s="370"/>
      <c r="FS2396" s="370"/>
      <c r="FT2396" s="370"/>
      <c r="FU2396" s="370"/>
      <c r="FV2396" s="370"/>
      <c r="FW2396" s="370"/>
      <c r="FX2396" s="370"/>
      <c r="FY2396" s="370"/>
      <c r="FZ2396" s="370"/>
      <c r="GA2396" s="370"/>
      <c r="GB2396" s="370"/>
      <c r="GC2396" s="370"/>
      <c r="GD2396" s="370"/>
      <c r="GE2396" s="370"/>
      <c r="GF2396" s="370"/>
      <c r="GG2396" s="370"/>
      <c r="GH2396" s="370"/>
      <c r="GI2396" s="370"/>
      <c r="GJ2396" s="370"/>
      <c r="GK2396" s="370"/>
      <c r="GL2396" s="370"/>
      <c r="GM2396" s="370"/>
      <c r="GN2396" s="370"/>
      <c r="GO2396" s="370"/>
      <c r="GP2396" s="370"/>
      <c r="GQ2396" s="370"/>
      <c r="GR2396" s="370"/>
      <c r="GS2396" s="370"/>
      <c r="GT2396" s="370"/>
      <c r="GU2396" s="370"/>
      <c r="GV2396" s="370"/>
      <c r="GW2396" s="370"/>
      <c r="GX2396" s="370"/>
      <c r="GY2396" s="370"/>
      <c r="GZ2396" s="370"/>
      <c r="HA2396" s="370"/>
      <c r="HB2396" s="370"/>
      <c r="HC2396" s="370"/>
      <c r="HD2396" s="370"/>
      <c r="HE2396" s="370"/>
      <c r="HF2396" s="370"/>
      <c r="HG2396" s="370"/>
      <c r="HH2396" s="370"/>
      <c r="HI2396" s="370"/>
      <c r="HJ2396" s="370"/>
      <c r="HK2396" s="370"/>
      <c r="HL2396" s="370"/>
      <c r="HM2396" s="370"/>
      <c r="HN2396" s="370"/>
      <c r="HO2396" s="370"/>
      <c r="HP2396" s="370"/>
      <c r="HQ2396" s="370"/>
      <c r="HR2396" s="370"/>
      <c r="HS2396" s="370"/>
      <c r="HT2396" s="370"/>
      <c r="HU2396" s="370"/>
      <c r="HV2396" s="370"/>
      <c r="HW2396" s="370"/>
      <c r="HX2396" s="370"/>
      <c r="HY2396" s="370"/>
      <c r="HZ2396" s="370"/>
      <c r="IA2396" s="370"/>
      <c r="IB2396" s="370"/>
      <c r="IC2396" s="370"/>
      <c r="ID2396" s="370"/>
      <c r="IE2396" s="370"/>
      <c r="IF2396" s="370"/>
      <c r="IG2396" s="370"/>
      <c r="IH2396" s="370"/>
      <c r="II2396" s="370"/>
      <c r="IJ2396" s="370"/>
      <c r="IK2396" s="370"/>
      <c r="IL2396" s="370"/>
      <c r="IM2396" s="370"/>
      <c r="IN2396" s="370"/>
      <c r="IO2396" s="370"/>
      <c r="IP2396" s="370"/>
      <c r="IQ2396" s="370"/>
      <c r="IR2396" s="370"/>
      <c r="IS2396" s="370"/>
      <c r="IT2396" s="370"/>
      <c r="IU2396" s="370"/>
      <c r="IV2396" s="370"/>
      <c r="IW2396" s="370"/>
      <c r="IX2396" s="370"/>
      <c r="IY2396" s="370"/>
      <c r="IZ2396" s="370"/>
      <c r="JA2396" s="370"/>
      <c r="JB2396" s="370"/>
      <c r="JC2396" s="370"/>
      <c r="JD2396" s="370"/>
      <c r="JE2396" s="370"/>
      <c r="JF2396" s="370"/>
      <c r="JG2396" s="370"/>
      <c r="JH2396" s="370"/>
      <c r="JI2396" s="370"/>
      <c r="JJ2396" s="370"/>
      <c r="JK2396" s="370"/>
      <c r="JL2396" s="370"/>
      <c r="JM2396" s="370"/>
      <c r="JN2396" s="370"/>
      <c r="JO2396" s="370"/>
      <c r="JP2396" s="370"/>
      <c r="JQ2396" s="370"/>
      <c r="JR2396" s="370"/>
      <c r="JS2396" s="370"/>
      <c r="JT2396" s="370"/>
      <c r="JU2396" s="370"/>
      <c r="JV2396" s="370"/>
      <c r="JW2396" s="370"/>
      <c r="JX2396" s="370"/>
      <c r="JY2396" s="370"/>
      <c r="JZ2396" s="370"/>
      <c r="KA2396" s="370"/>
      <c r="KB2396" s="370"/>
      <c r="KC2396" s="370"/>
      <c r="KD2396" s="370"/>
      <c r="KE2396" s="370"/>
      <c r="KF2396" s="370"/>
      <c r="KG2396" s="370"/>
      <c r="KH2396" s="370"/>
      <c r="KI2396" s="370"/>
      <c r="KJ2396" s="370"/>
      <c r="KK2396" s="370"/>
      <c r="KL2396" s="370"/>
      <c r="KM2396" s="370"/>
      <c r="KN2396" s="370"/>
      <c r="KO2396" s="370"/>
      <c r="KP2396" s="370"/>
      <c r="KQ2396" s="370"/>
      <c r="KR2396" s="370"/>
      <c r="KS2396" s="370"/>
      <c r="KT2396" s="370"/>
      <c r="KU2396" s="370"/>
      <c r="KV2396" s="370"/>
      <c r="KW2396" s="370"/>
      <c r="KX2396" s="370"/>
      <c r="KY2396" s="370"/>
      <c r="KZ2396" s="370"/>
      <c r="LA2396" s="370"/>
      <c r="LB2396" s="370"/>
      <c r="LC2396" s="370"/>
      <c r="LD2396" s="370"/>
      <c r="LE2396" s="370"/>
      <c r="LF2396" s="370"/>
      <c r="LG2396" s="370"/>
      <c r="LH2396" s="370"/>
      <c r="LI2396" s="370"/>
      <c r="LJ2396" s="370"/>
      <c r="LK2396" s="370"/>
      <c r="LL2396" s="370"/>
      <c r="LM2396" s="370"/>
      <c r="LN2396" s="370"/>
      <c r="LO2396" s="370"/>
      <c r="LP2396" s="370"/>
      <c r="LQ2396" s="370"/>
      <c r="LR2396" s="370"/>
      <c r="LS2396" s="370"/>
      <c r="LT2396" s="370"/>
      <c r="LU2396" s="370"/>
      <c r="LV2396" s="370"/>
      <c r="LW2396" s="370"/>
      <c r="LX2396" s="370"/>
      <c r="LY2396" s="370"/>
      <c r="LZ2396" s="370"/>
      <c r="MA2396" s="370"/>
      <c r="MB2396" s="370"/>
      <c r="MC2396" s="370"/>
      <c r="MD2396" s="370"/>
      <c r="ME2396" s="370"/>
      <c r="MF2396" s="370"/>
      <c r="MG2396" s="370"/>
      <c r="MH2396" s="370"/>
      <c r="MI2396" s="370"/>
      <c r="MJ2396" s="370"/>
      <c r="MK2396" s="370"/>
      <c r="ML2396" s="370"/>
      <c r="MM2396" s="370"/>
      <c r="MN2396" s="370"/>
      <c r="MO2396" s="370"/>
      <c r="MP2396" s="370"/>
      <c r="MQ2396" s="370"/>
      <c r="MR2396" s="370"/>
      <c r="MS2396" s="370"/>
      <c r="MT2396" s="370"/>
      <c r="MU2396" s="370"/>
      <c r="MV2396" s="370"/>
      <c r="MW2396" s="370"/>
      <c r="MX2396" s="370"/>
      <c r="MY2396" s="370"/>
      <c r="MZ2396" s="370"/>
      <c r="NA2396" s="370"/>
      <c r="NB2396" s="370"/>
      <c r="NC2396" s="370"/>
      <c r="ND2396" s="370"/>
      <c r="NE2396" s="370"/>
      <c r="NF2396" s="370"/>
      <c r="NG2396" s="370"/>
      <c r="NH2396" s="370"/>
      <c r="NI2396" s="370"/>
      <c r="NJ2396" s="370"/>
      <c r="NK2396" s="370"/>
      <c r="NL2396" s="370"/>
      <c r="NM2396" s="370"/>
      <c r="NN2396" s="370"/>
      <c r="NO2396" s="370"/>
      <c r="NP2396" s="370"/>
      <c r="NQ2396" s="370"/>
      <c r="NR2396" s="370"/>
      <c r="NS2396" s="370"/>
      <c r="NT2396" s="370"/>
      <c r="NU2396" s="370"/>
      <c r="NV2396" s="370"/>
      <c r="NW2396" s="370"/>
      <c r="NX2396" s="370"/>
      <c r="NY2396" s="370"/>
      <c r="NZ2396" s="370"/>
      <c r="OA2396" s="370"/>
      <c r="OB2396" s="370"/>
      <c r="OC2396" s="370"/>
      <c r="OD2396" s="370"/>
      <c r="OE2396" s="370"/>
      <c r="OF2396" s="370"/>
      <c r="OG2396" s="370"/>
      <c r="OH2396" s="370"/>
      <c r="OI2396" s="370"/>
      <c r="OJ2396" s="370"/>
      <c r="OK2396" s="370"/>
      <c r="OL2396" s="370"/>
      <c r="OM2396" s="370"/>
      <c r="ON2396" s="370"/>
      <c r="OO2396" s="370"/>
      <c r="OP2396" s="370"/>
      <c r="OQ2396" s="370"/>
      <c r="OR2396" s="370"/>
      <c r="OS2396" s="370"/>
      <c r="OT2396" s="370"/>
      <c r="OU2396" s="370"/>
      <c r="OV2396" s="370"/>
      <c r="OW2396" s="370"/>
      <c r="OX2396" s="370"/>
      <c r="OY2396" s="370"/>
      <c r="OZ2396" s="370"/>
      <c r="PA2396" s="370"/>
      <c r="PB2396" s="370"/>
      <c r="PC2396" s="370"/>
      <c r="PD2396" s="370"/>
      <c r="PE2396" s="370"/>
      <c r="PF2396" s="370"/>
      <c r="PG2396" s="370"/>
      <c r="PH2396" s="370"/>
      <c r="PI2396" s="370"/>
      <c r="PJ2396" s="370"/>
      <c r="PK2396" s="370"/>
      <c r="PL2396" s="370"/>
      <c r="PM2396" s="370"/>
      <c r="PN2396" s="370"/>
      <c r="PO2396" s="370"/>
      <c r="PP2396" s="370"/>
      <c r="PQ2396" s="370"/>
      <c r="PR2396" s="370"/>
      <c r="PS2396" s="370"/>
      <c r="PT2396" s="370"/>
      <c r="PU2396" s="370"/>
      <c r="PV2396" s="370"/>
      <c r="PW2396" s="370"/>
      <c r="PX2396" s="370"/>
      <c r="PY2396" s="370"/>
      <c r="PZ2396" s="370"/>
      <c r="QA2396" s="370"/>
      <c r="QB2396" s="370"/>
      <c r="QC2396" s="370"/>
      <c r="QD2396" s="370"/>
      <c r="QE2396" s="370"/>
      <c r="QF2396" s="370"/>
      <c r="QG2396" s="370"/>
    </row>
    <row r="2397" spans="1:449" ht="14.5">
      <c r="A2397" s="370"/>
      <c r="B2397" s="370"/>
      <c r="C2397" s="370"/>
      <c r="D2397" s="370"/>
      <c r="E2397" s="370"/>
      <c r="F2397" s="370"/>
      <c r="G2397" s="370"/>
      <c r="H2397" s="370"/>
      <c r="I2397" s="370"/>
      <c r="J2397" s="370"/>
      <c r="K2397" s="370"/>
      <c r="L2397" s="370"/>
      <c r="M2397" s="370"/>
      <c r="N2397" s="370"/>
      <c r="O2397" s="370"/>
      <c r="P2397" s="370"/>
      <c r="Q2397" s="370"/>
      <c r="R2397" s="370"/>
      <c r="S2397" s="370"/>
      <c r="T2397" s="370"/>
      <c r="U2397" s="370"/>
      <c r="V2397" s="370"/>
      <c r="W2397" s="370"/>
      <c r="X2397" s="370"/>
      <c r="Y2397" s="370"/>
      <c r="Z2397" s="370"/>
      <c r="AA2397" s="370"/>
      <c r="AB2397" s="370"/>
      <c r="AC2397" s="370"/>
      <c r="AD2397" s="370"/>
      <c r="AE2397" s="370"/>
      <c r="AF2397" s="370"/>
      <c r="AG2397" s="370"/>
      <c r="AH2397" s="370"/>
      <c r="AI2397" s="370"/>
      <c r="AJ2397" s="370"/>
      <c r="AK2397" s="370"/>
      <c r="AL2397" s="370"/>
      <c r="AM2397" s="370"/>
      <c r="AN2397" s="370"/>
      <c r="AO2397" s="370"/>
      <c r="AP2397" s="370"/>
      <c r="AQ2397" s="370"/>
      <c r="AR2397" s="370"/>
      <c r="AS2397" s="370"/>
      <c r="AT2397" s="370"/>
      <c r="AU2397" s="370"/>
      <c r="AV2397" s="370"/>
      <c r="AW2397" s="370"/>
      <c r="AX2397" s="370"/>
      <c r="AY2397" s="370"/>
      <c r="AZ2397" s="370"/>
      <c r="BA2397" s="370"/>
      <c r="BB2397" s="370"/>
      <c r="BC2397" s="370"/>
      <c r="BD2397" s="370"/>
      <c r="BE2397" s="370"/>
      <c r="BF2397" s="370"/>
      <c r="BG2397" s="370"/>
      <c r="BH2397" s="370"/>
      <c r="BI2397" s="370"/>
      <c r="BJ2397" s="370"/>
      <c r="BK2397" s="370"/>
      <c r="BL2397" s="370"/>
      <c r="BM2397" s="370"/>
      <c r="BN2397" s="370"/>
      <c r="BO2397" s="370"/>
      <c r="BP2397" s="370"/>
      <c r="BQ2397" s="370"/>
      <c r="BR2397" s="370"/>
      <c r="BS2397" s="370"/>
      <c r="BT2397" s="370"/>
      <c r="BU2397" s="370"/>
      <c r="BV2397" s="370"/>
      <c r="BW2397" s="370"/>
      <c r="BX2397" s="370"/>
      <c r="BY2397" s="370"/>
      <c r="BZ2397" s="370"/>
      <c r="CA2397" s="370"/>
      <c r="CB2397" s="370"/>
      <c r="CC2397" s="370"/>
      <c r="CD2397" s="370"/>
      <c r="CE2397" s="370"/>
      <c r="CF2397" s="370"/>
      <c r="CG2397" s="370"/>
      <c r="CH2397" s="370"/>
      <c r="CI2397" s="370"/>
      <c r="CJ2397" s="370"/>
      <c r="CK2397" s="370"/>
      <c r="CL2397" s="370"/>
      <c r="CM2397" s="370"/>
      <c r="CN2397" s="370"/>
      <c r="CO2397" s="370"/>
      <c r="CP2397" s="370"/>
      <c r="CQ2397" s="370"/>
      <c r="CR2397" s="370"/>
      <c r="CS2397" s="370"/>
      <c r="CT2397" s="370"/>
      <c r="CU2397" s="370"/>
      <c r="CV2397" s="370"/>
      <c r="CW2397" s="370"/>
      <c r="CX2397" s="370"/>
      <c r="CY2397" s="370"/>
      <c r="CZ2397" s="370"/>
      <c r="DA2397" s="370"/>
      <c r="DB2397" s="370"/>
      <c r="DC2397" s="370"/>
      <c r="DD2397" s="370"/>
      <c r="DE2397" s="370"/>
      <c r="DF2397" s="370"/>
      <c r="DG2397" s="370"/>
      <c r="DH2397" s="370"/>
      <c r="DI2397" s="370"/>
      <c r="DJ2397" s="370"/>
      <c r="DK2397" s="370"/>
      <c r="DL2397" s="370"/>
      <c r="DM2397" s="370"/>
      <c r="DN2397" s="370"/>
      <c r="DO2397" s="370"/>
      <c r="DP2397" s="370"/>
      <c r="DQ2397" s="370"/>
      <c r="DR2397" s="370"/>
      <c r="DS2397" s="370"/>
      <c r="DT2397" s="370"/>
      <c r="DU2397" s="370"/>
      <c r="DV2397" s="370"/>
      <c r="DW2397" s="370"/>
      <c r="DX2397" s="370"/>
      <c r="DY2397" s="370"/>
      <c r="DZ2397" s="370"/>
      <c r="EA2397" s="370"/>
      <c r="EB2397" s="370"/>
      <c r="EC2397" s="370"/>
      <c r="ED2397" s="370"/>
      <c r="EE2397" s="370"/>
      <c r="EF2397" s="370"/>
      <c r="EG2397" s="370"/>
      <c r="EH2397" s="370"/>
      <c r="EI2397" s="370"/>
      <c r="EJ2397" s="370"/>
      <c r="EK2397" s="370"/>
      <c r="EL2397" s="370"/>
      <c r="EM2397" s="370"/>
      <c r="EN2397" s="370"/>
      <c r="EO2397" s="370"/>
      <c r="EP2397" s="370"/>
      <c r="EQ2397" s="370"/>
      <c r="ER2397" s="370"/>
      <c r="ES2397" s="370"/>
      <c r="ET2397" s="370"/>
      <c r="EU2397" s="370"/>
      <c r="EV2397" s="370"/>
      <c r="EW2397" s="370"/>
      <c r="EX2397" s="370"/>
      <c r="EY2397" s="370"/>
      <c r="EZ2397" s="370"/>
      <c r="FA2397" s="370"/>
      <c r="FB2397" s="370"/>
      <c r="FC2397" s="370"/>
      <c r="FD2397" s="370"/>
      <c r="FE2397" s="370"/>
      <c r="FF2397" s="370"/>
      <c r="FG2397" s="370"/>
      <c r="FH2397" s="370"/>
      <c r="FI2397" s="370"/>
      <c r="FJ2397" s="370"/>
      <c r="FK2397" s="370"/>
      <c r="FL2397" s="370"/>
      <c r="FM2397" s="370"/>
      <c r="FN2397" s="370"/>
      <c r="FO2397" s="370"/>
      <c r="FP2397" s="370"/>
      <c r="FQ2397" s="370"/>
      <c r="FR2397" s="370"/>
      <c r="FS2397" s="370"/>
      <c r="FT2397" s="370"/>
      <c r="FU2397" s="370"/>
      <c r="FV2397" s="370"/>
      <c r="FW2397" s="370"/>
      <c r="FX2397" s="370"/>
      <c r="FY2397" s="370"/>
      <c r="FZ2397" s="370"/>
      <c r="GA2397" s="370"/>
      <c r="GB2397" s="370"/>
      <c r="GC2397" s="370"/>
      <c r="GD2397" s="370"/>
      <c r="GE2397" s="370"/>
      <c r="GF2397" s="370"/>
      <c r="GG2397" s="370"/>
      <c r="GH2397" s="370"/>
      <c r="GI2397" s="370"/>
      <c r="GJ2397" s="370"/>
      <c r="GK2397" s="370"/>
      <c r="GL2397" s="370"/>
      <c r="GM2397" s="370"/>
      <c r="GN2397" s="370"/>
      <c r="GO2397" s="370"/>
      <c r="GP2397" s="370"/>
      <c r="GQ2397" s="370"/>
      <c r="GR2397" s="370"/>
      <c r="GS2397" s="370"/>
      <c r="GT2397" s="370"/>
      <c r="GU2397" s="370"/>
      <c r="GV2397" s="370"/>
      <c r="GW2397" s="370"/>
      <c r="GX2397" s="370"/>
      <c r="GY2397" s="370"/>
      <c r="GZ2397" s="370"/>
      <c r="HA2397" s="370"/>
      <c r="HB2397" s="370"/>
      <c r="HC2397" s="370"/>
      <c r="HD2397" s="370"/>
      <c r="HE2397" s="370"/>
      <c r="HF2397" s="370"/>
      <c r="HG2397" s="370"/>
      <c r="HH2397" s="370"/>
      <c r="HI2397" s="370"/>
      <c r="HJ2397" s="370"/>
      <c r="HK2397" s="370"/>
      <c r="HL2397" s="370"/>
      <c r="HM2397" s="370"/>
      <c r="HN2397" s="370"/>
      <c r="HO2397" s="370"/>
      <c r="HP2397" s="370"/>
      <c r="HQ2397" s="370"/>
      <c r="HR2397" s="370"/>
      <c r="HS2397" s="370"/>
      <c r="HT2397" s="370"/>
      <c r="HU2397" s="370"/>
      <c r="HV2397" s="370"/>
      <c r="HW2397" s="370"/>
      <c r="HX2397" s="370"/>
      <c r="HY2397" s="370"/>
      <c r="HZ2397" s="370"/>
      <c r="IA2397" s="370"/>
      <c r="IB2397" s="370"/>
      <c r="IC2397" s="370"/>
      <c r="ID2397" s="370"/>
      <c r="IE2397" s="370"/>
      <c r="IF2397" s="370"/>
      <c r="IG2397" s="370"/>
      <c r="IH2397" s="370"/>
      <c r="II2397" s="370"/>
      <c r="IJ2397" s="370"/>
      <c r="IK2397" s="370"/>
      <c r="IL2397" s="370"/>
      <c r="IM2397" s="370"/>
      <c r="IN2397" s="370"/>
      <c r="IO2397" s="370"/>
      <c r="IP2397" s="370"/>
      <c r="IQ2397" s="370"/>
      <c r="IR2397" s="370"/>
      <c r="IS2397" s="370"/>
      <c r="IT2397" s="370"/>
      <c r="IU2397" s="370"/>
      <c r="IV2397" s="370"/>
      <c r="IW2397" s="370"/>
      <c r="IX2397" s="370"/>
      <c r="IY2397" s="370"/>
      <c r="IZ2397" s="370"/>
      <c r="JA2397" s="370"/>
      <c r="JB2397" s="370"/>
      <c r="JC2397" s="370"/>
      <c r="JD2397" s="370"/>
      <c r="JE2397" s="370"/>
      <c r="JF2397" s="370"/>
      <c r="JG2397" s="370"/>
      <c r="JH2397" s="370"/>
      <c r="JI2397" s="370"/>
      <c r="JJ2397" s="370"/>
      <c r="JK2397" s="370"/>
      <c r="JL2397" s="370"/>
      <c r="JM2397" s="370"/>
      <c r="JN2397" s="370"/>
      <c r="JO2397" s="370"/>
      <c r="JP2397" s="370"/>
      <c r="JQ2397" s="370"/>
      <c r="JR2397" s="370"/>
      <c r="JS2397" s="370"/>
      <c r="JT2397" s="370"/>
      <c r="JU2397" s="370"/>
      <c r="JV2397" s="370"/>
      <c r="JW2397" s="370"/>
      <c r="JX2397" s="370"/>
      <c r="JY2397" s="370"/>
      <c r="JZ2397" s="370"/>
      <c r="KA2397" s="370"/>
      <c r="KB2397" s="370"/>
      <c r="KC2397" s="370"/>
      <c r="KD2397" s="370"/>
      <c r="KE2397" s="370"/>
      <c r="KF2397" s="370"/>
      <c r="KG2397" s="370"/>
      <c r="KH2397" s="370"/>
      <c r="KI2397" s="370"/>
      <c r="KJ2397" s="370"/>
      <c r="KK2397" s="370"/>
      <c r="KL2397" s="370"/>
      <c r="KM2397" s="370"/>
      <c r="KN2397" s="370"/>
      <c r="KO2397" s="370"/>
      <c r="KP2397" s="370"/>
      <c r="KQ2397" s="370"/>
      <c r="KR2397" s="370"/>
      <c r="KS2397" s="370"/>
      <c r="KT2397" s="370"/>
      <c r="KU2397" s="370"/>
      <c r="KV2397" s="370"/>
      <c r="KW2397" s="370"/>
      <c r="KX2397" s="370"/>
      <c r="KY2397" s="370"/>
      <c r="KZ2397" s="370"/>
      <c r="LA2397" s="370"/>
      <c r="LB2397" s="370"/>
      <c r="LC2397" s="370"/>
      <c r="LD2397" s="370"/>
      <c r="LE2397" s="370"/>
      <c r="LF2397" s="370"/>
      <c r="LG2397" s="370"/>
      <c r="LH2397" s="370"/>
      <c r="LI2397" s="370"/>
      <c r="LJ2397" s="370"/>
      <c r="LK2397" s="370"/>
      <c r="LL2397" s="370"/>
      <c r="LM2397" s="370"/>
      <c r="LN2397" s="370"/>
      <c r="LO2397" s="370"/>
      <c r="LP2397" s="370"/>
      <c r="LQ2397" s="370"/>
      <c r="LR2397" s="370"/>
      <c r="LS2397" s="370"/>
      <c r="LT2397" s="370"/>
      <c r="LU2397" s="370"/>
      <c r="LV2397" s="370"/>
      <c r="LW2397" s="370"/>
      <c r="LX2397" s="370"/>
      <c r="LY2397" s="370"/>
      <c r="LZ2397" s="370"/>
      <c r="MA2397" s="370"/>
      <c r="MB2397" s="370"/>
      <c r="MC2397" s="370"/>
      <c r="MD2397" s="370"/>
      <c r="ME2397" s="370"/>
      <c r="MF2397" s="370"/>
      <c r="MG2397" s="370"/>
      <c r="MH2397" s="370"/>
      <c r="MI2397" s="370"/>
      <c r="MJ2397" s="370"/>
      <c r="MK2397" s="370"/>
      <c r="ML2397" s="370"/>
      <c r="MM2397" s="370"/>
      <c r="MN2397" s="370"/>
      <c r="MO2397" s="370"/>
      <c r="MP2397" s="370"/>
      <c r="MQ2397" s="370"/>
      <c r="MR2397" s="370"/>
      <c r="MS2397" s="370"/>
      <c r="MT2397" s="370"/>
      <c r="MU2397" s="370"/>
      <c r="MV2397" s="370"/>
      <c r="MW2397" s="370"/>
      <c r="MX2397" s="370"/>
      <c r="MY2397" s="370"/>
      <c r="MZ2397" s="370"/>
      <c r="NA2397" s="370"/>
      <c r="NB2397" s="370"/>
      <c r="NC2397" s="370"/>
      <c r="ND2397" s="370"/>
      <c r="NE2397" s="370"/>
      <c r="NF2397" s="370"/>
      <c r="NG2397" s="370"/>
      <c r="NH2397" s="370"/>
      <c r="NI2397" s="370"/>
      <c r="NJ2397" s="370"/>
      <c r="NK2397" s="370"/>
      <c r="NL2397" s="370"/>
      <c r="NM2397" s="370"/>
      <c r="NN2397" s="370"/>
      <c r="NO2397" s="370"/>
      <c r="NP2397" s="370"/>
      <c r="NQ2397" s="370"/>
      <c r="NR2397" s="370"/>
      <c r="NS2397" s="370"/>
      <c r="NT2397" s="370"/>
      <c r="NU2397" s="370"/>
      <c r="NV2397" s="370"/>
      <c r="NW2397" s="370"/>
      <c r="NX2397" s="370"/>
      <c r="NY2397" s="370"/>
      <c r="NZ2397" s="370"/>
      <c r="OA2397" s="370"/>
      <c r="OB2397" s="370"/>
      <c r="OC2397" s="370"/>
      <c r="OD2397" s="370"/>
      <c r="OE2397" s="370"/>
      <c r="OF2397" s="370"/>
      <c r="OG2397" s="370"/>
      <c r="OH2397" s="370"/>
      <c r="OI2397" s="370"/>
      <c r="OJ2397" s="370"/>
      <c r="OK2397" s="370"/>
      <c r="OL2397" s="370"/>
      <c r="OM2397" s="370"/>
      <c r="ON2397" s="370"/>
      <c r="OO2397" s="370"/>
      <c r="OP2397" s="370"/>
      <c r="OQ2397" s="370"/>
      <c r="OR2397" s="370"/>
      <c r="OS2397" s="370"/>
      <c r="OT2397" s="370"/>
      <c r="OU2397" s="370"/>
      <c r="OV2397" s="370"/>
      <c r="OW2397" s="370"/>
      <c r="OX2397" s="370"/>
      <c r="OY2397" s="370"/>
      <c r="OZ2397" s="370"/>
      <c r="PA2397" s="370"/>
      <c r="PB2397" s="370"/>
      <c r="PC2397" s="370"/>
      <c r="PD2397" s="370"/>
      <c r="PE2397" s="370"/>
      <c r="PF2397" s="370"/>
      <c r="PG2397" s="370"/>
      <c r="PH2397" s="370"/>
      <c r="PI2397" s="370"/>
      <c r="PJ2397" s="370"/>
      <c r="PK2397" s="370"/>
      <c r="PL2397" s="370"/>
      <c r="PM2397" s="370"/>
      <c r="PN2397" s="370"/>
      <c r="PO2397" s="370"/>
      <c r="PP2397" s="370"/>
      <c r="PQ2397" s="370"/>
      <c r="PR2397" s="370"/>
      <c r="PS2397" s="370"/>
      <c r="PT2397" s="370"/>
      <c r="PU2397" s="370"/>
      <c r="PV2397" s="370"/>
      <c r="PW2397" s="370"/>
      <c r="PX2397" s="370"/>
      <c r="PY2397" s="370"/>
      <c r="PZ2397" s="370"/>
      <c r="QA2397" s="370"/>
      <c r="QB2397" s="370"/>
      <c r="QC2397" s="370"/>
      <c r="QD2397" s="370"/>
      <c r="QE2397" s="370"/>
      <c r="QF2397" s="370"/>
      <c r="QG2397" s="370"/>
    </row>
    <row r="2398" spans="1:449" ht="14.5">
      <c r="A2398" s="370"/>
      <c r="B2398" s="370"/>
      <c r="C2398" s="370"/>
      <c r="D2398" s="370"/>
      <c r="E2398" s="370"/>
      <c r="F2398" s="370"/>
      <c r="G2398" s="370"/>
      <c r="H2398" s="370"/>
      <c r="I2398" s="370"/>
      <c r="J2398" s="370"/>
      <c r="K2398" s="370"/>
      <c r="L2398" s="370"/>
      <c r="M2398" s="370"/>
      <c r="N2398" s="370"/>
      <c r="O2398" s="370"/>
      <c r="P2398" s="370"/>
      <c r="Q2398" s="370"/>
      <c r="R2398" s="370"/>
      <c r="S2398" s="370"/>
      <c r="T2398" s="370"/>
      <c r="U2398" s="370"/>
      <c r="V2398" s="370"/>
      <c r="W2398" s="370"/>
      <c r="X2398" s="370"/>
      <c r="Y2398" s="370"/>
      <c r="Z2398" s="370"/>
      <c r="AA2398" s="370"/>
      <c r="AB2398" s="370"/>
      <c r="AC2398" s="370"/>
      <c r="AD2398" s="370"/>
      <c r="AE2398" s="370"/>
      <c r="AF2398" s="370"/>
      <c r="AG2398" s="370"/>
      <c r="AH2398" s="370"/>
      <c r="AI2398" s="370"/>
      <c r="AJ2398" s="370"/>
      <c r="AK2398" s="370"/>
      <c r="AL2398" s="370"/>
      <c r="AM2398" s="370"/>
      <c r="AN2398" s="370"/>
      <c r="AO2398" s="370"/>
      <c r="AP2398" s="370"/>
      <c r="AQ2398" s="370"/>
      <c r="AR2398" s="370"/>
      <c r="AS2398" s="370"/>
      <c r="AT2398" s="370"/>
      <c r="AU2398" s="370"/>
      <c r="AV2398" s="370"/>
      <c r="AW2398" s="370"/>
      <c r="AX2398" s="370"/>
      <c r="AY2398" s="370"/>
      <c r="AZ2398" s="370"/>
      <c r="BA2398" s="370"/>
      <c r="BB2398" s="370"/>
      <c r="BC2398" s="370"/>
      <c r="BD2398" s="370"/>
      <c r="BE2398" s="370"/>
      <c r="BF2398" s="370"/>
      <c r="BG2398" s="370"/>
      <c r="BH2398" s="370"/>
      <c r="BI2398" s="370"/>
      <c r="BJ2398" s="370"/>
      <c r="BK2398" s="370"/>
      <c r="BL2398" s="370"/>
      <c r="BM2398" s="370"/>
      <c r="BN2398" s="370"/>
      <c r="BO2398" s="370"/>
      <c r="BP2398" s="370"/>
      <c r="BQ2398" s="370"/>
      <c r="BR2398" s="370"/>
      <c r="BS2398" s="370"/>
      <c r="BT2398" s="370"/>
      <c r="BU2398" s="370"/>
      <c r="BV2398" s="370"/>
      <c r="BW2398" s="370"/>
      <c r="BX2398" s="370"/>
      <c r="BY2398" s="370"/>
      <c r="BZ2398" s="370"/>
      <c r="CA2398" s="370"/>
      <c r="CB2398" s="370"/>
      <c r="CC2398" s="370"/>
      <c r="CD2398" s="370"/>
      <c r="CE2398" s="370"/>
      <c r="CF2398" s="370"/>
      <c r="CG2398" s="370"/>
      <c r="CH2398" s="370"/>
      <c r="CI2398" s="370"/>
      <c r="CJ2398" s="370"/>
      <c r="CK2398" s="370"/>
      <c r="CL2398" s="370"/>
      <c r="CM2398" s="370"/>
      <c r="CN2398" s="370"/>
      <c r="CO2398" s="370"/>
      <c r="CP2398" s="370"/>
      <c r="CQ2398" s="370"/>
      <c r="CR2398" s="370"/>
      <c r="CS2398" s="370"/>
      <c r="CT2398" s="370"/>
      <c r="CU2398" s="370"/>
      <c r="CV2398" s="370"/>
      <c r="CW2398" s="370"/>
      <c r="CX2398" s="370"/>
      <c r="CY2398" s="370"/>
      <c r="CZ2398" s="370"/>
      <c r="DA2398" s="370"/>
      <c r="DB2398" s="370"/>
      <c r="DC2398" s="370"/>
      <c r="DD2398" s="370"/>
      <c r="DE2398" s="370"/>
      <c r="DF2398" s="370"/>
      <c r="DG2398" s="370"/>
      <c r="DH2398" s="370"/>
      <c r="DI2398" s="370"/>
      <c r="DJ2398" s="370"/>
      <c r="DK2398" s="370"/>
      <c r="DL2398" s="370"/>
      <c r="DM2398" s="370"/>
      <c r="DN2398" s="370"/>
      <c r="DO2398" s="370"/>
      <c r="DP2398" s="370"/>
      <c r="DQ2398" s="370"/>
      <c r="DR2398" s="370"/>
      <c r="DS2398" s="370"/>
      <c r="DT2398" s="370"/>
      <c r="DU2398" s="370"/>
      <c r="DV2398" s="370"/>
      <c r="DW2398" s="370"/>
      <c r="DX2398" s="370"/>
      <c r="DY2398" s="370"/>
      <c r="DZ2398" s="370"/>
      <c r="EA2398" s="370"/>
      <c r="EB2398" s="370"/>
      <c r="EC2398" s="370"/>
      <c r="ED2398" s="370"/>
      <c r="EE2398" s="370"/>
      <c r="EF2398" s="370"/>
      <c r="EG2398" s="370"/>
      <c r="EH2398" s="370"/>
      <c r="EI2398" s="370"/>
      <c r="EJ2398" s="370"/>
      <c r="EK2398" s="370"/>
      <c r="EL2398" s="370"/>
      <c r="EM2398" s="370"/>
      <c r="EN2398" s="370"/>
      <c r="EO2398" s="370"/>
      <c r="EP2398" s="370"/>
      <c r="EQ2398" s="370"/>
      <c r="ER2398" s="370"/>
      <c r="ES2398" s="370"/>
      <c r="ET2398" s="370"/>
      <c r="EU2398" s="370"/>
      <c r="EV2398" s="370"/>
      <c r="EW2398" s="370"/>
      <c r="EX2398" s="370"/>
      <c r="EY2398" s="370"/>
      <c r="EZ2398" s="370"/>
      <c r="FA2398" s="370"/>
      <c r="FB2398" s="370"/>
      <c r="FC2398" s="370"/>
      <c r="FD2398" s="370"/>
      <c r="FE2398" s="370"/>
      <c r="FF2398" s="370"/>
      <c r="FG2398" s="370"/>
      <c r="FH2398" s="370"/>
      <c r="FI2398" s="370"/>
      <c r="FJ2398" s="370"/>
      <c r="FK2398" s="370"/>
      <c r="FL2398" s="370"/>
      <c r="FM2398" s="370"/>
      <c r="FN2398" s="370"/>
      <c r="FO2398" s="370"/>
      <c r="FP2398" s="370"/>
      <c r="FQ2398" s="370"/>
      <c r="FR2398" s="370"/>
      <c r="FS2398" s="370"/>
      <c r="FT2398" s="370"/>
      <c r="FU2398" s="370"/>
      <c r="FV2398" s="370"/>
      <c r="FW2398" s="370"/>
      <c r="FX2398" s="370"/>
      <c r="FY2398" s="370"/>
      <c r="FZ2398" s="370"/>
      <c r="GA2398" s="370"/>
      <c r="GB2398" s="370"/>
      <c r="GC2398" s="370"/>
      <c r="GD2398" s="370"/>
      <c r="GE2398" s="370"/>
      <c r="GF2398" s="370"/>
      <c r="GG2398" s="370"/>
      <c r="GH2398" s="370"/>
      <c r="GI2398" s="370"/>
      <c r="GJ2398" s="370"/>
      <c r="GK2398" s="370"/>
      <c r="GL2398" s="370"/>
      <c r="GM2398" s="370"/>
      <c r="GN2398" s="370"/>
      <c r="GO2398" s="370"/>
      <c r="GP2398" s="370"/>
      <c r="GQ2398" s="370"/>
      <c r="GR2398" s="370"/>
      <c r="GS2398" s="370"/>
      <c r="GT2398" s="370"/>
      <c r="GU2398" s="370"/>
      <c r="GV2398" s="370"/>
      <c r="GW2398" s="370"/>
      <c r="GX2398" s="370"/>
      <c r="GY2398" s="370"/>
      <c r="GZ2398" s="370"/>
      <c r="HA2398" s="370"/>
      <c r="HB2398" s="370"/>
      <c r="HC2398" s="370"/>
      <c r="HD2398" s="370"/>
      <c r="HE2398" s="370"/>
      <c r="HF2398" s="370"/>
      <c r="HG2398" s="370"/>
      <c r="HH2398" s="370"/>
      <c r="HI2398" s="370"/>
      <c r="HJ2398" s="370"/>
      <c r="HK2398" s="370"/>
      <c r="HL2398" s="370"/>
      <c r="HM2398" s="370"/>
      <c r="HN2398" s="370"/>
      <c r="HO2398" s="370"/>
      <c r="HP2398" s="370"/>
      <c r="HQ2398" s="370"/>
      <c r="HR2398" s="370"/>
      <c r="HS2398" s="370"/>
      <c r="HT2398" s="370"/>
      <c r="HU2398" s="370"/>
      <c r="HV2398" s="370"/>
      <c r="HW2398" s="370"/>
      <c r="HX2398" s="370"/>
      <c r="HY2398" s="370"/>
      <c r="HZ2398" s="370"/>
      <c r="IA2398" s="370"/>
      <c r="IB2398" s="370"/>
      <c r="IC2398" s="370"/>
      <c r="ID2398" s="370"/>
      <c r="IE2398" s="370"/>
      <c r="IF2398" s="370"/>
      <c r="IG2398" s="370"/>
      <c r="IH2398" s="370"/>
      <c r="II2398" s="370"/>
      <c r="IJ2398" s="370"/>
      <c r="IK2398" s="370"/>
      <c r="IL2398" s="370"/>
      <c r="IM2398" s="370"/>
      <c r="IN2398" s="370"/>
      <c r="IO2398" s="370"/>
      <c r="IP2398" s="370"/>
      <c r="IQ2398" s="370"/>
      <c r="IR2398" s="370"/>
      <c r="IS2398" s="370"/>
      <c r="IT2398" s="370"/>
      <c r="IU2398" s="370"/>
      <c r="IV2398" s="370"/>
      <c r="IW2398" s="370"/>
      <c r="IX2398" s="370"/>
      <c r="IY2398" s="370"/>
      <c r="IZ2398" s="370"/>
      <c r="JA2398" s="370"/>
      <c r="JB2398" s="370"/>
      <c r="JC2398" s="370"/>
      <c r="JD2398" s="370"/>
      <c r="JE2398" s="370"/>
      <c r="JF2398" s="370"/>
      <c r="JG2398" s="370"/>
      <c r="JH2398" s="370"/>
      <c r="JI2398" s="370"/>
      <c r="JJ2398" s="370"/>
      <c r="JK2398" s="370"/>
      <c r="JL2398" s="370"/>
      <c r="JM2398" s="370"/>
      <c r="JN2398" s="370"/>
      <c r="JO2398" s="370"/>
      <c r="JP2398" s="370"/>
      <c r="JQ2398" s="370"/>
      <c r="JR2398" s="370"/>
      <c r="JS2398" s="370"/>
      <c r="JT2398" s="370"/>
      <c r="JU2398" s="370"/>
      <c r="JV2398" s="370"/>
      <c r="JW2398" s="370"/>
      <c r="JX2398" s="370"/>
      <c r="JY2398" s="370"/>
      <c r="JZ2398" s="370"/>
      <c r="KA2398" s="370"/>
      <c r="KB2398" s="370"/>
      <c r="KC2398" s="370"/>
      <c r="KD2398" s="370"/>
      <c r="KE2398" s="370"/>
      <c r="KF2398" s="370"/>
      <c r="KG2398" s="370"/>
      <c r="KH2398" s="370"/>
      <c r="KI2398" s="370"/>
      <c r="KJ2398" s="370"/>
      <c r="KK2398" s="370"/>
      <c r="KL2398" s="370"/>
      <c r="KM2398" s="370"/>
      <c r="KN2398" s="370"/>
      <c r="KO2398" s="370"/>
      <c r="KP2398" s="370"/>
      <c r="KQ2398" s="370"/>
      <c r="KR2398" s="370"/>
      <c r="KS2398" s="370"/>
      <c r="KT2398" s="370"/>
      <c r="KU2398" s="370"/>
      <c r="KV2398" s="370"/>
      <c r="KW2398" s="370"/>
      <c r="KX2398" s="370"/>
      <c r="KY2398" s="370"/>
      <c r="KZ2398" s="370"/>
      <c r="LA2398" s="370"/>
      <c r="LB2398" s="370"/>
      <c r="LC2398" s="370"/>
      <c r="LD2398" s="370"/>
      <c r="LE2398" s="370"/>
      <c r="LF2398" s="370"/>
      <c r="LG2398" s="370"/>
      <c r="LH2398" s="370"/>
      <c r="LI2398" s="370"/>
      <c r="LJ2398" s="370"/>
      <c r="LK2398" s="370"/>
      <c r="LL2398" s="370"/>
      <c r="LM2398" s="370"/>
      <c r="LN2398" s="370"/>
      <c r="LO2398" s="370"/>
      <c r="LP2398" s="370"/>
      <c r="LQ2398" s="370"/>
      <c r="LR2398" s="370"/>
      <c r="LS2398" s="370"/>
      <c r="LT2398" s="370"/>
      <c r="LU2398" s="370"/>
      <c r="LV2398" s="370"/>
      <c r="LW2398" s="370"/>
      <c r="LX2398" s="370"/>
      <c r="LY2398" s="370"/>
      <c r="LZ2398" s="370"/>
      <c r="MA2398" s="370"/>
      <c r="MB2398" s="370"/>
      <c r="MC2398" s="370"/>
      <c r="MD2398" s="370"/>
      <c r="ME2398" s="370"/>
      <c r="MF2398" s="370"/>
      <c r="MG2398" s="370"/>
      <c r="MH2398" s="370"/>
      <c r="MI2398" s="370"/>
      <c r="MJ2398" s="370"/>
      <c r="MK2398" s="370"/>
      <c r="ML2398" s="370"/>
      <c r="MM2398" s="370"/>
      <c r="MN2398" s="370"/>
      <c r="MO2398" s="370"/>
      <c r="MP2398" s="370"/>
      <c r="MQ2398" s="370"/>
      <c r="MR2398" s="370"/>
      <c r="MS2398" s="370"/>
      <c r="MT2398" s="370"/>
      <c r="MU2398" s="370"/>
      <c r="MV2398" s="370"/>
      <c r="MW2398" s="370"/>
      <c r="MX2398" s="370"/>
      <c r="MY2398" s="370"/>
      <c r="MZ2398" s="370"/>
      <c r="NA2398" s="370"/>
      <c r="NB2398" s="370"/>
      <c r="NC2398" s="370"/>
      <c r="ND2398" s="370"/>
      <c r="NE2398" s="370"/>
      <c r="NF2398" s="370"/>
      <c r="NG2398" s="370"/>
      <c r="NH2398" s="370"/>
      <c r="NI2398" s="370"/>
      <c r="NJ2398" s="370"/>
      <c r="NK2398" s="370"/>
      <c r="NL2398" s="370"/>
      <c r="NM2398" s="370"/>
      <c r="NN2398" s="370"/>
      <c r="NO2398" s="370"/>
      <c r="NP2398" s="370"/>
      <c r="NQ2398" s="370"/>
      <c r="NR2398" s="370"/>
      <c r="NS2398" s="370"/>
      <c r="NT2398" s="370"/>
      <c r="NU2398" s="370"/>
      <c r="NV2398" s="370"/>
      <c r="NW2398" s="370"/>
      <c r="NX2398" s="370"/>
      <c r="NY2398" s="370"/>
      <c r="NZ2398" s="370"/>
      <c r="OA2398" s="370"/>
      <c r="OB2398" s="370"/>
      <c r="OC2398" s="370"/>
      <c r="OD2398" s="370"/>
      <c r="OE2398" s="370"/>
      <c r="OF2398" s="370"/>
      <c r="OG2398" s="370"/>
      <c r="OH2398" s="370"/>
      <c r="OI2398" s="370"/>
      <c r="OJ2398" s="370"/>
      <c r="OK2398" s="370"/>
      <c r="OL2398" s="370"/>
      <c r="OM2398" s="370"/>
      <c r="ON2398" s="370"/>
      <c r="OO2398" s="370"/>
      <c r="OP2398" s="370"/>
      <c r="OQ2398" s="370"/>
      <c r="OR2398" s="370"/>
      <c r="OS2398" s="370"/>
      <c r="OT2398" s="370"/>
      <c r="OU2398" s="370"/>
      <c r="OV2398" s="370"/>
      <c r="OW2398" s="370"/>
      <c r="OX2398" s="370"/>
      <c r="OY2398" s="370"/>
      <c r="OZ2398" s="370"/>
      <c r="PA2398" s="370"/>
      <c r="PB2398" s="370"/>
      <c r="PC2398" s="370"/>
      <c r="PD2398" s="370"/>
      <c r="PE2398" s="370"/>
      <c r="PF2398" s="370"/>
      <c r="PG2398" s="370"/>
      <c r="PH2398" s="370"/>
      <c r="PI2398" s="370"/>
      <c r="PJ2398" s="370"/>
      <c r="PK2398" s="370"/>
      <c r="PL2398" s="370"/>
      <c r="PM2398" s="370"/>
      <c r="PN2398" s="370"/>
      <c r="PO2398" s="370"/>
      <c r="PP2398" s="370"/>
      <c r="PQ2398" s="370"/>
      <c r="PR2398" s="370"/>
      <c r="PS2398" s="370"/>
      <c r="PT2398" s="370"/>
      <c r="PU2398" s="370"/>
      <c r="PV2398" s="370"/>
      <c r="PW2398" s="370"/>
      <c r="PX2398" s="370"/>
      <c r="PY2398" s="370"/>
      <c r="PZ2398" s="370"/>
      <c r="QA2398" s="370"/>
      <c r="QB2398" s="370"/>
      <c r="QC2398" s="370"/>
      <c r="QD2398" s="370"/>
      <c r="QE2398" s="370"/>
      <c r="QF2398" s="370"/>
      <c r="QG2398" s="370"/>
    </row>
    <row r="2399" spans="1:449" ht="14.5">
      <c r="A2399" s="370"/>
      <c r="B2399" s="370"/>
      <c r="C2399" s="370"/>
      <c r="D2399" s="370"/>
      <c r="E2399" s="370"/>
      <c r="F2399" s="370"/>
      <c r="G2399" s="370"/>
      <c r="H2399" s="370"/>
      <c r="I2399" s="370"/>
      <c r="J2399" s="370"/>
      <c r="K2399" s="370"/>
      <c r="L2399" s="370"/>
      <c r="M2399" s="370"/>
      <c r="N2399" s="370"/>
      <c r="O2399" s="370"/>
      <c r="P2399" s="370"/>
      <c r="Q2399" s="370"/>
      <c r="R2399" s="370"/>
      <c r="S2399" s="370"/>
      <c r="T2399" s="370"/>
      <c r="U2399" s="370"/>
      <c r="V2399" s="370"/>
      <c r="W2399" s="370"/>
      <c r="X2399" s="370"/>
      <c r="Y2399" s="370"/>
      <c r="Z2399" s="370"/>
      <c r="AA2399" s="370"/>
      <c r="AB2399" s="370"/>
      <c r="AC2399" s="370"/>
      <c r="AD2399" s="370"/>
      <c r="AE2399" s="370"/>
      <c r="AF2399" s="370"/>
      <c r="AG2399" s="370"/>
      <c r="AH2399" s="370"/>
      <c r="AI2399" s="370"/>
      <c r="AJ2399" s="370"/>
      <c r="AK2399" s="370"/>
      <c r="AL2399" s="370"/>
      <c r="AM2399" s="370"/>
      <c r="AN2399" s="370"/>
      <c r="AO2399" s="370"/>
      <c r="AP2399" s="370"/>
      <c r="AQ2399" s="370"/>
      <c r="AR2399" s="370"/>
      <c r="AS2399" s="370"/>
      <c r="AT2399" s="370"/>
      <c r="AU2399" s="370"/>
      <c r="AV2399" s="370"/>
      <c r="AW2399" s="370"/>
      <c r="AX2399" s="370"/>
      <c r="AY2399" s="370"/>
      <c r="AZ2399" s="370"/>
      <c r="BA2399" s="370"/>
      <c r="BB2399" s="370"/>
      <c r="BC2399" s="370"/>
      <c r="BD2399" s="370"/>
      <c r="BE2399" s="370"/>
      <c r="BF2399" s="370"/>
      <c r="BG2399" s="370"/>
      <c r="BH2399" s="370"/>
      <c r="BI2399" s="370"/>
      <c r="BJ2399" s="370"/>
      <c r="BK2399" s="370"/>
      <c r="BL2399" s="370"/>
      <c r="BM2399" s="370"/>
      <c r="BN2399" s="370"/>
      <c r="BO2399" s="370"/>
      <c r="BP2399" s="370"/>
      <c r="BQ2399" s="370"/>
      <c r="BR2399" s="370"/>
      <c r="BS2399" s="370"/>
      <c r="BT2399" s="370"/>
      <c r="BU2399" s="370"/>
      <c r="BV2399" s="370"/>
      <c r="BW2399" s="370"/>
      <c r="BX2399" s="370"/>
      <c r="BY2399" s="370"/>
      <c r="BZ2399" s="370"/>
      <c r="CA2399" s="370"/>
      <c r="CB2399" s="370"/>
      <c r="CC2399" s="370"/>
      <c r="CD2399" s="370"/>
      <c r="CE2399" s="370"/>
      <c r="CF2399" s="370"/>
      <c r="CG2399" s="370"/>
      <c r="CH2399" s="370"/>
      <c r="CI2399" s="370"/>
      <c r="CJ2399" s="370"/>
      <c r="CK2399" s="370"/>
      <c r="CL2399" s="370"/>
      <c r="CM2399" s="370"/>
      <c r="CN2399" s="370"/>
      <c r="CO2399" s="370"/>
      <c r="CP2399" s="370"/>
      <c r="CQ2399" s="370"/>
      <c r="CR2399" s="370"/>
      <c r="CS2399" s="370"/>
      <c r="CT2399" s="370"/>
      <c r="CU2399" s="370"/>
      <c r="CV2399" s="370"/>
      <c r="CW2399" s="370"/>
      <c r="CX2399" s="370"/>
      <c r="CY2399" s="370"/>
      <c r="CZ2399" s="370"/>
      <c r="DA2399" s="370"/>
      <c r="DB2399" s="370"/>
      <c r="DC2399" s="370"/>
      <c r="DD2399" s="370"/>
      <c r="DE2399" s="370"/>
      <c r="DF2399" s="370"/>
      <c r="DG2399" s="370"/>
      <c r="DH2399" s="370"/>
      <c r="DI2399" s="370"/>
      <c r="DJ2399" s="370"/>
      <c r="DK2399" s="370"/>
      <c r="DL2399" s="370"/>
      <c r="DM2399" s="370"/>
      <c r="DN2399" s="370"/>
      <c r="DO2399" s="370"/>
      <c r="DP2399" s="370"/>
      <c r="DQ2399" s="370"/>
      <c r="DR2399" s="370"/>
      <c r="DS2399" s="370"/>
      <c r="DT2399" s="370"/>
      <c r="DU2399" s="370"/>
      <c r="DV2399" s="370"/>
      <c r="DW2399" s="370"/>
      <c r="DX2399" s="370"/>
      <c r="DY2399" s="370"/>
      <c r="DZ2399" s="370"/>
      <c r="EA2399" s="370"/>
      <c r="EB2399" s="370"/>
      <c r="EC2399" s="370"/>
      <c r="ED2399" s="370"/>
      <c r="EE2399" s="370"/>
      <c r="EF2399" s="370"/>
      <c r="EG2399" s="370"/>
      <c r="EH2399" s="370"/>
      <c r="EI2399" s="370"/>
      <c r="EJ2399" s="370"/>
      <c r="EK2399" s="370"/>
      <c r="EL2399" s="370"/>
      <c r="EM2399" s="370"/>
      <c r="EN2399" s="370"/>
      <c r="EO2399" s="370"/>
      <c r="EP2399" s="370"/>
      <c r="EQ2399" s="370"/>
      <c r="ER2399" s="370"/>
      <c r="ES2399" s="370"/>
      <c r="ET2399" s="370"/>
      <c r="EU2399" s="370"/>
      <c r="EV2399" s="370"/>
      <c r="EW2399" s="370"/>
      <c r="EX2399" s="370"/>
      <c r="EY2399" s="370"/>
      <c r="EZ2399" s="370"/>
      <c r="FA2399" s="370"/>
      <c r="FB2399" s="370"/>
      <c r="FC2399" s="370"/>
      <c r="FD2399" s="370"/>
      <c r="FE2399" s="370"/>
      <c r="FF2399" s="370"/>
      <c r="FG2399" s="370"/>
      <c r="FH2399" s="370"/>
      <c r="FI2399" s="370"/>
      <c r="FJ2399" s="370"/>
      <c r="FK2399" s="370"/>
      <c r="FL2399" s="370"/>
      <c r="FM2399" s="370"/>
      <c r="FN2399" s="370"/>
      <c r="FO2399" s="370"/>
      <c r="FP2399" s="370"/>
      <c r="FQ2399" s="370"/>
      <c r="FR2399" s="370"/>
      <c r="FS2399" s="370"/>
      <c r="FT2399" s="370"/>
      <c r="FU2399" s="370"/>
      <c r="FV2399" s="370"/>
      <c r="FW2399" s="370"/>
      <c r="FX2399" s="370"/>
      <c r="FY2399" s="370"/>
      <c r="FZ2399" s="370"/>
      <c r="GA2399" s="370"/>
      <c r="GB2399" s="370"/>
      <c r="GC2399" s="370"/>
      <c r="GD2399" s="370"/>
      <c r="GE2399" s="370"/>
      <c r="GF2399" s="370"/>
      <c r="GG2399" s="370"/>
      <c r="GH2399" s="370"/>
      <c r="GI2399" s="370"/>
      <c r="GJ2399" s="370"/>
      <c r="GK2399" s="370"/>
      <c r="GL2399" s="370"/>
      <c r="GM2399" s="370"/>
      <c r="GN2399" s="370"/>
      <c r="GO2399" s="370"/>
      <c r="GP2399" s="370"/>
      <c r="GQ2399" s="370"/>
      <c r="GR2399" s="370"/>
      <c r="GS2399" s="370"/>
      <c r="GT2399" s="370"/>
      <c r="GU2399" s="370"/>
      <c r="GV2399" s="370"/>
      <c r="GW2399" s="370"/>
      <c r="GX2399" s="370"/>
      <c r="GY2399" s="370"/>
      <c r="GZ2399" s="370"/>
      <c r="HA2399" s="370"/>
      <c r="HB2399" s="370"/>
      <c r="HC2399" s="370"/>
      <c r="HD2399" s="370"/>
      <c r="HE2399" s="370"/>
      <c r="HF2399" s="370"/>
      <c r="HG2399" s="370"/>
      <c r="HH2399" s="370"/>
      <c r="HI2399" s="370"/>
      <c r="HJ2399" s="370"/>
      <c r="HK2399" s="370"/>
      <c r="HL2399" s="370"/>
      <c r="HM2399" s="370"/>
      <c r="HN2399" s="370"/>
      <c r="HO2399" s="370"/>
      <c r="HP2399" s="370"/>
      <c r="HQ2399" s="370"/>
      <c r="HR2399" s="370"/>
      <c r="HS2399" s="370"/>
      <c r="HT2399" s="370"/>
      <c r="HU2399" s="370"/>
      <c r="HV2399" s="370"/>
      <c r="HW2399" s="370"/>
      <c r="HX2399" s="370"/>
      <c r="HY2399" s="370"/>
      <c r="HZ2399" s="370"/>
      <c r="IA2399" s="370"/>
      <c r="IB2399" s="370"/>
      <c r="IC2399" s="370"/>
      <c r="ID2399" s="370"/>
      <c r="IE2399" s="370"/>
      <c r="IF2399" s="370"/>
      <c r="IG2399" s="370"/>
      <c r="IH2399" s="370"/>
      <c r="II2399" s="370"/>
      <c r="IJ2399" s="370"/>
      <c r="IK2399" s="370"/>
      <c r="IL2399" s="370"/>
      <c r="IM2399" s="370"/>
      <c r="IN2399" s="370"/>
      <c r="IO2399" s="370"/>
      <c r="IP2399" s="370"/>
      <c r="IQ2399" s="370"/>
      <c r="IR2399" s="370"/>
      <c r="IS2399" s="370"/>
      <c r="IT2399" s="370"/>
      <c r="IU2399" s="370"/>
      <c r="IV2399" s="370"/>
      <c r="IW2399" s="370"/>
      <c r="IX2399" s="370"/>
      <c r="IY2399" s="370"/>
      <c r="IZ2399" s="370"/>
      <c r="JA2399" s="370"/>
      <c r="JB2399" s="370"/>
      <c r="JC2399" s="370"/>
      <c r="JD2399" s="370"/>
      <c r="JE2399" s="370"/>
      <c r="JF2399" s="370"/>
      <c r="JG2399" s="370"/>
      <c r="JH2399" s="370"/>
      <c r="JI2399" s="370"/>
      <c r="JJ2399" s="370"/>
      <c r="JK2399" s="370"/>
      <c r="JL2399" s="370"/>
      <c r="JM2399" s="370"/>
      <c r="JN2399" s="370"/>
      <c r="JO2399" s="370"/>
      <c r="JP2399" s="370"/>
      <c r="JQ2399" s="370"/>
      <c r="JR2399" s="370"/>
      <c r="JS2399" s="370"/>
      <c r="JT2399" s="370"/>
      <c r="JU2399" s="370"/>
      <c r="JV2399" s="370"/>
      <c r="JW2399" s="370"/>
      <c r="JX2399" s="370"/>
      <c r="JY2399" s="370"/>
      <c r="JZ2399" s="370"/>
      <c r="KA2399" s="370"/>
      <c r="KB2399" s="370"/>
      <c r="KC2399" s="370"/>
      <c r="KD2399" s="370"/>
      <c r="KE2399" s="370"/>
      <c r="KF2399" s="370"/>
      <c r="KG2399" s="370"/>
      <c r="KH2399" s="370"/>
      <c r="KI2399" s="370"/>
      <c r="KJ2399" s="370"/>
      <c r="KK2399" s="370"/>
      <c r="KL2399" s="370"/>
      <c r="KM2399" s="370"/>
      <c r="KN2399" s="370"/>
      <c r="KO2399" s="370"/>
      <c r="KP2399" s="370"/>
      <c r="KQ2399" s="370"/>
      <c r="KR2399" s="370"/>
      <c r="KS2399" s="370"/>
      <c r="KT2399" s="370"/>
      <c r="KU2399" s="370"/>
      <c r="KV2399" s="370"/>
      <c r="KW2399" s="370"/>
      <c r="KX2399" s="370"/>
      <c r="KY2399" s="370"/>
      <c r="KZ2399" s="370"/>
      <c r="LA2399" s="370"/>
      <c r="LB2399" s="370"/>
      <c r="LC2399" s="370"/>
      <c r="LD2399" s="370"/>
      <c r="LE2399" s="370"/>
      <c r="LF2399" s="370"/>
      <c r="LG2399" s="370"/>
      <c r="LH2399" s="370"/>
      <c r="LI2399" s="370"/>
      <c r="LJ2399" s="370"/>
      <c r="LK2399" s="370"/>
      <c r="LL2399" s="370"/>
      <c r="LM2399" s="370"/>
      <c r="LN2399" s="370"/>
      <c r="LO2399" s="370"/>
      <c r="LP2399" s="370"/>
      <c r="LQ2399" s="370"/>
      <c r="LR2399" s="370"/>
      <c r="LS2399" s="370"/>
      <c r="LT2399" s="370"/>
      <c r="LU2399" s="370"/>
      <c r="LV2399" s="370"/>
      <c r="LW2399" s="370"/>
      <c r="LX2399" s="370"/>
      <c r="LY2399" s="370"/>
      <c r="LZ2399" s="370"/>
      <c r="MA2399" s="370"/>
      <c r="MB2399" s="370"/>
      <c r="MC2399" s="370"/>
      <c r="MD2399" s="370"/>
      <c r="ME2399" s="370"/>
      <c r="MF2399" s="370"/>
      <c r="MG2399" s="370"/>
      <c r="MH2399" s="370"/>
      <c r="MI2399" s="370"/>
      <c r="MJ2399" s="370"/>
      <c r="MK2399" s="370"/>
      <c r="ML2399" s="370"/>
      <c r="MM2399" s="370"/>
      <c r="MN2399" s="370"/>
      <c r="MO2399" s="370"/>
      <c r="MP2399" s="370"/>
      <c r="MQ2399" s="370"/>
      <c r="MR2399" s="370"/>
      <c r="MS2399" s="370"/>
      <c r="MT2399" s="370"/>
      <c r="MU2399" s="370"/>
      <c r="MV2399" s="370"/>
      <c r="MW2399" s="370"/>
      <c r="MX2399" s="370"/>
      <c r="MY2399" s="370"/>
      <c r="MZ2399" s="370"/>
      <c r="NA2399" s="370"/>
      <c r="NB2399" s="370"/>
      <c r="NC2399" s="370"/>
      <c r="ND2399" s="370"/>
      <c r="NE2399" s="370"/>
      <c r="NF2399" s="370"/>
      <c r="NG2399" s="370"/>
      <c r="NH2399" s="370"/>
      <c r="NI2399" s="370"/>
      <c r="NJ2399" s="370"/>
      <c r="NK2399" s="370"/>
      <c r="NL2399" s="370"/>
      <c r="NM2399" s="370"/>
      <c r="NN2399" s="370"/>
      <c r="NO2399" s="370"/>
      <c r="NP2399" s="370"/>
      <c r="NQ2399" s="370"/>
      <c r="NR2399" s="370"/>
      <c r="NS2399" s="370"/>
      <c r="NT2399" s="370"/>
      <c r="NU2399" s="370"/>
      <c r="NV2399" s="370"/>
      <c r="NW2399" s="370"/>
      <c r="NX2399" s="370"/>
      <c r="NY2399" s="370"/>
      <c r="NZ2399" s="370"/>
      <c r="OA2399" s="370"/>
      <c r="OB2399" s="370"/>
      <c r="OC2399" s="370"/>
      <c r="OD2399" s="370"/>
      <c r="OE2399" s="370"/>
      <c r="OF2399" s="370"/>
      <c r="OG2399" s="370"/>
      <c r="OH2399" s="370"/>
      <c r="OI2399" s="370"/>
      <c r="OJ2399" s="370"/>
      <c r="OK2399" s="370"/>
      <c r="OL2399" s="370"/>
      <c r="OM2399" s="370"/>
      <c r="ON2399" s="370"/>
      <c r="OO2399" s="370"/>
      <c r="OP2399" s="370"/>
      <c r="OQ2399" s="370"/>
      <c r="OR2399" s="370"/>
      <c r="OS2399" s="370"/>
      <c r="OT2399" s="370"/>
      <c r="OU2399" s="370"/>
      <c r="OV2399" s="370"/>
      <c r="OW2399" s="370"/>
      <c r="OX2399" s="370"/>
      <c r="OY2399" s="370"/>
      <c r="OZ2399" s="370"/>
      <c r="PA2399" s="370"/>
      <c r="PB2399" s="370"/>
      <c r="PC2399" s="370"/>
      <c r="PD2399" s="370"/>
      <c r="PE2399" s="370"/>
      <c r="PF2399" s="370"/>
      <c r="PG2399" s="370"/>
      <c r="PH2399" s="370"/>
      <c r="PI2399" s="370"/>
      <c r="PJ2399" s="370"/>
      <c r="PK2399" s="370"/>
      <c r="PL2399" s="370"/>
      <c r="PM2399" s="370"/>
      <c r="PN2399" s="370"/>
      <c r="PO2399" s="370"/>
      <c r="PP2399" s="370"/>
      <c r="PQ2399" s="370"/>
      <c r="PR2399" s="370"/>
      <c r="PS2399" s="370"/>
      <c r="PT2399" s="370"/>
      <c r="PU2399" s="370"/>
      <c r="PV2399" s="370"/>
      <c r="PW2399" s="370"/>
      <c r="PX2399" s="370"/>
      <c r="PY2399" s="370"/>
      <c r="PZ2399" s="370"/>
      <c r="QA2399" s="370"/>
      <c r="QB2399" s="370"/>
      <c r="QC2399" s="370"/>
      <c r="QD2399" s="370"/>
      <c r="QE2399" s="370"/>
      <c r="QF2399" s="370"/>
      <c r="QG2399" s="370"/>
    </row>
    <row r="2400" spans="1:449" ht="14.5">
      <c r="A2400" s="370"/>
      <c r="B2400" s="370"/>
      <c r="C2400" s="370"/>
      <c r="D2400" s="370"/>
      <c r="E2400" s="370"/>
      <c r="F2400" s="370"/>
      <c r="G2400" s="370"/>
      <c r="H2400" s="370"/>
      <c r="I2400" s="370"/>
      <c r="J2400" s="370"/>
      <c r="K2400" s="370"/>
      <c r="L2400" s="370"/>
      <c r="M2400" s="370"/>
      <c r="N2400" s="370"/>
      <c r="O2400" s="370"/>
      <c r="P2400" s="370"/>
      <c r="Q2400" s="370"/>
      <c r="R2400" s="370"/>
      <c r="S2400" s="370"/>
      <c r="T2400" s="370"/>
      <c r="U2400" s="370"/>
      <c r="V2400" s="370"/>
      <c r="W2400" s="370"/>
      <c r="X2400" s="370"/>
      <c r="Y2400" s="370"/>
      <c r="Z2400" s="370"/>
      <c r="AA2400" s="370"/>
      <c r="AB2400" s="370"/>
      <c r="AC2400" s="370"/>
      <c r="AD2400" s="370"/>
      <c r="AE2400" s="370"/>
      <c r="AF2400" s="370"/>
      <c r="AG2400" s="370"/>
      <c r="AH2400" s="370"/>
      <c r="AI2400" s="370"/>
      <c r="AJ2400" s="370"/>
      <c r="AK2400" s="370"/>
      <c r="AL2400" s="370"/>
      <c r="AM2400" s="370"/>
      <c r="AN2400" s="370"/>
      <c r="AO2400" s="370"/>
      <c r="AP2400" s="370"/>
      <c r="AQ2400" s="370"/>
      <c r="AR2400" s="370"/>
      <c r="AS2400" s="370"/>
      <c r="AT2400" s="370"/>
      <c r="AU2400" s="370"/>
      <c r="AV2400" s="370"/>
      <c r="AW2400" s="370"/>
      <c r="AX2400" s="370"/>
      <c r="AY2400" s="370"/>
      <c r="AZ2400" s="370"/>
      <c r="BA2400" s="370"/>
      <c r="BB2400" s="370"/>
      <c r="BC2400" s="370"/>
      <c r="BD2400" s="370"/>
      <c r="BE2400" s="370"/>
      <c r="BF2400" s="370"/>
      <c r="BG2400" s="370"/>
      <c r="BH2400" s="370"/>
      <c r="BI2400" s="370"/>
      <c r="BJ2400" s="370"/>
      <c r="BK2400" s="370"/>
      <c r="BL2400" s="370"/>
      <c r="BM2400" s="370"/>
      <c r="BN2400" s="370"/>
      <c r="BO2400" s="370"/>
      <c r="BP2400" s="370"/>
      <c r="BQ2400" s="370"/>
      <c r="BR2400" s="370"/>
      <c r="BS2400" s="370"/>
      <c r="BT2400" s="370"/>
      <c r="BU2400" s="370"/>
      <c r="BV2400" s="370"/>
      <c r="BW2400" s="370"/>
      <c r="BX2400" s="370"/>
      <c r="BY2400" s="370"/>
      <c r="BZ2400" s="370"/>
      <c r="CA2400" s="370"/>
      <c r="CB2400" s="370"/>
      <c r="CC2400" s="370"/>
      <c r="CD2400" s="370"/>
      <c r="CE2400" s="370"/>
      <c r="CF2400" s="370"/>
      <c r="CG2400" s="370"/>
      <c r="CH2400" s="370"/>
      <c r="CI2400" s="370"/>
      <c r="CJ2400" s="370"/>
      <c r="CK2400" s="370"/>
      <c r="CL2400" s="370"/>
      <c r="CM2400" s="370"/>
      <c r="CN2400" s="370"/>
      <c r="CO2400" s="370"/>
      <c r="CP2400" s="370"/>
      <c r="CQ2400" s="370"/>
      <c r="CR2400" s="370"/>
      <c r="CS2400" s="370"/>
      <c r="CT2400" s="370"/>
      <c r="CU2400" s="370"/>
      <c r="CV2400" s="370"/>
      <c r="CW2400" s="370"/>
      <c r="CX2400" s="370"/>
      <c r="CY2400" s="370"/>
      <c r="CZ2400" s="370"/>
      <c r="DA2400" s="370"/>
      <c r="DB2400" s="370"/>
      <c r="DC2400" s="370"/>
      <c r="DD2400" s="370"/>
      <c r="DE2400" s="370"/>
      <c r="DF2400" s="370"/>
      <c r="DG2400" s="370"/>
      <c r="DH2400" s="370"/>
      <c r="DI2400" s="370"/>
      <c r="DJ2400" s="370"/>
      <c r="DK2400" s="370"/>
      <c r="DL2400" s="370"/>
      <c r="DM2400" s="370"/>
      <c r="DN2400" s="370"/>
      <c r="DO2400" s="370"/>
      <c r="DP2400" s="370"/>
      <c r="DQ2400" s="370"/>
      <c r="DR2400" s="370"/>
      <c r="DS2400" s="370"/>
      <c r="DT2400" s="370"/>
      <c r="DU2400" s="370"/>
      <c r="DV2400" s="370"/>
      <c r="DW2400" s="370"/>
      <c r="DX2400" s="370"/>
      <c r="DY2400" s="370"/>
      <c r="DZ2400" s="370"/>
      <c r="EA2400" s="370"/>
      <c r="EB2400" s="370"/>
      <c r="EC2400" s="370"/>
      <c r="ED2400" s="370"/>
      <c r="EE2400" s="370"/>
      <c r="EF2400" s="370"/>
      <c r="EG2400" s="370"/>
      <c r="EH2400" s="370"/>
      <c r="EI2400" s="370"/>
      <c r="EJ2400" s="370"/>
      <c r="EK2400" s="370"/>
      <c r="EL2400" s="370"/>
      <c r="EM2400" s="370"/>
      <c r="EN2400" s="370"/>
      <c r="EO2400" s="370"/>
      <c r="EP2400" s="370"/>
      <c r="EQ2400" s="370"/>
      <c r="ER2400" s="370"/>
      <c r="ES2400" s="370"/>
      <c r="ET2400" s="370"/>
      <c r="EU2400" s="370"/>
      <c r="EV2400" s="370"/>
      <c r="EW2400" s="370"/>
      <c r="EX2400" s="370"/>
      <c r="EY2400" s="370"/>
      <c r="EZ2400" s="370"/>
      <c r="FA2400" s="370"/>
      <c r="FB2400" s="370"/>
      <c r="FC2400" s="370"/>
      <c r="FD2400" s="370"/>
      <c r="FE2400" s="370"/>
      <c r="FF2400" s="370"/>
      <c r="FG2400" s="370"/>
      <c r="FH2400" s="370"/>
      <c r="FI2400" s="370"/>
      <c r="FJ2400" s="370"/>
      <c r="FK2400" s="370"/>
      <c r="FL2400" s="370"/>
      <c r="FM2400" s="370"/>
      <c r="FN2400" s="370"/>
      <c r="FO2400" s="370"/>
      <c r="FP2400" s="370"/>
      <c r="FQ2400" s="370"/>
      <c r="FR2400" s="370"/>
      <c r="FS2400" s="370"/>
      <c r="FT2400" s="370"/>
      <c r="FU2400" s="370"/>
      <c r="FV2400" s="370"/>
      <c r="FW2400" s="370"/>
      <c r="FX2400" s="370"/>
      <c r="FY2400" s="370"/>
      <c r="FZ2400" s="370"/>
      <c r="GA2400" s="370"/>
      <c r="GB2400" s="370"/>
      <c r="GC2400" s="370"/>
      <c r="GD2400" s="370"/>
      <c r="GE2400" s="370"/>
      <c r="GF2400" s="370"/>
      <c r="GG2400" s="370"/>
      <c r="GH2400" s="370"/>
      <c r="GI2400" s="370"/>
      <c r="GJ2400" s="370"/>
      <c r="GK2400" s="370"/>
      <c r="GL2400" s="370"/>
      <c r="GM2400" s="370"/>
      <c r="GN2400" s="370"/>
      <c r="GO2400" s="370"/>
      <c r="GP2400" s="370"/>
      <c r="GQ2400" s="370"/>
      <c r="GR2400" s="370"/>
      <c r="GS2400" s="370"/>
      <c r="GT2400" s="370"/>
      <c r="GU2400" s="370"/>
      <c r="GV2400" s="370"/>
      <c r="GW2400" s="370"/>
      <c r="GX2400" s="370"/>
      <c r="GY2400" s="370"/>
      <c r="GZ2400" s="370"/>
      <c r="HA2400" s="370"/>
      <c r="HB2400" s="370"/>
      <c r="HC2400" s="370"/>
      <c r="HD2400" s="370"/>
      <c r="HE2400" s="370"/>
      <c r="HF2400" s="370"/>
      <c r="HG2400" s="370"/>
      <c r="HH2400" s="370"/>
      <c r="HI2400" s="370"/>
      <c r="HJ2400" s="370"/>
      <c r="HK2400" s="370"/>
      <c r="HL2400" s="370"/>
      <c r="HM2400" s="370"/>
      <c r="HN2400" s="370"/>
      <c r="HO2400" s="370"/>
      <c r="HP2400" s="370"/>
      <c r="HQ2400" s="370"/>
      <c r="HR2400" s="370"/>
      <c r="HS2400" s="370"/>
      <c r="HT2400" s="370"/>
      <c r="HU2400" s="370"/>
      <c r="HV2400" s="370"/>
      <c r="HW2400" s="370"/>
      <c r="HX2400" s="370"/>
      <c r="HY2400" s="370"/>
      <c r="HZ2400" s="370"/>
      <c r="IA2400" s="370"/>
      <c r="IB2400" s="370"/>
      <c r="IC2400" s="370"/>
      <c r="ID2400" s="370"/>
      <c r="IE2400" s="370"/>
      <c r="IF2400" s="370"/>
      <c r="IG2400" s="370"/>
      <c r="IH2400" s="370"/>
      <c r="II2400" s="370"/>
      <c r="IJ2400" s="370"/>
      <c r="IK2400" s="370"/>
      <c r="IL2400" s="370"/>
      <c r="IM2400" s="370"/>
      <c r="IN2400" s="370"/>
      <c r="IO2400" s="370"/>
      <c r="IP2400" s="370"/>
      <c r="IQ2400" s="370"/>
      <c r="IR2400" s="370"/>
      <c r="IS2400" s="370"/>
      <c r="IT2400" s="370"/>
      <c r="IU2400" s="370"/>
      <c r="IV2400" s="370"/>
      <c r="IW2400" s="370"/>
      <c r="IX2400" s="370"/>
      <c r="IY2400" s="370"/>
      <c r="IZ2400" s="370"/>
      <c r="JA2400" s="370"/>
      <c r="JB2400" s="370"/>
      <c r="JC2400" s="370"/>
      <c r="JD2400" s="370"/>
      <c r="JE2400" s="370"/>
      <c r="JF2400" s="370"/>
      <c r="JG2400" s="370"/>
      <c r="JH2400" s="370"/>
      <c r="JI2400" s="370"/>
      <c r="JJ2400" s="370"/>
      <c r="JK2400" s="370"/>
      <c r="JL2400" s="370"/>
      <c r="JM2400" s="370"/>
      <c r="JN2400" s="370"/>
      <c r="JO2400" s="370"/>
      <c r="JP2400" s="370"/>
      <c r="JQ2400" s="370"/>
      <c r="JR2400" s="370"/>
      <c r="JS2400" s="370"/>
      <c r="JT2400" s="370"/>
      <c r="JU2400" s="370"/>
      <c r="JV2400" s="370"/>
      <c r="JW2400" s="370"/>
      <c r="JX2400" s="370"/>
      <c r="JY2400" s="370"/>
      <c r="JZ2400" s="370"/>
      <c r="KA2400" s="370"/>
      <c r="KB2400" s="370"/>
      <c r="KC2400" s="370"/>
      <c r="KD2400" s="370"/>
      <c r="KE2400" s="370"/>
      <c r="KF2400" s="370"/>
      <c r="KG2400" s="370"/>
      <c r="KH2400" s="370"/>
      <c r="KI2400" s="370"/>
      <c r="KJ2400" s="370"/>
      <c r="KK2400" s="370"/>
      <c r="KL2400" s="370"/>
      <c r="KM2400" s="370"/>
      <c r="KN2400" s="370"/>
      <c r="KO2400" s="370"/>
      <c r="KP2400" s="370"/>
      <c r="KQ2400" s="370"/>
      <c r="KR2400" s="370"/>
      <c r="KS2400" s="370"/>
      <c r="KT2400" s="370"/>
      <c r="KU2400" s="370"/>
      <c r="KV2400" s="370"/>
      <c r="KW2400" s="370"/>
      <c r="KX2400" s="370"/>
      <c r="KY2400" s="370"/>
      <c r="KZ2400" s="370"/>
      <c r="LA2400" s="370"/>
      <c r="LB2400" s="370"/>
      <c r="LC2400" s="370"/>
      <c r="LD2400" s="370"/>
      <c r="LE2400" s="370"/>
      <c r="LF2400" s="370"/>
      <c r="LG2400" s="370"/>
      <c r="LH2400" s="370"/>
      <c r="LI2400" s="370"/>
      <c r="LJ2400" s="370"/>
      <c r="LK2400" s="370"/>
      <c r="LL2400" s="370"/>
      <c r="LM2400" s="370"/>
      <c r="LN2400" s="370"/>
      <c r="LO2400" s="370"/>
      <c r="LP2400" s="370"/>
      <c r="LQ2400" s="370"/>
      <c r="LR2400" s="370"/>
      <c r="LS2400" s="370"/>
      <c r="LT2400" s="370"/>
      <c r="LU2400" s="370"/>
      <c r="LV2400" s="370"/>
      <c r="LW2400" s="370"/>
      <c r="LX2400" s="370"/>
      <c r="LY2400" s="370"/>
      <c r="LZ2400" s="370"/>
      <c r="MA2400" s="370"/>
      <c r="MB2400" s="370"/>
      <c r="MC2400" s="370"/>
      <c r="MD2400" s="370"/>
      <c r="ME2400" s="370"/>
      <c r="MF2400" s="370"/>
      <c r="MG2400" s="370"/>
      <c r="MH2400" s="370"/>
      <c r="MI2400" s="370"/>
      <c r="MJ2400" s="370"/>
      <c r="MK2400" s="370"/>
      <c r="ML2400" s="370"/>
      <c r="MM2400" s="370"/>
      <c r="MN2400" s="370"/>
      <c r="MO2400" s="370"/>
      <c r="MP2400" s="370"/>
      <c r="MQ2400" s="370"/>
      <c r="MR2400" s="370"/>
      <c r="MS2400" s="370"/>
      <c r="MT2400" s="370"/>
      <c r="MU2400" s="370"/>
      <c r="MV2400" s="370"/>
      <c r="MW2400" s="370"/>
      <c r="MX2400" s="370"/>
      <c r="MY2400" s="370"/>
      <c r="MZ2400" s="370"/>
      <c r="NA2400" s="370"/>
      <c r="NB2400" s="370"/>
      <c r="NC2400" s="370"/>
      <c r="ND2400" s="370"/>
      <c r="NE2400" s="370"/>
      <c r="NF2400" s="370"/>
      <c r="NG2400" s="370"/>
      <c r="NH2400" s="370"/>
      <c r="NI2400" s="370"/>
      <c r="NJ2400" s="370"/>
      <c r="NK2400" s="370"/>
      <c r="NL2400" s="370"/>
      <c r="NM2400" s="370"/>
      <c r="NN2400" s="370"/>
      <c r="NO2400" s="370"/>
      <c r="NP2400" s="370"/>
      <c r="NQ2400" s="370"/>
      <c r="NR2400" s="370"/>
      <c r="NS2400" s="370"/>
      <c r="NT2400" s="370"/>
      <c r="NU2400" s="370"/>
      <c r="NV2400" s="370"/>
      <c r="NW2400" s="370"/>
      <c r="NX2400" s="370"/>
      <c r="NY2400" s="370"/>
      <c r="NZ2400" s="370"/>
      <c r="OA2400" s="370"/>
      <c r="OB2400" s="370"/>
      <c r="OC2400" s="370"/>
      <c r="OD2400" s="370"/>
      <c r="OE2400" s="370"/>
      <c r="OF2400" s="370"/>
      <c r="OG2400" s="370"/>
      <c r="OH2400" s="370"/>
      <c r="OI2400" s="370"/>
      <c r="OJ2400" s="370"/>
      <c r="OK2400" s="370"/>
      <c r="OL2400" s="370"/>
      <c r="OM2400" s="370"/>
      <c r="ON2400" s="370"/>
      <c r="OO2400" s="370"/>
      <c r="OP2400" s="370"/>
      <c r="OQ2400" s="370"/>
      <c r="OR2400" s="370"/>
      <c r="OS2400" s="370"/>
      <c r="OT2400" s="370"/>
      <c r="OU2400" s="370"/>
      <c r="OV2400" s="370"/>
      <c r="OW2400" s="370"/>
      <c r="OX2400" s="370"/>
      <c r="OY2400" s="370"/>
      <c r="OZ2400" s="370"/>
      <c r="PA2400" s="370"/>
      <c r="PB2400" s="370"/>
      <c r="PC2400" s="370"/>
      <c r="PD2400" s="370"/>
      <c r="PE2400" s="370"/>
      <c r="PF2400" s="370"/>
      <c r="PG2400" s="370"/>
      <c r="PH2400" s="370"/>
      <c r="PI2400" s="370"/>
      <c r="PJ2400" s="370"/>
      <c r="PK2400" s="370"/>
      <c r="PL2400" s="370"/>
      <c r="PM2400" s="370"/>
      <c r="PN2400" s="370"/>
      <c r="PO2400" s="370"/>
      <c r="PP2400" s="370"/>
      <c r="PQ2400" s="370"/>
      <c r="PR2400" s="370"/>
      <c r="PS2400" s="370"/>
      <c r="PT2400" s="370"/>
      <c r="PU2400" s="370"/>
      <c r="PV2400" s="370"/>
      <c r="PW2400" s="370"/>
      <c r="PX2400" s="370"/>
      <c r="PY2400" s="370"/>
      <c r="PZ2400" s="370"/>
      <c r="QA2400" s="370"/>
      <c r="QB2400" s="370"/>
      <c r="QC2400" s="370"/>
      <c r="QD2400" s="370"/>
      <c r="QE2400" s="370"/>
      <c r="QF2400" s="370"/>
      <c r="QG2400" s="370"/>
    </row>
    <row r="2401" spans="1:449" ht="14.5">
      <c r="A2401" s="370"/>
      <c r="B2401" s="370"/>
      <c r="C2401" s="370"/>
      <c r="D2401" s="370"/>
      <c r="E2401" s="370"/>
      <c r="F2401" s="370"/>
      <c r="G2401" s="370"/>
      <c r="H2401" s="370"/>
      <c r="I2401" s="370"/>
      <c r="J2401" s="370"/>
      <c r="K2401" s="370"/>
      <c r="L2401" s="370"/>
      <c r="M2401" s="370"/>
      <c r="N2401" s="370"/>
      <c r="O2401" s="370"/>
      <c r="P2401" s="370"/>
      <c r="Q2401" s="370"/>
      <c r="R2401" s="370"/>
      <c r="S2401" s="370"/>
      <c r="T2401" s="370"/>
      <c r="U2401" s="370"/>
      <c r="V2401" s="370"/>
      <c r="W2401" s="370"/>
      <c r="X2401" s="370"/>
      <c r="Y2401" s="370"/>
      <c r="Z2401" s="370"/>
      <c r="AA2401" s="370"/>
      <c r="AB2401" s="370"/>
      <c r="AC2401" s="370"/>
      <c r="AD2401" s="370"/>
      <c r="AE2401" s="370"/>
      <c r="AF2401" s="370"/>
      <c r="AG2401" s="370"/>
      <c r="AH2401" s="370"/>
      <c r="AI2401" s="370"/>
      <c r="AJ2401" s="370"/>
      <c r="AK2401" s="370"/>
      <c r="AL2401" s="370"/>
      <c r="AM2401" s="370"/>
      <c r="AN2401" s="370"/>
      <c r="AO2401" s="370"/>
      <c r="AP2401" s="370"/>
      <c r="AQ2401" s="370"/>
      <c r="AR2401" s="370"/>
      <c r="AS2401" s="370"/>
      <c r="AT2401" s="370"/>
      <c r="AU2401" s="370"/>
      <c r="AV2401" s="370"/>
      <c r="AW2401" s="370"/>
      <c r="AX2401" s="370"/>
      <c r="AY2401" s="370"/>
      <c r="AZ2401" s="370"/>
      <c r="BA2401" s="370"/>
      <c r="BB2401" s="370"/>
      <c r="BC2401" s="370"/>
      <c r="BD2401" s="370"/>
      <c r="BE2401" s="370"/>
      <c r="BF2401" s="370"/>
      <c r="BG2401" s="370"/>
      <c r="BH2401" s="370"/>
      <c r="BI2401" s="370"/>
      <c r="BJ2401" s="370"/>
      <c r="BK2401" s="370"/>
      <c r="BL2401" s="370"/>
      <c r="BM2401" s="370"/>
      <c r="BN2401" s="370"/>
      <c r="BO2401" s="370"/>
      <c r="BP2401" s="370"/>
      <c r="BQ2401" s="370"/>
      <c r="BR2401" s="370"/>
      <c r="BS2401" s="370"/>
      <c r="BT2401" s="370"/>
      <c r="BU2401" s="370"/>
      <c r="BV2401" s="370"/>
      <c r="BW2401" s="370"/>
      <c r="BX2401" s="370"/>
      <c r="BY2401" s="370"/>
      <c r="BZ2401" s="370"/>
      <c r="CA2401" s="370"/>
      <c r="CB2401" s="370"/>
      <c r="CC2401" s="370"/>
      <c r="CD2401" s="370"/>
      <c r="CE2401" s="370"/>
      <c r="CF2401" s="370"/>
      <c r="CG2401" s="370"/>
      <c r="CH2401" s="370"/>
      <c r="CI2401" s="370"/>
      <c r="CJ2401" s="370"/>
      <c r="CK2401" s="370"/>
      <c r="CL2401" s="370"/>
      <c r="CM2401" s="370"/>
      <c r="CN2401" s="370"/>
      <c r="CO2401" s="370"/>
      <c r="CP2401" s="370"/>
      <c r="CQ2401" s="370"/>
      <c r="CR2401" s="370"/>
      <c r="CS2401" s="370"/>
      <c r="CT2401" s="370"/>
      <c r="CU2401" s="370"/>
      <c r="CV2401" s="370"/>
      <c r="CW2401" s="370"/>
      <c r="CX2401" s="370"/>
      <c r="CY2401" s="370"/>
      <c r="CZ2401" s="370"/>
      <c r="DA2401" s="370"/>
      <c r="DB2401" s="370"/>
      <c r="DC2401" s="370"/>
      <c r="DD2401" s="370"/>
      <c r="DE2401" s="370"/>
      <c r="DF2401" s="370"/>
      <c r="DG2401" s="370"/>
      <c r="DH2401" s="370"/>
      <c r="DI2401" s="370"/>
      <c r="DJ2401" s="370"/>
      <c r="DK2401" s="370"/>
      <c r="DL2401" s="370"/>
      <c r="DM2401" s="370"/>
      <c r="DN2401" s="370"/>
      <c r="DO2401" s="370"/>
      <c r="DP2401" s="370"/>
      <c r="DQ2401" s="370"/>
      <c r="DR2401" s="370"/>
      <c r="DS2401" s="370"/>
      <c r="DT2401" s="370"/>
      <c r="DU2401" s="370"/>
      <c r="DV2401" s="370"/>
      <c r="DW2401" s="370"/>
      <c r="DX2401" s="370"/>
      <c r="DY2401" s="370"/>
      <c r="DZ2401" s="370"/>
      <c r="EA2401" s="370"/>
      <c r="EB2401" s="370"/>
      <c r="EC2401" s="370"/>
      <c r="ED2401" s="370"/>
      <c r="EE2401" s="370"/>
      <c r="EF2401" s="370"/>
      <c r="EG2401" s="370"/>
      <c r="EH2401" s="370"/>
      <c r="EI2401" s="370"/>
      <c r="EJ2401" s="370"/>
      <c r="EK2401" s="370"/>
      <c r="EL2401" s="370"/>
      <c r="EM2401" s="370"/>
      <c r="EN2401" s="370"/>
      <c r="EO2401" s="370"/>
      <c r="EP2401" s="370"/>
      <c r="EQ2401" s="370"/>
      <c r="ER2401" s="370"/>
      <c r="ES2401" s="370"/>
      <c r="ET2401" s="370"/>
      <c r="EU2401" s="370"/>
      <c r="EV2401" s="370"/>
      <c r="EW2401" s="370"/>
      <c r="EX2401" s="370"/>
      <c r="EY2401" s="370"/>
      <c r="EZ2401" s="370"/>
      <c r="FA2401" s="370"/>
      <c r="FB2401" s="370"/>
      <c r="FC2401" s="370"/>
      <c r="FD2401" s="370"/>
      <c r="FE2401" s="370"/>
      <c r="FF2401" s="370"/>
      <c r="FG2401" s="370"/>
      <c r="FH2401" s="370"/>
      <c r="FI2401" s="370"/>
      <c r="FJ2401" s="370"/>
      <c r="FK2401" s="370"/>
      <c r="FL2401" s="370"/>
      <c r="FM2401" s="370"/>
      <c r="FN2401" s="370"/>
      <c r="FO2401" s="370"/>
      <c r="FP2401" s="370"/>
      <c r="FQ2401" s="370"/>
      <c r="FR2401" s="370"/>
      <c r="FS2401" s="370"/>
      <c r="FT2401" s="370"/>
      <c r="FU2401" s="370"/>
      <c r="FV2401" s="370"/>
      <c r="FW2401" s="370"/>
      <c r="FX2401" s="370"/>
      <c r="FY2401" s="370"/>
      <c r="FZ2401" s="370"/>
      <c r="GA2401" s="370"/>
      <c r="GB2401" s="370"/>
      <c r="GC2401" s="370"/>
      <c r="GD2401" s="370"/>
      <c r="GE2401" s="370"/>
      <c r="GF2401" s="370"/>
      <c r="GG2401" s="370"/>
      <c r="GH2401" s="370"/>
      <c r="GI2401" s="370"/>
      <c r="GJ2401" s="370"/>
      <c r="GK2401" s="370"/>
      <c r="GL2401" s="370"/>
      <c r="GM2401" s="370"/>
      <c r="GN2401" s="370"/>
      <c r="GO2401" s="370"/>
      <c r="GP2401" s="370"/>
      <c r="GQ2401" s="370"/>
      <c r="GR2401" s="370"/>
      <c r="GS2401" s="370"/>
      <c r="GT2401" s="370"/>
      <c r="GU2401" s="370"/>
      <c r="GV2401" s="370"/>
      <c r="GW2401" s="370"/>
      <c r="GX2401" s="370"/>
      <c r="GY2401" s="370"/>
      <c r="GZ2401" s="370"/>
      <c r="HA2401" s="370"/>
      <c r="HB2401" s="370"/>
      <c r="HC2401" s="370"/>
      <c r="HD2401" s="370"/>
      <c r="HE2401" s="370"/>
      <c r="HF2401" s="370"/>
      <c r="HG2401" s="370"/>
      <c r="HH2401" s="370"/>
      <c r="HI2401" s="370"/>
      <c r="HJ2401" s="370"/>
      <c r="HK2401" s="370"/>
      <c r="HL2401" s="370"/>
      <c r="HM2401" s="370"/>
      <c r="HN2401" s="370"/>
      <c r="HO2401" s="370"/>
      <c r="HP2401" s="370"/>
      <c r="HQ2401" s="370"/>
      <c r="HR2401" s="370"/>
      <c r="HS2401" s="370"/>
      <c r="HT2401" s="370"/>
      <c r="HU2401" s="370"/>
      <c r="HV2401" s="370"/>
      <c r="HW2401" s="370"/>
      <c r="HX2401" s="370"/>
      <c r="HY2401" s="370"/>
      <c r="HZ2401" s="370"/>
      <c r="IA2401" s="370"/>
      <c r="IB2401" s="370"/>
      <c r="IC2401" s="370"/>
      <c r="ID2401" s="370"/>
      <c r="IE2401" s="370"/>
      <c r="IF2401" s="370"/>
      <c r="IG2401" s="370"/>
      <c r="IH2401" s="370"/>
      <c r="II2401" s="370"/>
      <c r="IJ2401" s="370"/>
      <c r="IK2401" s="370"/>
      <c r="IL2401" s="370"/>
      <c r="IM2401" s="370"/>
      <c r="IN2401" s="370"/>
      <c r="IO2401" s="370"/>
      <c r="IP2401" s="370"/>
      <c r="IQ2401" s="370"/>
      <c r="IR2401" s="370"/>
      <c r="IS2401" s="370"/>
      <c r="IT2401" s="370"/>
      <c r="IU2401" s="370"/>
      <c r="IV2401" s="370"/>
      <c r="IW2401" s="370"/>
      <c r="IX2401" s="370"/>
      <c r="IY2401" s="370"/>
      <c r="IZ2401" s="370"/>
      <c r="JA2401" s="370"/>
      <c r="JB2401" s="370"/>
      <c r="JC2401" s="370"/>
      <c r="JD2401" s="370"/>
      <c r="JE2401" s="370"/>
      <c r="JF2401" s="370"/>
      <c r="JG2401" s="370"/>
      <c r="JH2401" s="370"/>
      <c r="JI2401" s="370"/>
      <c r="JJ2401" s="370"/>
      <c r="JK2401" s="370"/>
      <c r="JL2401" s="370"/>
      <c r="JM2401" s="370"/>
      <c r="JN2401" s="370"/>
      <c r="JO2401" s="370"/>
      <c r="JP2401" s="370"/>
      <c r="JQ2401" s="370"/>
      <c r="JR2401" s="370"/>
      <c r="JS2401" s="370"/>
      <c r="JT2401" s="370"/>
      <c r="JU2401" s="370"/>
      <c r="JV2401" s="370"/>
      <c r="JW2401" s="370"/>
      <c r="JX2401" s="370"/>
      <c r="JY2401" s="370"/>
      <c r="JZ2401" s="370"/>
      <c r="KA2401" s="370"/>
      <c r="KB2401" s="370"/>
      <c r="KC2401" s="370"/>
      <c r="KD2401" s="370"/>
      <c r="KE2401" s="370"/>
      <c r="KF2401" s="370"/>
      <c r="KG2401" s="370"/>
      <c r="KH2401" s="370"/>
      <c r="KI2401" s="370"/>
      <c r="KJ2401" s="370"/>
      <c r="KK2401" s="370"/>
      <c r="KL2401" s="370"/>
      <c r="KM2401" s="370"/>
      <c r="KN2401" s="370"/>
      <c r="KO2401" s="370"/>
      <c r="KP2401" s="370"/>
      <c r="KQ2401" s="370"/>
      <c r="KR2401" s="370"/>
      <c r="KS2401" s="370"/>
      <c r="KT2401" s="370"/>
      <c r="KU2401" s="370"/>
      <c r="KV2401" s="370"/>
      <c r="KW2401" s="370"/>
      <c r="KX2401" s="370"/>
      <c r="KY2401" s="370"/>
      <c r="KZ2401" s="370"/>
      <c r="LA2401" s="370"/>
      <c r="LB2401" s="370"/>
      <c r="LC2401" s="370"/>
      <c r="LD2401" s="370"/>
      <c r="LE2401" s="370"/>
      <c r="LF2401" s="370"/>
      <c r="LG2401" s="370"/>
      <c r="LH2401" s="370"/>
      <c r="LI2401" s="370"/>
      <c r="LJ2401" s="370"/>
      <c r="LK2401" s="370"/>
      <c r="LL2401" s="370"/>
      <c r="LM2401" s="370"/>
      <c r="LN2401" s="370"/>
      <c r="LO2401" s="370"/>
      <c r="LP2401" s="370"/>
      <c r="LQ2401" s="370"/>
      <c r="LR2401" s="370"/>
      <c r="LS2401" s="370"/>
      <c r="LT2401" s="370"/>
      <c r="LU2401" s="370"/>
      <c r="LV2401" s="370"/>
      <c r="LW2401" s="370"/>
      <c r="LX2401" s="370"/>
      <c r="LY2401" s="370"/>
      <c r="LZ2401" s="370"/>
      <c r="MA2401" s="370"/>
      <c r="MB2401" s="370"/>
      <c r="MC2401" s="370"/>
      <c r="MD2401" s="370"/>
      <c r="ME2401" s="370"/>
      <c r="MF2401" s="370"/>
      <c r="MG2401" s="370"/>
      <c r="MH2401" s="370"/>
      <c r="MI2401" s="370"/>
      <c r="MJ2401" s="370"/>
      <c r="MK2401" s="370"/>
      <c r="ML2401" s="370"/>
      <c r="MM2401" s="370"/>
      <c r="MN2401" s="370"/>
      <c r="MO2401" s="370"/>
      <c r="MP2401" s="370"/>
      <c r="MQ2401" s="370"/>
      <c r="MR2401" s="370"/>
      <c r="MS2401" s="370"/>
      <c r="MT2401" s="370"/>
      <c r="MU2401" s="370"/>
      <c r="MV2401" s="370"/>
      <c r="MW2401" s="370"/>
      <c r="MX2401" s="370"/>
      <c r="MY2401" s="370"/>
      <c r="MZ2401" s="370"/>
      <c r="NA2401" s="370"/>
      <c r="NB2401" s="370"/>
      <c r="NC2401" s="370"/>
      <c r="ND2401" s="370"/>
      <c r="NE2401" s="370"/>
      <c r="NF2401" s="370"/>
      <c r="NG2401" s="370"/>
      <c r="NH2401" s="370"/>
      <c r="NI2401" s="370"/>
      <c r="NJ2401" s="370"/>
      <c r="NK2401" s="370"/>
      <c r="NL2401" s="370"/>
      <c r="NM2401" s="370"/>
      <c r="NN2401" s="370"/>
      <c r="NO2401" s="370"/>
      <c r="NP2401" s="370"/>
      <c r="NQ2401" s="370"/>
      <c r="NR2401" s="370"/>
      <c r="NS2401" s="370"/>
      <c r="NT2401" s="370"/>
      <c r="NU2401" s="370"/>
      <c r="NV2401" s="370"/>
      <c r="NW2401" s="370"/>
      <c r="NX2401" s="370"/>
      <c r="NY2401" s="370"/>
      <c r="NZ2401" s="370"/>
      <c r="OA2401" s="370"/>
      <c r="OB2401" s="370"/>
      <c r="OC2401" s="370"/>
      <c r="OD2401" s="370"/>
      <c r="OE2401" s="370"/>
      <c r="OF2401" s="370"/>
      <c r="OG2401" s="370"/>
      <c r="OH2401" s="370"/>
      <c r="OI2401" s="370"/>
      <c r="OJ2401" s="370"/>
      <c r="OK2401" s="370"/>
      <c r="OL2401" s="370"/>
      <c r="OM2401" s="370"/>
      <c r="ON2401" s="370"/>
      <c r="OO2401" s="370"/>
      <c r="OP2401" s="370"/>
      <c r="OQ2401" s="370"/>
      <c r="OR2401" s="370"/>
      <c r="OS2401" s="370"/>
      <c r="OT2401" s="370"/>
      <c r="OU2401" s="370"/>
      <c r="OV2401" s="370"/>
      <c r="OW2401" s="370"/>
      <c r="OX2401" s="370"/>
      <c r="OY2401" s="370"/>
      <c r="OZ2401" s="370"/>
      <c r="PA2401" s="370"/>
      <c r="PB2401" s="370"/>
      <c r="PC2401" s="370"/>
      <c r="PD2401" s="370"/>
      <c r="PE2401" s="370"/>
      <c r="PF2401" s="370"/>
      <c r="PG2401" s="370"/>
      <c r="PH2401" s="370"/>
      <c r="PI2401" s="370"/>
      <c r="PJ2401" s="370"/>
      <c r="PK2401" s="370"/>
      <c r="PL2401" s="370"/>
      <c r="PM2401" s="370"/>
      <c r="PN2401" s="370"/>
      <c r="PO2401" s="370"/>
      <c r="PP2401" s="370"/>
      <c r="PQ2401" s="370"/>
      <c r="PR2401" s="370"/>
      <c r="PS2401" s="370"/>
      <c r="PT2401" s="370"/>
      <c r="PU2401" s="370"/>
      <c r="PV2401" s="370"/>
      <c r="PW2401" s="370"/>
      <c r="PX2401" s="370"/>
      <c r="PY2401" s="370"/>
      <c r="PZ2401" s="370"/>
      <c r="QA2401" s="370"/>
      <c r="QB2401" s="370"/>
      <c r="QC2401" s="370"/>
      <c r="QD2401" s="370"/>
      <c r="QE2401" s="370"/>
      <c r="QF2401" s="370"/>
      <c r="QG2401" s="370"/>
    </row>
    <row r="2402" spans="1:449" ht="14.5">
      <c r="A2402" s="370"/>
      <c r="B2402" s="370"/>
      <c r="C2402" s="370"/>
      <c r="D2402" s="370"/>
      <c r="E2402" s="370"/>
      <c r="F2402" s="370"/>
      <c r="G2402" s="370"/>
      <c r="H2402" s="370"/>
      <c r="I2402" s="370"/>
      <c r="J2402" s="370"/>
      <c r="K2402" s="370"/>
      <c r="L2402" s="370"/>
      <c r="M2402" s="370"/>
      <c r="N2402" s="370"/>
      <c r="O2402" s="370"/>
      <c r="P2402" s="370"/>
      <c r="Q2402" s="370"/>
      <c r="R2402" s="370"/>
      <c r="S2402" s="370"/>
      <c r="T2402" s="370"/>
      <c r="U2402" s="370"/>
      <c r="V2402" s="370"/>
      <c r="W2402" s="370"/>
      <c r="X2402" s="370"/>
      <c r="Y2402" s="370"/>
      <c r="Z2402" s="370"/>
      <c r="AA2402" s="370"/>
      <c r="AB2402" s="370"/>
      <c r="AC2402" s="370"/>
      <c r="AD2402" s="370"/>
      <c r="AE2402" s="370"/>
      <c r="AF2402" s="370"/>
      <c r="AG2402" s="370"/>
      <c r="AH2402" s="370"/>
      <c r="AI2402" s="370"/>
      <c r="AJ2402" s="370"/>
      <c r="AK2402" s="370"/>
      <c r="AL2402" s="370"/>
      <c r="AM2402" s="370"/>
      <c r="AN2402" s="370"/>
      <c r="AO2402" s="370"/>
      <c r="AP2402" s="370"/>
      <c r="AQ2402" s="370"/>
      <c r="AR2402" s="370"/>
      <c r="AS2402" s="370"/>
      <c r="AT2402" s="370"/>
      <c r="AU2402" s="370"/>
      <c r="AV2402" s="370"/>
      <c r="AW2402" s="370"/>
      <c r="AX2402" s="370"/>
      <c r="AY2402" s="370"/>
      <c r="AZ2402" s="370"/>
      <c r="BA2402" s="370"/>
      <c r="BB2402" s="370"/>
      <c r="BC2402" s="370"/>
      <c r="BD2402" s="370"/>
      <c r="BE2402" s="370"/>
      <c r="BF2402" s="370"/>
      <c r="BG2402" s="370"/>
      <c r="BH2402" s="370"/>
      <c r="BI2402" s="370"/>
      <c r="BJ2402" s="370"/>
      <c r="BK2402" s="370"/>
      <c r="BL2402" s="370"/>
      <c r="BM2402" s="370"/>
      <c r="BN2402" s="370"/>
      <c r="BO2402" s="370"/>
      <c r="BP2402" s="370"/>
      <c r="BQ2402" s="370"/>
      <c r="BR2402" s="370"/>
      <c r="BS2402" s="370"/>
      <c r="BT2402" s="370"/>
      <c r="BU2402" s="370"/>
      <c r="BV2402" s="370"/>
      <c r="BW2402" s="370"/>
      <c r="BX2402" s="370"/>
      <c r="BY2402" s="370"/>
      <c r="BZ2402" s="370"/>
      <c r="CA2402" s="370"/>
      <c r="CB2402" s="370"/>
      <c r="CC2402" s="370"/>
      <c r="CD2402" s="370"/>
      <c r="CE2402" s="370"/>
      <c r="CF2402" s="370"/>
      <c r="CG2402" s="370"/>
      <c r="CH2402" s="370"/>
      <c r="CI2402" s="370"/>
      <c r="CJ2402" s="370"/>
      <c r="CK2402" s="370"/>
      <c r="CL2402" s="370"/>
      <c r="CM2402" s="370"/>
      <c r="CN2402" s="370"/>
      <c r="CO2402" s="370"/>
      <c r="CP2402" s="370"/>
      <c r="CQ2402" s="370"/>
      <c r="CR2402" s="370"/>
      <c r="CS2402" s="370"/>
      <c r="CT2402" s="370"/>
      <c r="CU2402" s="370"/>
      <c r="CV2402" s="370"/>
      <c r="CW2402" s="370"/>
      <c r="CX2402" s="370"/>
      <c r="CY2402" s="370"/>
      <c r="CZ2402" s="370"/>
      <c r="DA2402" s="370"/>
      <c r="DB2402" s="370"/>
      <c r="DC2402" s="370"/>
      <c r="DD2402" s="370"/>
      <c r="DE2402" s="370"/>
      <c r="DF2402" s="370"/>
      <c r="DG2402" s="370"/>
      <c r="DH2402" s="370"/>
      <c r="DI2402" s="370"/>
      <c r="DJ2402" s="370"/>
      <c r="DK2402" s="370"/>
      <c r="DL2402" s="370"/>
      <c r="DM2402" s="370"/>
      <c r="DN2402" s="370"/>
      <c r="DO2402" s="370"/>
      <c r="DP2402" s="370"/>
      <c r="DQ2402" s="370"/>
      <c r="DR2402" s="370"/>
      <c r="DS2402" s="370"/>
      <c r="DT2402" s="370"/>
      <c r="DU2402" s="370"/>
      <c r="DV2402" s="370"/>
      <c r="DW2402" s="370"/>
      <c r="DX2402" s="370"/>
      <c r="DY2402" s="370"/>
      <c r="DZ2402" s="370"/>
      <c r="EA2402" s="370"/>
      <c r="EB2402" s="370"/>
      <c r="EC2402" s="370"/>
      <c r="ED2402" s="370"/>
      <c r="EE2402" s="370"/>
      <c r="EF2402" s="370"/>
      <c r="EG2402" s="370"/>
      <c r="EH2402" s="370"/>
      <c r="EI2402" s="370"/>
      <c r="EJ2402" s="370"/>
      <c r="EK2402" s="370"/>
      <c r="EL2402" s="370"/>
      <c r="EM2402" s="370"/>
      <c r="EN2402" s="370"/>
      <c r="EO2402" s="370"/>
      <c r="EP2402" s="370"/>
      <c r="EQ2402" s="370"/>
      <c r="ER2402" s="370"/>
      <c r="ES2402" s="370"/>
      <c r="ET2402" s="370"/>
      <c r="EU2402" s="370"/>
      <c r="EV2402" s="370"/>
      <c r="EW2402" s="370"/>
      <c r="EX2402" s="370"/>
      <c r="EY2402" s="370"/>
      <c r="EZ2402" s="370"/>
      <c r="FA2402" s="370"/>
      <c r="FB2402" s="370"/>
      <c r="FC2402" s="370"/>
      <c r="FD2402" s="370"/>
      <c r="FE2402" s="370"/>
      <c r="FF2402" s="370"/>
      <c r="FG2402" s="370"/>
      <c r="FH2402" s="370"/>
      <c r="FI2402" s="370"/>
      <c r="FJ2402" s="370"/>
      <c r="FK2402" s="370"/>
      <c r="FL2402" s="370"/>
      <c r="FM2402" s="370"/>
      <c r="FN2402" s="370"/>
      <c r="FO2402" s="370"/>
      <c r="FP2402" s="370"/>
      <c r="FQ2402" s="370"/>
      <c r="FR2402" s="370"/>
      <c r="FS2402" s="370"/>
      <c r="FT2402" s="370"/>
      <c r="FU2402" s="370"/>
      <c r="FV2402" s="370"/>
      <c r="FW2402" s="370"/>
      <c r="FX2402" s="370"/>
      <c r="FY2402" s="370"/>
      <c r="FZ2402" s="370"/>
      <c r="GA2402" s="370"/>
      <c r="GB2402" s="370"/>
      <c r="GC2402" s="370"/>
      <c r="GD2402" s="370"/>
      <c r="GE2402" s="370"/>
      <c r="GF2402" s="370"/>
      <c r="GG2402" s="370"/>
      <c r="GH2402" s="370"/>
      <c r="GI2402" s="370"/>
      <c r="GJ2402" s="370"/>
      <c r="GK2402" s="370"/>
      <c r="GL2402" s="370"/>
      <c r="GM2402" s="370"/>
      <c r="GN2402" s="370"/>
      <c r="GO2402" s="370"/>
      <c r="GP2402" s="370"/>
      <c r="GQ2402" s="370"/>
      <c r="GR2402" s="370"/>
      <c r="GS2402" s="370"/>
      <c r="GT2402" s="370"/>
      <c r="GU2402" s="370"/>
      <c r="GV2402" s="370"/>
      <c r="GW2402" s="370"/>
      <c r="GX2402" s="370"/>
      <c r="GY2402" s="370"/>
      <c r="GZ2402" s="370"/>
      <c r="HA2402" s="370"/>
      <c r="HB2402" s="370"/>
      <c r="HC2402" s="370"/>
      <c r="HD2402" s="370"/>
      <c r="HE2402" s="370"/>
      <c r="HF2402" s="370"/>
      <c r="HG2402" s="370"/>
      <c r="HH2402" s="370"/>
      <c r="HI2402" s="370"/>
      <c r="HJ2402" s="370"/>
      <c r="HK2402" s="370"/>
      <c r="HL2402" s="370"/>
      <c r="HM2402" s="370"/>
      <c r="HN2402" s="370"/>
      <c r="HO2402" s="370"/>
      <c r="HP2402" s="370"/>
      <c r="HQ2402" s="370"/>
      <c r="HR2402" s="370"/>
      <c r="HS2402" s="370"/>
      <c r="HT2402" s="370"/>
      <c r="HU2402" s="370"/>
      <c r="HV2402" s="370"/>
      <c r="HW2402" s="370"/>
      <c r="HX2402" s="370"/>
      <c r="HY2402" s="370"/>
      <c r="HZ2402" s="370"/>
      <c r="IA2402" s="370"/>
      <c r="IB2402" s="370"/>
      <c r="IC2402" s="370"/>
      <c r="ID2402" s="370"/>
      <c r="IE2402" s="370"/>
      <c r="IF2402" s="370"/>
      <c r="IG2402" s="370"/>
      <c r="IH2402" s="370"/>
      <c r="II2402" s="370"/>
      <c r="IJ2402" s="370"/>
      <c r="IK2402" s="370"/>
      <c r="IL2402" s="370"/>
      <c r="IM2402" s="370"/>
      <c r="IN2402" s="370"/>
      <c r="IO2402" s="370"/>
      <c r="IP2402" s="370"/>
      <c r="IQ2402" s="370"/>
      <c r="IR2402" s="370"/>
      <c r="IS2402" s="370"/>
      <c r="IT2402" s="370"/>
      <c r="IU2402" s="370"/>
      <c r="IV2402" s="370"/>
      <c r="IW2402" s="370"/>
      <c r="IX2402" s="370"/>
      <c r="IY2402" s="370"/>
      <c r="IZ2402" s="370"/>
      <c r="JA2402" s="370"/>
      <c r="JB2402" s="370"/>
      <c r="JC2402" s="370"/>
      <c r="JD2402" s="370"/>
      <c r="JE2402" s="370"/>
      <c r="JF2402" s="370"/>
      <c r="JG2402" s="370"/>
      <c r="JH2402" s="370"/>
      <c r="JI2402" s="370"/>
      <c r="JJ2402" s="370"/>
      <c r="JK2402" s="370"/>
      <c r="JL2402" s="370"/>
      <c r="JM2402" s="370"/>
      <c r="JN2402" s="370"/>
      <c r="JO2402" s="370"/>
      <c r="JP2402" s="370"/>
      <c r="JQ2402" s="370"/>
      <c r="JR2402" s="370"/>
      <c r="JS2402" s="370"/>
      <c r="JT2402" s="370"/>
      <c r="JU2402" s="370"/>
      <c r="JV2402" s="370"/>
      <c r="JW2402" s="370"/>
      <c r="JX2402" s="370"/>
      <c r="JY2402" s="370"/>
      <c r="JZ2402" s="370"/>
      <c r="KA2402" s="370"/>
      <c r="KB2402" s="370"/>
      <c r="KC2402" s="370"/>
      <c r="KD2402" s="370"/>
      <c r="KE2402" s="370"/>
      <c r="KF2402" s="370"/>
      <c r="KG2402" s="370"/>
      <c r="KH2402" s="370"/>
      <c r="KI2402" s="370"/>
      <c r="KJ2402" s="370"/>
      <c r="KK2402" s="370"/>
      <c r="KL2402" s="370"/>
      <c r="KM2402" s="370"/>
      <c r="KN2402" s="370"/>
      <c r="KO2402" s="370"/>
      <c r="KP2402" s="370"/>
      <c r="KQ2402" s="370"/>
      <c r="KR2402" s="370"/>
      <c r="KS2402" s="370"/>
      <c r="KT2402" s="370"/>
      <c r="KU2402" s="370"/>
      <c r="KV2402" s="370"/>
      <c r="KW2402" s="370"/>
      <c r="KX2402" s="370"/>
      <c r="KY2402" s="370"/>
      <c r="KZ2402" s="370"/>
      <c r="LA2402" s="370"/>
      <c r="LB2402" s="370"/>
      <c r="LC2402" s="370"/>
      <c r="LD2402" s="370"/>
      <c r="LE2402" s="370"/>
      <c r="LF2402" s="370"/>
      <c r="LG2402" s="370"/>
      <c r="LH2402" s="370"/>
      <c r="LI2402" s="370"/>
      <c r="LJ2402" s="370"/>
      <c r="LK2402" s="370"/>
      <c r="LL2402" s="370"/>
      <c r="LM2402" s="370"/>
      <c r="LN2402" s="370"/>
      <c r="LO2402" s="370"/>
      <c r="LP2402" s="370"/>
      <c r="LQ2402" s="370"/>
      <c r="LR2402" s="370"/>
      <c r="LS2402" s="370"/>
      <c r="LT2402" s="370"/>
      <c r="LU2402" s="370"/>
      <c r="LV2402" s="370"/>
      <c r="LW2402" s="370"/>
      <c r="LX2402" s="370"/>
      <c r="LY2402" s="370"/>
      <c r="LZ2402" s="370"/>
      <c r="MA2402" s="370"/>
      <c r="MB2402" s="370"/>
      <c r="MC2402" s="370"/>
      <c r="MD2402" s="370"/>
      <c r="ME2402" s="370"/>
      <c r="MF2402" s="370"/>
      <c r="MG2402" s="370"/>
      <c r="MH2402" s="370"/>
      <c r="MI2402" s="370"/>
      <c r="MJ2402" s="370"/>
      <c r="MK2402" s="370"/>
      <c r="ML2402" s="370"/>
      <c r="MM2402" s="370"/>
      <c r="MN2402" s="370"/>
      <c r="MO2402" s="370"/>
      <c r="MP2402" s="370"/>
      <c r="MQ2402" s="370"/>
      <c r="MR2402" s="370"/>
      <c r="MS2402" s="370"/>
      <c r="MT2402" s="370"/>
      <c r="MU2402" s="370"/>
      <c r="MV2402" s="370"/>
      <c r="MW2402" s="370"/>
      <c r="MX2402" s="370"/>
      <c r="MY2402" s="370"/>
      <c r="MZ2402" s="370"/>
      <c r="NA2402" s="370"/>
      <c r="NB2402" s="370"/>
      <c r="NC2402" s="370"/>
      <c r="ND2402" s="370"/>
      <c r="NE2402" s="370"/>
      <c r="NF2402" s="370"/>
      <c r="NG2402" s="370"/>
      <c r="NH2402" s="370"/>
      <c r="NI2402" s="370"/>
      <c r="NJ2402" s="370"/>
      <c r="NK2402" s="370"/>
      <c r="NL2402" s="370"/>
      <c r="NM2402" s="370"/>
      <c r="NN2402" s="370"/>
      <c r="NO2402" s="370"/>
      <c r="NP2402" s="370"/>
      <c r="NQ2402" s="370"/>
      <c r="NR2402" s="370"/>
      <c r="NS2402" s="370"/>
      <c r="NT2402" s="370"/>
      <c r="NU2402" s="370"/>
      <c r="NV2402" s="370"/>
      <c r="NW2402" s="370"/>
      <c r="NX2402" s="370"/>
      <c r="NY2402" s="370"/>
      <c r="NZ2402" s="370"/>
      <c r="OA2402" s="370"/>
      <c r="OB2402" s="370"/>
      <c r="OC2402" s="370"/>
      <c r="OD2402" s="370"/>
      <c r="OE2402" s="370"/>
      <c r="OF2402" s="370"/>
      <c r="OG2402" s="370"/>
      <c r="OH2402" s="370"/>
      <c r="OI2402" s="370"/>
      <c r="OJ2402" s="370"/>
      <c r="OK2402" s="370"/>
      <c r="OL2402" s="370"/>
      <c r="OM2402" s="370"/>
      <c r="ON2402" s="370"/>
      <c r="OO2402" s="370"/>
      <c r="OP2402" s="370"/>
      <c r="OQ2402" s="370"/>
      <c r="OR2402" s="370"/>
      <c r="OS2402" s="370"/>
      <c r="OT2402" s="370"/>
      <c r="OU2402" s="370"/>
      <c r="OV2402" s="370"/>
      <c r="OW2402" s="370"/>
      <c r="OX2402" s="370"/>
      <c r="OY2402" s="370"/>
      <c r="OZ2402" s="370"/>
      <c r="PA2402" s="370"/>
      <c r="PB2402" s="370"/>
      <c r="PC2402" s="370"/>
      <c r="PD2402" s="370"/>
      <c r="PE2402" s="370"/>
      <c r="PF2402" s="370"/>
      <c r="PG2402" s="370"/>
      <c r="PH2402" s="370"/>
      <c r="PI2402" s="370"/>
      <c r="PJ2402" s="370"/>
      <c r="PK2402" s="370"/>
      <c r="PL2402" s="370"/>
      <c r="PM2402" s="370"/>
      <c r="PN2402" s="370"/>
      <c r="PO2402" s="370"/>
      <c r="PP2402" s="370"/>
      <c r="PQ2402" s="370"/>
      <c r="PR2402" s="370"/>
      <c r="PS2402" s="370"/>
      <c r="PT2402" s="370"/>
      <c r="PU2402" s="370"/>
      <c r="PV2402" s="370"/>
      <c r="PW2402" s="370"/>
      <c r="PX2402" s="370"/>
      <c r="PY2402" s="370"/>
      <c r="PZ2402" s="370"/>
      <c r="QA2402" s="370"/>
      <c r="QB2402" s="370"/>
      <c r="QC2402" s="370"/>
      <c r="QD2402" s="370"/>
      <c r="QE2402" s="370"/>
      <c r="QF2402" s="370"/>
      <c r="QG2402" s="370"/>
    </row>
    <row r="2403" spans="1:449" ht="14.5">
      <c r="A2403" s="370"/>
      <c r="B2403" s="370"/>
      <c r="C2403" s="370"/>
      <c r="D2403" s="370"/>
      <c r="E2403" s="370"/>
      <c r="F2403" s="370"/>
      <c r="G2403" s="370"/>
      <c r="H2403" s="370"/>
      <c r="I2403" s="370"/>
      <c r="J2403" s="370"/>
      <c r="K2403" s="370"/>
      <c r="L2403" s="370"/>
      <c r="M2403" s="370"/>
      <c r="N2403" s="370"/>
      <c r="O2403" s="370"/>
      <c r="P2403" s="370"/>
      <c r="Q2403" s="370"/>
      <c r="R2403" s="370"/>
      <c r="S2403" s="370"/>
      <c r="T2403" s="370"/>
      <c r="U2403" s="370"/>
      <c r="V2403" s="370"/>
      <c r="W2403" s="370"/>
      <c r="X2403" s="370"/>
      <c r="Y2403" s="370"/>
      <c r="Z2403" s="370"/>
      <c r="AA2403" s="370"/>
      <c r="AB2403" s="370"/>
      <c r="AC2403" s="370"/>
      <c r="AD2403" s="370"/>
      <c r="AE2403" s="370"/>
      <c r="AF2403" s="370"/>
      <c r="AG2403" s="370"/>
      <c r="AH2403" s="370"/>
      <c r="AI2403" s="370"/>
      <c r="AJ2403" s="370"/>
      <c r="AK2403" s="370"/>
      <c r="AL2403" s="370"/>
      <c r="AM2403" s="370"/>
      <c r="AN2403" s="370"/>
      <c r="AO2403" s="370"/>
      <c r="AP2403" s="370"/>
      <c r="AQ2403" s="370"/>
      <c r="AR2403" s="370"/>
      <c r="AS2403" s="370"/>
      <c r="AT2403" s="370"/>
      <c r="AU2403" s="370"/>
      <c r="AV2403" s="370"/>
      <c r="AW2403" s="370"/>
      <c r="AX2403" s="370"/>
      <c r="AY2403" s="370"/>
      <c r="AZ2403" s="370"/>
      <c r="BA2403" s="370"/>
      <c r="BB2403" s="370"/>
      <c r="BC2403" s="370"/>
      <c r="BD2403" s="370"/>
      <c r="BE2403" s="370"/>
      <c r="BF2403" s="370"/>
      <c r="BG2403" s="370"/>
      <c r="BH2403" s="370"/>
      <c r="BI2403" s="370"/>
      <c r="BJ2403" s="370"/>
      <c r="BK2403" s="370"/>
      <c r="BL2403" s="370"/>
      <c r="BM2403" s="370"/>
      <c r="BN2403" s="370"/>
      <c r="BO2403" s="370"/>
      <c r="BP2403" s="370"/>
      <c r="BQ2403" s="370"/>
      <c r="BR2403" s="370"/>
      <c r="BS2403" s="370"/>
      <c r="BT2403" s="370"/>
      <c r="BU2403" s="370"/>
      <c r="BV2403" s="370"/>
      <c r="BW2403" s="370"/>
      <c r="BX2403" s="370"/>
      <c r="BY2403" s="370"/>
      <c r="BZ2403" s="370"/>
      <c r="CA2403" s="370"/>
      <c r="CB2403" s="370"/>
      <c r="CC2403" s="370"/>
      <c r="CD2403" s="370"/>
      <c r="CE2403" s="370"/>
      <c r="CF2403" s="370"/>
      <c r="CG2403" s="370"/>
      <c r="CH2403" s="370"/>
      <c r="CI2403" s="370"/>
      <c r="CJ2403" s="370"/>
      <c r="CK2403" s="370"/>
      <c r="CL2403" s="370"/>
      <c r="CM2403" s="370"/>
      <c r="CN2403" s="370"/>
      <c r="CO2403" s="370"/>
      <c r="CP2403" s="370"/>
      <c r="CQ2403" s="370"/>
      <c r="CR2403" s="370"/>
      <c r="CS2403" s="370"/>
      <c r="CT2403" s="370"/>
      <c r="CU2403" s="370"/>
      <c r="CV2403" s="370"/>
      <c r="CW2403" s="370"/>
      <c r="CX2403" s="370"/>
      <c r="CY2403" s="370"/>
      <c r="CZ2403" s="370"/>
      <c r="DA2403" s="370"/>
      <c r="DB2403" s="370"/>
      <c r="DC2403" s="370"/>
      <c r="DD2403" s="370"/>
      <c r="DE2403" s="370"/>
      <c r="DF2403" s="370"/>
      <c r="DG2403" s="370"/>
      <c r="DH2403" s="370"/>
      <c r="DI2403" s="370"/>
      <c r="DJ2403" s="370"/>
      <c r="DK2403" s="370"/>
      <c r="DL2403" s="370"/>
      <c r="DM2403" s="370"/>
      <c r="DN2403" s="370"/>
      <c r="DO2403" s="370"/>
      <c r="DP2403" s="370"/>
      <c r="DQ2403" s="370"/>
      <c r="DR2403" s="370"/>
      <c r="DS2403" s="370"/>
      <c r="DT2403" s="370"/>
      <c r="DU2403" s="370"/>
      <c r="DV2403" s="370"/>
      <c r="DW2403" s="370"/>
      <c r="DX2403" s="370"/>
      <c r="DY2403" s="370"/>
      <c r="DZ2403" s="370"/>
      <c r="EA2403" s="370"/>
      <c r="EB2403" s="370"/>
      <c r="EC2403" s="370"/>
      <c r="ED2403" s="370"/>
      <c r="EE2403" s="370"/>
      <c r="EF2403" s="370"/>
      <c r="EG2403" s="370"/>
      <c r="EH2403" s="370"/>
      <c r="EI2403" s="370"/>
      <c r="EJ2403" s="370"/>
      <c r="EK2403" s="370"/>
      <c r="EL2403" s="370"/>
      <c r="EM2403" s="370"/>
      <c r="EN2403" s="370"/>
      <c r="EO2403" s="370"/>
      <c r="EP2403" s="370"/>
      <c r="EQ2403" s="370"/>
      <c r="ER2403" s="370"/>
      <c r="ES2403" s="370"/>
      <c r="ET2403" s="370"/>
      <c r="EU2403" s="370"/>
      <c r="EV2403" s="370"/>
      <c r="EW2403" s="370"/>
      <c r="EX2403" s="370"/>
      <c r="EY2403" s="370"/>
      <c r="EZ2403" s="370"/>
      <c r="FA2403" s="370"/>
      <c r="FB2403" s="370"/>
      <c r="FC2403" s="370"/>
      <c r="FD2403" s="370"/>
      <c r="FE2403" s="370"/>
      <c r="FF2403" s="370"/>
      <c r="FG2403" s="370"/>
      <c r="FH2403" s="370"/>
      <c r="FI2403" s="370"/>
      <c r="FJ2403" s="370"/>
      <c r="FK2403" s="370"/>
      <c r="FL2403" s="370"/>
      <c r="FM2403" s="370"/>
      <c r="FN2403" s="370"/>
      <c r="FO2403" s="370"/>
      <c r="FP2403" s="370"/>
      <c r="FQ2403" s="370"/>
      <c r="FR2403" s="370"/>
      <c r="FS2403" s="370"/>
      <c r="FT2403" s="370"/>
      <c r="FU2403" s="370"/>
      <c r="FV2403" s="370"/>
      <c r="FW2403" s="370"/>
      <c r="FX2403" s="370"/>
      <c r="FY2403" s="370"/>
      <c r="FZ2403" s="370"/>
      <c r="GA2403" s="370"/>
      <c r="GB2403" s="370"/>
      <c r="GC2403" s="370"/>
      <c r="GD2403" s="370"/>
      <c r="GE2403" s="370"/>
      <c r="GF2403" s="370"/>
      <c r="GG2403" s="370"/>
      <c r="GH2403" s="370"/>
      <c r="GI2403" s="370"/>
      <c r="GJ2403" s="370"/>
      <c r="GK2403" s="370"/>
      <c r="GL2403" s="370"/>
      <c r="GM2403" s="370"/>
      <c r="GN2403" s="370"/>
      <c r="GO2403" s="370"/>
      <c r="GP2403" s="370"/>
      <c r="GQ2403" s="370"/>
      <c r="GR2403" s="370"/>
      <c r="GS2403" s="370"/>
      <c r="GT2403" s="370"/>
      <c r="GU2403" s="370"/>
      <c r="GV2403" s="370"/>
      <c r="GW2403" s="370"/>
      <c r="GX2403" s="370"/>
      <c r="GY2403" s="370"/>
      <c r="GZ2403" s="370"/>
      <c r="HA2403" s="370"/>
      <c r="HB2403" s="370"/>
      <c r="HC2403" s="370"/>
      <c r="HD2403" s="370"/>
      <c r="HE2403" s="370"/>
      <c r="HF2403" s="370"/>
      <c r="HG2403" s="370"/>
      <c r="HH2403" s="370"/>
      <c r="HI2403" s="370"/>
      <c r="HJ2403" s="370"/>
      <c r="HK2403" s="370"/>
      <c r="HL2403" s="370"/>
      <c r="HM2403" s="370"/>
      <c r="HN2403" s="370"/>
      <c r="HO2403" s="370"/>
      <c r="HP2403" s="370"/>
      <c r="HQ2403" s="370"/>
      <c r="HR2403" s="370"/>
      <c r="HS2403" s="370"/>
      <c r="HT2403" s="370"/>
      <c r="HU2403" s="370"/>
      <c r="HV2403" s="370"/>
      <c r="HW2403" s="370"/>
      <c r="HX2403" s="370"/>
      <c r="HY2403" s="370"/>
      <c r="HZ2403" s="370"/>
      <c r="IA2403" s="370"/>
      <c r="IB2403" s="370"/>
      <c r="IC2403" s="370"/>
      <c r="ID2403" s="370"/>
      <c r="IE2403" s="370"/>
      <c r="IF2403" s="370"/>
      <c r="IG2403" s="370"/>
      <c r="IH2403" s="370"/>
      <c r="II2403" s="370"/>
      <c r="IJ2403" s="370"/>
      <c r="IK2403" s="370"/>
      <c r="IL2403" s="370"/>
      <c r="IM2403" s="370"/>
      <c r="IN2403" s="370"/>
      <c r="IO2403" s="370"/>
      <c r="IP2403" s="370"/>
      <c r="IQ2403" s="370"/>
      <c r="IR2403" s="370"/>
      <c r="IS2403" s="370"/>
      <c r="IT2403" s="370"/>
      <c r="IU2403" s="370"/>
      <c r="IV2403" s="370"/>
      <c r="IW2403" s="370"/>
      <c r="IX2403" s="370"/>
      <c r="IY2403" s="370"/>
      <c r="IZ2403" s="370"/>
      <c r="JA2403" s="370"/>
      <c r="JB2403" s="370"/>
      <c r="JC2403" s="370"/>
      <c r="JD2403" s="370"/>
      <c r="JE2403" s="370"/>
      <c r="JF2403" s="370"/>
      <c r="JG2403" s="370"/>
      <c r="JH2403" s="370"/>
      <c r="JI2403" s="370"/>
      <c r="JJ2403" s="370"/>
      <c r="JK2403" s="370"/>
      <c r="JL2403" s="370"/>
      <c r="JM2403" s="370"/>
      <c r="JN2403" s="370"/>
      <c r="JO2403" s="370"/>
      <c r="JP2403" s="370"/>
      <c r="JQ2403" s="370"/>
      <c r="JR2403" s="370"/>
      <c r="JS2403" s="370"/>
      <c r="JT2403" s="370"/>
      <c r="JU2403" s="370"/>
      <c r="JV2403" s="370"/>
      <c r="JW2403" s="370"/>
      <c r="JX2403" s="370"/>
      <c r="JY2403" s="370"/>
      <c r="JZ2403" s="370"/>
      <c r="KA2403" s="370"/>
      <c r="KB2403" s="370"/>
      <c r="KC2403" s="370"/>
      <c r="KD2403" s="370"/>
      <c r="KE2403" s="370"/>
      <c r="KF2403" s="370"/>
      <c r="KG2403" s="370"/>
      <c r="KH2403" s="370"/>
      <c r="KI2403" s="370"/>
      <c r="KJ2403" s="370"/>
      <c r="KK2403" s="370"/>
      <c r="KL2403" s="370"/>
      <c r="KM2403" s="370"/>
      <c r="KN2403" s="370"/>
      <c r="KO2403" s="370"/>
      <c r="KP2403" s="370"/>
      <c r="KQ2403" s="370"/>
      <c r="KR2403" s="370"/>
      <c r="KS2403" s="370"/>
      <c r="KT2403" s="370"/>
      <c r="KU2403" s="370"/>
      <c r="KV2403" s="370"/>
      <c r="KW2403" s="370"/>
      <c r="KX2403" s="370"/>
      <c r="KY2403" s="370"/>
      <c r="KZ2403" s="370"/>
      <c r="LA2403" s="370"/>
      <c r="LB2403" s="370"/>
      <c r="LC2403" s="370"/>
      <c r="LD2403" s="370"/>
      <c r="LE2403" s="370"/>
      <c r="LF2403" s="370"/>
      <c r="LG2403" s="370"/>
      <c r="LH2403" s="370"/>
      <c r="LI2403" s="370"/>
      <c r="LJ2403" s="370"/>
      <c r="LK2403" s="370"/>
      <c r="LL2403" s="370"/>
      <c r="LM2403" s="370"/>
      <c r="LN2403" s="370"/>
      <c r="LO2403" s="370"/>
      <c r="LP2403" s="370"/>
      <c r="LQ2403" s="370"/>
      <c r="LR2403" s="370"/>
      <c r="LS2403" s="370"/>
      <c r="LT2403" s="370"/>
      <c r="LU2403" s="370"/>
      <c r="LV2403" s="370"/>
      <c r="LW2403" s="370"/>
      <c r="LX2403" s="370"/>
      <c r="LY2403" s="370"/>
      <c r="LZ2403" s="370"/>
      <c r="MA2403" s="370"/>
      <c r="MB2403" s="370"/>
      <c r="MC2403" s="370"/>
      <c r="MD2403" s="370"/>
      <c r="ME2403" s="370"/>
      <c r="MF2403" s="370"/>
      <c r="MG2403" s="370"/>
      <c r="MH2403" s="370"/>
      <c r="MI2403" s="370"/>
      <c r="MJ2403" s="370"/>
      <c r="MK2403" s="370"/>
      <c r="ML2403" s="370"/>
      <c r="MM2403" s="370"/>
      <c r="MN2403" s="370"/>
      <c r="MO2403" s="370"/>
      <c r="MP2403" s="370"/>
      <c r="MQ2403" s="370"/>
      <c r="MR2403" s="370"/>
      <c r="MS2403" s="370"/>
      <c r="MT2403" s="370"/>
      <c r="MU2403" s="370"/>
      <c r="MV2403" s="370"/>
      <c r="MW2403" s="370"/>
      <c r="MX2403" s="370"/>
      <c r="MY2403" s="370"/>
      <c r="MZ2403" s="370"/>
      <c r="NA2403" s="370"/>
      <c r="NB2403" s="370"/>
      <c r="NC2403" s="370"/>
      <c r="ND2403" s="370"/>
      <c r="NE2403" s="370"/>
      <c r="NF2403" s="370"/>
      <c r="NG2403" s="370"/>
      <c r="NH2403" s="370"/>
      <c r="NI2403" s="370"/>
      <c r="NJ2403" s="370"/>
      <c r="NK2403" s="370"/>
      <c r="NL2403" s="370"/>
      <c r="NM2403" s="370"/>
      <c r="NN2403" s="370"/>
      <c r="NO2403" s="370"/>
      <c r="NP2403" s="370"/>
      <c r="NQ2403" s="370"/>
      <c r="NR2403" s="370"/>
      <c r="NS2403" s="370"/>
      <c r="NT2403" s="370"/>
      <c r="NU2403" s="370"/>
      <c r="NV2403" s="370"/>
      <c r="NW2403" s="370"/>
      <c r="NX2403" s="370"/>
      <c r="NY2403" s="370"/>
      <c r="NZ2403" s="370"/>
      <c r="OA2403" s="370"/>
      <c r="OB2403" s="370"/>
      <c r="OC2403" s="370"/>
      <c r="OD2403" s="370"/>
      <c r="OE2403" s="370"/>
      <c r="OF2403" s="370"/>
      <c r="OG2403" s="370"/>
      <c r="OH2403" s="370"/>
      <c r="OI2403" s="370"/>
      <c r="OJ2403" s="370"/>
      <c r="OK2403" s="370"/>
      <c r="OL2403" s="370"/>
      <c r="OM2403" s="370"/>
      <c r="ON2403" s="370"/>
      <c r="OO2403" s="370"/>
      <c r="OP2403" s="370"/>
      <c r="OQ2403" s="370"/>
      <c r="OR2403" s="370"/>
      <c r="OS2403" s="370"/>
      <c r="OT2403" s="370"/>
      <c r="OU2403" s="370"/>
      <c r="OV2403" s="370"/>
      <c r="OW2403" s="370"/>
      <c r="OX2403" s="370"/>
      <c r="OY2403" s="370"/>
      <c r="OZ2403" s="370"/>
      <c r="PA2403" s="370"/>
      <c r="PB2403" s="370"/>
      <c r="PC2403" s="370"/>
      <c r="PD2403" s="370"/>
      <c r="PE2403" s="370"/>
      <c r="PF2403" s="370"/>
      <c r="PG2403" s="370"/>
      <c r="PH2403" s="370"/>
      <c r="PI2403" s="370"/>
      <c r="PJ2403" s="370"/>
      <c r="PK2403" s="370"/>
      <c r="PL2403" s="370"/>
      <c r="PM2403" s="370"/>
      <c r="PN2403" s="370"/>
      <c r="PO2403" s="370"/>
      <c r="PP2403" s="370"/>
      <c r="PQ2403" s="370"/>
      <c r="PR2403" s="370"/>
      <c r="PS2403" s="370"/>
      <c r="PT2403" s="370"/>
      <c r="PU2403" s="370"/>
      <c r="PV2403" s="370"/>
      <c r="PW2403" s="370"/>
      <c r="PX2403" s="370"/>
      <c r="PY2403" s="370"/>
      <c r="PZ2403" s="370"/>
      <c r="QA2403" s="370"/>
      <c r="QB2403" s="370"/>
      <c r="QC2403" s="370"/>
      <c r="QD2403" s="370"/>
      <c r="QE2403" s="370"/>
      <c r="QF2403" s="370"/>
      <c r="QG2403" s="370"/>
    </row>
    <row r="2404" spans="1:449" ht="14.5">
      <c r="A2404" s="370"/>
      <c r="B2404" s="370"/>
      <c r="C2404" s="370"/>
      <c r="D2404" s="370"/>
      <c r="E2404" s="370"/>
      <c r="F2404" s="370"/>
      <c r="G2404" s="370"/>
      <c r="H2404" s="370"/>
      <c r="I2404" s="370"/>
      <c r="J2404" s="370"/>
      <c r="K2404" s="370"/>
      <c r="L2404" s="370"/>
      <c r="M2404" s="370"/>
      <c r="N2404" s="370"/>
      <c r="O2404" s="370"/>
      <c r="P2404" s="370"/>
      <c r="Q2404" s="370"/>
      <c r="R2404" s="370"/>
      <c r="S2404" s="370"/>
      <c r="T2404" s="370"/>
      <c r="U2404" s="370"/>
      <c r="V2404" s="370"/>
      <c r="W2404" s="370"/>
      <c r="X2404" s="370"/>
      <c r="Y2404" s="370"/>
      <c r="Z2404" s="370"/>
      <c r="AA2404" s="370"/>
      <c r="AB2404" s="370"/>
      <c r="AC2404" s="370"/>
      <c r="AD2404" s="370"/>
      <c r="AE2404" s="370"/>
      <c r="AF2404" s="370"/>
      <c r="AG2404" s="370"/>
      <c r="AH2404" s="370"/>
      <c r="AI2404" s="370"/>
      <c r="AJ2404" s="370"/>
      <c r="AK2404" s="370"/>
      <c r="AL2404" s="370"/>
      <c r="AM2404" s="370"/>
      <c r="AN2404" s="370"/>
      <c r="AO2404" s="370"/>
      <c r="AP2404" s="370"/>
      <c r="AQ2404" s="370"/>
      <c r="AR2404" s="370"/>
      <c r="AS2404" s="370"/>
      <c r="AT2404" s="370"/>
      <c r="AU2404" s="370"/>
      <c r="AV2404" s="370"/>
      <c r="AW2404" s="370"/>
      <c r="AX2404" s="370"/>
      <c r="AY2404" s="370"/>
      <c r="AZ2404" s="370"/>
      <c r="BA2404" s="370"/>
      <c r="BB2404" s="370"/>
      <c r="BC2404" s="370"/>
      <c r="BD2404" s="370"/>
      <c r="BE2404" s="370"/>
      <c r="BF2404" s="370"/>
      <c r="BG2404" s="370"/>
      <c r="BH2404" s="370"/>
      <c r="BI2404" s="370"/>
      <c r="BJ2404" s="370"/>
      <c r="BK2404" s="370"/>
      <c r="BL2404" s="370"/>
      <c r="BM2404" s="370"/>
      <c r="BN2404" s="370"/>
      <c r="BO2404" s="370"/>
      <c r="BP2404" s="370"/>
      <c r="BQ2404" s="370"/>
      <c r="BR2404" s="370"/>
      <c r="BS2404" s="370"/>
      <c r="BT2404" s="370"/>
      <c r="BU2404" s="370"/>
      <c r="BV2404" s="370"/>
      <c r="BW2404" s="370"/>
      <c r="BX2404" s="370"/>
      <c r="BY2404" s="370"/>
      <c r="BZ2404" s="370"/>
      <c r="CA2404" s="370"/>
      <c r="CB2404" s="370"/>
      <c r="CC2404" s="370"/>
      <c r="CD2404" s="370"/>
      <c r="CE2404" s="370"/>
      <c r="CF2404" s="370"/>
      <c r="CG2404" s="370"/>
      <c r="CH2404" s="370"/>
      <c r="CI2404" s="370"/>
      <c r="CJ2404" s="370"/>
      <c r="CK2404" s="370"/>
      <c r="CL2404" s="370"/>
      <c r="CM2404" s="370"/>
      <c r="CN2404" s="370"/>
      <c r="CO2404" s="370"/>
      <c r="CP2404" s="370"/>
      <c r="CQ2404" s="370"/>
      <c r="CR2404" s="370"/>
      <c r="CS2404" s="370"/>
      <c r="CT2404" s="370"/>
      <c r="CU2404" s="370"/>
      <c r="CV2404" s="370"/>
      <c r="CW2404" s="370"/>
      <c r="CX2404" s="370"/>
      <c r="CY2404" s="370"/>
      <c r="CZ2404" s="370"/>
      <c r="DA2404" s="370"/>
      <c r="DB2404" s="370"/>
      <c r="DC2404" s="370"/>
      <c r="DD2404" s="370"/>
      <c r="DE2404" s="370"/>
      <c r="DF2404" s="370"/>
      <c r="DG2404" s="370"/>
      <c r="DH2404" s="370"/>
      <c r="DI2404" s="370"/>
      <c r="DJ2404" s="370"/>
      <c r="DK2404" s="370"/>
      <c r="DL2404" s="370"/>
      <c r="DM2404" s="370"/>
      <c r="DN2404" s="370"/>
      <c r="DO2404" s="370"/>
      <c r="DP2404" s="370"/>
      <c r="DQ2404" s="370"/>
      <c r="DR2404" s="370"/>
      <c r="DS2404" s="370"/>
      <c r="DT2404" s="370"/>
      <c r="DU2404" s="370"/>
      <c r="DV2404" s="370"/>
      <c r="DW2404" s="370"/>
      <c r="DX2404" s="370"/>
      <c r="DY2404" s="370"/>
      <c r="DZ2404" s="370"/>
      <c r="EA2404" s="370"/>
      <c r="EB2404" s="370"/>
      <c r="EC2404" s="370"/>
      <c r="ED2404" s="370"/>
      <c r="EE2404" s="370"/>
      <c r="EF2404" s="370"/>
      <c r="EG2404" s="370"/>
      <c r="EH2404" s="370"/>
      <c r="EI2404" s="370"/>
      <c r="EJ2404" s="370"/>
      <c r="EK2404" s="370"/>
      <c r="EL2404" s="370"/>
      <c r="EM2404" s="370"/>
      <c r="EN2404" s="370"/>
      <c r="EO2404" s="370"/>
      <c r="EP2404" s="370"/>
      <c r="EQ2404" s="370"/>
      <c r="ER2404" s="370"/>
      <c r="ES2404" s="370"/>
      <c r="ET2404" s="370"/>
      <c r="EU2404" s="370"/>
      <c r="EV2404" s="370"/>
      <c r="EW2404" s="370"/>
      <c r="EX2404" s="370"/>
      <c r="EY2404" s="370"/>
      <c r="EZ2404" s="370"/>
      <c r="FA2404" s="370"/>
      <c r="FB2404" s="370"/>
      <c r="FC2404" s="370"/>
      <c r="FD2404" s="370"/>
      <c r="FE2404" s="370"/>
      <c r="FF2404" s="370"/>
      <c r="FG2404" s="370"/>
      <c r="FH2404" s="370"/>
      <c r="FI2404" s="370"/>
      <c r="FJ2404" s="370"/>
      <c r="FK2404" s="370"/>
      <c r="FL2404" s="370"/>
      <c r="FM2404" s="370"/>
      <c r="FN2404" s="370"/>
      <c r="FO2404" s="370"/>
      <c r="FP2404" s="370"/>
      <c r="FQ2404" s="370"/>
      <c r="FR2404" s="370"/>
      <c r="FS2404" s="370"/>
      <c r="FT2404" s="370"/>
      <c r="FU2404" s="370"/>
      <c r="FV2404" s="370"/>
      <c r="FW2404" s="370"/>
      <c r="FX2404" s="370"/>
      <c r="FY2404" s="370"/>
      <c r="FZ2404" s="370"/>
      <c r="GA2404" s="370"/>
      <c r="GB2404" s="370"/>
      <c r="GC2404" s="370"/>
      <c r="GD2404" s="370"/>
      <c r="GE2404" s="370"/>
      <c r="GF2404" s="370"/>
      <c r="GG2404" s="370"/>
      <c r="GH2404" s="370"/>
      <c r="GI2404" s="370"/>
      <c r="GJ2404" s="370"/>
      <c r="GK2404" s="370"/>
      <c r="GL2404" s="370"/>
      <c r="GM2404" s="370"/>
      <c r="GN2404" s="370"/>
      <c r="GO2404" s="370"/>
      <c r="GP2404" s="370"/>
      <c r="GQ2404" s="370"/>
      <c r="GR2404" s="370"/>
      <c r="GS2404" s="370"/>
      <c r="GT2404" s="370"/>
      <c r="GU2404" s="370"/>
      <c r="GV2404" s="370"/>
      <c r="GW2404" s="370"/>
      <c r="GX2404" s="370"/>
      <c r="GY2404" s="370"/>
      <c r="GZ2404" s="370"/>
      <c r="HA2404" s="370"/>
      <c r="HB2404" s="370"/>
      <c r="HC2404" s="370"/>
      <c r="HD2404" s="370"/>
      <c r="HE2404" s="370"/>
      <c r="HF2404" s="370"/>
      <c r="HG2404" s="370"/>
      <c r="HH2404" s="370"/>
      <c r="HI2404" s="370"/>
      <c r="HJ2404" s="370"/>
      <c r="HK2404" s="370"/>
      <c r="HL2404" s="370"/>
      <c r="HM2404" s="370"/>
      <c r="HN2404" s="370"/>
      <c r="HO2404" s="370"/>
      <c r="HP2404" s="370"/>
      <c r="HQ2404" s="370"/>
      <c r="HR2404" s="370"/>
      <c r="HS2404" s="370"/>
      <c r="HT2404" s="370"/>
      <c r="HU2404" s="370"/>
      <c r="HV2404" s="370"/>
      <c r="HW2404" s="370"/>
      <c r="HX2404" s="370"/>
      <c r="HY2404" s="370"/>
      <c r="HZ2404" s="370"/>
      <c r="IA2404" s="370"/>
      <c r="IB2404" s="370"/>
      <c r="IC2404" s="370"/>
      <c r="ID2404" s="370"/>
      <c r="IE2404" s="370"/>
      <c r="IF2404" s="370"/>
      <c r="IG2404" s="370"/>
      <c r="IH2404" s="370"/>
      <c r="II2404" s="370"/>
      <c r="IJ2404" s="370"/>
      <c r="IK2404" s="370"/>
      <c r="IL2404" s="370"/>
      <c r="IM2404" s="370"/>
      <c r="IN2404" s="370"/>
      <c r="IO2404" s="370"/>
      <c r="IP2404" s="370"/>
      <c r="IQ2404" s="370"/>
      <c r="IR2404" s="370"/>
      <c r="IS2404" s="370"/>
      <c r="IT2404" s="370"/>
      <c r="IU2404" s="370"/>
      <c r="IV2404" s="370"/>
      <c r="IW2404" s="370"/>
      <c r="IX2404" s="370"/>
      <c r="IY2404" s="370"/>
      <c r="IZ2404" s="370"/>
      <c r="JA2404" s="370"/>
      <c r="JB2404" s="370"/>
      <c r="JC2404" s="370"/>
      <c r="JD2404" s="370"/>
      <c r="JE2404" s="370"/>
      <c r="JF2404" s="370"/>
      <c r="JG2404" s="370"/>
      <c r="JH2404" s="370"/>
      <c r="JI2404" s="370"/>
      <c r="JJ2404" s="370"/>
      <c r="JK2404" s="370"/>
      <c r="JL2404" s="370"/>
      <c r="JM2404" s="370"/>
      <c r="JN2404" s="370"/>
      <c r="JO2404" s="370"/>
      <c r="JP2404" s="370"/>
      <c r="JQ2404" s="370"/>
      <c r="JR2404" s="370"/>
      <c r="JS2404" s="370"/>
      <c r="JT2404" s="370"/>
      <c r="JU2404" s="370"/>
      <c r="JV2404" s="370"/>
      <c r="JW2404" s="370"/>
      <c r="JX2404" s="370"/>
      <c r="JY2404" s="370"/>
      <c r="JZ2404" s="370"/>
      <c r="KA2404" s="370"/>
      <c r="KB2404" s="370"/>
      <c r="KC2404" s="370"/>
      <c r="KD2404" s="370"/>
      <c r="KE2404" s="370"/>
      <c r="KF2404" s="370"/>
      <c r="KG2404" s="370"/>
      <c r="KH2404" s="370"/>
      <c r="KI2404" s="370"/>
      <c r="KJ2404" s="370"/>
      <c r="KK2404" s="370"/>
      <c r="KL2404" s="370"/>
      <c r="KM2404" s="370"/>
      <c r="KN2404" s="370"/>
      <c r="KO2404" s="370"/>
      <c r="KP2404" s="370"/>
      <c r="KQ2404" s="370"/>
      <c r="KR2404" s="370"/>
      <c r="KS2404" s="370"/>
      <c r="KT2404" s="370"/>
      <c r="KU2404" s="370"/>
      <c r="KV2404" s="370"/>
      <c r="KW2404" s="370"/>
      <c r="KX2404" s="370"/>
      <c r="KY2404" s="370"/>
      <c r="KZ2404" s="370"/>
      <c r="LA2404" s="370"/>
      <c r="LB2404" s="370"/>
      <c r="LC2404" s="370"/>
      <c r="LD2404" s="370"/>
      <c r="LE2404" s="370"/>
      <c r="LF2404" s="370"/>
      <c r="LG2404" s="370"/>
      <c r="LH2404" s="370"/>
      <c r="LI2404" s="370"/>
      <c r="LJ2404" s="370"/>
      <c r="LK2404" s="370"/>
      <c r="LL2404" s="370"/>
      <c r="LM2404" s="370"/>
      <c r="LN2404" s="370"/>
      <c r="LO2404" s="370"/>
      <c r="LP2404" s="370"/>
      <c r="LQ2404" s="370"/>
      <c r="LR2404" s="370"/>
      <c r="LS2404" s="370"/>
      <c r="LT2404" s="370"/>
      <c r="LU2404" s="370"/>
      <c r="LV2404" s="370"/>
      <c r="LW2404" s="370"/>
      <c r="LX2404" s="370"/>
      <c r="LY2404" s="370"/>
      <c r="LZ2404" s="370"/>
      <c r="MA2404" s="370"/>
      <c r="MB2404" s="370"/>
      <c r="MC2404" s="370"/>
      <c r="MD2404" s="370"/>
      <c r="ME2404" s="370"/>
      <c r="MF2404" s="370"/>
      <c r="MG2404" s="370"/>
      <c r="MH2404" s="370"/>
      <c r="MI2404" s="370"/>
      <c r="MJ2404" s="370"/>
      <c r="MK2404" s="370"/>
      <c r="ML2404" s="370"/>
      <c r="MM2404" s="370"/>
      <c r="MN2404" s="370"/>
      <c r="MO2404" s="370"/>
      <c r="MP2404" s="370"/>
      <c r="MQ2404" s="370"/>
      <c r="MR2404" s="370"/>
      <c r="MS2404" s="370"/>
      <c r="MT2404" s="370"/>
      <c r="MU2404" s="370"/>
      <c r="MV2404" s="370"/>
      <c r="MW2404" s="370"/>
      <c r="MX2404" s="370"/>
      <c r="MY2404" s="370"/>
      <c r="MZ2404" s="370"/>
      <c r="NA2404" s="370"/>
      <c r="NB2404" s="370"/>
      <c r="NC2404" s="370"/>
      <c r="ND2404" s="370"/>
      <c r="NE2404" s="370"/>
      <c r="NF2404" s="370"/>
      <c r="NG2404" s="370"/>
      <c r="NH2404" s="370"/>
      <c r="NI2404" s="370"/>
      <c r="NJ2404" s="370"/>
      <c r="NK2404" s="370"/>
      <c r="NL2404" s="370"/>
      <c r="NM2404" s="370"/>
      <c r="NN2404" s="370"/>
      <c r="NO2404" s="370"/>
      <c r="NP2404" s="370"/>
      <c r="NQ2404" s="370"/>
      <c r="NR2404" s="370"/>
      <c r="NS2404" s="370"/>
      <c r="NT2404" s="370"/>
      <c r="NU2404" s="370"/>
      <c r="NV2404" s="370"/>
      <c r="NW2404" s="370"/>
      <c r="NX2404" s="370"/>
      <c r="NY2404" s="370"/>
      <c r="NZ2404" s="370"/>
      <c r="OA2404" s="370"/>
      <c r="OB2404" s="370"/>
      <c r="OC2404" s="370"/>
      <c r="OD2404" s="370"/>
      <c r="OE2404" s="370"/>
      <c r="OF2404" s="370"/>
      <c r="OG2404" s="370"/>
      <c r="OH2404" s="370"/>
      <c r="OI2404" s="370"/>
      <c r="OJ2404" s="370"/>
      <c r="OK2404" s="370"/>
      <c r="OL2404" s="370"/>
      <c r="OM2404" s="370"/>
      <c r="ON2404" s="370"/>
      <c r="OO2404" s="370"/>
      <c r="OP2404" s="370"/>
      <c r="OQ2404" s="370"/>
      <c r="OR2404" s="370"/>
      <c r="OS2404" s="370"/>
      <c r="OT2404" s="370"/>
      <c r="OU2404" s="370"/>
      <c r="OV2404" s="370"/>
      <c r="OW2404" s="370"/>
      <c r="OX2404" s="370"/>
      <c r="OY2404" s="370"/>
      <c r="OZ2404" s="370"/>
      <c r="PA2404" s="370"/>
      <c r="PB2404" s="370"/>
      <c r="PC2404" s="370"/>
      <c r="PD2404" s="370"/>
      <c r="PE2404" s="370"/>
      <c r="PF2404" s="370"/>
      <c r="PG2404" s="370"/>
      <c r="PH2404" s="370"/>
      <c r="PI2404" s="370"/>
      <c r="PJ2404" s="370"/>
      <c r="PK2404" s="370"/>
      <c r="PL2404" s="370"/>
      <c r="PM2404" s="370"/>
      <c r="PN2404" s="370"/>
      <c r="PO2404" s="370"/>
      <c r="PP2404" s="370"/>
      <c r="PQ2404" s="370"/>
      <c r="PR2404" s="370"/>
      <c r="PS2404" s="370"/>
      <c r="PT2404" s="370"/>
      <c r="PU2404" s="370"/>
      <c r="PV2404" s="370"/>
      <c r="PW2404" s="370"/>
      <c r="PX2404" s="370"/>
      <c r="PY2404" s="370"/>
      <c r="PZ2404" s="370"/>
      <c r="QA2404" s="370"/>
      <c r="QB2404" s="370"/>
      <c r="QC2404" s="370"/>
      <c r="QD2404" s="370"/>
      <c r="QE2404" s="370"/>
      <c r="QF2404" s="370"/>
      <c r="QG2404" s="370"/>
    </row>
    <row r="2405" spans="1:449" ht="14.5">
      <c r="A2405" s="370"/>
      <c r="B2405" s="370"/>
      <c r="C2405" s="370"/>
      <c r="D2405" s="370"/>
      <c r="E2405" s="370"/>
      <c r="F2405" s="370"/>
      <c r="G2405" s="370"/>
      <c r="H2405" s="370"/>
      <c r="I2405" s="370"/>
      <c r="J2405" s="370"/>
      <c r="K2405" s="370"/>
      <c r="L2405" s="370"/>
      <c r="M2405" s="370"/>
      <c r="N2405" s="370"/>
      <c r="O2405" s="370"/>
      <c r="P2405" s="370"/>
      <c r="Q2405" s="370"/>
      <c r="R2405" s="370"/>
      <c r="S2405" s="370"/>
      <c r="T2405" s="370"/>
      <c r="U2405" s="370"/>
      <c r="V2405" s="370"/>
      <c r="W2405" s="370"/>
      <c r="X2405" s="370"/>
      <c r="Y2405" s="370"/>
      <c r="Z2405" s="370"/>
      <c r="AA2405" s="370"/>
      <c r="AB2405" s="370"/>
      <c r="AC2405" s="370"/>
      <c r="AD2405" s="370"/>
      <c r="AE2405" s="370"/>
      <c r="AF2405" s="370"/>
      <c r="AG2405" s="370"/>
      <c r="AH2405" s="370"/>
      <c r="AI2405" s="370"/>
      <c r="AJ2405" s="370"/>
      <c r="AK2405" s="370"/>
      <c r="AL2405" s="370"/>
      <c r="AM2405" s="370"/>
      <c r="AN2405" s="370"/>
      <c r="AO2405" s="370"/>
      <c r="AP2405" s="370"/>
      <c r="AQ2405" s="370"/>
      <c r="AR2405" s="370"/>
      <c r="AS2405" s="370"/>
      <c r="AT2405" s="370"/>
      <c r="AU2405" s="370"/>
      <c r="AV2405" s="370"/>
      <c r="AW2405" s="370"/>
      <c r="AX2405" s="370"/>
      <c r="AY2405" s="370"/>
      <c r="AZ2405" s="370"/>
      <c r="BA2405" s="370"/>
      <c r="BB2405" s="370"/>
      <c r="BC2405" s="370"/>
      <c r="BD2405" s="370"/>
      <c r="BE2405" s="370"/>
      <c r="BF2405" s="370"/>
      <c r="BG2405" s="370"/>
      <c r="BH2405" s="370"/>
      <c r="BI2405" s="370"/>
      <c r="BJ2405" s="370"/>
      <c r="BK2405" s="370"/>
      <c r="BL2405" s="370"/>
      <c r="BM2405" s="370"/>
      <c r="BN2405" s="370"/>
      <c r="BO2405" s="370"/>
      <c r="BP2405" s="370"/>
      <c r="BQ2405" s="370"/>
      <c r="BR2405" s="370"/>
      <c r="BS2405" s="370"/>
      <c r="BT2405" s="370"/>
      <c r="BU2405" s="370"/>
      <c r="BV2405" s="370"/>
      <c r="BW2405" s="370"/>
      <c r="BX2405" s="370"/>
      <c r="BY2405" s="370"/>
      <c r="BZ2405" s="370"/>
      <c r="CA2405" s="370"/>
      <c r="CB2405" s="370"/>
      <c r="CC2405" s="370"/>
      <c r="CD2405" s="370"/>
      <c r="CE2405" s="370"/>
      <c r="CF2405" s="370"/>
      <c r="CG2405" s="370"/>
      <c r="CH2405" s="370"/>
      <c r="CI2405" s="370"/>
      <c r="CJ2405" s="370"/>
      <c r="CK2405" s="370"/>
      <c r="CL2405" s="370"/>
      <c r="CM2405" s="370"/>
      <c r="CN2405" s="370"/>
      <c r="CO2405" s="370"/>
      <c r="CP2405" s="370"/>
      <c r="CQ2405" s="370"/>
      <c r="CR2405" s="370"/>
      <c r="CS2405" s="370"/>
      <c r="CT2405" s="370"/>
      <c r="CU2405" s="370"/>
      <c r="CV2405" s="370"/>
      <c r="CW2405" s="370"/>
      <c r="CX2405" s="370"/>
      <c r="CY2405" s="370"/>
      <c r="CZ2405" s="370"/>
      <c r="DA2405" s="370"/>
      <c r="DB2405" s="370"/>
      <c r="DC2405" s="370"/>
      <c r="DD2405" s="370"/>
      <c r="DE2405" s="370"/>
      <c r="DF2405" s="370"/>
      <c r="DG2405" s="370"/>
      <c r="DH2405" s="370"/>
      <c r="DI2405" s="370"/>
      <c r="DJ2405" s="370"/>
      <c r="DK2405" s="370"/>
      <c r="DL2405" s="370"/>
      <c r="DM2405" s="370"/>
      <c r="DN2405" s="370"/>
      <c r="DO2405" s="370"/>
      <c r="DP2405" s="370"/>
      <c r="DQ2405" s="370"/>
      <c r="DR2405" s="370"/>
      <c r="DS2405" s="370"/>
      <c r="DT2405" s="370"/>
      <c r="DU2405" s="370"/>
      <c r="DV2405" s="370"/>
      <c r="DW2405" s="370"/>
      <c r="DX2405" s="370"/>
      <c r="DY2405" s="370"/>
      <c r="DZ2405" s="370"/>
      <c r="EA2405" s="370"/>
      <c r="EB2405" s="370"/>
      <c r="EC2405" s="370"/>
      <c r="ED2405" s="370"/>
      <c r="EE2405" s="370"/>
      <c r="EF2405" s="370"/>
      <c r="EG2405" s="370"/>
      <c r="EH2405" s="370"/>
      <c r="EI2405" s="370"/>
      <c r="EJ2405" s="370"/>
      <c r="EK2405" s="370"/>
      <c r="EL2405" s="370"/>
      <c r="EM2405" s="370"/>
      <c r="EN2405" s="370"/>
      <c r="EO2405" s="370"/>
      <c r="EP2405" s="370"/>
      <c r="EQ2405" s="370"/>
      <c r="ER2405" s="370"/>
      <c r="ES2405" s="370"/>
      <c r="ET2405" s="370"/>
      <c r="EU2405" s="370"/>
      <c r="EV2405" s="370"/>
      <c r="EW2405" s="370"/>
      <c r="EX2405" s="370"/>
      <c r="EY2405" s="370"/>
      <c r="EZ2405" s="370"/>
      <c r="FA2405" s="370"/>
      <c r="FB2405" s="370"/>
      <c r="FC2405" s="370"/>
      <c r="FD2405" s="370"/>
      <c r="FE2405" s="370"/>
      <c r="FF2405" s="370"/>
      <c r="FG2405" s="370"/>
      <c r="FH2405" s="370"/>
      <c r="FI2405" s="370"/>
      <c r="FJ2405" s="370"/>
      <c r="FK2405" s="370"/>
      <c r="FL2405" s="370"/>
      <c r="FM2405" s="370"/>
      <c r="FN2405" s="370"/>
      <c r="FO2405" s="370"/>
      <c r="FP2405" s="370"/>
      <c r="FQ2405" s="370"/>
      <c r="FR2405" s="370"/>
      <c r="FS2405" s="370"/>
      <c r="FT2405" s="370"/>
      <c r="FU2405" s="370"/>
      <c r="FV2405" s="370"/>
      <c r="FW2405" s="370"/>
      <c r="FX2405" s="370"/>
      <c r="FY2405" s="370"/>
      <c r="FZ2405" s="370"/>
      <c r="GA2405" s="370"/>
      <c r="GB2405" s="370"/>
      <c r="GC2405" s="370"/>
      <c r="GD2405" s="370"/>
      <c r="GE2405" s="370"/>
      <c r="GF2405" s="370"/>
      <c r="GG2405" s="370"/>
      <c r="GH2405" s="370"/>
      <c r="GI2405" s="370"/>
      <c r="GJ2405" s="370"/>
      <c r="GK2405" s="370"/>
      <c r="GL2405" s="370"/>
      <c r="GM2405" s="370"/>
      <c r="GN2405" s="370"/>
      <c r="GO2405" s="370"/>
      <c r="GP2405" s="370"/>
      <c r="GQ2405" s="370"/>
      <c r="GR2405" s="370"/>
      <c r="GS2405" s="370"/>
      <c r="GT2405" s="370"/>
      <c r="GU2405" s="370"/>
      <c r="GV2405" s="370"/>
      <c r="GW2405" s="370"/>
      <c r="GX2405" s="370"/>
      <c r="GY2405" s="370"/>
      <c r="GZ2405" s="370"/>
      <c r="HA2405" s="370"/>
      <c r="HB2405" s="370"/>
      <c r="HC2405" s="370"/>
      <c r="HD2405" s="370"/>
      <c r="HE2405" s="370"/>
      <c r="HF2405" s="370"/>
      <c r="HG2405" s="370"/>
      <c r="HH2405" s="370"/>
      <c r="HI2405" s="370"/>
      <c r="HJ2405" s="370"/>
      <c r="HK2405" s="370"/>
      <c r="HL2405" s="370"/>
      <c r="HM2405" s="370"/>
      <c r="HN2405" s="370"/>
      <c r="HO2405" s="370"/>
      <c r="HP2405" s="370"/>
      <c r="HQ2405" s="370"/>
      <c r="HR2405" s="370"/>
      <c r="HS2405" s="370"/>
      <c r="HT2405" s="370"/>
      <c r="HU2405" s="370"/>
      <c r="HV2405" s="370"/>
      <c r="HW2405" s="370"/>
      <c r="HX2405" s="370"/>
      <c r="HY2405" s="370"/>
      <c r="HZ2405" s="370"/>
      <c r="IA2405" s="370"/>
      <c r="IB2405" s="370"/>
      <c r="IC2405" s="370"/>
      <c r="ID2405" s="370"/>
      <c r="IE2405" s="370"/>
      <c r="IF2405" s="370"/>
      <c r="IG2405" s="370"/>
      <c r="IH2405" s="370"/>
      <c r="II2405" s="370"/>
      <c r="IJ2405" s="370"/>
      <c r="IK2405" s="370"/>
      <c r="IL2405" s="370"/>
      <c r="IM2405" s="370"/>
      <c r="IN2405" s="370"/>
      <c r="IO2405" s="370"/>
      <c r="IP2405" s="370"/>
      <c r="IQ2405" s="370"/>
      <c r="IR2405" s="370"/>
      <c r="IS2405" s="370"/>
      <c r="IT2405" s="370"/>
      <c r="IU2405" s="370"/>
      <c r="IV2405" s="370"/>
      <c r="IW2405" s="370"/>
      <c r="IX2405" s="370"/>
      <c r="IY2405" s="370"/>
      <c r="IZ2405" s="370"/>
      <c r="JA2405" s="370"/>
      <c r="JB2405" s="370"/>
      <c r="JC2405" s="370"/>
      <c r="JD2405" s="370"/>
      <c r="JE2405" s="370"/>
      <c r="JF2405" s="370"/>
      <c r="JG2405" s="370"/>
      <c r="JH2405" s="370"/>
      <c r="JI2405" s="370"/>
      <c r="JJ2405" s="370"/>
      <c r="JK2405" s="370"/>
      <c r="JL2405" s="370"/>
      <c r="JM2405" s="370"/>
      <c r="JN2405" s="370"/>
      <c r="JO2405" s="370"/>
      <c r="JP2405" s="370"/>
      <c r="JQ2405" s="370"/>
      <c r="JR2405" s="370"/>
      <c r="JS2405" s="370"/>
      <c r="JT2405" s="370"/>
      <c r="JU2405" s="370"/>
      <c r="JV2405" s="370"/>
      <c r="JW2405" s="370"/>
      <c r="JX2405" s="370"/>
      <c r="JY2405" s="370"/>
      <c r="JZ2405" s="370"/>
      <c r="KA2405" s="370"/>
      <c r="KB2405" s="370"/>
      <c r="KC2405" s="370"/>
      <c r="KD2405" s="370"/>
      <c r="KE2405" s="370"/>
      <c r="KF2405" s="370"/>
      <c r="KG2405" s="370"/>
      <c r="KH2405" s="370"/>
      <c r="KI2405" s="370"/>
      <c r="KJ2405" s="370"/>
      <c r="KK2405" s="370"/>
      <c r="KL2405" s="370"/>
      <c r="KM2405" s="370"/>
      <c r="KN2405" s="370"/>
      <c r="KO2405" s="370"/>
      <c r="KP2405" s="370"/>
      <c r="KQ2405" s="370"/>
      <c r="KR2405" s="370"/>
      <c r="KS2405" s="370"/>
      <c r="KT2405" s="370"/>
      <c r="KU2405" s="370"/>
      <c r="KV2405" s="370"/>
      <c r="KW2405" s="370"/>
      <c r="KX2405" s="370"/>
      <c r="KY2405" s="370"/>
      <c r="KZ2405" s="370"/>
      <c r="LA2405" s="370"/>
      <c r="LB2405" s="370"/>
      <c r="LC2405" s="370"/>
      <c r="LD2405" s="370"/>
      <c r="LE2405" s="370"/>
      <c r="LF2405" s="370"/>
      <c r="LG2405" s="370"/>
      <c r="LH2405" s="370"/>
      <c r="LI2405" s="370"/>
      <c r="LJ2405" s="370"/>
      <c r="LK2405" s="370"/>
      <c r="LL2405" s="370"/>
      <c r="LM2405" s="370"/>
      <c r="LN2405" s="370"/>
      <c r="LO2405" s="370"/>
      <c r="LP2405" s="370"/>
      <c r="LQ2405" s="370"/>
      <c r="LR2405" s="370"/>
      <c r="LS2405" s="370"/>
      <c r="LT2405" s="370"/>
      <c r="LU2405" s="370"/>
      <c r="LV2405" s="370"/>
      <c r="LW2405" s="370"/>
      <c r="LX2405" s="370"/>
      <c r="LY2405" s="370"/>
      <c r="LZ2405" s="370"/>
      <c r="MA2405" s="370"/>
      <c r="MB2405" s="370"/>
      <c r="MC2405" s="370"/>
      <c r="MD2405" s="370"/>
      <c r="ME2405" s="370"/>
      <c r="MF2405" s="370"/>
      <c r="MG2405" s="370"/>
      <c r="MH2405" s="370"/>
      <c r="MI2405" s="370"/>
      <c r="MJ2405" s="370"/>
      <c r="MK2405" s="370"/>
      <c r="ML2405" s="370"/>
      <c r="MM2405" s="370"/>
      <c r="MN2405" s="370"/>
      <c r="MO2405" s="370"/>
      <c r="MP2405" s="370"/>
      <c r="MQ2405" s="370"/>
      <c r="MR2405" s="370"/>
      <c r="MS2405" s="370"/>
      <c r="MT2405" s="370"/>
      <c r="MU2405" s="370"/>
      <c r="MV2405" s="370"/>
      <c r="MW2405" s="370"/>
      <c r="MX2405" s="370"/>
      <c r="MY2405" s="370"/>
      <c r="MZ2405" s="370"/>
      <c r="NA2405" s="370"/>
      <c r="NB2405" s="370"/>
      <c r="NC2405" s="370"/>
      <c r="ND2405" s="370"/>
      <c r="NE2405" s="370"/>
      <c r="NF2405" s="370"/>
      <c r="NG2405" s="370"/>
      <c r="NH2405" s="370"/>
      <c r="NI2405" s="370"/>
      <c r="NJ2405" s="370"/>
      <c r="NK2405" s="370"/>
      <c r="NL2405" s="370"/>
      <c r="NM2405" s="370"/>
      <c r="NN2405" s="370"/>
      <c r="NO2405" s="370"/>
      <c r="NP2405" s="370"/>
      <c r="NQ2405" s="370"/>
      <c r="NR2405" s="370"/>
      <c r="NS2405" s="370"/>
      <c r="NT2405" s="370"/>
      <c r="NU2405" s="370"/>
      <c r="NV2405" s="370"/>
      <c r="NW2405" s="370"/>
      <c r="NX2405" s="370"/>
      <c r="NY2405" s="370"/>
      <c r="NZ2405" s="370"/>
      <c r="OA2405" s="370"/>
      <c r="OB2405" s="370"/>
      <c r="OC2405" s="370"/>
      <c r="OD2405" s="370"/>
      <c r="OE2405" s="370"/>
      <c r="OF2405" s="370"/>
      <c r="OG2405" s="370"/>
      <c r="OH2405" s="370"/>
      <c r="OI2405" s="370"/>
      <c r="OJ2405" s="370"/>
      <c r="OK2405" s="370"/>
      <c r="OL2405" s="370"/>
      <c r="OM2405" s="370"/>
      <c r="ON2405" s="370"/>
      <c r="OO2405" s="370"/>
      <c r="OP2405" s="370"/>
      <c r="OQ2405" s="370"/>
      <c r="OR2405" s="370"/>
      <c r="OS2405" s="370"/>
      <c r="OT2405" s="370"/>
      <c r="OU2405" s="370"/>
      <c r="OV2405" s="370"/>
      <c r="OW2405" s="370"/>
      <c r="OX2405" s="370"/>
      <c r="OY2405" s="370"/>
      <c r="OZ2405" s="370"/>
      <c r="PA2405" s="370"/>
      <c r="PB2405" s="370"/>
      <c r="PC2405" s="370"/>
      <c r="PD2405" s="370"/>
      <c r="PE2405" s="370"/>
      <c r="PF2405" s="370"/>
      <c r="PG2405" s="370"/>
      <c r="PH2405" s="370"/>
      <c r="PI2405" s="370"/>
      <c r="PJ2405" s="370"/>
      <c r="PK2405" s="370"/>
      <c r="PL2405" s="370"/>
      <c r="PM2405" s="370"/>
      <c r="PN2405" s="370"/>
      <c r="PO2405" s="370"/>
      <c r="PP2405" s="370"/>
      <c r="PQ2405" s="370"/>
      <c r="PR2405" s="370"/>
      <c r="PS2405" s="370"/>
      <c r="PT2405" s="370"/>
      <c r="PU2405" s="370"/>
      <c r="PV2405" s="370"/>
      <c r="PW2405" s="370"/>
      <c r="PX2405" s="370"/>
      <c r="PY2405" s="370"/>
      <c r="PZ2405" s="370"/>
      <c r="QA2405" s="370"/>
      <c r="QB2405" s="370"/>
      <c r="QC2405" s="370"/>
      <c r="QD2405" s="370"/>
      <c r="QE2405" s="370"/>
      <c r="QF2405" s="370"/>
      <c r="QG2405" s="370"/>
    </row>
    <row r="2406" spans="1:449" ht="14.5">
      <c r="A2406" s="370"/>
      <c r="B2406" s="370"/>
      <c r="C2406" s="370"/>
      <c r="D2406" s="370"/>
      <c r="E2406" s="370"/>
      <c r="F2406" s="370"/>
      <c r="G2406" s="370"/>
      <c r="H2406" s="370"/>
      <c r="I2406" s="370"/>
      <c r="J2406" s="370"/>
      <c r="K2406" s="370"/>
      <c r="L2406" s="370"/>
      <c r="M2406" s="370"/>
      <c r="N2406" s="370"/>
      <c r="O2406" s="370"/>
      <c r="P2406" s="370"/>
      <c r="Q2406" s="370"/>
      <c r="R2406" s="370"/>
      <c r="S2406" s="370"/>
      <c r="T2406" s="370"/>
      <c r="U2406" s="370"/>
      <c r="V2406" s="370"/>
      <c r="W2406" s="370"/>
      <c r="X2406" s="370"/>
      <c r="Y2406" s="370"/>
      <c r="Z2406" s="370"/>
      <c r="AA2406" s="370"/>
      <c r="AB2406" s="370"/>
      <c r="AC2406" s="370"/>
      <c r="AD2406" s="370"/>
      <c r="AE2406" s="370"/>
      <c r="AF2406" s="370"/>
      <c r="AG2406" s="370"/>
      <c r="AH2406" s="370"/>
      <c r="AI2406" s="370"/>
      <c r="AJ2406" s="370"/>
      <c r="AK2406" s="370"/>
      <c r="AL2406" s="370"/>
      <c r="AM2406" s="370"/>
      <c r="AN2406" s="370"/>
      <c r="AO2406" s="370"/>
      <c r="AP2406" s="370"/>
      <c r="AQ2406" s="370"/>
      <c r="AR2406" s="370"/>
      <c r="AS2406" s="370"/>
      <c r="AT2406" s="370"/>
      <c r="AU2406" s="370"/>
      <c r="AV2406" s="370"/>
      <c r="AW2406" s="370"/>
      <c r="AX2406" s="370"/>
      <c r="AY2406" s="370"/>
      <c r="AZ2406" s="370"/>
      <c r="BA2406" s="370"/>
      <c r="BB2406" s="370"/>
      <c r="BC2406" s="370"/>
      <c r="BD2406" s="370"/>
      <c r="BE2406" s="370"/>
      <c r="BF2406" s="370"/>
      <c r="BG2406" s="370"/>
      <c r="BH2406" s="370"/>
      <c r="BI2406" s="370"/>
      <c r="BJ2406" s="370"/>
      <c r="BK2406" s="370"/>
      <c r="BL2406" s="370"/>
      <c r="BM2406" s="370"/>
      <c r="BN2406" s="370"/>
      <c r="BO2406" s="370"/>
      <c r="BP2406" s="370"/>
      <c r="BQ2406" s="370"/>
      <c r="BR2406" s="370"/>
      <c r="BS2406" s="370"/>
      <c r="BT2406" s="370"/>
      <c r="BU2406" s="370"/>
      <c r="BV2406" s="370"/>
      <c r="BW2406" s="370"/>
      <c r="BX2406" s="370"/>
      <c r="BY2406" s="370"/>
      <c r="BZ2406" s="370"/>
      <c r="CA2406" s="370"/>
      <c r="CB2406" s="370"/>
      <c r="CC2406" s="370"/>
      <c r="CD2406" s="370"/>
      <c r="CE2406" s="370"/>
      <c r="CF2406" s="370"/>
      <c r="CG2406" s="370"/>
      <c r="CH2406" s="370"/>
      <c r="CI2406" s="370"/>
      <c r="CJ2406" s="370"/>
      <c r="CK2406" s="370"/>
      <c r="CL2406" s="370"/>
      <c r="CM2406" s="370"/>
      <c r="CN2406" s="370"/>
      <c r="CO2406" s="370"/>
      <c r="CP2406" s="370"/>
      <c r="CQ2406" s="370"/>
      <c r="CR2406" s="370"/>
      <c r="CS2406" s="370"/>
      <c r="CT2406" s="370"/>
      <c r="CU2406" s="370"/>
      <c r="CV2406" s="370"/>
      <c r="CW2406" s="370"/>
      <c r="CX2406" s="370"/>
      <c r="CY2406" s="370"/>
      <c r="CZ2406" s="370"/>
      <c r="DA2406" s="370"/>
      <c r="DB2406" s="370"/>
      <c r="DC2406" s="370"/>
      <c r="DD2406" s="370"/>
      <c r="DE2406" s="370"/>
      <c r="DF2406" s="370"/>
      <c r="DG2406" s="370"/>
      <c r="DH2406" s="370"/>
      <c r="DI2406" s="370"/>
      <c r="DJ2406" s="370"/>
      <c r="DK2406" s="370"/>
      <c r="DL2406" s="370"/>
      <c r="DM2406" s="370"/>
      <c r="DN2406" s="370"/>
      <c r="DO2406" s="370"/>
      <c r="DP2406" s="370"/>
      <c r="DQ2406" s="370"/>
      <c r="DR2406" s="370"/>
      <c r="DS2406" s="370"/>
      <c r="DT2406" s="370"/>
      <c r="DU2406" s="370"/>
      <c r="DV2406" s="370"/>
      <c r="DW2406" s="370"/>
      <c r="DX2406" s="370"/>
      <c r="DY2406" s="370"/>
      <c r="DZ2406" s="370"/>
      <c r="EA2406" s="370"/>
      <c r="EB2406" s="370"/>
      <c r="EC2406" s="370"/>
      <c r="ED2406" s="370"/>
      <c r="EE2406" s="370"/>
      <c r="EF2406" s="370"/>
      <c r="EG2406" s="370"/>
      <c r="EH2406" s="370"/>
      <c r="EI2406" s="370"/>
      <c r="EJ2406" s="370"/>
      <c r="EK2406" s="370"/>
      <c r="EL2406" s="370"/>
      <c r="EM2406" s="370"/>
      <c r="EN2406" s="370"/>
      <c r="EO2406" s="370"/>
      <c r="EP2406" s="370"/>
      <c r="EQ2406" s="370"/>
      <c r="ER2406" s="370"/>
      <c r="ES2406" s="370"/>
      <c r="ET2406" s="370"/>
      <c r="EU2406" s="370"/>
      <c r="EV2406" s="370"/>
      <c r="EW2406" s="370"/>
      <c r="EX2406" s="370"/>
      <c r="EY2406" s="370"/>
      <c r="EZ2406" s="370"/>
      <c r="FA2406" s="370"/>
      <c r="FB2406" s="370"/>
      <c r="FC2406" s="370"/>
      <c r="FD2406" s="370"/>
      <c r="FE2406" s="370"/>
      <c r="FF2406" s="370"/>
      <c r="FG2406" s="370"/>
      <c r="FH2406" s="370"/>
      <c r="FI2406" s="370"/>
      <c r="FJ2406" s="370"/>
      <c r="FK2406" s="370"/>
      <c r="FL2406" s="370"/>
      <c r="FM2406" s="370"/>
      <c r="FN2406" s="370"/>
      <c r="FO2406" s="370"/>
      <c r="FP2406" s="370"/>
      <c r="FQ2406" s="370"/>
      <c r="FR2406" s="370"/>
      <c r="FS2406" s="370"/>
      <c r="FT2406" s="370"/>
      <c r="FU2406" s="370"/>
      <c r="FV2406" s="370"/>
      <c r="FW2406" s="370"/>
      <c r="FX2406" s="370"/>
      <c r="FY2406" s="370"/>
      <c r="FZ2406" s="370"/>
      <c r="GA2406" s="370"/>
      <c r="GB2406" s="370"/>
      <c r="GC2406" s="370"/>
      <c r="GD2406" s="370"/>
      <c r="GE2406" s="370"/>
      <c r="GF2406" s="370"/>
      <c r="GG2406" s="370"/>
      <c r="GH2406" s="370"/>
      <c r="GI2406" s="370"/>
      <c r="GJ2406" s="370"/>
      <c r="GK2406" s="370"/>
      <c r="GL2406" s="370"/>
      <c r="GM2406" s="370"/>
      <c r="GN2406" s="370"/>
      <c r="GO2406" s="370"/>
      <c r="GP2406" s="370"/>
      <c r="GQ2406" s="370"/>
      <c r="GR2406" s="370"/>
      <c r="GS2406" s="370"/>
      <c r="GT2406" s="370"/>
      <c r="GU2406" s="370"/>
      <c r="GV2406" s="370"/>
      <c r="GW2406" s="370"/>
      <c r="GX2406" s="370"/>
      <c r="GY2406" s="370"/>
      <c r="GZ2406" s="370"/>
      <c r="HA2406" s="370"/>
      <c r="HB2406" s="370"/>
      <c r="HC2406" s="370"/>
      <c r="HD2406" s="370"/>
      <c r="HE2406" s="370"/>
      <c r="HF2406" s="370"/>
      <c r="HG2406" s="370"/>
      <c r="HH2406" s="370"/>
      <c r="HI2406" s="370"/>
      <c r="HJ2406" s="370"/>
      <c r="HK2406" s="370"/>
      <c r="HL2406" s="370"/>
      <c r="HM2406" s="370"/>
      <c r="HN2406" s="370"/>
      <c r="HO2406" s="370"/>
      <c r="HP2406" s="370"/>
      <c r="HQ2406" s="370"/>
      <c r="HR2406" s="370"/>
      <c r="HS2406" s="370"/>
      <c r="HT2406" s="370"/>
      <c r="HU2406" s="370"/>
      <c r="HV2406" s="370"/>
      <c r="HW2406" s="370"/>
      <c r="HX2406" s="370"/>
      <c r="HY2406" s="370"/>
      <c r="HZ2406" s="370"/>
      <c r="IA2406" s="370"/>
      <c r="IB2406" s="370"/>
      <c r="IC2406" s="370"/>
      <c r="ID2406" s="370"/>
      <c r="IE2406" s="370"/>
      <c r="IF2406" s="370"/>
      <c r="IG2406" s="370"/>
      <c r="IH2406" s="370"/>
      <c r="II2406" s="370"/>
      <c r="IJ2406" s="370"/>
      <c r="IK2406" s="370"/>
      <c r="IL2406" s="370"/>
      <c r="IM2406" s="370"/>
      <c r="IN2406" s="370"/>
      <c r="IO2406" s="370"/>
      <c r="IP2406" s="370"/>
      <c r="IQ2406" s="370"/>
      <c r="IR2406" s="370"/>
      <c r="IS2406" s="370"/>
      <c r="IT2406" s="370"/>
      <c r="IU2406" s="370"/>
      <c r="IV2406" s="370"/>
      <c r="IW2406" s="370"/>
      <c r="IX2406" s="370"/>
      <c r="IY2406" s="370"/>
      <c r="IZ2406" s="370"/>
      <c r="JA2406" s="370"/>
      <c r="JB2406" s="370"/>
      <c r="JC2406" s="370"/>
      <c r="JD2406" s="370"/>
      <c r="JE2406" s="370"/>
      <c r="JF2406" s="370"/>
      <c r="JG2406" s="370"/>
      <c r="JH2406" s="370"/>
      <c r="JI2406" s="370"/>
      <c r="JJ2406" s="370"/>
      <c r="JK2406" s="370"/>
      <c r="JL2406" s="370"/>
      <c r="JM2406" s="370"/>
      <c r="JN2406" s="370"/>
      <c r="JO2406" s="370"/>
      <c r="JP2406" s="370"/>
      <c r="JQ2406" s="370"/>
      <c r="JR2406" s="370"/>
      <c r="JS2406" s="370"/>
      <c r="JT2406" s="370"/>
      <c r="JU2406" s="370"/>
      <c r="JV2406" s="370"/>
      <c r="JW2406" s="370"/>
      <c r="JX2406" s="370"/>
      <c r="JY2406" s="370"/>
      <c r="JZ2406" s="370"/>
      <c r="KA2406" s="370"/>
      <c r="KB2406" s="370"/>
      <c r="KC2406" s="370"/>
      <c r="KD2406" s="370"/>
      <c r="KE2406" s="370"/>
      <c r="KF2406" s="370"/>
      <c r="KG2406" s="370"/>
      <c r="KH2406" s="370"/>
      <c r="KI2406" s="370"/>
      <c r="KJ2406" s="370"/>
      <c r="KK2406" s="370"/>
      <c r="KL2406" s="370"/>
      <c r="KM2406" s="370"/>
      <c r="KN2406" s="370"/>
      <c r="KO2406" s="370"/>
      <c r="KP2406" s="370"/>
      <c r="KQ2406" s="370"/>
      <c r="KR2406" s="370"/>
      <c r="KS2406" s="370"/>
      <c r="KT2406" s="370"/>
      <c r="KU2406" s="370"/>
      <c r="KV2406" s="370"/>
      <c r="KW2406" s="370"/>
      <c r="KX2406" s="370"/>
      <c r="KY2406" s="370"/>
      <c r="KZ2406" s="370"/>
      <c r="LA2406" s="370"/>
      <c r="LB2406" s="370"/>
      <c r="LC2406" s="370"/>
      <c r="LD2406" s="370"/>
      <c r="LE2406" s="370"/>
      <c r="LF2406" s="370"/>
      <c r="LG2406" s="370"/>
      <c r="LH2406" s="370"/>
      <c r="LI2406" s="370"/>
      <c r="LJ2406" s="370"/>
      <c r="LK2406" s="370"/>
      <c r="LL2406" s="370"/>
      <c r="LM2406" s="370"/>
      <c r="LN2406" s="370"/>
      <c r="LO2406" s="370"/>
      <c r="LP2406" s="370"/>
      <c r="LQ2406" s="370"/>
      <c r="LR2406" s="370"/>
      <c r="LS2406" s="370"/>
      <c r="LT2406" s="370"/>
      <c r="LU2406" s="370"/>
      <c r="LV2406" s="370"/>
      <c r="LW2406" s="370"/>
      <c r="LX2406" s="370"/>
      <c r="LY2406" s="370"/>
      <c r="LZ2406" s="370"/>
      <c r="MA2406" s="370"/>
      <c r="MB2406" s="370"/>
      <c r="MC2406" s="370"/>
      <c r="MD2406" s="370"/>
      <c r="ME2406" s="370"/>
      <c r="MF2406" s="370"/>
      <c r="MG2406" s="370"/>
      <c r="MH2406" s="370"/>
      <c r="MI2406" s="370"/>
      <c r="MJ2406" s="370"/>
      <c r="MK2406" s="370"/>
      <c r="ML2406" s="370"/>
      <c r="MM2406" s="370"/>
      <c r="MN2406" s="370"/>
      <c r="MO2406" s="370"/>
      <c r="MP2406" s="370"/>
      <c r="MQ2406" s="370"/>
      <c r="MR2406" s="370"/>
      <c r="MS2406" s="370"/>
      <c r="MT2406" s="370"/>
      <c r="MU2406" s="370"/>
      <c r="MV2406" s="370"/>
      <c r="MW2406" s="370"/>
      <c r="MX2406" s="370"/>
      <c r="MY2406" s="370"/>
      <c r="MZ2406" s="370"/>
      <c r="NA2406" s="370"/>
      <c r="NB2406" s="370"/>
      <c r="NC2406" s="370"/>
      <c r="ND2406" s="370"/>
      <c r="NE2406" s="370"/>
      <c r="NF2406" s="370"/>
      <c r="NG2406" s="370"/>
      <c r="NH2406" s="370"/>
      <c r="NI2406" s="370"/>
      <c r="NJ2406" s="370"/>
      <c r="NK2406" s="370"/>
      <c r="NL2406" s="370"/>
      <c r="NM2406" s="370"/>
      <c r="NN2406" s="370"/>
      <c r="NO2406" s="370"/>
      <c r="NP2406" s="370"/>
      <c r="NQ2406" s="370"/>
      <c r="NR2406" s="370"/>
      <c r="NS2406" s="370"/>
      <c r="NT2406" s="370"/>
      <c r="NU2406" s="370"/>
      <c r="NV2406" s="370"/>
      <c r="NW2406" s="370"/>
      <c r="NX2406" s="370"/>
      <c r="NY2406" s="370"/>
      <c r="NZ2406" s="370"/>
      <c r="OA2406" s="370"/>
      <c r="OB2406" s="370"/>
      <c r="OC2406" s="370"/>
      <c r="OD2406" s="370"/>
      <c r="OE2406" s="370"/>
      <c r="OF2406" s="370"/>
      <c r="OG2406" s="370"/>
      <c r="OH2406" s="370"/>
      <c r="OI2406" s="370"/>
      <c r="OJ2406" s="370"/>
      <c r="OK2406" s="370"/>
      <c r="OL2406" s="370"/>
      <c r="OM2406" s="370"/>
      <c r="ON2406" s="370"/>
      <c r="OO2406" s="370"/>
      <c r="OP2406" s="370"/>
      <c r="OQ2406" s="370"/>
      <c r="OR2406" s="370"/>
      <c r="OS2406" s="370"/>
      <c r="OT2406" s="370"/>
      <c r="OU2406" s="370"/>
      <c r="OV2406" s="370"/>
      <c r="OW2406" s="370"/>
      <c r="OX2406" s="370"/>
      <c r="OY2406" s="370"/>
      <c r="OZ2406" s="370"/>
      <c r="PA2406" s="370"/>
      <c r="PB2406" s="370"/>
      <c r="PC2406" s="370"/>
      <c r="PD2406" s="370"/>
      <c r="PE2406" s="370"/>
      <c r="PF2406" s="370"/>
      <c r="PG2406" s="370"/>
      <c r="PH2406" s="370"/>
      <c r="PI2406" s="370"/>
      <c r="PJ2406" s="370"/>
      <c r="PK2406" s="370"/>
      <c r="PL2406" s="370"/>
      <c r="PM2406" s="370"/>
      <c r="PN2406" s="370"/>
      <c r="PO2406" s="370"/>
      <c r="PP2406" s="370"/>
      <c r="PQ2406" s="370"/>
      <c r="PR2406" s="370"/>
      <c r="PS2406" s="370"/>
      <c r="PT2406" s="370"/>
      <c r="PU2406" s="370"/>
      <c r="PV2406" s="370"/>
      <c r="PW2406" s="370"/>
      <c r="PX2406" s="370"/>
      <c r="PY2406" s="370"/>
      <c r="PZ2406" s="370"/>
      <c r="QA2406" s="370"/>
      <c r="QB2406" s="370"/>
      <c r="QC2406" s="370"/>
      <c r="QD2406" s="370"/>
      <c r="QE2406" s="370"/>
      <c r="QF2406" s="370"/>
      <c r="QG2406" s="370"/>
    </row>
    <row r="2407" spans="1:449" ht="14.5">
      <c r="A2407" s="370"/>
      <c r="B2407" s="370"/>
      <c r="C2407" s="370"/>
      <c r="D2407" s="370"/>
      <c r="E2407" s="370"/>
      <c r="F2407" s="370"/>
      <c r="G2407" s="370"/>
      <c r="H2407" s="370"/>
      <c r="I2407" s="370"/>
      <c r="J2407" s="370"/>
      <c r="K2407" s="370"/>
      <c r="L2407" s="370"/>
      <c r="M2407" s="370"/>
      <c r="N2407" s="370"/>
      <c r="O2407" s="370"/>
      <c r="P2407" s="370"/>
      <c r="Q2407" s="370"/>
      <c r="R2407" s="370"/>
      <c r="S2407" s="370"/>
      <c r="T2407" s="370"/>
      <c r="U2407" s="370"/>
      <c r="V2407" s="370"/>
      <c r="W2407" s="370"/>
      <c r="X2407" s="370"/>
      <c r="Y2407" s="370"/>
      <c r="Z2407" s="370"/>
      <c r="AA2407" s="370"/>
      <c r="AB2407" s="370"/>
      <c r="AC2407" s="370"/>
      <c r="AD2407" s="370"/>
      <c r="AE2407" s="370"/>
      <c r="AF2407" s="370"/>
      <c r="AG2407" s="370"/>
      <c r="AH2407" s="370"/>
      <c r="AI2407" s="370"/>
      <c r="AJ2407" s="370"/>
      <c r="AK2407" s="370"/>
      <c r="AL2407" s="370"/>
      <c r="AM2407" s="370"/>
      <c r="AN2407" s="370"/>
      <c r="AO2407" s="370"/>
      <c r="AP2407" s="370"/>
      <c r="AQ2407" s="370"/>
      <c r="AR2407" s="370"/>
      <c r="AS2407" s="370"/>
      <c r="AT2407" s="370"/>
      <c r="AU2407" s="370"/>
      <c r="AV2407" s="370"/>
      <c r="AW2407" s="370"/>
      <c r="AX2407" s="370"/>
      <c r="AY2407" s="370"/>
      <c r="AZ2407" s="370"/>
      <c r="BA2407" s="370"/>
      <c r="BB2407" s="370"/>
      <c r="BC2407" s="370"/>
      <c r="BD2407" s="370"/>
      <c r="BE2407" s="370"/>
      <c r="BF2407" s="370"/>
      <c r="BG2407" s="370"/>
      <c r="BH2407" s="370"/>
      <c r="BI2407" s="370"/>
      <c r="BJ2407" s="370"/>
      <c r="BK2407" s="370"/>
      <c r="BL2407" s="370"/>
      <c r="BM2407" s="370"/>
      <c r="BN2407" s="370"/>
      <c r="BO2407" s="370"/>
      <c r="BP2407" s="370"/>
      <c r="BQ2407" s="370"/>
      <c r="BR2407" s="370"/>
      <c r="BS2407" s="370"/>
      <c r="BT2407" s="370"/>
      <c r="BU2407" s="370"/>
      <c r="BV2407" s="370"/>
      <c r="BW2407" s="370"/>
      <c r="BX2407" s="370"/>
      <c r="BY2407" s="370"/>
      <c r="BZ2407" s="370"/>
      <c r="CA2407" s="370"/>
      <c r="CB2407" s="370"/>
      <c r="CC2407" s="370"/>
      <c r="CD2407" s="370"/>
      <c r="CE2407" s="370"/>
      <c r="CF2407" s="370"/>
      <c r="CG2407" s="370"/>
      <c r="CH2407" s="370"/>
      <c r="CI2407" s="370"/>
      <c r="CJ2407" s="370"/>
      <c r="CK2407" s="370"/>
      <c r="CL2407" s="370"/>
      <c r="CM2407" s="370"/>
      <c r="CN2407" s="370"/>
      <c r="CO2407" s="370"/>
      <c r="CP2407" s="370"/>
      <c r="CQ2407" s="370"/>
      <c r="CR2407" s="370"/>
      <c r="CS2407" s="370"/>
      <c r="CT2407" s="370"/>
      <c r="CU2407" s="370"/>
      <c r="CV2407" s="370"/>
      <c r="CW2407" s="370"/>
      <c r="CX2407" s="370"/>
      <c r="CY2407" s="370"/>
      <c r="CZ2407" s="370"/>
      <c r="DA2407" s="370"/>
      <c r="DB2407" s="370"/>
      <c r="DC2407" s="370"/>
      <c r="DD2407" s="370"/>
      <c r="DE2407" s="370"/>
      <c r="DF2407" s="370"/>
      <c r="DG2407" s="370"/>
      <c r="DH2407" s="370"/>
      <c r="DI2407" s="370"/>
      <c r="DJ2407" s="370"/>
      <c r="DK2407" s="370"/>
      <c r="DL2407" s="370"/>
      <c r="DM2407" s="370"/>
      <c r="DN2407" s="370"/>
      <c r="DO2407" s="370"/>
      <c r="DP2407" s="370"/>
      <c r="DQ2407" s="370"/>
      <c r="DR2407" s="370"/>
      <c r="DS2407" s="370"/>
      <c r="DT2407" s="370"/>
      <c r="DU2407" s="370"/>
      <c r="DV2407" s="370"/>
      <c r="DW2407" s="370"/>
      <c r="DX2407" s="370"/>
      <c r="DY2407" s="370"/>
      <c r="DZ2407" s="370"/>
      <c r="EA2407" s="370"/>
      <c r="EB2407" s="370"/>
      <c r="EC2407" s="370"/>
      <c r="ED2407" s="370"/>
      <c r="EE2407" s="370"/>
      <c r="EF2407" s="370"/>
      <c r="EG2407" s="370"/>
      <c r="EH2407" s="370"/>
      <c r="EI2407" s="370"/>
      <c r="EJ2407" s="370"/>
      <c r="EK2407" s="370"/>
      <c r="EL2407" s="370"/>
      <c r="EM2407" s="370"/>
      <c r="EN2407" s="370"/>
      <c r="EO2407" s="370"/>
      <c r="EP2407" s="370"/>
      <c r="EQ2407" s="370"/>
      <c r="ER2407" s="370"/>
      <c r="ES2407" s="370"/>
      <c r="ET2407" s="370"/>
      <c r="EU2407" s="370"/>
      <c r="EV2407" s="370"/>
      <c r="EW2407" s="370"/>
      <c r="EX2407" s="370"/>
      <c r="EY2407" s="370"/>
      <c r="EZ2407" s="370"/>
      <c r="FA2407" s="370"/>
      <c r="FB2407" s="370"/>
      <c r="FC2407" s="370"/>
      <c r="FD2407" s="370"/>
      <c r="FE2407" s="370"/>
      <c r="FF2407" s="370"/>
      <c r="FG2407" s="370"/>
      <c r="FH2407" s="370"/>
      <c r="FI2407" s="370"/>
      <c r="FJ2407" s="370"/>
      <c r="FK2407" s="370"/>
      <c r="FL2407" s="370"/>
      <c r="FM2407" s="370"/>
      <c r="FN2407" s="370"/>
      <c r="FO2407" s="370"/>
      <c r="FP2407" s="370"/>
      <c r="FQ2407" s="370"/>
      <c r="FR2407" s="370"/>
      <c r="FS2407" s="370"/>
      <c r="FT2407" s="370"/>
      <c r="FU2407" s="370"/>
      <c r="FV2407" s="370"/>
      <c r="FW2407" s="370"/>
      <c r="FX2407" s="370"/>
      <c r="FY2407" s="370"/>
      <c r="FZ2407" s="370"/>
      <c r="GA2407" s="370"/>
      <c r="GB2407" s="370"/>
      <c r="GC2407" s="370"/>
      <c r="GD2407" s="370"/>
      <c r="GE2407" s="370"/>
      <c r="GF2407" s="370"/>
      <c r="GG2407" s="370"/>
      <c r="GH2407" s="370"/>
      <c r="GI2407" s="370"/>
      <c r="GJ2407" s="370"/>
      <c r="GK2407" s="370"/>
      <c r="GL2407" s="370"/>
      <c r="GM2407" s="370"/>
      <c r="GN2407" s="370"/>
      <c r="GO2407" s="370"/>
      <c r="GP2407" s="370"/>
      <c r="GQ2407" s="370"/>
      <c r="GR2407" s="370"/>
      <c r="GS2407" s="370"/>
      <c r="GT2407" s="370"/>
      <c r="GU2407" s="370"/>
      <c r="GV2407" s="370"/>
      <c r="GW2407" s="370"/>
      <c r="GX2407" s="370"/>
      <c r="GY2407" s="370"/>
      <c r="GZ2407" s="370"/>
      <c r="HA2407" s="370"/>
      <c r="HB2407" s="370"/>
      <c r="HC2407" s="370"/>
      <c r="HD2407" s="370"/>
      <c r="HE2407" s="370"/>
      <c r="HF2407" s="370"/>
      <c r="HG2407" s="370"/>
      <c r="HH2407" s="370"/>
      <c r="HI2407" s="370"/>
      <c r="HJ2407" s="370"/>
      <c r="HK2407" s="370"/>
      <c r="HL2407" s="370"/>
      <c r="HM2407" s="370"/>
      <c r="HN2407" s="370"/>
      <c r="HO2407" s="370"/>
      <c r="HP2407" s="370"/>
      <c r="HQ2407" s="370"/>
      <c r="HR2407" s="370"/>
      <c r="HS2407" s="370"/>
      <c r="HT2407" s="370"/>
      <c r="HU2407" s="370"/>
      <c r="HV2407" s="370"/>
      <c r="HW2407" s="370"/>
      <c r="HX2407" s="370"/>
      <c r="HY2407" s="370"/>
      <c r="HZ2407" s="370"/>
      <c r="IA2407" s="370"/>
      <c r="IB2407" s="370"/>
      <c r="IC2407" s="370"/>
      <c r="ID2407" s="370"/>
      <c r="IE2407" s="370"/>
      <c r="IF2407" s="370"/>
      <c r="IG2407" s="370"/>
      <c r="IH2407" s="370"/>
      <c r="II2407" s="370"/>
      <c r="IJ2407" s="370"/>
      <c r="IK2407" s="370"/>
      <c r="IL2407" s="370"/>
      <c r="IM2407" s="370"/>
      <c r="IN2407" s="370"/>
      <c r="IO2407" s="370"/>
      <c r="IP2407" s="370"/>
      <c r="IQ2407" s="370"/>
      <c r="IR2407" s="370"/>
      <c r="IS2407" s="370"/>
      <c r="IT2407" s="370"/>
      <c r="IU2407" s="370"/>
      <c r="IV2407" s="370"/>
      <c r="IW2407" s="370"/>
      <c r="IX2407" s="370"/>
      <c r="IY2407" s="370"/>
      <c r="IZ2407" s="370"/>
      <c r="JA2407" s="370"/>
      <c r="JB2407" s="370"/>
      <c r="JC2407" s="370"/>
      <c r="JD2407" s="370"/>
      <c r="JE2407" s="370"/>
      <c r="JF2407" s="370"/>
      <c r="JG2407" s="370"/>
      <c r="JH2407" s="370"/>
      <c r="JI2407" s="370"/>
      <c r="JJ2407" s="370"/>
      <c r="JK2407" s="370"/>
      <c r="JL2407" s="370"/>
      <c r="JM2407" s="370"/>
      <c r="JN2407" s="370"/>
      <c r="JO2407" s="370"/>
      <c r="JP2407" s="370"/>
      <c r="JQ2407" s="370"/>
      <c r="JR2407" s="370"/>
      <c r="JS2407" s="370"/>
      <c r="JT2407" s="370"/>
      <c r="JU2407" s="370"/>
      <c r="JV2407" s="370"/>
      <c r="JW2407" s="370"/>
      <c r="JX2407" s="370"/>
      <c r="JY2407" s="370"/>
      <c r="JZ2407" s="370"/>
      <c r="KA2407" s="370"/>
      <c r="KB2407" s="370"/>
      <c r="KC2407" s="370"/>
      <c r="KD2407" s="370"/>
      <c r="KE2407" s="370"/>
      <c r="KF2407" s="370"/>
      <c r="KG2407" s="370"/>
      <c r="KH2407" s="370"/>
      <c r="KI2407" s="370"/>
      <c r="KJ2407" s="370"/>
      <c r="KK2407" s="370"/>
      <c r="KL2407" s="370"/>
      <c r="KM2407" s="370"/>
      <c r="KN2407" s="370"/>
      <c r="KO2407" s="370"/>
      <c r="KP2407" s="370"/>
      <c r="KQ2407" s="370"/>
      <c r="KR2407" s="370"/>
      <c r="KS2407" s="370"/>
      <c r="KT2407" s="370"/>
      <c r="KU2407" s="370"/>
      <c r="KV2407" s="370"/>
      <c r="KW2407" s="370"/>
      <c r="KX2407" s="370"/>
      <c r="KY2407" s="370"/>
      <c r="KZ2407" s="370"/>
      <c r="LA2407" s="370"/>
      <c r="LB2407" s="370"/>
      <c r="LC2407" s="370"/>
      <c r="LD2407" s="370"/>
      <c r="LE2407" s="370"/>
      <c r="LF2407" s="370"/>
      <c r="LG2407" s="370"/>
      <c r="LH2407" s="370"/>
      <c r="LI2407" s="370"/>
      <c r="LJ2407" s="370"/>
      <c r="LK2407" s="370"/>
      <c r="LL2407" s="370"/>
      <c r="LM2407" s="370"/>
      <c r="LN2407" s="370"/>
      <c r="LO2407" s="370"/>
      <c r="LP2407" s="370"/>
      <c r="LQ2407" s="370"/>
      <c r="LR2407" s="370"/>
      <c r="LS2407" s="370"/>
      <c r="LT2407" s="370"/>
      <c r="LU2407" s="370"/>
      <c r="LV2407" s="370"/>
      <c r="LW2407" s="370"/>
      <c r="LX2407" s="370"/>
      <c r="LY2407" s="370"/>
      <c r="LZ2407" s="370"/>
      <c r="MA2407" s="370"/>
      <c r="MB2407" s="370"/>
      <c r="MC2407" s="370"/>
      <c r="MD2407" s="370"/>
      <c r="ME2407" s="370"/>
      <c r="MF2407" s="370"/>
      <c r="MG2407" s="370"/>
      <c r="MH2407" s="370"/>
      <c r="MI2407" s="370"/>
      <c r="MJ2407" s="370"/>
      <c r="MK2407" s="370"/>
      <c r="ML2407" s="370"/>
      <c r="MM2407" s="370"/>
      <c r="MN2407" s="370"/>
      <c r="MO2407" s="370"/>
      <c r="MP2407" s="370"/>
      <c r="MQ2407" s="370"/>
      <c r="MR2407" s="370"/>
      <c r="MS2407" s="370"/>
      <c r="MT2407" s="370"/>
      <c r="MU2407" s="370"/>
      <c r="MV2407" s="370"/>
      <c r="MW2407" s="370"/>
      <c r="MX2407" s="370"/>
      <c r="MY2407" s="370"/>
      <c r="MZ2407" s="370"/>
      <c r="NA2407" s="370"/>
      <c r="NB2407" s="370"/>
      <c r="NC2407" s="370"/>
      <c r="ND2407" s="370"/>
      <c r="NE2407" s="370"/>
      <c r="NF2407" s="370"/>
      <c r="NG2407" s="370"/>
      <c r="NH2407" s="370"/>
      <c r="NI2407" s="370"/>
      <c r="NJ2407" s="370"/>
      <c r="NK2407" s="370"/>
      <c r="NL2407" s="370"/>
      <c r="NM2407" s="370"/>
      <c r="NN2407" s="370"/>
      <c r="NO2407" s="370"/>
      <c r="NP2407" s="370"/>
      <c r="NQ2407" s="370"/>
      <c r="NR2407" s="370"/>
      <c r="NS2407" s="370"/>
      <c r="NT2407" s="370"/>
      <c r="NU2407" s="370"/>
      <c r="NV2407" s="370"/>
      <c r="NW2407" s="370"/>
      <c r="NX2407" s="370"/>
      <c r="NY2407" s="370"/>
      <c r="NZ2407" s="370"/>
      <c r="OA2407" s="370"/>
      <c r="OB2407" s="370"/>
      <c r="OC2407" s="370"/>
      <c r="OD2407" s="370"/>
      <c r="OE2407" s="370"/>
      <c r="OF2407" s="370"/>
      <c r="OG2407" s="370"/>
      <c r="OH2407" s="370"/>
      <c r="OI2407" s="370"/>
      <c r="OJ2407" s="370"/>
      <c r="OK2407" s="370"/>
      <c r="OL2407" s="370"/>
      <c r="OM2407" s="370"/>
      <c r="ON2407" s="370"/>
      <c r="OO2407" s="370"/>
      <c r="OP2407" s="370"/>
      <c r="OQ2407" s="370"/>
      <c r="OR2407" s="370"/>
      <c r="OS2407" s="370"/>
      <c r="OT2407" s="370"/>
      <c r="OU2407" s="370"/>
      <c r="OV2407" s="370"/>
      <c r="OW2407" s="370"/>
      <c r="OX2407" s="370"/>
      <c r="OY2407" s="370"/>
      <c r="OZ2407" s="370"/>
      <c r="PA2407" s="370"/>
      <c r="PB2407" s="370"/>
      <c r="PC2407" s="370"/>
      <c r="PD2407" s="370"/>
      <c r="PE2407" s="370"/>
      <c r="PF2407" s="370"/>
      <c r="PG2407" s="370"/>
      <c r="PH2407" s="370"/>
      <c r="PI2407" s="370"/>
      <c r="PJ2407" s="370"/>
      <c r="PK2407" s="370"/>
      <c r="PL2407" s="370"/>
      <c r="PM2407" s="370"/>
      <c r="PN2407" s="370"/>
      <c r="PO2407" s="370"/>
      <c r="PP2407" s="370"/>
      <c r="PQ2407" s="370"/>
      <c r="PR2407" s="370"/>
      <c r="PS2407" s="370"/>
      <c r="PT2407" s="370"/>
      <c r="PU2407" s="370"/>
      <c r="PV2407" s="370"/>
      <c r="PW2407" s="370"/>
      <c r="PX2407" s="370"/>
      <c r="PY2407" s="370"/>
      <c r="PZ2407" s="370"/>
      <c r="QA2407" s="370"/>
      <c r="QB2407" s="370"/>
      <c r="QC2407" s="370"/>
      <c r="QD2407" s="370"/>
      <c r="QE2407" s="370"/>
      <c r="QF2407" s="370"/>
      <c r="QG2407" s="370"/>
    </row>
    <row r="2408" spans="1:449" ht="14.5">
      <c r="A2408" s="370"/>
      <c r="B2408" s="370"/>
      <c r="C2408" s="370"/>
      <c r="D2408" s="370"/>
      <c r="E2408" s="370"/>
      <c r="F2408" s="370"/>
      <c r="G2408" s="370"/>
      <c r="H2408" s="370"/>
      <c r="I2408" s="370"/>
      <c r="J2408" s="370"/>
      <c r="K2408" s="370"/>
      <c r="L2408" s="370"/>
      <c r="M2408" s="370"/>
      <c r="N2408" s="370"/>
      <c r="O2408" s="370"/>
      <c r="P2408" s="370"/>
      <c r="Q2408" s="370"/>
      <c r="R2408" s="370"/>
      <c r="S2408" s="370"/>
      <c r="T2408" s="370"/>
      <c r="U2408" s="370"/>
      <c r="V2408" s="370"/>
      <c r="W2408" s="370"/>
      <c r="X2408" s="370"/>
      <c r="Y2408" s="370"/>
      <c r="Z2408" s="370"/>
      <c r="AA2408" s="370"/>
      <c r="AB2408" s="370"/>
      <c r="AC2408" s="370"/>
      <c r="AD2408" s="370"/>
      <c r="AE2408" s="370"/>
      <c r="AF2408" s="370"/>
      <c r="AG2408" s="370"/>
      <c r="AH2408" s="370"/>
      <c r="AI2408" s="370"/>
      <c r="AJ2408" s="370"/>
      <c r="AK2408" s="370"/>
      <c r="AL2408" s="370"/>
      <c r="AM2408" s="370"/>
      <c r="AN2408" s="370"/>
      <c r="AO2408" s="370"/>
      <c r="AP2408" s="370"/>
      <c r="AQ2408" s="370"/>
      <c r="AR2408" s="370"/>
      <c r="AS2408" s="370"/>
      <c r="AT2408" s="370"/>
      <c r="AU2408" s="370"/>
      <c r="AV2408" s="370"/>
      <c r="AW2408" s="370"/>
      <c r="AX2408" s="370"/>
      <c r="AY2408" s="370"/>
      <c r="AZ2408" s="370"/>
      <c r="BA2408" s="370"/>
      <c r="BB2408" s="370"/>
      <c r="BC2408" s="370"/>
      <c r="BD2408" s="370"/>
      <c r="BE2408" s="370"/>
      <c r="BF2408" s="370"/>
      <c r="BG2408" s="370"/>
      <c r="BH2408" s="370"/>
      <c r="BI2408" s="370"/>
      <c r="BJ2408" s="370"/>
      <c r="BK2408" s="370"/>
      <c r="BL2408" s="370"/>
      <c r="BM2408" s="370"/>
      <c r="BN2408" s="370"/>
      <c r="BO2408" s="370"/>
      <c r="BP2408" s="370"/>
      <c r="BQ2408" s="370"/>
      <c r="BR2408" s="370"/>
      <c r="BS2408" s="370"/>
      <c r="BT2408" s="370"/>
      <c r="BU2408" s="370"/>
      <c r="BV2408" s="370"/>
      <c r="BW2408" s="370"/>
      <c r="BX2408" s="370"/>
      <c r="BY2408" s="370"/>
      <c r="BZ2408" s="370"/>
      <c r="CA2408" s="370"/>
      <c r="CB2408" s="370"/>
      <c r="CC2408" s="370"/>
      <c r="CD2408" s="370"/>
      <c r="CE2408" s="370"/>
      <c r="CF2408" s="370"/>
      <c r="CG2408" s="370"/>
      <c r="CH2408" s="370"/>
      <c r="CI2408" s="370"/>
      <c r="CJ2408" s="370"/>
      <c r="CK2408" s="370"/>
      <c r="CL2408" s="370"/>
      <c r="CM2408" s="370"/>
      <c r="CN2408" s="370"/>
      <c r="CO2408" s="370"/>
      <c r="CP2408" s="370"/>
      <c r="CQ2408" s="370"/>
      <c r="CR2408" s="370"/>
      <c r="CS2408" s="370"/>
      <c r="CT2408" s="370"/>
      <c r="CU2408" s="370"/>
      <c r="CV2408" s="370"/>
      <c r="CW2408" s="370"/>
      <c r="CX2408" s="370"/>
      <c r="CY2408" s="370"/>
      <c r="CZ2408" s="370"/>
      <c r="DA2408" s="370"/>
      <c r="DB2408" s="370"/>
      <c r="DC2408" s="370"/>
      <c r="DD2408" s="370"/>
      <c r="DE2408" s="370"/>
      <c r="DF2408" s="370"/>
      <c r="DG2408" s="370"/>
      <c r="DH2408" s="370"/>
      <c r="DI2408" s="370"/>
      <c r="DJ2408" s="370"/>
      <c r="DK2408" s="370"/>
      <c r="DL2408" s="370"/>
      <c r="DM2408" s="370"/>
      <c r="DN2408" s="370"/>
      <c r="DO2408" s="370"/>
      <c r="DP2408" s="370"/>
      <c r="DQ2408" s="370"/>
      <c r="DR2408" s="370"/>
      <c r="DS2408" s="370"/>
      <c r="DT2408" s="370"/>
      <c r="DU2408" s="370"/>
      <c r="DV2408" s="370"/>
      <c r="DW2408" s="370"/>
      <c r="DX2408" s="370"/>
      <c r="DY2408" s="370"/>
      <c r="DZ2408" s="370"/>
      <c r="EA2408" s="370"/>
      <c r="EB2408" s="370"/>
      <c r="EC2408" s="370"/>
      <c r="ED2408" s="370"/>
      <c r="EE2408" s="370"/>
      <c r="EF2408" s="370"/>
      <c r="EG2408" s="370"/>
      <c r="EH2408" s="370"/>
      <c r="EI2408" s="370"/>
      <c r="EJ2408" s="370"/>
      <c r="EK2408" s="370"/>
      <c r="EL2408" s="370"/>
      <c r="EM2408" s="370"/>
      <c r="EN2408" s="370"/>
      <c r="EO2408" s="370"/>
      <c r="EP2408" s="370"/>
      <c r="EQ2408" s="370"/>
      <c r="ER2408" s="370"/>
      <c r="ES2408" s="370"/>
      <c r="ET2408" s="370"/>
      <c r="EU2408" s="370"/>
      <c r="EV2408" s="370"/>
      <c r="EW2408" s="370"/>
      <c r="EX2408" s="370"/>
      <c r="EY2408" s="370"/>
      <c r="EZ2408" s="370"/>
      <c r="FA2408" s="370"/>
      <c r="FB2408" s="370"/>
      <c r="FC2408" s="370"/>
      <c r="FD2408" s="370"/>
      <c r="FE2408" s="370"/>
      <c r="FF2408" s="370"/>
      <c r="FG2408" s="370"/>
      <c r="FH2408" s="370"/>
      <c r="FI2408" s="370"/>
      <c r="FJ2408" s="370"/>
      <c r="FK2408" s="370"/>
      <c r="FL2408" s="370"/>
      <c r="FM2408" s="370"/>
      <c r="FN2408" s="370"/>
      <c r="FO2408" s="370"/>
      <c r="FP2408" s="370"/>
      <c r="FQ2408" s="370"/>
      <c r="FR2408" s="370"/>
      <c r="FS2408" s="370"/>
      <c r="FT2408" s="370"/>
      <c r="FU2408" s="370"/>
      <c r="FV2408" s="370"/>
      <c r="FW2408" s="370"/>
      <c r="FX2408" s="370"/>
      <c r="FY2408" s="370"/>
      <c r="FZ2408" s="370"/>
      <c r="GA2408" s="370"/>
      <c r="GB2408" s="370"/>
      <c r="GC2408" s="370"/>
      <c r="GD2408" s="370"/>
      <c r="GE2408" s="370"/>
      <c r="GF2408" s="370"/>
      <c r="GG2408" s="370"/>
      <c r="GH2408" s="370"/>
      <c r="GI2408" s="370"/>
      <c r="GJ2408" s="370"/>
      <c r="GK2408" s="370"/>
      <c r="GL2408" s="370"/>
      <c r="GM2408" s="370"/>
      <c r="GN2408" s="370"/>
      <c r="GO2408" s="370"/>
      <c r="GP2408" s="370"/>
      <c r="GQ2408" s="370"/>
      <c r="GR2408" s="370"/>
      <c r="GS2408" s="370"/>
      <c r="GT2408" s="370"/>
      <c r="GU2408" s="370"/>
      <c r="GV2408" s="370"/>
      <c r="GW2408" s="370"/>
      <c r="GX2408" s="370"/>
      <c r="GY2408" s="370"/>
      <c r="GZ2408" s="370"/>
      <c r="HA2408" s="370"/>
      <c r="HB2408" s="370"/>
      <c r="HC2408" s="370"/>
      <c r="HD2408" s="370"/>
      <c r="HE2408" s="370"/>
      <c r="HF2408" s="370"/>
      <c r="HG2408" s="370"/>
      <c r="HH2408" s="370"/>
      <c r="HI2408" s="370"/>
      <c r="HJ2408" s="370"/>
      <c r="HK2408" s="370"/>
      <c r="HL2408" s="370"/>
      <c r="HM2408" s="370"/>
      <c r="HN2408" s="370"/>
      <c r="HO2408" s="370"/>
      <c r="HP2408" s="370"/>
      <c r="HQ2408" s="370"/>
      <c r="HR2408" s="370"/>
      <c r="HS2408" s="370"/>
      <c r="HT2408" s="370"/>
      <c r="HU2408" s="370"/>
      <c r="HV2408" s="370"/>
      <c r="HW2408" s="370"/>
      <c r="HX2408" s="370"/>
      <c r="HY2408" s="370"/>
      <c r="HZ2408" s="370"/>
      <c r="IA2408" s="370"/>
      <c r="IB2408" s="370"/>
      <c r="IC2408" s="370"/>
      <c r="ID2408" s="370"/>
      <c r="IE2408" s="370"/>
      <c r="IF2408" s="370"/>
      <c r="IG2408" s="370"/>
      <c r="IH2408" s="370"/>
      <c r="II2408" s="370"/>
      <c r="IJ2408" s="370"/>
      <c r="IK2408" s="370"/>
      <c r="IL2408" s="370"/>
      <c r="IM2408" s="370"/>
      <c r="IN2408" s="370"/>
      <c r="IO2408" s="370"/>
      <c r="IP2408" s="370"/>
      <c r="IQ2408" s="370"/>
      <c r="IR2408" s="370"/>
      <c r="IS2408" s="370"/>
      <c r="IT2408" s="370"/>
      <c r="IU2408" s="370"/>
      <c r="IV2408" s="370"/>
      <c r="IW2408" s="370"/>
      <c r="IX2408" s="370"/>
      <c r="IY2408" s="370"/>
      <c r="IZ2408" s="370"/>
      <c r="JA2408" s="370"/>
      <c r="JB2408" s="370"/>
      <c r="JC2408" s="370"/>
      <c r="JD2408" s="370"/>
      <c r="JE2408" s="370"/>
      <c r="JF2408" s="370"/>
      <c r="JG2408" s="370"/>
      <c r="JH2408" s="370"/>
      <c r="JI2408" s="370"/>
      <c r="JJ2408" s="370"/>
      <c r="JK2408" s="370"/>
      <c r="JL2408" s="370"/>
      <c r="JM2408" s="370"/>
      <c r="JN2408" s="370"/>
      <c r="JO2408" s="370"/>
      <c r="JP2408" s="370"/>
      <c r="JQ2408" s="370"/>
      <c r="JR2408" s="370"/>
      <c r="JS2408" s="370"/>
      <c r="JT2408" s="370"/>
      <c r="JU2408" s="370"/>
      <c r="JV2408" s="370"/>
      <c r="JW2408" s="370"/>
      <c r="JX2408" s="370"/>
      <c r="JY2408" s="370"/>
      <c r="JZ2408" s="370"/>
      <c r="KA2408" s="370"/>
      <c r="KB2408" s="370"/>
      <c r="KC2408" s="370"/>
      <c r="KD2408" s="370"/>
      <c r="KE2408" s="370"/>
      <c r="KF2408" s="370"/>
      <c r="KG2408" s="370"/>
      <c r="KH2408" s="370"/>
      <c r="KI2408" s="370"/>
      <c r="KJ2408" s="370"/>
      <c r="KK2408" s="370"/>
      <c r="KL2408" s="370"/>
      <c r="KM2408" s="370"/>
      <c r="KN2408" s="370"/>
      <c r="KO2408" s="370"/>
      <c r="KP2408" s="370"/>
      <c r="KQ2408" s="370"/>
      <c r="KR2408" s="370"/>
      <c r="KS2408" s="370"/>
      <c r="KT2408" s="370"/>
      <c r="KU2408" s="370"/>
      <c r="KV2408" s="370"/>
      <c r="KW2408" s="370"/>
      <c r="KX2408" s="370"/>
      <c r="KY2408" s="370"/>
      <c r="KZ2408" s="370"/>
      <c r="LA2408" s="370"/>
      <c r="LB2408" s="370"/>
      <c r="LC2408" s="370"/>
      <c r="LD2408" s="370"/>
      <c r="LE2408" s="370"/>
      <c r="LF2408" s="370"/>
      <c r="LG2408" s="370"/>
      <c r="LH2408" s="370"/>
      <c r="LI2408" s="370"/>
      <c r="LJ2408" s="370"/>
      <c r="LK2408" s="370"/>
      <c r="LL2408" s="370"/>
      <c r="LM2408" s="370"/>
      <c r="LN2408" s="370"/>
      <c r="LO2408" s="370"/>
      <c r="LP2408" s="370"/>
      <c r="LQ2408" s="370"/>
      <c r="LR2408" s="370"/>
      <c r="LS2408" s="370"/>
      <c r="LT2408" s="370"/>
      <c r="LU2408" s="370"/>
      <c r="LV2408" s="370"/>
      <c r="LW2408" s="370"/>
      <c r="LX2408" s="370"/>
      <c r="LY2408" s="370"/>
      <c r="LZ2408" s="370"/>
      <c r="MA2408" s="370"/>
      <c r="MB2408" s="370"/>
      <c r="MC2408" s="370"/>
      <c r="MD2408" s="370"/>
      <c r="ME2408" s="370"/>
      <c r="MF2408" s="370"/>
      <c r="MG2408" s="370"/>
      <c r="MH2408" s="370"/>
      <c r="MI2408" s="370"/>
      <c r="MJ2408" s="370"/>
      <c r="MK2408" s="370"/>
      <c r="ML2408" s="370"/>
      <c r="MM2408" s="370"/>
      <c r="MN2408" s="370"/>
      <c r="MO2408" s="370"/>
      <c r="MP2408" s="370"/>
      <c r="MQ2408" s="370"/>
      <c r="MR2408" s="370"/>
      <c r="MS2408" s="370"/>
      <c r="MT2408" s="370"/>
      <c r="MU2408" s="370"/>
      <c r="MV2408" s="370"/>
      <c r="MW2408" s="370"/>
      <c r="MX2408" s="370"/>
      <c r="MY2408" s="370"/>
      <c r="MZ2408" s="370"/>
      <c r="NA2408" s="370"/>
      <c r="NB2408" s="370"/>
      <c r="NC2408" s="370"/>
      <c r="ND2408" s="370"/>
      <c r="NE2408" s="370"/>
      <c r="NF2408" s="370"/>
      <c r="NG2408" s="370"/>
      <c r="NH2408" s="370"/>
      <c r="NI2408" s="370"/>
      <c r="NJ2408" s="370"/>
      <c r="NK2408" s="370"/>
      <c r="NL2408" s="370"/>
      <c r="NM2408" s="370"/>
      <c r="NN2408" s="370"/>
      <c r="NO2408" s="370"/>
      <c r="NP2408" s="370"/>
      <c r="NQ2408" s="370"/>
      <c r="NR2408" s="370"/>
      <c r="NS2408" s="370"/>
      <c r="NT2408" s="370"/>
      <c r="NU2408" s="370"/>
      <c r="NV2408" s="370"/>
      <c r="NW2408" s="370"/>
      <c r="NX2408" s="370"/>
      <c r="NY2408" s="370"/>
      <c r="NZ2408" s="370"/>
      <c r="OA2408" s="370"/>
      <c r="OB2408" s="370"/>
      <c r="OC2408" s="370"/>
      <c r="OD2408" s="370"/>
      <c r="OE2408" s="370"/>
      <c r="OF2408" s="370"/>
      <c r="OG2408" s="370"/>
      <c r="OH2408" s="370"/>
      <c r="OI2408" s="370"/>
      <c r="OJ2408" s="370"/>
      <c r="OK2408" s="370"/>
      <c r="OL2408" s="370"/>
      <c r="OM2408" s="370"/>
      <c r="ON2408" s="370"/>
      <c r="OO2408" s="370"/>
      <c r="OP2408" s="370"/>
      <c r="OQ2408" s="370"/>
      <c r="OR2408" s="370"/>
      <c r="OS2408" s="370"/>
      <c r="OT2408" s="370"/>
      <c r="OU2408" s="370"/>
      <c r="OV2408" s="370"/>
      <c r="OW2408" s="370"/>
      <c r="OX2408" s="370"/>
      <c r="OY2408" s="370"/>
      <c r="OZ2408" s="370"/>
      <c r="PA2408" s="370"/>
      <c r="PB2408" s="370"/>
      <c r="PC2408" s="370"/>
      <c r="PD2408" s="370"/>
      <c r="PE2408" s="370"/>
      <c r="PF2408" s="370"/>
      <c r="PG2408" s="370"/>
      <c r="PH2408" s="370"/>
      <c r="PI2408" s="370"/>
      <c r="PJ2408" s="370"/>
      <c r="PK2408" s="370"/>
      <c r="PL2408" s="370"/>
      <c r="PM2408" s="370"/>
      <c r="PN2408" s="370"/>
      <c r="PO2408" s="370"/>
      <c r="PP2408" s="370"/>
      <c r="PQ2408" s="370"/>
      <c r="PR2408" s="370"/>
      <c r="PS2408" s="370"/>
      <c r="PT2408" s="370"/>
      <c r="PU2408" s="370"/>
      <c r="PV2408" s="370"/>
      <c r="PW2408" s="370"/>
      <c r="PX2408" s="370"/>
      <c r="PY2408" s="370"/>
      <c r="PZ2408" s="370"/>
      <c r="QA2408" s="370"/>
      <c r="QB2408" s="370"/>
      <c r="QC2408" s="370"/>
      <c r="QD2408" s="370"/>
      <c r="QE2408" s="370"/>
      <c r="QF2408" s="370"/>
      <c r="QG2408" s="370"/>
    </row>
    <row r="2409" spans="1:449" ht="14.5">
      <c r="A2409" s="370"/>
      <c r="B2409" s="370"/>
      <c r="C2409" s="370"/>
      <c r="D2409" s="370"/>
      <c r="E2409" s="370"/>
      <c r="F2409" s="370"/>
      <c r="G2409" s="370"/>
      <c r="H2409" s="370"/>
      <c r="I2409" s="370"/>
      <c r="J2409" s="370"/>
      <c r="K2409" s="370"/>
      <c r="L2409" s="370"/>
      <c r="M2409" s="370"/>
      <c r="N2409" s="370"/>
      <c r="O2409" s="370"/>
      <c r="P2409" s="370"/>
      <c r="Q2409" s="370"/>
      <c r="R2409" s="370"/>
      <c r="S2409" s="370"/>
      <c r="T2409" s="370"/>
      <c r="U2409" s="370"/>
      <c r="V2409" s="370"/>
      <c r="W2409" s="370"/>
      <c r="X2409" s="370"/>
      <c r="Y2409" s="370"/>
      <c r="Z2409" s="370"/>
      <c r="AA2409" s="370"/>
      <c r="AB2409" s="370"/>
      <c r="AC2409" s="370"/>
      <c r="AD2409" s="370"/>
      <c r="AE2409" s="370"/>
      <c r="AF2409" s="370"/>
      <c r="AG2409" s="370"/>
      <c r="AH2409" s="370"/>
      <c r="AI2409" s="370"/>
      <c r="AJ2409" s="370"/>
      <c r="AK2409" s="370"/>
      <c r="AL2409" s="370"/>
      <c r="AM2409" s="370"/>
      <c r="AN2409" s="370"/>
      <c r="AO2409" s="370"/>
      <c r="AP2409" s="370"/>
      <c r="AQ2409" s="370"/>
      <c r="AR2409" s="370"/>
      <c r="AS2409" s="370"/>
      <c r="AT2409" s="370"/>
      <c r="AU2409" s="370"/>
      <c r="AV2409" s="370"/>
      <c r="AW2409" s="370"/>
      <c r="AX2409" s="370"/>
      <c r="AY2409" s="370"/>
      <c r="AZ2409" s="370"/>
      <c r="BA2409" s="370"/>
      <c r="BB2409" s="370"/>
      <c r="BC2409" s="370"/>
      <c r="BD2409" s="370"/>
      <c r="BE2409" s="370"/>
      <c r="BF2409" s="370"/>
      <c r="BG2409" s="370"/>
      <c r="BH2409" s="370"/>
      <c r="BI2409" s="370"/>
      <c r="BJ2409" s="370"/>
      <c r="BK2409" s="370"/>
      <c r="BL2409" s="370"/>
      <c r="BM2409" s="370"/>
      <c r="BN2409" s="370"/>
      <c r="BO2409" s="370"/>
      <c r="BP2409" s="370"/>
      <c r="BQ2409" s="370"/>
      <c r="BR2409" s="370"/>
      <c r="BS2409" s="370"/>
      <c r="BT2409" s="370"/>
      <c r="BU2409" s="370"/>
      <c r="BV2409" s="370"/>
      <c r="BW2409" s="370"/>
      <c r="BX2409" s="370"/>
      <c r="BY2409" s="370"/>
      <c r="BZ2409" s="370"/>
      <c r="CA2409" s="370"/>
      <c r="CB2409" s="370"/>
      <c r="CC2409" s="370"/>
      <c r="CD2409" s="370"/>
      <c r="CE2409" s="370"/>
      <c r="CF2409" s="370"/>
      <c r="CG2409" s="370"/>
      <c r="CH2409" s="370"/>
      <c r="CI2409" s="370"/>
      <c r="CJ2409" s="370"/>
      <c r="CK2409" s="370"/>
      <c r="CL2409" s="370"/>
      <c r="CM2409" s="370"/>
      <c r="CN2409" s="370"/>
      <c r="CO2409" s="370"/>
      <c r="CP2409" s="370"/>
      <c r="CQ2409" s="370"/>
      <c r="CR2409" s="370"/>
      <c r="CS2409" s="370"/>
      <c r="CT2409" s="370"/>
      <c r="CU2409" s="370"/>
      <c r="CV2409" s="370"/>
      <c r="CW2409" s="370"/>
      <c r="CX2409" s="370"/>
      <c r="CY2409" s="370"/>
      <c r="CZ2409" s="370"/>
      <c r="DA2409" s="370"/>
      <c r="DB2409" s="370"/>
      <c r="DC2409" s="370"/>
      <c r="DD2409" s="370"/>
      <c r="DE2409" s="370"/>
      <c r="DF2409" s="370"/>
      <c r="DG2409" s="370"/>
      <c r="DH2409" s="370"/>
      <c r="DI2409" s="370"/>
      <c r="DJ2409" s="370"/>
      <c r="DK2409" s="370"/>
      <c r="DL2409" s="370"/>
      <c r="DM2409" s="370"/>
      <c r="DN2409" s="370"/>
      <c r="DO2409" s="370"/>
      <c r="DP2409" s="370"/>
      <c r="DQ2409" s="370"/>
      <c r="DR2409" s="370"/>
      <c r="DS2409" s="370"/>
      <c r="DT2409" s="370"/>
      <c r="DU2409" s="370"/>
      <c r="DV2409" s="370"/>
      <c r="DW2409" s="370"/>
      <c r="DX2409" s="370"/>
      <c r="DY2409" s="370"/>
      <c r="DZ2409" s="370"/>
      <c r="EA2409" s="370"/>
      <c r="EB2409" s="370"/>
      <c r="EC2409" s="370"/>
      <c r="ED2409" s="370"/>
      <c r="EE2409" s="370"/>
      <c r="EF2409" s="370"/>
      <c r="EG2409" s="370"/>
      <c r="EH2409" s="370"/>
      <c r="EI2409" s="370"/>
      <c r="EJ2409" s="370"/>
      <c r="EK2409" s="370"/>
      <c r="EL2409" s="370"/>
      <c r="EM2409" s="370"/>
      <c r="EN2409" s="370"/>
      <c r="EO2409" s="370"/>
      <c r="EP2409" s="370"/>
      <c r="EQ2409" s="370"/>
      <c r="ER2409" s="370"/>
      <c r="ES2409" s="370"/>
      <c r="ET2409" s="370"/>
      <c r="EU2409" s="370"/>
      <c r="EV2409" s="370"/>
      <c r="EW2409" s="370"/>
      <c r="EX2409" s="370"/>
      <c r="EY2409" s="370"/>
      <c r="EZ2409" s="370"/>
      <c r="FA2409" s="370"/>
      <c r="FB2409" s="370"/>
      <c r="FC2409" s="370"/>
      <c r="FD2409" s="370"/>
      <c r="FE2409" s="370"/>
      <c r="FF2409" s="370"/>
      <c r="FG2409" s="370"/>
      <c r="FH2409" s="370"/>
      <c r="FI2409" s="370"/>
      <c r="FJ2409" s="370"/>
      <c r="FK2409" s="370"/>
      <c r="FL2409" s="370"/>
      <c r="FM2409" s="370"/>
      <c r="FN2409" s="370"/>
      <c r="FO2409" s="370"/>
      <c r="FP2409" s="370"/>
      <c r="FQ2409" s="370"/>
      <c r="FR2409" s="370"/>
      <c r="FS2409" s="370"/>
      <c r="FT2409" s="370"/>
      <c r="FU2409" s="370"/>
      <c r="FV2409" s="370"/>
      <c r="FW2409" s="370"/>
      <c r="FX2409" s="370"/>
      <c r="FY2409" s="370"/>
      <c r="FZ2409" s="370"/>
      <c r="GA2409" s="370"/>
      <c r="GB2409" s="370"/>
      <c r="GC2409" s="370"/>
      <c r="GD2409" s="370"/>
      <c r="GE2409" s="370"/>
      <c r="GF2409" s="370"/>
      <c r="GG2409" s="370"/>
      <c r="GH2409" s="370"/>
      <c r="GI2409" s="370"/>
      <c r="GJ2409" s="370"/>
      <c r="GK2409" s="370"/>
      <c r="GL2409" s="370"/>
      <c r="GM2409" s="370"/>
      <c r="GN2409" s="370"/>
      <c r="GO2409" s="370"/>
      <c r="GP2409" s="370"/>
      <c r="GQ2409" s="370"/>
      <c r="GR2409" s="370"/>
      <c r="GS2409" s="370"/>
      <c r="GT2409" s="370"/>
      <c r="GU2409" s="370"/>
      <c r="GV2409" s="370"/>
      <c r="GW2409" s="370"/>
      <c r="GX2409" s="370"/>
      <c r="GY2409" s="370"/>
      <c r="GZ2409" s="370"/>
      <c r="HA2409" s="370"/>
      <c r="HB2409" s="370"/>
      <c r="HC2409" s="370"/>
      <c r="HD2409" s="370"/>
      <c r="HE2409" s="370"/>
      <c r="HF2409" s="370"/>
      <c r="HG2409" s="370"/>
      <c r="HH2409" s="370"/>
      <c r="HI2409" s="370"/>
      <c r="HJ2409" s="370"/>
      <c r="HK2409" s="370"/>
      <c r="HL2409" s="370"/>
      <c r="HM2409" s="370"/>
      <c r="HN2409" s="370"/>
      <c r="HO2409" s="370"/>
      <c r="HP2409" s="370"/>
      <c r="HQ2409" s="370"/>
      <c r="HR2409" s="370"/>
      <c r="HS2409" s="370"/>
      <c r="HT2409" s="370"/>
      <c r="HU2409" s="370"/>
      <c r="HV2409" s="370"/>
      <c r="HW2409" s="370"/>
      <c r="HX2409" s="370"/>
      <c r="HY2409" s="370"/>
      <c r="HZ2409" s="370"/>
      <c r="IA2409" s="370"/>
      <c r="IB2409" s="370"/>
      <c r="IC2409" s="370"/>
      <c r="ID2409" s="370"/>
      <c r="IE2409" s="370"/>
      <c r="IF2409" s="370"/>
      <c r="IG2409" s="370"/>
      <c r="IH2409" s="370"/>
      <c r="II2409" s="370"/>
      <c r="IJ2409" s="370"/>
      <c r="IK2409" s="370"/>
      <c r="IL2409" s="370"/>
      <c r="IM2409" s="370"/>
      <c r="IN2409" s="370"/>
      <c r="IO2409" s="370"/>
      <c r="IP2409" s="370"/>
      <c r="IQ2409" s="370"/>
      <c r="IR2409" s="370"/>
      <c r="IS2409" s="370"/>
      <c r="IT2409" s="370"/>
      <c r="IU2409" s="370"/>
      <c r="IV2409" s="370"/>
      <c r="IW2409" s="370"/>
      <c r="IX2409" s="370"/>
      <c r="IY2409" s="370"/>
      <c r="IZ2409" s="370"/>
      <c r="JA2409" s="370"/>
      <c r="JB2409" s="370"/>
      <c r="JC2409" s="370"/>
      <c r="JD2409" s="370"/>
      <c r="JE2409" s="370"/>
      <c r="JF2409" s="370"/>
      <c r="JG2409" s="370"/>
      <c r="JH2409" s="370"/>
      <c r="JI2409" s="370"/>
      <c r="JJ2409" s="370"/>
      <c r="JK2409" s="370"/>
      <c r="JL2409" s="370"/>
      <c r="JM2409" s="370"/>
      <c r="JN2409" s="370"/>
      <c r="JO2409" s="370"/>
      <c r="JP2409" s="370"/>
      <c r="JQ2409" s="370"/>
      <c r="JR2409" s="370"/>
      <c r="JS2409" s="370"/>
      <c r="JT2409" s="370"/>
      <c r="JU2409" s="370"/>
      <c r="JV2409" s="370"/>
      <c r="JW2409" s="370"/>
      <c r="JX2409" s="370"/>
      <c r="JY2409" s="370"/>
      <c r="JZ2409" s="370"/>
      <c r="KA2409" s="370"/>
      <c r="KB2409" s="370"/>
      <c r="KC2409" s="370"/>
      <c r="KD2409" s="370"/>
      <c r="KE2409" s="370"/>
      <c r="KF2409" s="370"/>
      <c r="KG2409" s="370"/>
      <c r="KH2409" s="370"/>
      <c r="KI2409" s="370"/>
      <c r="KJ2409" s="370"/>
      <c r="KK2409" s="370"/>
      <c r="KL2409" s="370"/>
      <c r="KM2409" s="370"/>
      <c r="KN2409" s="370"/>
      <c r="KO2409" s="370"/>
      <c r="KP2409" s="370"/>
      <c r="KQ2409" s="370"/>
      <c r="KR2409" s="370"/>
      <c r="KS2409" s="370"/>
      <c r="KT2409" s="370"/>
      <c r="KU2409" s="370"/>
      <c r="KV2409" s="370"/>
      <c r="KW2409" s="370"/>
      <c r="KX2409" s="370"/>
      <c r="KY2409" s="370"/>
      <c r="KZ2409" s="370"/>
      <c r="LA2409" s="370"/>
      <c r="LB2409" s="370"/>
      <c r="LC2409" s="370"/>
      <c r="LD2409" s="370"/>
      <c r="LE2409" s="370"/>
      <c r="LF2409" s="370"/>
      <c r="LG2409" s="370"/>
      <c r="LH2409" s="370"/>
      <c r="LI2409" s="370"/>
      <c r="LJ2409" s="370"/>
      <c r="LK2409" s="370"/>
      <c r="LL2409" s="370"/>
      <c r="LM2409" s="370"/>
      <c r="LN2409" s="370"/>
      <c r="LO2409" s="370"/>
      <c r="LP2409" s="370"/>
      <c r="LQ2409" s="370"/>
      <c r="LR2409" s="370"/>
      <c r="LS2409" s="370"/>
      <c r="LT2409" s="370"/>
      <c r="LU2409" s="370"/>
      <c r="LV2409" s="370"/>
      <c r="LW2409" s="370"/>
      <c r="LX2409" s="370"/>
      <c r="LY2409" s="370"/>
      <c r="LZ2409" s="370"/>
      <c r="MA2409" s="370"/>
      <c r="MB2409" s="370"/>
      <c r="MC2409" s="370"/>
      <c r="MD2409" s="370"/>
      <c r="ME2409" s="370"/>
      <c r="MF2409" s="370"/>
      <c r="MG2409" s="370"/>
      <c r="MH2409" s="370"/>
      <c r="MI2409" s="370"/>
      <c r="MJ2409" s="370"/>
      <c r="MK2409" s="370"/>
      <c r="ML2409" s="370"/>
      <c r="MM2409" s="370"/>
      <c r="MN2409" s="370"/>
      <c r="MO2409" s="370"/>
      <c r="MP2409" s="370"/>
      <c r="MQ2409" s="370"/>
      <c r="MR2409" s="370"/>
      <c r="MS2409" s="370"/>
      <c r="MT2409" s="370"/>
      <c r="MU2409" s="370"/>
      <c r="MV2409" s="370"/>
      <c r="MW2409" s="370"/>
      <c r="MX2409" s="370"/>
      <c r="MY2409" s="370"/>
      <c r="MZ2409" s="370"/>
      <c r="NA2409" s="370"/>
      <c r="NB2409" s="370"/>
      <c r="NC2409" s="370"/>
      <c r="ND2409" s="370"/>
      <c r="NE2409" s="370"/>
      <c r="NF2409" s="370"/>
      <c r="NG2409" s="370"/>
      <c r="NH2409" s="370"/>
      <c r="NI2409" s="370"/>
      <c r="NJ2409" s="370"/>
      <c r="NK2409" s="370"/>
      <c r="NL2409" s="370"/>
      <c r="NM2409" s="370"/>
      <c r="NN2409" s="370"/>
      <c r="NO2409" s="370"/>
      <c r="NP2409" s="370"/>
      <c r="NQ2409" s="370"/>
      <c r="NR2409" s="370"/>
      <c r="NS2409" s="370"/>
      <c r="NT2409" s="370"/>
      <c r="NU2409" s="370"/>
      <c r="NV2409" s="370"/>
      <c r="NW2409" s="370"/>
      <c r="NX2409" s="370"/>
      <c r="NY2409" s="370"/>
      <c r="NZ2409" s="370"/>
      <c r="OA2409" s="370"/>
      <c r="OB2409" s="370"/>
      <c r="OC2409" s="370"/>
      <c r="OD2409" s="370"/>
      <c r="OE2409" s="370"/>
      <c r="OF2409" s="370"/>
      <c r="OG2409" s="370"/>
      <c r="OH2409" s="370"/>
      <c r="OI2409" s="370"/>
      <c r="OJ2409" s="370"/>
      <c r="OK2409" s="370"/>
      <c r="OL2409" s="370"/>
      <c r="OM2409" s="370"/>
      <c r="ON2409" s="370"/>
      <c r="OO2409" s="370"/>
      <c r="OP2409" s="370"/>
      <c r="OQ2409" s="370"/>
      <c r="OR2409" s="370"/>
      <c r="OS2409" s="370"/>
      <c r="OT2409" s="370"/>
      <c r="OU2409" s="370"/>
      <c r="OV2409" s="370"/>
      <c r="OW2409" s="370"/>
      <c r="OX2409" s="370"/>
      <c r="OY2409" s="370"/>
      <c r="OZ2409" s="370"/>
      <c r="PA2409" s="370"/>
      <c r="PB2409" s="370"/>
      <c r="PC2409" s="370"/>
      <c r="PD2409" s="370"/>
      <c r="PE2409" s="370"/>
      <c r="PF2409" s="370"/>
      <c r="PG2409" s="370"/>
      <c r="PH2409" s="370"/>
      <c r="PI2409" s="370"/>
      <c r="PJ2409" s="370"/>
      <c r="PK2409" s="370"/>
      <c r="PL2409" s="370"/>
      <c r="PM2409" s="370"/>
      <c r="PN2409" s="370"/>
      <c r="PO2409" s="370"/>
      <c r="PP2409" s="370"/>
      <c r="PQ2409" s="370"/>
      <c r="PR2409" s="370"/>
      <c r="PS2409" s="370"/>
      <c r="PT2409" s="370"/>
      <c r="PU2409" s="370"/>
      <c r="PV2409" s="370"/>
      <c r="PW2409" s="370"/>
      <c r="PX2409" s="370"/>
      <c r="PY2409" s="370"/>
      <c r="PZ2409" s="370"/>
      <c r="QA2409" s="370"/>
      <c r="QB2409" s="370"/>
      <c r="QC2409" s="370"/>
      <c r="QD2409" s="370"/>
      <c r="QE2409" s="370"/>
      <c r="QF2409" s="370"/>
      <c r="QG2409" s="370"/>
    </row>
    <row r="2410" spans="1:449" ht="14.5">
      <c r="A2410" s="370"/>
      <c r="B2410" s="370"/>
      <c r="C2410" s="370"/>
      <c r="D2410" s="370"/>
      <c r="E2410" s="370"/>
      <c r="F2410" s="370"/>
      <c r="G2410" s="370"/>
      <c r="H2410" s="370"/>
      <c r="I2410" s="370"/>
      <c r="J2410" s="370"/>
      <c r="K2410" s="370"/>
      <c r="L2410" s="370"/>
      <c r="M2410" s="370"/>
      <c r="N2410" s="370"/>
      <c r="O2410" s="370"/>
      <c r="P2410" s="370"/>
      <c r="Q2410" s="370"/>
      <c r="R2410" s="370"/>
      <c r="S2410" s="370"/>
      <c r="T2410" s="370"/>
      <c r="U2410" s="370"/>
      <c r="V2410" s="370"/>
      <c r="W2410" s="370"/>
      <c r="X2410" s="370"/>
      <c r="Y2410" s="370"/>
      <c r="Z2410" s="370"/>
      <c r="AA2410" s="370"/>
      <c r="AB2410" s="370"/>
      <c r="AC2410" s="370"/>
      <c r="AD2410" s="370"/>
      <c r="AE2410" s="370"/>
      <c r="AF2410" s="370"/>
      <c r="AG2410" s="370"/>
      <c r="AH2410" s="370"/>
      <c r="AI2410" s="370"/>
      <c r="AJ2410" s="370"/>
      <c r="AK2410" s="370"/>
      <c r="AL2410" s="370"/>
      <c r="AM2410" s="370"/>
      <c r="AN2410" s="370"/>
      <c r="AO2410" s="370"/>
      <c r="AP2410" s="370"/>
      <c r="AQ2410" s="370"/>
      <c r="AR2410" s="370"/>
      <c r="AS2410" s="370"/>
      <c r="AT2410" s="370"/>
      <c r="AU2410" s="370"/>
      <c r="AV2410" s="370"/>
      <c r="AW2410" s="370"/>
      <c r="AX2410" s="370"/>
      <c r="AY2410" s="370"/>
      <c r="AZ2410" s="370"/>
      <c r="BA2410" s="370"/>
      <c r="BB2410" s="370"/>
      <c r="BC2410" s="370"/>
      <c r="BD2410" s="370"/>
      <c r="BE2410" s="370"/>
      <c r="BF2410" s="370"/>
      <c r="BG2410" s="370"/>
      <c r="BH2410" s="370"/>
      <c r="BI2410" s="370"/>
      <c r="BJ2410" s="370"/>
      <c r="BK2410" s="370"/>
      <c r="BL2410" s="370"/>
      <c r="BM2410" s="370"/>
      <c r="BN2410" s="370"/>
      <c r="BO2410" s="370"/>
      <c r="BP2410" s="370"/>
      <c r="BQ2410" s="370"/>
      <c r="BR2410" s="370"/>
      <c r="BS2410" s="370"/>
      <c r="BT2410" s="370"/>
      <c r="BU2410" s="370"/>
      <c r="BV2410" s="370"/>
      <c r="BW2410" s="370"/>
      <c r="BX2410" s="370"/>
      <c r="BY2410" s="370"/>
      <c r="BZ2410" s="370"/>
      <c r="CA2410" s="370"/>
      <c r="CB2410" s="370"/>
      <c r="CC2410" s="370"/>
      <c r="CD2410" s="370"/>
      <c r="CE2410" s="370"/>
      <c r="CF2410" s="370"/>
      <c r="CG2410" s="370"/>
      <c r="CH2410" s="370"/>
      <c r="CI2410" s="370"/>
      <c r="CJ2410" s="370"/>
      <c r="CK2410" s="370"/>
      <c r="CL2410" s="370"/>
      <c r="CM2410" s="370"/>
      <c r="CN2410" s="370"/>
      <c r="CO2410" s="370"/>
      <c r="CP2410" s="370"/>
      <c r="CQ2410" s="370"/>
      <c r="CR2410" s="370"/>
      <c r="CS2410" s="370"/>
      <c r="CT2410" s="370"/>
      <c r="CU2410" s="370"/>
      <c r="CV2410" s="370"/>
      <c r="CW2410" s="370"/>
      <c r="CX2410" s="370"/>
      <c r="CY2410" s="370"/>
      <c r="CZ2410" s="370"/>
      <c r="DA2410" s="370"/>
      <c r="DB2410" s="370"/>
      <c r="DC2410" s="370"/>
      <c r="DD2410" s="370"/>
      <c r="DE2410" s="370"/>
      <c r="DF2410" s="370"/>
      <c r="DG2410" s="370"/>
      <c r="DH2410" s="370"/>
      <c r="DI2410" s="370"/>
      <c r="DJ2410" s="370"/>
      <c r="DK2410" s="370"/>
      <c r="DL2410" s="370"/>
      <c r="DM2410" s="370"/>
      <c r="DN2410" s="370"/>
      <c r="DO2410" s="370"/>
      <c r="DP2410" s="370"/>
      <c r="DQ2410" s="370"/>
      <c r="DR2410" s="370"/>
      <c r="DS2410" s="370"/>
      <c r="DT2410" s="370"/>
      <c r="DU2410" s="370"/>
      <c r="DV2410" s="370"/>
      <c r="DW2410" s="370"/>
      <c r="DX2410" s="370"/>
      <c r="DY2410" s="370"/>
      <c r="DZ2410" s="370"/>
      <c r="EA2410" s="370"/>
      <c r="EB2410" s="370"/>
      <c r="EC2410" s="370"/>
      <c r="ED2410" s="370"/>
      <c r="EE2410" s="370"/>
      <c r="EF2410" s="370"/>
      <c r="EG2410" s="370"/>
      <c r="EH2410" s="370"/>
      <c r="EI2410" s="370"/>
      <c r="EJ2410" s="370"/>
      <c r="EK2410" s="370"/>
      <c r="EL2410" s="370"/>
      <c r="EM2410" s="370"/>
      <c r="EN2410" s="370"/>
      <c r="EO2410" s="370"/>
      <c r="EP2410" s="370"/>
      <c r="EQ2410" s="370"/>
      <c r="ER2410" s="370"/>
      <c r="ES2410" s="370"/>
      <c r="ET2410" s="370"/>
      <c r="EU2410" s="370"/>
      <c r="EV2410" s="370"/>
      <c r="EW2410" s="370"/>
      <c r="EX2410" s="370"/>
      <c r="EY2410" s="370"/>
      <c r="EZ2410" s="370"/>
      <c r="FA2410" s="370"/>
      <c r="FB2410" s="370"/>
      <c r="FC2410" s="370"/>
      <c r="FD2410" s="370"/>
      <c r="FE2410" s="370"/>
      <c r="FF2410" s="370"/>
      <c r="FG2410" s="370"/>
      <c r="FH2410" s="370"/>
      <c r="FI2410" s="370"/>
      <c r="FJ2410" s="370"/>
      <c r="FK2410" s="370"/>
      <c r="FL2410" s="370"/>
      <c r="FM2410" s="370"/>
      <c r="FN2410" s="370"/>
      <c r="FO2410" s="370"/>
      <c r="FP2410" s="370"/>
      <c r="FQ2410" s="370"/>
      <c r="FR2410" s="370"/>
      <c r="FS2410" s="370"/>
      <c r="FT2410" s="370"/>
      <c r="FU2410" s="370"/>
      <c r="FV2410" s="370"/>
      <c r="FW2410" s="370"/>
      <c r="FX2410" s="370"/>
      <c r="FY2410" s="370"/>
      <c r="FZ2410" s="370"/>
      <c r="GA2410" s="370"/>
      <c r="GB2410" s="370"/>
      <c r="GC2410" s="370"/>
      <c r="GD2410" s="370"/>
      <c r="GE2410" s="370"/>
      <c r="GF2410" s="370"/>
      <c r="GG2410" s="370"/>
      <c r="GH2410" s="370"/>
      <c r="GI2410" s="370"/>
      <c r="GJ2410" s="370"/>
      <c r="GK2410" s="370"/>
      <c r="GL2410" s="370"/>
      <c r="GM2410" s="370"/>
      <c r="GN2410" s="370"/>
      <c r="GO2410" s="370"/>
      <c r="GP2410" s="370"/>
      <c r="GQ2410" s="370"/>
      <c r="GR2410" s="370"/>
      <c r="GS2410" s="370"/>
      <c r="GT2410" s="370"/>
      <c r="GU2410" s="370"/>
      <c r="GV2410" s="370"/>
      <c r="GW2410" s="370"/>
      <c r="GX2410" s="370"/>
      <c r="GY2410" s="370"/>
      <c r="GZ2410" s="370"/>
      <c r="HA2410" s="370"/>
      <c r="HB2410" s="370"/>
      <c r="HC2410" s="370"/>
      <c r="HD2410" s="370"/>
      <c r="HE2410" s="370"/>
      <c r="HF2410" s="370"/>
      <c r="HG2410" s="370"/>
      <c r="HH2410" s="370"/>
      <c r="HI2410" s="370"/>
      <c r="HJ2410" s="370"/>
      <c r="HK2410" s="370"/>
      <c r="HL2410" s="370"/>
      <c r="HM2410" s="370"/>
      <c r="HN2410" s="370"/>
      <c r="HO2410" s="370"/>
      <c r="HP2410" s="370"/>
      <c r="HQ2410" s="370"/>
      <c r="HR2410" s="370"/>
      <c r="HS2410" s="370"/>
      <c r="HT2410" s="370"/>
      <c r="HU2410" s="370"/>
      <c r="HV2410" s="370"/>
      <c r="HW2410" s="370"/>
      <c r="HX2410" s="370"/>
      <c r="HY2410" s="370"/>
      <c r="HZ2410" s="370"/>
      <c r="IA2410" s="370"/>
      <c r="IB2410" s="370"/>
      <c r="IC2410" s="370"/>
      <c r="ID2410" s="370"/>
      <c r="IE2410" s="370"/>
      <c r="IF2410" s="370"/>
      <c r="IG2410" s="370"/>
      <c r="IH2410" s="370"/>
      <c r="II2410" s="370"/>
      <c r="IJ2410" s="370"/>
      <c r="IK2410" s="370"/>
      <c r="IL2410" s="370"/>
      <c r="IM2410" s="370"/>
      <c r="IN2410" s="370"/>
      <c r="IO2410" s="370"/>
      <c r="IP2410" s="370"/>
      <c r="IQ2410" s="370"/>
      <c r="IR2410" s="370"/>
      <c r="IS2410" s="370"/>
      <c r="IT2410" s="370"/>
      <c r="IU2410" s="370"/>
      <c r="IV2410" s="370"/>
      <c r="IW2410" s="370"/>
      <c r="IX2410" s="370"/>
      <c r="IY2410" s="370"/>
      <c r="IZ2410" s="370"/>
      <c r="JA2410" s="370"/>
      <c r="JB2410" s="370"/>
      <c r="JC2410" s="370"/>
      <c r="JD2410" s="370"/>
      <c r="JE2410" s="370"/>
      <c r="JF2410" s="370"/>
      <c r="JG2410" s="370"/>
      <c r="JH2410" s="370"/>
      <c r="JI2410" s="370"/>
      <c r="JJ2410" s="370"/>
      <c r="JK2410" s="370"/>
      <c r="JL2410" s="370"/>
      <c r="JM2410" s="370"/>
      <c r="JN2410" s="370"/>
      <c r="JO2410" s="370"/>
      <c r="JP2410" s="370"/>
      <c r="JQ2410" s="370"/>
      <c r="JR2410" s="370"/>
      <c r="JS2410" s="370"/>
      <c r="JT2410" s="370"/>
      <c r="JU2410" s="370"/>
      <c r="JV2410" s="370"/>
      <c r="JW2410" s="370"/>
      <c r="JX2410" s="370"/>
      <c r="JY2410" s="370"/>
      <c r="JZ2410" s="370"/>
      <c r="KA2410" s="370"/>
      <c r="KB2410" s="370"/>
      <c r="KC2410" s="370"/>
      <c r="KD2410" s="370"/>
      <c r="KE2410" s="370"/>
      <c r="KF2410" s="370"/>
      <c r="KG2410" s="370"/>
      <c r="KH2410" s="370"/>
      <c r="KI2410" s="370"/>
      <c r="KJ2410" s="370"/>
      <c r="KK2410" s="370"/>
      <c r="KL2410" s="370"/>
      <c r="KM2410" s="370"/>
      <c r="KN2410" s="370"/>
      <c r="KO2410" s="370"/>
      <c r="KP2410" s="370"/>
      <c r="KQ2410" s="370"/>
      <c r="KR2410" s="370"/>
      <c r="KS2410" s="370"/>
      <c r="KT2410" s="370"/>
      <c r="KU2410" s="370"/>
      <c r="KV2410" s="370"/>
      <c r="KW2410" s="370"/>
      <c r="KX2410" s="370"/>
      <c r="KY2410" s="370"/>
      <c r="KZ2410" s="370"/>
      <c r="LA2410" s="370"/>
      <c r="LB2410" s="370"/>
      <c r="LC2410" s="370"/>
      <c r="LD2410" s="370"/>
      <c r="LE2410" s="370"/>
      <c r="LF2410" s="370"/>
      <c r="LG2410" s="370"/>
      <c r="LH2410" s="370"/>
      <c r="LI2410" s="370"/>
      <c r="LJ2410" s="370"/>
      <c r="LK2410" s="370"/>
      <c r="LL2410" s="370"/>
      <c r="LM2410" s="370"/>
      <c r="LN2410" s="370"/>
      <c r="LO2410" s="370"/>
      <c r="LP2410" s="370"/>
      <c r="LQ2410" s="370"/>
      <c r="LR2410" s="370"/>
      <c r="LS2410" s="370"/>
      <c r="LT2410" s="370"/>
      <c r="LU2410" s="370"/>
      <c r="LV2410" s="370"/>
      <c r="LW2410" s="370"/>
      <c r="LX2410" s="370"/>
      <c r="LY2410" s="370"/>
      <c r="LZ2410" s="370"/>
      <c r="MA2410" s="370"/>
      <c r="MB2410" s="370"/>
      <c r="MC2410" s="370"/>
      <c r="MD2410" s="370"/>
      <c r="ME2410" s="370"/>
      <c r="MF2410" s="370"/>
      <c r="MG2410" s="370"/>
      <c r="MH2410" s="370"/>
      <c r="MI2410" s="370"/>
      <c r="MJ2410" s="370"/>
      <c r="MK2410" s="370"/>
      <c r="ML2410" s="370"/>
      <c r="MM2410" s="370"/>
      <c r="MN2410" s="370"/>
      <c r="MO2410" s="370"/>
      <c r="MP2410" s="370"/>
      <c r="MQ2410" s="370"/>
      <c r="MR2410" s="370"/>
      <c r="MS2410" s="370"/>
      <c r="MT2410" s="370"/>
      <c r="MU2410" s="370"/>
      <c r="MV2410" s="370"/>
      <c r="MW2410" s="370"/>
      <c r="MX2410" s="370"/>
      <c r="MY2410" s="370"/>
      <c r="MZ2410" s="370"/>
      <c r="NA2410" s="370"/>
      <c r="NB2410" s="370"/>
      <c r="NC2410" s="370"/>
      <c r="ND2410" s="370"/>
      <c r="NE2410" s="370"/>
      <c r="NF2410" s="370"/>
      <c r="NG2410" s="370"/>
      <c r="NH2410" s="370"/>
      <c r="NI2410" s="370"/>
      <c r="NJ2410" s="370"/>
      <c r="NK2410" s="370"/>
      <c r="NL2410" s="370"/>
      <c r="NM2410" s="370"/>
      <c r="NN2410" s="370"/>
      <c r="NO2410" s="370"/>
      <c r="NP2410" s="370"/>
      <c r="NQ2410" s="370"/>
      <c r="NR2410" s="370"/>
      <c r="NS2410" s="370"/>
      <c r="NT2410" s="370"/>
      <c r="NU2410" s="370"/>
      <c r="NV2410" s="370"/>
      <c r="NW2410" s="370"/>
      <c r="NX2410" s="370"/>
      <c r="NY2410" s="370"/>
      <c r="NZ2410" s="370"/>
      <c r="OA2410" s="370"/>
      <c r="OB2410" s="370"/>
      <c r="OC2410" s="370"/>
      <c r="OD2410" s="370"/>
      <c r="OE2410" s="370"/>
      <c r="OF2410" s="370"/>
      <c r="OG2410" s="370"/>
      <c r="OH2410" s="370"/>
      <c r="OI2410" s="370"/>
      <c r="OJ2410" s="370"/>
      <c r="OK2410" s="370"/>
      <c r="OL2410" s="370"/>
      <c r="OM2410" s="370"/>
      <c r="ON2410" s="370"/>
      <c r="OO2410" s="370"/>
      <c r="OP2410" s="370"/>
      <c r="OQ2410" s="370"/>
      <c r="OR2410" s="370"/>
      <c r="OS2410" s="370"/>
      <c r="OT2410" s="370"/>
      <c r="OU2410" s="370"/>
      <c r="OV2410" s="370"/>
      <c r="OW2410" s="370"/>
      <c r="OX2410" s="370"/>
      <c r="OY2410" s="370"/>
      <c r="OZ2410" s="370"/>
      <c r="PA2410" s="370"/>
      <c r="PB2410" s="370"/>
      <c r="PC2410" s="370"/>
      <c r="PD2410" s="370"/>
      <c r="PE2410" s="370"/>
      <c r="PF2410" s="370"/>
      <c r="PG2410" s="370"/>
      <c r="PH2410" s="370"/>
      <c r="PI2410" s="370"/>
      <c r="PJ2410" s="370"/>
      <c r="PK2410" s="370"/>
      <c r="PL2410" s="370"/>
      <c r="PM2410" s="370"/>
      <c r="PN2410" s="370"/>
      <c r="PO2410" s="370"/>
      <c r="PP2410" s="370"/>
      <c r="PQ2410" s="370"/>
      <c r="PR2410" s="370"/>
      <c r="PS2410" s="370"/>
      <c r="PT2410" s="370"/>
      <c r="PU2410" s="370"/>
      <c r="PV2410" s="370"/>
      <c r="PW2410" s="370"/>
      <c r="PX2410" s="370"/>
      <c r="PY2410" s="370"/>
      <c r="PZ2410" s="370"/>
      <c r="QA2410" s="370"/>
      <c r="QB2410" s="370"/>
      <c r="QC2410" s="370"/>
      <c r="QD2410" s="370"/>
      <c r="QE2410" s="370"/>
      <c r="QF2410" s="370"/>
      <c r="QG2410" s="370"/>
    </row>
    <row r="2411" spans="1:449" ht="14.5">
      <c r="A2411" s="370"/>
      <c r="B2411" s="370"/>
      <c r="C2411" s="370"/>
      <c r="D2411" s="370"/>
      <c r="E2411" s="370"/>
      <c r="F2411" s="370"/>
      <c r="G2411" s="370"/>
      <c r="H2411" s="370"/>
      <c r="I2411" s="370"/>
      <c r="J2411" s="370"/>
      <c r="K2411" s="370"/>
      <c r="L2411" s="370"/>
      <c r="M2411" s="370"/>
      <c r="N2411" s="370"/>
      <c r="O2411" s="370"/>
      <c r="P2411" s="370"/>
      <c r="Q2411" s="370"/>
      <c r="R2411" s="370"/>
      <c r="S2411" s="370"/>
      <c r="T2411" s="370"/>
      <c r="U2411" s="370"/>
      <c r="V2411" s="370"/>
      <c r="W2411" s="370"/>
      <c r="X2411" s="370"/>
      <c r="Y2411" s="370"/>
      <c r="Z2411" s="370"/>
      <c r="AA2411" s="370"/>
      <c r="AB2411" s="370"/>
      <c r="AC2411" s="370"/>
      <c r="AD2411" s="370"/>
      <c r="AE2411" s="370"/>
      <c r="AF2411" s="370"/>
      <c r="AG2411" s="370"/>
      <c r="AH2411" s="370"/>
      <c r="AI2411" s="370"/>
      <c r="AJ2411" s="370"/>
      <c r="AK2411" s="370"/>
      <c r="AL2411" s="370"/>
      <c r="AM2411" s="370"/>
      <c r="AN2411" s="370"/>
      <c r="AO2411" s="370"/>
      <c r="AP2411" s="370"/>
      <c r="AQ2411" s="370"/>
      <c r="AR2411" s="370"/>
      <c r="AS2411" s="370"/>
      <c r="AT2411" s="370"/>
      <c r="AU2411" s="370"/>
      <c r="AV2411" s="370"/>
      <c r="AW2411" s="370"/>
      <c r="AX2411" s="370"/>
      <c r="AY2411" s="370"/>
      <c r="AZ2411" s="370"/>
      <c r="BA2411" s="370"/>
      <c r="BB2411" s="370"/>
      <c r="BC2411" s="370"/>
      <c r="BD2411" s="370"/>
      <c r="BE2411" s="370"/>
      <c r="BF2411" s="370"/>
      <c r="BG2411" s="370"/>
      <c r="BH2411" s="370"/>
      <c r="BI2411" s="370"/>
      <c r="BJ2411" s="370"/>
      <c r="BK2411" s="370"/>
      <c r="BL2411" s="370"/>
      <c r="BM2411" s="370"/>
      <c r="BN2411" s="370"/>
      <c r="BO2411" s="370"/>
      <c r="BP2411" s="370"/>
      <c r="BQ2411" s="370"/>
      <c r="BR2411" s="370"/>
      <c r="BS2411" s="370"/>
      <c r="BT2411" s="370"/>
      <c r="BU2411" s="370"/>
      <c r="BV2411" s="370"/>
      <c r="BW2411" s="370"/>
      <c r="BX2411" s="370"/>
      <c r="BY2411" s="370"/>
      <c r="BZ2411" s="370"/>
      <c r="CA2411" s="370"/>
      <c r="CB2411" s="370"/>
      <c r="CC2411" s="370"/>
      <c r="CD2411" s="370"/>
      <c r="CE2411" s="370"/>
      <c r="CF2411" s="370"/>
      <c r="CG2411" s="370"/>
      <c r="CH2411" s="370"/>
      <c r="CI2411" s="370"/>
      <c r="CJ2411" s="370"/>
      <c r="CK2411" s="370"/>
      <c r="CL2411" s="370"/>
      <c r="CM2411" s="370"/>
      <c r="CN2411" s="370"/>
      <c r="CO2411" s="370"/>
      <c r="CP2411" s="370"/>
      <c r="CQ2411" s="370"/>
      <c r="CR2411" s="370"/>
      <c r="CS2411" s="370"/>
      <c r="CT2411" s="370"/>
      <c r="CU2411" s="370"/>
      <c r="CV2411" s="370"/>
      <c r="CW2411" s="370"/>
      <c r="CX2411" s="370"/>
      <c r="CY2411" s="370"/>
      <c r="CZ2411" s="370"/>
      <c r="DA2411" s="370"/>
      <c r="DB2411" s="370"/>
      <c r="DC2411" s="370"/>
      <c r="DD2411" s="370"/>
      <c r="DE2411" s="370"/>
      <c r="DF2411" s="370"/>
      <c r="DG2411" s="370"/>
      <c r="DH2411" s="370"/>
      <c r="DI2411" s="370"/>
      <c r="DJ2411" s="370"/>
      <c r="DK2411" s="370"/>
      <c r="DL2411" s="370"/>
      <c r="DM2411" s="370"/>
      <c r="DN2411" s="370"/>
      <c r="DO2411" s="370"/>
      <c r="DP2411" s="370"/>
      <c r="DQ2411" s="370"/>
      <c r="DR2411" s="370"/>
      <c r="DS2411" s="370"/>
      <c r="DT2411" s="370"/>
      <c r="DU2411" s="370"/>
      <c r="DV2411" s="370"/>
      <c r="DW2411" s="370"/>
      <c r="DX2411" s="370"/>
      <c r="DY2411" s="370"/>
      <c r="DZ2411" s="370"/>
      <c r="EA2411" s="370"/>
      <c r="EB2411" s="370"/>
      <c r="EC2411" s="370"/>
      <c r="ED2411" s="370"/>
      <c r="EE2411" s="370"/>
      <c r="EF2411" s="370"/>
      <c r="EG2411" s="370"/>
      <c r="EH2411" s="370"/>
      <c r="EI2411" s="370"/>
      <c r="EJ2411" s="370"/>
      <c r="EK2411" s="370"/>
      <c r="EL2411" s="370"/>
      <c r="EM2411" s="370"/>
      <c r="EN2411" s="370"/>
      <c r="EO2411" s="370"/>
      <c r="EP2411" s="370"/>
      <c r="EQ2411" s="370"/>
      <c r="ER2411" s="370"/>
      <c r="ES2411" s="370"/>
      <c r="ET2411" s="370"/>
      <c r="EU2411" s="370"/>
      <c r="EV2411" s="370"/>
      <c r="EW2411" s="370"/>
      <c r="EX2411" s="370"/>
      <c r="EY2411" s="370"/>
      <c r="EZ2411" s="370"/>
      <c r="FA2411" s="370"/>
      <c r="FB2411" s="370"/>
      <c r="FC2411" s="370"/>
      <c r="FD2411" s="370"/>
      <c r="FE2411" s="370"/>
      <c r="FF2411" s="370"/>
      <c r="FG2411" s="370"/>
      <c r="FH2411" s="370"/>
      <c r="FI2411" s="370"/>
      <c r="FJ2411" s="370"/>
      <c r="FK2411" s="370"/>
      <c r="FL2411" s="370"/>
      <c r="FM2411" s="370"/>
      <c r="FN2411" s="370"/>
      <c r="FO2411" s="370"/>
      <c r="FP2411" s="370"/>
      <c r="FQ2411" s="370"/>
      <c r="FR2411" s="370"/>
      <c r="FS2411" s="370"/>
      <c r="FT2411" s="370"/>
      <c r="FU2411" s="370"/>
      <c r="FV2411" s="370"/>
      <c r="FW2411" s="370"/>
      <c r="FX2411" s="370"/>
      <c r="FY2411" s="370"/>
      <c r="FZ2411" s="370"/>
      <c r="GA2411" s="370"/>
      <c r="GB2411" s="370"/>
      <c r="GC2411" s="370"/>
      <c r="GD2411" s="370"/>
      <c r="GE2411" s="370"/>
      <c r="GF2411" s="370"/>
      <c r="GG2411" s="370"/>
      <c r="GH2411" s="370"/>
      <c r="GI2411" s="370"/>
      <c r="GJ2411" s="370"/>
      <c r="GK2411" s="370"/>
      <c r="GL2411" s="370"/>
      <c r="GM2411" s="370"/>
      <c r="GN2411" s="370"/>
      <c r="GO2411" s="370"/>
      <c r="GP2411" s="370"/>
      <c r="GQ2411" s="370"/>
      <c r="GR2411" s="370"/>
      <c r="GS2411" s="370"/>
      <c r="GT2411" s="370"/>
      <c r="GU2411" s="370"/>
      <c r="GV2411" s="370"/>
      <c r="GW2411" s="370"/>
      <c r="GX2411" s="370"/>
      <c r="GY2411" s="370"/>
      <c r="GZ2411" s="370"/>
      <c r="HA2411" s="370"/>
      <c r="HB2411" s="370"/>
      <c r="HC2411" s="370"/>
      <c r="HD2411" s="370"/>
      <c r="HE2411" s="370"/>
      <c r="HF2411" s="370"/>
      <c r="HG2411" s="370"/>
      <c r="HH2411" s="370"/>
      <c r="HI2411" s="370"/>
      <c r="HJ2411" s="370"/>
      <c r="HK2411" s="370"/>
      <c r="HL2411" s="370"/>
      <c r="HM2411" s="370"/>
      <c r="HN2411" s="370"/>
      <c r="HO2411" s="370"/>
      <c r="HP2411" s="370"/>
      <c r="HQ2411" s="370"/>
      <c r="HR2411" s="370"/>
      <c r="HS2411" s="370"/>
      <c r="HT2411" s="370"/>
      <c r="HU2411" s="370"/>
      <c r="HV2411" s="370"/>
      <c r="HW2411" s="370"/>
      <c r="HX2411" s="370"/>
      <c r="HY2411" s="370"/>
      <c r="HZ2411" s="370"/>
      <c r="IA2411" s="370"/>
      <c r="IB2411" s="370"/>
      <c r="IC2411" s="370"/>
      <c r="ID2411" s="370"/>
      <c r="IE2411" s="370"/>
      <c r="IF2411" s="370"/>
      <c r="IG2411" s="370"/>
      <c r="IH2411" s="370"/>
      <c r="II2411" s="370"/>
      <c r="IJ2411" s="370"/>
      <c r="IK2411" s="370"/>
      <c r="IL2411" s="370"/>
      <c r="IM2411" s="370"/>
      <c r="IN2411" s="370"/>
      <c r="IO2411" s="370"/>
      <c r="IP2411" s="370"/>
      <c r="IQ2411" s="370"/>
      <c r="IR2411" s="370"/>
      <c r="IS2411" s="370"/>
      <c r="IT2411" s="370"/>
      <c r="IU2411" s="370"/>
      <c r="IV2411" s="370"/>
      <c r="IW2411" s="370"/>
      <c r="IX2411" s="370"/>
      <c r="IY2411" s="370"/>
      <c r="IZ2411" s="370"/>
      <c r="JA2411" s="370"/>
      <c r="JB2411" s="370"/>
      <c r="JC2411" s="370"/>
      <c r="JD2411" s="370"/>
      <c r="JE2411" s="370"/>
      <c r="JF2411" s="370"/>
      <c r="JG2411" s="370"/>
      <c r="JH2411" s="370"/>
      <c r="JI2411" s="370"/>
      <c r="JJ2411" s="370"/>
      <c r="JK2411" s="370"/>
      <c r="JL2411" s="370"/>
      <c r="JM2411" s="370"/>
      <c r="JN2411" s="370"/>
      <c r="JO2411" s="370"/>
      <c r="JP2411" s="370"/>
      <c r="JQ2411" s="370"/>
      <c r="JR2411" s="370"/>
      <c r="JS2411" s="370"/>
      <c r="JT2411" s="370"/>
      <c r="JU2411" s="370"/>
      <c r="JV2411" s="370"/>
      <c r="JW2411" s="370"/>
      <c r="JX2411" s="370"/>
      <c r="JY2411" s="370"/>
      <c r="JZ2411" s="370"/>
      <c r="KA2411" s="370"/>
      <c r="KB2411" s="370"/>
      <c r="KC2411" s="370"/>
      <c r="KD2411" s="370"/>
      <c r="KE2411" s="370"/>
      <c r="KF2411" s="370"/>
      <c r="KG2411" s="370"/>
      <c r="KH2411" s="370"/>
      <c r="KI2411" s="370"/>
      <c r="KJ2411" s="370"/>
      <c r="KK2411" s="370"/>
      <c r="KL2411" s="370"/>
      <c r="KM2411" s="370"/>
      <c r="KN2411" s="370"/>
      <c r="KO2411" s="370"/>
      <c r="KP2411" s="370"/>
      <c r="KQ2411" s="370"/>
      <c r="KR2411" s="370"/>
      <c r="KS2411" s="370"/>
      <c r="KT2411" s="370"/>
      <c r="KU2411" s="370"/>
      <c r="KV2411" s="370"/>
      <c r="KW2411" s="370"/>
      <c r="KX2411" s="370"/>
      <c r="KY2411" s="370"/>
      <c r="KZ2411" s="370"/>
      <c r="LA2411" s="370"/>
      <c r="LB2411" s="370"/>
      <c r="LC2411" s="370"/>
      <c r="LD2411" s="370"/>
      <c r="LE2411" s="370"/>
      <c r="LF2411" s="370"/>
      <c r="LG2411" s="370"/>
      <c r="LH2411" s="370"/>
      <c r="LI2411" s="370"/>
      <c r="LJ2411" s="370"/>
      <c r="LK2411" s="370"/>
      <c r="LL2411" s="370"/>
      <c r="LM2411" s="370"/>
      <c r="LN2411" s="370"/>
      <c r="LO2411" s="370"/>
      <c r="LP2411" s="370"/>
      <c r="LQ2411" s="370"/>
      <c r="LR2411" s="370"/>
      <c r="LS2411" s="370"/>
      <c r="LT2411" s="370"/>
      <c r="LU2411" s="370"/>
      <c r="LV2411" s="370"/>
      <c r="LW2411" s="370"/>
      <c r="LX2411" s="370"/>
      <c r="LY2411" s="370"/>
      <c r="LZ2411" s="370"/>
      <c r="MA2411" s="370"/>
      <c r="MB2411" s="370"/>
      <c r="MC2411" s="370"/>
      <c r="MD2411" s="370"/>
      <c r="ME2411" s="370"/>
      <c r="MF2411" s="370"/>
      <c r="MG2411" s="370"/>
      <c r="MH2411" s="370"/>
      <c r="MI2411" s="370"/>
      <c r="MJ2411" s="370"/>
      <c r="MK2411" s="370"/>
      <c r="ML2411" s="370"/>
      <c r="MM2411" s="370"/>
      <c r="MN2411" s="370"/>
      <c r="MO2411" s="370"/>
      <c r="MP2411" s="370"/>
      <c r="MQ2411" s="370"/>
      <c r="MR2411" s="370"/>
      <c r="MS2411" s="370"/>
      <c r="MT2411" s="370"/>
      <c r="MU2411" s="370"/>
      <c r="MV2411" s="370"/>
      <c r="MW2411" s="370"/>
      <c r="MX2411" s="370"/>
      <c r="MY2411" s="370"/>
      <c r="MZ2411" s="370"/>
      <c r="NA2411" s="370"/>
      <c r="NB2411" s="370"/>
      <c r="NC2411" s="370"/>
      <c r="ND2411" s="370"/>
      <c r="NE2411" s="370"/>
      <c r="NF2411" s="370"/>
      <c r="NG2411" s="370"/>
      <c r="NH2411" s="370"/>
      <c r="NI2411" s="370"/>
      <c r="NJ2411" s="370"/>
      <c r="NK2411" s="370"/>
      <c r="NL2411" s="370"/>
      <c r="NM2411" s="370"/>
      <c r="NN2411" s="370"/>
      <c r="NO2411" s="370"/>
      <c r="NP2411" s="370"/>
      <c r="NQ2411" s="370"/>
      <c r="NR2411" s="370"/>
      <c r="NS2411" s="370"/>
      <c r="NT2411" s="370"/>
      <c r="NU2411" s="370"/>
      <c r="NV2411" s="370"/>
      <c r="NW2411" s="370"/>
      <c r="NX2411" s="370"/>
      <c r="NY2411" s="370"/>
      <c r="NZ2411" s="370"/>
      <c r="OA2411" s="370"/>
      <c r="OB2411" s="370"/>
      <c r="OC2411" s="370"/>
      <c r="OD2411" s="370"/>
      <c r="OE2411" s="370"/>
      <c r="OF2411" s="370"/>
      <c r="OG2411" s="370"/>
      <c r="OH2411" s="370"/>
      <c r="OI2411" s="370"/>
      <c r="OJ2411" s="370"/>
      <c r="OK2411" s="370"/>
      <c r="OL2411" s="370"/>
      <c r="OM2411" s="370"/>
      <c r="ON2411" s="370"/>
      <c r="OO2411" s="370"/>
      <c r="OP2411" s="370"/>
      <c r="OQ2411" s="370"/>
      <c r="OR2411" s="370"/>
      <c r="OS2411" s="370"/>
      <c r="OT2411" s="370"/>
      <c r="OU2411" s="370"/>
      <c r="OV2411" s="370"/>
      <c r="OW2411" s="370"/>
      <c r="OX2411" s="370"/>
      <c r="OY2411" s="370"/>
      <c r="OZ2411" s="370"/>
      <c r="PA2411" s="370"/>
      <c r="PB2411" s="370"/>
      <c r="PC2411" s="370"/>
      <c r="PD2411" s="370"/>
      <c r="PE2411" s="370"/>
      <c r="PF2411" s="370"/>
      <c r="PG2411" s="370"/>
      <c r="PH2411" s="370"/>
      <c r="PI2411" s="370"/>
      <c r="PJ2411" s="370"/>
      <c r="PK2411" s="370"/>
      <c r="PL2411" s="370"/>
      <c r="PM2411" s="370"/>
      <c r="PN2411" s="370"/>
      <c r="PO2411" s="370"/>
      <c r="PP2411" s="370"/>
      <c r="PQ2411" s="370"/>
      <c r="PR2411" s="370"/>
      <c r="PS2411" s="370"/>
      <c r="PT2411" s="370"/>
      <c r="PU2411" s="370"/>
      <c r="PV2411" s="370"/>
      <c r="PW2411" s="370"/>
      <c r="PX2411" s="370"/>
      <c r="PY2411" s="370"/>
      <c r="PZ2411" s="370"/>
      <c r="QA2411" s="370"/>
      <c r="QB2411" s="370"/>
      <c r="QC2411" s="370"/>
      <c r="QD2411" s="370"/>
      <c r="QE2411" s="370"/>
      <c r="QF2411" s="370"/>
      <c r="QG2411" s="370"/>
    </row>
    <row r="2412" spans="1:449" ht="14.5">
      <c r="A2412" s="370"/>
      <c r="B2412" s="370"/>
      <c r="C2412" s="370"/>
      <c r="D2412" s="370"/>
      <c r="E2412" s="370"/>
      <c r="F2412" s="370"/>
      <c r="G2412" s="370"/>
      <c r="H2412" s="370"/>
      <c r="I2412" s="370"/>
      <c r="J2412" s="370"/>
      <c r="K2412" s="370"/>
      <c r="L2412" s="370"/>
      <c r="M2412" s="370"/>
      <c r="N2412" s="370"/>
      <c r="O2412" s="370"/>
      <c r="P2412" s="370"/>
      <c r="Q2412" s="370"/>
      <c r="R2412" s="370"/>
      <c r="S2412" s="370"/>
      <c r="T2412" s="370"/>
      <c r="U2412" s="370"/>
      <c r="V2412" s="370"/>
      <c r="W2412" s="370"/>
      <c r="X2412" s="370"/>
      <c r="Y2412" s="370"/>
      <c r="Z2412" s="370"/>
      <c r="AA2412" s="370"/>
      <c r="AB2412" s="370"/>
      <c r="AC2412" s="370"/>
      <c r="AD2412" s="370"/>
      <c r="AE2412" s="370"/>
      <c r="AF2412" s="370"/>
      <c r="AG2412" s="370"/>
      <c r="AH2412" s="370"/>
      <c r="AI2412" s="370"/>
      <c r="AJ2412" s="370"/>
      <c r="AK2412" s="370"/>
      <c r="AL2412" s="370"/>
      <c r="AM2412" s="370"/>
      <c r="AN2412" s="370"/>
      <c r="AO2412" s="370"/>
      <c r="AP2412" s="370"/>
      <c r="AQ2412" s="370"/>
      <c r="AR2412" s="370"/>
      <c r="AS2412" s="370"/>
      <c r="AT2412" s="370"/>
      <c r="AU2412" s="370"/>
      <c r="AV2412" s="370"/>
      <c r="AW2412" s="370"/>
      <c r="AX2412" s="370"/>
      <c r="AY2412" s="370"/>
      <c r="AZ2412" s="370"/>
      <c r="BA2412" s="370"/>
      <c r="BB2412" s="370"/>
      <c r="BC2412" s="370"/>
      <c r="BD2412" s="370"/>
      <c r="BE2412" s="370"/>
      <c r="BF2412" s="370"/>
      <c r="BG2412" s="370"/>
      <c r="BH2412" s="370"/>
      <c r="BI2412" s="370"/>
      <c r="BJ2412" s="370"/>
      <c r="BK2412" s="370"/>
      <c r="BL2412" s="370"/>
      <c r="BM2412" s="370"/>
      <c r="BN2412" s="370"/>
      <c r="BO2412" s="370"/>
      <c r="BP2412" s="370"/>
      <c r="BQ2412" s="370"/>
      <c r="BR2412" s="370"/>
      <c r="BS2412" s="370"/>
      <c r="BT2412" s="370"/>
      <c r="BU2412" s="370"/>
      <c r="BV2412" s="370"/>
      <c r="BW2412" s="370"/>
      <c r="BX2412" s="370"/>
      <c r="BY2412" s="370"/>
      <c r="BZ2412" s="370"/>
      <c r="CA2412" s="370"/>
      <c r="CB2412" s="370"/>
      <c r="CC2412" s="370"/>
      <c r="CD2412" s="370"/>
      <c r="CE2412" s="370"/>
      <c r="CF2412" s="370"/>
      <c r="CG2412" s="370"/>
      <c r="CH2412" s="370"/>
      <c r="CI2412" s="370"/>
      <c r="CJ2412" s="370"/>
      <c r="CK2412" s="370"/>
      <c r="CL2412" s="370"/>
      <c r="CM2412" s="370"/>
      <c r="CN2412" s="370"/>
      <c r="CO2412" s="370"/>
      <c r="CP2412" s="370"/>
      <c r="CQ2412" s="370"/>
      <c r="CR2412" s="370"/>
      <c r="CS2412" s="370"/>
      <c r="CT2412" s="370"/>
      <c r="CU2412" s="370"/>
      <c r="CV2412" s="370"/>
      <c r="CW2412" s="370"/>
      <c r="CX2412" s="370"/>
      <c r="CY2412" s="370"/>
      <c r="CZ2412" s="370"/>
      <c r="DA2412" s="370"/>
      <c r="DB2412" s="370"/>
      <c r="DC2412" s="370"/>
      <c r="DD2412" s="370"/>
      <c r="DE2412" s="370"/>
      <c r="DF2412" s="370"/>
      <c r="DG2412" s="370"/>
      <c r="DH2412" s="370"/>
      <c r="DI2412" s="370"/>
      <c r="DJ2412" s="370"/>
      <c r="DK2412" s="370"/>
      <c r="DL2412" s="370"/>
      <c r="DM2412" s="370"/>
      <c r="DN2412" s="370"/>
      <c r="DO2412" s="370"/>
      <c r="DP2412" s="370"/>
      <c r="DQ2412" s="370"/>
      <c r="DR2412" s="370"/>
      <c r="DS2412" s="370"/>
      <c r="DT2412" s="370"/>
      <c r="DU2412" s="370"/>
      <c r="DV2412" s="370"/>
      <c r="DW2412" s="370"/>
      <c r="DX2412" s="370"/>
      <c r="DY2412" s="370"/>
      <c r="DZ2412" s="370"/>
      <c r="EA2412" s="370"/>
      <c r="EB2412" s="370"/>
      <c r="EC2412" s="370"/>
      <c r="ED2412" s="370"/>
      <c r="EE2412" s="370"/>
      <c r="EF2412" s="370"/>
      <c r="EG2412" s="370"/>
      <c r="EH2412" s="370"/>
      <c r="EI2412" s="370"/>
      <c r="EJ2412" s="370"/>
      <c r="EK2412" s="370"/>
      <c r="EL2412" s="370"/>
      <c r="EM2412" s="370"/>
      <c r="EN2412" s="370"/>
      <c r="EO2412" s="370"/>
      <c r="EP2412" s="370"/>
      <c r="EQ2412" s="370"/>
      <c r="ER2412" s="370"/>
      <c r="ES2412" s="370"/>
      <c r="ET2412" s="370"/>
      <c r="EU2412" s="370"/>
      <c r="EV2412" s="370"/>
      <c r="EW2412" s="370"/>
      <c r="EX2412" s="370"/>
      <c r="EY2412" s="370"/>
      <c r="EZ2412" s="370"/>
      <c r="FA2412" s="370"/>
      <c r="FB2412" s="370"/>
      <c r="FC2412" s="370"/>
      <c r="FD2412" s="370"/>
      <c r="FE2412" s="370"/>
      <c r="FF2412" s="370"/>
      <c r="FG2412" s="370"/>
      <c r="FH2412" s="370"/>
      <c r="FI2412" s="370"/>
      <c r="FJ2412" s="370"/>
      <c r="FK2412" s="370"/>
      <c r="FL2412" s="370"/>
      <c r="FM2412" s="370"/>
      <c r="FN2412" s="370"/>
      <c r="FO2412" s="370"/>
      <c r="FP2412" s="370"/>
      <c r="FQ2412" s="370"/>
      <c r="FR2412" s="370"/>
      <c r="FS2412" s="370"/>
      <c r="FT2412" s="370"/>
      <c r="FU2412" s="370"/>
      <c r="FV2412" s="370"/>
      <c r="FW2412" s="370"/>
      <c r="FX2412" s="370"/>
      <c r="FY2412" s="370"/>
      <c r="FZ2412" s="370"/>
      <c r="GA2412" s="370"/>
      <c r="GB2412" s="370"/>
      <c r="GC2412" s="370"/>
      <c r="GD2412" s="370"/>
      <c r="GE2412" s="370"/>
      <c r="GF2412" s="370"/>
      <c r="GG2412" s="370"/>
      <c r="GH2412" s="370"/>
      <c r="GI2412" s="370"/>
      <c r="GJ2412" s="370"/>
      <c r="GK2412" s="370"/>
      <c r="GL2412" s="370"/>
      <c r="GM2412" s="370"/>
      <c r="GN2412" s="370"/>
      <c r="GO2412" s="370"/>
      <c r="GP2412" s="370"/>
      <c r="GQ2412" s="370"/>
      <c r="GR2412" s="370"/>
      <c r="GS2412" s="370"/>
      <c r="GT2412" s="370"/>
      <c r="GU2412" s="370"/>
      <c r="GV2412" s="370"/>
      <c r="GW2412" s="370"/>
      <c r="GX2412" s="370"/>
      <c r="GY2412" s="370"/>
      <c r="GZ2412" s="370"/>
      <c r="HA2412" s="370"/>
      <c r="HB2412" s="370"/>
      <c r="HC2412" s="370"/>
      <c r="HD2412" s="370"/>
      <c r="HE2412" s="370"/>
      <c r="HF2412" s="370"/>
      <c r="HG2412" s="370"/>
      <c r="HH2412" s="370"/>
      <c r="HI2412" s="370"/>
      <c r="HJ2412" s="370"/>
      <c r="HK2412" s="370"/>
      <c r="HL2412" s="370"/>
      <c r="HM2412" s="370"/>
      <c r="HN2412" s="370"/>
      <c r="HO2412" s="370"/>
      <c r="HP2412" s="370"/>
      <c r="HQ2412" s="370"/>
      <c r="HR2412" s="370"/>
      <c r="HS2412" s="370"/>
      <c r="HT2412" s="370"/>
      <c r="HU2412" s="370"/>
      <c r="HV2412" s="370"/>
      <c r="HW2412" s="370"/>
      <c r="HX2412" s="370"/>
      <c r="HY2412" s="370"/>
      <c r="HZ2412" s="370"/>
      <c r="IA2412" s="370"/>
      <c r="IB2412" s="370"/>
      <c r="IC2412" s="370"/>
      <c r="ID2412" s="370"/>
      <c r="IE2412" s="370"/>
      <c r="IF2412" s="370"/>
      <c r="IG2412" s="370"/>
      <c r="IH2412" s="370"/>
      <c r="II2412" s="370"/>
      <c r="IJ2412" s="370"/>
      <c r="IK2412" s="370"/>
      <c r="IL2412" s="370"/>
      <c r="IM2412" s="370"/>
      <c r="IN2412" s="370"/>
      <c r="IO2412" s="370"/>
      <c r="IP2412" s="370"/>
      <c r="IQ2412" s="370"/>
      <c r="IR2412" s="370"/>
      <c r="IS2412" s="370"/>
      <c r="IT2412" s="370"/>
      <c r="IU2412" s="370"/>
      <c r="IV2412" s="370"/>
      <c r="IW2412" s="370"/>
      <c r="IX2412" s="370"/>
      <c r="IY2412" s="370"/>
      <c r="IZ2412" s="370"/>
      <c r="JA2412" s="370"/>
      <c r="JB2412" s="370"/>
      <c r="JC2412" s="370"/>
      <c r="JD2412" s="370"/>
      <c r="JE2412" s="370"/>
      <c r="JF2412" s="370"/>
      <c r="JG2412" s="370"/>
      <c r="JH2412" s="370"/>
      <c r="JI2412" s="370"/>
      <c r="JJ2412" s="370"/>
      <c r="JK2412" s="370"/>
      <c r="JL2412" s="370"/>
      <c r="JM2412" s="370"/>
      <c r="JN2412" s="370"/>
      <c r="JO2412" s="370"/>
      <c r="JP2412" s="370"/>
      <c r="JQ2412" s="370"/>
      <c r="JR2412" s="370"/>
      <c r="JS2412" s="370"/>
      <c r="JT2412" s="370"/>
      <c r="JU2412" s="370"/>
      <c r="JV2412" s="370"/>
      <c r="JW2412" s="370"/>
      <c r="JX2412" s="370"/>
      <c r="JY2412" s="370"/>
      <c r="JZ2412" s="370"/>
      <c r="KA2412" s="370"/>
      <c r="KB2412" s="370"/>
      <c r="KC2412" s="370"/>
      <c r="KD2412" s="370"/>
      <c r="KE2412" s="370"/>
      <c r="KF2412" s="370"/>
      <c r="KG2412" s="370"/>
      <c r="KH2412" s="370"/>
      <c r="KI2412" s="370"/>
      <c r="KJ2412" s="370"/>
      <c r="KK2412" s="370"/>
      <c r="KL2412" s="370"/>
      <c r="KM2412" s="370"/>
      <c r="KN2412" s="370"/>
      <c r="KO2412" s="370"/>
      <c r="KP2412" s="370"/>
      <c r="KQ2412" s="370"/>
      <c r="KR2412" s="370"/>
      <c r="KS2412" s="370"/>
      <c r="KT2412" s="370"/>
      <c r="KU2412" s="370"/>
      <c r="KV2412" s="370"/>
      <c r="KW2412" s="370"/>
      <c r="KX2412" s="370"/>
      <c r="KY2412" s="370"/>
      <c r="KZ2412" s="370"/>
      <c r="LA2412" s="370"/>
      <c r="LB2412" s="370"/>
      <c r="LC2412" s="370"/>
      <c r="LD2412" s="370"/>
      <c r="LE2412" s="370"/>
      <c r="LF2412" s="370"/>
      <c r="LG2412" s="370"/>
      <c r="LH2412" s="370"/>
      <c r="LI2412" s="370"/>
      <c r="LJ2412" s="370"/>
      <c r="LK2412" s="370"/>
      <c r="LL2412" s="370"/>
      <c r="LM2412" s="370"/>
      <c r="LN2412" s="370"/>
      <c r="LO2412" s="370"/>
      <c r="LP2412" s="370"/>
      <c r="LQ2412" s="370"/>
      <c r="LR2412" s="370"/>
      <c r="LS2412" s="370"/>
      <c r="LT2412" s="370"/>
      <c r="LU2412" s="370"/>
      <c r="LV2412" s="370"/>
      <c r="LW2412" s="370"/>
      <c r="LX2412" s="370"/>
      <c r="LY2412" s="370"/>
      <c r="LZ2412" s="370"/>
      <c r="MA2412" s="370"/>
      <c r="MB2412" s="370"/>
      <c r="MC2412" s="370"/>
      <c r="MD2412" s="370"/>
      <c r="ME2412" s="370"/>
      <c r="MF2412" s="370"/>
      <c r="MG2412" s="370"/>
      <c r="MH2412" s="370"/>
      <c r="MI2412" s="370"/>
      <c r="MJ2412" s="370"/>
      <c r="MK2412" s="370"/>
      <c r="ML2412" s="370"/>
      <c r="MM2412" s="370"/>
      <c r="MN2412" s="370"/>
      <c r="MO2412" s="370"/>
      <c r="MP2412" s="370"/>
      <c r="MQ2412" s="370"/>
      <c r="MR2412" s="370"/>
      <c r="MS2412" s="370"/>
      <c r="MT2412" s="370"/>
      <c r="MU2412" s="370"/>
      <c r="MV2412" s="370"/>
      <c r="MW2412" s="370"/>
      <c r="MX2412" s="370"/>
      <c r="MY2412" s="370"/>
      <c r="MZ2412" s="370"/>
      <c r="NA2412" s="370"/>
      <c r="NB2412" s="370"/>
      <c r="NC2412" s="370"/>
      <c r="ND2412" s="370"/>
      <c r="NE2412" s="370"/>
      <c r="NF2412" s="370"/>
      <c r="NG2412" s="370"/>
      <c r="NH2412" s="370"/>
      <c r="NI2412" s="370"/>
      <c r="NJ2412" s="370"/>
      <c r="NK2412" s="370"/>
      <c r="NL2412" s="370"/>
      <c r="NM2412" s="370"/>
      <c r="NN2412" s="370"/>
      <c r="NO2412" s="370"/>
      <c r="NP2412" s="370"/>
      <c r="NQ2412" s="370"/>
      <c r="NR2412" s="370"/>
      <c r="NS2412" s="370"/>
      <c r="NT2412" s="370"/>
      <c r="NU2412" s="370"/>
      <c r="NV2412" s="370"/>
      <c r="NW2412" s="370"/>
      <c r="NX2412" s="370"/>
      <c r="NY2412" s="370"/>
      <c r="NZ2412" s="370"/>
      <c r="OA2412" s="370"/>
      <c r="OB2412" s="370"/>
      <c r="OC2412" s="370"/>
      <c r="OD2412" s="370"/>
      <c r="OE2412" s="370"/>
      <c r="OF2412" s="370"/>
      <c r="OG2412" s="370"/>
      <c r="OH2412" s="370"/>
      <c r="OI2412" s="370"/>
      <c r="OJ2412" s="370"/>
      <c r="OK2412" s="370"/>
      <c r="OL2412" s="370"/>
      <c r="OM2412" s="370"/>
      <c r="ON2412" s="370"/>
      <c r="OO2412" s="370"/>
      <c r="OP2412" s="370"/>
      <c r="OQ2412" s="370"/>
      <c r="OR2412" s="370"/>
      <c r="OS2412" s="370"/>
      <c r="OT2412" s="370"/>
      <c r="OU2412" s="370"/>
      <c r="OV2412" s="370"/>
      <c r="OW2412" s="370"/>
      <c r="OX2412" s="370"/>
      <c r="OY2412" s="370"/>
      <c r="OZ2412" s="370"/>
      <c r="PA2412" s="370"/>
      <c r="PB2412" s="370"/>
      <c r="PC2412" s="370"/>
      <c r="PD2412" s="370"/>
      <c r="PE2412" s="370"/>
      <c r="PF2412" s="370"/>
      <c r="PG2412" s="370"/>
      <c r="PH2412" s="370"/>
      <c r="PI2412" s="370"/>
      <c r="PJ2412" s="370"/>
      <c r="PK2412" s="370"/>
      <c r="PL2412" s="370"/>
      <c r="PM2412" s="370"/>
      <c r="PN2412" s="370"/>
      <c r="PO2412" s="370"/>
      <c r="PP2412" s="370"/>
      <c r="PQ2412" s="370"/>
      <c r="PR2412" s="370"/>
      <c r="PS2412" s="370"/>
      <c r="PT2412" s="370"/>
      <c r="PU2412" s="370"/>
      <c r="PV2412" s="370"/>
      <c r="PW2412" s="370"/>
      <c r="PX2412" s="370"/>
      <c r="PY2412" s="370"/>
      <c r="PZ2412" s="370"/>
      <c r="QA2412" s="370"/>
      <c r="QB2412" s="370"/>
      <c r="QC2412" s="370"/>
      <c r="QD2412" s="370"/>
      <c r="QE2412" s="370"/>
      <c r="QF2412" s="370"/>
      <c r="QG2412" s="370"/>
    </row>
    <row r="2413" spans="1:449" ht="14.5">
      <c r="A2413" s="370"/>
      <c r="B2413" s="370"/>
      <c r="C2413" s="370"/>
      <c r="D2413" s="370"/>
      <c r="E2413" s="370"/>
      <c r="F2413" s="370"/>
      <c r="G2413" s="370"/>
      <c r="H2413" s="370"/>
      <c r="I2413" s="370"/>
      <c r="J2413" s="370"/>
      <c r="K2413" s="370"/>
      <c r="L2413" s="370"/>
      <c r="M2413" s="370"/>
      <c r="N2413" s="370"/>
      <c r="O2413" s="370"/>
      <c r="P2413" s="370"/>
      <c r="Q2413" s="370"/>
      <c r="R2413" s="370"/>
      <c r="S2413" s="370"/>
      <c r="T2413" s="370"/>
      <c r="U2413" s="370"/>
      <c r="V2413" s="370"/>
      <c r="W2413" s="370"/>
      <c r="X2413" s="370"/>
      <c r="Y2413" s="370"/>
      <c r="Z2413" s="370"/>
      <c r="AA2413" s="370"/>
      <c r="AB2413" s="370"/>
      <c r="AC2413" s="370"/>
      <c r="AD2413" s="370"/>
      <c r="AE2413" s="370"/>
      <c r="AF2413" s="370"/>
      <c r="AG2413" s="370"/>
      <c r="AH2413" s="370"/>
      <c r="AI2413" s="370"/>
      <c r="AJ2413" s="370"/>
      <c r="AK2413" s="370"/>
      <c r="AL2413" s="370"/>
      <c r="AM2413" s="370"/>
      <c r="AN2413" s="370"/>
      <c r="AO2413" s="370"/>
      <c r="AP2413" s="370"/>
      <c r="AQ2413" s="370"/>
      <c r="AR2413" s="370"/>
      <c r="AS2413" s="370"/>
      <c r="AT2413" s="370"/>
      <c r="AU2413" s="370"/>
      <c r="AV2413" s="370"/>
      <c r="AW2413" s="370"/>
      <c r="AX2413" s="370"/>
      <c r="AY2413" s="370"/>
      <c r="AZ2413" s="370"/>
      <c r="BA2413" s="370"/>
      <c r="BB2413" s="370"/>
      <c r="BC2413" s="370"/>
      <c r="BD2413" s="370"/>
      <c r="BE2413" s="370"/>
      <c r="BF2413" s="370"/>
      <c r="BG2413" s="370"/>
      <c r="BH2413" s="370"/>
      <c r="BI2413" s="370"/>
      <c r="BJ2413" s="370"/>
      <c r="BK2413" s="370"/>
      <c r="BL2413" s="370"/>
      <c r="BM2413" s="370"/>
      <c r="BN2413" s="370"/>
      <c r="BO2413" s="370"/>
      <c r="BP2413" s="370"/>
      <c r="BQ2413" s="370"/>
      <c r="BR2413" s="370"/>
      <c r="BS2413" s="370"/>
      <c r="BT2413" s="370"/>
      <c r="BU2413" s="370"/>
      <c r="BV2413" s="370"/>
      <c r="BW2413" s="370"/>
      <c r="BX2413" s="370"/>
      <c r="BY2413" s="370"/>
      <c r="BZ2413" s="370"/>
      <c r="CA2413" s="370"/>
      <c r="CB2413" s="370"/>
      <c r="CC2413" s="370"/>
      <c r="CD2413" s="370"/>
      <c r="CE2413" s="370"/>
      <c r="CF2413" s="370"/>
      <c r="CG2413" s="370"/>
      <c r="CH2413" s="370"/>
      <c r="CI2413" s="370"/>
      <c r="CJ2413" s="370"/>
      <c r="CK2413" s="370"/>
      <c r="CL2413" s="370"/>
      <c r="CM2413" s="370"/>
      <c r="CN2413" s="370"/>
      <c r="CO2413" s="370"/>
      <c r="CP2413" s="370"/>
      <c r="CQ2413" s="370"/>
      <c r="CR2413" s="370"/>
      <c r="CS2413" s="370"/>
      <c r="CT2413" s="370"/>
      <c r="CU2413" s="370"/>
      <c r="CV2413" s="370"/>
      <c r="CW2413" s="370"/>
      <c r="CX2413" s="370"/>
      <c r="CY2413" s="370"/>
      <c r="CZ2413" s="370"/>
      <c r="DA2413" s="370"/>
      <c r="DB2413" s="370"/>
      <c r="DC2413" s="370"/>
      <c r="DD2413" s="370"/>
      <c r="DE2413" s="370"/>
      <c r="DF2413" s="370"/>
      <c r="DG2413" s="370"/>
      <c r="DH2413" s="370"/>
      <c r="DI2413" s="370"/>
      <c r="DJ2413" s="370"/>
      <c r="DK2413" s="370"/>
      <c r="DL2413" s="370"/>
      <c r="DM2413" s="370"/>
      <c r="DN2413" s="370"/>
      <c r="DO2413" s="370"/>
      <c r="DP2413" s="370"/>
      <c r="DQ2413" s="370"/>
      <c r="DR2413" s="370"/>
      <c r="DS2413" s="370"/>
      <c r="DT2413" s="370"/>
      <c r="DU2413" s="370"/>
      <c r="DV2413" s="370"/>
      <c r="DW2413" s="370"/>
      <c r="DX2413" s="370"/>
      <c r="DY2413" s="370"/>
      <c r="DZ2413" s="370"/>
      <c r="EA2413" s="370"/>
      <c r="EB2413" s="370"/>
      <c r="EC2413" s="370"/>
      <c r="ED2413" s="370"/>
      <c r="EE2413" s="370"/>
      <c r="EF2413" s="370"/>
      <c r="EG2413" s="370"/>
      <c r="EH2413" s="370"/>
      <c r="EI2413" s="370"/>
      <c r="EJ2413" s="370"/>
      <c r="EK2413" s="370"/>
      <c r="EL2413" s="370"/>
      <c r="EM2413" s="370"/>
      <c r="EN2413" s="370"/>
      <c r="EO2413" s="370"/>
      <c r="EP2413" s="370"/>
      <c r="EQ2413" s="370"/>
      <c r="ER2413" s="370"/>
      <c r="ES2413" s="370"/>
      <c r="ET2413" s="370"/>
      <c r="EU2413" s="370"/>
      <c r="EV2413" s="370"/>
      <c r="EW2413" s="370"/>
      <c r="EX2413" s="370"/>
      <c r="EY2413" s="370"/>
      <c r="EZ2413" s="370"/>
      <c r="FA2413" s="370"/>
      <c r="FB2413" s="370"/>
      <c r="FC2413" s="370"/>
      <c r="FD2413" s="370"/>
      <c r="FE2413" s="370"/>
      <c r="FF2413" s="370"/>
      <c r="FG2413" s="370"/>
      <c r="FH2413" s="370"/>
      <c r="FI2413" s="370"/>
      <c r="FJ2413" s="370"/>
      <c r="FK2413" s="370"/>
      <c r="FL2413" s="370"/>
      <c r="FM2413" s="370"/>
      <c r="FN2413" s="370"/>
      <c r="FO2413" s="370"/>
      <c r="FP2413" s="370"/>
      <c r="FQ2413" s="370"/>
      <c r="FR2413" s="370"/>
      <c r="FS2413" s="370"/>
      <c r="FT2413" s="370"/>
      <c r="FU2413" s="370"/>
      <c r="FV2413" s="370"/>
      <c r="FW2413" s="370"/>
      <c r="FX2413" s="370"/>
      <c r="FY2413" s="370"/>
      <c r="FZ2413" s="370"/>
      <c r="GA2413" s="370"/>
      <c r="GB2413" s="370"/>
      <c r="GC2413" s="370"/>
      <c r="GD2413" s="370"/>
      <c r="GE2413" s="370"/>
      <c r="GF2413" s="370"/>
      <c r="GG2413" s="370"/>
      <c r="GH2413" s="370"/>
      <c r="GI2413" s="370"/>
      <c r="GJ2413" s="370"/>
      <c r="GK2413" s="370"/>
      <c r="GL2413" s="370"/>
      <c r="GM2413" s="370"/>
      <c r="GN2413" s="370"/>
      <c r="GO2413" s="370"/>
      <c r="GP2413" s="370"/>
      <c r="GQ2413" s="370"/>
      <c r="GR2413" s="370"/>
      <c r="GS2413" s="370"/>
      <c r="GT2413" s="370"/>
      <c r="GU2413" s="370"/>
      <c r="GV2413" s="370"/>
      <c r="GW2413" s="370"/>
      <c r="GX2413" s="370"/>
      <c r="GY2413" s="370"/>
      <c r="GZ2413" s="370"/>
      <c r="HA2413" s="370"/>
      <c r="HB2413" s="370"/>
      <c r="HC2413" s="370"/>
      <c r="HD2413" s="370"/>
      <c r="HE2413" s="370"/>
      <c r="HF2413" s="370"/>
      <c r="HG2413" s="370"/>
      <c r="HH2413" s="370"/>
      <c r="HI2413" s="370"/>
      <c r="HJ2413" s="370"/>
      <c r="HK2413" s="370"/>
      <c r="HL2413" s="370"/>
      <c r="HM2413" s="370"/>
      <c r="HN2413" s="370"/>
      <c r="HO2413" s="370"/>
      <c r="HP2413" s="370"/>
      <c r="HQ2413" s="370"/>
      <c r="HR2413" s="370"/>
      <c r="HS2413" s="370"/>
      <c r="HT2413" s="370"/>
      <c r="HU2413" s="370"/>
      <c r="HV2413" s="370"/>
      <c r="HW2413" s="370"/>
      <c r="HX2413" s="370"/>
      <c r="HY2413" s="370"/>
      <c r="HZ2413" s="370"/>
      <c r="IA2413" s="370"/>
      <c r="IB2413" s="370"/>
      <c r="IC2413" s="370"/>
      <c r="ID2413" s="370"/>
      <c r="IE2413" s="370"/>
      <c r="IF2413" s="370"/>
      <c r="IG2413" s="370"/>
      <c r="IH2413" s="370"/>
      <c r="II2413" s="370"/>
      <c r="IJ2413" s="370"/>
      <c r="IK2413" s="370"/>
      <c r="IL2413" s="370"/>
      <c r="IM2413" s="370"/>
      <c r="IN2413" s="370"/>
      <c r="IO2413" s="370"/>
      <c r="IP2413" s="370"/>
      <c r="IQ2413" s="370"/>
      <c r="IR2413" s="370"/>
      <c r="IS2413" s="370"/>
      <c r="IT2413" s="370"/>
      <c r="IU2413" s="370"/>
      <c r="IV2413" s="370"/>
      <c r="IW2413" s="370"/>
      <c r="IX2413" s="370"/>
      <c r="IY2413" s="370"/>
      <c r="IZ2413" s="370"/>
      <c r="JA2413" s="370"/>
      <c r="JB2413" s="370"/>
      <c r="JC2413" s="370"/>
      <c r="JD2413" s="370"/>
      <c r="JE2413" s="370"/>
      <c r="JF2413" s="370"/>
      <c r="JG2413" s="370"/>
      <c r="JH2413" s="370"/>
      <c r="JI2413" s="370"/>
      <c r="JJ2413" s="370"/>
      <c r="JK2413" s="370"/>
      <c r="JL2413" s="370"/>
      <c r="JM2413" s="370"/>
      <c r="JN2413" s="370"/>
      <c r="JO2413" s="370"/>
      <c r="JP2413" s="370"/>
      <c r="JQ2413" s="370"/>
      <c r="JR2413" s="370"/>
      <c r="JS2413" s="370"/>
      <c r="JT2413" s="370"/>
      <c r="JU2413" s="370"/>
      <c r="JV2413" s="370"/>
      <c r="JW2413" s="370"/>
      <c r="JX2413" s="370"/>
      <c r="JY2413" s="370"/>
      <c r="JZ2413" s="370"/>
      <c r="KA2413" s="370"/>
      <c r="KB2413" s="370"/>
      <c r="KC2413" s="370"/>
      <c r="KD2413" s="370"/>
      <c r="KE2413" s="370"/>
      <c r="KF2413" s="370"/>
      <c r="KG2413" s="370"/>
      <c r="KH2413" s="370"/>
      <c r="KI2413" s="370"/>
      <c r="KJ2413" s="370"/>
      <c r="KK2413" s="370"/>
      <c r="KL2413" s="370"/>
      <c r="KM2413" s="370"/>
      <c r="KN2413" s="370"/>
      <c r="KO2413" s="370"/>
      <c r="KP2413" s="370"/>
      <c r="KQ2413" s="370"/>
      <c r="KR2413" s="370"/>
      <c r="KS2413" s="370"/>
      <c r="KT2413" s="370"/>
      <c r="KU2413" s="370"/>
      <c r="KV2413" s="370"/>
      <c r="KW2413" s="370"/>
      <c r="KX2413" s="370"/>
      <c r="KY2413" s="370"/>
      <c r="KZ2413" s="370"/>
      <c r="LA2413" s="370"/>
      <c r="LB2413" s="370"/>
      <c r="LC2413" s="370"/>
      <c r="LD2413" s="370"/>
      <c r="LE2413" s="370"/>
      <c r="LF2413" s="370"/>
      <c r="LG2413" s="370"/>
      <c r="LH2413" s="370"/>
      <c r="LI2413" s="370"/>
      <c r="LJ2413" s="370"/>
      <c r="LK2413" s="370"/>
      <c r="LL2413" s="370"/>
      <c r="LM2413" s="370"/>
      <c r="LN2413" s="370"/>
      <c r="LO2413" s="370"/>
      <c r="LP2413" s="370"/>
      <c r="LQ2413" s="370"/>
      <c r="LR2413" s="370"/>
      <c r="LS2413" s="370"/>
      <c r="LT2413" s="370"/>
      <c r="LU2413" s="370"/>
      <c r="LV2413" s="370"/>
      <c r="LW2413" s="370"/>
      <c r="LX2413" s="370"/>
      <c r="LY2413" s="370"/>
      <c r="LZ2413" s="370"/>
      <c r="MA2413" s="370"/>
      <c r="MB2413" s="370"/>
      <c r="MC2413" s="370"/>
      <c r="MD2413" s="370"/>
      <c r="ME2413" s="370"/>
      <c r="MF2413" s="370"/>
      <c r="MG2413" s="370"/>
      <c r="MH2413" s="370"/>
      <c r="MI2413" s="370"/>
      <c r="MJ2413" s="370"/>
      <c r="MK2413" s="370"/>
      <c r="ML2413" s="370"/>
      <c r="MM2413" s="370"/>
      <c r="MN2413" s="370"/>
      <c r="MO2413" s="370"/>
      <c r="MP2413" s="370"/>
      <c r="MQ2413" s="370"/>
      <c r="MR2413" s="370"/>
      <c r="MS2413" s="370"/>
      <c r="MT2413" s="370"/>
      <c r="MU2413" s="370"/>
      <c r="MV2413" s="370"/>
      <c r="MW2413" s="370"/>
      <c r="MX2413" s="370"/>
      <c r="MY2413" s="370"/>
      <c r="MZ2413" s="370"/>
      <c r="NA2413" s="370"/>
      <c r="NB2413" s="370"/>
      <c r="NC2413" s="370"/>
      <c r="ND2413" s="370"/>
      <c r="NE2413" s="370"/>
      <c r="NF2413" s="370"/>
      <c r="NG2413" s="370"/>
      <c r="NH2413" s="370"/>
      <c r="NI2413" s="370"/>
      <c r="NJ2413" s="370"/>
      <c r="NK2413" s="370"/>
      <c r="NL2413" s="370"/>
      <c r="NM2413" s="370"/>
      <c r="NN2413" s="370"/>
      <c r="NO2413" s="370"/>
      <c r="NP2413" s="370"/>
      <c r="NQ2413" s="370"/>
      <c r="NR2413" s="370"/>
      <c r="NS2413" s="370"/>
      <c r="NT2413" s="370"/>
      <c r="NU2413" s="370"/>
      <c r="NV2413" s="370"/>
      <c r="NW2413" s="370"/>
      <c r="NX2413" s="370"/>
      <c r="NY2413" s="370"/>
      <c r="NZ2413" s="370"/>
      <c r="OA2413" s="370"/>
      <c r="OB2413" s="370"/>
      <c r="OC2413" s="370"/>
      <c r="OD2413" s="370"/>
      <c r="OE2413" s="370"/>
      <c r="OF2413" s="370"/>
      <c r="OG2413" s="370"/>
      <c r="OH2413" s="370"/>
      <c r="OI2413" s="370"/>
      <c r="OJ2413" s="370"/>
      <c r="OK2413" s="370"/>
      <c r="OL2413" s="370"/>
      <c r="OM2413" s="370"/>
      <c r="ON2413" s="370"/>
      <c r="OO2413" s="370"/>
      <c r="OP2413" s="370"/>
      <c r="OQ2413" s="370"/>
      <c r="OR2413" s="370"/>
      <c r="OS2413" s="370"/>
      <c r="OT2413" s="370"/>
      <c r="OU2413" s="370"/>
      <c r="OV2413" s="370"/>
      <c r="OW2413" s="370"/>
      <c r="OX2413" s="370"/>
      <c r="OY2413" s="370"/>
      <c r="OZ2413" s="370"/>
      <c r="PA2413" s="370"/>
      <c r="PB2413" s="370"/>
      <c r="PC2413" s="370"/>
      <c r="PD2413" s="370"/>
      <c r="PE2413" s="370"/>
      <c r="PF2413" s="370"/>
      <c r="PG2413" s="370"/>
      <c r="PH2413" s="370"/>
      <c r="PI2413" s="370"/>
      <c r="PJ2413" s="370"/>
      <c r="PK2413" s="370"/>
      <c r="PL2413" s="370"/>
      <c r="PM2413" s="370"/>
      <c r="PN2413" s="370"/>
      <c r="PO2413" s="370"/>
      <c r="PP2413" s="370"/>
      <c r="PQ2413" s="370"/>
      <c r="PR2413" s="370"/>
      <c r="PS2413" s="370"/>
      <c r="PT2413" s="370"/>
      <c r="PU2413" s="370"/>
      <c r="PV2413" s="370"/>
      <c r="PW2413" s="370"/>
      <c r="PX2413" s="370"/>
      <c r="PY2413" s="370"/>
      <c r="PZ2413" s="370"/>
      <c r="QA2413" s="370"/>
      <c r="QB2413" s="370"/>
      <c r="QC2413" s="370"/>
      <c r="QD2413" s="370"/>
      <c r="QE2413" s="370"/>
      <c r="QF2413" s="370"/>
      <c r="QG2413" s="370"/>
    </row>
    <row r="2414" spans="1:449" ht="14.5">
      <c r="A2414" s="370"/>
      <c r="B2414" s="370"/>
      <c r="C2414" s="370"/>
      <c r="D2414" s="370"/>
      <c r="E2414" s="370"/>
      <c r="F2414" s="370"/>
      <c r="G2414" s="370"/>
      <c r="H2414" s="370"/>
      <c r="I2414" s="370"/>
      <c r="J2414" s="370"/>
      <c r="K2414" s="370"/>
      <c r="L2414" s="370"/>
      <c r="M2414" s="370"/>
      <c r="N2414" s="370"/>
      <c r="O2414" s="370"/>
      <c r="P2414" s="370"/>
      <c r="Q2414" s="370"/>
      <c r="R2414" s="370"/>
      <c r="S2414" s="370"/>
      <c r="T2414" s="370"/>
      <c r="U2414" s="370"/>
      <c r="V2414" s="370"/>
      <c r="W2414" s="370"/>
      <c r="X2414" s="370"/>
      <c r="Y2414" s="370"/>
      <c r="Z2414" s="370"/>
      <c r="AA2414" s="370"/>
      <c r="AB2414" s="370"/>
      <c r="AC2414" s="370"/>
      <c r="AD2414" s="370"/>
      <c r="AE2414" s="370"/>
      <c r="AF2414" s="370"/>
      <c r="AG2414" s="370"/>
      <c r="AH2414" s="370"/>
      <c r="AI2414" s="370"/>
      <c r="AJ2414" s="370"/>
      <c r="AK2414" s="370"/>
      <c r="AL2414" s="370"/>
      <c r="AM2414" s="370"/>
      <c r="AN2414" s="370"/>
      <c r="AO2414" s="370"/>
      <c r="AP2414" s="370"/>
      <c r="AQ2414" s="370"/>
      <c r="AR2414" s="370"/>
      <c r="AS2414" s="370"/>
      <c r="AT2414" s="370"/>
      <c r="AU2414" s="370"/>
      <c r="AV2414" s="370"/>
      <c r="AW2414" s="370"/>
      <c r="AX2414" s="370"/>
      <c r="AY2414" s="370"/>
      <c r="AZ2414" s="370"/>
      <c r="BA2414" s="370"/>
      <c r="BB2414" s="370"/>
      <c r="BC2414" s="370"/>
      <c r="BD2414" s="370"/>
      <c r="BE2414" s="370"/>
      <c r="BF2414" s="370"/>
      <c r="BG2414" s="370"/>
      <c r="BH2414" s="370"/>
      <c r="BI2414" s="370"/>
      <c r="BJ2414" s="370"/>
      <c r="BK2414" s="370"/>
      <c r="BL2414" s="370"/>
      <c r="BM2414" s="370"/>
      <c r="BN2414" s="370"/>
      <c r="BO2414" s="370"/>
      <c r="BP2414" s="370"/>
      <c r="BQ2414" s="370"/>
      <c r="BR2414" s="370"/>
      <c r="BS2414" s="370"/>
      <c r="BT2414" s="370"/>
      <c r="BU2414" s="370"/>
      <c r="BV2414" s="370"/>
      <c r="BW2414" s="370"/>
      <c r="BX2414" s="370"/>
      <c r="BY2414" s="370"/>
      <c r="BZ2414" s="370"/>
      <c r="CA2414" s="370"/>
      <c r="CB2414" s="370"/>
      <c r="CC2414" s="370"/>
      <c r="CD2414" s="370"/>
      <c r="CE2414" s="370"/>
      <c r="CF2414" s="370"/>
      <c r="CG2414" s="370"/>
      <c r="CH2414" s="370"/>
      <c r="CI2414" s="370"/>
      <c r="CJ2414" s="370"/>
      <c r="CK2414" s="370"/>
      <c r="CL2414" s="370"/>
      <c r="CM2414" s="370"/>
      <c r="CN2414" s="370"/>
      <c r="CO2414" s="370"/>
      <c r="CP2414" s="370"/>
      <c r="CQ2414" s="370"/>
      <c r="CR2414" s="370"/>
      <c r="CS2414" s="370"/>
      <c r="CT2414" s="370"/>
      <c r="CU2414" s="370"/>
      <c r="CV2414" s="370"/>
      <c r="CW2414" s="370"/>
      <c r="CX2414" s="370"/>
      <c r="CY2414" s="370"/>
      <c r="CZ2414" s="370"/>
      <c r="DA2414" s="370"/>
      <c r="DB2414" s="370"/>
      <c r="DC2414" s="370"/>
      <c r="DD2414" s="370"/>
      <c r="DE2414" s="370"/>
      <c r="DF2414" s="370"/>
      <c r="DG2414" s="370"/>
      <c r="DH2414" s="370"/>
      <c r="DI2414" s="370"/>
      <c r="DJ2414" s="370"/>
      <c r="DK2414" s="370"/>
      <c r="DL2414" s="370"/>
      <c r="DM2414" s="370"/>
      <c r="DN2414" s="370"/>
      <c r="DO2414" s="370"/>
      <c r="DP2414" s="370"/>
      <c r="DQ2414" s="370"/>
      <c r="DR2414" s="370"/>
      <c r="DS2414" s="370"/>
      <c r="DT2414" s="370"/>
      <c r="DU2414" s="370"/>
      <c r="DV2414" s="370"/>
      <c r="DW2414" s="370"/>
      <c r="DX2414" s="370"/>
      <c r="DY2414" s="370"/>
      <c r="DZ2414" s="370"/>
      <c r="EA2414" s="370"/>
      <c r="EB2414" s="370"/>
      <c r="EC2414" s="370"/>
      <c r="ED2414" s="370"/>
      <c r="EE2414" s="370"/>
      <c r="EF2414" s="370"/>
      <c r="EG2414" s="370"/>
      <c r="EH2414" s="370"/>
      <c r="EI2414" s="370"/>
      <c r="EJ2414" s="370"/>
      <c r="EK2414" s="370"/>
      <c r="EL2414" s="370"/>
      <c r="EM2414" s="370"/>
      <c r="EN2414" s="370"/>
      <c r="EO2414" s="370"/>
      <c r="EP2414" s="370"/>
      <c r="EQ2414" s="370"/>
      <c r="ER2414" s="370"/>
      <c r="ES2414" s="370"/>
      <c r="ET2414" s="370"/>
      <c r="EU2414" s="370"/>
      <c r="EV2414" s="370"/>
      <c r="EW2414" s="370"/>
      <c r="EX2414" s="370"/>
      <c r="EY2414" s="370"/>
      <c r="EZ2414" s="370"/>
      <c r="FA2414" s="370"/>
      <c r="FB2414" s="370"/>
      <c r="FC2414" s="370"/>
      <c r="FD2414" s="370"/>
      <c r="FE2414" s="370"/>
      <c r="FF2414" s="370"/>
      <c r="FG2414" s="370"/>
      <c r="FH2414" s="370"/>
      <c r="FI2414" s="370"/>
      <c r="FJ2414" s="370"/>
      <c r="FK2414" s="370"/>
      <c r="FL2414" s="370"/>
      <c r="FM2414" s="370"/>
      <c r="FN2414" s="370"/>
      <c r="FO2414" s="370"/>
      <c r="FP2414" s="370"/>
      <c r="FQ2414" s="370"/>
      <c r="FR2414" s="370"/>
      <c r="FS2414" s="370"/>
      <c r="FT2414" s="370"/>
      <c r="FU2414" s="370"/>
      <c r="FV2414" s="370"/>
      <c r="FW2414" s="370"/>
      <c r="FX2414" s="370"/>
      <c r="FY2414" s="370"/>
      <c r="FZ2414" s="370"/>
      <c r="GA2414" s="370"/>
      <c r="GB2414" s="370"/>
      <c r="GC2414" s="370"/>
      <c r="GD2414" s="370"/>
      <c r="GE2414" s="370"/>
      <c r="GF2414" s="370"/>
      <c r="GG2414" s="370"/>
      <c r="GH2414" s="370"/>
      <c r="GI2414" s="370"/>
      <c r="GJ2414" s="370"/>
      <c r="GK2414" s="370"/>
      <c r="GL2414" s="370"/>
      <c r="GM2414" s="370"/>
      <c r="GN2414" s="370"/>
      <c r="GO2414" s="370"/>
      <c r="GP2414" s="370"/>
      <c r="GQ2414" s="370"/>
      <c r="GR2414" s="370"/>
      <c r="GS2414" s="370"/>
      <c r="GT2414" s="370"/>
      <c r="GU2414" s="370"/>
      <c r="GV2414" s="370"/>
      <c r="GW2414" s="370"/>
      <c r="GX2414" s="370"/>
      <c r="GY2414" s="370"/>
      <c r="GZ2414" s="370"/>
      <c r="HA2414" s="370"/>
      <c r="HB2414" s="370"/>
      <c r="HC2414" s="370"/>
      <c r="HD2414" s="370"/>
      <c r="HE2414" s="370"/>
      <c r="HF2414" s="370"/>
      <c r="HG2414" s="370"/>
      <c r="HH2414" s="370"/>
      <c r="HI2414" s="370"/>
      <c r="HJ2414" s="370"/>
      <c r="HK2414" s="370"/>
      <c r="HL2414" s="370"/>
      <c r="HM2414" s="370"/>
      <c r="HN2414" s="370"/>
      <c r="HO2414" s="370"/>
      <c r="HP2414" s="370"/>
      <c r="HQ2414" s="370"/>
      <c r="HR2414" s="370"/>
      <c r="HS2414" s="370"/>
      <c r="HT2414" s="370"/>
      <c r="HU2414" s="370"/>
      <c r="HV2414" s="370"/>
      <c r="HW2414" s="370"/>
      <c r="HX2414" s="370"/>
      <c r="HY2414" s="370"/>
      <c r="HZ2414" s="370"/>
      <c r="IA2414" s="370"/>
      <c r="IB2414" s="370"/>
      <c r="IC2414" s="370"/>
      <c r="ID2414" s="370"/>
      <c r="IE2414" s="370"/>
      <c r="IF2414" s="370"/>
      <c r="IG2414" s="370"/>
      <c r="IH2414" s="370"/>
      <c r="II2414" s="370"/>
      <c r="IJ2414" s="370"/>
      <c r="IK2414" s="370"/>
      <c r="IL2414" s="370"/>
      <c r="IM2414" s="370"/>
      <c r="IN2414" s="370"/>
      <c r="IO2414" s="370"/>
      <c r="IP2414" s="370"/>
      <c r="IQ2414" s="370"/>
      <c r="IR2414" s="370"/>
      <c r="IS2414" s="370"/>
      <c r="IT2414" s="370"/>
      <c r="IU2414" s="370"/>
      <c r="IV2414" s="370"/>
      <c r="IW2414" s="370"/>
      <c r="IX2414" s="370"/>
      <c r="IY2414" s="370"/>
      <c r="IZ2414" s="370"/>
      <c r="JA2414" s="370"/>
      <c r="JB2414" s="370"/>
      <c r="JC2414" s="370"/>
      <c r="JD2414" s="370"/>
      <c r="JE2414" s="370"/>
      <c r="JF2414" s="370"/>
      <c r="JG2414" s="370"/>
      <c r="JH2414" s="370"/>
      <c r="JI2414" s="370"/>
      <c r="JJ2414" s="370"/>
      <c r="JK2414" s="370"/>
      <c r="JL2414" s="370"/>
      <c r="JM2414" s="370"/>
      <c r="JN2414" s="370"/>
      <c r="JO2414" s="370"/>
      <c r="JP2414" s="370"/>
      <c r="JQ2414" s="370"/>
      <c r="JR2414" s="370"/>
      <c r="JS2414" s="370"/>
      <c r="JT2414" s="370"/>
      <c r="JU2414" s="370"/>
      <c r="JV2414" s="370"/>
      <c r="JW2414" s="370"/>
      <c r="JX2414" s="370"/>
      <c r="JY2414" s="370"/>
      <c r="JZ2414" s="370"/>
      <c r="KA2414" s="370"/>
      <c r="KB2414" s="370"/>
      <c r="KC2414" s="370"/>
      <c r="KD2414" s="370"/>
      <c r="KE2414" s="370"/>
      <c r="KF2414" s="370"/>
      <c r="KG2414" s="370"/>
      <c r="KH2414" s="370"/>
      <c r="KI2414" s="370"/>
      <c r="KJ2414" s="370"/>
      <c r="KK2414" s="370"/>
      <c r="KL2414" s="370"/>
      <c r="KM2414" s="370"/>
      <c r="KN2414" s="370"/>
      <c r="KO2414" s="370"/>
      <c r="KP2414" s="370"/>
      <c r="KQ2414" s="370"/>
      <c r="KR2414" s="370"/>
      <c r="KS2414" s="370"/>
      <c r="KT2414" s="370"/>
      <c r="KU2414" s="370"/>
      <c r="KV2414" s="370"/>
      <c r="KW2414" s="370"/>
      <c r="KX2414" s="370"/>
      <c r="KY2414" s="370"/>
      <c r="KZ2414" s="370"/>
      <c r="LA2414" s="370"/>
      <c r="LB2414" s="370"/>
      <c r="LC2414" s="370"/>
      <c r="LD2414" s="370"/>
      <c r="LE2414" s="370"/>
      <c r="LF2414" s="370"/>
      <c r="LG2414" s="370"/>
      <c r="LH2414" s="370"/>
      <c r="LI2414" s="370"/>
      <c r="LJ2414" s="370"/>
      <c r="LK2414" s="370"/>
      <c r="LL2414" s="370"/>
      <c r="LM2414" s="370"/>
      <c r="LN2414" s="370"/>
      <c r="LO2414" s="370"/>
      <c r="LP2414" s="370"/>
      <c r="LQ2414" s="370"/>
      <c r="LR2414" s="370"/>
      <c r="LS2414" s="370"/>
      <c r="LT2414" s="370"/>
      <c r="LU2414" s="370"/>
      <c r="LV2414" s="370"/>
      <c r="LW2414" s="370"/>
      <c r="LX2414" s="370"/>
      <c r="LY2414" s="370"/>
      <c r="LZ2414" s="370"/>
      <c r="MA2414" s="370"/>
      <c r="MB2414" s="370"/>
      <c r="MC2414" s="370"/>
      <c r="MD2414" s="370"/>
      <c r="ME2414" s="370"/>
      <c r="MF2414" s="370"/>
      <c r="MG2414" s="370"/>
      <c r="MH2414" s="370"/>
      <c r="MI2414" s="370"/>
      <c r="MJ2414" s="370"/>
      <c r="MK2414" s="370"/>
      <c r="ML2414" s="370"/>
      <c r="MM2414" s="370"/>
      <c r="MN2414" s="370"/>
      <c r="MO2414" s="370"/>
      <c r="MP2414" s="370"/>
      <c r="MQ2414" s="370"/>
      <c r="MR2414" s="370"/>
      <c r="MS2414" s="370"/>
      <c r="MT2414" s="370"/>
      <c r="MU2414" s="370"/>
      <c r="MV2414" s="370"/>
      <c r="MW2414" s="370"/>
      <c r="MX2414" s="370"/>
      <c r="MY2414" s="370"/>
      <c r="MZ2414" s="370"/>
      <c r="NA2414" s="370"/>
      <c r="NB2414" s="370"/>
      <c r="NC2414" s="370"/>
      <c r="ND2414" s="370"/>
      <c r="NE2414" s="370"/>
      <c r="NF2414" s="370"/>
      <c r="NG2414" s="370"/>
      <c r="NH2414" s="370"/>
      <c r="NI2414" s="370"/>
      <c r="NJ2414" s="370"/>
      <c r="NK2414" s="370"/>
      <c r="NL2414" s="370"/>
      <c r="NM2414" s="370"/>
      <c r="NN2414" s="370"/>
      <c r="NO2414" s="370"/>
      <c r="NP2414" s="370"/>
      <c r="NQ2414" s="370"/>
      <c r="NR2414" s="370"/>
      <c r="NS2414" s="370"/>
      <c r="NT2414" s="370"/>
      <c r="NU2414" s="370"/>
      <c r="NV2414" s="370"/>
      <c r="NW2414" s="370"/>
      <c r="NX2414" s="370"/>
      <c r="NY2414" s="370"/>
      <c r="NZ2414" s="370"/>
      <c r="OA2414" s="370"/>
      <c r="OB2414" s="370"/>
      <c r="OC2414" s="370"/>
      <c r="OD2414" s="370"/>
      <c r="OE2414" s="370"/>
      <c r="OF2414" s="370"/>
      <c r="OG2414" s="370"/>
      <c r="OH2414" s="370"/>
      <c r="OI2414" s="370"/>
      <c r="OJ2414" s="370"/>
      <c r="OK2414" s="370"/>
      <c r="OL2414" s="370"/>
      <c r="OM2414" s="370"/>
      <c r="ON2414" s="370"/>
      <c r="OO2414" s="370"/>
      <c r="OP2414" s="370"/>
      <c r="OQ2414" s="370"/>
      <c r="OR2414" s="370"/>
      <c r="OS2414" s="370"/>
      <c r="OT2414" s="370"/>
      <c r="OU2414" s="370"/>
      <c r="OV2414" s="370"/>
      <c r="OW2414" s="370"/>
      <c r="OX2414" s="370"/>
      <c r="OY2414" s="370"/>
      <c r="OZ2414" s="370"/>
      <c r="PA2414" s="370"/>
      <c r="PB2414" s="370"/>
      <c r="PC2414" s="370"/>
      <c r="PD2414" s="370"/>
      <c r="PE2414" s="370"/>
      <c r="PF2414" s="370"/>
      <c r="PG2414" s="370"/>
      <c r="PH2414" s="370"/>
      <c r="PI2414" s="370"/>
      <c r="PJ2414" s="370"/>
      <c r="PK2414" s="370"/>
      <c r="PL2414" s="370"/>
      <c r="PM2414" s="370"/>
      <c r="PN2414" s="370"/>
      <c r="PO2414" s="370"/>
      <c r="PP2414" s="370"/>
      <c r="PQ2414" s="370"/>
      <c r="PR2414" s="370"/>
      <c r="PS2414" s="370"/>
      <c r="PT2414" s="370"/>
      <c r="PU2414" s="370"/>
      <c r="PV2414" s="370"/>
      <c r="PW2414" s="370"/>
      <c r="PX2414" s="370"/>
      <c r="PY2414" s="370"/>
      <c r="PZ2414" s="370"/>
      <c r="QA2414" s="370"/>
      <c r="QB2414" s="370"/>
      <c r="QC2414" s="370"/>
      <c r="QD2414" s="370"/>
      <c r="QE2414" s="370"/>
      <c r="QF2414" s="370"/>
      <c r="QG2414" s="370"/>
    </row>
    <row r="2415" spans="1:449" ht="14.5">
      <c r="A2415" s="370"/>
      <c r="B2415" s="370"/>
      <c r="C2415" s="370"/>
      <c r="D2415" s="370"/>
      <c r="E2415" s="370"/>
      <c r="F2415" s="370"/>
      <c r="G2415" s="370"/>
      <c r="H2415" s="370"/>
      <c r="I2415" s="370"/>
      <c r="J2415" s="370"/>
      <c r="K2415" s="370"/>
      <c r="L2415" s="370"/>
      <c r="M2415" s="370"/>
      <c r="N2415" s="370"/>
      <c r="O2415" s="370"/>
      <c r="P2415" s="370"/>
      <c r="Q2415" s="370"/>
      <c r="R2415" s="370"/>
      <c r="S2415" s="370"/>
      <c r="T2415" s="370"/>
      <c r="U2415" s="370"/>
      <c r="V2415" s="370"/>
      <c r="W2415" s="370"/>
      <c r="X2415" s="370"/>
      <c r="Y2415" s="370"/>
      <c r="Z2415" s="370"/>
      <c r="AA2415" s="370"/>
      <c r="AB2415" s="370"/>
      <c r="AC2415" s="370"/>
      <c r="AD2415" s="370"/>
      <c r="AE2415" s="370"/>
      <c r="AF2415" s="370"/>
      <c r="AG2415" s="370"/>
      <c r="AH2415" s="370"/>
      <c r="AI2415" s="370"/>
      <c r="AJ2415" s="370"/>
      <c r="AK2415" s="370"/>
      <c r="AL2415" s="370"/>
      <c r="AM2415" s="370"/>
      <c r="AN2415" s="370"/>
      <c r="AO2415" s="370"/>
      <c r="AP2415" s="370"/>
      <c r="AQ2415" s="370"/>
      <c r="AR2415" s="370"/>
      <c r="AS2415" s="370"/>
      <c r="AT2415" s="370"/>
      <c r="AU2415" s="370"/>
      <c r="AV2415" s="370"/>
      <c r="AW2415" s="370"/>
      <c r="AX2415" s="370"/>
      <c r="AY2415" s="370"/>
      <c r="AZ2415" s="370"/>
      <c r="BA2415" s="370"/>
      <c r="BB2415" s="370"/>
      <c r="BC2415" s="370"/>
      <c r="BD2415" s="370"/>
      <c r="BE2415" s="370"/>
      <c r="BF2415" s="370"/>
      <c r="BG2415" s="370"/>
      <c r="BH2415" s="370"/>
      <c r="BI2415" s="370"/>
      <c r="BJ2415" s="370"/>
      <c r="BK2415" s="370"/>
      <c r="BL2415" s="370"/>
      <c r="BM2415" s="370"/>
      <c r="BN2415" s="370"/>
      <c r="BO2415" s="370"/>
      <c r="BP2415" s="370"/>
      <c r="BQ2415" s="370"/>
      <c r="BR2415" s="370"/>
      <c r="BS2415" s="370"/>
      <c r="BT2415" s="370"/>
      <c r="BU2415" s="370"/>
      <c r="BV2415" s="370"/>
      <c r="BW2415" s="370"/>
      <c r="BX2415" s="370"/>
      <c r="BY2415" s="370"/>
      <c r="BZ2415" s="370"/>
      <c r="CA2415" s="370"/>
      <c r="CB2415" s="370"/>
      <c r="CC2415" s="370"/>
      <c r="CD2415" s="370"/>
      <c r="CE2415" s="370"/>
      <c r="CF2415" s="370"/>
      <c r="CG2415" s="370"/>
      <c r="CH2415" s="370"/>
      <c r="CI2415" s="370"/>
      <c r="CJ2415" s="370"/>
      <c r="CK2415" s="370"/>
      <c r="CL2415" s="370"/>
      <c r="CM2415" s="370"/>
      <c r="CN2415" s="370"/>
      <c r="CO2415" s="370"/>
      <c r="CP2415" s="370"/>
      <c r="CQ2415" s="370"/>
      <c r="CR2415" s="370"/>
      <c r="CS2415" s="370"/>
      <c r="CT2415" s="370"/>
      <c r="CU2415" s="370"/>
      <c r="CV2415" s="370"/>
      <c r="CW2415" s="370"/>
      <c r="CX2415" s="370"/>
      <c r="CY2415" s="370"/>
      <c r="CZ2415" s="370"/>
      <c r="DA2415" s="370"/>
      <c r="DB2415" s="370"/>
      <c r="DC2415" s="370"/>
      <c r="DD2415" s="370"/>
      <c r="DE2415" s="370"/>
      <c r="DF2415" s="370"/>
      <c r="DG2415" s="370"/>
      <c r="DH2415" s="370"/>
      <c r="DI2415" s="370"/>
      <c r="DJ2415" s="370"/>
      <c r="DK2415" s="370"/>
      <c r="DL2415" s="370"/>
      <c r="DM2415" s="370"/>
      <c r="DN2415" s="370"/>
      <c r="DO2415" s="370"/>
      <c r="DP2415" s="370"/>
      <c r="DQ2415" s="370"/>
      <c r="DR2415" s="370"/>
      <c r="DS2415" s="370"/>
      <c r="DT2415" s="370"/>
      <c r="DU2415" s="370"/>
      <c r="DV2415" s="370"/>
      <c r="DW2415" s="370"/>
      <c r="DX2415" s="370"/>
      <c r="DY2415" s="370"/>
      <c r="DZ2415" s="370"/>
      <c r="EA2415" s="370"/>
      <c r="EB2415" s="370"/>
      <c r="EC2415" s="370"/>
      <c r="ED2415" s="370"/>
      <c r="EE2415" s="370"/>
      <c r="EF2415" s="370"/>
      <c r="EG2415" s="370"/>
      <c r="EH2415" s="370"/>
      <c r="EI2415" s="370"/>
      <c r="EJ2415" s="370"/>
      <c r="EK2415" s="370"/>
      <c r="EL2415" s="370"/>
      <c r="EM2415" s="370"/>
      <c r="EN2415" s="370"/>
      <c r="EO2415" s="370"/>
      <c r="EP2415" s="370"/>
      <c r="EQ2415" s="370"/>
      <c r="ER2415" s="370"/>
      <c r="ES2415" s="370"/>
      <c r="ET2415" s="370"/>
      <c r="EU2415" s="370"/>
      <c r="EV2415" s="370"/>
      <c r="EW2415" s="370"/>
      <c r="EX2415" s="370"/>
      <c r="EY2415" s="370"/>
      <c r="EZ2415" s="370"/>
      <c r="FA2415" s="370"/>
      <c r="FB2415" s="370"/>
      <c r="FC2415" s="370"/>
      <c r="FD2415" s="370"/>
      <c r="FE2415" s="370"/>
      <c r="FF2415" s="370"/>
      <c r="FG2415" s="370"/>
      <c r="FH2415" s="370"/>
      <c r="FI2415" s="370"/>
      <c r="FJ2415" s="370"/>
      <c r="FK2415" s="370"/>
      <c r="FL2415" s="370"/>
      <c r="FM2415" s="370"/>
      <c r="FN2415" s="370"/>
      <c r="FO2415" s="370"/>
      <c r="FP2415" s="370"/>
      <c r="FQ2415" s="370"/>
      <c r="FR2415" s="370"/>
      <c r="FS2415" s="370"/>
      <c r="FT2415" s="370"/>
      <c r="FU2415" s="370"/>
      <c r="FV2415" s="370"/>
      <c r="FW2415" s="370"/>
      <c r="FX2415" s="370"/>
      <c r="FY2415" s="370"/>
      <c r="FZ2415" s="370"/>
      <c r="GA2415" s="370"/>
      <c r="GB2415" s="370"/>
      <c r="GC2415" s="370"/>
      <c r="GD2415" s="370"/>
      <c r="GE2415" s="370"/>
      <c r="GF2415" s="370"/>
      <c r="GG2415" s="370"/>
      <c r="GH2415" s="370"/>
      <c r="GI2415" s="370"/>
      <c r="GJ2415" s="370"/>
      <c r="GK2415" s="370"/>
      <c r="GL2415" s="370"/>
      <c r="GM2415" s="370"/>
      <c r="GN2415" s="370"/>
      <c r="GO2415" s="370"/>
      <c r="GP2415" s="370"/>
      <c r="GQ2415" s="370"/>
      <c r="GR2415" s="370"/>
      <c r="GS2415" s="370"/>
      <c r="GT2415" s="370"/>
      <c r="GU2415" s="370"/>
      <c r="GV2415" s="370"/>
      <c r="GW2415" s="370"/>
      <c r="GX2415" s="370"/>
      <c r="GY2415" s="370"/>
      <c r="GZ2415" s="370"/>
      <c r="HA2415" s="370"/>
      <c r="HB2415" s="370"/>
      <c r="HC2415" s="370"/>
      <c r="HD2415" s="370"/>
      <c r="HE2415" s="370"/>
      <c r="HF2415" s="370"/>
      <c r="HG2415" s="370"/>
      <c r="HH2415" s="370"/>
      <c r="HI2415" s="370"/>
      <c r="HJ2415" s="370"/>
      <c r="HK2415" s="370"/>
      <c r="HL2415" s="370"/>
      <c r="HM2415" s="370"/>
      <c r="HN2415" s="370"/>
      <c r="HO2415" s="370"/>
      <c r="HP2415" s="370"/>
      <c r="HQ2415" s="370"/>
      <c r="HR2415" s="370"/>
      <c r="HS2415" s="370"/>
      <c r="HT2415" s="370"/>
      <c r="HU2415" s="370"/>
      <c r="HV2415" s="370"/>
      <c r="HW2415" s="370"/>
      <c r="HX2415" s="370"/>
      <c r="HY2415" s="370"/>
      <c r="HZ2415" s="370"/>
      <c r="IA2415" s="370"/>
      <c r="IB2415" s="370"/>
      <c r="IC2415" s="370"/>
      <c r="ID2415" s="370"/>
      <c r="IE2415" s="370"/>
      <c r="IF2415" s="370"/>
      <c r="IG2415" s="370"/>
      <c r="IH2415" s="370"/>
      <c r="II2415" s="370"/>
      <c r="IJ2415" s="370"/>
      <c r="IK2415" s="370"/>
      <c r="IL2415" s="370"/>
      <c r="IM2415" s="370"/>
      <c r="IN2415" s="370"/>
      <c r="IO2415" s="370"/>
      <c r="IP2415" s="370"/>
      <c r="IQ2415" s="370"/>
      <c r="IR2415" s="370"/>
      <c r="IS2415" s="370"/>
      <c r="IT2415" s="370"/>
      <c r="IU2415" s="370"/>
      <c r="IV2415" s="370"/>
      <c r="IW2415" s="370"/>
      <c r="IX2415" s="370"/>
      <c r="IY2415" s="370"/>
      <c r="IZ2415" s="370"/>
      <c r="JA2415" s="370"/>
      <c r="JB2415" s="370"/>
      <c r="JC2415" s="370"/>
      <c r="JD2415" s="370"/>
      <c r="JE2415" s="370"/>
      <c r="JF2415" s="370"/>
      <c r="JG2415" s="370"/>
      <c r="JH2415" s="370"/>
      <c r="JI2415" s="370"/>
      <c r="JJ2415" s="370"/>
      <c r="JK2415" s="370"/>
      <c r="JL2415" s="370"/>
      <c r="JM2415" s="370"/>
      <c r="JN2415" s="370"/>
      <c r="JO2415" s="370"/>
      <c r="JP2415" s="370"/>
      <c r="JQ2415" s="370"/>
      <c r="JR2415" s="370"/>
      <c r="JS2415" s="370"/>
      <c r="JT2415" s="370"/>
      <c r="JU2415" s="370"/>
      <c r="JV2415" s="370"/>
      <c r="JW2415" s="370"/>
      <c r="JX2415" s="370"/>
      <c r="JY2415" s="370"/>
      <c r="JZ2415" s="370"/>
      <c r="KA2415" s="370"/>
      <c r="KB2415" s="370"/>
      <c r="KC2415" s="370"/>
      <c r="KD2415" s="370"/>
      <c r="KE2415" s="370"/>
      <c r="KF2415" s="370"/>
      <c r="KG2415" s="370"/>
      <c r="KH2415" s="370"/>
      <c r="KI2415" s="370"/>
      <c r="KJ2415" s="370"/>
      <c r="KK2415" s="370"/>
      <c r="KL2415" s="370"/>
      <c r="KM2415" s="370"/>
      <c r="KN2415" s="370"/>
      <c r="KO2415" s="370"/>
      <c r="KP2415" s="370"/>
      <c r="KQ2415" s="370"/>
      <c r="KR2415" s="370"/>
      <c r="KS2415" s="370"/>
      <c r="KT2415" s="370"/>
      <c r="KU2415" s="370"/>
      <c r="KV2415" s="370"/>
      <c r="KW2415" s="370"/>
      <c r="KX2415" s="370"/>
      <c r="KY2415" s="370"/>
      <c r="KZ2415" s="370"/>
      <c r="LA2415" s="370"/>
      <c r="LB2415" s="370"/>
      <c r="LC2415" s="370"/>
      <c r="LD2415" s="370"/>
      <c r="LE2415" s="370"/>
      <c r="LF2415" s="370"/>
      <c r="LG2415" s="370"/>
      <c r="LH2415" s="370"/>
      <c r="LI2415" s="370"/>
      <c r="LJ2415" s="370"/>
      <c r="LK2415" s="370"/>
      <c r="LL2415" s="370"/>
      <c r="LM2415" s="370"/>
      <c r="LN2415" s="370"/>
      <c r="LO2415" s="370"/>
      <c r="LP2415" s="370"/>
      <c r="LQ2415" s="370"/>
      <c r="LR2415" s="370"/>
      <c r="LS2415" s="370"/>
      <c r="LT2415" s="370"/>
      <c r="LU2415" s="370"/>
      <c r="LV2415" s="370"/>
      <c r="LW2415" s="370"/>
      <c r="LX2415" s="370"/>
      <c r="LY2415" s="370"/>
      <c r="LZ2415" s="370"/>
      <c r="MA2415" s="370"/>
      <c r="MB2415" s="370"/>
      <c r="MC2415" s="370"/>
      <c r="MD2415" s="370"/>
      <c r="ME2415" s="370"/>
      <c r="MF2415" s="370"/>
      <c r="MG2415" s="370"/>
      <c r="MH2415" s="370"/>
      <c r="MI2415" s="370"/>
      <c r="MJ2415" s="370"/>
      <c r="MK2415" s="370"/>
      <c r="ML2415" s="370"/>
      <c r="MM2415" s="370"/>
      <c r="MN2415" s="370"/>
      <c r="MO2415" s="370"/>
      <c r="MP2415" s="370"/>
      <c r="MQ2415" s="370"/>
      <c r="MR2415" s="370"/>
      <c r="MS2415" s="370"/>
      <c r="MT2415" s="370"/>
      <c r="MU2415" s="370"/>
      <c r="MV2415" s="370"/>
      <c r="MW2415" s="370"/>
      <c r="MX2415" s="370"/>
      <c r="MY2415" s="370"/>
      <c r="MZ2415" s="370"/>
      <c r="NA2415" s="370"/>
      <c r="NB2415" s="370"/>
      <c r="NC2415" s="370"/>
      <c r="ND2415" s="370"/>
      <c r="NE2415" s="370"/>
      <c r="NF2415" s="370"/>
      <c r="NG2415" s="370"/>
      <c r="NH2415" s="370"/>
      <c r="NI2415" s="370"/>
      <c r="NJ2415" s="370"/>
      <c r="NK2415" s="370"/>
      <c r="NL2415" s="370"/>
      <c r="NM2415" s="370"/>
      <c r="NN2415" s="370"/>
      <c r="NO2415" s="370"/>
      <c r="NP2415" s="370"/>
      <c r="NQ2415" s="370"/>
      <c r="NR2415" s="370"/>
      <c r="NS2415" s="370"/>
      <c r="NT2415" s="370"/>
      <c r="NU2415" s="370"/>
      <c r="NV2415" s="370"/>
      <c r="NW2415" s="370"/>
      <c r="NX2415" s="370"/>
      <c r="NY2415" s="370"/>
      <c r="NZ2415" s="370"/>
      <c r="OA2415" s="370"/>
      <c r="OB2415" s="370"/>
      <c r="OC2415" s="370"/>
      <c r="OD2415" s="370"/>
      <c r="OE2415" s="370"/>
      <c r="OF2415" s="370"/>
      <c r="OG2415" s="370"/>
      <c r="OH2415" s="370"/>
      <c r="OI2415" s="370"/>
      <c r="OJ2415" s="370"/>
      <c r="OK2415" s="370"/>
      <c r="OL2415" s="370"/>
      <c r="OM2415" s="370"/>
      <c r="ON2415" s="370"/>
      <c r="OO2415" s="370"/>
      <c r="OP2415" s="370"/>
      <c r="OQ2415" s="370"/>
      <c r="OR2415" s="370"/>
      <c r="OS2415" s="370"/>
      <c r="OT2415" s="370"/>
      <c r="OU2415" s="370"/>
      <c r="OV2415" s="370"/>
      <c r="OW2415" s="370"/>
      <c r="OX2415" s="370"/>
      <c r="OY2415" s="370"/>
      <c r="OZ2415" s="370"/>
      <c r="PA2415" s="370"/>
      <c r="PB2415" s="370"/>
      <c r="PC2415" s="370"/>
      <c r="PD2415" s="370"/>
      <c r="PE2415" s="370"/>
      <c r="PF2415" s="370"/>
      <c r="PG2415" s="370"/>
      <c r="PH2415" s="370"/>
      <c r="PI2415" s="370"/>
      <c r="PJ2415" s="370"/>
      <c r="PK2415" s="370"/>
      <c r="PL2415" s="370"/>
      <c r="PM2415" s="370"/>
      <c r="PN2415" s="370"/>
      <c r="PO2415" s="370"/>
      <c r="PP2415" s="370"/>
      <c r="PQ2415" s="370"/>
      <c r="PR2415" s="370"/>
      <c r="PS2415" s="370"/>
      <c r="PT2415" s="370"/>
      <c r="PU2415" s="370"/>
      <c r="PV2415" s="370"/>
      <c r="PW2415" s="370"/>
      <c r="PX2415" s="370"/>
      <c r="PY2415" s="370"/>
      <c r="PZ2415" s="370"/>
      <c r="QA2415" s="370"/>
      <c r="QB2415" s="370"/>
      <c r="QC2415" s="370"/>
      <c r="QD2415" s="370"/>
      <c r="QE2415" s="370"/>
      <c r="QF2415" s="370"/>
      <c r="QG2415" s="370"/>
    </row>
    <row r="2416" spans="1:449" ht="14.5">
      <c r="A2416" s="370"/>
      <c r="B2416" s="370"/>
      <c r="C2416" s="370"/>
      <c r="D2416" s="370"/>
      <c r="E2416" s="370"/>
      <c r="F2416" s="370"/>
      <c r="G2416" s="370"/>
      <c r="H2416" s="370"/>
      <c r="I2416" s="370"/>
      <c r="J2416" s="370"/>
      <c r="K2416" s="370"/>
      <c r="L2416" s="370"/>
      <c r="M2416" s="370"/>
      <c r="N2416" s="370"/>
      <c r="O2416" s="370"/>
      <c r="P2416" s="370"/>
      <c r="Q2416" s="370"/>
      <c r="R2416" s="370"/>
      <c r="S2416" s="370"/>
      <c r="T2416" s="370"/>
      <c r="U2416" s="370"/>
      <c r="V2416" s="370"/>
      <c r="W2416" s="370"/>
      <c r="X2416" s="370"/>
      <c r="Y2416" s="370"/>
      <c r="Z2416" s="370"/>
      <c r="AA2416" s="370"/>
      <c r="AB2416" s="370"/>
      <c r="AC2416" s="370"/>
      <c r="AD2416" s="370"/>
      <c r="AE2416" s="370"/>
      <c r="AF2416" s="370"/>
      <c r="AG2416" s="370"/>
      <c r="AH2416" s="370"/>
      <c r="AI2416" s="370"/>
      <c r="AJ2416" s="370"/>
      <c r="AK2416" s="370"/>
      <c r="AL2416" s="370"/>
      <c r="AM2416" s="370"/>
      <c r="AN2416" s="370"/>
      <c r="AO2416" s="370"/>
      <c r="AP2416" s="370"/>
      <c r="AQ2416" s="370"/>
      <c r="AR2416" s="370"/>
      <c r="AS2416" s="370"/>
      <c r="AT2416" s="370"/>
      <c r="AU2416" s="370"/>
      <c r="AV2416" s="370"/>
      <c r="AW2416" s="370"/>
      <c r="AX2416" s="370"/>
      <c r="AY2416" s="370"/>
      <c r="AZ2416" s="370"/>
      <c r="BA2416" s="370"/>
      <c r="BB2416" s="370"/>
      <c r="BC2416" s="370"/>
      <c r="BD2416" s="370"/>
      <c r="BE2416" s="370"/>
      <c r="BF2416" s="370"/>
      <c r="BG2416" s="370"/>
      <c r="BH2416" s="370"/>
      <c r="BI2416" s="370"/>
      <c r="BJ2416" s="370"/>
      <c r="BK2416" s="370"/>
      <c r="BL2416" s="370"/>
      <c r="BM2416" s="370"/>
      <c r="BN2416" s="370"/>
      <c r="BO2416" s="370"/>
      <c r="BP2416" s="370"/>
      <c r="BQ2416" s="370"/>
      <c r="BR2416" s="370"/>
      <c r="BS2416" s="370"/>
      <c r="BT2416" s="370"/>
      <c r="BU2416" s="370"/>
      <c r="BV2416" s="370"/>
      <c r="BW2416" s="370"/>
      <c r="BX2416" s="370"/>
      <c r="BY2416" s="370"/>
      <c r="BZ2416" s="370"/>
      <c r="CA2416" s="370"/>
      <c r="CB2416" s="370"/>
      <c r="CC2416" s="370"/>
      <c r="CD2416" s="370"/>
      <c r="CE2416" s="370"/>
      <c r="CF2416" s="370"/>
      <c r="CG2416" s="370"/>
      <c r="CH2416" s="370"/>
      <c r="CI2416" s="370"/>
      <c r="CJ2416" s="370"/>
      <c r="CK2416" s="370"/>
      <c r="CL2416" s="370"/>
      <c r="CM2416" s="370"/>
      <c r="CN2416" s="370"/>
      <c r="CO2416" s="370"/>
      <c r="CP2416" s="370"/>
      <c r="CQ2416" s="370"/>
      <c r="CR2416" s="370"/>
      <c r="CS2416" s="370"/>
      <c r="CT2416" s="370"/>
      <c r="CU2416" s="370"/>
      <c r="CV2416" s="370"/>
      <c r="CW2416" s="370"/>
      <c r="CX2416" s="370"/>
      <c r="CY2416" s="370"/>
      <c r="CZ2416" s="370"/>
      <c r="DA2416" s="370"/>
      <c r="DB2416" s="370"/>
      <c r="DC2416" s="370"/>
      <c r="DD2416" s="370"/>
      <c r="DE2416" s="370"/>
      <c r="DF2416" s="370"/>
      <c r="DG2416" s="370"/>
      <c r="DH2416" s="370"/>
      <c r="DI2416" s="370"/>
      <c r="DJ2416" s="370"/>
      <c r="DK2416" s="370"/>
      <c r="DL2416" s="370"/>
      <c r="DM2416" s="370"/>
      <c r="DN2416" s="370"/>
      <c r="DO2416" s="370"/>
      <c r="DP2416" s="370"/>
      <c r="DQ2416" s="370"/>
      <c r="DR2416" s="370"/>
      <c r="DS2416" s="370"/>
      <c r="DT2416" s="370"/>
      <c r="DU2416" s="370"/>
      <c r="DV2416" s="370"/>
      <c r="DW2416" s="370"/>
      <c r="DX2416" s="370"/>
      <c r="DY2416" s="370"/>
      <c r="DZ2416" s="370"/>
      <c r="EA2416" s="370"/>
      <c r="EB2416" s="370"/>
      <c r="EC2416" s="370"/>
      <c r="ED2416" s="370"/>
      <c r="EE2416" s="370"/>
      <c r="EF2416" s="370"/>
      <c r="EG2416" s="370"/>
      <c r="EH2416" s="370"/>
      <c r="EI2416" s="370"/>
      <c r="EJ2416" s="370"/>
      <c r="EK2416" s="370"/>
      <c r="EL2416" s="370"/>
      <c r="EM2416" s="370"/>
      <c r="EN2416" s="370"/>
      <c r="EO2416" s="370"/>
      <c r="EP2416" s="370"/>
      <c r="EQ2416" s="370"/>
      <c r="ER2416" s="370"/>
      <c r="ES2416" s="370"/>
      <c r="ET2416" s="370"/>
      <c r="EU2416" s="370"/>
      <c r="EV2416" s="370"/>
      <c r="EW2416" s="370"/>
      <c r="EX2416" s="370"/>
      <c r="EY2416" s="370"/>
      <c r="EZ2416" s="370"/>
      <c r="FA2416" s="370"/>
      <c r="FB2416" s="370"/>
      <c r="FC2416" s="370"/>
      <c r="FD2416" s="370"/>
      <c r="FE2416" s="370"/>
      <c r="FF2416" s="370"/>
      <c r="FG2416" s="370"/>
      <c r="FH2416" s="370"/>
      <c r="FI2416" s="370"/>
      <c r="FJ2416" s="370"/>
      <c r="FK2416" s="370"/>
      <c r="FL2416" s="370"/>
      <c r="FM2416" s="370"/>
      <c r="FN2416" s="370"/>
      <c r="FO2416" s="370"/>
      <c r="FP2416" s="370"/>
      <c r="FQ2416" s="370"/>
      <c r="FR2416" s="370"/>
      <c r="FS2416" s="370"/>
      <c r="FT2416" s="370"/>
      <c r="FU2416" s="370"/>
      <c r="FV2416" s="370"/>
      <c r="FW2416" s="370"/>
      <c r="FX2416" s="370"/>
      <c r="FY2416" s="370"/>
      <c r="FZ2416" s="370"/>
      <c r="GA2416" s="370"/>
      <c r="GB2416" s="370"/>
      <c r="GC2416" s="370"/>
      <c r="GD2416" s="370"/>
      <c r="GE2416" s="370"/>
      <c r="GF2416" s="370"/>
      <c r="GG2416" s="370"/>
      <c r="GH2416" s="370"/>
      <c r="GI2416" s="370"/>
      <c r="GJ2416" s="370"/>
      <c r="GK2416" s="370"/>
      <c r="GL2416" s="370"/>
      <c r="GM2416" s="370"/>
      <c r="GN2416" s="370"/>
      <c r="GO2416" s="370"/>
      <c r="GP2416" s="370"/>
      <c r="GQ2416" s="370"/>
      <c r="GR2416" s="370"/>
      <c r="GS2416" s="370"/>
      <c r="GT2416" s="370"/>
      <c r="GU2416" s="370"/>
      <c r="GV2416" s="370"/>
      <c r="GW2416" s="370"/>
      <c r="GX2416" s="370"/>
      <c r="GY2416" s="370"/>
      <c r="GZ2416" s="370"/>
      <c r="HA2416" s="370"/>
      <c r="HB2416" s="370"/>
      <c r="HC2416" s="370"/>
      <c r="HD2416" s="370"/>
      <c r="HE2416" s="370"/>
      <c r="HF2416" s="370"/>
      <c r="HG2416" s="370"/>
      <c r="HH2416" s="370"/>
      <c r="HI2416" s="370"/>
      <c r="HJ2416" s="370"/>
      <c r="HK2416" s="370"/>
      <c r="HL2416" s="370"/>
      <c r="HM2416" s="370"/>
      <c r="HN2416" s="370"/>
      <c r="HO2416" s="370"/>
      <c r="HP2416" s="370"/>
      <c r="HQ2416" s="370"/>
      <c r="HR2416" s="370"/>
      <c r="HS2416" s="370"/>
      <c r="HT2416" s="370"/>
      <c r="HU2416" s="370"/>
      <c r="HV2416" s="370"/>
      <c r="HW2416" s="370"/>
      <c r="HX2416" s="370"/>
      <c r="HY2416" s="370"/>
      <c r="HZ2416" s="370"/>
      <c r="IA2416" s="370"/>
      <c r="IB2416" s="370"/>
      <c r="IC2416" s="370"/>
      <c r="ID2416" s="370"/>
      <c r="IE2416" s="370"/>
      <c r="IF2416" s="370"/>
      <c r="IG2416" s="370"/>
      <c r="IH2416" s="370"/>
      <c r="II2416" s="370"/>
      <c r="IJ2416" s="370"/>
      <c r="IK2416" s="370"/>
      <c r="IL2416" s="370"/>
      <c r="IM2416" s="370"/>
      <c r="IN2416" s="370"/>
      <c r="IO2416" s="370"/>
      <c r="IP2416" s="370"/>
      <c r="IQ2416" s="370"/>
      <c r="IR2416" s="370"/>
      <c r="IS2416" s="370"/>
      <c r="IT2416" s="370"/>
      <c r="IU2416" s="370"/>
      <c r="IV2416" s="370"/>
      <c r="IW2416" s="370"/>
      <c r="IX2416" s="370"/>
      <c r="IY2416" s="370"/>
      <c r="IZ2416" s="370"/>
      <c r="JA2416" s="370"/>
      <c r="JB2416" s="370"/>
      <c r="JC2416" s="370"/>
      <c r="JD2416" s="370"/>
      <c r="JE2416" s="370"/>
      <c r="JF2416" s="370"/>
      <c r="JG2416" s="370"/>
      <c r="JH2416" s="370"/>
      <c r="JI2416" s="370"/>
      <c r="JJ2416" s="370"/>
      <c r="JK2416" s="370"/>
      <c r="JL2416" s="370"/>
      <c r="JM2416" s="370"/>
      <c r="JN2416" s="370"/>
      <c r="JO2416" s="370"/>
      <c r="JP2416" s="370"/>
      <c r="JQ2416" s="370"/>
      <c r="JR2416" s="370"/>
      <c r="JS2416" s="370"/>
      <c r="JT2416" s="370"/>
      <c r="JU2416" s="370"/>
      <c r="JV2416" s="370"/>
      <c r="JW2416" s="370"/>
      <c r="JX2416" s="370"/>
      <c r="JY2416" s="370"/>
      <c r="JZ2416" s="370"/>
      <c r="KA2416" s="370"/>
      <c r="KB2416" s="370"/>
      <c r="KC2416" s="370"/>
      <c r="KD2416" s="370"/>
      <c r="KE2416" s="370"/>
      <c r="KF2416" s="370"/>
      <c r="KG2416" s="370"/>
      <c r="KH2416" s="370"/>
      <c r="KI2416" s="370"/>
      <c r="KJ2416" s="370"/>
      <c r="KK2416" s="370"/>
      <c r="KL2416" s="370"/>
      <c r="KM2416" s="370"/>
      <c r="KN2416" s="370"/>
      <c r="KO2416" s="370"/>
      <c r="KP2416" s="370"/>
      <c r="KQ2416" s="370"/>
      <c r="KR2416" s="370"/>
      <c r="KS2416" s="370"/>
      <c r="KT2416" s="370"/>
      <c r="KU2416" s="370"/>
      <c r="KV2416" s="370"/>
      <c r="KW2416" s="370"/>
      <c r="KX2416" s="370"/>
      <c r="KY2416" s="370"/>
      <c r="KZ2416" s="370"/>
      <c r="LA2416" s="370"/>
      <c r="LB2416" s="370"/>
      <c r="LC2416" s="370"/>
      <c r="LD2416" s="370"/>
      <c r="LE2416" s="370"/>
      <c r="LF2416" s="370"/>
      <c r="LG2416" s="370"/>
      <c r="LH2416" s="370"/>
      <c r="LI2416" s="370"/>
      <c r="LJ2416" s="370"/>
      <c r="LK2416" s="370"/>
      <c r="LL2416" s="370"/>
      <c r="LM2416" s="370"/>
      <c r="LN2416" s="370"/>
      <c r="LO2416" s="370"/>
      <c r="LP2416" s="370"/>
      <c r="LQ2416" s="370"/>
      <c r="LR2416" s="370"/>
      <c r="LS2416" s="370"/>
      <c r="LT2416" s="370"/>
      <c r="LU2416" s="370"/>
      <c r="LV2416" s="370"/>
      <c r="LW2416" s="370"/>
      <c r="LX2416" s="370"/>
      <c r="LY2416" s="370"/>
      <c r="LZ2416" s="370"/>
      <c r="MA2416" s="370"/>
      <c r="MB2416" s="370"/>
      <c r="MC2416" s="370"/>
      <c r="MD2416" s="370"/>
      <c r="ME2416" s="370"/>
      <c r="MF2416" s="370"/>
      <c r="MG2416" s="370"/>
      <c r="MH2416" s="370"/>
      <c r="MI2416" s="370"/>
      <c r="MJ2416" s="370"/>
      <c r="MK2416" s="370"/>
      <c r="ML2416" s="370"/>
      <c r="MM2416" s="370"/>
      <c r="MN2416" s="370"/>
      <c r="MO2416" s="370"/>
      <c r="MP2416" s="370"/>
      <c r="MQ2416" s="370"/>
      <c r="MR2416" s="370"/>
      <c r="MS2416" s="370"/>
      <c r="MT2416" s="370"/>
      <c r="MU2416" s="370"/>
      <c r="MV2416" s="370"/>
      <c r="MW2416" s="370"/>
      <c r="MX2416" s="370"/>
      <c r="MY2416" s="370"/>
      <c r="MZ2416" s="370"/>
      <c r="NA2416" s="370"/>
      <c r="NB2416" s="370"/>
      <c r="NC2416" s="370"/>
      <c r="ND2416" s="370"/>
      <c r="NE2416" s="370"/>
      <c r="NF2416" s="370"/>
      <c r="NG2416" s="370"/>
      <c r="NH2416" s="370"/>
      <c r="NI2416" s="370"/>
      <c r="NJ2416" s="370"/>
      <c r="NK2416" s="370"/>
      <c r="NL2416" s="370"/>
      <c r="NM2416" s="370"/>
      <c r="NN2416" s="370"/>
      <c r="NO2416" s="370"/>
      <c r="NP2416" s="370"/>
      <c r="NQ2416" s="370"/>
      <c r="NR2416" s="370"/>
      <c r="NS2416" s="370"/>
      <c r="NT2416" s="370"/>
      <c r="NU2416" s="370"/>
      <c r="NV2416" s="370"/>
      <c r="NW2416" s="370"/>
      <c r="NX2416" s="370"/>
      <c r="NY2416" s="370"/>
      <c r="NZ2416" s="370"/>
      <c r="OA2416" s="370"/>
      <c r="OB2416" s="370"/>
      <c r="OC2416" s="370"/>
      <c r="OD2416" s="370"/>
      <c r="OE2416" s="370"/>
      <c r="OF2416" s="370"/>
      <c r="OG2416" s="370"/>
      <c r="OH2416" s="370"/>
      <c r="OI2416" s="370"/>
      <c r="OJ2416" s="370"/>
      <c r="OK2416" s="370"/>
      <c r="OL2416" s="370"/>
      <c r="OM2416" s="370"/>
      <c r="ON2416" s="370"/>
      <c r="OO2416" s="370"/>
      <c r="OP2416" s="370"/>
      <c r="OQ2416" s="370"/>
      <c r="OR2416" s="370"/>
      <c r="OS2416" s="370"/>
      <c r="OT2416" s="370"/>
      <c r="OU2416" s="370"/>
      <c r="OV2416" s="370"/>
      <c r="OW2416" s="370"/>
      <c r="OX2416" s="370"/>
      <c r="OY2416" s="370"/>
      <c r="OZ2416" s="370"/>
      <c r="PA2416" s="370"/>
      <c r="PB2416" s="370"/>
      <c r="PC2416" s="370"/>
      <c r="PD2416" s="370"/>
      <c r="PE2416" s="370"/>
      <c r="PF2416" s="370"/>
      <c r="PG2416" s="370"/>
      <c r="PH2416" s="370"/>
      <c r="PI2416" s="370"/>
      <c r="PJ2416" s="370"/>
      <c r="PK2416" s="370"/>
      <c r="PL2416" s="370"/>
      <c r="PM2416" s="370"/>
      <c r="PN2416" s="370"/>
      <c r="PO2416" s="370"/>
      <c r="PP2416" s="370"/>
      <c r="PQ2416" s="370"/>
      <c r="PR2416" s="370"/>
      <c r="PS2416" s="370"/>
      <c r="PT2416" s="370"/>
      <c r="PU2416" s="370"/>
      <c r="PV2416" s="370"/>
      <c r="PW2416" s="370"/>
      <c r="PX2416" s="370"/>
      <c r="PY2416" s="370"/>
      <c r="PZ2416" s="370"/>
      <c r="QA2416" s="370"/>
      <c r="QB2416" s="370"/>
      <c r="QC2416" s="370"/>
      <c r="QD2416" s="370"/>
      <c r="QE2416" s="370"/>
      <c r="QF2416" s="370"/>
      <c r="QG2416" s="370"/>
    </row>
    <row r="2417" spans="1:449" ht="14.5">
      <c r="A2417" s="370"/>
      <c r="B2417" s="370"/>
      <c r="C2417" s="370"/>
      <c r="D2417" s="370"/>
      <c r="E2417" s="370"/>
      <c r="F2417" s="370"/>
      <c r="G2417" s="370"/>
      <c r="H2417" s="370"/>
      <c r="I2417" s="370"/>
      <c r="J2417" s="370"/>
      <c r="K2417" s="370"/>
      <c r="L2417" s="370"/>
      <c r="M2417" s="370"/>
      <c r="N2417" s="370"/>
      <c r="O2417" s="370"/>
      <c r="P2417" s="370"/>
      <c r="Q2417" s="370"/>
      <c r="R2417" s="370"/>
      <c r="S2417" s="370"/>
      <c r="T2417" s="370"/>
      <c r="U2417" s="370"/>
      <c r="V2417" s="370"/>
      <c r="W2417" s="370"/>
      <c r="X2417" s="370"/>
      <c r="Y2417" s="370"/>
      <c r="Z2417" s="370"/>
      <c r="AA2417" s="370"/>
      <c r="AB2417" s="370"/>
      <c r="AC2417" s="370"/>
      <c r="AD2417" s="370"/>
      <c r="AE2417" s="370"/>
      <c r="AF2417" s="370"/>
      <c r="AG2417" s="370"/>
      <c r="AH2417" s="370"/>
      <c r="AI2417" s="370"/>
      <c r="AJ2417" s="370"/>
      <c r="AK2417" s="370"/>
      <c r="AL2417" s="370"/>
      <c r="AM2417" s="370"/>
      <c r="AN2417" s="370"/>
      <c r="AO2417" s="370"/>
      <c r="AP2417" s="370"/>
      <c r="AQ2417" s="370"/>
      <c r="AR2417" s="370"/>
      <c r="AS2417" s="370"/>
      <c r="AT2417" s="370"/>
      <c r="AU2417" s="370"/>
      <c r="AV2417" s="370"/>
      <c r="AW2417" s="370"/>
      <c r="AX2417" s="370"/>
      <c r="AY2417" s="370"/>
      <c r="AZ2417" s="370"/>
      <c r="BA2417" s="370"/>
      <c r="BB2417" s="370"/>
      <c r="BC2417" s="370"/>
      <c r="BD2417" s="370"/>
      <c r="BE2417" s="370"/>
      <c r="BF2417" s="370"/>
      <c r="BG2417" s="370"/>
      <c r="BH2417" s="370"/>
      <c r="BI2417" s="370"/>
      <c r="BJ2417" s="370"/>
      <c r="BK2417" s="370"/>
      <c r="BL2417" s="370"/>
      <c r="BM2417" s="370"/>
      <c r="BN2417" s="370"/>
      <c r="BO2417" s="370"/>
      <c r="BP2417" s="370"/>
      <c r="BQ2417" s="370"/>
      <c r="BR2417" s="370"/>
      <c r="BS2417" s="370"/>
      <c r="BT2417" s="370"/>
      <c r="BU2417" s="370"/>
      <c r="BV2417" s="370"/>
      <c r="BW2417" s="370"/>
      <c r="BX2417" s="370"/>
      <c r="BY2417" s="370"/>
      <c r="BZ2417" s="370"/>
      <c r="CA2417" s="370"/>
      <c r="CB2417" s="370"/>
      <c r="CC2417" s="370"/>
      <c r="CD2417" s="370"/>
      <c r="CE2417" s="370"/>
      <c r="CF2417" s="370"/>
      <c r="CG2417" s="370"/>
      <c r="CH2417" s="370"/>
      <c r="CI2417" s="370"/>
      <c r="CJ2417" s="370"/>
      <c r="CK2417" s="370"/>
      <c r="CL2417" s="370"/>
      <c r="CM2417" s="370"/>
      <c r="CN2417" s="370"/>
      <c r="CO2417" s="370"/>
      <c r="CP2417" s="370"/>
      <c r="CQ2417" s="370"/>
      <c r="CR2417" s="370"/>
      <c r="CS2417" s="370"/>
      <c r="CT2417" s="370"/>
      <c r="CU2417" s="370"/>
      <c r="CV2417" s="370"/>
      <c r="CW2417" s="370"/>
      <c r="CX2417" s="370"/>
      <c r="CY2417" s="370"/>
      <c r="CZ2417" s="370"/>
      <c r="DA2417" s="370"/>
      <c r="DB2417" s="370"/>
      <c r="DC2417" s="370"/>
      <c r="DD2417" s="370"/>
      <c r="DE2417" s="370"/>
      <c r="DF2417" s="370"/>
      <c r="DG2417" s="370"/>
      <c r="DH2417" s="370"/>
      <c r="DI2417" s="370"/>
      <c r="DJ2417" s="370"/>
      <c r="DK2417" s="370"/>
      <c r="DL2417" s="370"/>
      <c r="DM2417" s="370"/>
      <c r="DN2417" s="370"/>
      <c r="DO2417" s="370"/>
      <c r="DP2417" s="370"/>
      <c r="DQ2417" s="370"/>
      <c r="DR2417" s="370"/>
      <c r="DS2417" s="370"/>
      <c r="DT2417" s="370"/>
      <c r="DU2417" s="370"/>
      <c r="DV2417" s="370"/>
      <c r="DW2417" s="370"/>
      <c r="DX2417" s="370"/>
      <c r="DY2417" s="370"/>
      <c r="DZ2417" s="370"/>
      <c r="EA2417" s="370"/>
      <c r="EB2417" s="370"/>
      <c r="EC2417" s="370"/>
      <c r="ED2417" s="370"/>
      <c r="EE2417" s="370"/>
      <c r="EF2417" s="370"/>
      <c r="EG2417" s="370"/>
      <c r="EH2417" s="370"/>
      <c r="EI2417" s="370"/>
      <c r="EJ2417" s="370"/>
      <c r="EK2417" s="370"/>
      <c r="EL2417" s="370"/>
      <c r="EM2417" s="370"/>
      <c r="EN2417" s="370"/>
      <c r="EO2417" s="370"/>
      <c r="EP2417" s="370"/>
      <c r="EQ2417" s="370"/>
      <c r="ER2417" s="370"/>
      <c r="ES2417" s="370"/>
      <c r="ET2417" s="370"/>
      <c r="EU2417" s="370"/>
      <c r="EV2417" s="370"/>
      <c r="EW2417" s="370"/>
      <c r="EX2417" s="370"/>
      <c r="EY2417" s="370"/>
      <c r="EZ2417" s="370"/>
      <c r="FA2417" s="370"/>
      <c r="FB2417" s="370"/>
      <c r="FC2417" s="370"/>
      <c r="FD2417" s="370"/>
      <c r="FE2417" s="370"/>
      <c r="FF2417" s="370"/>
      <c r="FG2417" s="370"/>
      <c r="FH2417" s="370"/>
      <c r="FI2417" s="370"/>
      <c r="FJ2417" s="370"/>
      <c r="FK2417" s="370"/>
      <c r="FL2417" s="370"/>
      <c r="FM2417" s="370"/>
      <c r="FN2417" s="370"/>
      <c r="FO2417" s="370"/>
      <c r="FP2417" s="370"/>
      <c r="FQ2417" s="370"/>
      <c r="FR2417" s="370"/>
      <c r="FS2417" s="370"/>
      <c r="FT2417" s="370"/>
      <c r="FU2417" s="370"/>
      <c r="FV2417" s="370"/>
      <c r="FW2417" s="370"/>
      <c r="FX2417" s="370"/>
      <c r="FY2417" s="370"/>
      <c r="FZ2417" s="370"/>
      <c r="GA2417" s="370"/>
      <c r="GB2417" s="370"/>
      <c r="GC2417" s="370"/>
      <c r="GD2417" s="370"/>
      <c r="GE2417" s="370"/>
      <c r="GF2417" s="370"/>
      <c r="GG2417" s="370"/>
      <c r="GH2417" s="370"/>
      <c r="GI2417" s="370"/>
      <c r="GJ2417" s="370"/>
      <c r="GK2417" s="370"/>
      <c r="GL2417" s="370"/>
      <c r="GM2417" s="370"/>
      <c r="GN2417" s="370"/>
      <c r="GO2417" s="370"/>
      <c r="GP2417" s="370"/>
      <c r="GQ2417" s="370"/>
      <c r="GR2417" s="370"/>
      <c r="GS2417" s="370"/>
      <c r="GT2417" s="370"/>
      <c r="GU2417" s="370"/>
      <c r="GV2417" s="370"/>
      <c r="GW2417" s="370"/>
      <c r="GX2417" s="370"/>
      <c r="GY2417" s="370"/>
      <c r="GZ2417" s="370"/>
      <c r="HA2417" s="370"/>
      <c r="HB2417" s="370"/>
      <c r="HC2417" s="370"/>
      <c r="HD2417" s="370"/>
      <c r="HE2417" s="370"/>
      <c r="HF2417" s="370"/>
      <c r="HG2417" s="370"/>
      <c r="HH2417" s="370"/>
      <c r="HI2417" s="370"/>
      <c r="HJ2417" s="370"/>
      <c r="HK2417" s="370"/>
      <c r="HL2417" s="370"/>
      <c r="HM2417" s="370"/>
      <c r="HN2417" s="370"/>
      <c r="HO2417" s="370"/>
      <c r="HP2417" s="370"/>
      <c r="HQ2417" s="370"/>
      <c r="HR2417" s="370"/>
      <c r="HS2417" s="370"/>
      <c r="HT2417" s="370"/>
      <c r="HU2417" s="370"/>
      <c r="HV2417" s="370"/>
      <c r="HW2417" s="370"/>
      <c r="HX2417" s="370"/>
      <c r="HY2417" s="370"/>
      <c r="HZ2417" s="370"/>
      <c r="IA2417" s="370"/>
      <c r="IB2417" s="370"/>
      <c r="IC2417" s="370"/>
      <c r="ID2417" s="370"/>
      <c r="IE2417" s="370"/>
      <c r="IF2417" s="370"/>
      <c r="IG2417" s="370"/>
      <c r="IH2417" s="370"/>
      <c r="II2417" s="370"/>
      <c r="IJ2417" s="370"/>
      <c r="IK2417" s="370"/>
      <c r="IL2417" s="370"/>
      <c r="IM2417" s="370"/>
      <c r="IN2417" s="370"/>
      <c r="IO2417" s="370"/>
      <c r="IP2417" s="370"/>
      <c r="IQ2417" s="370"/>
      <c r="IR2417" s="370"/>
      <c r="IS2417" s="370"/>
      <c r="IT2417" s="370"/>
      <c r="IU2417" s="370"/>
      <c r="IV2417" s="370"/>
      <c r="IW2417" s="370"/>
      <c r="IX2417" s="370"/>
      <c r="IY2417" s="370"/>
      <c r="IZ2417" s="370"/>
      <c r="JA2417" s="370"/>
      <c r="JB2417" s="370"/>
      <c r="JC2417" s="370"/>
      <c r="JD2417" s="370"/>
      <c r="JE2417" s="370"/>
      <c r="JF2417" s="370"/>
      <c r="JG2417" s="370"/>
      <c r="JH2417" s="370"/>
      <c r="JI2417" s="370"/>
      <c r="JJ2417" s="370"/>
      <c r="JK2417" s="370"/>
      <c r="JL2417" s="370"/>
      <c r="JM2417" s="370"/>
      <c r="JN2417" s="370"/>
      <c r="JO2417" s="370"/>
      <c r="JP2417" s="370"/>
      <c r="JQ2417" s="370"/>
      <c r="JR2417" s="370"/>
      <c r="JS2417" s="370"/>
      <c r="JT2417" s="370"/>
      <c r="JU2417" s="370"/>
      <c r="JV2417" s="370"/>
      <c r="JW2417" s="370"/>
      <c r="JX2417" s="370"/>
      <c r="JY2417" s="370"/>
      <c r="JZ2417" s="370"/>
      <c r="KA2417" s="370"/>
      <c r="KB2417" s="370"/>
      <c r="KC2417" s="370"/>
      <c r="KD2417" s="370"/>
      <c r="KE2417" s="370"/>
      <c r="KF2417" s="370"/>
      <c r="KG2417" s="370"/>
      <c r="KH2417" s="370"/>
      <c r="KI2417" s="370"/>
      <c r="KJ2417" s="370"/>
      <c r="KK2417" s="370"/>
      <c r="KL2417" s="370"/>
      <c r="KM2417" s="370"/>
      <c r="KN2417" s="370"/>
      <c r="KO2417" s="370"/>
      <c r="KP2417" s="370"/>
      <c r="KQ2417" s="370"/>
      <c r="KR2417" s="370"/>
      <c r="KS2417" s="370"/>
      <c r="KT2417" s="370"/>
      <c r="KU2417" s="370"/>
      <c r="KV2417" s="370"/>
      <c r="KW2417" s="370"/>
      <c r="KX2417" s="370"/>
      <c r="KY2417" s="370"/>
      <c r="KZ2417" s="370"/>
      <c r="LA2417" s="370"/>
      <c r="LB2417" s="370"/>
      <c r="LC2417" s="370"/>
      <c r="LD2417" s="370"/>
      <c r="LE2417" s="370"/>
      <c r="LF2417" s="370"/>
      <c r="LG2417" s="370"/>
      <c r="LH2417" s="370"/>
      <c r="LI2417" s="370"/>
      <c r="LJ2417" s="370"/>
      <c r="LK2417" s="370"/>
      <c r="LL2417" s="370"/>
      <c r="LM2417" s="370"/>
      <c r="LN2417" s="370"/>
      <c r="LO2417" s="370"/>
      <c r="LP2417" s="370"/>
      <c r="LQ2417" s="370"/>
      <c r="LR2417" s="370"/>
      <c r="LS2417" s="370"/>
      <c r="LT2417" s="370"/>
      <c r="LU2417" s="370"/>
      <c r="LV2417" s="370"/>
      <c r="LW2417" s="370"/>
      <c r="LX2417" s="370"/>
      <c r="LY2417" s="370"/>
      <c r="LZ2417" s="370"/>
      <c r="MA2417" s="370"/>
      <c r="MB2417" s="370"/>
      <c r="MC2417" s="370"/>
      <c r="MD2417" s="370"/>
      <c r="ME2417" s="370"/>
      <c r="MF2417" s="370"/>
      <c r="MG2417" s="370"/>
      <c r="MH2417" s="370"/>
      <c r="MI2417" s="370"/>
      <c r="MJ2417" s="370"/>
      <c r="MK2417" s="370"/>
      <c r="ML2417" s="370"/>
      <c r="MM2417" s="370"/>
      <c r="MN2417" s="370"/>
      <c r="MO2417" s="370"/>
      <c r="MP2417" s="370"/>
      <c r="MQ2417" s="370"/>
      <c r="MR2417" s="370"/>
      <c r="MS2417" s="370"/>
      <c r="MT2417" s="370"/>
      <c r="MU2417" s="370"/>
      <c r="MV2417" s="370"/>
      <c r="MW2417" s="370"/>
      <c r="MX2417" s="370"/>
      <c r="MY2417" s="370"/>
      <c r="MZ2417" s="370"/>
      <c r="NA2417" s="370"/>
      <c r="NB2417" s="370"/>
      <c r="NC2417" s="370"/>
      <c r="ND2417" s="370"/>
      <c r="NE2417" s="370"/>
      <c r="NF2417" s="370"/>
      <c r="NG2417" s="370"/>
      <c r="NH2417" s="370"/>
      <c r="NI2417" s="370"/>
      <c r="NJ2417" s="370"/>
      <c r="NK2417" s="370"/>
      <c r="NL2417" s="370"/>
      <c r="NM2417" s="370"/>
      <c r="NN2417" s="370"/>
      <c r="NO2417" s="370"/>
      <c r="NP2417" s="370"/>
      <c r="NQ2417" s="370"/>
      <c r="NR2417" s="370"/>
      <c r="NS2417" s="370"/>
      <c r="NT2417" s="370"/>
      <c r="NU2417" s="370"/>
      <c r="NV2417" s="370"/>
      <c r="NW2417" s="370"/>
      <c r="NX2417" s="370"/>
      <c r="NY2417" s="370"/>
      <c r="NZ2417" s="370"/>
      <c r="OA2417" s="370"/>
      <c r="OB2417" s="370"/>
      <c r="OC2417" s="370"/>
      <c r="OD2417" s="370"/>
      <c r="OE2417" s="370"/>
      <c r="OF2417" s="370"/>
      <c r="OG2417" s="370"/>
      <c r="OH2417" s="370"/>
      <c r="OI2417" s="370"/>
      <c r="OJ2417" s="370"/>
      <c r="OK2417" s="370"/>
      <c r="OL2417" s="370"/>
      <c r="OM2417" s="370"/>
      <c r="ON2417" s="370"/>
      <c r="OO2417" s="370"/>
      <c r="OP2417" s="370"/>
      <c r="OQ2417" s="370"/>
      <c r="OR2417" s="370"/>
      <c r="OS2417" s="370"/>
      <c r="OT2417" s="370"/>
      <c r="OU2417" s="370"/>
      <c r="OV2417" s="370"/>
      <c r="OW2417" s="370"/>
      <c r="OX2417" s="370"/>
      <c r="OY2417" s="370"/>
      <c r="OZ2417" s="370"/>
      <c r="PA2417" s="370"/>
      <c r="PB2417" s="370"/>
      <c r="PC2417" s="370"/>
      <c r="PD2417" s="370"/>
      <c r="PE2417" s="370"/>
      <c r="PF2417" s="370"/>
      <c r="PG2417" s="370"/>
      <c r="PH2417" s="370"/>
      <c r="PI2417" s="370"/>
      <c r="PJ2417" s="370"/>
      <c r="PK2417" s="370"/>
      <c r="PL2417" s="370"/>
      <c r="PM2417" s="370"/>
      <c r="PN2417" s="370"/>
      <c r="PO2417" s="370"/>
      <c r="PP2417" s="370"/>
      <c r="PQ2417" s="370"/>
      <c r="PR2417" s="370"/>
      <c r="PS2417" s="370"/>
      <c r="PT2417" s="370"/>
      <c r="PU2417" s="370"/>
      <c r="PV2417" s="370"/>
      <c r="PW2417" s="370"/>
      <c r="PX2417" s="370"/>
      <c r="PY2417" s="370"/>
      <c r="PZ2417" s="370"/>
      <c r="QA2417" s="370"/>
      <c r="QB2417" s="370"/>
      <c r="QC2417" s="370"/>
      <c r="QD2417" s="370"/>
      <c r="QE2417" s="370"/>
      <c r="QF2417" s="370"/>
      <c r="QG2417" s="370"/>
    </row>
    <row r="2418" spans="1:449" ht="14.5">
      <c r="A2418" s="370"/>
      <c r="B2418" s="370"/>
      <c r="C2418" s="370"/>
      <c r="D2418" s="370"/>
      <c r="E2418" s="370"/>
      <c r="F2418" s="370"/>
      <c r="G2418" s="370"/>
      <c r="H2418" s="370"/>
      <c r="I2418" s="370"/>
      <c r="J2418" s="370"/>
      <c r="K2418" s="370"/>
      <c r="L2418" s="370"/>
      <c r="M2418" s="370"/>
      <c r="N2418" s="370"/>
      <c r="O2418" s="370"/>
      <c r="P2418" s="370"/>
      <c r="Q2418" s="370"/>
      <c r="R2418" s="370"/>
      <c r="S2418" s="370"/>
      <c r="T2418" s="370"/>
      <c r="U2418" s="370"/>
      <c r="V2418" s="370"/>
      <c r="W2418" s="370"/>
      <c r="X2418" s="370"/>
      <c r="Y2418" s="370"/>
      <c r="Z2418" s="370"/>
      <c r="AA2418" s="370"/>
      <c r="AB2418" s="370"/>
      <c r="AC2418" s="370"/>
      <c r="AD2418" s="370"/>
      <c r="AE2418" s="370"/>
      <c r="AF2418" s="370"/>
      <c r="AG2418" s="370"/>
      <c r="AH2418" s="370"/>
      <c r="AI2418" s="370"/>
      <c r="AJ2418" s="370"/>
      <c r="AK2418" s="370"/>
      <c r="AL2418" s="370"/>
      <c r="AM2418" s="370"/>
      <c r="AN2418" s="370"/>
      <c r="AO2418" s="370"/>
      <c r="AP2418" s="370"/>
      <c r="AQ2418" s="370"/>
      <c r="AR2418" s="370"/>
      <c r="AS2418" s="370"/>
      <c r="AT2418" s="370"/>
      <c r="AU2418" s="370"/>
      <c r="AV2418" s="370"/>
      <c r="AW2418" s="370"/>
      <c r="AX2418" s="370"/>
      <c r="AY2418" s="370"/>
      <c r="AZ2418" s="370"/>
      <c r="BA2418" s="370"/>
      <c r="BB2418" s="370"/>
      <c r="BC2418" s="370"/>
      <c r="BD2418" s="370"/>
      <c r="BE2418" s="370"/>
      <c r="BF2418" s="370"/>
      <c r="BG2418" s="370"/>
      <c r="BH2418" s="370"/>
      <c r="BI2418" s="370"/>
      <c r="BJ2418" s="370"/>
      <c r="BK2418" s="370"/>
      <c r="BL2418" s="370"/>
      <c r="BM2418" s="370"/>
      <c r="BN2418" s="370"/>
      <c r="BO2418" s="370"/>
      <c r="BP2418" s="370"/>
      <c r="BQ2418" s="370"/>
      <c r="BR2418" s="370"/>
      <c r="BS2418" s="370"/>
      <c r="BT2418" s="370"/>
      <c r="BU2418" s="370"/>
      <c r="BV2418" s="370"/>
      <c r="BW2418" s="370"/>
      <c r="BX2418" s="370"/>
      <c r="BY2418" s="370"/>
      <c r="BZ2418" s="370"/>
      <c r="CA2418" s="370"/>
      <c r="CB2418" s="370"/>
      <c r="CC2418" s="370"/>
      <c r="CD2418" s="370"/>
      <c r="CE2418" s="370"/>
      <c r="CF2418" s="370"/>
      <c r="CG2418" s="370"/>
      <c r="CH2418" s="370"/>
      <c r="CI2418" s="370"/>
      <c r="CJ2418" s="370"/>
      <c r="CK2418" s="370"/>
      <c r="CL2418" s="370"/>
      <c r="CM2418" s="370"/>
      <c r="CN2418" s="370"/>
      <c r="CO2418" s="370"/>
      <c r="CP2418" s="370"/>
      <c r="CQ2418" s="370"/>
      <c r="CR2418" s="370"/>
      <c r="CS2418" s="370"/>
      <c r="CT2418" s="370"/>
      <c r="CU2418" s="370"/>
      <c r="CV2418" s="370"/>
      <c r="CW2418" s="370"/>
      <c r="CX2418" s="370"/>
      <c r="CY2418" s="370"/>
      <c r="CZ2418" s="370"/>
      <c r="DA2418" s="370"/>
      <c r="DB2418" s="370"/>
      <c r="DC2418" s="370"/>
      <c r="DD2418" s="370"/>
      <c r="DE2418" s="370"/>
      <c r="DF2418" s="370"/>
      <c r="DG2418" s="370"/>
      <c r="DH2418" s="370"/>
      <c r="DI2418" s="370"/>
      <c r="DJ2418" s="370"/>
      <c r="DK2418" s="370"/>
      <c r="DL2418" s="370"/>
      <c r="DM2418" s="370"/>
      <c r="DN2418" s="370"/>
      <c r="DO2418" s="370"/>
      <c r="DP2418" s="370"/>
      <c r="DQ2418" s="370"/>
      <c r="DR2418" s="370"/>
      <c r="DS2418" s="370"/>
      <c r="DT2418" s="370"/>
      <c r="DU2418" s="370"/>
      <c r="DV2418" s="370"/>
      <c r="DW2418" s="370"/>
      <c r="DX2418" s="370"/>
      <c r="DY2418" s="370"/>
      <c r="DZ2418" s="370"/>
      <c r="EA2418" s="370"/>
      <c r="EB2418" s="370"/>
      <c r="EC2418" s="370"/>
      <c r="ED2418" s="370"/>
      <c r="EE2418" s="370"/>
      <c r="EF2418" s="370"/>
      <c r="EG2418" s="370"/>
      <c r="EH2418" s="370"/>
      <c r="EI2418" s="370"/>
      <c r="EJ2418" s="370"/>
      <c r="EK2418" s="370"/>
      <c r="EL2418" s="370"/>
      <c r="EM2418" s="370"/>
      <c r="EN2418" s="370"/>
      <c r="EO2418" s="370"/>
      <c r="EP2418" s="370"/>
      <c r="EQ2418" s="370"/>
      <c r="ER2418" s="370"/>
      <c r="ES2418" s="370"/>
      <c r="ET2418" s="370"/>
      <c r="EU2418" s="370"/>
      <c r="EV2418" s="370"/>
      <c r="EW2418" s="370"/>
      <c r="EX2418" s="370"/>
      <c r="EY2418" s="370"/>
      <c r="EZ2418" s="370"/>
      <c r="FA2418" s="370"/>
      <c r="FB2418" s="370"/>
      <c r="FC2418" s="370"/>
      <c r="FD2418" s="370"/>
      <c r="FE2418" s="370"/>
      <c r="FF2418" s="370"/>
      <c r="FG2418" s="370"/>
      <c r="FH2418" s="370"/>
      <c r="FI2418" s="370"/>
      <c r="FJ2418" s="370"/>
      <c r="FK2418" s="370"/>
      <c r="FL2418" s="370"/>
      <c r="FM2418" s="370"/>
      <c r="FN2418" s="370"/>
      <c r="FO2418" s="370"/>
      <c r="FP2418" s="370"/>
      <c r="FQ2418" s="370"/>
      <c r="FR2418" s="370"/>
      <c r="FS2418" s="370"/>
      <c r="FT2418" s="370"/>
      <c r="FU2418" s="370"/>
      <c r="FV2418" s="370"/>
      <c r="FW2418" s="370"/>
      <c r="FX2418" s="370"/>
      <c r="FY2418" s="370"/>
      <c r="FZ2418" s="370"/>
      <c r="GA2418" s="370"/>
      <c r="GB2418" s="370"/>
      <c r="GC2418" s="370"/>
      <c r="GD2418" s="370"/>
      <c r="GE2418" s="370"/>
      <c r="GF2418" s="370"/>
      <c r="GG2418" s="370"/>
      <c r="GH2418" s="370"/>
      <c r="GI2418" s="370"/>
      <c r="GJ2418" s="370"/>
      <c r="GK2418" s="370"/>
      <c r="GL2418" s="370"/>
      <c r="GM2418" s="370"/>
      <c r="GN2418" s="370"/>
      <c r="GO2418" s="370"/>
      <c r="GP2418" s="370"/>
      <c r="GQ2418" s="370"/>
      <c r="GR2418" s="370"/>
      <c r="GS2418" s="370"/>
      <c r="GT2418" s="370"/>
      <c r="GU2418" s="370"/>
      <c r="GV2418" s="370"/>
      <c r="GW2418" s="370"/>
      <c r="GX2418" s="370"/>
      <c r="GY2418" s="370"/>
      <c r="GZ2418" s="370"/>
      <c r="HA2418" s="370"/>
      <c r="HB2418" s="370"/>
      <c r="HC2418" s="370"/>
      <c r="HD2418" s="370"/>
      <c r="HE2418" s="370"/>
      <c r="HF2418" s="370"/>
      <c r="HG2418" s="370"/>
      <c r="HH2418" s="370"/>
      <c r="HI2418" s="370"/>
      <c r="HJ2418" s="370"/>
      <c r="HK2418" s="370"/>
      <c r="HL2418" s="370"/>
      <c r="HM2418" s="370"/>
      <c r="HN2418" s="370"/>
      <c r="HO2418" s="370"/>
      <c r="HP2418" s="370"/>
      <c r="HQ2418" s="370"/>
      <c r="HR2418" s="370"/>
      <c r="HS2418" s="370"/>
      <c r="HT2418" s="370"/>
      <c r="HU2418" s="370"/>
      <c r="HV2418" s="370"/>
      <c r="HW2418" s="370"/>
      <c r="HX2418" s="370"/>
      <c r="HY2418" s="370"/>
      <c r="HZ2418" s="370"/>
      <c r="IA2418" s="370"/>
      <c r="IB2418" s="370"/>
      <c r="IC2418" s="370"/>
      <c r="ID2418" s="370"/>
      <c r="IE2418" s="370"/>
      <c r="IF2418" s="370"/>
      <c r="IG2418" s="370"/>
      <c r="IH2418" s="370"/>
      <c r="II2418" s="370"/>
      <c r="IJ2418" s="370"/>
      <c r="IK2418" s="370"/>
      <c r="IL2418" s="370"/>
      <c r="IM2418" s="370"/>
      <c r="IN2418" s="370"/>
      <c r="IO2418" s="370"/>
      <c r="IP2418" s="370"/>
      <c r="IQ2418" s="370"/>
      <c r="IR2418" s="370"/>
      <c r="IS2418" s="370"/>
      <c r="IT2418" s="370"/>
      <c r="IU2418" s="370"/>
      <c r="IV2418" s="370"/>
      <c r="IW2418" s="370"/>
      <c r="IX2418" s="370"/>
      <c r="IY2418" s="370"/>
      <c r="IZ2418" s="370"/>
      <c r="JA2418" s="370"/>
      <c r="JB2418" s="370"/>
      <c r="JC2418" s="370"/>
      <c r="JD2418" s="370"/>
      <c r="JE2418" s="370"/>
      <c r="JF2418" s="370"/>
      <c r="JG2418" s="370"/>
      <c r="JH2418" s="370"/>
      <c r="JI2418" s="370"/>
      <c r="JJ2418" s="370"/>
      <c r="JK2418" s="370"/>
      <c r="JL2418" s="370"/>
      <c r="JM2418" s="370"/>
      <c r="JN2418" s="370"/>
      <c r="JO2418" s="370"/>
      <c r="JP2418" s="370"/>
      <c r="JQ2418" s="370"/>
      <c r="JR2418" s="370"/>
      <c r="JS2418" s="370"/>
      <c r="JT2418" s="370"/>
      <c r="JU2418" s="370"/>
      <c r="JV2418" s="370"/>
      <c r="JW2418" s="370"/>
      <c r="JX2418" s="370"/>
      <c r="JY2418" s="370"/>
      <c r="JZ2418" s="370"/>
      <c r="KA2418" s="370"/>
      <c r="KB2418" s="370"/>
      <c r="KC2418" s="370"/>
      <c r="KD2418" s="370"/>
      <c r="KE2418" s="370"/>
      <c r="KF2418" s="370"/>
      <c r="KG2418" s="370"/>
      <c r="KH2418" s="370"/>
      <c r="KI2418" s="370"/>
      <c r="KJ2418" s="370"/>
      <c r="KK2418" s="370"/>
      <c r="KL2418" s="370"/>
      <c r="KM2418" s="370"/>
      <c r="KN2418" s="370"/>
      <c r="KO2418" s="370"/>
      <c r="KP2418" s="370"/>
      <c r="KQ2418" s="370"/>
      <c r="KR2418" s="370"/>
      <c r="KS2418" s="370"/>
      <c r="KT2418" s="370"/>
      <c r="KU2418" s="370"/>
      <c r="KV2418" s="370"/>
      <c r="KW2418" s="370"/>
      <c r="KX2418" s="370"/>
      <c r="KY2418" s="370"/>
      <c r="KZ2418" s="370"/>
      <c r="LA2418" s="370"/>
      <c r="LB2418" s="370"/>
      <c r="LC2418" s="370"/>
      <c r="LD2418" s="370"/>
      <c r="LE2418" s="370"/>
      <c r="LF2418" s="370"/>
      <c r="LG2418" s="370"/>
      <c r="LH2418" s="370"/>
      <c r="LI2418" s="370"/>
      <c r="LJ2418" s="370"/>
      <c r="LK2418" s="370"/>
      <c r="LL2418" s="370"/>
      <c r="LM2418" s="370"/>
      <c r="LN2418" s="370"/>
      <c r="LO2418" s="370"/>
      <c r="LP2418" s="370"/>
      <c r="LQ2418" s="370"/>
      <c r="LR2418" s="370"/>
      <c r="LS2418" s="370"/>
      <c r="LT2418" s="370"/>
      <c r="LU2418" s="370"/>
      <c r="LV2418" s="370"/>
      <c r="LW2418" s="370"/>
      <c r="LX2418" s="370"/>
      <c r="LY2418" s="370"/>
      <c r="LZ2418" s="370"/>
      <c r="MA2418" s="370"/>
      <c r="MB2418" s="370"/>
      <c r="MC2418" s="370"/>
      <c r="MD2418" s="370"/>
      <c r="ME2418" s="370"/>
      <c r="MF2418" s="370"/>
      <c r="MG2418" s="370"/>
      <c r="MH2418" s="370"/>
      <c r="MI2418" s="370"/>
      <c r="MJ2418" s="370"/>
      <c r="MK2418" s="370"/>
      <c r="ML2418" s="370"/>
      <c r="MM2418" s="370"/>
      <c r="MN2418" s="370"/>
      <c r="MO2418" s="370"/>
      <c r="MP2418" s="370"/>
      <c r="MQ2418" s="370"/>
      <c r="MR2418" s="370"/>
      <c r="MS2418" s="370"/>
      <c r="MT2418" s="370"/>
      <c r="MU2418" s="370"/>
      <c r="MV2418" s="370"/>
      <c r="MW2418" s="370"/>
      <c r="MX2418" s="370"/>
      <c r="MY2418" s="370"/>
      <c r="MZ2418" s="370"/>
      <c r="NA2418" s="370"/>
      <c r="NB2418" s="370"/>
      <c r="NC2418" s="370"/>
      <c r="ND2418" s="370"/>
      <c r="NE2418" s="370"/>
      <c r="NF2418" s="370"/>
      <c r="NG2418" s="370"/>
      <c r="NH2418" s="370"/>
      <c r="NI2418" s="370"/>
      <c r="NJ2418" s="370"/>
      <c r="NK2418" s="370"/>
      <c r="NL2418" s="370"/>
      <c r="NM2418" s="370"/>
      <c r="NN2418" s="370"/>
      <c r="NO2418" s="370"/>
      <c r="NP2418" s="370"/>
      <c r="NQ2418" s="370"/>
      <c r="NR2418" s="370"/>
      <c r="NS2418" s="370"/>
      <c r="NT2418" s="370"/>
      <c r="NU2418" s="370"/>
      <c r="NV2418" s="370"/>
      <c r="NW2418" s="370"/>
      <c r="NX2418" s="370"/>
      <c r="NY2418" s="370"/>
      <c r="NZ2418" s="370"/>
      <c r="OA2418" s="370"/>
      <c r="OB2418" s="370"/>
      <c r="OC2418" s="370"/>
      <c r="OD2418" s="370"/>
      <c r="OE2418" s="370"/>
      <c r="OF2418" s="370"/>
      <c r="OG2418" s="370"/>
      <c r="OH2418" s="370"/>
      <c r="OI2418" s="370"/>
      <c r="OJ2418" s="370"/>
      <c r="OK2418" s="370"/>
      <c r="OL2418" s="370"/>
      <c r="OM2418" s="370"/>
      <c r="ON2418" s="370"/>
      <c r="OO2418" s="370"/>
      <c r="OP2418" s="370"/>
      <c r="OQ2418" s="370"/>
      <c r="OR2418" s="370"/>
      <c r="OS2418" s="370"/>
      <c r="OT2418" s="370"/>
      <c r="OU2418" s="370"/>
      <c r="OV2418" s="370"/>
      <c r="OW2418" s="370"/>
      <c r="OX2418" s="370"/>
      <c r="OY2418" s="370"/>
      <c r="OZ2418" s="370"/>
      <c r="PA2418" s="370"/>
      <c r="PB2418" s="370"/>
      <c r="PC2418" s="370"/>
      <c r="PD2418" s="370"/>
      <c r="PE2418" s="370"/>
      <c r="PF2418" s="370"/>
      <c r="PG2418" s="370"/>
      <c r="PH2418" s="370"/>
      <c r="PI2418" s="370"/>
      <c r="PJ2418" s="370"/>
      <c r="PK2418" s="370"/>
      <c r="PL2418" s="370"/>
      <c r="PM2418" s="370"/>
      <c r="PN2418" s="370"/>
      <c r="PO2418" s="370"/>
      <c r="PP2418" s="370"/>
      <c r="PQ2418" s="370"/>
      <c r="PR2418" s="370"/>
      <c r="PS2418" s="370"/>
      <c r="PT2418" s="370"/>
      <c r="PU2418" s="370"/>
      <c r="PV2418" s="370"/>
      <c r="PW2418" s="370"/>
      <c r="PX2418" s="370"/>
      <c r="PY2418" s="370"/>
      <c r="PZ2418" s="370"/>
      <c r="QA2418" s="370"/>
      <c r="QB2418" s="370"/>
      <c r="QC2418" s="370"/>
      <c r="QD2418" s="370"/>
      <c r="QE2418" s="370"/>
      <c r="QF2418" s="370"/>
      <c r="QG2418" s="370"/>
    </row>
    <row r="2419" spans="1:449" ht="14.5">
      <c r="A2419" s="370"/>
      <c r="B2419" s="370"/>
      <c r="C2419" s="370"/>
      <c r="D2419" s="370"/>
      <c r="E2419" s="370"/>
      <c r="F2419" s="370"/>
      <c r="G2419" s="370"/>
      <c r="H2419" s="370"/>
      <c r="I2419" s="370"/>
      <c r="J2419" s="370"/>
      <c r="K2419" s="370"/>
      <c r="L2419" s="370"/>
      <c r="M2419" s="370"/>
      <c r="N2419" s="370"/>
      <c r="O2419" s="370"/>
      <c r="P2419" s="370"/>
      <c r="Q2419" s="370"/>
      <c r="R2419" s="370"/>
      <c r="S2419" s="370"/>
      <c r="T2419" s="370"/>
      <c r="U2419" s="370"/>
      <c r="V2419" s="370"/>
      <c r="W2419" s="370"/>
      <c r="X2419" s="370"/>
      <c r="Y2419" s="370"/>
      <c r="Z2419" s="370"/>
      <c r="AA2419" s="370"/>
      <c r="AB2419" s="370"/>
      <c r="AC2419" s="370"/>
      <c r="AD2419" s="370"/>
      <c r="AE2419" s="370"/>
      <c r="AF2419" s="370"/>
      <c r="AG2419" s="370"/>
      <c r="AH2419" s="370"/>
      <c r="AI2419" s="370"/>
      <c r="AJ2419" s="370"/>
      <c r="AK2419" s="370"/>
      <c r="AL2419" s="370"/>
      <c r="AM2419" s="370"/>
      <c r="AN2419" s="370"/>
      <c r="AO2419" s="370"/>
      <c r="AP2419" s="370"/>
      <c r="AQ2419" s="370"/>
      <c r="AR2419" s="370"/>
      <c r="AS2419" s="370"/>
      <c r="AT2419" s="370"/>
      <c r="AU2419" s="370"/>
      <c r="AV2419" s="370"/>
      <c r="AW2419" s="370"/>
      <c r="AX2419" s="370"/>
      <c r="AY2419" s="370"/>
      <c r="AZ2419" s="370"/>
      <c r="BA2419" s="370"/>
      <c r="BB2419" s="370"/>
      <c r="BC2419" s="370"/>
      <c r="BD2419" s="370"/>
      <c r="BE2419" s="370"/>
      <c r="BF2419" s="370"/>
      <c r="BG2419" s="370"/>
      <c r="BH2419" s="370"/>
      <c r="BI2419" s="370"/>
      <c r="BJ2419" s="370"/>
      <c r="BK2419" s="370"/>
      <c r="BL2419" s="370"/>
      <c r="BM2419" s="370"/>
      <c r="BN2419" s="370"/>
      <c r="BO2419" s="370"/>
      <c r="BP2419" s="370"/>
      <c r="BQ2419" s="370"/>
      <c r="BR2419" s="370"/>
      <c r="BS2419" s="370"/>
      <c r="BT2419" s="370"/>
      <c r="BU2419" s="370"/>
      <c r="BV2419" s="370"/>
      <c r="BW2419" s="370"/>
      <c r="BX2419" s="370"/>
      <c r="BY2419" s="370"/>
      <c r="BZ2419" s="370"/>
      <c r="CA2419" s="370"/>
      <c r="CB2419" s="370"/>
      <c r="CC2419" s="370"/>
      <c r="CD2419" s="370"/>
      <c r="CE2419" s="370"/>
      <c r="CF2419" s="370"/>
      <c r="CG2419" s="370"/>
      <c r="CH2419" s="370"/>
      <c r="CI2419" s="370"/>
      <c r="CJ2419" s="370"/>
      <c r="CK2419" s="370"/>
      <c r="CL2419" s="370"/>
      <c r="CM2419" s="370"/>
      <c r="CN2419" s="370"/>
      <c r="CO2419" s="370"/>
      <c r="CP2419" s="370"/>
      <c r="CQ2419" s="370"/>
      <c r="CR2419" s="370"/>
      <c r="CS2419" s="370"/>
      <c r="CT2419" s="370"/>
      <c r="CU2419" s="370"/>
      <c r="CV2419" s="370"/>
      <c r="CW2419" s="370"/>
      <c r="CX2419" s="370"/>
      <c r="CY2419" s="370"/>
      <c r="CZ2419" s="370"/>
      <c r="DA2419" s="370"/>
      <c r="DB2419" s="370"/>
      <c r="DC2419" s="370"/>
      <c r="DD2419" s="370"/>
      <c r="DE2419" s="370"/>
      <c r="DF2419" s="370"/>
      <c r="DG2419" s="370"/>
      <c r="DH2419" s="370"/>
      <c r="DI2419" s="370"/>
      <c r="DJ2419" s="370"/>
      <c r="DK2419" s="370"/>
      <c r="DL2419" s="370"/>
      <c r="DM2419" s="370"/>
      <c r="DN2419" s="370"/>
      <c r="DO2419" s="370"/>
      <c r="DP2419" s="370"/>
      <c r="DQ2419" s="370"/>
      <c r="DR2419" s="370"/>
      <c r="DS2419" s="370"/>
      <c r="DT2419" s="370"/>
      <c r="DU2419" s="370"/>
      <c r="DV2419" s="370"/>
      <c r="DW2419" s="370"/>
      <c r="DX2419" s="370"/>
      <c r="DY2419" s="370"/>
      <c r="DZ2419" s="370"/>
      <c r="EA2419" s="370"/>
      <c r="EB2419" s="370"/>
      <c r="EC2419" s="370"/>
      <c r="ED2419" s="370"/>
      <c r="EE2419" s="370"/>
      <c r="EF2419" s="370"/>
      <c r="EG2419" s="370"/>
      <c r="EH2419" s="370"/>
      <c r="EI2419" s="370"/>
      <c r="EJ2419" s="370"/>
      <c r="EK2419" s="370"/>
      <c r="EL2419" s="370"/>
      <c r="EM2419" s="370"/>
      <c r="EN2419" s="370"/>
      <c r="EO2419" s="370"/>
      <c r="EP2419" s="370"/>
      <c r="EQ2419" s="370"/>
      <c r="ER2419" s="370"/>
      <c r="ES2419" s="370"/>
      <c r="ET2419" s="370"/>
      <c r="EU2419" s="370"/>
      <c r="EV2419" s="370"/>
      <c r="EW2419" s="370"/>
      <c r="EX2419" s="370"/>
      <c r="EY2419" s="370"/>
      <c r="EZ2419" s="370"/>
      <c r="FA2419" s="370"/>
      <c r="FB2419" s="370"/>
      <c r="FC2419" s="370"/>
      <c r="FD2419" s="370"/>
      <c r="FE2419" s="370"/>
      <c r="FF2419" s="370"/>
      <c r="FG2419" s="370"/>
      <c r="FH2419" s="370"/>
      <c r="FI2419" s="370"/>
      <c r="FJ2419" s="370"/>
      <c r="FK2419" s="370"/>
      <c r="FL2419" s="370"/>
      <c r="FM2419" s="370"/>
      <c r="FN2419" s="370"/>
      <c r="FO2419" s="370"/>
      <c r="FP2419" s="370"/>
      <c r="FQ2419" s="370"/>
      <c r="FR2419" s="370"/>
      <c r="FS2419" s="370"/>
      <c r="FT2419" s="370"/>
      <c r="FU2419" s="370"/>
      <c r="FV2419" s="370"/>
      <c r="FW2419" s="370"/>
      <c r="FX2419" s="370"/>
      <c r="FY2419" s="370"/>
      <c r="FZ2419" s="370"/>
      <c r="GA2419" s="370"/>
      <c r="GB2419" s="370"/>
      <c r="GC2419" s="370"/>
      <c r="GD2419" s="370"/>
      <c r="GE2419" s="370"/>
      <c r="GF2419" s="370"/>
      <c r="GG2419" s="370"/>
      <c r="GH2419" s="370"/>
      <c r="GI2419" s="370"/>
      <c r="GJ2419" s="370"/>
      <c r="GK2419" s="370"/>
      <c r="GL2419" s="370"/>
      <c r="GM2419" s="370"/>
      <c r="GN2419" s="370"/>
      <c r="GO2419" s="370"/>
      <c r="GP2419" s="370"/>
      <c r="GQ2419" s="370"/>
      <c r="GR2419" s="370"/>
      <c r="GS2419" s="370"/>
      <c r="GT2419" s="370"/>
      <c r="GU2419" s="370"/>
      <c r="GV2419" s="370"/>
      <c r="GW2419" s="370"/>
      <c r="GX2419" s="370"/>
      <c r="GY2419" s="370"/>
      <c r="GZ2419" s="370"/>
      <c r="HA2419" s="370"/>
      <c r="HB2419" s="370"/>
      <c r="HC2419" s="370"/>
      <c r="HD2419" s="370"/>
      <c r="HE2419" s="370"/>
      <c r="HF2419" s="370"/>
      <c r="HG2419" s="370"/>
      <c r="HH2419" s="370"/>
      <c r="HI2419" s="370"/>
      <c r="HJ2419" s="370"/>
      <c r="HK2419" s="370"/>
      <c r="HL2419" s="370"/>
      <c r="HM2419" s="370"/>
      <c r="HN2419" s="370"/>
      <c r="HO2419" s="370"/>
      <c r="HP2419" s="370"/>
      <c r="HQ2419" s="370"/>
      <c r="HR2419" s="370"/>
      <c r="HS2419" s="370"/>
      <c r="HT2419" s="370"/>
      <c r="HU2419" s="370"/>
      <c r="HV2419" s="370"/>
      <c r="HW2419" s="370"/>
      <c r="HX2419" s="370"/>
      <c r="HY2419" s="370"/>
      <c r="HZ2419" s="370"/>
      <c r="IA2419" s="370"/>
      <c r="IB2419" s="370"/>
      <c r="IC2419" s="370"/>
      <c r="ID2419" s="370"/>
      <c r="IE2419" s="370"/>
      <c r="IF2419" s="370"/>
      <c r="IG2419" s="370"/>
      <c r="IH2419" s="370"/>
      <c r="II2419" s="370"/>
      <c r="IJ2419" s="370"/>
      <c r="IK2419" s="370"/>
      <c r="IL2419" s="370"/>
      <c r="IM2419" s="370"/>
      <c r="IN2419" s="370"/>
      <c r="IO2419" s="370"/>
      <c r="IP2419" s="370"/>
      <c r="IQ2419" s="370"/>
      <c r="IR2419" s="370"/>
      <c r="IS2419" s="370"/>
      <c r="IT2419" s="370"/>
      <c r="IU2419" s="370"/>
      <c r="IV2419" s="370"/>
      <c r="IW2419" s="370"/>
      <c r="IX2419" s="370"/>
      <c r="IY2419" s="370"/>
      <c r="IZ2419" s="370"/>
      <c r="JA2419" s="370"/>
      <c r="JB2419" s="370"/>
      <c r="JC2419" s="370"/>
      <c r="JD2419" s="370"/>
      <c r="JE2419" s="370"/>
      <c r="JF2419" s="370"/>
      <c r="JG2419" s="370"/>
      <c r="JH2419" s="370"/>
      <c r="JI2419" s="370"/>
      <c r="JJ2419" s="370"/>
      <c r="JK2419" s="370"/>
      <c r="JL2419" s="370"/>
      <c r="JM2419" s="370"/>
      <c r="JN2419" s="370"/>
      <c r="JO2419" s="370"/>
      <c r="JP2419" s="370"/>
      <c r="JQ2419" s="370"/>
      <c r="JR2419" s="370"/>
      <c r="JS2419" s="370"/>
      <c r="JT2419" s="370"/>
      <c r="JU2419" s="370"/>
      <c r="JV2419" s="370"/>
      <c r="JW2419" s="370"/>
      <c r="JX2419" s="370"/>
      <c r="JY2419" s="370"/>
      <c r="JZ2419" s="370"/>
      <c r="KA2419" s="370"/>
      <c r="KB2419" s="370"/>
      <c r="KC2419" s="370"/>
      <c r="KD2419" s="370"/>
      <c r="KE2419" s="370"/>
      <c r="KF2419" s="370"/>
      <c r="KG2419" s="370"/>
      <c r="KH2419" s="370"/>
      <c r="KI2419" s="370"/>
      <c r="KJ2419" s="370"/>
      <c r="KK2419" s="370"/>
      <c r="KL2419" s="370"/>
      <c r="KM2419" s="370"/>
      <c r="KN2419" s="370"/>
      <c r="KO2419" s="370"/>
      <c r="KP2419" s="370"/>
      <c r="KQ2419" s="370"/>
      <c r="KR2419" s="370"/>
      <c r="KS2419" s="370"/>
      <c r="KT2419" s="370"/>
      <c r="KU2419" s="370"/>
      <c r="KV2419" s="370"/>
      <c r="KW2419" s="370"/>
      <c r="KX2419" s="370"/>
      <c r="KY2419" s="370"/>
      <c r="KZ2419" s="370"/>
      <c r="LA2419" s="370"/>
      <c r="LB2419" s="370"/>
      <c r="LC2419" s="370"/>
      <c r="LD2419" s="370"/>
      <c r="LE2419" s="370"/>
      <c r="LF2419" s="370"/>
      <c r="LG2419" s="370"/>
      <c r="LH2419" s="370"/>
      <c r="LI2419" s="370"/>
      <c r="LJ2419" s="370"/>
      <c r="LK2419" s="370"/>
      <c r="LL2419" s="370"/>
      <c r="LM2419" s="370"/>
      <c r="LN2419" s="370"/>
      <c r="LO2419" s="370"/>
      <c r="LP2419" s="370"/>
      <c r="LQ2419" s="370"/>
      <c r="LR2419" s="370"/>
      <c r="LS2419" s="370"/>
      <c r="LT2419" s="370"/>
      <c r="LU2419" s="370"/>
      <c r="LV2419" s="370"/>
      <c r="LW2419" s="370"/>
      <c r="LX2419" s="370"/>
      <c r="LY2419" s="370"/>
      <c r="LZ2419" s="370"/>
      <c r="MA2419" s="370"/>
      <c r="MB2419" s="370"/>
      <c r="MC2419" s="370"/>
      <c r="MD2419" s="370"/>
      <c r="ME2419" s="370"/>
      <c r="MF2419" s="370"/>
      <c r="MG2419" s="370"/>
      <c r="MH2419" s="370"/>
      <c r="MI2419" s="370"/>
      <c r="MJ2419" s="370"/>
      <c r="MK2419" s="370"/>
      <c r="ML2419" s="370"/>
      <c r="MM2419" s="370"/>
      <c r="MN2419" s="370"/>
      <c r="MO2419" s="370"/>
      <c r="MP2419" s="370"/>
      <c r="MQ2419" s="370"/>
      <c r="MR2419" s="370"/>
      <c r="MS2419" s="370"/>
      <c r="MT2419" s="370"/>
      <c r="MU2419" s="370"/>
      <c r="MV2419" s="370"/>
      <c r="MW2419" s="370"/>
      <c r="MX2419" s="370"/>
      <c r="MY2419" s="370"/>
      <c r="MZ2419" s="370"/>
      <c r="NA2419" s="370"/>
      <c r="NB2419" s="370"/>
      <c r="NC2419" s="370"/>
      <c r="ND2419" s="370"/>
      <c r="NE2419" s="370"/>
      <c r="NF2419" s="370"/>
      <c r="NG2419" s="370"/>
      <c r="NH2419" s="370"/>
      <c r="NI2419" s="370"/>
      <c r="NJ2419" s="370"/>
      <c r="NK2419" s="370"/>
      <c r="NL2419" s="370"/>
      <c r="NM2419" s="370"/>
      <c r="NN2419" s="370"/>
      <c r="NO2419" s="370"/>
      <c r="NP2419" s="370"/>
      <c r="NQ2419" s="370"/>
      <c r="NR2419" s="370"/>
      <c r="NS2419" s="370"/>
      <c r="NT2419" s="370"/>
      <c r="NU2419" s="370"/>
      <c r="NV2419" s="370"/>
      <c r="NW2419" s="370"/>
      <c r="NX2419" s="370"/>
      <c r="NY2419" s="370"/>
      <c r="NZ2419" s="370"/>
      <c r="OA2419" s="370"/>
      <c r="OB2419" s="370"/>
      <c r="OC2419" s="370"/>
      <c r="OD2419" s="370"/>
      <c r="OE2419" s="370"/>
      <c r="OF2419" s="370"/>
      <c r="OG2419" s="370"/>
      <c r="OH2419" s="370"/>
      <c r="OI2419" s="370"/>
      <c r="OJ2419" s="370"/>
      <c r="OK2419" s="370"/>
      <c r="OL2419" s="370"/>
      <c r="OM2419" s="370"/>
      <c r="ON2419" s="370"/>
      <c r="OO2419" s="370"/>
      <c r="OP2419" s="370"/>
      <c r="OQ2419" s="370"/>
      <c r="OR2419" s="370"/>
      <c r="OS2419" s="370"/>
      <c r="OT2419" s="370"/>
      <c r="OU2419" s="370"/>
      <c r="OV2419" s="370"/>
      <c r="OW2419" s="370"/>
      <c r="OX2419" s="370"/>
      <c r="OY2419" s="370"/>
      <c r="OZ2419" s="370"/>
      <c r="PA2419" s="370"/>
      <c r="PB2419" s="370"/>
      <c r="PC2419" s="370"/>
      <c r="PD2419" s="370"/>
      <c r="PE2419" s="370"/>
      <c r="PF2419" s="370"/>
      <c r="PG2419" s="370"/>
      <c r="PH2419" s="370"/>
      <c r="PI2419" s="370"/>
      <c r="PJ2419" s="370"/>
      <c r="PK2419" s="370"/>
      <c r="PL2419" s="370"/>
      <c r="PM2419" s="370"/>
      <c r="PN2419" s="370"/>
      <c r="PO2419" s="370"/>
      <c r="PP2419" s="370"/>
      <c r="PQ2419" s="370"/>
      <c r="PR2419" s="370"/>
      <c r="PS2419" s="370"/>
      <c r="PT2419" s="370"/>
      <c r="PU2419" s="370"/>
      <c r="PV2419" s="370"/>
      <c r="PW2419" s="370"/>
      <c r="PX2419" s="370"/>
      <c r="PY2419" s="370"/>
      <c r="PZ2419" s="370"/>
      <c r="QA2419" s="370"/>
      <c r="QB2419" s="370"/>
      <c r="QC2419" s="370"/>
      <c r="QD2419" s="370"/>
      <c r="QE2419" s="370"/>
      <c r="QF2419" s="370"/>
      <c r="QG2419" s="370"/>
    </row>
    <row r="2420" spans="1:449" ht="14.5">
      <c r="A2420" s="370"/>
      <c r="B2420" s="370"/>
      <c r="C2420" s="370"/>
      <c r="D2420" s="370"/>
      <c r="E2420" s="370"/>
      <c r="F2420" s="370"/>
      <c r="G2420" s="370"/>
      <c r="H2420" s="370"/>
      <c r="I2420" s="370"/>
      <c r="J2420" s="370"/>
      <c r="K2420" s="370"/>
      <c r="L2420" s="370"/>
      <c r="M2420" s="370"/>
      <c r="N2420" s="370"/>
      <c r="O2420" s="370"/>
      <c r="P2420" s="370"/>
      <c r="Q2420" s="370"/>
      <c r="R2420" s="370"/>
      <c r="S2420" s="370"/>
      <c r="T2420" s="370"/>
      <c r="U2420" s="370"/>
      <c r="V2420" s="370"/>
      <c r="W2420" s="370"/>
      <c r="X2420" s="370"/>
      <c r="Y2420" s="370"/>
      <c r="Z2420" s="370"/>
      <c r="AA2420" s="370"/>
      <c r="AB2420" s="370"/>
      <c r="AC2420" s="370"/>
      <c r="AD2420" s="370"/>
      <c r="AE2420" s="370"/>
      <c r="AF2420" s="370"/>
      <c r="AG2420" s="370"/>
      <c r="AH2420" s="370"/>
      <c r="AI2420" s="370"/>
      <c r="AJ2420" s="370"/>
      <c r="AK2420" s="370"/>
      <c r="AL2420" s="370"/>
      <c r="AM2420" s="370"/>
      <c r="AN2420" s="370"/>
      <c r="AO2420" s="370"/>
      <c r="AP2420" s="370"/>
      <c r="AQ2420" s="370"/>
      <c r="AR2420" s="370"/>
      <c r="AS2420" s="370"/>
      <c r="AT2420" s="370"/>
      <c r="AU2420" s="370"/>
      <c r="AV2420" s="370"/>
      <c r="AW2420" s="370"/>
      <c r="AX2420" s="370"/>
      <c r="AY2420" s="370"/>
      <c r="AZ2420" s="370"/>
      <c r="BA2420" s="370"/>
      <c r="BB2420" s="370"/>
      <c r="BC2420" s="370"/>
      <c r="BD2420" s="370"/>
      <c r="BE2420" s="370"/>
      <c r="BF2420" s="370"/>
      <c r="BG2420" s="370"/>
      <c r="BH2420" s="370"/>
      <c r="BI2420" s="370"/>
      <c r="BJ2420" s="370"/>
      <c r="BK2420" s="370"/>
      <c r="BL2420" s="370"/>
      <c r="BM2420" s="370"/>
      <c r="BN2420" s="370"/>
      <c r="BO2420" s="370"/>
      <c r="BP2420" s="370"/>
      <c r="BQ2420" s="370"/>
      <c r="BR2420" s="370"/>
      <c r="BS2420" s="370"/>
      <c r="BT2420" s="370"/>
      <c r="BU2420" s="370"/>
      <c r="BV2420" s="370"/>
      <c r="BW2420" s="370"/>
      <c r="BX2420" s="370"/>
      <c r="BY2420" s="370"/>
      <c r="BZ2420" s="370"/>
      <c r="CA2420" s="370"/>
      <c r="CB2420" s="370"/>
      <c r="CC2420" s="370"/>
      <c r="CD2420" s="370"/>
      <c r="CE2420" s="370"/>
      <c r="CF2420" s="370"/>
      <c r="CG2420" s="370"/>
      <c r="CH2420" s="370"/>
      <c r="CI2420" s="370"/>
      <c r="CJ2420" s="370"/>
      <c r="CK2420" s="370"/>
      <c r="CL2420" s="370"/>
      <c r="CM2420" s="370"/>
      <c r="CN2420" s="370"/>
      <c r="CO2420" s="370"/>
      <c r="CP2420" s="370"/>
      <c r="CQ2420" s="370"/>
      <c r="CR2420" s="370"/>
      <c r="CS2420" s="370"/>
      <c r="CT2420" s="370"/>
      <c r="CU2420" s="370"/>
      <c r="CV2420" s="370"/>
      <c r="CW2420" s="370"/>
      <c r="CX2420" s="370"/>
      <c r="CY2420" s="370"/>
      <c r="CZ2420" s="370"/>
      <c r="DA2420" s="370"/>
      <c r="DB2420" s="370"/>
      <c r="DC2420" s="370"/>
      <c r="DD2420" s="370"/>
      <c r="DE2420" s="370"/>
      <c r="DF2420" s="370"/>
      <c r="DG2420" s="370"/>
      <c r="DH2420" s="370"/>
      <c r="DI2420" s="370"/>
      <c r="DJ2420" s="370"/>
      <c r="DK2420" s="370"/>
      <c r="DL2420" s="370"/>
      <c r="DM2420" s="370"/>
      <c r="DN2420" s="370"/>
      <c r="DO2420" s="370"/>
      <c r="DP2420" s="370"/>
      <c r="DQ2420" s="370"/>
      <c r="DR2420" s="370"/>
      <c r="DS2420" s="370"/>
      <c r="DT2420" s="370"/>
      <c r="DU2420" s="370"/>
      <c r="DV2420" s="370"/>
      <c r="DW2420" s="370"/>
      <c r="DX2420" s="370"/>
      <c r="DY2420" s="370"/>
      <c r="DZ2420" s="370"/>
      <c r="EA2420" s="370"/>
      <c r="EB2420" s="370"/>
      <c r="EC2420" s="370"/>
      <c r="ED2420" s="370"/>
      <c r="EE2420" s="370"/>
      <c r="EF2420" s="370"/>
      <c r="EG2420" s="370"/>
      <c r="EH2420" s="370"/>
      <c r="EI2420" s="370"/>
      <c r="EJ2420" s="370"/>
      <c r="EK2420" s="370"/>
      <c r="EL2420" s="370"/>
      <c r="EM2420" s="370"/>
      <c r="EN2420" s="370"/>
      <c r="EO2420" s="370"/>
      <c r="EP2420" s="370"/>
      <c r="EQ2420" s="370"/>
      <c r="ER2420" s="370"/>
      <c r="ES2420" s="370"/>
      <c r="ET2420" s="370"/>
      <c r="EU2420" s="370"/>
      <c r="EV2420" s="370"/>
      <c r="EW2420" s="370"/>
      <c r="EX2420" s="370"/>
      <c r="EY2420" s="370"/>
      <c r="EZ2420" s="370"/>
      <c r="FA2420" s="370"/>
      <c r="FB2420" s="370"/>
      <c r="FC2420" s="370"/>
      <c r="FD2420" s="370"/>
      <c r="FE2420" s="370"/>
      <c r="FF2420" s="370"/>
      <c r="FG2420" s="370"/>
      <c r="FH2420" s="370"/>
      <c r="FI2420" s="370"/>
      <c r="FJ2420" s="370"/>
      <c r="FK2420" s="370"/>
      <c r="FL2420" s="370"/>
      <c r="FM2420" s="370"/>
      <c r="FN2420" s="370"/>
      <c r="FO2420" s="370"/>
      <c r="FP2420" s="370"/>
      <c r="FQ2420" s="370"/>
      <c r="FR2420" s="370"/>
      <c r="FS2420" s="370"/>
      <c r="FT2420" s="370"/>
      <c r="FU2420" s="370"/>
      <c r="FV2420" s="370"/>
      <c r="FW2420" s="370"/>
      <c r="FX2420" s="370"/>
      <c r="FY2420" s="370"/>
      <c r="FZ2420" s="370"/>
      <c r="GA2420" s="370"/>
      <c r="GB2420" s="370"/>
      <c r="GC2420" s="370"/>
      <c r="GD2420" s="370"/>
      <c r="GE2420" s="370"/>
      <c r="GF2420" s="370"/>
      <c r="GG2420" s="370"/>
      <c r="GH2420" s="370"/>
      <c r="GI2420" s="370"/>
      <c r="GJ2420" s="370"/>
      <c r="GK2420" s="370"/>
      <c r="GL2420" s="370"/>
      <c r="GM2420" s="370"/>
      <c r="GN2420" s="370"/>
      <c r="GO2420" s="370"/>
      <c r="GP2420" s="370"/>
      <c r="GQ2420" s="370"/>
      <c r="GR2420" s="370"/>
      <c r="GS2420" s="370"/>
      <c r="GT2420" s="370"/>
      <c r="GU2420" s="370"/>
      <c r="GV2420" s="370"/>
      <c r="GW2420" s="370"/>
      <c r="GX2420" s="370"/>
      <c r="GY2420" s="370"/>
      <c r="GZ2420" s="370"/>
      <c r="HA2420" s="370"/>
      <c r="HB2420" s="370"/>
      <c r="HC2420" s="370"/>
      <c r="HD2420" s="370"/>
      <c r="HE2420" s="370"/>
      <c r="HF2420" s="370"/>
      <c r="HG2420" s="370"/>
      <c r="HH2420" s="370"/>
      <c r="HI2420" s="370"/>
      <c r="HJ2420" s="370"/>
      <c r="HK2420" s="370"/>
      <c r="HL2420" s="370"/>
      <c r="HM2420" s="370"/>
      <c r="HN2420" s="370"/>
      <c r="HO2420" s="370"/>
      <c r="HP2420" s="370"/>
      <c r="HQ2420" s="370"/>
      <c r="HR2420" s="370"/>
      <c r="HS2420" s="370"/>
      <c r="HT2420" s="370"/>
      <c r="HU2420" s="370"/>
      <c r="HV2420" s="370"/>
      <c r="HW2420" s="370"/>
      <c r="HX2420" s="370"/>
      <c r="HY2420" s="370"/>
      <c r="HZ2420" s="370"/>
      <c r="IA2420" s="370"/>
      <c r="IB2420" s="370"/>
      <c r="IC2420" s="370"/>
      <c r="ID2420" s="370"/>
      <c r="IE2420" s="370"/>
      <c r="IF2420" s="370"/>
      <c r="IG2420" s="370"/>
      <c r="IH2420" s="370"/>
      <c r="II2420" s="370"/>
      <c r="IJ2420" s="370"/>
      <c r="IK2420" s="370"/>
      <c r="IL2420" s="370"/>
      <c r="IM2420" s="370"/>
      <c r="IN2420" s="370"/>
      <c r="IO2420" s="370"/>
      <c r="IP2420" s="370"/>
      <c r="IQ2420" s="370"/>
      <c r="IR2420" s="370"/>
      <c r="IS2420" s="370"/>
      <c r="IT2420" s="370"/>
      <c r="IU2420" s="370"/>
      <c r="IV2420" s="370"/>
      <c r="IW2420" s="370"/>
      <c r="IX2420" s="370"/>
      <c r="IY2420" s="370"/>
      <c r="IZ2420" s="370"/>
      <c r="JA2420" s="370"/>
      <c r="JB2420" s="370"/>
      <c r="JC2420" s="370"/>
      <c r="JD2420" s="370"/>
      <c r="JE2420" s="370"/>
      <c r="JF2420" s="370"/>
      <c r="JG2420" s="370"/>
      <c r="JH2420" s="370"/>
      <c r="JI2420" s="370"/>
      <c r="JJ2420" s="370"/>
      <c r="JK2420" s="370"/>
      <c r="JL2420" s="370"/>
      <c r="JM2420" s="370"/>
      <c r="JN2420" s="370"/>
      <c r="JO2420" s="370"/>
      <c r="JP2420" s="370"/>
      <c r="JQ2420" s="370"/>
      <c r="JR2420" s="370"/>
      <c r="JS2420" s="370"/>
      <c r="JT2420" s="370"/>
      <c r="JU2420" s="370"/>
      <c r="JV2420" s="370"/>
      <c r="JW2420" s="370"/>
      <c r="JX2420" s="370"/>
      <c r="JY2420" s="370"/>
      <c r="JZ2420" s="370"/>
      <c r="KA2420" s="370"/>
      <c r="KB2420" s="370"/>
      <c r="KC2420" s="370"/>
      <c r="KD2420" s="370"/>
      <c r="KE2420" s="370"/>
      <c r="KF2420" s="370"/>
      <c r="KG2420" s="370"/>
      <c r="KH2420" s="370"/>
      <c r="KI2420" s="370"/>
      <c r="KJ2420" s="370"/>
      <c r="KK2420" s="370"/>
      <c r="KL2420" s="370"/>
      <c r="KM2420" s="370"/>
      <c r="KN2420" s="370"/>
      <c r="KO2420" s="370"/>
      <c r="KP2420" s="370"/>
      <c r="KQ2420" s="370"/>
      <c r="KR2420" s="370"/>
      <c r="KS2420" s="370"/>
      <c r="KT2420" s="370"/>
      <c r="KU2420" s="370"/>
      <c r="KV2420" s="370"/>
      <c r="KW2420" s="370"/>
      <c r="KX2420" s="370"/>
      <c r="KY2420" s="370"/>
      <c r="KZ2420" s="370"/>
      <c r="LA2420" s="370"/>
      <c r="LB2420" s="370"/>
      <c r="LC2420" s="370"/>
      <c r="LD2420" s="370"/>
      <c r="LE2420" s="370"/>
      <c r="LF2420" s="370"/>
      <c r="LG2420" s="370"/>
      <c r="LH2420" s="370"/>
      <c r="LI2420" s="370"/>
      <c r="LJ2420" s="370"/>
      <c r="LK2420" s="370"/>
      <c r="LL2420" s="370"/>
      <c r="LM2420" s="370"/>
      <c r="LN2420" s="370"/>
      <c r="LO2420" s="370"/>
      <c r="LP2420" s="370"/>
      <c r="LQ2420" s="370"/>
      <c r="LR2420" s="370"/>
      <c r="LS2420" s="370"/>
      <c r="LT2420" s="370"/>
      <c r="LU2420" s="370"/>
      <c r="LV2420" s="370"/>
      <c r="LW2420" s="370"/>
      <c r="LX2420" s="370"/>
      <c r="LY2420" s="370"/>
      <c r="LZ2420" s="370"/>
      <c r="MA2420" s="370"/>
      <c r="MB2420" s="370"/>
      <c r="MC2420" s="370"/>
      <c r="MD2420" s="370"/>
      <c r="ME2420" s="370"/>
      <c r="MF2420" s="370"/>
      <c r="MG2420" s="370"/>
      <c r="MH2420" s="370"/>
      <c r="MI2420" s="370"/>
      <c r="MJ2420" s="370"/>
      <c r="MK2420" s="370"/>
      <c r="ML2420" s="370"/>
      <c r="MM2420" s="370"/>
      <c r="MN2420" s="370"/>
      <c r="MO2420" s="370"/>
      <c r="MP2420" s="370"/>
      <c r="MQ2420" s="370"/>
      <c r="MR2420" s="370"/>
      <c r="MS2420" s="370"/>
      <c r="MT2420" s="370"/>
      <c r="MU2420" s="370"/>
      <c r="MV2420" s="370"/>
      <c r="MW2420" s="370"/>
      <c r="MX2420" s="370"/>
      <c r="MY2420" s="370"/>
      <c r="MZ2420" s="370"/>
      <c r="NA2420" s="370"/>
      <c r="NB2420" s="370"/>
      <c r="NC2420" s="370"/>
      <c r="ND2420" s="370"/>
      <c r="NE2420" s="370"/>
      <c r="NF2420" s="370"/>
      <c r="NG2420" s="370"/>
      <c r="NH2420" s="370"/>
      <c r="NI2420" s="370"/>
      <c r="NJ2420" s="370"/>
      <c r="NK2420" s="370"/>
      <c r="NL2420" s="370"/>
      <c r="NM2420" s="370"/>
      <c r="NN2420" s="370"/>
      <c r="NO2420" s="370"/>
      <c r="NP2420" s="370"/>
      <c r="NQ2420" s="370"/>
      <c r="NR2420" s="370"/>
      <c r="NS2420" s="370"/>
      <c r="NT2420" s="370"/>
      <c r="NU2420" s="370"/>
      <c r="NV2420" s="370"/>
      <c r="NW2420" s="370"/>
      <c r="NX2420" s="370"/>
      <c r="NY2420" s="370"/>
      <c r="NZ2420" s="370"/>
      <c r="OA2420" s="370"/>
      <c r="OB2420" s="370"/>
      <c r="OC2420" s="370"/>
      <c r="OD2420" s="370"/>
      <c r="OE2420" s="370"/>
      <c r="OF2420" s="370"/>
      <c r="OG2420" s="370"/>
      <c r="OH2420" s="370"/>
      <c r="OI2420" s="370"/>
      <c r="OJ2420" s="370"/>
      <c r="OK2420" s="370"/>
      <c r="OL2420" s="370"/>
      <c r="OM2420" s="370"/>
      <c r="ON2420" s="370"/>
      <c r="OO2420" s="370"/>
      <c r="OP2420" s="370"/>
      <c r="OQ2420" s="370"/>
      <c r="OR2420" s="370"/>
      <c r="OS2420" s="370"/>
      <c r="OT2420" s="370"/>
      <c r="OU2420" s="370"/>
      <c r="OV2420" s="370"/>
      <c r="OW2420" s="370"/>
      <c r="OX2420" s="370"/>
      <c r="OY2420" s="370"/>
      <c r="OZ2420" s="370"/>
      <c r="PA2420" s="370"/>
      <c r="PB2420" s="370"/>
      <c r="PC2420" s="370"/>
      <c r="PD2420" s="370"/>
      <c r="PE2420" s="370"/>
      <c r="PF2420" s="370"/>
      <c r="PG2420" s="370"/>
      <c r="PH2420" s="370"/>
      <c r="PI2420" s="370"/>
      <c r="PJ2420" s="370"/>
      <c r="PK2420" s="370"/>
      <c r="PL2420" s="370"/>
      <c r="PM2420" s="370"/>
      <c r="PN2420" s="370"/>
      <c r="PO2420" s="370"/>
      <c r="PP2420" s="370"/>
      <c r="PQ2420" s="370"/>
      <c r="PR2420" s="370"/>
      <c r="PS2420" s="370"/>
      <c r="PT2420" s="370"/>
      <c r="PU2420" s="370"/>
      <c r="PV2420" s="370"/>
      <c r="PW2420" s="370"/>
      <c r="PX2420" s="370"/>
      <c r="PY2420" s="370"/>
      <c r="PZ2420" s="370"/>
      <c r="QA2420" s="370"/>
      <c r="QB2420" s="370"/>
      <c r="QC2420" s="370"/>
      <c r="QD2420" s="370"/>
      <c r="QE2420" s="370"/>
      <c r="QF2420" s="370"/>
      <c r="QG2420" s="370"/>
    </row>
    <row r="2421" spans="1:449" ht="14.5">
      <c r="A2421" s="370"/>
      <c r="B2421" s="370"/>
      <c r="C2421" s="370"/>
      <c r="D2421" s="370"/>
      <c r="E2421" s="370"/>
      <c r="F2421" s="370"/>
      <c r="G2421" s="370"/>
      <c r="H2421" s="370"/>
      <c r="I2421" s="370"/>
      <c r="J2421" s="370"/>
      <c r="K2421" s="370"/>
      <c r="L2421" s="370"/>
      <c r="M2421" s="370"/>
      <c r="N2421" s="370"/>
      <c r="O2421" s="370"/>
      <c r="P2421" s="370"/>
      <c r="Q2421" s="370"/>
      <c r="R2421" s="370"/>
      <c r="S2421" s="370"/>
      <c r="T2421" s="370"/>
      <c r="U2421" s="370"/>
      <c r="V2421" s="370"/>
      <c r="W2421" s="370"/>
      <c r="X2421" s="370"/>
      <c r="Y2421" s="370"/>
      <c r="Z2421" s="370"/>
      <c r="AA2421" s="370"/>
      <c r="AB2421" s="370"/>
      <c r="AC2421" s="370"/>
      <c r="AD2421" s="370"/>
      <c r="AE2421" s="370"/>
      <c r="AF2421" s="370"/>
      <c r="AG2421" s="370"/>
      <c r="AH2421" s="370"/>
      <c r="AI2421" s="370"/>
      <c r="AJ2421" s="370"/>
      <c r="AK2421" s="370"/>
      <c r="AL2421" s="370"/>
      <c r="AM2421" s="370"/>
      <c r="AN2421" s="370"/>
      <c r="AO2421" s="370"/>
      <c r="AP2421" s="370"/>
      <c r="AQ2421" s="370"/>
      <c r="AR2421" s="370"/>
      <c r="AS2421" s="370"/>
      <c r="AT2421" s="370"/>
      <c r="AU2421" s="370"/>
      <c r="AV2421" s="370"/>
      <c r="AW2421" s="370"/>
      <c r="AX2421" s="370"/>
      <c r="AY2421" s="370"/>
      <c r="AZ2421" s="370"/>
      <c r="BA2421" s="370"/>
      <c r="BB2421" s="370"/>
      <c r="BC2421" s="370"/>
      <c r="BD2421" s="370"/>
      <c r="BE2421" s="370"/>
      <c r="BF2421" s="370"/>
      <c r="BG2421" s="370"/>
      <c r="BH2421" s="370"/>
      <c r="BI2421" s="370"/>
      <c r="BJ2421" s="370"/>
      <c r="BK2421" s="370"/>
      <c r="BL2421" s="370"/>
      <c r="BM2421" s="370"/>
      <c r="BN2421" s="370"/>
      <c r="BO2421" s="370"/>
      <c r="BP2421" s="370"/>
      <c r="BQ2421" s="370"/>
      <c r="BR2421" s="370"/>
      <c r="BS2421" s="370"/>
      <c r="BT2421" s="370"/>
      <c r="BU2421" s="370"/>
      <c r="BV2421" s="370"/>
      <c r="BW2421" s="370"/>
      <c r="BX2421" s="370"/>
      <c r="BY2421" s="370"/>
      <c r="BZ2421" s="370"/>
      <c r="CA2421" s="370"/>
      <c r="CB2421" s="370"/>
      <c r="CC2421" s="370"/>
      <c r="CD2421" s="370"/>
      <c r="CE2421" s="370"/>
      <c r="CF2421" s="370"/>
      <c r="CG2421" s="370"/>
      <c r="CH2421" s="370"/>
      <c r="CI2421" s="370"/>
      <c r="CJ2421" s="370"/>
      <c r="CK2421" s="370"/>
      <c r="CL2421" s="370"/>
      <c r="CM2421" s="370"/>
      <c r="CN2421" s="370"/>
      <c r="CO2421" s="370"/>
      <c r="CP2421" s="370"/>
      <c r="CQ2421" s="370"/>
      <c r="CR2421" s="370"/>
      <c r="CS2421" s="370"/>
      <c r="CT2421" s="370"/>
      <c r="CU2421" s="370"/>
      <c r="CV2421" s="370"/>
      <c r="CW2421" s="370"/>
      <c r="CX2421" s="370"/>
      <c r="CY2421" s="370"/>
      <c r="CZ2421" s="370"/>
      <c r="DA2421" s="370"/>
      <c r="DB2421" s="370"/>
      <c r="DC2421" s="370"/>
      <c r="DD2421" s="370"/>
      <c r="DE2421" s="370"/>
      <c r="DF2421" s="370"/>
      <c r="DG2421" s="370"/>
      <c r="DH2421" s="370"/>
      <c r="DI2421" s="370"/>
      <c r="DJ2421" s="370"/>
      <c r="DK2421" s="370"/>
      <c r="DL2421" s="370"/>
      <c r="DM2421" s="370"/>
      <c r="DN2421" s="370"/>
      <c r="DO2421" s="370"/>
      <c r="DP2421" s="370"/>
      <c r="DQ2421" s="370"/>
      <c r="DR2421" s="370"/>
      <c r="DS2421" s="370"/>
      <c r="DT2421" s="370"/>
      <c r="DU2421" s="370"/>
      <c r="DV2421" s="370"/>
      <c r="DW2421" s="370"/>
      <c r="DX2421" s="370"/>
      <c r="DY2421" s="370"/>
      <c r="DZ2421" s="370"/>
      <c r="EA2421" s="370"/>
      <c r="EB2421" s="370"/>
      <c r="EC2421" s="370"/>
      <c r="ED2421" s="370"/>
      <c r="EE2421" s="370"/>
      <c r="EF2421" s="370"/>
      <c r="EG2421" s="370"/>
      <c r="EH2421" s="370"/>
      <c r="EI2421" s="370"/>
      <c r="EJ2421" s="370"/>
      <c r="EK2421" s="370"/>
      <c r="EL2421" s="370"/>
      <c r="EM2421" s="370"/>
      <c r="EN2421" s="370"/>
      <c r="EO2421" s="370"/>
      <c r="EP2421" s="370"/>
      <c r="EQ2421" s="370"/>
      <c r="ER2421" s="370"/>
      <c r="ES2421" s="370"/>
      <c r="ET2421" s="370"/>
      <c r="EU2421" s="370"/>
      <c r="EV2421" s="370"/>
      <c r="EW2421" s="370"/>
      <c r="EX2421" s="370"/>
      <c r="EY2421" s="370"/>
      <c r="EZ2421" s="370"/>
      <c r="FA2421" s="370"/>
      <c r="FB2421" s="370"/>
      <c r="FC2421" s="370"/>
      <c r="FD2421" s="370"/>
      <c r="FE2421" s="370"/>
      <c r="FF2421" s="370"/>
      <c r="FG2421" s="370"/>
      <c r="FH2421" s="370"/>
      <c r="FI2421" s="370"/>
      <c r="FJ2421" s="370"/>
      <c r="FK2421" s="370"/>
      <c r="FL2421" s="370"/>
      <c r="FM2421" s="370"/>
      <c r="FN2421" s="370"/>
      <c r="FO2421" s="370"/>
      <c r="FP2421" s="370"/>
      <c r="FQ2421" s="370"/>
      <c r="FR2421" s="370"/>
      <c r="FS2421" s="370"/>
      <c r="FT2421" s="370"/>
      <c r="FU2421" s="370"/>
      <c r="FV2421" s="370"/>
      <c r="FW2421" s="370"/>
      <c r="FX2421" s="370"/>
      <c r="FY2421" s="370"/>
      <c r="FZ2421" s="370"/>
      <c r="GA2421" s="370"/>
      <c r="GB2421" s="370"/>
      <c r="GC2421" s="370"/>
      <c r="GD2421" s="370"/>
      <c r="GE2421" s="370"/>
      <c r="GF2421" s="370"/>
      <c r="GG2421" s="370"/>
      <c r="GH2421" s="370"/>
      <c r="GI2421" s="370"/>
      <c r="GJ2421" s="370"/>
      <c r="GK2421" s="370"/>
      <c r="GL2421" s="370"/>
      <c r="GM2421" s="370"/>
      <c r="GN2421" s="370"/>
      <c r="GO2421" s="370"/>
      <c r="GP2421" s="370"/>
      <c r="GQ2421" s="370"/>
      <c r="GR2421" s="370"/>
      <c r="GS2421" s="370"/>
      <c r="GT2421" s="370"/>
      <c r="GU2421" s="370"/>
      <c r="GV2421" s="370"/>
      <c r="GW2421" s="370"/>
      <c r="GX2421" s="370"/>
      <c r="GY2421" s="370"/>
      <c r="GZ2421" s="370"/>
      <c r="HA2421" s="370"/>
      <c r="HB2421" s="370"/>
      <c r="HC2421" s="370"/>
      <c r="HD2421" s="370"/>
      <c r="HE2421" s="370"/>
      <c r="HF2421" s="370"/>
      <c r="HG2421" s="370"/>
      <c r="HH2421" s="370"/>
      <c r="HI2421" s="370"/>
      <c r="HJ2421" s="370"/>
      <c r="HK2421" s="370"/>
      <c r="HL2421" s="370"/>
      <c r="HM2421" s="370"/>
      <c r="HN2421" s="370"/>
      <c r="HO2421" s="370"/>
      <c r="HP2421" s="370"/>
      <c r="HQ2421" s="370"/>
      <c r="HR2421" s="370"/>
      <c r="HS2421" s="370"/>
      <c r="HT2421" s="370"/>
      <c r="HU2421" s="370"/>
      <c r="HV2421" s="370"/>
      <c r="HW2421" s="370"/>
      <c r="HX2421" s="370"/>
      <c r="HY2421" s="370"/>
      <c r="HZ2421" s="370"/>
      <c r="IA2421" s="370"/>
      <c r="IB2421" s="370"/>
      <c r="IC2421" s="370"/>
      <c r="ID2421" s="370"/>
      <c r="IE2421" s="370"/>
      <c r="IF2421" s="370"/>
      <c r="IG2421" s="370"/>
      <c r="IH2421" s="370"/>
      <c r="II2421" s="370"/>
      <c r="IJ2421" s="370"/>
      <c r="IK2421" s="370"/>
      <c r="IL2421" s="370"/>
      <c r="IM2421" s="370"/>
      <c r="IN2421" s="370"/>
      <c r="IO2421" s="370"/>
      <c r="IP2421" s="370"/>
      <c r="IQ2421" s="370"/>
      <c r="IR2421" s="370"/>
      <c r="IS2421" s="370"/>
      <c r="IT2421" s="370"/>
      <c r="IU2421" s="370"/>
      <c r="IV2421" s="370"/>
      <c r="IW2421" s="370"/>
      <c r="IX2421" s="370"/>
      <c r="IY2421" s="370"/>
      <c r="IZ2421" s="370"/>
      <c r="JA2421" s="370"/>
      <c r="JB2421" s="370"/>
      <c r="JC2421" s="370"/>
      <c r="JD2421" s="370"/>
      <c r="JE2421" s="370"/>
      <c r="JF2421" s="370"/>
      <c r="JG2421" s="370"/>
      <c r="JH2421" s="370"/>
      <c r="JI2421" s="370"/>
      <c r="JJ2421" s="370"/>
      <c r="JK2421" s="370"/>
      <c r="JL2421" s="370"/>
      <c r="JM2421" s="370"/>
      <c r="JN2421" s="370"/>
      <c r="JO2421" s="370"/>
      <c r="JP2421" s="370"/>
      <c r="JQ2421" s="370"/>
      <c r="JR2421" s="370"/>
      <c r="JS2421" s="370"/>
      <c r="JT2421" s="370"/>
      <c r="JU2421" s="370"/>
      <c r="JV2421" s="370"/>
      <c r="JW2421" s="370"/>
      <c r="JX2421" s="370"/>
      <c r="JY2421" s="370"/>
      <c r="JZ2421" s="370"/>
      <c r="KA2421" s="370"/>
      <c r="KB2421" s="370"/>
      <c r="KC2421" s="370"/>
      <c r="KD2421" s="370"/>
      <c r="KE2421" s="370"/>
      <c r="KF2421" s="370"/>
      <c r="KG2421" s="370"/>
      <c r="KH2421" s="370"/>
      <c r="KI2421" s="370"/>
      <c r="KJ2421" s="370"/>
      <c r="KK2421" s="370"/>
      <c r="KL2421" s="370"/>
      <c r="KM2421" s="370"/>
      <c r="KN2421" s="370"/>
      <c r="KO2421" s="370"/>
      <c r="KP2421" s="370"/>
      <c r="KQ2421" s="370"/>
      <c r="KR2421" s="370"/>
      <c r="KS2421" s="370"/>
      <c r="KT2421" s="370"/>
      <c r="KU2421" s="370"/>
      <c r="KV2421" s="370"/>
      <c r="KW2421" s="370"/>
      <c r="KX2421" s="370"/>
      <c r="KY2421" s="370"/>
      <c r="KZ2421" s="370"/>
      <c r="LA2421" s="370"/>
      <c r="LB2421" s="370"/>
      <c r="LC2421" s="370"/>
      <c r="LD2421" s="370"/>
      <c r="LE2421" s="370"/>
      <c r="LF2421" s="370"/>
      <c r="LG2421" s="370"/>
      <c r="LH2421" s="370"/>
      <c r="LI2421" s="370"/>
      <c r="LJ2421" s="370"/>
      <c r="LK2421" s="370"/>
      <c r="LL2421" s="370"/>
      <c r="LM2421" s="370"/>
      <c r="LN2421" s="370"/>
      <c r="LO2421" s="370"/>
      <c r="LP2421" s="370"/>
      <c r="LQ2421" s="370"/>
      <c r="LR2421" s="370"/>
      <c r="LS2421" s="370"/>
      <c r="LT2421" s="370"/>
      <c r="LU2421" s="370"/>
      <c r="LV2421" s="370"/>
      <c r="LW2421" s="370"/>
      <c r="LX2421" s="370"/>
      <c r="LY2421" s="370"/>
      <c r="LZ2421" s="370"/>
      <c r="MA2421" s="370"/>
      <c r="MB2421" s="370"/>
      <c r="MC2421" s="370"/>
      <c r="MD2421" s="370"/>
      <c r="ME2421" s="370"/>
      <c r="MF2421" s="370"/>
      <c r="MG2421" s="370"/>
      <c r="MH2421" s="370"/>
      <c r="MI2421" s="370"/>
      <c r="MJ2421" s="370"/>
      <c r="MK2421" s="370"/>
      <c r="ML2421" s="370"/>
      <c r="MM2421" s="370"/>
      <c r="MN2421" s="370"/>
      <c r="MO2421" s="370"/>
      <c r="MP2421" s="370"/>
      <c r="MQ2421" s="370"/>
      <c r="MR2421" s="370"/>
      <c r="MS2421" s="370"/>
      <c r="MT2421" s="370"/>
      <c r="MU2421" s="370"/>
      <c r="MV2421" s="370"/>
      <c r="MW2421" s="370"/>
      <c r="MX2421" s="370"/>
      <c r="MY2421" s="370"/>
      <c r="MZ2421" s="370"/>
      <c r="NA2421" s="370"/>
      <c r="NB2421" s="370"/>
      <c r="NC2421" s="370"/>
      <c r="ND2421" s="370"/>
      <c r="NE2421" s="370"/>
      <c r="NF2421" s="370"/>
      <c r="NG2421" s="370"/>
      <c r="NH2421" s="370"/>
      <c r="NI2421" s="370"/>
      <c r="NJ2421" s="370"/>
      <c r="NK2421" s="370"/>
      <c r="NL2421" s="370"/>
      <c r="NM2421" s="370"/>
      <c r="NN2421" s="370"/>
      <c r="NO2421" s="370"/>
      <c r="NP2421" s="370"/>
      <c r="NQ2421" s="370"/>
      <c r="NR2421" s="370"/>
      <c r="NS2421" s="370"/>
      <c r="NT2421" s="370"/>
      <c r="NU2421" s="370"/>
      <c r="NV2421" s="370"/>
      <c r="NW2421" s="370"/>
      <c r="NX2421" s="370"/>
      <c r="NY2421" s="370"/>
      <c r="NZ2421" s="370"/>
      <c r="OA2421" s="370"/>
      <c r="OB2421" s="370"/>
      <c r="OC2421" s="370"/>
      <c r="OD2421" s="370"/>
      <c r="OE2421" s="370"/>
      <c r="OF2421" s="370"/>
      <c r="OG2421" s="370"/>
      <c r="OH2421" s="370"/>
      <c r="OI2421" s="370"/>
      <c r="OJ2421" s="370"/>
      <c r="OK2421" s="370"/>
      <c r="OL2421" s="370"/>
      <c r="OM2421" s="370"/>
      <c r="ON2421" s="370"/>
      <c r="OO2421" s="370"/>
      <c r="OP2421" s="370"/>
      <c r="OQ2421" s="370"/>
      <c r="OR2421" s="370"/>
      <c r="OS2421" s="370"/>
      <c r="OT2421" s="370"/>
      <c r="OU2421" s="370"/>
      <c r="OV2421" s="370"/>
      <c r="OW2421" s="370"/>
      <c r="OX2421" s="370"/>
      <c r="OY2421" s="370"/>
      <c r="OZ2421" s="370"/>
      <c r="PA2421" s="370"/>
      <c r="PB2421" s="370"/>
      <c r="PC2421" s="370"/>
      <c r="PD2421" s="370"/>
      <c r="PE2421" s="370"/>
      <c r="PF2421" s="370"/>
      <c r="PG2421" s="370"/>
      <c r="PH2421" s="370"/>
      <c r="PI2421" s="370"/>
      <c r="PJ2421" s="370"/>
      <c r="PK2421" s="370"/>
      <c r="PL2421" s="370"/>
      <c r="PM2421" s="370"/>
      <c r="PN2421" s="370"/>
      <c r="PO2421" s="370"/>
      <c r="PP2421" s="370"/>
      <c r="PQ2421" s="370"/>
      <c r="PR2421" s="370"/>
      <c r="PS2421" s="370"/>
      <c r="PT2421" s="370"/>
      <c r="PU2421" s="370"/>
      <c r="PV2421" s="370"/>
      <c r="PW2421" s="370"/>
      <c r="PX2421" s="370"/>
      <c r="PY2421" s="370"/>
      <c r="PZ2421" s="370"/>
      <c r="QA2421" s="370"/>
      <c r="QB2421" s="370"/>
      <c r="QC2421" s="370"/>
      <c r="QD2421" s="370"/>
      <c r="QE2421" s="370"/>
      <c r="QF2421" s="370"/>
      <c r="QG2421" s="370"/>
    </row>
    <row r="2422" spans="1:449" ht="14.5">
      <c r="A2422" s="370"/>
      <c r="B2422" s="370"/>
      <c r="C2422" s="370"/>
      <c r="D2422" s="370"/>
      <c r="E2422" s="370"/>
      <c r="F2422" s="370"/>
      <c r="G2422" s="370"/>
      <c r="H2422" s="370"/>
      <c r="I2422" s="370"/>
      <c r="J2422" s="370"/>
      <c r="K2422" s="370"/>
      <c r="L2422" s="370"/>
      <c r="M2422" s="370"/>
      <c r="N2422" s="370"/>
      <c r="O2422" s="370"/>
      <c r="P2422" s="370"/>
      <c r="Q2422" s="370"/>
      <c r="R2422" s="370"/>
      <c r="S2422" s="370"/>
      <c r="T2422" s="370"/>
      <c r="U2422" s="370"/>
      <c r="V2422" s="370"/>
      <c r="W2422" s="370"/>
      <c r="X2422" s="370"/>
      <c r="Y2422" s="370"/>
      <c r="Z2422" s="370"/>
      <c r="AA2422" s="370"/>
      <c r="AB2422" s="370"/>
      <c r="AC2422" s="370"/>
      <c r="AD2422" s="370"/>
      <c r="AE2422" s="370"/>
      <c r="AF2422" s="370"/>
      <c r="AG2422" s="370"/>
      <c r="AH2422" s="370"/>
      <c r="AI2422" s="370"/>
      <c r="AJ2422" s="370"/>
      <c r="AK2422" s="370"/>
      <c r="AL2422" s="370"/>
      <c r="AM2422" s="370"/>
      <c r="AN2422" s="370"/>
      <c r="AO2422" s="370"/>
      <c r="AP2422" s="370"/>
      <c r="AQ2422" s="370"/>
      <c r="AR2422" s="370"/>
      <c r="AS2422" s="370"/>
      <c r="AT2422" s="370"/>
      <c r="AU2422" s="370"/>
      <c r="AV2422" s="370"/>
      <c r="AW2422" s="370"/>
      <c r="AX2422" s="370"/>
      <c r="AY2422" s="370"/>
      <c r="AZ2422" s="370"/>
      <c r="BA2422" s="370"/>
      <c r="BB2422" s="370"/>
      <c r="BC2422" s="370"/>
      <c r="BD2422" s="370"/>
      <c r="BE2422" s="370"/>
      <c r="BF2422" s="370"/>
      <c r="BG2422" s="370"/>
      <c r="BH2422" s="370"/>
      <c r="BI2422" s="370"/>
      <c r="BJ2422" s="370"/>
      <c r="BK2422" s="370"/>
      <c r="BL2422" s="370"/>
      <c r="BM2422" s="370"/>
      <c r="BN2422" s="370"/>
      <c r="BO2422" s="370"/>
      <c r="BP2422" s="370"/>
      <c r="BQ2422" s="370"/>
      <c r="BR2422" s="370"/>
      <c r="BS2422" s="370"/>
      <c r="BT2422" s="370"/>
      <c r="BU2422" s="370"/>
      <c r="BV2422" s="370"/>
      <c r="BW2422" s="370"/>
      <c r="BX2422" s="370"/>
      <c r="BY2422" s="370"/>
      <c r="BZ2422" s="370"/>
      <c r="CA2422" s="370"/>
      <c r="CB2422" s="370"/>
      <c r="CC2422" s="370"/>
      <c r="CD2422" s="370"/>
      <c r="CE2422" s="370"/>
      <c r="CF2422" s="370"/>
      <c r="CG2422" s="370"/>
      <c r="CH2422" s="370"/>
      <c r="CI2422" s="370"/>
      <c r="CJ2422" s="370"/>
      <c r="CK2422" s="370"/>
      <c r="CL2422" s="370"/>
      <c r="CM2422" s="370"/>
      <c r="CN2422" s="370"/>
      <c r="CO2422" s="370"/>
      <c r="CP2422" s="370"/>
      <c r="CQ2422" s="370"/>
      <c r="CR2422" s="370"/>
      <c r="CS2422" s="370"/>
      <c r="CT2422" s="370"/>
      <c r="CU2422" s="370"/>
      <c r="CV2422" s="370"/>
      <c r="CW2422" s="370"/>
      <c r="CX2422" s="370"/>
      <c r="CY2422" s="370"/>
      <c r="CZ2422" s="370"/>
      <c r="DA2422" s="370"/>
      <c r="DB2422" s="370"/>
      <c r="DC2422" s="370"/>
      <c r="DD2422" s="370"/>
      <c r="DE2422" s="370"/>
      <c r="DF2422" s="370"/>
      <c r="DG2422" s="370"/>
      <c r="DH2422" s="370"/>
      <c r="DI2422" s="370"/>
      <c r="DJ2422" s="370"/>
      <c r="DK2422" s="370"/>
      <c r="DL2422" s="370"/>
      <c r="DM2422" s="370"/>
      <c r="DN2422" s="370"/>
      <c r="DO2422" s="370"/>
      <c r="DP2422" s="370"/>
      <c r="DQ2422" s="370"/>
      <c r="DR2422" s="370"/>
      <c r="DS2422" s="370"/>
      <c r="DT2422" s="370"/>
      <c r="DU2422" s="370"/>
      <c r="DV2422" s="370"/>
      <c r="DW2422" s="370"/>
      <c r="DX2422" s="370"/>
      <c r="DY2422" s="370"/>
      <c r="DZ2422" s="370"/>
      <c r="EA2422" s="370"/>
      <c r="EB2422" s="370"/>
      <c r="EC2422" s="370"/>
      <c r="ED2422" s="370"/>
      <c r="EE2422" s="370"/>
      <c r="EF2422" s="370"/>
      <c r="EG2422" s="370"/>
      <c r="EH2422" s="370"/>
      <c r="EI2422" s="370"/>
      <c r="EJ2422" s="370"/>
      <c r="EK2422" s="370"/>
      <c r="EL2422" s="370"/>
      <c r="EM2422" s="370"/>
      <c r="EN2422" s="370"/>
      <c r="EO2422" s="370"/>
      <c r="EP2422" s="370"/>
      <c r="EQ2422" s="370"/>
      <c r="ER2422" s="370"/>
      <c r="ES2422" s="370"/>
      <c r="ET2422" s="370"/>
      <c r="EU2422" s="370"/>
      <c r="EV2422" s="370"/>
      <c r="EW2422" s="370"/>
      <c r="EX2422" s="370"/>
      <c r="EY2422" s="370"/>
      <c r="EZ2422" s="370"/>
      <c r="FA2422" s="370"/>
      <c r="FB2422" s="370"/>
      <c r="FC2422" s="370"/>
      <c r="FD2422" s="370"/>
      <c r="FE2422" s="370"/>
      <c r="FF2422" s="370"/>
      <c r="FG2422" s="370"/>
      <c r="FH2422" s="370"/>
      <c r="FI2422" s="370"/>
      <c r="FJ2422" s="370"/>
      <c r="FK2422" s="370"/>
      <c r="FL2422" s="370"/>
      <c r="FM2422" s="370"/>
      <c r="FN2422" s="370"/>
      <c r="FO2422" s="370"/>
      <c r="FP2422" s="370"/>
      <c r="FQ2422" s="370"/>
      <c r="FR2422" s="370"/>
      <c r="FS2422" s="370"/>
      <c r="FT2422" s="370"/>
      <c r="FU2422" s="370"/>
      <c r="FV2422" s="370"/>
      <c r="FW2422" s="370"/>
      <c r="FX2422" s="370"/>
      <c r="FY2422" s="370"/>
      <c r="FZ2422" s="370"/>
      <c r="GA2422" s="370"/>
      <c r="GB2422" s="370"/>
      <c r="GC2422" s="370"/>
      <c r="GD2422" s="370"/>
      <c r="GE2422" s="370"/>
      <c r="GF2422" s="370"/>
      <c r="GG2422" s="370"/>
      <c r="GH2422" s="370"/>
      <c r="GI2422" s="370"/>
      <c r="GJ2422" s="370"/>
      <c r="GK2422" s="370"/>
      <c r="GL2422" s="370"/>
      <c r="GM2422" s="370"/>
      <c r="GN2422" s="370"/>
      <c r="GO2422" s="370"/>
      <c r="GP2422" s="370"/>
      <c r="GQ2422" s="370"/>
      <c r="GR2422" s="370"/>
      <c r="GS2422" s="370"/>
      <c r="GT2422" s="370"/>
      <c r="GU2422" s="370"/>
      <c r="GV2422" s="370"/>
      <c r="GW2422" s="370"/>
      <c r="GX2422" s="370"/>
      <c r="GY2422" s="370"/>
      <c r="GZ2422" s="370"/>
      <c r="HA2422" s="370"/>
      <c r="HB2422" s="370"/>
      <c r="HC2422" s="370"/>
      <c r="HD2422" s="370"/>
      <c r="HE2422" s="370"/>
      <c r="HF2422" s="370"/>
      <c r="HG2422" s="370"/>
      <c r="HH2422" s="370"/>
      <c r="HI2422" s="370"/>
      <c r="HJ2422" s="370"/>
      <c r="HK2422" s="370"/>
      <c r="HL2422" s="370"/>
      <c r="HM2422" s="370"/>
      <c r="HN2422" s="370"/>
      <c r="HO2422" s="370"/>
      <c r="HP2422" s="370"/>
      <c r="HQ2422" s="370"/>
      <c r="HR2422" s="370"/>
      <c r="HS2422" s="370"/>
      <c r="HT2422" s="370"/>
      <c r="HU2422" s="370"/>
      <c r="HV2422" s="370"/>
      <c r="HW2422" s="370"/>
      <c r="HX2422" s="370"/>
      <c r="HY2422" s="370"/>
      <c r="HZ2422" s="370"/>
      <c r="IA2422" s="370"/>
      <c r="IB2422" s="370"/>
      <c r="IC2422" s="370"/>
      <c r="ID2422" s="370"/>
      <c r="IE2422" s="370"/>
      <c r="IF2422" s="370"/>
      <c r="IG2422" s="370"/>
      <c r="IH2422" s="370"/>
      <c r="II2422" s="370"/>
      <c r="IJ2422" s="370"/>
      <c r="IK2422" s="370"/>
      <c r="IL2422" s="370"/>
      <c r="IM2422" s="370"/>
      <c r="IN2422" s="370"/>
      <c r="IO2422" s="370"/>
      <c r="IP2422" s="370"/>
      <c r="IQ2422" s="370"/>
      <c r="IR2422" s="370"/>
      <c r="IS2422" s="370"/>
      <c r="IT2422" s="370"/>
      <c r="IU2422" s="370"/>
      <c r="IV2422" s="370"/>
      <c r="IW2422" s="370"/>
      <c r="IX2422" s="370"/>
      <c r="IY2422" s="370"/>
      <c r="IZ2422" s="370"/>
      <c r="JA2422" s="370"/>
      <c r="JB2422" s="370"/>
      <c r="JC2422" s="370"/>
      <c r="JD2422" s="370"/>
      <c r="JE2422" s="370"/>
      <c r="JF2422" s="370"/>
      <c r="JG2422" s="370"/>
      <c r="JH2422" s="370"/>
      <c r="JI2422" s="370"/>
      <c r="JJ2422" s="370"/>
      <c r="JK2422" s="370"/>
      <c r="JL2422" s="370"/>
      <c r="JM2422" s="370"/>
      <c r="JN2422" s="370"/>
      <c r="JO2422" s="370"/>
      <c r="JP2422" s="370"/>
      <c r="JQ2422" s="370"/>
      <c r="JR2422" s="370"/>
      <c r="JS2422" s="370"/>
      <c r="JT2422" s="370"/>
      <c r="JU2422" s="370"/>
      <c r="JV2422" s="370"/>
      <c r="JW2422" s="370"/>
      <c r="JX2422" s="370"/>
      <c r="JY2422" s="370"/>
      <c r="JZ2422" s="370"/>
      <c r="KA2422" s="370"/>
      <c r="KB2422" s="370"/>
      <c r="KC2422" s="370"/>
      <c r="KD2422" s="370"/>
      <c r="KE2422" s="370"/>
      <c r="KF2422" s="370"/>
      <c r="KG2422" s="370"/>
      <c r="KH2422" s="370"/>
      <c r="KI2422" s="370"/>
      <c r="KJ2422" s="370"/>
      <c r="KK2422" s="370"/>
      <c r="KL2422" s="370"/>
      <c r="KM2422" s="370"/>
      <c r="KN2422" s="370"/>
      <c r="KO2422" s="370"/>
      <c r="KP2422" s="370"/>
      <c r="KQ2422" s="370"/>
      <c r="KR2422" s="370"/>
      <c r="KS2422" s="370"/>
      <c r="KT2422" s="370"/>
      <c r="KU2422" s="370"/>
      <c r="KV2422" s="370"/>
      <c r="KW2422" s="370"/>
      <c r="KX2422" s="370"/>
      <c r="KY2422" s="370"/>
      <c r="KZ2422" s="370"/>
      <c r="LA2422" s="370"/>
      <c r="LB2422" s="370"/>
      <c r="LC2422" s="370"/>
      <c r="LD2422" s="370"/>
      <c r="LE2422" s="370"/>
      <c r="LF2422" s="370"/>
      <c r="LG2422" s="370"/>
      <c r="LH2422" s="370"/>
      <c r="LI2422" s="370"/>
      <c r="LJ2422" s="370"/>
      <c r="LK2422" s="370"/>
      <c r="LL2422" s="370"/>
      <c r="LM2422" s="370"/>
      <c r="LN2422" s="370"/>
      <c r="LO2422" s="370"/>
      <c r="LP2422" s="370"/>
      <c r="LQ2422" s="370"/>
      <c r="LR2422" s="370"/>
      <c r="LS2422" s="370"/>
      <c r="LT2422" s="370"/>
      <c r="LU2422" s="370"/>
      <c r="LV2422" s="370"/>
      <c r="LW2422" s="370"/>
      <c r="LX2422" s="370"/>
      <c r="LY2422" s="370"/>
      <c r="LZ2422" s="370"/>
      <c r="MA2422" s="370"/>
      <c r="MB2422" s="370"/>
      <c r="MC2422" s="370"/>
      <c r="MD2422" s="370"/>
      <c r="ME2422" s="370"/>
      <c r="MF2422" s="370"/>
      <c r="MG2422" s="370"/>
      <c r="MH2422" s="370"/>
      <c r="MI2422" s="370"/>
      <c r="MJ2422" s="370"/>
      <c r="MK2422" s="370"/>
      <c r="ML2422" s="370"/>
      <c r="MM2422" s="370"/>
      <c r="MN2422" s="370"/>
      <c r="MO2422" s="370"/>
      <c r="MP2422" s="370"/>
      <c r="MQ2422" s="370"/>
      <c r="MR2422" s="370"/>
      <c r="MS2422" s="370"/>
      <c r="MT2422" s="370"/>
      <c r="MU2422" s="370"/>
      <c r="MV2422" s="370"/>
      <c r="MW2422" s="370"/>
      <c r="MX2422" s="370"/>
      <c r="MY2422" s="370"/>
      <c r="MZ2422" s="370"/>
      <c r="NA2422" s="370"/>
      <c r="NB2422" s="370"/>
      <c r="NC2422" s="370"/>
      <c r="ND2422" s="370"/>
      <c r="NE2422" s="370"/>
      <c r="NF2422" s="370"/>
      <c r="NG2422" s="370"/>
      <c r="NH2422" s="370"/>
      <c r="NI2422" s="370"/>
      <c r="NJ2422" s="370"/>
      <c r="NK2422" s="370"/>
      <c r="NL2422" s="370"/>
      <c r="NM2422" s="370"/>
      <c r="NN2422" s="370"/>
      <c r="NO2422" s="370"/>
      <c r="NP2422" s="370"/>
      <c r="NQ2422" s="370"/>
      <c r="NR2422" s="370"/>
      <c r="NS2422" s="370"/>
      <c r="NT2422" s="370"/>
      <c r="NU2422" s="370"/>
      <c r="NV2422" s="370"/>
      <c r="NW2422" s="370"/>
      <c r="NX2422" s="370"/>
      <c r="NY2422" s="370"/>
      <c r="NZ2422" s="370"/>
      <c r="OA2422" s="370"/>
      <c r="OB2422" s="370"/>
      <c r="OC2422" s="370"/>
      <c r="OD2422" s="370"/>
      <c r="OE2422" s="370"/>
      <c r="OF2422" s="370"/>
      <c r="OG2422" s="370"/>
      <c r="OH2422" s="370"/>
      <c r="OI2422" s="370"/>
      <c r="OJ2422" s="370"/>
      <c r="OK2422" s="370"/>
      <c r="OL2422" s="370"/>
      <c r="OM2422" s="370"/>
      <c r="ON2422" s="370"/>
      <c r="OO2422" s="370"/>
      <c r="OP2422" s="370"/>
      <c r="OQ2422" s="370"/>
      <c r="OR2422" s="370"/>
      <c r="OS2422" s="370"/>
      <c r="OT2422" s="370"/>
      <c r="OU2422" s="370"/>
      <c r="OV2422" s="370"/>
      <c r="OW2422" s="370"/>
      <c r="OX2422" s="370"/>
      <c r="OY2422" s="370"/>
      <c r="OZ2422" s="370"/>
      <c r="PA2422" s="370"/>
      <c r="PB2422" s="370"/>
      <c r="PC2422" s="370"/>
      <c r="PD2422" s="370"/>
      <c r="PE2422" s="370"/>
      <c r="PF2422" s="370"/>
      <c r="PG2422" s="370"/>
      <c r="PH2422" s="370"/>
      <c r="PI2422" s="370"/>
      <c r="PJ2422" s="370"/>
      <c r="PK2422" s="370"/>
      <c r="PL2422" s="370"/>
      <c r="PM2422" s="370"/>
      <c r="PN2422" s="370"/>
      <c r="PO2422" s="370"/>
      <c r="PP2422" s="370"/>
      <c r="PQ2422" s="370"/>
      <c r="PR2422" s="370"/>
      <c r="PS2422" s="370"/>
      <c r="PT2422" s="370"/>
      <c r="PU2422" s="370"/>
      <c r="PV2422" s="370"/>
      <c r="PW2422" s="370"/>
      <c r="PX2422" s="370"/>
      <c r="PY2422" s="370"/>
      <c r="PZ2422" s="370"/>
      <c r="QA2422" s="370"/>
      <c r="QB2422" s="370"/>
      <c r="QC2422" s="370"/>
      <c r="QD2422" s="370"/>
      <c r="QE2422" s="370"/>
      <c r="QF2422" s="370"/>
      <c r="QG2422" s="370"/>
    </row>
    <row r="2423" spans="1:449" ht="14.5">
      <c r="A2423" s="370"/>
      <c r="B2423" s="370"/>
      <c r="C2423" s="370"/>
      <c r="D2423" s="370"/>
      <c r="E2423" s="370"/>
      <c r="F2423" s="370"/>
      <c r="G2423" s="370"/>
      <c r="H2423" s="370"/>
      <c r="I2423" s="370"/>
      <c r="J2423" s="370"/>
      <c r="K2423" s="370"/>
      <c r="L2423" s="370"/>
      <c r="M2423" s="370"/>
      <c r="N2423" s="370"/>
      <c r="O2423" s="370"/>
      <c r="P2423" s="370"/>
      <c r="Q2423" s="370"/>
      <c r="R2423" s="370"/>
      <c r="S2423" s="370"/>
      <c r="T2423" s="370"/>
      <c r="U2423" s="370"/>
      <c r="V2423" s="370"/>
      <c r="W2423" s="370"/>
      <c r="X2423" s="370"/>
      <c r="Y2423" s="370"/>
      <c r="Z2423" s="370"/>
      <c r="AA2423" s="370"/>
      <c r="AB2423" s="370"/>
      <c r="AC2423" s="370"/>
      <c r="AD2423" s="370"/>
      <c r="AE2423" s="370"/>
      <c r="AF2423" s="370"/>
      <c r="AG2423" s="370"/>
      <c r="AH2423" s="370"/>
      <c r="AI2423" s="370"/>
      <c r="AJ2423" s="370"/>
      <c r="AK2423" s="370"/>
      <c r="AL2423" s="370"/>
      <c r="AM2423" s="370"/>
      <c r="AN2423" s="370"/>
      <c r="AO2423" s="370"/>
      <c r="AP2423" s="370"/>
      <c r="AQ2423" s="370"/>
      <c r="AR2423" s="370"/>
      <c r="AS2423" s="370"/>
      <c r="AT2423" s="370"/>
      <c r="AU2423" s="370"/>
      <c r="AV2423" s="370"/>
      <c r="AW2423" s="370"/>
      <c r="AX2423" s="370"/>
      <c r="AY2423" s="370"/>
      <c r="AZ2423" s="370"/>
      <c r="BA2423" s="370"/>
      <c r="BB2423" s="370"/>
      <c r="BC2423" s="370"/>
      <c r="BD2423" s="370"/>
      <c r="BE2423" s="370"/>
      <c r="BF2423" s="370"/>
      <c r="BG2423" s="370"/>
      <c r="BH2423" s="370"/>
      <c r="BI2423" s="370"/>
      <c r="BJ2423" s="370"/>
      <c r="BK2423" s="370"/>
      <c r="BL2423" s="370"/>
      <c r="BM2423" s="370"/>
      <c r="BN2423" s="370"/>
      <c r="BO2423" s="370"/>
      <c r="BP2423" s="370"/>
      <c r="BQ2423" s="370"/>
      <c r="BR2423" s="370"/>
      <c r="BS2423" s="370"/>
      <c r="BT2423" s="370"/>
      <c r="BU2423" s="370"/>
      <c r="BV2423" s="370"/>
      <c r="BW2423" s="370"/>
      <c r="BX2423" s="370"/>
      <c r="BY2423" s="370"/>
      <c r="BZ2423" s="370"/>
      <c r="CA2423" s="370"/>
      <c r="CB2423" s="370"/>
      <c r="CC2423" s="370"/>
      <c r="CD2423" s="370"/>
      <c r="CE2423" s="370"/>
      <c r="CF2423" s="370"/>
      <c r="CG2423" s="370"/>
      <c r="CH2423" s="370"/>
      <c r="CI2423" s="370"/>
      <c r="CJ2423" s="370"/>
      <c r="CK2423" s="370"/>
      <c r="CL2423" s="370"/>
      <c r="CM2423" s="370"/>
      <c r="CN2423" s="370"/>
      <c r="CO2423" s="370"/>
      <c r="CP2423" s="370"/>
      <c r="CQ2423" s="370"/>
      <c r="CR2423" s="370"/>
      <c r="CS2423" s="370"/>
      <c r="CT2423" s="370"/>
      <c r="CU2423" s="370"/>
      <c r="CV2423" s="370"/>
      <c r="CW2423" s="370"/>
      <c r="CX2423" s="370"/>
      <c r="CY2423" s="370"/>
      <c r="CZ2423" s="370"/>
      <c r="DA2423" s="370"/>
      <c r="DB2423" s="370"/>
      <c r="DC2423" s="370"/>
      <c r="DD2423" s="370"/>
      <c r="DE2423" s="370"/>
      <c r="DF2423" s="370"/>
      <c r="DG2423" s="370"/>
      <c r="DH2423" s="370"/>
      <c r="DI2423" s="370"/>
      <c r="DJ2423" s="370"/>
      <c r="DK2423" s="370"/>
      <c r="DL2423" s="370"/>
      <c r="DM2423" s="370"/>
      <c r="DN2423" s="370"/>
      <c r="DO2423" s="370"/>
      <c r="DP2423" s="370"/>
      <c r="DQ2423" s="370"/>
      <c r="DR2423" s="370"/>
      <c r="DS2423" s="370"/>
      <c r="DT2423" s="370"/>
      <c r="DU2423" s="370"/>
      <c r="DV2423" s="370"/>
      <c r="DW2423" s="370"/>
      <c r="DX2423" s="370"/>
      <c r="DY2423" s="370"/>
      <c r="DZ2423" s="370"/>
      <c r="EA2423" s="370"/>
      <c r="EB2423" s="370"/>
      <c r="EC2423" s="370"/>
      <c r="ED2423" s="370"/>
      <c r="EE2423" s="370"/>
      <c r="EF2423" s="370"/>
      <c r="EG2423" s="370"/>
      <c r="EH2423" s="370"/>
      <c r="EI2423" s="370"/>
      <c r="EJ2423" s="370"/>
      <c r="EK2423" s="370"/>
      <c r="EL2423" s="370"/>
      <c r="EM2423" s="370"/>
      <c r="EN2423" s="370"/>
      <c r="EO2423" s="370"/>
      <c r="EP2423" s="370"/>
      <c r="EQ2423" s="370"/>
      <c r="ER2423" s="370"/>
      <c r="ES2423" s="370"/>
      <c r="ET2423" s="370"/>
      <c r="EU2423" s="370"/>
      <c r="EV2423" s="370"/>
      <c r="EW2423" s="370"/>
      <c r="EX2423" s="370"/>
      <c r="EY2423" s="370"/>
      <c r="EZ2423" s="370"/>
      <c r="FA2423" s="370"/>
      <c r="FB2423" s="370"/>
      <c r="FC2423" s="370"/>
      <c r="FD2423" s="370"/>
      <c r="FE2423" s="370"/>
      <c r="FF2423" s="370"/>
      <c r="FG2423" s="370"/>
      <c r="FH2423" s="370"/>
      <c r="FI2423" s="370"/>
      <c r="FJ2423" s="370"/>
      <c r="FK2423" s="370"/>
      <c r="FL2423" s="370"/>
      <c r="FM2423" s="370"/>
      <c r="FN2423" s="370"/>
      <c r="FO2423" s="370"/>
      <c r="FP2423" s="370"/>
      <c r="FQ2423" s="370"/>
      <c r="FR2423" s="370"/>
      <c r="FS2423" s="370"/>
      <c r="FT2423" s="370"/>
      <c r="FU2423" s="370"/>
      <c r="FV2423" s="370"/>
      <c r="FW2423" s="370"/>
      <c r="FX2423" s="370"/>
      <c r="FY2423" s="370"/>
      <c r="FZ2423" s="370"/>
      <c r="GA2423" s="370"/>
      <c r="GB2423" s="370"/>
      <c r="GC2423" s="370"/>
      <c r="GD2423" s="370"/>
      <c r="GE2423" s="370"/>
      <c r="GF2423" s="370"/>
      <c r="GG2423" s="370"/>
      <c r="GH2423" s="370"/>
      <c r="GI2423" s="370"/>
      <c r="GJ2423" s="370"/>
      <c r="GK2423" s="370"/>
      <c r="GL2423" s="370"/>
      <c r="GM2423" s="370"/>
      <c r="GN2423" s="370"/>
      <c r="GO2423" s="370"/>
      <c r="GP2423" s="370"/>
      <c r="GQ2423" s="370"/>
      <c r="GR2423" s="370"/>
      <c r="GS2423" s="370"/>
      <c r="GT2423" s="370"/>
      <c r="GU2423" s="370"/>
      <c r="GV2423" s="370"/>
      <c r="GW2423" s="370"/>
      <c r="GX2423" s="370"/>
      <c r="GY2423" s="370"/>
      <c r="GZ2423" s="370"/>
      <c r="HA2423" s="370"/>
      <c r="HB2423" s="370"/>
      <c r="HC2423" s="370"/>
      <c r="HD2423" s="370"/>
      <c r="HE2423" s="370"/>
      <c r="HF2423" s="370"/>
      <c r="HG2423" s="370"/>
      <c r="HH2423" s="370"/>
      <c r="HI2423" s="370"/>
      <c r="HJ2423" s="370"/>
      <c r="HK2423" s="370"/>
      <c r="HL2423" s="370"/>
      <c r="HM2423" s="370"/>
      <c r="HN2423" s="370"/>
      <c r="HO2423" s="370"/>
      <c r="HP2423" s="370"/>
      <c r="HQ2423" s="370"/>
      <c r="HR2423" s="370"/>
      <c r="HS2423" s="370"/>
      <c r="HT2423" s="370"/>
      <c r="HU2423" s="370"/>
      <c r="HV2423" s="370"/>
      <c r="HW2423" s="370"/>
      <c r="HX2423" s="370"/>
      <c r="HY2423" s="370"/>
      <c r="HZ2423" s="370"/>
      <c r="IA2423" s="370"/>
      <c r="IB2423" s="370"/>
      <c r="IC2423" s="370"/>
      <c r="ID2423" s="370"/>
      <c r="IE2423" s="370"/>
      <c r="IF2423" s="370"/>
      <c r="IG2423" s="370"/>
      <c r="IH2423" s="370"/>
      <c r="II2423" s="370"/>
      <c r="IJ2423" s="370"/>
      <c r="IK2423" s="370"/>
      <c r="IL2423" s="370"/>
      <c r="IM2423" s="370"/>
      <c r="IN2423" s="370"/>
      <c r="IO2423" s="370"/>
      <c r="IP2423" s="370"/>
      <c r="IQ2423" s="370"/>
      <c r="IR2423" s="370"/>
      <c r="IS2423" s="370"/>
      <c r="IT2423" s="370"/>
      <c r="IU2423" s="370"/>
      <c r="IV2423" s="370"/>
      <c r="IW2423" s="370"/>
      <c r="IX2423" s="370"/>
      <c r="IY2423" s="370"/>
      <c r="IZ2423" s="370"/>
      <c r="JA2423" s="370"/>
      <c r="JB2423" s="370"/>
      <c r="JC2423" s="370"/>
      <c r="JD2423" s="370"/>
      <c r="JE2423" s="370"/>
      <c r="JF2423" s="370"/>
      <c r="JG2423" s="370"/>
      <c r="JH2423" s="370"/>
      <c r="JI2423" s="370"/>
      <c r="JJ2423" s="370"/>
      <c r="JK2423" s="370"/>
      <c r="JL2423" s="370"/>
      <c r="JM2423" s="370"/>
      <c r="JN2423" s="370"/>
      <c r="JO2423" s="370"/>
      <c r="JP2423" s="370"/>
      <c r="JQ2423" s="370"/>
      <c r="JR2423" s="370"/>
      <c r="JS2423" s="370"/>
      <c r="JT2423" s="370"/>
      <c r="JU2423" s="370"/>
      <c r="JV2423" s="370"/>
      <c r="JW2423" s="370"/>
      <c r="JX2423" s="370"/>
      <c r="JY2423" s="370"/>
      <c r="JZ2423" s="370"/>
      <c r="KA2423" s="370"/>
      <c r="KB2423" s="370"/>
      <c r="KC2423" s="370"/>
      <c r="KD2423" s="370"/>
      <c r="KE2423" s="370"/>
      <c r="KF2423" s="370"/>
      <c r="KG2423" s="370"/>
      <c r="KH2423" s="370"/>
      <c r="KI2423" s="370"/>
      <c r="KJ2423" s="370"/>
      <c r="KK2423" s="370"/>
      <c r="KL2423" s="370"/>
      <c r="KM2423" s="370"/>
      <c r="KN2423" s="370"/>
      <c r="KO2423" s="370"/>
      <c r="KP2423" s="370"/>
      <c r="KQ2423" s="370"/>
      <c r="KR2423" s="370"/>
      <c r="KS2423" s="370"/>
      <c r="KT2423" s="370"/>
      <c r="KU2423" s="370"/>
      <c r="KV2423" s="370"/>
      <c r="KW2423" s="370"/>
      <c r="KX2423" s="370"/>
      <c r="KY2423" s="370"/>
      <c r="KZ2423" s="370"/>
      <c r="LA2423" s="370"/>
      <c r="LB2423" s="370"/>
      <c r="LC2423" s="370"/>
      <c r="LD2423" s="370"/>
      <c r="LE2423" s="370"/>
      <c r="LF2423" s="370"/>
      <c r="LG2423" s="370"/>
      <c r="LH2423" s="370"/>
      <c r="LI2423" s="370"/>
      <c r="LJ2423" s="370"/>
      <c r="LK2423" s="370"/>
      <c r="LL2423" s="370"/>
      <c r="LM2423" s="370"/>
      <c r="LN2423" s="370"/>
      <c r="LO2423" s="370"/>
      <c r="LP2423" s="370"/>
      <c r="LQ2423" s="370"/>
      <c r="LR2423" s="370"/>
      <c r="LS2423" s="370"/>
      <c r="LT2423" s="370"/>
      <c r="LU2423" s="370"/>
      <c r="LV2423" s="370"/>
      <c r="LW2423" s="370"/>
      <c r="LX2423" s="370"/>
      <c r="LY2423" s="370"/>
      <c r="LZ2423" s="370"/>
      <c r="MA2423" s="370"/>
      <c r="MB2423" s="370"/>
      <c r="MC2423" s="370"/>
      <c r="MD2423" s="370"/>
      <c r="ME2423" s="370"/>
      <c r="MF2423" s="370"/>
      <c r="MG2423" s="370"/>
      <c r="MH2423" s="370"/>
      <c r="MI2423" s="370"/>
      <c r="MJ2423" s="370"/>
      <c r="MK2423" s="370"/>
      <c r="ML2423" s="370"/>
      <c r="MM2423" s="370"/>
      <c r="MN2423" s="370"/>
      <c r="MO2423" s="370"/>
      <c r="MP2423" s="370"/>
      <c r="MQ2423" s="370"/>
      <c r="MR2423" s="370"/>
      <c r="MS2423" s="370"/>
      <c r="MT2423" s="370"/>
      <c r="MU2423" s="370"/>
      <c r="MV2423" s="370"/>
      <c r="MW2423" s="370"/>
      <c r="MX2423" s="370"/>
      <c r="MY2423" s="370"/>
      <c r="MZ2423" s="370"/>
      <c r="NA2423" s="370"/>
      <c r="NB2423" s="370"/>
      <c r="NC2423" s="370"/>
      <c r="ND2423" s="370"/>
      <c r="NE2423" s="370"/>
      <c r="NF2423" s="370"/>
      <c r="NG2423" s="370"/>
      <c r="NH2423" s="370"/>
      <c r="NI2423" s="370"/>
      <c r="NJ2423" s="370"/>
      <c r="NK2423" s="370"/>
      <c r="NL2423" s="370"/>
      <c r="NM2423" s="370"/>
      <c r="NN2423" s="370"/>
      <c r="NO2423" s="370"/>
      <c r="NP2423" s="370"/>
      <c r="NQ2423" s="370"/>
      <c r="NR2423" s="370"/>
      <c r="NS2423" s="370"/>
      <c r="NT2423" s="370"/>
      <c r="NU2423" s="370"/>
      <c r="NV2423" s="370"/>
      <c r="NW2423" s="370"/>
      <c r="NX2423" s="370"/>
      <c r="NY2423" s="370"/>
      <c r="NZ2423" s="370"/>
      <c r="OA2423" s="370"/>
      <c r="OB2423" s="370"/>
      <c r="OC2423" s="370"/>
      <c r="OD2423" s="370"/>
      <c r="OE2423" s="370"/>
      <c r="OF2423" s="370"/>
      <c r="OG2423" s="370"/>
      <c r="OH2423" s="370"/>
      <c r="OI2423" s="370"/>
      <c r="OJ2423" s="370"/>
      <c r="OK2423" s="370"/>
      <c r="OL2423" s="370"/>
      <c r="OM2423" s="370"/>
      <c r="ON2423" s="370"/>
      <c r="OO2423" s="370"/>
      <c r="OP2423" s="370"/>
      <c r="OQ2423" s="370"/>
      <c r="OR2423" s="370"/>
      <c r="OS2423" s="370"/>
      <c r="OT2423" s="370"/>
      <c r="OU2423" s="370"/>
      <c r="OV2423" s="370"/>
      <c r="OW2423" s="370"/>
      <c r="OX2423" s="370"/>
      <c r="OY2423" s="370"/>
      <c r="OZ2423" s="370"/>
      <c r="PA2423" s="370"/>
      <c r="PB2423" s="370"/>
      <c r="PC2423" s="370"/>
      <c r="PD2423" s="370"/>
      <c r="PE2423" s="370"/>
      <c r="PF2423" s="370"/>
      <c r="PG2423" s="370"/>
      <c r="PH2423" s="370"/>
      <c r="PI2423" s="370"/>
      <c r="PJ2423" s="370"/>
      <c r="PK2423" s="370"/>
      <c r="PL2423" s="370"/>
      <c r="PM2423" s="370"/>
      <c r="PN2423" s="370"/>
      <c r="PO2423" s="370"/>
      <c r="PP2423" s="370"/>
      <c r="PQ2423" s="370"/>
      <c r="PR2423" s="370"/>
      <c r="PS2423" s="370"/>
      <c r="PT2423" s="370"/>
      <c r="PU2423" s="370"/>
      <c r="PV2423" s="370"/>
      <c r="PW2423" s="370"/>
      <c r="PX2423" s="370"/>
      <c r="PY2423" s="370"/>
      <c r="PZ2423" s="370"/>
      <c r="QA2423" s="370"/>
      <c r="QB2423" s="370"/>
      <c r="QC2423" s="370"/>
      <c r="QD2423" s="370"/>
      <c r="QE2423" s="370"/>
      <c r="QF2423" s="370"/>
      <c r="QG2423" s="370"/>
    </row>
    <row r="2424" spans="1:449" ht="14.5">
      <c r="A2424" s="370"/>
      <c r="B2424" s="370"/>
      <c r="C2424" s="370"/>
      <c r="D2424" s="370"/>
      <c r="E2424" s="370"/>
      <c r="F2424" s="370"/>
      <c r="G2424" s="370"/>
      <c r="H2424" s="370"/>
      <c r="I2424" s="370"/>
      <c r="J2424" s="370"/>
      <c r="K2424" s="370"/>
      <c r="L2424" s="370"/>
      <c r="M2424" s="370"/>
      <c r="N2424" s="370"/>
      <c r="O2424" s="370"/>
      <c r="P2424" s="370"/>
      <c r="Q2424" s="370"/>
      <c r="R2424" s="370"/>
      <c r="S2424" s="370"/>
      <c r="T2424" s="370"/>
      <c r="U2424" s="370"/>
      <c r="V2424" s="370"/>
      <c r="W2424" s="370"/>
      <c r="X2424" s="370"/>
      <c r="Y2424" s="370"/>
      <c r="Z2424" s="370"/>
      <c r="AA2424" s="370"/>
      <c r="AB2424" s="370"/>
      <c r="AC2424" s="370"/>
      <c r="AD2424" s="370"/>
      <c r="AE2424" s="370"/>
      <c r="AF2424" s="370"/>
      <c r="AG2424" s="370"/>
      <c r="AH2424" s="370"/>
      <c r="AI2424" s="370"/>
      <c r="AJ2424" s="370"/>
      <c r="AK2424" s="370"/>
      <c r="AL2424" s="370"/>
      <c r="AM2424" s="370"/>
      <c r="AN2424" s="370"/>
      <c r="AO2424" s="370"/>
      <c r="AP2424" s="370"/>
      <c r="AQ2424" s="370"/>
      <c r="AR2424" s="370"/>
      <c r="AS2424" s="370"/>
      <c r="AT2424" s="370"/>
      <c r="AU2424" s="370"/>
      <c r="AV2424" s="370"/>
      <c r="AW2424" s="370"/>
      <c r="AX2424" s="370"/>
      <c r="AY2424" s="370"/>
      <c r="AZ2424" s="370"/>
      <c r="BA2424" s="370"/>
      <c r="BB2424" s="370"/>
      <c r="BC2424" s="370"/>
      <c r="BD2424" s="370"/>
      <c r="BE2424" s="370"/>
      <c r="BF2424" s="370"/>
      <c r="BG2424" s="370"/>
      <c r="BH2424" s="370"/>
      <c r="BI2424" s="370"/>
      <c r="BJ2424" s="370"/>
      <c r="BK2424" s="370"/>
      <c r="BL2424" s="370"/>
      <c r="BM2424" s="370"/>
      <c r="BN2424" s="370"/>
      <c r="BO2424" s="370"/>
      <c r="BP2424" s="370"/>
      <c r="BQ2424" s="370"/>
      <c r="BR2424" s="370"/>
      <c r="BS2424" s="370"/>
      <c r="BT2424" s="370"/>
      <c r="BU2424" s="370"/>
      <c r="BV2424" s="370"/>
      <c r="BW2424" s="370"/>
      <c r="BX2424" s="370"/>
      <c r="BY2424" s="370"/>
      <c r="BZ2424" s="370"/>
      <c r="CA2424" s="370"/>
      <c r="CB2424" s="370"/>
      <c r="CC2424" s="370"/>
      <c r="CD2424" s="370"/>
      <c r="CE2424" s="370"/>
      <c r="CF2424" s="370"/>
      <c r="CG2424" s="370"/>
      <c r="CH2424" s="370"/>
      <c r="CI2424" s="370"/>
      <c r="CJ2424" s="370"/>
      <c r="CK2424" s="370"/>
      <c r="CL2424" s="370"/>
      <c r="CM2424" s="370"/>
      <c r="CN2424" s="370"/>
      <c r="CO2424" s="370"/>
      <c r="CP2424" s="370"/>
      <c r="CQ2424" s="370"/>
      <c r="CR2424" s="370"/>
      <c r="CS2424" s="370"/>
      <c r="CT2424" s="370"/>
      <c r="CU2424" s="370"/>
      <c r="CV2424" s="370"/>
      <c r="CW2424" s="370"/>
      <c r="CX2424" s="370"/>
      <c r="CY2424" s="370"/>
      <c r="CZ2424" s="370"/>
      <c r="DA2424" s="370"/>
      <c r="DB2424" s="370"/>
      <c r="DC2424" s="370"/>
      <c r="DD2424" s="370"/>
      <c r="DE2424" s="370"/>
      <c r="DF2424" s="370"/>
      <c r="DG2424" s="370"/>
      <c r="DH2424" s="370"/>
      <c r="DI2424" s="370"/>
      <c r="DJ2424" s="370"/>
      <c r="DK2424" s="370"/>
      <c r="DL2424" s="370"/>
      <c r="DM2424" s="370"/>
      <c r="DN2424" s="370"/>
      <c r="DO2424" s="370"/>
      <c r="DP2424" s="370"/>
      <c r="DQ2424" s="370"/>
      <c r="DR2424" s="370"/>
      <c r="DS2424" s="370"/>
      <c r="DT2424" s="370"/>
      <c r="DU2424" s="370"/>
      <c r="DV2424" s="370"/>
      <c r="DW2424" s="370"/>
      <c r="DX2424" s="370"/>
      <c r="DY2424" s="370"/>
      <c r="DZ2424" s="370"/>
      <c r="EA2424" s="370"/>
      <c r="EB2424" s="370"/>
      <c r="EC2424" s="370"/>
      <c r="ED2424" s="370"/>
      <c r="EE2424" s="370"/>
      <c r="EF2424" s="370"/>
      <c r="EG2424" s="370"/>
      <c r="EH2424" s="370"/>
      <c r="EI2424" s="370"/>
      <c r="EJ2424" s="370"/>
      <c r="EK2424" s="370"/>
      <c r="EL2424" s="370"/>
      <c r="EM2424" s="370"/>
      <c r="EN2424" s="370"/>
      <c r="EO2424" s="370"/>
      <c r="EP2424" s="370"/>
      <c r="EQ2424" s="370"/>
      <c r="ER2424" s="370"/>
      <c r="ES2424" s="370"/>
      <c r="ET2424" s="370"/>
      <c r="EU2424" s="370"/>
      <c r="EV2424" s="370"/>
      <c r="EW2424" s="370"/>
      <c r="EX2424" s="370"/>
      <c r="EY2424" s="370"/>
      <c r="EZ2424" s="370"/>
      <c r="FA2424" s="370"/>
      <c r="FB2424" s="370"/>
      <c r="FC2424" s="370"/>
      <c r="FD2424" s="370"/>
      <c r="FE2424" s="370"/>
      <c r="FF2424" s="370"/>
      <c r="FG2424" s="370"/>
      <c r="FH2424" s="370"/>
      <c r="FI2424" s="370"/>
      <c r="FJ2424" s="370"/>
      <c r="FK2424" s="370"/>
      <c r="FL2424" s="370"/>
      <c r="FM2424" s="370"/>
      <c r="FN2424" s="370"/>
      <c r="FO2424" s="370"/>
      <c r="FP2424" s="370"/>
      <c r="FQ2424" s="370"/>
      <c r="FR2424" s="370"/>
      <c r="FS2424" s="370"/>
      <c r="FT2424" s="370"/>
      <c r="FU2424" s="370"/>
      <c r="FV2424" s="370"/>
      <c r="FW2424" s="370"/>
      <c r="FX2424" s="370"/>
      <c r="FY2424" s="370"/>
      <c r="FZ2424" s="370"/>
      <c r="GA2424" s="370"/>
      <c r="GB2424" s="370"/>
      <c r="GC2424" s="370"/>
      <c r="GD2424" s="370"/>
      <c r="GE2424" s="370"/>
      <c r="GF2424" s="370"/>
      <c r="GG2424" s="370"/>
      <c r="GH2424" s="370"/>
      <c r="GI2424" s="370"/>
      <c r="GJ2424" s="370"/>
      <c r="GK2424" s="370"/>
      <c r="GL2424" s="370"/>
      <c r="GM2424" s="370"/>
      <c r="GN2424" s="370"/>
      <c r="GO2424" s="370"/>
      <c r="GP2424" s="370"/>
      <c r="GQ2424" s="370"/>
      <c r="GR2424" s="370"/>
      <c r="GS2424" s="370"/>
      <c r="GT2424" s="370"/>
      <c r="GU2424" s="370"/>
      <c r="GV2424" s="370"/>
      <c r="GW2424" s="370"/>
      <c r="GX2424" s="370"/>
      <c r="GY2424" s="370"/>
      <c r="GZ2424" s="370"/>
      <c r="HA2424" s="370"/>
      <c r="HB2424" s="370"/>
      <c r="HC2424" s="370"/>
      <c r="HD2424" s="370"/>
      <c r="HE2424" s="370"/>
      <c r="HF2424" s="370"/>
      <c r="HG2424" s="370"/>
      <c r="HH2424" s="370"/>
      <c r="HI2424" s="370"/>
      <c r="HJ2424" s="370"/>
      <c r="HK2424" s="370"/>
      <c r="HL2424" s="370"/>
      <c r="HM2424" s="370"/>
      <c r="HN2424" s="370"/>
      <c r="HO2424" s="370"/>
      <c r="HP2424" s="370"/>
      <c r="HQ2424" s="370"/>
      <c r="HR2424" s="370"/>
      <c r="HS2424" s="370"/>
      <c r="HT2424" s="370"/>
      <c r="HU2424" s="370"/>
      <c r="HV2424" s="370"/>
      <c r="HW2424" s="370"/>
      <c r="HX2424" s="370"/>
      <c r="HY2424" s="370"/>
      <c r="HZ2424" s="370"/>
      <c r="IA2424" s="370"/>
      <c r="IB2424" s="370"/>
      <c r="IC2424" s="370"/>
      <c r="ID2424" s="370"/>
      <c r="IE2424" s="370"/>
      <c r="IF2424" s="370"/>
      <c r="IG2424" s="370"/>
      <c r="IH2424" s="370"/>
      <c r="II2424" s="370"/>
      <c r="IJ2424" s="370"/>
      <c r="IK2424" s="370"/>
      <c r="IL2424" s="370"/>
      <c r="IM2424" s="370"/>
      <c r="IN2424" s="370"/>
      <c r="IO2424" s="370"/>
      <c r="IP2424" s="370"/>
      <c r="IQ2424" s="370"/>
      <c r="IR2424" s="370"/>
      <c r="IS2424" s="370"/>
      <c r="IT2424" s="370"/>
      <c r="IU2424" s="370"/>
      <c r="IV2424" s="370"/>
      <c r="IW2424" s="370"/>
      <c r="IX2424" s="370"/>
      <c r="IY2424" s="370"/>
      <c r="IZ2424" s="370"/>
      <c r="JA2424" s="370"/>
      <c r="JB2424" s="370"/>
      <c r="JC2424" s="370"/>
      <c r="JD2424" s="370"/>
      <c r="JE2424" s="370"/>
      <c r="JF2424" s="370"/>
      <c r="JG2424" s="370"/>
      <c r="JH2424" s="370"/>
      <c r="JI2424" s="370"/>
      <c r="JJ2424" s="370"/>
      <c r="JK2424" s="370"/>
      <c r="JL2424" s="370"/>
      <c r="JM2424" s="370"/>
      <c r="JN2424" s="370"/>
      <c r="JO2424" s="370"/>
      <c r="JP2424" s="370"/>
      <c r="JQ2424" s="370"/>
      <c r="JR2424" s="370"/>
      <c r="JS2424" s="370"/>
      <c r="JT2424" s="370"/>
      <c r="JU2424" s="370"/>
      <c r="JV2424" s="370"/>
      <c r="JW2424" s="370"/>
      <c r="JX2424" s="370"/>
      <c r="JY2424" s="370"/>
      <c r="JZ2424" s="370"/>
      <c r="KA2424" s="370"/>
      <c r="KB2424" s="370"/>
      <c r="KC2424" s="370"/>
      <c r="KD2424" s="370"/>
      <c r="KE2424" s="370"/>
      <c r="KF2424" s="370"/>
      <c r="KG2424" s="370"/>
      <c r="KH2424" s="370"/>
      <c r="KI2424" s="370"/>
      <c r="KJ2424" s="370"/>
      <c r="KK2424" s="370"/>
      <c r="KL2424" s="370"/>
      <c r="KM2424" s="370"/>
      <c r="KN2424" s="370"/>
      <c r="KO2424" s="370"/>
      <c r="KP2424" s="370"/>
      <c r="KQ2424" s="370"/>
      <c r="KR2424" s="370"/>
      <c r="KS2424" s="370"/>
      <c r="KT2424" s="370"/>
      <c r="KU2424" s="370"/>
      <c r="KV2424" s="370"/>
      <c r="KW2424" s="370"/>
      <c r="KX2424" s="370"/>
      <c r="KY2424" s="370"/>
      <c r="KZ2424" s="370"/>
      <c r="LA2424" s="370"/>
      <c r="LB2424" s="370"/>
      <c r="LC2424" s="370"/>
      <c r="LD2424" s="370"/>
      <c r="LE2424" s="370"/>
      <c r="LF2424" s="370"/>
      <c r="LG2424" s="370"/>
      <c r="LH2424" s="370"/>
      <c r="LI2424" s="370"/>
      <c r="LJ2424" s="370"/>
      <c r="LK2424" s="370"/>
      <c r="LL2424" s="370"/>
      <c r="LM2424" s="370"/>
      <c r="LN2424" s="370"/>
      <c r="LO2424" s="370"/>
      <c r="LP2424" s="370"/>
      <c r="LQ2424" s="370"/>
      <c r="LR2424" s="370"/>
      <c r="LS2424" s="370"/>
      <c r="LT2424" s="370"/>
      <c r="LU2424" s="370"/>
      <c r="LV2424" s="370"/>
      <c r="LW2424" s="370"/>
      <c r="LX2424" s="370"/>
      <c r="LY2424" s="370"/>
      <c r="LZ2424" s="370"/>
      <c r="MA2424" s="370"/>
      <c r="MB2424" s="370"/>
      <c r="MC2424" s="370"/>
      <c r="MD2424" s="370"/>
      <c r="ME2424" s="370"/>
      <c r="MF2424" s="370"/>
      <c r="MG2424" s="370"/>
      <c r="MH2424" s="370"/>
      <c r="MI2424" s="370"/>
      <c r="MJ2424" s="370"/>
      <c r="MK2424" s="370"/>
      <c r="ML2424" s="370"/>
      <c r="MM2424" s="370"/>
      <c r="MN2424" s="370"/>
      <c r="MO2424" s="370"/>
      <c r="MP2424" s="370"/>
      <c r="MQ2424" s="370"/>
      <c r="MR2424" s="370"/>
      <c r="MS2424" s="370"/>
      <c r="MT2424" s="370"/>
      <c r="MU2424" s="370"/>
      <c r="MV2424" s="370"/>
      <c r="MW2424" s="370"/>
      <c r="MX2424" s="370"/>
      <c r="MY2424" s="370"/>
      <c r="MZ2424" s="370"/>
      <c r="NA2424" s="370"/>
      <c r="NB2424" s="370"/>
      <c r="NC2424" s="370"/>
      <c r="ND2424" s="370"/>
      <c r="NE2424" s="370"/>
      <c r="NF2424" s="370"/>
      <c r="NG2424" s="370"/>
      <c r="NH2424" s="370"/>
      <c r="NI2424" s="370"/>
      <c r="NJ2424" s="370"/>
      <c r="NK2424" s="370"/>
      <c r="NL2424" s="370"/>
      <c r="NM2424" s="370"/>
      <c r="NN2424" s="370"/>
      <c r="NO2424" s="370"/>
      <c r="NP2424" s="370"/>
      <c r="NQ2424" s="370"/>
      <c r="NR2424" s="370"/>
      <c r="NS2424" s="370"/>
      <c r="NT2424" s="370"/>
      <c r="NU2424" s="370"/>
      <c r="NV2424" s="370"/>
      <c r="NW2424" s="370"/>
      <c r="NX2424" s="370"/>
      <c r="NY2424" s="370"/>
      <c r="NZ2424" s="370"/>
      <c r="OA2424" s="370"/>
      <c r="OB2424" s="370"/>
      <c r="OC2424" s="370"/>
      <c r="OD2424" s="370"/>
      <c r="OE2424" s="370"/>
      <c r="OF2424" s="370"/>
      <c r="OG2424" s="370"/>
      <c r="OH2424" s="370"/>
      <c r="OI2424" s="370"/>
      <c r="OJ2424" s="370"/>
      <c r="OK2424" s="370"/>
      <c r="OL2424" s="370"/>
      <c r="OM2424" s="370"/>
      <c r="ON2424" s="370"/>
      <c r="OO2424" s="370"/>
      <c r="OP2424" s="370"/>
      <c r="OQ2424" s="370"/>
      <c r="OR2424" s="370"/>
      <c r="OS2424" s="370"/>
      <c r="OT2424" s="370"/>
      <c r="OU2424" s="370"/>
      <c r="OV2424" s="370"/>
      <c r="OW2424" s="370"/>
      <c r="OX2424" s="370"/>
      <c r="OY2424" s="370"/>
      <c r="OZ2424" s="370"/>
      <c r="PA2424" s="370"/>
      <c r="PB2424" s="370"/>
      <c r="PC2424" s="370"/>
      <c r="PD2424" s="370"/>
      <c r="PE2424" s="370"/>
      <c r="PF2424" s="370"/>
      <c r="PG2424" s="370"/>
      <c r="PH2424" s="370"/>
      <c r="PI2424" s="370"/>
      <c r="PJ2424" s="370"/>
      <c r="PK2424" s="370"/>
      <c r="PL2424" s="370"/>
      <c r="PM2424" s="370"/>
      <c r="PN2424" s="370"/>
      <c r="PO2424" s="370"/>
      <c r="PP2424" s="370"/>
      <c r="PQ2424" s="370"/>
      <c r="PR2424" s="370"/>
      <c r="PS2424" s="370"/>
      <c r="PT2424" s="370"/>
      <c r="PU2424" s="370"/>
      <c r="PV2424" s="370"/>
      <c r="PW2424" s="370"/>
      <c r="PX2424" s="370"/>
      <c r="PY2424" s="370"/>
      <c r="PZ2424" s="370"/>
      <c r="QA2424" s="370"/>
      <c r="QB2424" s="370"/>
      <c r="QC2424" s="370"/>
      <c r="QD2424" s="370"/>
      <c r="QE2424" s="370"/>
      <c r="QF2424" s="370"/>
      <c r="QG2424" s="370"/>
    </row>
    <row r="2425" spans="1:449" ht="14.5">
      <c r="A2425" s="370"/>
      <c r="B2425" s="370"/>
      <c r="C2425" s="370"/>
      <c r="D2425" s="370"/>
      <c r="E2425" s="370"/>
      <c r="F2425" s="370"/>
      <c r="G2425" s="370"/>
      <c r="H2425" s="370"/>
      <c r="I2425" s="370"/>
      <c r="J2425" s="370"/>
      <c r="K2425" s="370"/>
      <c r="L2425" s="370"/>
      <c r="M2425" s="370"/>
      <c r="N2425" s="370"/>
      <c r="O2425" s="370"/>
      <c r="P2425" s="370"/>
      <c r="Q2425" s="370"/>
      <c r="R2425" s="370"/>
      <c r="S2425" s="370"/>
      <c r="T2425" s="370"/>
      <c r="U2425" s="370"/>
      <c r="V2425" s="370"/>
      <c r="W2425" s="370"/>
      <c r="X2425" s="370"/>
      <c r="Y2425" s="370"/>
      <c r="Z2425" s="370"/>
      <c r="AA2425" s="370"/>
      <c r="AB2425" s="370"/>
      <c r="AC2425" s="370"/>
      <c r="AD2425" s="370"/>
      <c r="AE2425" s="370"/>
      <c r="AF2425" s="370"/>
      <c r="AG2425" s="370"/>
      <c r="AH2425" s="370"/>
      <c r="AI2425" s="370"/>
      <c r="AJ2425" s="370"/>
      <c r="AK2425" s="370"/>
      <c r="AL2425" s="370"/>
      <c r="AM2425" s="370"/>
      <c r="AN2425" s="370"/>
      <c r="AO2425" s="370"/>
      <c r="AP2425" s="370"/>
      <c r="AQ2425" s="370"/>
      <c r="AR2425" s="370"/>
      <c r="AS2425" s="370"/>
      <c r="AT2425" s="370"/>
      <c r="AU2425" s="370"/>
      <c r="AV2425" s="370"/>
      <c r="AW2425" s="370"/>
      <c r="AX2425" s="370"/>
      <c r="AY2425" s="370"/>
      <c r="AZ2425" s="370"/>
      <c r="BA2425" s="370"/>
      <c r="BB2425" s="370"/>
      <c r="BC2425" s="370"/>
      <c r="BD2425" s="370"/>
      <c r="BE2425" s="370"/>
      <c r="BF2425" s="370"/>
      <c r="BG2425" s="370"/>
      <c r="BH2425" s="370"/>
      <c r="BI2425" s="370"/>
      <c r="BJ2425" s="370"/>
      <c r="BK2425" s="370"/>
      <c r="BL2425" s="370"/>
      <c r="BM2425" s="370"/>
      <c r="BN2425" s="370"/>
      <c r="BO2425" s="370"/>
      <c r="BP2425" s="370"/>
      <c r="BQ2425" s="370"/>
      <c r="BR2425" s="370"/>
      <c r="BS2425" s="370"/>
      <c r="BT2425" s="370"/>
      <c r="BU2425" s="370"/>
      <c r="BV2425" s="370"/>
      <c r="BW2425" s="370"/>
      <c r="BX2425" s="370"/>
      <c r="BY2425" s="370"/>
      <c r="BZ2425" s="370"/>
      <c r="CA2425" s="370"/>
      <c r="CB2425" s="370"/>
      <c r="CC2425" s="370"/>
      <c r="CD2425" s="370"/>
      <c r="CE2425" s="370"/>
      <c r="CF2425" s="370"/>
      <c r="CG2425" s="370"/>
      <c r="CH2425" s="370"/>
      <c r="CI2425" s="370"/>
      <c r="CJ2425" s="370"/>
      <c r="CK2425" s="370"/>
      <c r="CL2425" s="370"/>
      <c r="CM2425" s="370"/>
      <c r="CN2425" s="370"/>
      <c r="CO2425" s="370"/>
      <c r="CP2425" s="370"/>
      <c r="CQ2425" s="370"/>
      <c r="CR2425" s="370"/>
      <c r="CS2425" s="370"/>
      <c r="CT2425" s="370"/>
      <c r="CU2425" s="370"/>
      <c r="CV2425" s="370"/>
      <c r="CW2425" s="370"/>
      <c r="CX2425" s="370"/>
      <c r="CY2425" s="370"/>
      <c r="CZ2425" s="370"/>
      <c r="DA2425" s="370"/>
      <c r="DB2425" s="370"/>
      <c r="DC2425" s="370"/>
      <c r="DD2425" s="370"/>
      <c r="DE2425" s="370"/>
      <c r="DF2425" s="370"/>
      <c r="DG2425" s="370"/>
      <c r="DH2425" s="370"/>
      <c r="DI2425" s="370"/>
      <c r="DJ2425" s="370"/>
      <c r="DK2425" s="370"/>
      <c r="DL2425" s="370"/>
      <c r="DM2425" s="370"/>
      <c r="DN2425" s="370"/>
      <c r="DO2425" s="370"/>
      <c r="DP2425" s="370"/>
      <c r="DQ2425" s="370"/>
      <c r="DR2425" s="370"/>
      <c r="DS2425" s="370"/>
      <c r="DT2425" s="370"/>
      <c r="DU2425" s="370"/>
      <c r="DV2425" s="370"/>
      <c r="DW2425" s="370"/>
      <c r="DX2425" s="370"/>
      <c r="DY2425" s="370"/>
      <c r="DZ2425" s="370"/>
      <c r="EA2425" s="370"/>
      <c r="EB2425" s="370"/>
      <c r="EC2425" s="370"/>
      <c r="ED2425" s="370"/>
      <c r="EE2425" s="370"/>
      <c r="EF2425" s="370"/>
      <c r="EG2425" s="370"/>
      <c r="EH2425" s="370"/>
      <c r="EI2425" s="370"/>
      <c r="EJ2425" s="370"/>
      <c r="EK2425" s="370"/>
      <c r="EL2425" s="370"/>
      <c r="EM2425" s="370"/>
      <c r="EN2425" s="370"/>
      <c r="EO2425" s="370"/>
      <c r="EP2425" s="370"/>
      <c r="EQ2425" s="370"/>
      <c r="ER2425" s="370"/>
      <c r="ES2425" s="370"/>
      <c r="ET2425" s="370"/>
      <c r="EU2425" s="370"/>
      <c r="EV2425" s="370"/>
      <c r="EW2425" s="370"/>
      <c r="EX2425" s="370"/>
      <c r="EY2425" s="370"/>
      <c r="EZ2425" s="370"/>
      <c r="FA2425" s="370"/>
      <c r="FB2425" s="370"/>
      <c r="FC2425" s="370"/>
      <c r="FD2425" s="370"/>
      <c r="FE2425" s="370"/>
      <c r="FF2425" s="370"/>
      <c r="FG2425" s="370"/>
      <c r="FH2425" s="370"/>
      <c r="FI2425" s="370"/>
      <c r="FJ2425" s="370"/>
      <c r="FK2425" s="370"/>
      <c r="FL2425" s="370"/>
      <c r="FM2425" s="370"/>
      <c r="FN2425" s="370"/>
      <c r="FO2425" s="370"/>
      <c r="FP2425" s="370"/>
      <c r="FQ2425" s="370"/>
      <c r="FR2425" s="370"/>
      <c r="FS2425" s="370"/>
      <c r="FT2425" s="370"/>
      <c r="FU2425" s="370"/>
      <c r="FV2425" s="370"/>
      <c r="FW2425" s="370"/>
      <c r="FX2425" s="370"/>
      <c r="FY2425" s="370"/>
      <c r="FZ2425" s="370"/>
      <c r="GA2425" s="370"/>
      <c r="GB2425" s="370"/>
      <c r="GC2425" s="370"/>
      <c r="GD2425" s="370"/>
      <c r="GE2425" s="370"/>
      <c r="GF2425" s="370"/>
      <c r="GG2425" s="370"/>
      <c r="GH2425" s="370"/>
      <c r="GI2425" s="370"/>
      <c r="GJ2425" s="370"/>
      <c r="GK2425" s="370"/>
      <c r="GL2425" s="370"/>
      <c r="GM2425" s="370"/>
      <c r="GN2425" s="370"/>
      <c r="GO2425" s="370"/>
      <c r="GP2425" s="370"/>
      <c r="GQ2425" s="370"/>
      <c r="GR2425" s="370"/>
      <c r="GS2425" s="370"/>
      <c r="GT2425" s="370"/>
      <c r="GU2425" s="370"/>
      <c r="GV2425" s="370"/>
      <c r="GW2425" s="370"/>
      <c r="GX2425" s="370"/>
      <c r="GY2425" s="370"/>
      <c r="GZ2425" s="370"/>
      <c r="HA2425" s="370"/>
      <c r="HB2425" s="370"/>
      <c r="HC2425" s="370"/>
      <c r="HD2425" s="370"/>
      <c r="HE2425" s="370"/>
      <c r="HF2425" s="370"/>
      <c r="HG2425" s="370"/>
      <c r="HH2425" s="370"/>
      <c r="HI2425" s="370"/>
      <c r="HJ2425" s="370"/>
      <c r="HK2425" s="370"/>
      <c r="HL2425" s="370"/>
      <c r="HM2425" s="370"/>
      <c r="HN2425" s="370"/>
      <c r="HO2425" s="370"/>
      <c r="HP2425" s="370"/>
      <c r="HQ2425" s="370"/>
      <c r="HR2425" s="370"/>
      <c r="HS2425" s="370"/>
      <c r="HT2425" s="370"/>
      <c r="HU2425" s="370"/>
      <c r="HV2425" s="370"/>
      <c r="HW2425" s="370"/>
      <c r="HX2425" s="370"/>
      <c r="HY2425" s="370"/>
      <c r="HZ2425" s="370"/>
      <c r="IA2425" s="370"/>
      <c r="IB2425" s="370"/>
      <c r="IC2425" s="370"/>
      <c r="ID2425" s="370"/>
      <c r="IE2425" s="370"/>
      <c r="IF2425" s="370"/>
      <c r="IG2425" s="370"/>
      <c r="IH2425" s="370"/>
      <c r="II2425" s="370"/>
      <c r="IJ2425" s="370"/>
      <c r="IK2425" s="370"/>
      <c r="IL2425" s="370"/>
      <c r="IM2425" s="370"/>
      <c r="IN2425" s="370"/>
      <c r="IO2425" s="370"/>
      <c r="IP2425" s="370"/>
      <c r="IQ2425" s="370"/>
      <c r="IR2425" s="370"/>
      <c r="IS2425" s="370"/>
      <c r="IT2425" s="370"/>
      <c r="IU2425" s="370"/>
      <c r="IV2425" s="370"/>
      <c r="IW2425" s="370"/>
      <c r="IX2425" s="370"/>
      <c r="IY2425" s="370"/>
      <c r="IZ2425" s="370"/>
      <c r="JA2425" s="370"/>
      <c r="JB2425" s="370"/>
      <c r="JC2425" s="370"/>
      <c r="JD2425" s="370"/>
      <c r="JE2425" s="370"/>
      <c r="JF2425" s="370"/>
      <c r="JG2425" s="370"/>
      <c r="JH2425" s="370"/>
      <c r="JI2425" s="370"/>
      <c r="JJ2425" s="370"/>
      <c r="JK2425" s="370"/>
      <c r="JL2425" s="370"/>
      <c r="JM2425" s="370"/>
      <c r="JN2425" s="370"/>
      <c r="JO2425" s="370"/>
      <c r="JP2425" s="370"/>
      <c r="JQ2425" s="370"/>
      <c r="JR2425" s="370"/>
      <c r="JS2425" s="370"/>
      <c r="JT2425" s="370"/>
      <c r="JU2425" s="370"/>
      <c r="JV2425" s="370"/>
      <c r="JW2425" s="370"/>
      <c r="JX2425" s="370"/>
      <c r="JY2425" s="370"/>
      <c r="JZ2425" s="370"/>
      <c r="KA2425" s="370"/>
      <c r="KB2425" s="370"/>
      <c r="KC2425" s="370"/>
      <c r="KD2425" s="370"/>
      <c r="KE2425" s="370"/>
      <c r="KF2425" s="370"/>
      <c r="KG2425" s="370"/>
      <c r="KH2425" s="370"/>
      <c r="KI2425" s="370"/>
      <c r="KJ2425" s="370"/>
      <c r="KK2425" s="370"/>
      <c r="KL2425" s="370"/>
      <c r="KM2425" s="370"/>
      <c r="KN2425" s="370"/>
      <c r="KO2425" s="370"/>
      <c r="KP2425" s="370"/>
      <c r="KQ2425" s="370"/>
      <c r="KR2425" s="370"/>
      <c r="KS2425" s="370"/>
      <c r="KT2425" s="370"/>
      <c r="KU2425" s="370"/>
      <c r="KV2425" s="370"/>
      <c r="KW2425" s="370"/>
      <c r="KX2425" s="370"/>
      <c r="KY2425" s="370"/>
      <c r="KZ2425" s="370"/>
      <c r="LA2425" s="370"/>
      <c r="LB2425" s="370"/>
      <c r="LC2425" s="370"/>
      <c r="LD2425" s="370"/>
      <c r="LE2425" s="370"/>
      <c r="LF2425" s="370"/>
      <c r="LG2425" s="370"/>
      <c r="LH2425" s="370"/>
      <c r="LI2425" s="370"/>
      <c r="LJ2425" s="370"/>
      <c r="LK2425" s="370"/>
      <c r="LL2425" s="370"/>
      <c r="LM2425" s="370"/>
      <c r="LN2425" s="370"/>
      <c r="LO2425" s="370"/>
      <c r="LP2425" s="370"/>
      <c r="LQ2425" s="370"/>
      <c r="LR2425" s="370"/>
      <c r="LS2425" s="370"/>
      <c r="LT2425" s="370"/>
      <c r="LU2425" s="370"/>
      <c r="LV2425" s="370"/>
      <c r="LW2425" s="370"/>
      <c r="LX2425" s="370"/>
      <c r="LY2425" s="370"/>
      <c r="LZ2425" s="370"/>
      <c r="MA2425" s="370"/>
      <c r="MB2425" s="370"/>
      <c r="MC2425" s="370"/>
      <c r="MD2425" s="370"/>
      <c r="ME2425" s="370"/>
      <c r="MF2425" s="370"/>
      <c r="MG2425" s="370"/>
      <c r="MH2425" s="370"/>
      <c r="MI2425" s="370"/>
      <c r="MJ2425" s="370"/>
      <c r="MK2425" s="370"/>
      <c r="ML2425" s="370"/>
      <c r="MM2425" s="370"/>
      <c r="MN2425" s="370"/>
      <c r="MO2425" s="370"/>
      <c r="MP2425" s="370"/>
      <c r="MQ2425" s="370"/>
      <c r="MR2425" s="370"/>
      <c r="MS2425" s="370"/>
      <c r="MT2425" s="370"/>
      <c r="MU2425" s="370"/>
      <c r="MV2425" s="370"/>
      <c r="MW2425" s="370"/>
      <c r="MX2425" s="370"/>
      <c r="MY2425" s="370"/>
      <c r="MZ2425" s="370"/>
      <c r="NA2425" s="370"/>
      <c r="NB2425" s="370"/>
      <c r="NC2425" s="370"/>
      <c r="ND2425" s="370"/>
      <c r="NE2425" s="370"/>
      <c r="NF2425" s="370"/>
      <c r="NG2425" s="370"/>
      <c r="NH2425" s="370"/>
      <c r="NI2425" s="370"/>
      <c r="NJ2425" s="370"/>
      <c r="NK2425" s="370"/>
      <c r="NL2425" s="370"/>
      <c r="NM2425" s="370"/>
      <c r="NN2425" s="370"/>
      <c r="NO2425" s="370"/>
      <c r="NP2425" s="370"/>
      <c r="NQ2425" s="370"/>
      <c r="NR2425" s="370"/>
      <c r="NS2425" s="370"/>
      <c r="NT2425" s="370"/>
      <c r="NU2425" s="370"/>
      <c r="NV2425" s="370"/>
      <c r="NW2425" s="370"/>
      <c r="NX2425" s="370"/>
      <c r="NY2425" s="370"/>
      <c r="NZ2425" s="370"/>
      <c r="OA2425" s="370"/>
      <c r="OB2425" s="370"/>
      <c r="OC2425" s="370"/>
      <c r="OD2425" s="370"/>
      <c r="OE2425" s="370"/>
      <c r="OF2425" s="370"/>
      <c r="OG2425" s="370"/>
      <c r="OH2425" s="370"/>
      <c r="OI2425" s="370"/>
      <c r="OJ2425" s="370"/>
      <c r="OK2425" s="370"/>
      <c r="OL2425" s="370"/>
      <c r="OM2425" s="370"/>
      <c r="ON2425" s="370"/>
      <c r="OO2425" s="370"/>
      <c r="OP2425" s="370"/>
      <c r="OQ2425" s="370"/>
      <c r="OR2425" s="370"/>
      <c r="OS2425" s="370"/>
      <c r="OT2425" s="370"/>
      <c r="OU2425" s="370"/>
      <c r="OV2425" s="370"/>
      <c r="OW2425" s="370"/>
      <c r="OX2425" s="370"/>
      <c r="OY2425" s="370"/>
      <c r="OZ2425" s="370"/>
      <c r="PA2425" s="370"/>
      <c r="PB2425" s="370"/>
      <c r="PC2425" s="370"/>
      <c r="PD2425" s="370"/>
      <c r="PE2425" s="370"/>
      <c r="PF2425" s="370"/>
      <c r="PG2425" s="370"/>
      <c r="PH2425" s="370"/>
      <c r="PI2425" s="370"/>
      <c r="PJ2425" s="370"/>
      <c r="PK2425" s="370"/>
      <c r="PL2425" s="370"/>
      <c r="PM2425" s="370"/>
      <c r="PN2425" s="370"/>
      <c r="PO2425" s="370"/>
      <c r="PP2425" s="370"/>
      <c r="PQ2425" s="370"/>
      <c r="PR2425" s="370"/>
      <c r="PS2425" s="370"/>
      <c r="PT2425" s="370"/>
      <c r="PU2425" s="370"/>
      <c r="PV2425" s="370"/>
      <c r="PW2425" s="370"/>
      <c r="PX2425" s="370"/>
      <c r="PY2425" s="370"/>
      <c r="PZ2425" s="370"/>
      <c r="QA2425" s="370"/>
      <c r="QB2425" s="370"/>
      <c r="QC2425" s="370"/>
      <c r="QD2425" s="370"/>
      <c r="QE2425" s="370"/>
      <c r="QF2425" s="370"/>
      <c r="QG2425" s="370"/>
    </row>
    <row r="2426" spans="1:449" ht="14.5">
      <c r="A2426" s="370"/>
      <c r="B2426" s="370"/>
      <c r="C2426" s="370"/>
      <c r="D2426" s="370"/>
      <c r="E2426" s="370"/>
      <c r="F2426" s="370"/>
      <c r="G2426" s="370"/>
      <c r="H2426" s="370"/>
      <c r="I2426" s="370"/>
      <c r="J2426" s="370"/>
      <c r="K2426" s="370"/>
      <c r="L2426" s="370"/>
      <c r="M2426" s="370"/>
      <c r="N2426" s="370"/>
      <c r="O2426" s="370"/>
      <c r="P2426" s="370"/>
      <c r="Q2426" s="370"/>
      <c r="R2426" s="370"/>
      <c r="S2426" s="370"/>
      <c r="T2426" s="370"/>
      <c r="U2426" s="370"/>
      <c r="V2426" s="370"/>
      <c r="W2426" s="370"/>
      <c r="X2426" s="370"/>
      <c r="Y2426" s="370"/>
      <c r="Z2426" s="370"/>
      <c r="AA2426" s="370"/>
      <c r="AB2426" s="370"/>
      <c r="AC2426" s="370"/>
      <c r="AD2426" s="370"/>
      <c r="AE2426" s="370"/>
      <c r="AF2426" s="370"/>
      <c r="AG2426" s="370"/>
      <c r="AH2426" s="370"/>
      <c r="AI2426" s="370"/>
      <c r="AJ2426" s="370"/>
      <c r="AK2426" s="370"/>
      <c r="AL2426" s="370"/>
      <c r="AM2426" s="370"/>
      <c r="AN2426" s="370"/>
      <c r="AO2426" s="370"/>
      <c r="AP2426" s="370"/>
      <c r="AQ2426" s="370"/>
      <c r="AR2426" s="370"/>
      <c r="AS2426" s="370"/>
      <c r="AT2426" s="370"/>
      <c r="AU2426" s="370"/>
      <c r="AV2426" s="370"/>
      <c r="AW2426" s="370"/>
      <c r="AX2426" s="370"/>
      <c r="AY2426" s="370"/>
      <c r="AZ2426" s="370"/>
      <c r="BA2426" s="370"/>
      <c r="BB2426" s="370"/>
      <c r="BC2426" s="370"/>
      <c r="BD2426" s="370"/>
      <c r="BE2426" s="370"/>
      <c r="BF2426" s="370"/>
      <c r="BG2426" s="370"/>
      <c r="BH2426" s="370"/>
      <c r="BI2426" s="370"/>
      <c r="BJ2426" s="370"/>
      <c r="BK2426" s="370"/>
      <c r="BL2426" s="370"/>
      <c r="BM2426" s="370"/>
      <c r="BN2426" s="370"/>
      <c r="BO2426" s="370"/>
      <c r="BP2426" s="370"/>
      <c r="BQ2426" s="370"/>
      <c r="BR2426" s="370"/>
      <c r="BS2426" s="370"/>
      <c r="BT2426" s="370"/>
      <c r="BU2426" s="370"/>
      <c r="BV2426" s="370"/>
      <c r="BW2426" s="370"/>
      <c r="BX2426" s="370"/>
      <c r="BY2426" s="370"/>
      <c r="BZ2426" s="370"/>
      <c r="CA2426" s="370"/>
      <c r="CB2426" s="370"/>
      <c r="CC2426" s="370"/>
      <c r="CD2426" s="370"/>
      <c r="CE2426" s="370"/>
      <c r="CF2426" s="370"/>
      <c r="CG2426" s="370"/>
      <c r="CH2426" s="370"/>
      <c r="CI2426" s="370"/>
      <c r="CJ2426" s="370"/>
      <c r="CK2426" s="370"/>
      <c r="CL2426" s="370"/>
      <c r="CM2426" s="370"/>
      <c r="CN2426" s="370"/>
      <c r="CO2426" s="370"/>
      <c r="CP2426" s="370"/>
      <c r="CQ2426" s="370"/>
      <c r="CR2426" s="370"/>
      <c r="CS2426" s="370"/>
      <c r="CT2426" s="370"/>
      <c r="CU2426" s="370"/>
      <c r="CV2426" s="370"/>
      <c r="CW2426" s="370"/>
      <c r="CX2426" s="370"/>
      <c r="CY2426" s="370"/>
      <c r="CZ2426" s="370"/>
      <c r="DA2426" s="370"/>
      <c r="DB2426" s="370"/>
      <c r="DC2426" s="370"/>
      <c r="DD2426" s="370"/>
      <c r="DE2426" s="370"/>
      <c r="DF2426" s="370"/>
      <c r="DG2426" s="370"/>
      <c r="DH2426" s="370"/>
      <c r="DI2426" s="370"/>
      <c r="DJ2426" s="370"/>
      <c r="DK2426" s="370"/>
      <c r="DL2426" s="370"/>
      <c r="DM2426" s="370"/>
      <c r="DN2426" s="370"/>
      <c r="DO2426" s="370"/>
      <c r="DP2426" s="370"/>
      <c r="DQ2426" s="370"/>
      <c r="DR2426" s="370"/>
      <c r="DS2426" s="370"/>
      <c r="DT2426" s="370"/>
      <c r="DU2426" s="370"/>
      <c r="DV2426" s="370"/>
      <c r="DW2426" s="370"/>
      <c r="DX2426" s="370"/>
      <c r="DY2426" s="370"/>
      <c r="DZ2426" s="370"/>
      <c r="EA2426" s="370"/>
      <c r="EB2426" s="370"/>
      <c r="EC2426" s="370"/>
      <c r="ED2426" s="370"/>
      <c r="EE2426" s="370"/>
      <c r="EF2426" s="370"/>
      <c r="EG2426" s="370"/>
      <c r="EH2426" s="370"/>
      <c r="EI2426" s="370"/>
      <c r="EJ2426" s="370"/>
      <c r="EK2426" s="370"/>
      <c r="EL2426" s="370"/>
      <c r="EM2426" s="370"/>
      <c r="EN2426" s="370"/>
      <c r="EO2426" s="370"/>
      <c r="EP2426" s="370"/>
      <c r="EQ2426" s="370"/>
      <c r="ER2426" s="370"/>
      <c r="ES2426" s="370"/>
      <c r="ET2426" s="370"/>
      <c r="EU2426" s="370"/>
      <c r="EV2426" s="370"/>
      <c r="EW2426" s="370"/>
      <c r="EX2426" s="370"/>
      <c r="EY2426" s="370"/>
      <c r="EZ2426" s="370"/>
      <c r="FA2426" s="370"/>
      <c r="FB2426" s="370"/>
      <c r="FC2426" s="370"/>
      <c r="FD2426" s="370"/>
      <c r="FE2426" s="370"/>
      <c r="FF2426" s="370"/>
      <c r="FG2426" s="370"/>
      <c r="FH2426" s="370"/>
      <c r="FI2426" s="370"/>
      <c r="FJ2426" s="370"/>
      <c r="FK2426" s="370"/>
      <c r="FL2426" s="370"/>
      <c r="FM2426" s="370"/>
      <c r="FN2426" s="370"/>
      <c r="FO2426" s="370"/>
      <c r="FP2426" s="370"/>
      <c r="FQ2426" s="370"/>
      <c r="FR2426" s="370"/>
      <c r="FS2426" s="370"/>
      <c r="FT2426" s="370"/>
      <c r="FU2426" s="370"/>
      <c r="FV2426" s="370"/>
      <c r="FW2426" s="370"/>
      <c r="FX2426" s="370"/>
      <c r="FY2426" s="370"/>
      <c r="FZ2426" s="370"/>
      <c r="GA2426" s="370"/>
      <c r="GB2426" s="370"/>
      <c r="GC2426" s="370"/>
      <c r="GD2426" s="370"/>
      <c r="GE2426" s="370"/>
      <c r="GF2426" s="370"/>
      <c r="GG2426" s="370"/>
      <c r="GH2426" s="370"/>
      <c r="GI2426" s="370"/>
      <c r="GJ2426" s="370"/>
      <c r="GK2426" s="370"/>
      <c r="GL2426" s="370"/>
      <c r="GM2426" s="370"/>
      <c r="GN2426" s="370"/>
      <c r="GO2426" s="370"/>
      <c r="GP2426" s="370"/>
      <c r="GQ2426" s="370"/>
      <c r="GR2426" s="370"/>
      <c r="GS2426" s="370"/>
      <c r="GT2426" s="370"/>
      <c r="GU2426" s="370"/>
      <c r="GV2426" s="370"/>
      <c r="GW2426" s="370"/>
      <c r="GX2426" s="370"/>
      <c r="GY2426" s="370"/>
      <c r="GZ2426" s="370"/>
      <c r="HA2426" s="370"/>
      <c r="HB2426" s="370"/>
      <c r="HC2426" s="370"/>
      <c r="HD2426" s="370"/>
      <c r="HE2426" s="370"/>
      <c r="HF2426" s="370"/>
      <c r="HG2426" s="370"/>
      <c r="HH2426" s="370"/>
      <c r="HI2426" s="370"/>
      <c r="HJ2426" s="370"/>
      <c r="HK2426" s="370"/>
      <c r="HL2426" s="370"/>
      <c r="HM2426" s="370"/>
      <c r="HN2426" s="370"/>
      <c r="HO2426" s="370"/>
      <c r="HP2426" s="370"/>
      <c r="HQ2426" s="370"/>
      <c r="HR2426" s="370"/>
      <c r="HS2426" s="370"/>
      <c r="HT2426" s="370"/>
      <c r="HU2426" s="370"/>
      <c r="HV2426" s="370"/>
      <c r="HW2426" s="370"/>
      <c r="HX2426" s="370"/>
      <c r="HY2426" s="370"/>
      <c r="HZ2426" s="370"/>
      <c r="IA2426" s="370"/>
      <c r="IB2426" s="370"/>
      <c r="IC2426" s="370"/>
      <c r="ID2426" s="370"/>
      <c r="IE2426" s="370"/>
      <c r="IF2426" s="370"/>
      <c r="IG2426" s="370"/>
      <c r="IH2426" s="370"/>
      <c r="II2426" s="370"/>
      <c r="IJ2426" s="370"/>
      <c r="IK2426" s="370"/>
      <c r="IL2426" s="370"/>
      <c r="IM2426" s="370"/>
      <c r="IN2426" s="370"/>
      <c r="IO2426" s="370"/>
      <c r="IP2426" s="370"/>
      <c r="IQ2426" s="370"/>
      <c r="IR2426" s="370"/>
      <c r="IS2426" s="370"/>
      <c r="IT2426" s="370"/>
      <c r="IU2426" s="370"/>
      <c r="IV2426" s="370"/>
      <c r="IW2426" s="370"/>
      <c r="IX2426" s="370"/>
      <c r="IY2426" s="370"/>
      <c r="IZ2426" s="370"/>
      <c r="JA2426" s="370"/>
      <c r="JB2426" s="370"/>
      <c r="JC2426" s="370"/>
      <c r="JD2426" s="370"/>
      <c r="JE2426" s="370"/>
      <c r="JF2426" s="370"/>
      <c r="JG2426" s="370"/>
      <c r="JH2426" s="370"/>
      <c r="JI2426" s="370"/>
      <c r="JJ2426" s="370"/>
      <c r="JK2426" s="370"/>
      <c r="JL2426" s="370"/>
      <c r="JM2426" s="370"/>
      <c r="JN2426" s="370"/>
      <c r="JO2426" s="370"/>
      <c r="JP2426" s="370"/>
      <c r="JQ2426" s="370"/>
      <c r="JR2426" s="370"/>
      <c r="JS2426" s="370"/>
      <c r="JT2426" s="370"/>
      <c r="JU2426" s="370"/>
      <c r="JV2426" s="370"/>
      <c r="JW2426" s="370"/>
      <c r="JX2426" s="370"/>
      <c r="JY2426" s="370"/>
      <c r="JZ2426" s="370"/>
      <c r="KA2426" s="370"/>
      <c r="KB2426" s="370"/>
      <c r="KC2426" s="370"/>
      <c r="KD2426" s="370"/>
      <c r="KE2426" s="370"/>
      <c r="KF2426" s="370"/>
      <c r="KG2426" s="370"/>
      <c r="KH2426" s="370"/>
      <c r="KI2426" s="370"/>
      <c r="KJ2426" s="370"/>
      <c r="KK2426" s="370"/>
      <c r="KL2426" s="370"/>
      <c r="KM2426" s="370"/>
      <c r="KN2426" s="370"/>
      <c r="KO2426" s="370"/>
      <c r="KP2426" s="370"/>
      <c r="KQ2426" s="370"/>
      <c r="KR2426" s="370"/>
      <c r="KS2426" s="370"/>
      <c r="KT2426" s="370"/>
      <c r="KU2426" s="370"/>
      <c r="KV2426" s="370"/>
      <c r="KW2426" s="370"/>
      <c r="KX2426" s="370"/>
      <c r="KY2426" s="370"/>
      <c r="KZ2426" s="370"/>
      <c r="LA2426" s="370"/>
      <c r="LB2426" s="370"/>
      <c r="LC2426" s="370"/>
      <c r="LD2426" s="370"/>
      <c r="LE2426" s="370"/>
      <c r="LF2426" s="370"/>
      <c r="LG2426" s="370"/>
      <c r="LH2426" s="370"/>
      <c r="LI2426" s="370"/>
      <c r="LJ2426" s="370"/>
      <c r="LK2426" s="370"/>
      <c r="LL2426" s="370"/>
      <c r="LM2426" s="370"/>
      <c r="LN2426" s="370"/>
      <c r="LO2426" s="370"/>
      <c r="LP2426" s="370"/>
      <c r="LQ2426" s="370"/>
      <c r="LR2426" s="370"/>
      <c r="LS2426" s="370"/>
      <c r="LT2426" s="370"/>
      <c r="LU2426" s="370"/>
      <c r="LV2426" s="370"/>
      <c r="LW2426" s="370"/>
      <c r="LX2426" s="370"/>
      <c r="LY2426" s="370"/>
      <c r="LZ2426" s="370"/>
      <c r="MA2426" s="370"/>
      <c r="MB2426" s="370"/>
      <c r="MC2426" s="370"/>
      <c r="MD2426" s="370"/>
      <c r="ME2426" s="370"/>
      <c r="MF2426" s="370"/>
      <c r="MG2426" s="370"/>
      <c r="MH2426" s="370"/>
      <c r="MI2426" s="370"/>
      <c r="MJ2426" s="370"/>
      <c r="MK2426" s="370"/>
      <c r="ML2426" s="370"/>
      <c r="MM2426" s="370"/>
      <c r="MN2426" s="370"/>
      <c r="MO2426" s="370"/>
      <c r="MP2426" s="370"/>
      <c r="MQ2426" s="370"/>
      <c r="MR2426" s="370"/>
      <c r="MS2426" s="370"/>
      <c r="MT2426" s="370"/>
      <c r="MU2426" s="370"/>
      <c r="MV2426" s="370"/>
      <c r="MW2426" s="370"/>
      <c r="MX2426" s="370"/>
      <c r="MY2426" s="370"/>
      <c r="MZ2426" s="370"/>
      <c r="NA2426" s="370"/>
      <c r="NB2426" s="370"/>
      <c r="NC2426" s="370"/>
      <c r="ND2426" s="370"/>
      <c r="NE2426" s="370"/>
      <c r="NF2426" s="370"/>
      <c r="NG2426" s="370"/>
      <c r="NH2426" s="370"/>
      <c r="NI2426" s="370"/>
      <c r="NJ2426" s="370"/>
      <c r="NK2426" s="370"/>
      <c r="NL2426" s="370"/>
      <c r="NM2426" s="370"/>
      <c r="NN2426" s="370"/>
      <c r="NO2426" s="370"/>
      <c r="NP2426" s="370"/>
      <c r="NQ2426" s="370"/>
      <c r="NR2426" s="370"/>
      <c r="NS2426" s="370"/>
      <c r="NT2426" s="370"/>
      <c r="NU2426" s="370"/>
      <c r="NV2426" s="370"/>
      <c r="NW2426" s="370"/>
      <c r="NX2426" s="370"/>
      <c r="NY2426" s="370"/>
      <c r="NZ2426" s="370"/>
      <c r="OA2426" s="370"/>
      <c r="OB2426" s="370"/>
      <c r="OC2426" s="370"/>
      <c r="OD2426" s="370"/>
      <c r="OE2426" s="370"/>
      <c r="OF2426" s="370"/>
      <c r="OG2426" s="370"/>
      <c r="OH2426" s="370"/>
      <c r="OI2426" s="370"/>
      <c r="OJ2426" s="370"/>
      <c r="OK2426" s="370"/>
      <c r="OL2426" s="370"/>
      <c r="OM2426" s="370"/>
      <c r="ON2426" s="370"/>
      <c r="OO2426" s="370"/>
      <c r="OP2426" s="370"/>
      <c r="OQ2426" s="370"/>
      <c r="OR2426" s="370"/>
      <c r="OS2426" s="370"/>
      <c r="OT2426" s="370"/>
      <c r="OU2426" s="370"/>
      <c r="OV2426" s="370"/>
      <c r="OW2426" s="370"/>
      <c r="OX2426" s="370"/>
      <c r="OY2426" s="370"/>
      <c r="OZ2426" s="370"/>
      <c r="PA2426" s="370"/>
      <c r="PB2426" s="370"/>
      <c r="PC2426" s="370"/>
      <c r="PD2426" s="370"/>
      <c r="PE2426" s="370"/>
      <c r="PF2426" s="370"/>
      <c r="PG2426" s="370"/>
      <c r="PH2426" s="370"/>
      <c r="PI2426" s="370"/>
      <c r="PJ2426" s="370"/>
      <c r="PK2426" s="370"/>
      <c r="PL2426" s="370"/>
      <c r="PM2426" s="370"/>
      <c r="PN2426" s="370"/>
      <c r="PO2426" s="370"/>
      <c r="PP2426" s="370"/>
      <c r="PQ2426" s="370"/>
      <c r="PR2426" s="370"/>
      <c r="PS2426" s="370"/>
      <c r="PT2426" s="370"/>
      <c r="PU2426" s="370"/>
      <c r="PV2426" s="370"/>
      <c r="PW2426" s="370"/>
      <c r="PX2426" s="370"/>
      <c r="PY2426" s="370"/>
      <c r="PZ2426" s="370"/>
      <c r="QA2426" s="370"/>
      <c r="QB2426" s="370"/>
      <c r="QC2426" s="370"/>
      <c r="QD2426" s="370"/>
      <c r="QE2426" s="370"/>
      <c r="QF2426" s="370"/>
      <c r="QG2426" s="370"/>
    </row>
    <row r="2427" spans="1:449" ht="14.5">
      <c r="A2427" s="370"/>
      <c r="B2427" s="370"/>
      <c r="C2427" s="370"/>
      <c r="D2427" s="370"/>
      <c r="E2427" s="370"/>
      <c r="F2427" s="370"/>
      <c r="G2427" s="370"/>
      <c r="H2427" s="370"/>
      <c r="I2427" s="370"/>
      <c r="J2427" s="370"/>
      <c r="K2427" s="370"/>
      <c r="L2427" s="370"/>
      <c r="M2427" s="370"/>
      <c r="N2427" s="370"/>
      <c r="O2427" s="370"/>
      <c r="P2427" s="370"/>
      <c r="Q2427" s="370"/>
      <c r="R2427" s="370"/>
      <c r="S2427" s="370"/>
      <c r="T2427" s="370"/>
      <c r="U2427" s="370"/>
      <c r="V2427" s="370"/>
      <c r="W2427" s="370"/>
      <c r="X2427" s="370"/>
      <c r="Y2427" s="370"/>
      <c r="Z2427" s="370"/>
      <c r="AA2427" s="370"/>
      <c r="AB2427" s="370"/>
      <c r="AC2427" s="370"/>
      <c r="AD2427" s="370"/>
      <c r="AE2427" s="370"/>
      <c r="AF2427" s="370"/>
      <c r="AG2427" s="370"/>
      <c r="AH2427" s="370"/>
      <c r="AI2427" s="370"/>
      <c r="AJ2427" s="370"/>
      <c r="AK2427" s="370"/>
      <c r="AL2427" s="370"/>
      <c r="AM2427" s="370"/>
      <c r="AN2427" s="370"/>
      <c r="AO2427" s="370"/>
      <c r="AP2427" s="370"/>
      <c r="AQ2427" s="370"/>
      <c r="AR2427" s="370"/>
      <c r="AS2427" s="370"/>
      <c r="AT2427" s="370"/>
      <c r="AU2427" s="370"/>
      <c r="AV2427" s="370"/>
      <c r="AW2427" s="370"/>
      <c r="AX2427" s="370"/>
      <c r="AY2427" s="370"/>
      <c r="AZ2427" s="370"/>
      <c r="BA2427" s="370"/>
      <c r="BB2427" s="370"/>
      <c r="BC2427" s="370"/>
      <c r="BD2427" s="370"/>
      <c r="BE2427" s="370"/>
      <c r="BF2427" s="370"/>
      <c r="BG2427" s="370"/>
      <c r="BH2427" s="370"/>
      <c r="BI2427" s="370"/>
      <c r="BJ2427" s="370"/>
      <c r="BK2427" s="370"/>
      <c r="BL2427" s="370"/>
      <c r="BM2427" s="370"/>
      <c r="BN2427" s="370"/>
      <c r="BO2427" s="370"/>
      <c r="BP2427" s="370"/>
      <c r="BQ2427" s="370"/>
      <c r="BR2427" s="370"/>
      <c r="BS2427" s="370"/>
      <c r="BT2427" s="370"/>
      <c r="BU2427" s="370"/>
      <c r="BV2427" s="370"/>
      <c r="BW2427" s="370"/>
      <c r="BX2427" s="370"/>
      <c r="BY2427" s="370"/>
      <c r="BZ2427" s="370"/>
      <c r="CA2427" s="370"/>
      <c r="CB2427" s="370"/>
      <c r="CC2427" s="370"/>
      <c r="CD2427" s="370"/>
      <c r="CE2427" s="370"/>
      <c r="CF2427" s="370"/>
      <c r="CG2427" s="370"/>
      <c r="CH2427" s="370"/>
      <c r="CI2427" s="370"/>
      <c r="CJ2427" s="370"/>
      <c r="CK2427" s="370"/>
      <c r="CL2427" s="370"/>
      <c r="CM2427" s="370"/>
      <c r="CN2427" s="370"/>
      <c r="CO2427" s="370"/>
      <c r="CP2427" s="370"/>
      <c r="CQ2427" s="370"/>
      <c r="CR2427" s="370"/>
      <c r="CS2427" s="370"/>
      <c r="CT2427" s="370"/>
      <c r="CU2427" s="370"/>
      <c r="CV2427" s="370"/>
      <c r="CW2427" s="370"/>
      <c r="CX2427" s="370"/>
      <c r="CY2427" s="370"/>
      <c r="CZ2427" s="370"/>
      <c r="DA2427" s="370"/>
      <c r="DB2427" s="370"/>
      <c r="DC2427" s="370"/>
      <c r="DD2427" s="370"/>
      <c r="DE2427" s="370"/>
      <c r="DF2427" s="370"/>
      <c r="DG2427" s="370"/>
      <c r="DH2427" s="370"/>
      <c r="DI2427" s="370"/>
      <c r="DJ2427" s="370"/>
      <c r="DK2427" s="370"/>
      <c r="DL2427" s="370"/>
      <c r="DM2427" s="370"/>
      <c r="DN2427" s="370"/>
      <c r="DO2427" s="370"/>
      <c r="DP2427" s="370"/>
      <c r="DQ2427" s="370"/>
      <c r="DR2427" s="370"/>
      <c r="DS2427" s="370"/>
      <c r="DT2427" s="370"/>
      <c r="DU2427" s="370"/>
      <c r="DV2427" s="370"/>
      <c r="DW2427" s="370"/>
      <c r="DX2427" s="370"/>
      <c r="DY2427" s="370"/>
      <c r="DZ2427" s="370"/>
      <c r="EA2427" s="370"/>
      <c r="EB2427" s="370"/>
      <c r="EC2427" s="370"/>
      <c r="ED2427" s="370"/>
      <c r="EE2427" s="370"/>
      <c r="EF2427" s="370"/>
      <c r="EG2427" s="370"/>
      <c r="EH2427" s="370"/>
      <c r="EI2427" s="370"/>
      <c r="EJ2427" s="370"/>
      <c r="EK2427" s="370"/>
      <c r="EL2427" s="370"/>
      <c r="EM2427" s="370"/>
      <c r="EN2427" s="370"/>
      <c r="EO2427" s="370"/>
      <c r="EP2427" s="370"/>
      <c r="EQ2427" s="370"/>
      <c r="ER2427" s="370"/>
      <c r="ES2427" s="370"/>
      <c r="ET2427" s="370"/>
      <c r="EU2427" s="370"/>
      <c r="EV2427" s="370"/>
      <c r="EW2427" s="370"/>
      <c r="EX2427" s="370"/>
      <c r="EY2427" s="370"/>
      <c r="EZ2427" s="370"/>
      <c r="FA2427" s="370"/>
      <c r="FB2427" s="370"/>
      <c r="FC2427" s="370"/>
      <c r="FD2427" s="370"/>
      <c r="FE2427" s="370"/>
      <c r="FF2427" s="370"/>
      <c r="FG2427" s="370"/>
      <c r="FH2427" s="370"/>
      <c r="FI2427" s="370"/>
      <c r="FJ2427" s="370"/>
      <c r="FK2427" s="370"/>
      <c r="FL2427" s="370"/>
      <c r="FM2427" s="370"/>
      <c r="FN2427" s="370"/>
      <c r="FO2427" s="370"/>
      <c r="FP2427" s="370"/>
      <c r="FQ2427" s="370"/>
      <c r="FR2427" s="370"/>
      <c r="FS2427" s="370"/>
      <c r="FT2427" s="370"/>
      <c r="FU2427" s="370"/>
      <c r="FV2427" s="370"/>
      <c r="FW2427" s="370"/>
      <c r="FX2427" s="370"/>
      <c r="FY2427" s="370"/>
      <c r="FZ2427" s="370"/>
      <c r="GA2427" s="370"/>
      <c r="GB2427" s="370"/>
      <c r="GC2427" s="370"/>
      <c r="GD2427" s="370"/>
      <c r="GE2427" s="370"/>
      <c r="GF2427" s="370"/>
      <c r="GG2427" s="370"/>
      <c r="GH2427" s="370"/>
      <c r="GI2427" s="370"/>
      <c r="GJ2427" s="370"/>
      <c r="GK2427" s="370"/>
      <c r="GL2427" s="370"/>
      <c r="GM2427" s="370"/>
      <c r="GN2427" s="370"/>
      <c r="GO2427" s="370"/>
      <c r="GP2427" s="370"/>
      <c r="GQ2427" s="370"/>
      <c r="GR2427" s="370"/>
      <c r="GS2427" s="370"/>
      <c r="GT2427" s="370"/>
      <c r="GU2427" s="370"/>
      <c r="GV2427" s="370"/>
      <c r="GW2427" s="370"/>
      <c r="GX2427" s="370"/>
      <c r="GY2427" s="370"/>
      <c r="GZ2427" s="370"/>
      <c r="HA2427" s="370"/>
      <c r="HB2427" s="370"/>
      <c r="HC2427" s="370"/>
      <c r="HD2427" s="370"/>
      <c r="HE2427" s="370"/>
      <c r="HF2427" s="370"/>
      <c r="HG2427" s="370"/>
      <c r="HH2427" s="370"/>
      <c r="HI2427" s="370"/>
      <c r="HJ2427" s="370"/>
      <c r="HK2427" s="370"/>
      <c r="HL2427" s="370"/>
      <c r="HM2427" s="370"/>
      <c r="HN2427" s="370"/>
      <c r="HO2427" s="370"/>
      <c r="HP2427" s="370"/>
      <c r="HQ2427" s="370"/>
      <c r="HR2427" s="370"/>
      <c r="HS2427" s="370"/>
      <c r="HT2427" s="370"/>
      <c r="HU2427" s="370"/>
      <c r="HV2427" s="370"/>
      <c r="HW2427" s="370"/>
      <c r="HX2427" s="370"/>
      <c r="HY2427" s="370"/>
      <c r="HZ2427" s="370"/>
      <c r="IA2427" s="370"/>
      <c r="IB2427" s="370"/>
      <c r="IC2427" s="370"/>
      <c r="ID2427" s="370"/>
      <c r="IE2427" s="370"/>
      <c r="IF2427" s="370"/>
      <c r="IG2427" s="370"/>
      <c r="IH2427" s="370"/>
      <c r="II2427" s="370"/>
      <c r="IJ2427" s="370"/>
      <c r="IK2427" s="370"/>
      <c r="IL2427" s="370"/>
      <c r="IM2427" s="370"/>
      <c r="IN2427" s="370"/>
      <c r="IO2427" s="370"/>
      <c r="IP2427" s="370"/>
      <c r="IQ2427" s="370"/>
      <c r="IR2427" s="370"/>
      <c r="IS2427" s="370"/>
      <c r="IT2427" s="370"/>
      <c r="IU2427" s="370"/>
      <c r="IV2427" s="370"/>
      <c r="IW2427" s="370"/>
      <c r="IX2427" s="370"/>
      <c r="IY2427" s="370"/>
      <c r="IZ2427" s="370"/>
      <c r="JA2427" s="370"/>
      <c r="JB2427" s="370"/>
      <c r="JC2427" s="370"/>
      <c r="JD2427" s="370"/>
      <c r="JE2427" s="370"/>
      <c r="JF2427" s="370"/>
      <c r="JG2427" s="370"/>
      <c r="JH2427" s="370"/>
      <c r="JI2427" s="370"/>
      <c r="JJ2427" s="370"/>
      <c r="JK2427" s="370"/>
      <c r="JL2427" s="370"/>
      <c r="JM2427" s="370"/>
      <c r="JN2427" s="370"/>
      <c r="JO2427" s="370"/>
      <c r="JP2427" s="370"/>
      <c r="JQ2427" s="370"/>
      <c r="JR2427" s="370"/>
      <c r="JS2427" s="370"/>
      <c r="JT2427" s="370"/>
      <c r="JU2427" s="370"/>
      <c r="JV2427" s="370"/>
      <c r="JW2427" s="370"/>
      <c r="JX2427" s="370"/>
      <c r="JY2427" s="370"/>
      <c r="JZ2427" s="370"/>
      <c r="KA2427" s="370"/>
      <c r="KB2427" s="370"/>
      <c r="KC2427" s="370"/>
      <c r="KD2427" s="370"/>
      <c r="KE2427" s="370"/>
      <c r="KF2427" s="370"/>
      <c r="KG2427" s="370"/>
      <c r="KH2427" s="370"/>
      <c r="KI2427" s="370"/>
      <c r="KJ2427" s="370"/>
      <c r="KK2427" s="370"/>
      <c r="KL2427" s="370"/>
      <c r="KM2427" s="370"/>
      <c r="KN2427" s="370"/>
      <c r="KO2427" s="370"/>
      <c r="KP2427" s="370"/>
      <c r="KQ2427" s="370"/>
      <c r="KR2427" s="370"/>
      <c r="KS2427" s="370"/>
      <c r="KT2427" s="370"/>
      <c r="KU2427" s="370"/>
      <c r="KV2427" s="370"/>
      <c r="KW2427" s="370"/>
      <c r="KX2427" s="370"/>
      <c r="KY2427" s="370"/>
      <c r="KZ2427" s="370"/>
      <c r="LA2427" s="370"/>
      <c r="LB2427" s="370"/>
      <c r="LC2427" s="370"/>
      <c r="LD2427" s="370"/>
      <c r="LE2427" s="370"/>
      <c r="LF2427" s="370"/>
      <c r="LG2427" s="370"/>
      <c r="LH2427" s="370"/>
      <c r="LI2427" s="370"/>
      <c r="LJ2427" s="370"/>
      <c r="LK2427" s="370"/>
      <c r="LL2427" s="370"/>
      <c r="LM2427" s="370"/>
      <c r="LN2427" s="370"/>
      <c r="LO2427" s="370"/>
      <c r="LP2427" s="370"/>
      <c r="LQ2427" s="370"/>
      <c r="LR2427" s="370"/>
      <c r="LS2427" s="370"/>
      <c r="LT2427" s="370"/>
      <c r="LU2427" s="370"/>
      <c r="LV2427" s="370"/>
      <c r="LW2427" s="370"/>
      <c r="LX2427" s="370"/>
      <c r="LY2427" s="370"/>
      <c r="LZ2427" s="370"/>
      <c r="MA2427" s="370"/>
      <c r="MB2427" s="370"/>
      <c r="MC2427" s="370"/>
      <c r="MD2427" s="370"/>
      <c r="ME2427" s="370"/>
      <c r="MF2427" s="370"/>
      <c r="MG2427" s="370"/>
      <c r="MH2427" s="370"/>
      <c r="MI2427" s="370"/>
      <c r="MJ2427" s="370"/>
      <c r="MK2427" s="370"/>
      <c r="ML2427" s="370"/>
      <c r="MM2427" s="370"/>
      <c r="MN2427" s="370"/>
      <c r="MO2427" s="370"/>
      <c r="MP2427" s="370"/>
      <c r="MQ2427" s="370"/>
      <c r="MR2427" s="370"/>
      <c r="MS2427" s="370"/>
      <c r="MT2427" s="370"/>
      <c r="MU2427" s="370"/>
      <c r="MV2427" s="370"/>
      <c r="MW2427" s="370"/>
      <c r="MX2427" s="370"/>
      <c r="MY2427" s="370"/>
      <c r="MZ2427" s="370"/>
      <c r="NA2427" s="370"/>
      <c r="NB2427" s="370"/>
      <c r="NC2427" s="370"/>
      <c r="ND2427" s="370"/>
      <c r="NE2427" s="370"/>
      <c r="NF2427" s="370"/>
      <c r="NG2427" s="370"/>
      <c r="NH2427" s="370"/>
      <c r="NI2427" s="370"/>
      <c r="NJ2427" s="370"/>
      <c r="NK2427" s="370"/>
      <c r="NL2427" s="370"/>
      <c r="NM2427" s="370"/>
      <c r="NN2427" s="370"/>
      <c r="NO2427" s="370"/>
      <c r="NP2427" s="370"/>
      <c r="NQ2427" s="370"/>
      <c r="NR2427" s="370"/>
      <c r="NS2427" s="370"/>
      <c r="NT2427" s="370"/>
      <c r="NU2427" s="370"/>
      <c r="NV2427" s="370"/>
      <c r="NW2427" s="370"/>
      <c r="NX2427" s="370"/>
      <c r="NY2427" s="370"/>
      <c r="NZ2427" s="370"/>
      <c r="OA2427" s="370"/>
      <c r="OB2427" s="370"/>
      <c r="OC2427" s="370"/>
      <c r="OD2427" s="370"/>
      <c r="OE2427" s="370"/>
      <c r="OF2427" s="370"/>
      <c r="OG2427" s="370"/>
      <c r="OH2427" s="370"/>
      <c r="OI2427" s="370"/>
      <c r="OJ2427" s="370"/>
      <c r="OK2427" s="370"/>
      <c r="OL2427" s="370"/>
      <c r="OM2427" s="370"/>
      <c r="ON2427" s="370"/>
      <c r="OO2427" s="370"/>
      <c r="OP2427" s="370"/>
      <c r="OQ2427" s="370"/>
      <c r="OR2427" s="370"/>
      <c r="OS2427" s="370"/>
      <c r="OT2427" s="370"/>
      <c r="OU2427" s="370"/>
      <c r="OV2427" s="370"/>
      <c r="OW2427" s="370"/>
      <c r="OX2427" s="370"/>
      <c r="OY2427" s="370"/>
      <c r="OZ2427" s="370"/>
      <c r="PA2427" s="370"/>
      <c r="PB2427" s="370"/>
      <c r="PC2427" s="370"/>
      <c r="PD2427" s="370"/>
      <c r="PE2427" s="370"/>
      <c r="PF2427" s="370"/>
      <c r="PG2427" s="370"/>
      <c r="PH2427" s="370"/>
      <c r="PI2427" s="370"/>
      <c r="PJ2427" s="370"/>
      <c r="PK2427" s="370"/>
      <c r="PL2427" s="370"/>
      <c r="PM2427" s="370"/>
      <c r="PN2427" s="370"/>
      <c r="PO2427" s="370"/>
      <c r="PP2427" s="370"/>
      <c r="PQ2427" s="370"/>
      <c r="PR2427" s="370"/>
      <c r="PS2427" s="370"/>
      <c r="PT2427" s="370"/>
      <c r="PU2427" s="370"/>
      <c r="PV2427" s="370"/>
      <c r="PW2427" s="370"/>
      <c r="PX2427" s="370"/>
      <c r="PY2427" s="370"/>
      <c r="PZ2427" s="370"/>
      <c r="QA2427" s="370"/>
      <c r="QB2427" s="370"/>
      <c r="QC2427" s="370"/>
      <c r="QD2427" s="370"/>
      <c r="QE2427" s="370"/>
      <c r="QF2427" s="370"/>
      <c r="QG2427" s="370"/>
    </row>
    <row r="2428" spans="1:449" ht="14.5">
      <c r="A2428" s="370"/>
      <c r="B2428" s="370"/>
      <c r="C2428" s="370"/>
      <c r="D2428" s="370"/>
      <c r="E2428" s="370"/>
      <c r="F2428" s="370"/>
      <c r="G2428" s="370"/>
      <c r="H2428" s="370"/>
      <c r="I2428" s="370"/>
      <c r="J2428" s="370"/>
      <c r="K2428" s="370"/>
      <c r="L2428" s="370"/>
      <c r="M2428" s="370"/>
      <c r="N2428" s="370"/>
      <c r="O2428" s="370"/>
      <c r="P2428" s="370"/>
      <c r="Q2428" s="370"/>
      <c r="R2428" s="370"/>
      <c r="S2428" s="370"/>
      <c r="T2428" s="370"/>
      <c r="U2428" s="370"/>
      <c r="V2428" s="370"/>
      <c r="W2428" s="370"/>
      <c r="X2428" s="370"/>
      <c r="Y2428" s="370"/>
      <c r="Z2428" s="370"/>
      <c r="AA2428" s="370"/>
      <c r="AB2428" s="370"/>
      <c r="AC2428" s="370"/>
      <c r="AD2428" s="370"/>
      <c r="AE2428" s="370"/>
      <c r="AF2428" s="370"/>
      <c r="AG2428" s="370"/>
      <c r="AH2428" s="370"/>
      <c r="AI2428" s="370"/>
      <c r="AJ2428" s="370"/>
      <c r="AK2428" s="370"/>
      <c r="AL2428" s="370"/>
      <c r="AM2428" s="370"/>
      <c r="AN2428" s="370"/>
      <c r="AO2428" s="370"/>
      <c r="AP2428" s="370"/>
      <c r="AQ2428" s="370"/>
      <c r="AR2428" s="370"/>
      <c r="AS2428" s="370"/>
      <c r="AT2428" s="370"/>
      <c r="AU2428" s="370"/>
      <c r="AV2428" s="370"/>
      <c r="AW2428" s="370"/>
      <c r="AX2428" s="370"/>
      <c r="AY2428" s="370"/>
      <c r="AZ2428" s="370"/>
      <c r="BA2428" s="370"/>
      <c r="BB2428" s="370"/>
      <c r="BC2428" s="370"/>
      <c r="BD2428" s="370"/>
      <c r="BE2428" s="370"/>
      <c r="BF2428" s="370"/>
      <c r="BG2428" s="370"/>
      <c r="BH2428" s="370"/>
      <c r="BI2428" s="370"/>
      <c r="BJ2428" s="370"/>
      <c r="BK2428" s="370"/>
      <c r="BL2428" s="370"/>
      <c r="BM2428" s="370"/>
      <c r="BN2428" s="370"/>
      <c r="BO2428" s="370"/>
      <c r="BP2428" s="370"/>
      <c r="BQ2428" s="370"/>
      <c r="BR2428" s="370"/>
      <c r="BS2428" s="370"/>
      <c r="BT2428" s="370"/>
      <c r="BU2428" s="370"/>
      <c r="BV2428" s="370"/>
      <c r="BW2428" s="370"/>
      <c r="BX2428" s="370"/>
      <c r="BY2428" s="370"/>
      <c r="BZ2428" s="370"/>
      <c r="CA2428" s="370"/>
      <c r="CB2428" s="370"/>
      <c r="CC2428" s="370"/>
      <c r="CD2428" s="370"/>
      <c r="CE2428" s="370"/>
      <c r="CF2428" s="370"/>
      <c r="CG2428" s="370"/>
      <c r="CH2428" s="370"/>
      <c r="CI2428" s="370"/>
      <c r="CJ2428" s="370"/>
      <c r="CK2428" s="370"/>
      <c r="CL2428" s="370"/>
      <c r="CM2428" s="370"/>
      <c r="CN2428" s="370"/>
      <c r="CO2428" s="370"/>
      <c r="CP2428" s="370"/>
      <c r="CQ2428" s="370"/>
      <c r="CR2428" s="370"/>
      <c r="CS2428" s="370"/>
      <c r="CT2428" s="370"/>
      <c r="CU2428" s="370"/>
      <c r="CV2428" s="370"/>
      <c r="CW2428" s="370"/>
      <c r="CX2428" s="370"/>
      <c r="CY2428" s="370"/>
      <c r="CZ2428" s="370"/>
      <c r="DA2428" s="370"/>
      <c r="DB2428" s="370"/>
      <c r="DC2428" s="370"/>
      <c r="DD2428" s="370"/>
      <c r="DE2428" s="370"/>
      <c r="DF2428" s="370"/>
      <c r="DG2428" s="370"/>
      <c r="DH2428" s="370"/>
      <c r="DI2428" s="370"/>
      <c r="DJ2428" s="370"/>
      <c r="DK2428" s="370"/>
      <c r="DL2428" s="370"/>
      <c r="DM2428" s="370"/>
      <c r="DN2428" s="370"/>
      <c r="DO2428" s="370"/>
      <c r="DP2428" s="370"/>
      <c r="DQ2428" s="370"/>
      <c r="DR2428" s="370"/>
      <c r="DS2428" s="370"/>
      <c r="DT2428" s="370"/>
      <c r="DU2428" s="370"/>
      <c r="DV2428" s="370"/>
      <c r="DW2428" s="370"/>
      <c r="DX2428" s="370"/>
      <c r="DY2428" s="370"/>
      <c r="DZ2428" s="370"/>
      <c r="EA2428" s="370"/>
      <c r="EB2428" s="370"/>
      <c r="EC2428" s="370"/>
      <c r="ED2428" s="370"/>
      <c r="EE2428" s="370"/>
      <c r="EF2428" s="370"/>
      <c r="EG2428" s="370"/>
      <c r="EH2428" s="370"/>
      <c r="EI2428" s="370"/>
      <c r="EJ2428" s="370"/>
      <c r="EK2428" s="370"/>
      <c r="EL2428" s="370"/>
      <c r="EM2428" s="370"/>
      <c r="EN2428" s="370"/>
      <c r="EO2428" s="370"/>
      <c r="EP2428" s="370"/>
      <c r="EQ2428" s="370"/>
      <c r="ER2428" s="370"/>
      <c r="ES2428" s="370"/>
      <c r="ET2428" s="370"/>
      <c r="EU2428" s="370"/>
      <c r="EV2428" s="370"/>
      <c r="EW2428" s="370"/>
      <c r="EX2428" s="370"/>
      <c r="EY2428" s="370"/>
      <c r="EZ2428" s="370"/>
      <c r="FA2428" s="370"/>
      <c r="FB2428" s="370"/>
      <c r="FC2428" s="370"/>
      <c r="FD2428" s="370"/>
      <c r="FE2428" s="370"/>
      <c r="FF2428" s="370"/>
      <c r="FG2428" s="370"/>
      <c r="FH2428" s="370"/>
      <c r="FI2428" s="370"/>
      <c r="FJ2428" s="370"/>
      <c r="FK2428" s="370"/>
      <c r="FL2428" s="370"/>
      <c r="FM2428" s="370"/>
      <c r="FN2428" s="370"/>
      <c r="FO2428" s="370"/>
      <c r="FP2428" s="370"/>
      <c r="FQ2428" s="370"/>
      <c r="FR2428" s="370"/>
      <c r="FS2428" s="370"/>
      <c r="FT2428" s="370"/>
      <c r="FU2428" s="370"/>
      <c r="FV2428" s="370"/>
      <c r="FW2428" s="370"/>
      <c r="FX2428" s="370"/>
      <c r="FY2428" s="370"/>
      <c r="FZ2428" s="370"/>
      <c r="GA2428" s="370"/>
      <c r="GB2428" s="370"/>
      <c r="GC2428" s="370"/>
      <c r="GD2428" s="370"/>
      <c r="GE2428" s="370"/>
      <c r="GF2428" s="370"/>
      <c r="GG2428" s="370"/>
      <c r="GH2428" s="370"/>
      <c r="GI2428" s="370"/>
      <c r="GJ2428" s="370"/>
      <c r="GK2428" s="370"/>
      <c r="GL2428" s="370"/>
      <c r="GM2428" s="370"/>
      <c r="GN2428" s="370"/>
      <c r="GO2428" s="370"/>
      <c r="GP2428" s="370"/>
      <c r="GQ2428" s="370"/>
      <c r="GR2428" s="370"/>
      <c r="GS2428" s="370"/>
      <c r="GT2428" s="370"/>
      <c r="GU2428" s="370"/>
      <c r="GV2428" s="370"/>
      <c r="GW2428" s="370"/>
      <c r="GX2428" s="370"/>
      <c r="GY2428" s="370"/>
      <c r="GZ2428" s="370"/>
      <c r="HA2428" s="370"/>
      <c r="HB2428" s="370"/>
      <c r="HC2428" s="370"/>
      <c r="HD2428" s="370"/>
      <c r="HE2428" s="370"/>
      <c r="HF2428" s="370"/>
      <c r="HG2428" s="370"/>
      <c r="HH2428" s="370"/>
      <c r="HI2428" s="370"/>
      <c r="HJ2428" s="370"/>
      <c r="HK2428" s="370"/>
      <c r="HL2428" s="370"/>
      <c r="HM2428" s="370"/>
      <c r="HN2428" s="370"/>
      <c r="HO2428" s="370"/>
      <c r="HP2428" s="370"/>
      <c r="HQ2428" s="370"/>
      <c r="HR2428" s="370"/>
      <c r="HS2428" s="370"/>
      <c r="HT2428" s="370"/>
      <c r="HU2428" s="370"/>
      <c r="HV2428" s="370"/>
      <c r="HW2428" s="370"/>
      <c r="HX2428" s="370"/>
      <c r="HY2428" s="370"/>
      <c r="HZ2428" s="370"/>
      <c r="IA2428" s="370"/>
      <c r="IB2428" s="370"/>
      <c r="IC2428" s="370"/>
      <c r="ID2428" s="370"/>
      <c r="IE2428" s="370"/>
      <c r="IF2428" s="370"/>
      <c r="IG2428" s="370"/>
      <c r="IH2428" s="370"/>
      <c r="II2428" s="370"/>
      <c r="IJ2428" s="370"/>
      <c r="IK2428" s="370"/>
      <c r="IL2428" s="370"/>
      <c r="IM2428" s="370"/>
      <c r="IN2428" s="370"/>
      <c r="IO2428" s="370"/>
      <c r="IP2428" s="370"/>
      <c r="IQ2428" s="370"/>
      <c r="IR2428" s="370"/>
      <c r="IS2428" s="370"/>
      <c r="IT2428" s="370"/>
      <c r="IU2428" s="370"/>
      <c r="IV2428" s="370"/>
      <c r="IW2428" s="370"/>
      <c r="IX2428" s="370"/>
      <c r="IY2428" s="370"/>
      <c r="IZ2428" s="370"/>
      <c r="JA2428" s="370"/>
      <c r="JB2428" s="370"/>
      <c r="JC2428" s="370"/>
      <c r="JD2428" s="370"/>
      <c r="JE2428" s="370"/>
      <c r="JF2428" s="370"/>
      <c r="JG2428" s="370"/>
      <c r="JH2428" s="370"/>
      <c r="JI2428" s="370"/>
      <c r="JJ2428" s="370"/>
      <c r="JK2428" s="370"/>
      <c r="JL2428" s="370"/>
      <c r="JM2428" s="370"/>
      <c r="JN2428" s="370"/>
      <c r="JO2428" s="370"/>
      <c r="JP2428" s="370"/>
      <c r="JQ2428" s="370"/>
      <c r="JR2428" s="370"/>
      <c r="JS2428" s="370"/>
      <c r="JT2428" s="370"/>
      <c r="JU2428" s="370"/>
      <c r="JV2428" s="370"/>
      <c r="JW2428" s="370"/>
      <c r="JX2428" s="370"/>
      <c r="JY2428" s="370"/>
      <c r="JZ2428" s="370"/>
      <c r="KA2428" s="370"/>
      <c r="KB2428" s="370"/>
      <c r="KC2428" s="370"/>
      <c r="KD2428" s="370"/>
      <c r="KE2428" s="370"/>
      <c r="KF2428" s="370"/>
      <c r="KG2428" s="370"/>
      <c r="KH2428" s="370"/>
      <c r="KI2428" s="370"/>
      <c r="KJ2428" s="370"/>
      <c r="KK2428" s="370"/>
      <c r="KL2428" s="370"/>
      <c r="KM2428" s="370"/>
      <c r="KN2428" s="370"/>
      <c r="KO2428" s="370"/>
      <c r="KP2428" s="370"/>
      <c r="KQ2428" s="370"/>
      <c r="KR2428" s="370"/>
      <c r="KS2428" s="370"/>
      <c r="KT2428" s="370"/>
      <c r="KU2428" s="370"/>
      <c r="KV2428" s="370"/>
      <c r="KW2428" s="370"/>
      <c r="KX2428" s="370"/>
      <c r="KY2428" s="370"/>
      <c r="KZ2428" s="370"/>
      <c r="LA2428" s="370"/>
      <c r="LB2428" s="370"/>
      <c r="LC2428" s="370"/>
      <c r="LD2428" s="370"/>
      <c r="LE2428" s="370"/>
      <c r="LF2428" s="370"/>
      <c r="LG2428" s="370"/>
      <c r="LH2428" s="370"/>
      <c r="LI2428" s="370"/>
      <c r="LJ2428" s="370"/>
      <c r="LK2428" s="370"/>
      <c r="LL2428" s="370"/>
      <c r="LM2428" s="370"/>
      <c r="LN2428" s="370"/>
      <c r="LO2428" s="370"/>
      <c r="LP2428" s="370"/>
      <c r="LQ2428" s="370"/>
      <c r="LR2428" s="370"/>
      <c r="LS2428" s="370"/>
      <c r="LT2428" s="370"/>
      <c r="LU2428" s="370"/>
      <c r="LV2428" s="370"/>
      <c r="LW2428" s="370"/>
      <c r="LX2428" s="370"/>
      <c r="LY2428" s="370"/>
      <c r="LZ2428" s="370"/>
      <c r="MA2428" s="370"/>
      <c r="MB2428" s="370"/>
      <c r="MC2428" s="370"/>
      <c r="MD2428" s="370"/>
      <c r="ME2428" s="370"/>
      <c r="MF2428" s="370"/>
      <c r="MG2428" s="370"/>
      <c r="MH2428" s="370"/>
      <c r="MI2428" s="370"/>
      <c r="MJ2428" s="370"/>
      <c r="MK2428" s="370"/>
      <c r="ML2428" s="370"/>
      <c r="MM2428" s="370"/>
      <c r="MN2428" s="370"/>
      <c r="MO2428" s="370"/>
      <c r="MP2428" s="370"/>
      <c r="MQ2428" s="370"/>
      <c r="MR2428" s="370"/>
      <c r="MS2428" s="370"/>
      <c r="MT2428" s="370"/>
      <c r="MU2428" s="370"/>
      <c r="MV2428" s="370"/>
      <c r="MW2428" s="370"/>
      <c r="MX2428" s="370"/>
      <c r="MY2428" s="370"/>
      <c r="MZ2428" s="370"/>
      <c r="NA2428" s="370"/>
      <c r="NB2428" s="370"/>
      <c r="NC2428" s="370"/>
      <c r="ND2428" s="370"/>
      <c r="NE2428" s="370"/>
      <c r="NF2428" s="370"/>
      <c r="NG2428" s="370"/>
      <c r="NH2428" s="370"/>
      <c r="NI2428" s="370"/>
      <c r="NJ2428" s="370"/>
      <c r="NK2428" s="370"/>
      <c r="NL2428" s="370"/>
      <c r="NM2428" s="370"/>
      <c r="NN2428" s="370"/>
      <c r="NO2428" s="370"/>
      <c r="NP2428" s="370"/>
      <c r="NQ2428" s="370"/>
      <c r="NR2428" s="370"/>
      <c r="NS2428" s="370"/>
      <c r="NT2428" s="370"/>
      <c r="NU2428" s="370"/>
      <c r="NV2428" s="370"/>
      <c r="NW2428" s="370"/>
      <c r="NX2428" s="370"/>
      <c r="NY2428" s="370"/>
      <c r="NZ2428" s="370"/>
      <c r="OA2428" s="370"/>
      <c r="OB2428" s="370"/>
      <c r="OC2428" s="370"/>
      <c r="OD2428" s="370"/>
      <c r="OE2428" s="370"/>
      <c r="OF2428" s="370"/>
      <c r="OG2428" s="370"/>
      <c r="OH2428" s="370"/>
      <c r="OI2428" s="370"/>
      <c r="OJ2428" s="370"/>
      <c r="OK2428" s="370"/>
      <c r="OL2428" s="370"/>
      <c r="OM2428" s="370"/>
      <c r="ON2428" s="370"/>
      <c r="OO2428" s="370"/>
      <c r="OP2428" s="370"/>
      <c r="OQ2428" s="370"/>
      <c r="OR2428" s="370"/>
      <c r="OS2428" s="370"/>
      <c r="OT2428" s="370"/>
      <c r="OU2428" s="370"/>
      <c r="OV2428" s="370"/>
      <c r="OW2428" s="370"/>
      <c r="OX2428" s="370"/>
      <c r="OY2428" s="370"/>
      <c r="OZ2428" s="370"/>
      <c r="PA2428" s="370"/>
      <c r="PB2428" s="370"/>
      <c r="PC2428" s="370"/>
      <c r="PD2428" s="370"/>
      <c r="PE2428" s="370"/>
      <c r="PF2428" s="370"/>
      <c r="PG2428" s="370"/>
      <c r="PH2428" s="370"/>
      <c r="PI2428" s="370"/>
      <c r="PJ2428" s="370"/>
      <c r="PK2428" s="370"/>
      <c r="PL2428" s="370"/>
      <c r="PM2428" s="370"/>
      <c r="PN2428" s="370"/>
      <c r="PO2428" s="370"/>
      <c r="PP2428" s="370"/>
      <c r="PQ2428" s="370"/>
      <c r="PR2428" s="370"/>
      <c r="PS2428" s="370"/>
      <c r="PT2428" s="370"/>
      <c r="PU2428" s="370"/>
      <c r="PV2428" s="370"/>
      <c r="PW2428" s="370"/>
      <c r="PX2428" s="370"/>
      <c r="PY2428" s="370"/>
      <c r="PZ2428" s="370"/>
      <c r="QA2428" s="370"/>
      <c r="QB2428" s="370"/>
      <c r="QC2428" s="370"/>
      <c r="QD2428" s="370"/>
      <c r="QE2428" s="370"/>
      <c r="QF2428" s="370"/>
      <c r="QG2428" s="370"/>
    </row>
    <row r="2429" spans="1:449" ht="14.5">
      <c r="A2429" s="370"/>
      <c r="B2429" s="370"/>
      <c r="C2429" s="370"/>
      <c r="D2429" s="370"/>
      <c r="E2429" s="370"/>
      <c r="F2429" s="370"/>
      <c r="G2429" s="370"/>
      <c r="H2429" s="370"/>
      <c r="I2429" s="370"/>
      <c r="J2429" s="370"/>
      <c r="K2429" s="370"/>
      <c r="L2429" s="370"/>
      <c r="M2429" s="370"/>
      <c r="N2429" s="370"/>
      <c r="O2429" s="370"/>
      <c r="P2429" s="370"/>
      <c r="Q2429" s="370"/>
      <c r="R2429" s="370"/>
      <c r="S2429" s="370"/>
      <c r="T2429" s="370"/>
      <c r="U2429" s="370"/>
      <c r="V2429" s="370"/>
      <c r="W2429" s="370"/>
      <c r="X2429" s="370"/>
      <c r="Y2429" s="370"/>
      <c r="Z2429" s="370"/>
      <c r="AA2429" s="370"/>
      <c r="AB2429" s="370"/>
      <c r="AC2429" s="370"/>
      <c r="AD2429" s="370"/>
      <c r="AE2429" s="370"/>
      <c r="AF2429" s="370"/>
      <c r="AG2429" s="370"/>
      <c r="AH2429" s="370"/>
      <c r="AI2429" s="370"/>
      <c r="AJ2429" s="370"/>
      <c r="AK2429" s="370"/>
      <c r="AL2429" s="370"/>
      <c r="AM2429" s="370"/>
      <c r="AN2429" s="370"/>
      <c r="AO2429" s="370"/>
      <c r="AP2429" s="370"/>
      <c r="AQ2429" s="370"/>
      <c r="AR2429" s="370"/>
      <c r="AS2429" s="370"/>
      <c r="AT2429" s="370"/>
      <c r="AU2429" s="370"/>
      <c r="AV2429" s="370"/>
      <c r="AW2429" s="370"/>
      <c r="AX2429" s="370"/>
      <c r="AY2429" s="370"/>
      <c r="AZ2429" s="370"/>
      <c r="BA2429" s="370"/>
      <c r="BB2429" s="370"/>
      <c r="BC2429" s="370"/>
      <c r="BD2429" s="370"/>
      <c r="BE2429" s="370"/>
      <c r="BF2429" s="370"/>
      <c r="BG2429" s="370"/>
      <c r="BH2429" s="370"/>
      <c r="BI2429" s="370"/>
      <c r="BJ2429" s="370"/>
      <c r="BK2429" s="370"/>
      <c r="BL2429" s="370"/>
      <c r="BM2429" s="370"/>
      <c r="BN2429" s="370"/>
      <c r="BO2429" s="370"/>
      <c r="BP2429" s="370"/>
      <c r="BQ2429" s="370"/>
      <c r="BR2429" s="370"/>
      <c r="BS2429" s="370"/>
      <c r="BT2429" s="370"/>
      <c r="BU2429" s="370"/>
      <c r="BV2429" s="370"/>
      <c r="BW2429" s="370"/>
      <c r="BX2429" s="370"/>
      <c r="BY2429" s="370"/>
      <c r="BZ2429" s="370"/>
      <c r="CA2429" s="370"/>
      <c r="CB2429" s="370"/>
      <c r="CC2429" s="370"/>
      <c r="CD2429" s="370"/>
      <c r="CE2429" s="370"/>
      <c r="CF2429" s="370"/>
      <c r="CG2429" s="370"/>
      <c r="CH2429" s="370"/>
      <c r="CI2429" s="370"/>
      <c r="CJ2429" s="370"/>
      <c r="CK2429" s="370"/>
      <c r="CL2429" s="370"/>
      <c r="CM2429" s="370"/>
      <c r="CN2429" s="370"/>
      <c r="CO2429" s="370"/>
      <c r="CP2429" s="370"/>
      <c r="CQ2429" s="370"/>
      <c r="CR2429" s="370"/>
      <c r="CS2429" s="370"/>
      <c r="CT2429" s="370"/>
      <c r="CU2429" s="370"/>
      <c r="CV2429" s="370"/>
      <c r="CW2429" s="370"/>
      <c r="CX2429" s="370"/>
      <c r="CY2429" s="370"/>
      <c r="CZ2429" s="370"/>
      <c r="DA2429" s="370"/>
      <c r="DB2429" s="370"/>
      <c r="DC2429" s="370"/>
      <c r="DD2429" s="370"/>
      <c r="DE2429" s="370"/>
      <c r="DF2429" s="370"/>
      <c r="DG2429" s="370"/>
      <c r="DH2429" s="370"/>
      <c r="DI2429" s="370"/>
      <c r="DJ2429" s="370"/>
      <c r="DK2429" s="370"/>
      <c r="DL2429" s="370"/>
      <c r="DM2429" s="370"/>
      <c r="DN2429" s="370"/>
      <c r="DO2429" s="370"/>
      <c r="DP2429" s="370"/>
      <c r="DQ2429" s="370"/>
      <c r="DR2429" s="370"/>
      <c r="DS2429" s="370"/>
      <c r="DT2429" s="370"/>
      <c r="DU2429" s="370"/>
      <c r="DV2429" s="370"/>
      <c r="DW2429" s="370"/>
      <c r="DX2429" s="370"/>
      <c r="DY2429" s="370"/>
      <c r="DZ2429" s="370"/>
      <c r="EA2429" s="370"/>
      <c r="EB2429" s="370"/>
      <c r="EC2429" s="370"/>
      <c r="ED2429" s="370"/>
      <c r="EE2429" s="370"/>
      <c r="EF2429" s="370"/>
      <c r="EG2429" s="370"/>
      <c r="EH2429" s="370"/>
      <c r="EI2429" s="370"/>
      <c r="EJ2429" s="370"/>
      <c r="EK2429" s="370"/>
      <c r="EL2429" s="370"/>
      <c r="EM2429" s="370"/>
      <c r="EN2429" s="370"/>
      <c r="EO2429" s="370"/>
      <c r="EP2429" s="370"/>
      <c r="EQ2429" s="370"/>
      <c r="ER2429" s="370"/>
      <c r="ES2429" s="370"/>
      <c r="ET2429" s="370"/>
      <c r="EU2429" s="370"/>
      <c r="EV2429" s="370"/>
      <c r="EW2429" s="370"/>
      <c r="EX2429" s="370"/>
      <c r="EY2429" s="370"/>
      <c r="EZ2429" s="370"/>
      <c r="FA2429" s="370"/>
      <c r="FB2429" s="370"/>
      <c r="FC2429" s="370"/>
      <c r="FD2429" s="370"/>
      <c r="FE2429" s="370"/>
      <c r="FF2429" s="370"/>
      <c r="FG2429" s="370"/>
      <c r="FH2429" s="370"/>
      <c r="FI2429" s="370"/>
      <c r="FJ2429" s="370"/>
      <c r="FK2429" s="370"/>
      <c r="FL2429" s="370"/>
      <c r="FM2429" s="370"/>
      <c r="FN2429" s="370"/>
      <c r="FO2429" s="370"/>
      <c r="FP2429" s="370"/>
      <c r="FQ2429" s="370"/>
      <c r="FR2429" s="370"/>
      <c r="FS2429" s="370"/>
      <c r="FT2429" s="370"/>
      <c r="FU2429" s="370"/>
      <c r="FV2429" s="370"/>
      <c r="FW2429" s="370"/>
      <c r="FX2429" s="370"/>
      <c r="FY2429" s="370"/>
      <c r="FZ2429" s="370"/>
      <c r="GA2429" s="370"/>
      <c r="GB2429" s="370"/>
      <c r="GC2429" s="370"/>
      <c r="GD2429" s="370"/>
      <c r="GE2429" s="370"/>
      <c r="GF2429" s="370"/>
      <c r="GG2429" s="370"/>
      <c r="GH2429" s="370"/>
      <c r="GI2429" s="370"/>
      <c r="GJ2429" s="370"/>
      <c r="GK2429" s="370"/>
      <c r="GL2429" s="370"/>
      <c r="GM2429" s="370"/>
      <c r="GN2429" s="370"/>
      <c r="GO2429" s="370"/>
      <c r="GP2429" s="370"/>
      <c r="GQ2429" s="370"/>
      <c r="GR2429" s="370"/>
      <c r="GS2429" s="370"/>
      <c r="GT2429" s="370"/>
      <c r="GU2429" s="370"/>
      <c r="GV2429" s="370"/>
      <c r="GW2429" s="370"/>
      <c r="GX2429" s="370"/>
      <c r="GY2429" s="370"/>
      <c r="GZ2429" s="370"/>
      <c r="HA2429" s="370"/>
      <c r="HB2429" s="370"/>
      <c r="HC2429" s="370"/>
      <c r="HD2429" s="370"/>
      <c r="HE2429" s="370"/>
      <c r="HF2429" s="370"/>
      <c r="HG2429" s="370"/>
      <c r="HH2429" s="370"/>
      <c r="HI2429" s="370"/>
      <c r="HJ2429" s="370"/>
      <c r="HK2429" s="370"/>
      <c r="HL2429" s="370"/>
      <c r="HM2429" s="370"/>
      <c r="HN2429" s="370"/>
      <c r="HO2429" s="370"/>
      <c r="HP2429" s="370"/>
      <c r="HQ2429" s="370"/>
      <c r="HR2429" s="370"/>
      <c r="HS2429" s="370"/>
      <c r="HT2429" s="370"/>
      <c r="HU2429" s="370"/>
      <c r="HV2429" s="370"/>
      <c r="HW2429" s="370"/>
      <c r="HX2429" s="370"/>
      <c r="HY2429" s="370"/>
      <c r="HZ2429" s="370"/>
      <c r="IA2429" s="370"/>
      <c r="IB2429" s="370"/>
      <c r="IC2429" s="370"/>
      <c r="ID2429" s="370"/>
      <c r="IE2429" s="370"/>
      <c r="IF2429" s="370"/>
      <c r="IG2429" s="370"/>
      <c r="IH2429" s="370"/>
      <c r="II2429" s="370"/>
      <c r="IJ2429" s="370"/>
      <c r="IK2429" s="370"/>
      <c r="IL2429" s="370"/>
      <c r="IM2429" s="370"/>
      <c r="IN2429" s="370"/>
      <c r="IO2429" s="370"/>
      <c r="IP2429" s="370"/>
      <c r="IQ2429" s="370"/>
      <c r="IR2429" s="370"/>
      <c r="IS2429" s="370"/>
      <c r="IT2429" s="370"/>
      <c r="IU2429" s="370"/>
      <c r="IV2429" s="370"/>
      <c r="IW2429" s="370"/>
      <c r="IX2429" s="370"/>
      <c r="IY2429" s="370"/>
      <c r="IZ2429" s="370"/>
      <c r="JA2429" s="370"/>
      <c r="JB2429" s="370"/>
      <c r="JC2429" s="370"/>
      <c r="JD2429" s="370"/>
      <c r="JE2429" s="370"/>
      <c r="JF2429" s="370"/>
      <c r="JG2429" s="370"/>
      <c r="JH2429" s="370"/>
      <c r="JI2429" s="370"/>
      <c r="JJ2429" s="370"/>
      <c r="JK2429" s="370"/>
      <c r="JL2429" s="370"/>
      <c r="JM2429" s="370"/>
      <c r="JN2429" s="370"/>
      <c r="JO2429" s="370"/>
      <c r="JP2429" s="370"/>
      <c r="JQ2429" s="370"/>
      <c r="JR2429" s="370"/>
      <c r="JS2429" s="370"/>
      <c r="JT2429" s="370"/>
      <c r="JU2429" s="370"/>
      <c r="JV2429" s="370"/>
      <c r="JW2429" s="370"/>
      <c r="JX2429" s="370"/>
      <c r="JY2429" s="370"/>
      <c r="JZ2429" s="370"/>
      <c r="KA2429" s="370"/>
      <c r="KB2429" s="370"/>
      <c r="KC2429" s="370"/>
      <c r="KD2429" s="370"/>
      <c r="KE2429" s="370"/>
      <c r="KF2429" s="370"/>
      <c r="KG2429" s="370"/>
      <c r="KH2429" s="370"/>
      <c r="KI2429" s="370"/>
      <c r="KJ2429" s="370"/>
      <c r="KK2429" s="370"/>
      <c r="KL2429" s="370"/>
      <c r="KM2429" s="370"/>
      <c r="KN2429" s="370"/>
      <c r="KO2429" s="370"/>
      <c r="KP2429" s="370"/>
      <c r="KQ2429" s="370"/>
      <c r="KR2429" s="370"/>
      <c r="KS2429" s="370"/>
      <c r="KT2429" s="370"/>
      <c r="KU2429" s="370"/>
      <c r="KV2429" s="370"/>
      <c r="KW2429" s="370"/>
      <c r="KX2429" s="370"/>
      <c r="KY2429" s="370"/>
      <c r="KZ2429" s="370"/>
      <c r="LA2429" s="370"/>
      <c r="LB2429" s="370"/>
      <c r="LC2429" s="370"/>
      <c r="LD2429" s="370"/>
      <c r="LE2429" s="370"/>
      <c r="LF2429" s="370"/>
      <c r="LG2429" s="370"/>
      <c r="LH2429" s="370"/>
      <c r="LI2429" s="370"/>
      <c r="LJ2429" s="370"/>
      <c r="LK2429" s="370"/>
      <c r="LL2429" s="370"/>
      <c r="LM2429" s="370"/>
      <c r="LN2429" s="370"/>
      <c r="LO2429" s="370"/>
      <c r="LP2429" s="370"/>
      <c r="LQ2429" s="370"/>
      <c r="LR2429" s="370"/>
      <c r="LS2429" s="370"/>
      <c r="LT2429" s="370"/>
      <c r="LU2429" s="370"/>
      <c r="LV2429" s="370"/>
      <c r="LW2429" s="370"/>
      <c r="LX2429" s="370"/>
      <c r="LY2429" s="370"/>
      <c r="LZ2429" s="370"/>
      <c r="MA2429" s="370"/>
      <c r="MB2429" s="370"/>
      <c r="MC2429" s="370"/>
      <c r="MD2429" s="370"/>
      <c r="ME2429" s="370"/>
      <c r="MF2429" s="370"/>
      <c r="MG2429" s="370"/>
      <c r="MH2429" s="370"/>
      <c r="MI2429" s="370"/>
      <c r="MJ2429" s="370"/>
      <c r="MK2429" s="370"/>
      <c r="ML2429" s="370"/>
      <c r="MM2429" s="370"/>
      <c r="MN2429" s="370"/>
      <c r="MO2429" s="370"/>
      <c r="MP2429" s="370"/>
      <c r="MQ2429" s="370"/>
      <c r="MR2429" s="370"/>
      <c r="MS2429" s="370"/>
      <c r="MT2429" s="370"/>
      <c r="MU2429" s="370"/>
      <c r="MV2429" s="370"/>
      <c r="MW2429" s="370"/>
      <c r="MX2429" s="370"/>
      <c r="MY2429" s="370"/>
      <c r="MZ2429" s="370"/>
      <c r="NA2429" s="370"/>
      <c r="NB2429" s="370"/>
      <c r="NC2429" s="370"/>
      <c r="ND2429" s="370"/>
      <c r="NE2429" s="370"/>
      <c r="NF2429" s="370"/>
      <c r="NG2429" s="370"/>
      <c r="NH2429" s="370"/>
      <c r="NI2429" s="370"/>
      <c r="NJ2429" s="370"/>
      <c r="NK2429" s="370"/>
      <c r="NL2429" s="370"/>
      <c r="NM2429" s="370"/>
      <c r="NN2429" s="370"/>
      <c r="NO2429" s="370"/>
      <c r="NP2429" s="370"/>
      <c r="NQ2429" s="370"/>
      <c r="NR2429" s="370"/>
      <c r="NS2429" s="370"/>
      <c r="NT2429" s="370"/>
      <c r="NU2429" s="370"/>
      <c r="NV2429" s="370"/>
      <c r="NW2429" s="370"/>
      <c r="NX2429" s="370"/>
      <c r="NY2429" s="370"/>
      <c r="NZ2429" s="370"/>
      <c r="OA2429" s="370"/>
      <c r="OB2429" s="370"/>
      <c r="OC2429" s="370"/>
      <c r="OD2429" s="370"/>
      <c r="OE2429" s="370"/>
      <c r="OF2429" s="370"/>
      <c r="OG2429" s="370"/>
      <c r="OH2429" s="370"/>
      <c r="OI2429" s="370"/>
      <c r="OJ2429" s="370"/>
      <c r="OK2429" s="370"/>
      <c r="OL2429" s="370"/>
      <c r="OM2429" s="370"/>
      <c r="ON2429" s="370"/>
      <c r="OO2429" s="370"/>
      <c r="OP2429" s="370"/>
      <c r="OQ2429" s="370"/>
      <c r="OR2429" s="370"/>
      <c r="OS2429" s="370"/>
      <c r="OT2429" s="370"/>
      <c r="OU2429" s="370"/>
      <c r="OV2429" s="370"/>
      <c r="OW2429" s="370"/>
      <c r="OX2429" s="370"/>
      <c r="OY2429" s="370"/>
      <c r="OZ2429" s="370"/>
      <c r="PA2429" s="370"/>
      <c r="PB2429" s="370"/>
      <c r="PC2429" s="370"/>
      <c r="PD2429" s="370"/>
      <c r="PE2429" s="370"/>
      <c r="PF2429" s="370"/>
      <c r="PG2429" s="370"/>
      <c r="PH2429" s="370"/>
      <c r="PI2429" s="370"/>
      <c r="PJ2429" s="370"/>
      <c r="PK2429" s="370"/>
      <c r="PL2429" s="370"/>
      <c r="PM2429" s="370"/>
      <c r="PN2429" s="370"/>
      <c r="PO2429" s="370"/>
      <c r="PP2429" s="370"/>
      <c r="PQ2429" s="370"/>
      <c r="PR2429" s="370"/>
      <c r="PS2429" s="370"/>
      <c r="PT2429" s="370"/>
      <c r="PU2429" s="370"/>
      <c r="PV2429" s="370"/>
      <c r="PW2429" s="370"/>
      <c r="PX2429" s="370"/>
      <c r="PY2429" s="370"/>
      <c r="PZ2429" s="370"/>
      <c r="QA2429" s="370"/>
      <c r="QB2429" s="370"/>
      <c r="QC2429" s="370"/>
      <c r="QD2429" s="370"/>
      <c r="QE2429" s="370"/>
      <c r="QF2429" s="370"/>
      <c r="QG2429" s="370"/>
    </row>
    <row r="2430" spans="1:449" ht="14.5">
      <c r="A2430" s="370"/>
      <c r="B2430" s="370"/>
      <c r="C2430" s="370"/>
      <c r="D2430" s="370"/>
      <c r="E2430" s="370"/>
      <c r="F2430" s="370"/>
      <c r="G2430" s="370"/>
      <c r="H2430" s="370"/>
      <c r="I2430" s="370"/>
      <c r="J2430" s="370"/>
      <c r="K2430" s="370"/>
      <c r="L2430" s="370"/>
      <c r="M2430" s="370"/>
      <c r="N2430" s="370"/>
      <c r="O2430" s="370"/>
      <c r="P2430" s="370"/>
      <c r="Q2430" s="370"/>
      <c r="R2430" s="370"/>
      <c r="S2430" s="370"/>
      <c r="T2430" s="370"/>
      <c r="U2430" s="370"/>
      <c r="V2430" s="370"/>
      <c r="W2430" s="370"/>
      <c r="X2430" s="370"/>
      <c r="Y2430" s="370"/>
      <c r="Z2430" s="370"/>
      <c r="AA2430" s="370"/>
      <c r="AB2430" s="370"/>
      <c r="AC2430" s="370"/>
      <c r="AD2430" s="370"/>
      <c r="AE2430" s="370"/>
      <c r="AF2430" s="370"/>
      <c r="AG2430" s="370"/>
      <c r="AH2430" s="370"/>
      <c r="AI2430" s="370"/>
      <c r="AJ2430" s="370"/>
      <c r="AK2430" s="370"/>
      <c r="AL2430" s="370"/>
      <c r="AM2430" s="370"/>
      <c r="AN2430" s="370"/>
      <c r="AO2430" s="370"/>
      <c r="AP2430" s="370"/>
      <c r="AQ2430" s="370"/>
      <c r="AR2430" s="370"/>
      <c r="AS2430" s="370"/>
      <c r="AT2430" s="370"/>
      <c r="AU2430" s="370"/>
      <c r="AV2430" s="370"/>
      <c r="AW2430" s="370"/>
      <c r="AX2430" s="370"/>
      <c r="AY2430" s="370"/>
      <c r="AZ2430" s="370"/>
      <c r="BA2430" s="370"/>
      <c r="BB2430" s="370"/>
      <c r="BC2430" s="370"/>
      <c r="BD2430" s="370"/>
      <c r="BE2430" s="370"/>
      <c r="BF2430" s="370"/>
      <c r="BG2430" s="370"/>
      <c r="BH2430" s="370"/>
      <c r="BI2430" s="370"/>
      <c r="BJ2430" s="370"/>
      <c r="BK2430" s="370"/>
      <c r="BL2430" s="370"/>
      <c r="BM2430" s="370"/>
      <c r="BN2430" s="370"/>
      <c r="BO2430" s="370"/>
      <c r="BP2430" s="370"/>
      <c r="BQ2430" s="370"/>
      <c r="BR2430" s="370"/>
      <c r="BS2430" s="370"/>
      <c r="BT2430" s="370"/>
      <c r="BU2430" s="370"/>
      <c r="BV2430" s="370"/>
      <c r="BW2430" s="370"/>
      <c r="BX2430" s="370"/>
      <c r="BY2430" s="370"/>
      <c r="BZ2430" s="370"/>
      <c r="CA2430" s="370"/>
      <c r="CB2430" s="370"/>
      <c r="CC2430" s="370"/>
      <c r="CD2430" s="370"/>
      <c r="CE2430" s="370"/>
      <c r="CF2430" s="370"/>
      <c r="CG2430" s="370"/>
      <c r="CH2430" s="370"/>
      <c r="CI2430" s="370"/>
      <c r="CJ2430" s="370"/>
      <c r="CK2430" s="370"/>
      <c r="CL2430" s="370"/>
      <c r="CM2430" s="370"/>
      <c r="CN2430" s="370"/>
      <c r="CO2430" s="370"/>
      <c r="CP2430" s="370"/>
      <c r="CQ2430" s="370"/>
      <c r="CR2430" s="370"/>
      <c r="CS2430" s="370"/>
      <c r="CT2430" s="370"/>
      <c r="CU2430" s="370"/>
      <c r="CV2430" s="370"/>
      <c r="CW2430" s="370"/>
      <c r="CX2430" s="370"/>
      <c r="CY2430" s="370"/>
      <c r="CZ2430" s="370"/>
      <c r="DA2430" s="370"/>
      <c r="DB2430" s="370"/>
      <c r="DC2430" s="370"/>
      <c r="DD2430" s="370"/>
      <c r="DE2430" s="370"/>
      <c r="DF2430" s="370"/>
      <c r="DG2430" s="370"/>
      <c r="DH2430" s="370"/>
      <c r="DI2430" s="370"/>
      <c r="DJ2430" s="370"/>
      <c r="DK2430" s="370"/>
      <c r="DL2430" s="370"/>
      <c r="DM2430" s="370"/>
      <c r="DN2430" s="370"/>
      <c r="DO2430" s="370"/>
      <c r="DP2430" s="370"/>
      <c r="DQ2430" s="370"/>
      <c r="DR2430" s="370"/>
      <c r="DS2430" s="370"/>
      <c r="DT2430" s="370"/>
      <c r="DU2430" s="370"/>
      <c r="DV2430" s="370"/>
      <c r="DW2430" s="370"/>
      <c r="DX2430" s="370"/>
      <c r="DY2430" s="370"/>
      <c r="DZ2430" s="370"/>
      <c r="EA2430" s="370"/>
      <c r="EB2430" s="370"/>
      <c r="EC2430" s="370"/>
      <c r="ED2430" s="370"/>
      <c r="EE2430" s="370"/>
      <c r="EF2430" s="370"/>
      <c r="EG2430" s="370"/>
      <c r="EH2430" s="370"/>
      <c r="EI2430" s="370"/>
      <c r="EJ2430" s="370"/>
      <c r="EK2430" s="370"/>
      <c r="EL2430" s="370"/>
      <c r="EM2430" s="370"/>
      <c r="EN2430" s="370"/>
      <c r="EO2430" s="370"/>
      <c r="EP2430" s="370"/>
      <c r="EQ2430" s="370"/>
      <c r="ER2430" s="370"/>
      <c r="ES2430" s="370"/>
      <c r="ET2430" s="370"/>
      <c r="EU2430" s="370"/>
      <c r="EV2430" s="370"/>
      <c r="EW2430" s="370"/>
      <c r="EX2430" s="370"/>
      <c r="EY2430" s="370"/>
      <c r="EZ2430" s="370"/>
      <c r="FA2430" s="370"/>
      <c r="FB2430" s="370"/>
      <c r="FC2430" s="370"/>
      <c r="FD2430" s="370"/>
      <c r="FE2430" s="370"/>
      <c r="FF2430" s="370"/>
      <c r="FG2430" s="370"/>
      <c r="FH2430" s="370"/>
      <c r="FI2430" s="370"/>
      <c r="FJ2430" s="370"/>
      <c r="FK2430" s="370"/>
      <c r="FL2430" s="370"/>
      <c r="FM2430" s="370"/>
      <c r="FN2430" s="370"/>
      <c r="FO2430" s="370"/>
      <c r="FP2430" s="370"/>
      <c r="FQ2430" s="370"/>
      <c r="FR2430" s="370"/>
      <c r="FS2430" s="370"/>
      <c r="FT2430" s="370"/>
      <c r="FU2430" s="370"/>
      <c r="FV2430" s="370"/>
      <c r="FW2430" s="370"/>
      <c r="FX2430" s="370"/>
      <c r="FY2430" s="370"/>
      <c r="FZ2430" s="370"/>
      <c r="GA2430" s="370"/>
      <c r="GB2430" s="370"/>
      <c r="GC2430" s="370"/>
      <c r="GD2430" s="370"/>
      <c r="GE2430" s="370"/>
      <c r="GF2430" s="370"/>
      <c r="GG2430" s="370"/>
      <c r="GH2430" s="370"/>
      <c r="GI2430" s="370"/>
      <c r="GJ2430" s="370"/>
      <c r="GK2430" s="370"/>
      <c r="GL2430" s="370"/>
      <c r="GM2430" s="370"/>
      <c r="GN2430" s="370"/>
      <c r="GO2430" s="370"/>
      <c r="GP2430" s="370"/>
      <c r="GQ2430" s="370"/>
      <c r="GR2430" s="370"/>
      <c r="GS2430" s="370"/>
      <c r="GT2430" s="370"/>
      <c r="GU2430" s="370"/>
      <c r="GV2430" s="370"/>
      <c r="GW2430" s="370"/>
      <c r="GX2430" s="370"/>
      <c r="GY2430" s="370"/>
      <c r="GZ2430" s="370"/>
      <c r="HA2430" s="370"/>
      <c r="HB2430" s="370"/>
      <c r="HC2430" s="370"/>
      <c r="HD2430" s="370"/>
      <c r="HE2430" s="370"/>
      <c r="HF2430" s="370"/>
      <c r="HG2430" s="370"/>
      <c r="HH2430" s="370"/>
      <c r="HI2430" s="370"/>
      <c r="HJ2430" s="370"/>
      <c r="HK2430" s="370"/>
      <c r="HL2430" s="370"/>
      <c r="HM2430" s="370"/>
      <c r="HN2430" s="370"/>
      <c r="HO2430" s="370"/>
      <c r="HP2430" s="370"/>
      <c r="HQ2430" s="370"/>
      <c r="HR2430" s="370"/>
      <c r="HS2430" s="370"/>
      <c r="HT2430" s="370"/>
      <c r="HU2430" s="370"/>
      <c r="HV2430" s="370"/>
      <c r="HW2430" s="370"/>
      <c r="HX2430" s="370"/>
      <c r="HY2430" s="370"/>
      <c r="HZ2430" s="370"/>
      <c r="IA2430" s="370"/>
      <c r="IB2430" s="370"/>
      <c r="IC2430" s="370"/>
      <c r="ID2430" s="370"/>
      <c r="IE2430" s="370"/>
      <c r="IF2430" s="370"/>
      <c r="IG2430" s="370"/>
      <c r="IH2430" s="370"/>
      <c r="II2430" s="370"/>
      <c r="IJ2430" s="370"/>
      <c r="IK2430" s="370"/>
      <c r="IL2430" s="370"/>
      <c r="IM2430" s="370"/>
      <c r="IN2430" s="370"/>
      <c r="IO2430" s="370"/>
      <c r="IP2430" s="370"/>
      <c r="IQ2430" s="370"/>
      <c r="IR2430" s="370"/>
      <c r="IS2430" s="370"/>
      <c r="IT2430" s="370"/>
      <c r="IU2430" s="370"/>
      <c r="IV2430" s="370"/>
      <c r="IW2430" s="370"/>
      <c r="IX2430" s="370"/>
      <c r="IY2430" s="370"/>
      <c r="IZ2430" s="370"/>
      <c r="JA2430" s="370"/>
      <c r="JB2430" s="370"/>
      <c r="JC2430" s="370"/>
      <c r="JD2430" s="370"/>
      <c r="JE2430" s="370"/>
      <c r="JF2430" s="370"/>
      <c r="JG2430" s="370"/>
      <c r="JH2430" s="370"/>
      <c r="JI2430" s="370"/>
      <c r="JJ2430" s="370"/>
      <c r="JK2430" s="370"/>
      <c r="JL2430" s="370"/>
      <c r="JM2430" s="370"/>
      <c r="JN2430" s="370"/>
      <c r="JO2430" s="370"/>
      <c r="JP2430" s="370"/>
      <c r="JQ2430" s="370"/>
      <c r="JR2430" s="370"/>
      <c r="JS2430" s="370"/>
      <c r="JT2430" s="370"/>
      <c r="JU2430" s="370"/>
      <c r="JV2430" s="370"/>
      <c r="JW2430" s="370"/>
      <c r="JX2430" s="370"/>
      <c r="JY2430" s="370"/>
      <c r="JZ2430" s="370"/>
      <c r="KA2430" s="370"/>
      <c r="KB2430" s="370"/>
      <c r="KC2430" s="370"/>
      <c r="KD2430" s="370"/>
      <c r="KE2430" s="370"/>
      <c r="KF2430" s="370"/>
      <c r="KG2430" s="370"/>
      <c r="KH2430" s="370"/>
      <c r="KI2430" s="370"/>
      <c r="KJ2430" s="370"/>
      <c r="KK2430" s="370"/>
      <c r="KL2430" s="370"/>
      <c r="KM2430" s="370"/>
      <c r="KN2430" s="370"/>
      <c r="KO2430" s="370"/>
      <c r="KP2430" s="370"/>
      <c r="KQ2430" s="370"/>
      <c r="KR2430" s="370"/>
      <c r="KS2430" s="370"/>
      <c r="KT2430" s="370"/>
      <c r="KU2430" s="370"/>
      <c r="KV2430" s="370"/>
      <c r="KW2430" s="370"/>
      <c r="KX2430" s="370"/>
      <c r="KY2430" s="370"/>
      <c r="KZ2430" s="370"/>
      <c r="LA2430" s="370"/>
      <c r="LB2430" s="370"/>
      <c r="LC2430" s="370"/>
      <c r="LD2430" s="370"/>
      <c r="LE2430" s="370"/>
      <c r="LF2430" s="370"/>
      <c r="LG2430" s="370"/>
      <c r="LH2430" s="370"/>
      <c r="LI2430" s="370"/>
      <c r="LJ2430" s="370"/>
      <c r="LK2430" s="370"/>
      <c r="LL2430" s="370"/>
      <c r="LM2430" s="370"/>
      <c r="LN2430" s="370"/>
      <c r="LO2430" s="370"/>
      <c r="LP2430" s="370"/>
      <c r="LQ2430" s="370"/>
      <c r="LR2430" s="370"/>
      <c r="LS2430" s="370"/>
      <c r="LT2430" s="370"/>
      <c r="LU2430" s="370"/>
      <c r="LV2430" s="370"/>
      <c r="LW2430" s="370"/>
      <c r="LX2430" s="370"/>
      <c r="LY2430" s="370"/>
      <c r="LZ2430" s="370"/>
      <c r="MA2430" s="370"/>
      <c r="MB2430" s="370"/>
      <c r="MC2430" s="370"/>
      <c r="MD2430" s="370"/>
      <c r="ME2430" s="370"/>
      <c r="MF2430" s="370"/>
      <c r="MG2430" s="370"/>
      <c r="MH2430" s="370"/>
      <c r="MI2430" s="370"/>
      <c r="MJ2430" s="370"/>
      <c r="MK2430" s="370"/>
      <c r="ML2430" s="370"/>
      <c r="MM2430" s="370"/>
      <c r="MN2430" s="370"/>
      <c r="MO2430" s="370"/>
      <c r="MP2430" s="370"/>
      <c r="MQ2430" s="370"/>
      <c r="MR2430" s="370"/>
      <c r="MS2430" s="370"/>
      <c r="MT2430" s="370"/>
      <c r="MU2430" s="370"/>
      <c r="MV2430" s="370"/>
      <c r="MW2430" s="370"/>
      <c r="MX2430" s="370"/>
      <c r="MY2430" s="370"/>
      <c r="MZ2430" s="370"/>
      <c r="NA2430" s="370"/>
      <c r="NB2430" s="370"/>
      <c r="NC2430" s="370"/>
      <c r="ND2430" s="370"/>
      <c r="NE2430" s="370"/>
      <c r="NF2430" s="370"/>
      <c r="NG2430" s="370"/>
      <c r="NH2430" s="370"/>
      <c r="NI2430" s="370"/>
      <c r="NJ2430" s="370"/>
      <c r="NK2430" s="370"/>
      <c r="NL2430" s="370"/>
      <c r="NM2430" s="370"/>
      <c r="NN2430" s="370"/>
      <c r="NO2430" s="370"/>
      <c r="NP2430" s="370"/>
      <c r="NQ2430" s="370"/>
      <c r="NR2430" s="370"/>
      <c r="NS2430" s="370"/>
      <c r="NT2430" s="370"/>
      <c r="NU2430" s="370"/>
      <c r="NV2430" s="370"/>
      <c r="NW2430" s="370"/>
      <c r="NX2430" s="370"/>
      <c r="NY2430" s="370"/>
      <c r="NZ2430" s="370"/>
      <c r="OA2430" s="370"/>
      <c r="OB2430" s="370"/>
      <c r="OC2430" s="370"/>
      <c r="OD2430" s="370"/>
      <c r="OE2430" s="370"/>
      <c r="OF2430" s="370"/>
      <c r="OG2430" s="370"/>
      <c r="OH2430" s="370"/>
      <c r="OI2430" s="370"/>
      <c r="OJ2430" s="370"/>
      <c r="OK2430" s="370"/>
      <c r="OL2430" s="370"/>
      <c r="OM2430" s="370"/>
      <c r="ON2430" s="370"/>
      <c r="OO2430" s="370"/>
      <c r="OP2430" s="370"/>
      <c r="OQ2430" s="370"/>
      <c r="OR2430" s="370"/>
      <c r="OS2430" s="370"/>
      <c r="OT2430" s="370"/>
      <c r="OU2430" s="370"/>
      <c r="OV2430" s="370"/>
      <c r="OW2430" s="370"/>
      <c r="OX2430" s="370"/>
      <c r="OY2430" s="370"/>
      <c r="OZ2430" s="370"/>
      <c r="PA2430" s="370"/>
      <c r="PB2430" s="370"/>
      <c r="PC2430" s="370"/>
      <c r="PD2430" s="370"/>
      <c r="PE2430" s="370"/>
      <c r="PF2430" s="370"/>
      <c r="PG2430" s="370"/>
      <c r="PH2430" s="370"/>
      <c r="PI2430" s="370"/>
      <c r="PJ2430" s="370"/>
      <c r="PK2430" s="370"/>
      <c r="PL2430" s="370"/>
      <c r="PM2430" s="370"/>
      <c r="PN2430" s="370"/>
      <c r="PO2430" s="370"/>
      <c r="PP2430" s="370"/>
      <c r="PQ2430" s="370"/>
      <c r="PR2430" s="370"/>
      <c r="PS2430" s="370"/>
      <c r="PT2430" s="370"/>
      <c r="PU2430" s="370"/>
      <c r="PV2430" s="370"/>
      <c r="PW2430" s="370"/>
      <c r="PX2430" s="370"/>
      <c r="PY2430" s="370"/>
      <c r="PZ2430" s="370"/>
      <c r="QA2430" s="370"/>
      <c r="QB2430" s="370"/>
      <c r="QC2430" s="370"/>
      <c r="QD2430" s="370"/>
      <c r="QE2430" s="370"/>
      <c r="QF2430" s="370"/>
      <c r="QG2430" s="370"/>
    </row>
    <row r="2431" spans="1:449" ht="14.5">
      <c r="A2431" s="370"/>
      <c r="B2431" s="370"/>
      <c r="C2431" s="370"/>
      <c r="D2431" s="370"/>
      <c r="E2431" s="370"/>
      <c r="F2431" s="370"/>
      <c r="G2431" s="370"/>
      <c r="H2431" s="370"/>
      <c r="I2431" s="370"/>
      <c r="J2431" s="370"/>
      <c r="K2431" s="370"/>
      <c r="L2431" s="370"/>
      <c r="M2431" s="370"/>
      <c r="N2431" s="370"/>
      <c r="O2431" s="370"/>
      <c r="P2431" s="370"/>
      <c r="Q2431" s="370"/>
      <c r="R2431" s="370"/>
      <c r="S2431" s="370"/>
      <c r="T2431" s="370"/>
      <c r="U2431" s="370"/>
      <c r="V2431" s="370"/>
      <c r="W2431" s="370"/>
      <c r="X2431" s="370"/>
      <c r="Y2431" s="370"/>
      <c r="Z2431" s="370"/>
      <c r="AA2431" s="370"/>
      <c r="AB2431" s="370"/>
      <c r="AC2431" s="370"/>
      <c r="AD2431" s="370"/>
      <c r="AE2431" s="370"/>
      <c r="AF2431" s="370"/>
      <c r="AG2431" s="370"/>
      <c r="AH2431" s="370"/>
      <c r="AI2431" s="370"/>
      <c r="AJ2431" s="370"/>
      <c r="AK2431" s="370"/>
      <c r="AL2431" s="370"/>
      <c r="AM2431" s="370"/>
      <c r="AN2431" s="370"/>
      <c r="AO2431" s="370"/>
      <c r="AP2431" s="370"/>
      <c r="AQ2431" s="370"/>
      <c r="AR2431" s="370"/>
      <c r="AS2431" s="370"/>
      <c r="AT2431" s="370"/>
      <c r="AU2431" s="370"/>
      <c r="AV2431" s="370"/>
      <c r="AW2431" s="370"/>
      <c r="AX2431" s="370"/>
      <c r="AY2431" s="370"/>
      <c r="AZ2431" s="370"/>
      <c r="BA2431" s="370"/>
      <c r="BB2431" s="370"/>
      <c r="BC2431" s="370"/>
      <c r="BD2431" s="370"/>
      <c r="BE2431" s="370"/>
      <c r="BF2431" s="370"/>
      <c r="BG2431" s="370"/>
      <c r="BH2431" s="370"/>
      <c r="BI2431" s="370"/>
      <c r="BJ2431" s="370"/>
      <c r="BK2431" s="370"/>
      <c r="BL2431" s="370"/>
      <c r="BM2431" s="370"/>
      <c r="BN2431" s="370"/>
      <c r="BO2431" s="370"/>
      <c r="BP2431" s="370"/>
      <c r="BQ2431" s="370"/>
      <c r="BR2431" s="370"/>
      <c r="BS2431" s="370"/>
      <c r="BT2431" s="370"/>
      <c r="BU2431" s="370"/>
      <c r="BV2431" s="370"/>
      <c r="BW2431" s="370"/>
      <c r="BX2431" s="370"/>
      <c r="BY2431" s="370"/>
      <c r="BZ2431" s="370"/>
      <c r="CA2431" s="370"/>
      <c r="CB2431" s="370"/>
      <c r="CC2431" s="370"/>
      <c r="CD2431" s="370"/>
      <c r="CE2431" s="370"/>
      <c r="CF2431" s="370"/>
      <c r="CG2431" s="370"/>
      <c r="CH2431" s="370"/>
      <c r="CI2431" s="370"/>
      <c r="CJ2431" s="370"/>
      <c r="CK2431" s="370"/>
      <c r="CL2431" s="370"/>
      <c r="CM2431" s="370"/>
      <c r="CN2431" s="370"/>
      <c r="CO2431" s="370"/>
      <c r="CP2431" s="370"/>
      <c r="CQ2431" s="370"/>
      <c r="CR2431" s="370"/>
      <c r="CS2431" s="370"/>
      <c r="CT2431" s="370"/>
      <c r="CU2431" s="370"/>
      <c r="CV2431" s="370"/>
      <c r="CW2431" s="370"/>
      <c r="CX2431" s="370"/>
      <c r="CY2431" s="370"/>
      <c r="CZ2431" s="370"/>
      <c r="DA2431" s="370"/>
      <c r="DB2431" s="370"/>
      <c r="DC2431" s="370"/>
      <c r="DD2431" s="370"/>
      <c r="DE2431" s="370"/>
      <c r="DF2431" s="370"/>
      <c r="DG2431" s="370"/>
      <c r="DH2431" s="370"/>
      <c r="DI2431" s="370"/>
      <c r="DJ2431" s="370"/>
      <c r="DK2431" s="370"/>
      <c r="DL2431" s="370"/>
      <c r="DM2431" s="370"/>
      <c r="DN2431" s="370"/>
      <c r="DO2431" s="370"/>
      <c r="DP2431" s="370"/>
      <c r="DQ2431" s="370"/>
      <c r="DR2431" s="370"/>
      <c r="DS2431" s="370"/>
      <c r="DT2431" s="370"/>
      <c r="DU2431" s="370"/>
      <c r="DV2431" s="370"/>
      <c r="DW2431" s="370"/>
      <c r="DX2431" s="370"/>
      <c r="DY2431" s="370"/>
      <c r="DZ2431" s="370"/>
      <c r="EA2431" s="370"/>
      <c r="EB2431" s="370"/>
      <c r="EC2431" s="370"/>
      <c r="ED2431" s="370"/>
      <c r="EE2431" s="370"/>
      <c r="EF2431" s="370"/>
      <c r="EG2431" s="370"/>
      <c r="EH2431" s="370"/>
      <c r="EI2431" s="370"/>
      <c r="EJ2431" s="370"/>
      <c r="EK2431" s="370"/>
      <c r="EL2431" s="370"/>
      <c r="EM2431" s="370"/>
      <c r="EN2431" s="370"/>
      <c r="EO2431" s="370"/>
      <c r="EP2431" s="370"/>
      <c r="EQ2431" s="370"/>
      <c r="ER2431" s="370"/>
      <c r="ES2431" s="370"/>
      <c r="ET2431" s="370"/>
      <c r="EU2431" s="370"/>
      <c r="EV2431" s="370"/>
      <c r="EW2431" s="370"/>
      <c r="EX2431" s="370"/>
      <c r="EY2431" s="370"/>
      <c r="EZ2431" s="370"/>
      <c r="FA2431" s="370"/>
      <c r="FB2431" s="370"/>
      <c r="FC2431" s="370"/>
      <c r="FD2431" s="370"/>
      <c r="FE2431" s="370"/>
      <c r="FF2431" s="370"/>
      <c r="FG2431" s="370"/>
      <c r="FH2431" s="370"/>
      <c r="FI2431" s="370"/>
      <c r="FJ2431" s="370"/>
      <c r="FK2431" s="370"/>
      <c r="FL2431" s="370"/>
      <c r="FM2431" s="370"/>
      <c r="FN2431" s="370"/>
      <c r="FO2431" s="370"/>
      <c r="FP2431" s="370"/>
      <c r="FQ2431" s="370"/>
      <c r="FR2431" s="370"/>
      <c r="FS2431" s="370"/>
      <c r="FT2431" s="370"/>
      <c r="FU2431" s="370"/>
      <c r="FV2431" s="370"/>
      <c r="FW2431" s="370"/>
      <c r="FX2431" s="370"/>
      <c r="FY2431" s="370"/>
      <c r="FZ2431" s="370"/>
      <c r="GA2431" s="370"/>
      <c r="GB2431" s="370"/>
      <c r="GC2431" s="370"/>
      <c r="GD2431" s="370"/>
      <c r="GE2431" s="370"/>
      <c r="GF2431" s="370"/>
      <c r="GG2431" s="370"/>
      <c r="GH2431" s="370"/>
      <c r="GI2431" s="370"/>
      <c r="GJ2431" s="370"/>
      <c r="GK2431" s="370"/>
      <c r="GL2431" s="370"/>
      <c r="GM2431" s="370"/>
      <c r="GN2431" s="370"/>
      <c r="GO2431" s="370"/>
      <c r="GP2431" s="370"/>
      <c r="GQ2431" s="370"/>
      <c r="GR2431" s="370"/>
      <c r="GS2431" s="370"/>
      <c r="GT2431" s="370"/>
      <c r="GU2431" s="370"/>
      <c r="GV2431" s="370"/>
      <c r="GW2431" s="370"/>
      <c r="GX2431" s="370"/>
      <c r="GY2431" s="370"/>
      <c r="GZ2431" s="370"/>
      <c r="HA2431" s="370"/>
      <c r="HB2431" s="370"/>
      <c r="HC2431" s="370"/>
      <c r="HD2431" s="370"/>
      <c r="HE2431" s="370"/>
      <c r="HF2431" s="370"/>
      <c r="HG2431" s="370"/>
      <c r="HH2431" s="370"/>
      <c r="HI2431" s="370"/>
      <c r="HJ2431" s="370"/>
      <c r="HK2431" s="370"/>
      <c r="HL2431" s="370"/>
      <c r="HM2431" s="370"/>
      <c r="HN2431" s="370"/>
      <c r="HO2431" s="370"/>
      <c r="HP2431" s="370"/>
      <c r="HQ2431" s="370"/>
      <c r="HR2431" s="370"/>
      <c r="HS2431" s="370"/>
      <c r="HT2431" s="370"/>
      <c r="HU2431" s="370"/>
      <c r="HV2431" s="370"/>
      <c r="HW2431" s="370"/>
      <c r="HX2431" s="370"/>
      <c r="HY2431" s="370"/>
      <c r="HZ2431" s="370"/>
      <c r="IA2431" s="370"/>
      <c r="IB2431" s="370"/>
      <c r="IC2431" s="370"/>
      <c r="ID2431" s="370"/>
      <c r="IE2431" s="370"/>
      <c r="IF2431" s="370"/>
      <c r="IG2431" s="370"/>
      <c r="IH2431" s="370"/>
      <c r="II2431" s="370"/>
      <c r="IJ2431" s="370"/>
      <c r="IK2431" s="370"/>
      <c r="IL2431" s="370"/>
      <c r="IM2431" s="370"/>
      <c r="IN2431" s="370"/>
      <c r="IO2431" s="370"/>
      <c r="IP2431" s="370"/>
      <c r="IQ2431" s="370"/>
      <c r="IR2431" s="370"/>
      <c r="IS2431" s="370"/>
      <c r="IT2431" s="370"/>
      <c r="IU2431" s="370"/>
      <c r="IV2431" s="370"/>
      <c r="IW2431" s="370"/>
      <c r="IX2431" s="370"/>
      <c r="IY2431" s="370"/>
      <c r="IZ2431" s="370"/>
      <c r="JA2431" s="370"/>
      <c r="JB2431" s="370"/>
      <c r="JC2431" s="370"/>
      <c r="JD2431" s="370"/>
      <c r="JE2431" s="370"/>
      <c r="JF2431" s="370"/>
      <c r="JG2431" s="370"/>
      <c r="JH2431" s="370"/>
      <c r="JI2431" s="370"/>
      <c r="JJ2431" s="370"/>
      <c r="JK2431" s="370"/>
      <c r="JL2431" s="370"/>
      <c r="JM2431" s="370"/>
      <c r="JN2431" s="370"/>
      <c r="JO2431" s="370"/>
      <c r="JP2431" s="370"/>
      <c r="JQ2431" s="370"/>
      <c r="JR2431" s="370"/>
      <c r="JS2431" s="370"/>
      <c r="JT2431" s="370"/>
      <c r="JU2431" s="370"/>
      <c r="JV2431" s="370"/>
      <c r="JW2431" s="370"/>
      <c r="JX2431" s="370"/>
      <c r="JY2431" s="370"/>
      <c r="JZ2431" s="370"/>
      <c r="KA2431" s="370"/>
      <c r="KB2431" s="370"/>
      <c r="KC2431" s="370"/>
      <c r="KD2431" s="370"/>
      <c r="KE2431" s="370"/>
      <c r="KF2431" s="370"/>
      <c r="KG2431" s="370"/>
      <c r="KH2431" s="370"/>
      <c r="KI2431" s="370"/>
      <c r="KJ2431" s="370"/>
      <c r="KK2431" s="370"/>
      <c r="KL2431" s="370"/>
      <c r="KM2431" s="370"/>
      <c r="KN2431" s="370"/>
      <c r="KO2431" s="370"/>
      <c r="KP2431" s="370"/>
      <c r="KQ2431" s="370"/>
      <c r="KR2431" s="370"/>
      <c r="KS2431" s="370"/>
      <c r="KT2431" s="370"/>
      <c r="KU2431" s="370"/>
      <c r="KV2431" s="370"/>
      <c r="KW2431" s="370"/>
      <c r="KX2431" s="370"/>
      <c r="KY2431" s="370"/>
      <c r="KZ2431" s="370"/>
      <c r="LA2431" s="370"/>
      <c r="LB2431" s="370"/>
      <c r="LC2431" s="370"/>
      <c r="LD2431" s="370"/>
      <c r="LE2431" s="370"/>
      <c r="LF2431" s="370"/>
      <c r="LG2431" s="370"/>
      <c r="LH2431" s="370"/>
      <c r="LI2431" s="370"/>
      <c r="LJ2431" s="370"/>
      <c r="LK2431" s="370"/>
      <c r="LL2431" s="370"/>
      <c r="LM2431" s="370"/>
      <c r="LN2431" s="370"/>
      <c r="LO2431" s="370"/>
      <c r="LP2431" s="370"/>
      <c r="LQ2431" s="370"/>
      <c r="LR2431" s="370"/>
      <c r="LS2431" s="370"/>
      <c r="LT2431" s="370"/>
      <c r="LU2431" s="370"/>
      <c r="LV2431" s="370"/>
      <c r="LW2431" s="370"/>
      <c r="LX2431" s="370"/>
      <c r="LY2431" s="370"/>
      <c r="LZ2431" s="370"/>
      <c r="MA2431" s="370"/>
      <c r="MB2431" s="370"/>
      <c r="MC2431" s="370"/>
      <c r="MD2431" s="370"/>
      <c r="ME2431" s="370"/>
      <c r="MF2431" s="370"/>
      <c r="MG2431" s="370"/>
      <c r="MH2431" s="370"/>
      <c r="MI2431" s="370"/>
      <c r="MJ2431" s="370"/>
      <c r="MK2431" s="370"/>
      <c r="ML2431" s="370"/>
      <c r="MM2431" s="370"/>
      <c r="MN2431" s="370"/>
      <c r="MO2431" s="370"/>
      <c r="MP2431" s="370"/>
      <c r="MQ2431" s="370"/>
      <c r="MR2431" s="370"/>
      <c r="MS2431" s="370"/>
      <c r="MT2431" s="370"/>
      <c r="MU2431" s="370"/>
      <c r="MV2431" s="370"/>
      <c r="MW2431" s="370"/>
      <c r="MX2431" s="370"/>
      <c r="MY2431" s="370"/>
      <c r="MZ2431" s="370"/>
      <c r="NA2431" s="370"/>
      <c r="NB2431" s="370"/>
      <c r="NC2431" s="370"/>
      <c r="ND2431" s="370"/>
      <c r="NE2431" s="370"/>
      <c r="NF2431" s="370"/>
      <c r="NG2431" s="370"/>
      <c r="NH2431" s="370"/>
      <c r="NI2431" s="370"/>
      <c r="NJ2431" s="370"/>
      <c r="NK2431" s="370"/>
      <c r="NL2431" s="370"/>
      <c r="NM2431" s="370"/>
      <c r="NN2431" s="370"/>
      <c r="NO2431" s="370"/>
      <c r="NP2431" s="370"/>
      <c r="NQ2431" s="370"/>
      <c r="NR2431" s="370"/>
      <c r="NS2431" s="370"/>
      <c r="NT2431" s="370"/>
      <c r="NU2431" s="370"/>
      <c r="NV2431" s="370"/>
      <c r="NW2431" s="370"/>
      <c r="NX2431" s="370"/>
      <c r="NY2431" s="370"/>
      <c r="NZ2431" s="370"/>
      <c r="OA2431" s="370"/>
      <c r="OB2431" s="370"/>
      <c r="OC2431" s="370"/>
      <c r="OD2431" s="370"/>
      <c r="OE2431" s="370"/>
      <c r="OF2431" s="370"/>
      <c r="OG2431" s="370"/>
      <c r="OH2431" s="370"/>
      <c r="OI2431" s="370"/>
      <c r="OJ2431" s="370"/>
      <c r="OK2431" s="370"/>
      <c r="OL2431" s="370"/>
      <c r="OM2431" s="370"/>
      <c r="ON2431" s="370"/>
      <c r="OO2431" s="370"/>
      <c r="OP2431" s="370"/>
      <c r="OQ2431" s="370"/>
      <c r="OR2431" s="370"/>
      <c r="OS2431" s="370"/>
      <c r="OT2431" s="370"/>
      <c r="OU2431" s="370"/>
      <c r="OV2431" s="370"/>
      <c r="OW2431" s="370"/>
      <c r="OX2431" s="370"/>
      <c r="OY2431" s="370"/>
      <c r="OZ2431" s="370"/>
      <c r="PA2431" s="370"/>
      <c r="PB2431" s="370"/>
      <c r="PC2431" s="370"/>
      <c r="PD2431" s="370"/>
      <c r="PE2431" s="370"/>
      <c r="PF2431" s="370"/>
      <c r="PG2431" s="370"/>
      <c r="PH2431" s="370"/>
      <c r="PI2431" s="370"/>
      <c r="PJ2431" s="370"/>
      <c r="PK2431" s="370"/>
      <c r="PL2431" s="370"/>
      <c r="PM2431" s="370"/>
      <c r="PN2431" s="370"/>
      <c r="PO2431" s="370"/>
      <c r="PP2431" s="370"/>
      <c r="PQ2431" s="370"/>
      <c r="PR2431" s="370"/>
      <c r="PS2431" s="370"/>
      <c r="PT2431" s="370"/>
      <c r="PU2431" s="370"/>
      <c r="PV2431" s="370"/>
      <c r="PW2431" s="370"/>
      <c r="PX2431" s="370"/>
      <c r="PY2431" s="370"/>
      <c r="PZ2431" s="370"/>
      <c r="QA2431" s="370"/>
      <c r="QB2431" s="370"/>
      <c r="QC2431" s="370"/>
      <c r="QD2431" s="370"/>
      <c r="QE2431" s="370"/>
      <c r="QF2431" s="370"/>
      <c r="QG2431" s="370"/>
    </row>
    <row r="2432" spans="1:449" ht="14.5">
      <c r="A2432" s="370"/>
      <c r="B2432" s="370"/>
      <c r="C2432" s="370"/>
      <c r="D2432" s="370"/>
      <c r="E2432" s="370"/>
      <c r="F2432" s="370"/>
      <c r="G2432" s="370"/>
      <c r="H2432" s="370"/>
      <c r="I2432" s="370"/>
      <c r="J2432" s="370"/>
      <c r="K2432" s="370"/>
      <c r="L2432" s="370"/>
      <c r="M2432" s="370"/>
      <c r="N2432" s="370"/>
      <c r="O2432" s="370"/>
      <c r="P2432" s="370"/>
      <c r="Q2432" s="370"/>
      <c r="R2432" s="370"/>
      <c r="S2432" s="370"/>
      <c r="T2432" s="370"/>
      <c r="U2432" s="370"/>
      <c r="V2432" s="370"/>
      <c r="W2432" s="370"/>
      <c r="X2432" s="370"/>
      <c r="Y2432" s="370"/>
      <c r="Z2432" s="370"/>
      <c r="AA2432" s="370"/>
      <c r="AB2432" s="370"/>
      <c r="AC2432" s="370"/>
      <c r="AD2432" s="370"/>
      <c r="AE2432" s="370"/>
      <c r="AF2432" s="370"/>
      <c r="AG2432" s="370"/>
      <c r="AH2432" s="370"/>
      <c r="AI2432" s="370"/>
      <c r="AJ2432" s="370"/>
      <c r="AK2432" s="370"/>
      <c r="AL2432" s="370"/>
      <c r="AM2432" s="370"/>
      <c r="AN2432" s="370"/>
      <c r="AO2432" s="370"/>
      <c r="AP2432" s="370"/>
      <c r="AQ2432" s="370"/>
      <c r="AR2432" s="370"/>
      <c r="AS2432" s="370"/>
      <c r="AT2432" s="370"/>
      <c r="AU2432" s="370"/>
      <c r="AV2432" s="370"/>
      <c r="AW2432" s="370"/>
      <c r="AX2432" s="370"/>
      <c r="AY2432" s="370"/>
      <c r="AZ2432" s="370"/>
      <c r="BA2432" s="370"/>
      <c r="BB2432" s="370"/>
      <c r="BC2432" s="370"/>
      <c r="BD2432" s="370"/>
      <c r="BE2432" s="370"/>
      <c r="BF2432" s="370"/>
      <c r="BG2432" s="370"/>
      <c r="BH2432" s="370"/>
      <c r="BI2432" s="370"/>
      <c r="BJ2432" s="370"/>
      <c r="BK2432" s="370"/>
      <c r="BL2432" s="370"/>
      <c r="BM2432" s="370"/>
      <c r="BN2432" s="370"/>
      <c r="BO2432" s="370"/>
      <c r="BP2432" s="370"/>
      <c r="BQ2432" s="370"/>
      <c r="BR2432" s="370"/>
      <c r="BS2432" s="370"/>
      <c r="BT2432" s="370"/>
      <c r="BU2432" s="370"/>
      <c r="BV2432" s="370"/>
      <c r="BW2432" s="370"/>
      <c r="BX2432" s="370"/>
      <c r="BY2432" s="370"/>
      <c r="BZ2432" s="370"/>
      <c r="CA2432" s="370"/>
      <c r="CB2432" s="370"/>
      <c r="CC2432" s="370"/>
      <c r="CD2432" s="370"/>
      <c r="CE2432" s="370"/>
      <c r="CF2432" s="370"/>
      <c r="CG2432" s="370"/>
      <c r="CH2432" s="370"/>
      <c r="CI2432" s="370"/>
      <c r="CJ2432" s="370"/>
      <c r="CK2432" s="370"/>
      <c r="CL2432" s="370"/>
      <c r="CM2432" s="370"/>
      <c r="CN2432" s="370"/>
      <c r="CO2432" s="370"/>
      <c r="CP2432" s="370"/>
      <c r="CQ2432" s="370"/>
      <c r="CR2432" s="370"/>
      <c r="CS2432" s="370"/>
      <c r="CT2432" s="370"/>
      <c r="CU2432" s="370"/>
      <c r="CV2432" s="370"/>
      <c r="CW2432" s="370"/>
      <c r="CX2432" s="370"/>
      <c r="CY2432" s="370"/>
      <c r="CZ2432" s="370"/>
      <c r="DA2432" s="370"/>
      <c r="DB2432" s="370"/>
      <c r="DC2432" s="370"/>
      <c r="DD2432" s="370"/>
      <c r="DE2432" s="370"/>
      <c r="DF2432" s="370"/>
      <c r="DG2432" s="370"/>
      <c r="DH2432" s="370"/>
      <c r="DI2432" s="370"/>
      <c r="DJ2432" s="370"/>
      <c r="DK2432" s="370"/>
      <c r="DL2432" s="370"/>
      <c r="DM2432" s="370"/>
      <c r="DN2432" s="370"/>
      <c r="DO2432" s="370"/>
      <c r="DP2432" s="370"/>
      <c r="DQ2432" s="370"/>
      <c r="DR2432" s="370"/>
      <c r="DS2432" s="370"/>
      <c r="DT2432" s="370"/>
      <c r="DU2432" s="370"/>
      <c r="DV2432" s="370"/>
      <c r="DW2432" s="370"/>
      <c r="DX2432" s="370"/>
      <c r="DY2432" s="370"/>
      <c r="DZ2432" s="370"/>
      <c r="EA2432" s="370"/>
      <c r="EB2432" s="370"/>
      <c r="EC2432" s="370"/>
      <c r="ED2432" s="370"/>
      <c r="EE2432" s="370"/>
      <c r="EF2432" s="370"/>
      <c r="EG2432" s="370"/>
      <c r="EH2432" s="370"/>
      <c r="EI2432" s="370"/>
      <c r="EJ2432" s="370"/>
      <c r="EK2432" s="370"/>
      <c r="EL2432" s="370"/>
      <c r="EM2432" s="370"/>
      <c r="EN2432" s="370"/>
      <c r="EO2432" s="370"/>
      <c r="EP2432" s="370"/>
      <c r="EQ2432" s="370"/>
      <c r="ER2432" s="370"/>
      <c r="ES2432" s="370"/>
      <c r="ET2432" s="370"/>
      <c r="EU2432" s="370"/>
      <c r="EV2432" s="370"/>
      <c r="EW2432" s="370"/>
      <c r="EX2432" s="370"/>
      <c r="EY2432" s="370"/>
      <c r="EZ2432" s="370"/>
      <c r="FA2432" s="370"/>
      <c r="FB2432" s="370"/>
      <c r="FC2432" s="370"/>
      <c r="FD2432" s="370"/>
      <c r="FE2432" s="370"/>
      <c r="FF2432" s="370"/>
      <c r="FG2432" s="370"/>
      <c r="FH2432" s="370"/>
      <c r="FI2432" s="370"/>
      <c r="FJ2432" s="370"/>
      <c r="FK2432" s="370"/>
      <c r="FL2432" s="370"/>
      <c r="FM2432" s="370"/>
      <c r="FN2432" s="370"/>
      <c r="FO2432" s="370"/>
      <c r="FP2432" s="370"/>
      <c r="FQ2432" s="370"/>
      <c r="FR2432" s="370"/>
      <c r="FS2432" s="370"/>
      <c r="FT2432" s="370"/>
      <c r="FU2432" s="370"/>
      <c r="FV2432" s="370"/>
      <c r="FW2432" s="370"/>
      <c r="FX2432" s="370"/>
      <c r="FY2432" s="370"/>
      <c r="FZ2432" s="370"/>
      <c r="GA2432" s="370"/>
      <c r="GB2432" s="370"/>
      <c r="GC2432" s="370"/>
      <c r="GD2432" s="370"/>
      <c r="GE2432" s="370"/>
      <c r="GF2432" s="370"/>
      <c r="GG2432" s="370"/>
      <c r="GH2432" s="370"/>
      <c r="GI2432" s="370"/>
      <c r="GJ2432" s="370"/>
      <c r="GK2432" s="370"/>
      <c r="GL2432" s="370"/>
      <c r="GM2432" s="370"/>
      <c r="GN2432" s="370"/>
      <c r="GO2432" s="370"/>
      <c r="GP2432" s="370"/>
      <c r="GQ2432" s="370"/>
      <c r="GR2432" s="370"/>
      <c r="GS2432" s="370"/>
      <c r="GT2432" s="370"/>
      <c r="GU2432" s="370"/>
      <c r="GV2432" s="370"/>
      <c r="GW2432" s="370"/>
      <c r="GX2432" s="370"/>
      <c r="GY2432" s="370"/>
      <c r="GZ2432" s="370"/>
      <c r="HA2432" s="370"/>
      <c r="HB2432" s="370"/>
      <c r="HC2432" s="370"/>
      <c r="HD2432" s="370"/>
      <c r="HE2432" s="370"/>
      <c r="HF2432" s="370"/>
      <c r="HG2432" s="370"/>
      <c r="HH2432" s="370"/>
      <c r="HI2432" s="370"/>
      <c r="HJ2432" s="370"/>
      <c r="HK2432" s="370"/>
      <c r="HL2432" s="370"/>
      <c r="HM2432" s="370"/>
      <c r="HN2432" s="370"/>
      <c r="HO2432" s="370"/>
      <c r="HP2432" s="370"/>
      <c r="HQ2432" s="370"/>
      <c r="HR2432" s="370"/>
      <c r="HS2432" s="370"/>
      <c r="HT2432" s="370"/>
      <c r="HU2432" s="370"/>
      <c r="HV2432" s="370"/>
      <c r="HW2432" s="370"/>
      <c r="HX2432" s="370"/>
      <c r="HY2432" s="370"/>
      <c r="HZ2432" s="370"/>
      <c r="IA2432" s="370"/>
      <c r="IB2432" s="370"/>
      <c r="IC2432" s="370"/>
      <c r="ID2432" s="370"/>
      <c r="IE2432" s="370"/>
      <c r="IF2432" s="370"/>
      <c r="IG2432" s="370"/>
      <c r="IH2432" s="370"/>
      <c r="II2432" s="370"/>
      <c r="IJ2432" s="370"/>
      <c r="IK2432" s="370"/>
      <c r="IL2432" s="370"/>
      <c r="IM2432" s="370"/>
      <c r="IN2432" s="370"/>
      <c r="IO2432" s="370"/>
      <c r="IP2432" s="370"/>
      <c r="IQ2432" s="370"/>
      <c r="IR2432" s="370"/>
      <c r="IS2432" s="370"/>
      <c r="IT2432" s="370"/>
      <c r="IU2432" s="370"/>
      <c r="IV2432" s="370"/>
      <c r="IW2432" s="370"/>
      <c r="IX2432" s="370"/>
      <c r="IY2432" s="370"/>
      <c r="IZ2432" s="370"/>
      <c r="JA2432" s="370"/>
      <c r="JB2432" s="370"/>
      <c r="JC2432" s="370"/>
      <c r="JD2432" s="370"/>
      <c r="JE2432" s="370"/>
      <c r="JF2432" s="370"/>
      <c r="JG2432" s="370"/>
      <c r="JH2432" s="370"/>
      <c r="JI2432" s="370"/>
      <c r="JJ2432" s="370"/>
      <c r="JK2432" s="370"/>
      <c r="JL2432" s="370"/>
      <c r="JM2432" s="370"/>
      <c r="JN2432" s="370"/>
      <c r="JO2432" s="370"/>
      <c r="JP2432" s="370"/>
      <c r="JQ2432" s="370"/>
      <c r="JR2432" s="370"/>
      <c r="JS2432" s="370"/>
      <c r="JT2432" s="370"/>
      <c r="JU2432" s="370"/>
      <c r="JV2432" s="370"/>
      <c r="JW2432" s="370"/>
      <c r="JX2432" s="370"/>
      <c r="JY2432" s="370"/>
      <c r="JZ2432" s="370"/>
      <c r="KA2432" s="370"/>
      <c r="KB2432" s="370"/>
      <c r="KC2432" s="370"/>
      <c r="KD2432" s="370"/>
      <c r="KE2432" s="370"/>
      <c r="KF2432" s="370"/>
      <c r="KG2432" s="370"/>
      <c r="KH2432" s="370"/>
      <c r="KI2432" s="370"/>
      <c r="KJ2432" s="370"/>
      <c r="KK2432" s="370"/>
      <c r="KL2432" s="370"/>
      <c r="KM2432" s="370"/>
      <c r="KN2432" s="370"/>
      <c r="KO2432" s="370"/>
      <c r="KP2432" s="370"/>
      <c r="KQ2432" s="370"/>
      <c r="KR2432" s="370"/>
      <c r="KS2432" s="370"/>
      <c r="KT2432" s="370"/>
      <c r="KU2432" s="370"/>
      <c r="KV2432" s="370"/>
      <c r="KW2432" s="370"/>
      <c r="KX2432" s="370"/>
      <c r="KY2432" s="370"/>
      <c r="KZ2432" s="370"/>
      <c r="LA2432" s="370"/>
      <c r="LB2432" s="370"/>
      <c r="LC2432" s="370"/>
      <c r="LD2432" s="370"/>
      <c r="LE2432" s="370"/>
      <c r="LF2432" s="370"/>
      <c r="LG2432" s="370"/>
      <c r="LH2432" s="370"/>
      <c r="LI2432" s="370"/>
      <c r="LJ2432" s="370"/>
      <c r="LK2432" s="370"/>
      <c r="LL2432" s="370"/>
      <c r="LM2432" s="370"/>
      <c r="LN2432" s="370"/>
      <c r="LO2432" s="370"/>
      <c r="LP2432" s="370"/>
      <c r="LQ2432" s="370"/>
      <c r="LR2432" s="370"/>
      <c r="LS2432" s="370"/>
      <c r="LT2432" s="370"/>
      <c r="LU2432" s="370"/>
      <c r="LV2432" s="370"/>
      <c r="LW2432" s="370"/>
      <c r="LX2432" s="370"/>
      <c r="LY2432" s="370"/>
      <c r="LZ2432" s="370"/>
      <c r="MA2432" s="370"/>
      <c r="MB2432" s="370"/>
      <c r="MC2432" s="370"/>
      <c r="MD2432" s="370"/>
      <c r="ME2432" s="370"/>
      <c r="MF2432" s="370"/>
      <c r="MG2432" s="370"/>
      <c r="MH2432" s="370"/>
      <c r="MI2432" s="370"/>
      <c r="MJ2432" s="370"/>
      <c r="MK2432" s="370"/>
      <c r="ML2432" s="370"/>
      <c r="MM2432" s="370"/>
      <c r="MN2432" s="370"/>
      <c r="MO2432" s="370"/>
      <c r="MP2432" s="370"/>
      <c r="MQ2432" s="370"/>
      <c r="MR2432" s="370"/>
      <c r="MS2432" s="370"/>
      <c r="MT2432" s="370"/>
      <c r="MU2432" s="370"/>
      <c r="MV2432" s="370"/>
      <c r="MW2432" s="370"/>
      <c r="MX2432" s="370"/>
      <c r="MY2432" s="370"/>
      <c r="MZ2432" s="370"/>
      <c r="NA2432" s="370"/>
      <c r="NB2432" s="370"/>
      <c r="NC2432" s="370"/>
      <c r="ND2432" s="370"/>
      <c r="NE2432" s="370"/>
      <c r="NF2432" s="370"/>
      <c r="NG2432" s="370"/>
      <c r="NH2432" s="370"/>
      <c r="NI2432" s="370"/>
      <c r="NJ2432" s="370"/>
      <c r="NK2432" s="370"/>
      <c r="NL2432" s="370"/>
      <c r="NM2432" s="370"/>
      <c r="NN2432" s="370"/>
      <c r="NO2432" s="370"/>
      <c r="NP2432" s="370"/>
      <c r="NQ2432" s="370"/>
      <c r="NR2432" s="370"/>
      <c r="NS2432" s="370"/>
      <c r="NT2432" s="370"/>
      <c r="NU2432" s="370"/>
      <c r="NV2432" s="370"/>
      <c r="NW2432" s="370"/>
      <c r="NX2432" s="370"/>
      <c r="NY2432" s="370"/>
      <c r="NZ2432" s="370"/>
      <c r="OA2432" s="370"/>
      <c r="OB2432" s="370"/>
      <c r="OC2432" s="370"/>
      <c r="OD2432" s="370"/>
      <c r="OE2432" s="370"/>
      <c r="OF2432" s="370"/>
      <c r="OG2432" s="370"/>
      <c r="OH2432" s="370"/>
      <c r="OI2432" s="370"/>
      <c r="OJ2432" s="370"/>
      <c r="OK2432" s="370"/>
      <c r="OL2432" s="370"/>
      <c r="OM2432" s="370"/>
      <c r="ON2432" s="370"/>
      <c r="OO2432" s="370"/>
      <c r="OP2432" s="370"/>
      <c r="OQ2432" s="370"/>
      <c r="OR2432" s="370"/>
      <c r="OS2432" s="370"/>
      <c r="OT2432" s="370"/>
      <c r="OU2432" s="370"/>
      <c r="OV2432" s="370"/>
      <c r="OW2432" s="370"/>
      <c r="OX2432" s="370"/>
      <c r="OY2432" s="370"/>
      <c r="OZ2432" s="370"/>
      <c r="PA2432" s="370"/>
      <c r="PB2432" s="370"/>
      <c r="PC2432" s="370"/>
      <c r="PD2432" s="370"/>
      <c r="PE2432" s="370"/>
      <c r="PF2432" s="370"/>
      <c r="PG2432" s="370"/>
      <c r="PH2432" s="370"/>
      <c r="PI2432" s="370"/>
      <c r="PJ2432" s="370"/>
      <c r="PK2432" s="370"/>
      <c r="PL2432" s="370"/>
      <c r="PM2432" s="370"/>
      <c r="PN2432" s="370"/>
      <c r="PO2432" s="370"/>
      <c r="PP2432" s="370"/>
      <c r="PQ2432" s="370"/>
      <c r="PR2432" s="370"/>
      <c r="PS2432" s="370"/>
      <c r="PT2432" s="370"/>
      <c r="PU2432" s="370"/>
      <c r="PV2432" s="370"/>
      <c r="PW2432" s="370"/>
      <c r="PX2432" s="370"/>
      <c r="PY2432" s="370"/>
      <c r="PZ2432" s="370"/>
      <c r="QA2432" s="370"/>
      <c r="QB2432" s="370"/>
      <c r="QC2432" s="370"/>
      <c r="QD2432" s="370"/>
      <c r="QE2432" s="370"/>
      <c r="QF2432" s="370"/>
      <c r="QG2432" s="370"/>
    </row>
    <row r="2433" spans="1:449" ht="14.5">
      <c r="A2433" s="370"/>
      <c r="B2433" s="370"/>
      <c r="C2433" s="370"/>
      <c r="D2433" s="370"/>
      <c r="E2433" s="370"/>
      <c r="F2433" s="370"/>
      <c r="G2433" s="370"/>
      <c r="H2433" s="370"/>
      <c r="I2433" s="370"/>
      <c r="J2433" s="370"/>
      <c r="K2433" s="370"/>
      <c r="L2433" s="370"/>
      <c r="M2433" s="370"/>
      <c r="N2433" s="370"/>
      <c r="O2433" s="370"/>
      <c r="P2433" s="370"/>
      <c r="Q2433" s="370"/>
      <c r="R2433" s="370"/>
      <c r="S2433" s="370"/>
      <c r="T2433" s="370"/>
      <c r="U2433" s="370"/>
      <c r="V2433" s="370"/>
      <c r="W2433" s="370"/>
      <c r="X2433" s="370"/>
      <c r="Y2433" s="370"/>
      <c r="Z2433" s="370"/>
      <c r="AA2433" s="370"/>
      <c r="AB2433" s="370"/>
      <c r="AC2433" s="370"/>
      <c r="AD2433" s="370"/>
      <c r="AE2433" s="370"/>
      <c r="AF2433" s="370"/>
      <c r="AG2433" s="370"/>
      <c r="AH2433" s="370"/>
      <c r="AI2433" s="370"/>
      <c r="AJ2433" s="370"/>
      <c r="AK2433" s="370"/>
      <c r="AL2433" s="370"/>
      <c r="AM2433" s="370"/>
      <c r="AN2433" s="370"/>
      <c r="AO2433" s="370"/>
      <c r="AP2433" s="370"/>
      <c r="AQ2433" s="370"/>
      <c r="AR2433" s="370"/>
      <c r="AS2433" s="370"/>
      <c r="AT2433" s="370"/>
      <c r="AU2433" s="370"/>
      <c r="AV2433" s="370"/>
      <c r="AW2433" s="370"/>
      <c r="AX2433" s="370"/>
      <c r="AY2433" s="370"/>
      <c r="AZ2433" s="370"/>
      <c r="BA2433" s="370"/>
      <c r="BB2433" s="370"/>
      <c r="BC2433" s="370"/>
      <c r="BD2433" s="370"/>
      <c r="BE2433" s="370"/>
      <c r="BF2433" s="370"/>
      <c r="BG2433" s="370"/>
      <c r="BH2433" s="370"/>
      <c r="BI2433" s="370"/>
      <c r="BJ2433" s="370"/>
      <c r="BK2433" s="370"/>
      <c r="BL2433" s="370"/>
      <c r="BM2433" s="370"/>
      <c r="BN2433" s="370"/>
      <c r="BO2433" s="370"/>
      <c r="BP2433" s="370"/>
      <c r="BQ2433" s="370"/>
      <c r="BR2433" s="370"/>
      <c r="BS2433" s="370"/>
      <c r="BT2433" s="370"/>
      <c r="BU2433" s="370"/>
      <c r="BV2433" s="370"/>
      <c r="BW2433" s="370"/>
      <c r="BX2433" s="370"/>
      <c r="BY2433" s="370"/>
      <c r="BZ2433" s="370"/>
      <c r="CA2433" s="370"/>
      <c r="CB2433" s="370"/>
      <c r="CC2433" s="370"/>
      <c r="CD2433" s="370"/>
      <c r="CE2433" s="370"/>
      <c r="CF2433" s="370"/>
      <c r="CG2433" s="370"/>
      <c r="CH2433" s="370"/>
      <c r="CI2433" s="370"/>
      <c r="CJ2433" s="370"/>
      <c r="CK2433" s="370"/>
      <c r="CL2433" s="370"/>
      <c r="CM2433" s="370"/>
      <c r="CN2433" s="370"/>
      <c r="CO2433" s="370"/>
      <c r="CP2433" s="370"/>
      <c r="CQ2433" s="370"/>
      <c r="CR2433" s="370"/>
      <c r="CS2433" s="370"/>
      <c r="CT2433" s="370"/>
      <c r="CU2433" s="370"/>
      <c r="CV2433" s="370"/>
      <c r="CW2433" s="370"/>
      <c r="CX2433" s="370"/>
      <c r="CY2433" s="370"/>
      <c r="CZ2433" s="370"/>
      <c r="DA2433" s="370"/>
      <c r="DB2433" s="370"/>
      <c r="DC2433" s="370"/>
      <c r="DD2433" s="370"/>
      <c r="DE2433" s="370"/>
      <c r="DF2433" s="370"/>
      <c r="DG2433" s="370"/>
      <c r="DH2433" s="370"/>
      <c r="DI2433" s="370"/>
      <c r="DJ2433" s="370"/>
      <c r="DK2433" s="370"/>
      <c r="DL2433" s="370"/>
      <c r="DM2433" s="370"/>
      <c r="DN2433" s="370"/>
      <c r="DO2433" s="370"/>
      <c r="DP2433" s="370"/>
      <c r="DQ2433" s="370"/>
      <c r="DR2433" s="370"/>
      <c r="DS2433" s="370"/>
      <c r="DT2433" s="370"/>
      <c r="DU2433" s="370"/>
      <c r="DV2433" s="370"/>
      <c r="DW2433" s="370"/>
      <c r="DX2433" s="370"/>
      <c r="DY2433" s="370"/>
      <c r="DZ2433" s="370"/>
      <c r="EA2433" s="370"/>
      <c r="EB2433" s="370"/>
      <c r="EC2433" s="370"/>
      <c r="ED2433" s="370"/>
      <c r="EE2433" s="370"/>
      <c r="EF2433" s="370"/>
      <c r="EG2433" s="370"/>
      <c r="EH2433" s="370"/>
      <c r="EI2433" s="370"/>
      <c r="EJ2433" s="370"/>
      <c r="EK2433" s="370"/>
      <c r="EL2433" s="370"/>
      <c r="EM2433" s="370"/>
      <c r="EN2433" s="370"/>
      <c r="EO2433" s="370"/>
      <c r="EP2433" s="370"/>
      <c r="EQ2433" s="370"/>
      <c r="ER2433" s="370"/>
      <c r="ES2433" s="370"/>
      <c r="ET2433" s="370"/>
      <c r="EU2433" s="370"/>
      <c r="EV2433" s="370"/>
      <c r="EW2433" s="370"/>
      <c r="EX2433" s="370"/>
      <c r="EY2433" s="370"/>
      <c r="EZ2433" s="370"/>
      <c r="FA2433" s="370"/>
      <c r="FB2433" s="370"/>
      <c r="FC2433" s="370"/>
      <c r="FD2433" s="370"/>
      <c r="FE2433" s="370"/>
      <c r="FF2433" s="370"/>
      <c r="FG2433" s="370"/>
      <c r="FH2433" s="370"/>
      <c r="FI2433" s="370"/>
      <c r="FJ2433" s="370"/>
      <c r="FK2433" s="370"/>
      <c r="FL2433" s="370"/>
      <c r="FM2433" s="370"/>
      <c r="FN2433" s="370"/>
      <c r="FO2433" s="370"/>
      <c r="FP2433" s="370"/>
      <c r="FQ2433" s="370"/>
      <c r="FR2433" s="370"/>
      <c r="FS2433" s="370"/>
      <c r="FT2433" s="370"/>
      <c r="FU2433" s="370"/>
      <c r="FV2433" s="370"/>
      <c r="FW2433" s="370"/>
      <c r="FX2433" s="370"/>
      <c r="FY2433" s="370"/>
      <c r="FZ2433" s="370"/>
      <c r="GA2433" s="370"/>
      <c r="GB2433" s="370"/>
      <c r="GC2433" s="370"/>
      <c r="GD2433" s="370"/>
      <c r="GE2433" s="370"/>
      <c r="GF2433" s="370"/>
      <c r="GG2433" s="370"/>
      <c r="GH2433" s="370"/>
      <c r="GI2433" s="370"/>
      <c r="GJ2433" s="370"/>
      <c r="GK2433" s="370"/>
      <c r="GL2433" s="370"/>
      <c r="GM2433" s="370"/>
      <c r="GN2433" s="370"/>
      <c r="GO2433" s="370"/>
      <c r="GP2433" s="370"/>
      <c r="GQ2433" s="370"/>
      <c r="GR2433" s="370"/>
      <c r="GS2433" s="370"/>
      <c r="GT2433" s="370"/>
      <c r="GU2433" s="370"/>
      <c r="GV2433" s="370"/>
      <c r="GW2433" s="370"/>
      <c r="GX2433" s="370"/>
      <c r="GY2433" s="370"/>
      <c r="GZ2433" s="370"/>
      <c r="HA2433" s="370"/>
      <c r="HB2433" s="370"/>
      <c r="HC2433" s="370"/>
      <c r="HD2433" s="370"/>
      <c r="HE2433" s="370"/>
      <c r="HF2433" s="370"/>
      <c r="HG2433" s="370"/>
      <c r="HH2433" s="370"/>
      <c r="HI2433" s="370"/>
      <c r="HJ2433" s="370"/>
      <c r="HK2433" s="370"/>
      <c r="HL2433" s="370"/>
      <c r="HM2433" s="370"/>
      <c r="HN2433" s="370"/>
      <c r="HO2433" s="370"/>
      <c r="HP2433" s="370"/>
      <c r="HQ2433" s="370"/>
      <c r="HR2433" s="370"/>
      <c r="HS2433" s="370"/>
      <c r="HT2433" s="370"/>
      <c r="HU2433" s="370"/>
      <c r="HV2433" s="370"/>
      <c r="HW2433" s="370"/>
      <c r="HX2433" s="370"/>
      <c r="HY2433" s="370"/>
      <c r="HZ2433" s="370"/>
      <c r="IA2433" s="370"/>
      <c r="IB2433" s="370"/>
      <c r="IC2433" s="370"/>
      <c r="ID2433" s="370"/>
      <c r="IE2433" s="370"/>
      <c r="IF2433" s="370"/>
      <c r="IG2433" s="370"/>
      <c r="IH2433" s="370"/>
      <c r="II2433" s="370"/>
      <c r="IJ2433" s="370"/>
      <c r="IK2433" s="370"/>
      <c r="IL2433" s="370"/>
      <c r="IM2433" s="370"/>
      <c r="IN2433" s="370"/>
      <c r="IO2433" s="370"/>
      <c r="IP2433" s="370"/>
      <c r="IQ2433" s="370"/>
      <c r="IR2433" s="370"/>
      <c r="IS2433" s="370"/>
      <c r="IT2433" s="370"/>
      <c r="IU2433" s="370"/>
      <c r="IV2433" s="370"/>
      <c r="IW2433" s="370"/>
      <c r="IX2433" s="370"/>
      <c r="IY2433" s="370"/>
      <c r="IZ2433" s="370"/>
      <c r="JA2433" s="370"/>
      <c r="JB2433" s="370"/>
      <c r="JC2433" s="370"/>
      <c r="JD2433" s="370"/>
      <c r="JE2433" s="370"/>
      <c r="JF2433" s="370"/>
      <c r="JG2433" s="370"/>
      <c r="JH2433" s="370"/>
      <c r="JI2433" s="370"/>
      <c r="JJ2433" s="370"/>
      <c r="JK2433" s="370"/>
      <c r="JL2433" s="370"/>
      <c r="JM2433" s="370"/>
      <c r="JN2433" s="370"/>
      <c r="JO2433" s="370"/>
      <c r="JP2433" s="370"/>
      <c r="JQ2433" s="370"/>
      <c r="JR2433" s="370"/>
      <c r="JS2433" s="370"/>
      <c r="JT2433" s="370"/>
      <c r="JU2433" s="370"/>
      <c r="JV2433" s="370"/>
      <c r="JW2433" s="370"/>
      <c r="JX2433" s="370"/>
      <c r="JY2433" s="370"/>
      <c r="JZ2433" s="370"/>
      <c r="KA2433" s="370"/>
      <c r="KB2433" s="370"/>
      <c r="KC2433" s="370"/>
      <c r="KD2433" s="370"/>
      <c r="KE2433" s="370"/>
      <c r="KF2433" s="370"/>
      <c r="KG2433" s="370"/>
      <c r="KH2433" s="370"/>
      <c r="KI2433" s="370"/>
      <c r="KJ2433" s="370"/>
      <c r="KK2433" s="370"/>
      <c r="KL2433" s="370"/>
      <c r="KM2433" s="370"/>
      <c r="KN2433" s="370"/>
      <c r="KO2433" s="370"/>
      <c r="KP2433" s="370"/>
      <c r="KQ2433" s="370"/>
      <c r="KR2433" s="370"/>
      <c r="KS2433" s="370"/>
      <c r="KT2433" s="370"/>
      <c r="KU2433" s="370"/>
      <c r="KV2433" s="370"/>
      <c r="KW2433" s="370"/>
      <c r="KX2433" s="370"/>
      <c r="KY2433" s="370"/>
      <c r="KZ2433" s="370"/>
      <c r="LA2433" s="370"/>
      <c r="LB2433" s="370"/>
      <c r="LC2433" s="370"/>
      <c r="LD2433" s="370"/>
      <c r="LE2433" s="370"/>
      <c r="LF2433" s="370"/>
      <c r="LG2433" s="370"/>
      <c r="LH2433" s="370"/>
      <c r="LI2433" s="370"/>
      <c r="LJ2433" s="370"/>
      <c r="LK2433" s="370"/>
      <c r="LL2433" s="370"/>
      <c r="LM2433" s="370"/>
      <c r="LN2433" s="370"/>
      <c r="LO2433" s="370"/>
      <c r="LP2433" s="370"/>
      <c r="LQ2433" s="370"/>
      <c r="LR2433" s="370"/>
      <c r="LS2433" s="370"/>
      <c r="LT2433" s="370"/>
      <c r="LU2433" s="370"/>
      <c r="LV2433" s="370"/>
      <c r="LW2433" s="370"/>
      <c r="LX2433" s="370"/>
      <c r="LY2433" s="370"/>
      <c r="LZ2433" s="370"/>
      <c r="MA2433" s="370"/>
      <c r="MB2433" s="370"/>
      <c r="MC2433" s="370"/>
      <c r="MD2433" s="370"/>
      <c r="ME2433" s="370"/>
      <c r="MF2433" s="370"/>
      <c r="MG2433" s="370"/>
      <c r="MH2433" s="370"/>
      <c r="MI2433" s="370"/>
      <c r="MJ2433" s="370"/>
      <c r="MK2433" s="370"/>
      <c r="ML2433" s="370"/>
      <c r="MM2433" s="370"/>
      <c r="MN2433" s="370"/>
      <c r="MO2433" s="370"/>
      <c r="MP2433" s="370"/>
      <c r="MQ2433" s="370"/>
      <c r="MR2433" s="370"/>
      <c r="MS2433" s="370"/>
      <c r="MT2433" s="370"/>
      <c r="MU2433" s="370"/>
      <c r="MV2433" s="370"/>
      <c r="MW2433" s="370"/>
      <c r="MX2433" s="370"/>
      <c r="MY2433" s="370"/>
      <c r="MZ2433" s="370"/>
      <c r="NA2433" s="370"/>
      <c r="NB2433" s="370"/>
      <c r="NC2433" s="370"/>
      <c r="ND2433" s="370"/>
      <c r="NE2433" s="370"/>
      <c r="NF2433" s="370"/>
      <c r="NG2433" s="370"/>
      <c r="NH2433" s="370"/>
      <c r="NI2433" s="370"/>
      <c r="NJ2433" s="370"/>
      <c r="NK2433" s="370"/>
      <c r="NL2433" s="370"/>
      <c r="NM2433" s="370"/>
      <c r="NN2433" s="370"/>
      <c r="NO2433" s="370"/>
      <c r="NP2433" s="370"/>
      <c r="NQ2433" s="370"/>
      <c r="NR2433" s="370"/>
      <c r="NS2433" s="370"/>
      <c r="NT2433" s="370"/>
      <c r="NU2433" s="370"/>
      <c r="NV2433" s="370"/>
      <c r="NW2433" s="370"/>
      <c r="NX2433" s="370"/>
      <c r="NY2433" s="370"/>
      <c r="NZ2433" s="370"/>
      <c r="OA2433" s="370"/>
      <c r="OB2433" s="370"/>
      <c r="OC2433" s="370"/>
      <c r="OD2433" s="370"/>
      <c r="OE2433" s="370"/>
      <c r="OF2433" s="370"/>
      <c r="OG2433" s="370"/>
      <c r="OH2433" s="370"/>
      <c r="OI2433" s="370"/>
      <c r="OJ2433" s="370"/>
      <c r="OK2433" s="370"/>
      <c r="OL2433" s="370"/>
      <c r="OM2433" s="370"/>
      <c r="ON2433" s="370"/>
      <c r="OO2433" s="370"/>
      <c r="OP2433" s="370"/>
      <c r="OQ2433" s="370"/>
      <c r="OR2433" s="370"/>
      <c r="OS2433" s="370"/>
      <c r="OT2433" s="370"/>
      <c r="OU2433" s="370"/>
      <c r="OV2433" s="370"/>
      <c r="OW2433" s="370"/>
      <c r="OX2433" s="370"/>
      <c r="OY2433" s="370"/>
      <c r="OZ2433" s="370"/>
      <c r="PA2433" s="370"/>
      <c r="PB2433" s="370"/>
      <c r="PC2433" s="370"/>
      <c r="PD2433" s="370"/>
      <c r="PE2433" s="370"/>
      <c r="PF2433" s="370"/>
      <c r="PG2433" s="370"/>
      <c r="PH2433" s="370"/>
      <c r="PI2433" s="370"/>
      <c r="PJ2433" s="370"/>
      <c r="PK2433" s="370"/>
      <c r="PL2433" s="370"/>
      <c r="PM2433" s="370"/>
      <c r="PN2433" s="370"/>
      <c r="PO2433" s="370"/>
      <c r="PP2433" s="370"/>
      <c r="PQ2433" s="370"/>
      <c r="PR2433" s="370"/>
      <c r="PS2433" s="370"/>
      <c r="PT2433" s="370"/>
      <c r="PU2433" s="370"/>
      <c r="PV2433" s="370"/>
      <c r="PW2433" s="370"/>
      <c r="PX2433" s="370"/>
      <c r="PY2433" s="370"/>
      <c r="PZ2433" s="370"/>
      <c r="QA2433" s="370"/>
      <c r="QB2433" s="370"/>
      <c r="QC2433" s="370"/>
      <c r="QD2433" s="370"/>
      <c r="QE2433" s="370"/>
      <c r="QF2433" s="370"/>
      <c r="QG2433" s="370"/>
    </row>
    <row r="2434" spans="1:449" ht="14.5">
      <c r="A2434" s="370"/>
      <c r="B2434" s="370"/>
      <c r="C2434" s="370"/>
      <c r="D2434" s="370"/>
      <c r="E2434" s="370"/>
      <c r="F2434" s="370"/>
      <c r="G2434" s="370"/>
      <c r="H2434" s="370"/>
      <c r="I2434" s="370"/>
      <c r="J2434" s="370"/>
      <c r="K2434" s="370"/>
      <c r="L2434" s="370"/>
      <c r="M2434" s="370"/>
      <c r="N2434" s="370"/>
      <c r="O2434" s="370"/>
      <c r="P2434" s="370"/>
      <c r="Q2434" s="370"/>
      <c r="R2434" s="370"/>
      <c r="S2434" s="370"/>
      <c r="T2434" s="370"/>
      <c r="U2434" s="370"/>
      <c r="V2434" s="370"/>
      <c r="W2434" s="370"/>
      <c r="X2434" s="370"/>
      <c r="Y2434" s="370"/>
      <c r="Z2434" s="370"/>
      <c r="AA2434" s="370"/>
      <c r="AB2434" s="370"/>
      <c r="AC2434" s="370"/>
      <c r="AD2434" s="370"/>
      <c r="AE2434" s="370"/>
      <c r="AF2434" s="370"/>
      <c r="AG2434" s="370"/>
      <c r="AH2434" s="370"/>
      <c r="AI2434" s="370"/>
      <c r="AJ2434" s="370"/>
      <c r="AK2434" s="370"/>
      <c r="AL2434" s="370"/>
      <c r="AM2434" s="370"/>
      <c r="AN2434" s="370"/>
      <c r="AO2434" s="370"/>
      <c r="AP2434" s="370"/>
      <c r="AQ2434" s="370"/>
      <c r="AR2434" s="370"/>
      <c r="AS2434" s="370"/>
      <c r="AT2434" s="370"/>
      <c r="AU2434" s="370"/>
      <c r="AV2434" s="370"/>
      <c r="AW2434" s="370"/>
      <c r="AX2434" s="370"/>
      <c r="AY2434" s="370"/>
      <c r="AZ2434" s="370"/>
      <c r="BA2434" s="370"/>
      <c r="BB2434" s="370"/>
      <c r="BC2434" s="370"/>
      <c r="BD2434" s="370"/>
      <c r="BE2434" s="370"/>
      <c r="BF2434" s="370"/>
      <c r="BG2434" s="370"/>
      <c r="BH2434" s="370"/>
      <c r="BI2434" s="370"/>
      <c r="BJ2434" s="370"/>
      <c r="BK2434" s="370"/>
      <c r="BL2434" s="370"/>
      <c r="BM2434" s="370"/>
      <c r="BN2434" s="370"/>
      <c r="BO2434" s="370"/>
      <c r="BP2434" s="370"/>
      <c r="BQ2434" s="370"/>
      <c r="BR2434" s="370"/>
      <c r="BS2434" s="370"/>
      <c r="BT2434" s="370"/>
      <c r="BU2434" s="370"/>
      <c r="BV2434" s="370"/>
      <c r="BW2434" s="370"/>
      <c r="BX2434" s="370"/>
      <c r="BY2434" s="370"/>
      <c r="BZ2434" s="370"/>
      <c r="CA2434" s="370"/>
      <c r="CB2434" s="370"/>
      <c r="CC2434" s="370"/>
      <c r="CD2434" s="370"/>
      <c r="CE2434" s="370"/>
      <c r="CF2434" s="370"/>
      <c r="CG2434" s="370"/>
      <c r="CH2434" s="370"/>
      <c r="CI2434" s="370"/>
      <c r="CJ2434" s="370"/>
      <c r="CK2434" s="370"/>
      <c r="CL2434" s="370"/>
      <c r="CM2434" s="370"/>
      <c r="CN2434" s="370"/>
      <c r="CO2434" s="370"/>
      <c r="CP2434" s="370"/>
      <c r="CQ2434" s="370"/>
      <c r="CR2434" s="370"/>
      <c r="CS2434" s="370"/>
      <c r="CT2434" s="370"/>
      <c r="CU2434" s="370"/>
      <c r="CV2434" s="370"/>
      <c r="CW2434" s="370"/>
      <c r="CX2434" s="370"/>
      <c r="CY2434" s="370"/>
      <c r="CZ2434" s="370"/>
      <c r="DA2434" s="370"/>
      <c r="DB2434" s="370"/>
      <c r="DC2434" s="370"/>
      <c r="DD2434" s="370"/>
      <c r="DE2434" s="370"/>
      <c r="DF2434" s="370"/>
      <c r="DG2434" s="370"/>
      <c r="DH2434" s="370"/>
      <c r="DI2434" s="370"/>
      <c r="DJ2434" s="370"/>
      <c r="DK2434" s="370"/>
      <c r="DL2434" s="370"/>
      <c r="DM2434" s="370"/>
      <c r="DN2434" s="370"/>
      <c r="DO2434" s="370"/>
      <c r="DP2434" s="370"/>
      <c r="DQ2434" s="370"/>
      <c r="DR2434" s="370"/>
      <c r="DS2434" s="370"/>
      <c r="DT2434" s="370"/>
      <c r="DU2434" s="370"/>
      <c r="DV2434" s="370"/>
      <c r="DW2434" s="370"/>
      <c r="DX2434" s="370"/>
      <c r="DY2434" s="370"/>
      <c r="DZ2434" s="370"/>
      <c r="EA2434" s="370"/>
      <c r="EB2434" s="370"/>
      <c r="EC2434" s="370"/>
      <c r="ED2434" s="370"/>
      <c r="EE2434" s="370"/>
      <c r="EF2434" s="370"/>
      <c r="EG2434" s="370"/>
      <c r="EH2434" s="370"/>
      <c r="EI2434" s="370"/>
      <c r="EJ2434" s="370"/>
      <c r="EK2434" s="370"/>
      <c r="EL2434" s="370"/>
      <c r="EM2434" s="370"/>
      <c r="EN2434" s="370"/>
      <c r="EO2434" s="370"/>
      <c r="EP2434" s="370"/>
      <c r="EQ2434" s="370"/>
      <c r="ER2434" s="370"/>
      <c r="ES2434" s="370"/>
      <c r="ET2434" s="370"/>
      <c r="EU2434" s="370"/>
      <c r="EV2434" s="370"/>
      <c r="EW2434" s="370"/>
      <c r="EX2434" s="370"/>
      <c r="EY2434" s="370"/>
      <c r="EZ2434" s="370"/>
      <c r="FA2434" s="370"/>
      <c r="FB2434" s="370"/>
      <c r="FC2434" s="370"/>
      <c r="FD2434" s="370"/>
      <c r="FE2434" s="370"/>
      <c r="FF2434" s="370"/>
      <c r="FG2434" s="370"/>
      <c r="FH2434" s="370"/>
      <c r="FI2434" s="370"/>
      <c r="FJ2434" s="370"/>
      <c r="FK2434" s="370"/>
      <c r="FL2434" s="370"/>
      <c r="FM2434" s="370"/>
      <c r="FN2434" s="370"/>
      <c r="FO2434" s="370"/>
      <c r="FP2434" s="370"/>
      <c r="FQ2434" s="370"/>
      <c r="FR2434" s="370"/>
      <c r="FS2434" s="370"/>
      <c r="FT2434" s="370"/>
      <c r="FU2434" s="370"/>
      <c r="FV2434" s="370"/>
      <c r="FW2434" s="370"/>
      <c r="FX2434" s="370"/>
      <c r="FY2434" s="370"/>
      <c r="FZ2434" s="370"/>
      <c r="GA2434" s="370"/>
      <c r="GB2434" s="370"/>
      <c r="GC2434" s="370"/>
      <c r="GD2434" s="370"/>
      <c r="GE2434" s="370"/>
      <c r="GF2434" s="370"/>
      <c r="GG2434" s="370"/>
      <c r="GH2434" s="370"/>
      <c r="GI2434" s="370"/>
      <c r="GJ2434" s="370"/>
      <c r="GK2434" s="370"/>
      <c r="GL2434" s="370"/>
      <c r="GM2434" s="370"/>
      <c r="GN2434" s="370"/>
      <c r="GO2434" s="370"/>
      <c r="GP2434" s="370"/>
      <c r="GQ2434" s="370"/>
      <c r="GR2434" s="370"/>
      <c r="GS2434" s="370"/>
      <c r="GT2434" s="370"/>
      <c r="GU2434" s="370"/>
      <c r="GV2434" s="370"/>
      <c r="GW2434" s="370"/>
      <c r="GX2434" s="370"/>
      <c r="GY2434" s="370"/>
      <c r="GZ2434" s="370"/>
      <c r="HA2434" s="370"/>
      <c r="HB2434" s="370"/>
      <c r="HC2434" s="370"/>
      <c r="HD2434" s="370"/>
      <c r="HE2434" s="370"/>
      <c r="HF2434" s="370"/>
      <c r="HG2434" s="370"/>
      <c r="HH2434" s="370"/>
      <c r="HI2434" s="370"/>
      <c r="HJ2434" s="370"/>
      <c r="HK2434" s="370"/>
      <c r="HL2434" s="370"/>
      <c r="HM2434" s="370"/>
      <c r="HN2434" s="370"/>
      <c r="HO2434" s="370"/>
      <c r="HP2434" s="370"/>
      <c r="HQ2434" s="370"/>
      <c r="HR2434" s="370"/>
      <c r="HS2434" s="370"/>
      <c r="HT2434" s="370"/>
      <c r="HU2434" s="370"/>
      <c r="HV2434" s="370"/>
      <c r="HW2434" s="370"/>
      <c r="HX2434" s="370"/>
      <c r="HY2434" s="370"/>
      <c r="HZ2434" s="370"/>
      <c r="IA2434" s="370"/>
      <c r="IB2434" s="370"/>
      <c r="IC2434" s="370"/>
      <c r="ID2434" s="370"/>
      <c r="IE2434" s="370"/>
      <c r="IF2434" s="370"/>
      <c r="IG2434" s="370"/>
      <c r="IH2434" s="370"/>
      <c r="II2434" s="370"/>
      <c r="IJ2434" s="370"/>
      <c r="IK2434" s="370"/>
      <c r="IL2434" s="370"/>
      <c r="IM2434" s="370"/>
      <c r="IN2434" s="370"/>
      <c r="IO2434" s="370"/>
      <c r="IP2434" s="370"/>
      <c r="IQ2434" s="370"/>
      <c r="IR2434" s="370"/>
      <c r="IS2434" s="370"/>
      <c r="IT2434" s="370"/>
      <c r="IU2434" s="370"/>
      <c r="IV2434" s="370"/>
      <c r="IW2434" s="370"/>
      <c r="IX2434" s="370"/>
      <c r="IY2434" s="370"/>
      <c r="IZ2434" s="370"/>
      <c r="JA2434" s="370"/>
      <c r="JB2434" s="370"/>
      <c r="JC2434" s="370"/>
      <c r="JD2434" s="370"/>
      <c r="JE2434" s="370"/>
      <c r="JF2434" s="370"/>
      <c r="JG2434" s="370"/>
      <c r="JH2434" s="370"/>
      <c r="JI2434" s="370"/>
      <c r="JJ2434" s="370"/>
      <c r="JK2434" s="370"/>
      <c r="JL2434" s="370"/>
      <c r="JM2434" s="370"/>
      <c r="JN2434" s="370"/>
      <c r="JO2434" s="370"/>
      <c r="JP2434" s="370"/>
      <c r="JQ2434" s="370"/>
      <c r="JR2434" s="370"/>
      <c r="JS2434" s="370"/>
      <c r="JT2434" s="370"/>
      <c r="JU2434" s="370"/>
      <c r="JV2434" s="370"/>
      <c r="JW2434" s="370"/>
      <c r="JX2434" s="370"/>
      <c r="JY2434" s="370"/>
      <c r="JZ2434" s="370"/>
      <c r="KA2434" s="370"/>
      <c r="KB2434" s="370"/>
      <c r="KC2434" s="370"/>
      <c r="KD2434" s="370"/>
      <c r="KE2434" s="370"/>
      <c r="KF2434" s="370"/>
      <c r="KG2434" s="370"/>
      <c r="KH2434" s="370"/>
      <c r="KI2434" s="370"/>
      <c r="KJ2434" s="370"/>
      <c r="KK2434" s="370"/>
      <c r="KL2434" s="370"/>
      <c r="KM2434" s="370"/>
      <c r="KN2434" s="370"/>
      <c r="KO2434" s="370"/>
      <c r="KP2434" s="370"/>
      <c r="KQ2434" s="370"/>
      <c r="KR2434" s="370"/>
      <c r="KS2434" s="370"/>
      <c r="KT2434" s="370"/>
      <c r="KU2434" s="370"/>
      <c r="KV2434" s="370"/>
      <c r="KW2434" s="370"/>
      <c r="KX2434" s="370"/>
      <c r="KY2434" s="370"/>
      <c r="KZ2434" s="370"/>
      <c r="LA2434" s="370"/>
      <c r="LB2434" s="370"/>
      <c r="LC2434" s="370"/>
      <c r="LD2434" s="370"/>
      <c r="LE2434" s="370"/>
      <c r="LF2434" s="370"/>
      <c r="LG2434" s="370"/>
      <c r="LH2434" s="370"/>
      <c r="LI2434" s="370"/>
      <c r="LJ2434" s="370"/>
      <c r="LK2434" s="370"/>
      <c r="LL2434" s="370"/>
      <c r="LM2434" s="370"/>
      <c r="LN2434" s="370"/>
      <c r="LO2434" s="370"/>
      <c r="LP2434" s="370"/>
      <c r="LQ2434" s="370"/>
      <c r="LR2434" s="370"/>
      <c r="LS2434" s="370"/>
      <c r="LT2434" s="370"/>
      <c r="LU2434" s="370"/>
      <c r="LV2434" s="370"/>
      <c r="LW2434" s="370"/>
      <c r="LX2434" s="370"/>
      <c r="LY2434" s="370"/>
      <c r="LZ2434" s="370"/>
      <c r="MA2434" s="370"/>
      <c r="MB2434" s="370"/>
      <c r="MC2434" s="370"/>
      <c r="MD2434" s="370"/>
      <c r="ME2434" s="370"/>
      <c r="MF2434" s="370"/>
      <c r="MG2434" s="370"/>
      <c r="MH2434" s="370"/>
      <c r="MI2434" s="370"/>
      <c r="MJ2434" s="370"/>
      <c r="MK2434" s="370"/>
      <c r="ML2434" s="370"/>
      <c r="MM2434" s="370"/>
      <c r="MN2434" s="370"/>
      <c r="MO2434" s="370"/>
      <c r="MP2434" s="370"/>
      <c r="MQ2434" s="370"/>
      <c r="MR2434" s="370"/>
      <c r="MS2434" s="370"/>
      <c r="MT2434" s="370"/>
      <c r="MU2434" s="370"/>
      <c r="MV2434" s="370"/>
      <c r="MW2434" s="370"/>
      <c r="MX2434" s="370"/>
      <c r="MY2434" s="370"/>
      <c r="MZ2434" s="370"/>
      <c r="NA2434" s="370"/>
      <c r="NB2434" s="370"/>
      <c r="NC2434" s="370"/>
      <c r="ND2434" s="370"/>
      <c r="NE2434" s="370"/>
      <c r="NF2434" s="370"/>
      <c r="NG2434" s="370"/>
      <c r="NH2434" s="370"/>
      <c r="NI2434" s="370"/>
      <c r="NJ2434" s="370"/>
      <c r="NK2434" s="370"/>
      <c r="NL2434" s="370"/>
      <c r="NM2434" s="370"/>
      <c r="NN2434" s="370"/>
      <c r="NO2434" s="370"/>
      <c r="NP2434" s="370"/>
      <c r="NQ2434" s="370"/>
      <c r="NR2434" s="370"/>
      <c r="NS2434" s="370"/>
      <c r="NT2434" s="370"/>
      <c r="NU2434" s="370"/>
      <c r="NV2434" s="370"/>
      <c r="NW2434" s="370"/>
      <c r="NX2434" s="370"/>
      <c r="NY2434" s="370"/>
      <c r="NZ2434" s="370"/>
      <c r="OA2434" s="370"/>
      <c r="OB2434" s="370"/>
      <c r="OC2434" s="370"/>
      <c r="OD2434" s="370"/>
      <c r="OE2434" s="370"/>
      <c r="OF2434" s="370"/>
      <c r="OG2434" s="370"/>
      <c r="OH2434" s="370"/>
      <c r="OI2434" s="370"/>
      <c r="OJ2434" s="370"/>
      <c r="OK2434" s="370"/>
      <c r="OL2434" s="370"/>
      <c r="OM2434" s="370"/>
      <c r="ON2434" s="370"/>
      <c r="OO2434" s="370"/>
      <c r="OP2434" s="370"/>
      <c r="OQ2434" s="370"/>
      <c r="OR2434" s="370"/>
      <c r="OS2434" s="370"/>
      <c r="OT2434" s="370"/>
      <c r="OU2434" s="370"/>
      <c r="OV2434" s="370"/>
      <c r="OW2434" s="370"/>
      <c r="OX2434" s="370"/>
      <c r="OY2434" s="370"/>
      <c r="OZ2434" s="370"/>
      <c r="PA2434" s="370"/>
      <c r="PB2434" s="370"/>
      <c r="PC2434" s="370"/>
      <c r="PD2434" s="370"/>
      <c r="PE2434" s="370"/>
      <c r="PF2434" s="370"/>
      <c r="PG2434" s="370"/>
      <c r="PH2434" s="370"/>
      <c r="PI2434" s="370"/>
      <c r="PJ2434" s="370"/>
      <c r="PK2434" s="370"/>
      <c r="PL2434" s="370"/>
      <c r="PM2434" s="370"/>
      <c r="PN2434" s="370"/>
      <c r="PO2434" s="370"/>
      <c r="PP2434" s="370"/>
      <c r="PQ2434" s="370"/>
      <c r="PR2434" s="370"/>
      <c r="PS2434" s="370"/>
      <c r="PT2434" s="370"/>
      <c r="PU2434" s="370"/>
      <c r="PV2434" s="370"/>
      <c r="PW2434" s="370"/>
      <c r="PX2434" s="370"/>
      <c r="PY2434" s="370"/>
      <c r="PZ2434" s="370"/>
      <c r="QA2434" s="370"/>
      <c r="QB2434" s="370"/>
      <c r="QC2434" s="370"/>
      <c r="QD2434" s="370"/>
      <c r="QE2434" s="370"/>
      <c r="QF2434" s="370"/>
      <c r="QG2434" s="370"/>
    </row>
    <row r="2435" spans="1:449" ht="14.5">
      <c r="A2435" s="370"/>
      <c r="B2435" s="370"/>
      <c r="C2435" s="370"/>
      <c r="D2435" s="370"/>
      <c r="E2435" s="370"/>
      <c r="F2435" s="370"/>
      <c r="G2435" s="370"/>
      <c r="H2435" s="370"/>
      <c r="I2435" s="370"/>
      <c r="J2435" s="370"/>
      <c r="K2435" s="370"/>
      <c r="L2435" s="370"/>
      <c r="M2435" s="370"/>
      <c r="N2435" s="370"/>
      <c r="O2435" s="370"/>
      <c r="P2435" s="370"/>
      <c r="Q2435" s="370"/>
      <c r="R2435" s="370"/>
      <c r="S2435" s="370"/>
      <c r="T2435" s="370"/>
      <c r="U2435" s="370"/>
      <c r="V2435" s="370"/>
      <c r="W2435" s="370"/>
      <c r="X2435" s="370"/>
      <c r="Y2435" s="370"/>
      <c r="Z2435" s="370"/>
      <c r="AA2435" s="370"/>
      <c r="AB2435" s="370"/>
      <c r="AC2435" s="370"/>
      <c r="AD2435" s="370"/>
      <c r="AE2435" s="370"/>
      <c r="AF2435" s="370"/>
      <c r="AG2435" s="370"/>
      <c r="AH2435" s="370"/>
      <c r="AI2435" s="370"/>
      <c r="AJ2435" s="370"/>
      <c r="AK2435" s="370"/>
      <c r="AL2435" s="370"/>
      <c r="AM2435" s="370"/>
      <c r="AN2435" s="370"/>
      <c r="AO2435" s="370"/>
      <c r="AP2435" s="370"/>
      <c r="AQ2435" s="370"/>
      <c r="AR2435" s="370"/>
      <c r="AS2435" s="370"/>
      <c r="AT2435" s="370"/>
      <c r="AU2435" s="370"/>
      <c r="AV2435" s="370"/>
      <c r="AW2435" s="370"/>
      <c r="AX2435" s="370"/>
      <c r="AY2435" s="370"/>
      <c r="AZ2435" s="370"/>
      <c r="BA2435" s="370"/>
      <c r="BB2435" s="370"/>
      <c r="BC2435" s="370"/>
      <c r="BD2435" s="370"/>
      <c r="BE2435" s="370"/>
      <c r="BF2435" s="370"/>
      <c r="BG2435" s="370"/>
      <c r="BH2435" s="370"/>
      <c r="BI2435" s="370"/>
      <c r="BJ2435" s="370"/>
      <c r="BK2435" s="370"/>
      <c r="BL2435" s="370"/>
      <c r="BM2435" s="370"/>
      <c r="BN2435" s="370"/>
      <c r="BO2435" s="370"/>
      <c r="BP2435" s="370"/>
      <c r="BQ2435" s="370"/>
      <c r="BR2435" s="370"/>
      <c r="BS2435" s="370"/>
      <c r="BT2435" s="370"/>
      <c r="BU2435" s="370"/>
      <c r="BV2435" s="370"/>
      <c r="BW2435" s="370"/>
      <c r="BX2435" s="370"/>
      <c r="BY2435" s="370"/>
      <c r="BZ2435" s="370"/>
      <c r="CA2435" s="370"/>
      <c r="CB2435" s="370"/>
      <c r="CC2435" s="370"/>
      <c r="CD2435" s="370"/>
      <c r="CE2435" s="370"/>
      <c r="CF2435" s="370"/>
      <c r="CG2435" s="370"/>
      <c r="CH2435" s="370"/>
      <c r="CI2435" s="370"/>
      <c r="CJ2435" s="370"/>
      <c r="CK2435" s="370"/>
      <c r="CL2435" s="370"/>
      <c r="CM2435" s="370"/>
      <c r="CN2435" s="370"/>
      <c r="CO2435" s="370"/>
      <c r="CP2435" s="370"/>
      <c r="CQ2435" s="370"/>
      <c r="CR2435" s="370"/>
      <c r="CS2435" s="370"/>
      <c r="CT2435" s="370"/>
      <c r="CU2435" s="370"/>
      <c r="CV2435" s="370"/>
      <c r="CW2435" s="370"/>
      <c r="CX2435" s="370"/>
      <c r="CY2435" s="370"/>
      <c r="CZ2435" s="370"/>
      <c r="DA2435" s="370"/>
      <c r="DB2435" s="370"/>
      <c r="DC2435" s="370"/>
      <c r="DD2435" s="370"/>
      <c r="DE2435" s="370"/>
      <c r="DF2435" s="370"/>
      <c r="DG2435" s="370"/>
      <c r="DH2435" s="370"/>
      <c r="DI2435" s="370"/>
      <c r="DJ2435" s="370"/>
      <c r="DK2435" s="370"/>
      <c r="DL2435" s="370"/>
      <c r="DM2435" s="370"/>
      <c r="DN2435" s="370"/>
      <c r="DO2435" s="370"/>
      <c r="DP2435" s="370"/>
      <c r="DQ2435" s="370"/>
      <c r="DR2435" s="370"/>
      <c r="DS2435" s="370"/>
      <c r="DT2435" s="370"/>
      <c r="DU2435" s="370"/>
      <c r="DV2435" s="370"/>
      <c r="DW2435" s="370"/>
      <c r="DX2435" s="370"/>
      <c r="DY2435" s="370"/>
      <c r="DZ2435" s="370"/>
      <c r="EA2435" s="370"/>
      <c r="EB2435" s="370"/>
      <c r="EC2435" s="370"/>
      <c r="ED2435" s="370"/>
      <c r="EE2435" s="370"/>
      <c r="EF2435" s="370"/>
      <c r="EG2435" s="370"/>
      <c r="EH2435" s="370"/>
      <c r="EI2435" s="370"/>
      <c r="EJ2435" s="370"/>
      <c r="EK2435" s="370"/>
      <c r="EL2435" s="370"/>
      <c r="EM2435" s="370"/>
      <c r="EN2435" s="370"/>
      <c r="EO2435" s="370"/>
      <c r="EP2435" s="370"/>
      <c r="EQ2435" s="370"/>
      <c r="ER2435" s="370"/>
      <c r="ES2435" s="370"/>
      <c r="ET2435" s="370"/>
      <c r="EU2435" s="370"/>
      <c r="EV2435" s="370"/>
      <c r="EW2435" s="370"/>
      <c r="EX2435" s="370"/>
      <c r="EY2435" s="370"/>
      <c r="EZ2435" s="370"/>
      <c r="FA2435" s="370"/>
      <c r="FB2435" s="370"/>
      <c r="FC2435" s="370"/>
      <c r="FD2435" s="370"/>
      <c r="FE2435" s="370"/>
      <c r="FF2435" s="370"/>
      <c r="FG2435" s="370"/>
      <c r="FH2435" s="370"/>
      <c r="FI2435" s="370"/>
      <c r="FJ2435" s="370"/>
      <c r="FK2435" s="370"/>
      <c r="FL2435" s="370"/>
      <c r="FM2435" s="370"/>
      <c r="FN2435" s="370"/>
      <c r="FO2435" s="370"/>
      <c r="FP2435" s="370"/>
      <c r="FQ2435" s="370"/>
      <c r="FR2435" s="370"/>
      <c r="FS2435" s="370"/>
      <c r="FT2435" s="370"/>
      <c r="FU2435" s="370"/>
      <c r="FV2435" s="370"/>
      <c r="FW2435" s="370"/>
      <c r="FX2435" s="370"/>
      <c r="FY2435" s="370"/>
      <c r="FZ2435" s="370"/>
      <c r="GA2435" s="370"/>
      <c r="GB2435" s="370"/>
      <c r="GC2435" s="370"/>
      <c r="GD2435" s="370"/>
      <c r="GE2435" s="370"/>
      <c r="GF2435" s="370"/>
      <c r="GG2435" s="370"/>
      <c r="GH2435" s="370"/>
      <c r="GI2435" s="370"/>
      <c r="GJ2435" s="370"/>
      <c r="GK2435" s="370"/>
      <c r="GL2435" s="370"/>
      <c r="GM2435" s="370"/>
      <c r="GN2435" s="370"/>
      <c r="GO2435" s="370"/>
      <c r="GP2435" s="370"/>
      <c r="GQ2435" s="370"/>
      <c r="GR2435" s="370"/>
      <c r="GS2435" s="370"/>
      <c r="GT2435" s="370"/>
      <c r="GU2435" s="370"/>
      <c r="GV2435" s="370"/>
      <c r="GW2435" s="370"/>
      <c r="GX2435" s="370"/>
      <c r="GY2435" s="370"/>
      <c r="GZ2435" s="370"/>
      <c r="HA2435" s="370"/>
      <c r="HB2435" s="370"/>
      <c r="HC2435" s="370"/>
      <c r="HD2435" s="370"/>
      <c r="HE2435" s="370"/>
      <c r="HF2435" s="370"/>
      <c r="HG2435" s="370"/>
      <c r="HH2435" s="370"/>
      <c r="HI2435" s="370"/>
      <c r="HJ2435" s="370"/>
      <c r="HK2435" s="370"/>
      <c r="HL2435" s="370"/>
      <c r="HM2435" s="370"/>
      <c r="HN2435" s="370"/>
      <c r="HO2435" s="370"/>
      <c r="HP2435" s="370"/>
      <c r="HQ2435" s="370"/>
      <c r="HR2435" s="370"/>
      <c r="HS2435" s="370"/>
      <c r="HT2435" s="370"/>
      <c r="HU2435" s="370"/>
      <c r="HV2435" s="370"/>
      <c r="HW2435" s="370"/>
      <c r="HX2435" s="370"/>
      <c r="HY2435" s="370"/>
      <c r="HZ2435" s="370"/>
      <c r="IA2435" s="370"/>
      <c r="IB2435" s="370"/>
      <c r="IC2435" s="370"/>
      <c r="ID2435" s="370"/>
      <c r="IE2435" s="370"/>
      <c r="IF2435" s="370"/>
      <c r="IG2435" s="370"/>
      <c r="IH2435" s="370"/>
      <c r="II2435" s="370"/>
      <c r="IJ2435" s="370"/>
      <c r="IK2435" s="370"/>
      <c r="IL2435" s="370"/>
      <c r="IM2435" s="370"/>
      <c r="IN2435" s="370"/>
      <c r="IO2435" s="370"/>
      <c r="IP2435" s="370"/>
      <c r="IQ2435" s="370"/>
      <c r="IR2435" s="370"/>
      <c r="IS2435" s="370"/>
      <c r="IT2435" s="370"/>
      <c r="IU2435" s="370"/>
      <c r="IV2435" s="370"/>
      <c r="IW2435" s="370"/>
      <c r="IX2435" s="370"/>
      <c r="IY2435" s="370"/>
      <c r="IZ2435" s="370"/>
      <c r="JA2435" s="370"/>
      <c r="JB2435" s="370"/>
      <c r="JC2435" s="370"/>
      <c r="JD2435" s="370"/>
      <c r="JE2435" s="370"/>
      <c r="JF2435" s="370"/>
      <c r="JG2435" s="370"/>
      <c r="JH2435" s="370"/>
      <c r="JI2435" s="370"/>
      <c r="JJ2435" s="370"/>
      <c r="JK2435" s="370"/>
      <c r="JL2435" s="370"/>
      <c r="JM2435" s="370"/>
      <c r="JN2435" s="370"/>
      <c r="JO2435" s="370"/>
      <c r="JP2435" s="370"/>
      <c r="JQ2435" s="370"/>
      <c r="JR2435" s="370"/>
      <c r="JS2435" s="370"/>
      <c r="JT2435" s="370"/>
      <c r="JU2435" s="370"/>
      <c r="JV2435" s="370"/>
      <c r="JW2435" s="370"/>
      <c r="JX2435" s="370"/>
      <c r="JY2435" s="370"/>
      <c r="JZ2435" s="370"/>
      <c r="KA2435" s="370"/>
      <c r="KB2435" s="370"/>
      <c r="KC2435" s="370"/>
      <c r="KD2435" s="370"/>
      <c r="KE2435" s="370"/>
      <c r="KF2435" s="370"/>
      <c r="KG2435" s="370"/>
      <c r="KH2435" s="370"/>
      <c r="KI2435" s="370"/>
      <c r="KJ2435" s="370"/>
      <c r="KK2435" s="370"/>
      <c r="KL2435" s="370"/>
      <c r="KM2435" s="370"/>
      <c r="KN2435" s="370"/>
      <c r="KO2435" s="370"/>
      <c r="KP2435" s="370"/>
      <c r="KQ2435" s="370"/>
      <c r="KR2435" s="370"/>
      <c r="KS2435" s="370"/>
      <c r="KT2435" s="370"/>
      <c r="KU2435" s="370"/>
      <c r="KV2435" s="370"/>
      <c r="KW2435" s="370"/>
      <c r="KX2435" s="370"/>
      <c r="KY2435" s="370"/>
      <c r="KZ2435" s="370"/>
      <c r="LA2435" s="370"/>
      <c r="LB2435" s="370"/>
      <c r="LC2435" s="370"/>
      <c r="LD2435" s="370"/>
      <c r="LE2435" s="370"/>
      <c r="LF2435" s="370"/>
      <c r="LG2435" s="370"/>
      <c r="LH2435" s="370"/>
      <c r="LI2435" s="370"/>
      <c r="LJ2435" s="370"/>
      <c r="LK2435" s="370"/>
      <c r="LL2435" s="370"/>
      <c r="LM2435" s="370"/>
      <c r="LN2435" s="370"/>
      <c r="LO2435" s="370"/>
      <c r="LP2435" s="370"/>
      <c r="LQ2435" s="370"/>
      <c r="LR2435" s="370"/>
      <c r="LS2435" s="370"/>
      <c r="LT2435" s="370"/>
      <c r="LU2435" s="370"/>
      <c r="LV2435" s="370"/>
      <c r="LW2435" s="370"/>
      <c r="LX2435" s="370"/>
      <c r="LY2435" s="370"/>
      <c r="LZ2435" s="370"/>
      <c r="MA2435" s="370"/>
      <c r="MB2435" s="370"/>
      <c r="MC2435" s="370"/>
      <c r="MD2435" s="370"/>
      <c r="ME2435" s="370"/>
      <c r="MF2435" s="370"/>
      <c r="MG2435" s="370"/>
      <c r="MH2435" s="370"/>
      <c r="MI2435" s="370"/>
      <c r="MJ2435" s="370"/>
      <c r="MK2435" s="370"/>
      <c r="ML2435" s="370"/>
      <c r="MM2435" s="370"/>
      <c r="MN2435" s="370"/>
      <c r="MO2435" s="370"/>
      <c r="MP2435" s="370"/>
      <c r="MQ2435" s="370"/>
      <c r="MR2435" s="370"/>
      <c r="MS2435" s="370"/>
      <c r="MT2435" s="370"/>
      <c r="MU2435" s="370"/>
      <c r="MV2435" s="370"/>
      <c r="MW2435" s="370"/>
      <c r="MX2435" s="370"/>
      <c r="MY2435" s="370"/>
      <c r="MZ2435" s="370"/>
      <c r="NA2435" s="370"/>
      <c r="NB2435" s="370"/>
      <c r="NC2435" s="370"/>
      <c r="ND2435" s="370"/>
      <c r="NE2435" s="370"/>
      <c r="NF2435" s="370"/>
      <c r="NG2435" s="370"/>
      <c r="NH2435" s="370"/>
      <c r="NI2435" s="370"/>
      <c r="NJ2435" s="370"/>
      <c r="NK2435" s="370"/>
      <c r="NL2435" s="370"/>
      <c r="NM2435" s="370"/>
      <c r="NN2435" s="370"/>
      <c r="NO2435" s="370"/>
      <c r="NP2435" s="370"/>
      <c r="NQ2435" s="370"/>
      <c r="NR2435" s="370"/>
      <c r="NS2435" s="370"/>
      <c r="NT2435" s="370"/>
      <c r="NU2435" s="370"/>
      <c r="NV2435" s="370"/>
      <c r="NW2435" s="370"/>
      <c r="NX2435" s="370"/>
      <c r="NY2435" s="370"/>
      <c r="NZ2435" s="370"/>
      <c r="OA2435" s="370"/>
      <c r="OB2435" s="370"/>
      <c r="OC2435" s="370"/>
      <c r="OD2435" s="370"/>
      <c r="OE2435" s="370"/>
      <c r="OF2435" s="370"/>
      <c r="OG2435" s="370"/>
      <c r="OH2435" s="370"/>
      <c r="OI2435" s="370"/>
      <c r="OJ2435" s="370"/>
      <c r="OK2435" s="370"/>
      <c r="OL2435" s="370"/>
      <c r="OM2435" s="370"/>
      <c r="ON2435" s="370"/>
      <c r="OO2435" s="370"/>
      <c r="OP2435" s="370"/>
      <c r="OQ2435" s="370"/>
      <c r="OR2435" s="370"/>
      <c r="OS2435" s="370"/>
      <c r="OT2435" s="370"/>
      <c r="OU2435" s="370"/>
      <c r="OV2435" s="370"/>
      <c r="OW2435" s="370"/>
      <c r="OX2435" s="370"/>
      <c r="OY2435" s="370"/>
      <c r="OZ2435" s="370"/>
      <c r="PA2435" s="370"/>
      <c r="PB2435" s="370"/>
      <c r="PC2435" s="370"/>
      <c r="PD2435" s="370"/>
      <c r="PE2435" s="370"/>
      <c r="PF2435" s="370"/>
      <c r="PG2435" s="370"/>
      <c r="PH2435" s="370"/>
      <c r="PI2435" s="370"/>
      <c r="PJ2435" s="370"/>
      <c r="PK2435" s="370"/>
      <c r="PL2435" s="370"/>
      <c r="PM2435" s="370"/>
      <c r="PN2435" s="370"/>
      <c r="PO2435" s="370"/>
      <c r="PP2435" s="370"/>
      <c r="PQ2435" s="370"/>
      <c r="PR2435" s="370"/>
      <c r="PS2435" s="370"/>
      <c r="PT2435" s="370"/>
      <c r="PU2435" s="370"/>
      <c r="PV2435" s="370"/>
      <c r="PW2435" s="370"/>
      <c r="PX2435" s="370"/>
      <c r="PY2435" s="370"/>
      <c r="PZ2435" s="370"/>
      <c r="QA2435" s="370"/>
      <c r="QB2435" s="370"/>
      <c r="QC2435" s="370"/>
      <c r="QD2435" s="370"/>
      <c r="QE2435" s="370"/>
      <c r="QF2435" s="370"/>
      <c r="QG2435" s="370"/>
    </row>
    <row r="2436" spans="1:449" ht="14.5">
      <c r="A2436" s="370"/>
      <c r="B2436" s="370"/>
      <c r="C2436" s="370"/>
      <c r="D2436" s="370"/>
      <c r="E2436" s="370"/>
      <c r="F2436" s="370"/>
      <c r="G2436" s="370"/>
      <c r="H2436" s="370"/>
      <c r="I2436" s="370"/>
      <c r="J2436" s="370"/>
      <c r="K2436" s="370"/>
      <c r="L2436" s="370"/>
      <c r="M2436" s="370"/>
      <c r="N2436" s="370"/>
      <c r="O2436" s="370"/>
      <c r="P2436" s="370"/>
      <c r="Q2436" s="370"/>
      <c r="R2436" s="370"/>
      <c r="S2436" s="370"/>
      <c r="T2436" s="370"/>
      <c r="U2436" s="370"/>
      <c r="V2436" s="370"/>
      <c r="W2436" s="370"/>
      <c r="X2436" s="370"/>
      <c r="Y2436" s="370"/>
      <c r="Z2436" s="370"/>
      <c r="AA2436" s="370"/>
      <c r="AB2436" s="370"/>
      <c r="AC2436" s="370"/>
      <c r="AD2436" s="370"/>
      <c r="AE2436" s="370"/>
      <c r="AF2436" s="370"/>
      <c r="AG2436" s="370"/>
      <c r="AH2436" s="370"/>
      <c r="AI2436" s="370"/>
      <c r="AJ2436" s="370"/>
      <c r="AK2436" s="370"/>
      <c r="AL2436" s="370"/>
      <c r="AM2436" s="370"/>
      <c r="AN2436" s="370"/>
      <c r="AO2436" s="370"/>
      <c r="AP2436" s="370"/>
      <c r="AQ2436" s="370"/>
      <c r="AR2436" s="370"/>
      <c r="AS2436" s="370"/>
      <c r="AT2436" s="370"/>
      <c r="AU2436" s="370"/>
      <c r="AV2436" s="370"/>
      <c r="AW2436" s="370"/>
      <c r="AX2436" s="370"/>
      <c r="AY2436" s="370"/>
      <c r="AZ2436" s="370"/>
      <c r="BA2436" s="370"/>
      <c r="BB2436" s="370"/>
      <c r="BC2436" s="370"/>
      <c r="BD2436" s="370"/>
      <c r="BE2436" s="370"/>
      <c r="BF2436" s="370"/>
      <c r="BG2436" s="370"/>
      <c r="BH2436" s="370"/>
      <c r="BI2436" s="370"/>
      <c r="BJ2436" s="370"/>
      <c r="BK2436" s="370"/>
      <c r="BL2436" s="370"/>
      <c r="BM2436" s="370"/>
      <c r="BN2436" s="370"/>
      <c r="BO2436" s="370"/>
      <c r="BP2436" s="370"/>
      <c r="BQ2436" s="370"/>
      <c r="BR2436" s="370"/>
      <c r="BS2436" s="370"/>
      <c r="BT2436" s="370"/>
      <c r="BU2436" s="370"/>
      <c r="BV2436" s="370"/>
      <c r="BW2436" s="370"/>
      <c r="BX2436" s="370"/>
      <c r="BY2436" s="370"/>
      <c r="BZ2436" s="370"/>
      <c r="CA2436" s="370"/>
      <c r="CB2436" s="370"/>
      <c r="CC2436" s="370"/>
      <c r="CD2436" s="370"/>
      <c r="CE2436" s="370"/>
      <c r="CF2436" s="370"/>
      <c r="CG2436" s="370"/>
      <c r="CH2436" s="370"/>
      <c r="CI2436" s="370"/>
      <c r="CJ2436" s="370"/>
      <c r="CK2436" s="370"/>
      <c r="CL2436" s="370"/>
      <c r="CM2436" s="370"/>
      <c r="CN2436" s="370"/>
      <c r="CO2436" s="370"/>
      <c r="CP2436" s="370"/>
      <c r="CQ2436" s="370"/>
      <c r="CR2436" s="370"/>
      <c r="CS2436" s="370"/>
      <c r="CT2436" s="370"/>
      <c r="CU2436" s="370"/>
      <c r="CV2436" s="370"/>
      <c r="CW2436" s="370"/>
      <c r="CX2436" s="370"/>
      <c r="CY2436" s="370"/>
      <c r="CZ2436" s="370"/>
      <c r="DA2436" s="370"/>
      <c r="DB2436" s="370"/>
      <c r="DC2436" s="370"/>
      <c r="DD2436" s="370"/>
      <c r="DE2436" s="370"/>
      <c r="DF2436" s="370"/>
      <c r="DG2436" s="370"/>
      <c r="DH2436" s="370"/>
      <c r="DI2436" s="370"/>
      <c r="DJ2436" s="370"/>
      <c r="DK2436" s="370"/>
      <c r="DL2436" s="370"/>
      <c r="DM2436" s="370"/>
      <c r="DN2436" s="370"/>
      <c r="DO2436" s="370"/>
      <c r="DP2436" s="370"/>
      <c r="DQ2436" s="370"/>
      <c r="DR2436" s="370"/>
      <c r="DS2436" s="370"/>
      <c r="DT2436" s="370"/>
      <c r="DU2436" s="370"/>
      <c r="DV2436" s="370"/>
      <c r="DW2436" s="370"/>
      <c r="DX2436" s="370"/>
      <c r="DY2436" s="370"/>
      <c r="DZ2436" s="370"/>
      <c r="EA2436" s="370"/>
      <c r="EB2436" s="370"/>
      <c r="EC2436" s="370"/>
      <c r="ED2436" s="370"/>
      <c r="EE2436" s="370"/>
      <c r="EF2436" s="370"/>
      <c r="EG2436" s="370"/>
      <c r="EH2436" s="370"/>
      <c r="EI2436" s="370"/>
      <c r="EJ2436" s="370"/>
      <c r="EK2436" s="370"/>
      <c r="EL2436" s="370"/>
      <c r="EM2436" s="370"/>
      <c r="EN2436" s="370"/>
      <c r="EO2436" s="370"/>
      <c r="EP2436" s="370"/>
      <c r="EQ2436" s="370"/>
      <c r="ER2436" s="370"/>
      <c r="ES2436" s="370"/>
      <c r="ET2436" s="370"/>
      <c r="EU2436" s="370"/>
      <c r="EV2436" s="370"/>
      <c r="EW2436" s="370"/>
      <c r="EX2436" s="370"/>
      <c r="EY2436" s="370"/>
      <c r="EZ2436" s="370"/>
      <c r="FA2436" s="370"/>
      <c r="FB2436" s="370"/>
      <c r="FC2436" s="370"/>
      <c r="FD2436" s="370"/>
      <c r="FE2436" s="370"/>
      <c r="FF2436" s="370"/>
      <c r="FG2436" s="370"/>
      <c r="FH2436" s="370"/>
      <c r="FI2436" s="370"/>
      <c r="FJ2436" s="370"/>
      <c r="FK2436" s="370"/>
      <c r="FL2436" s="370"/>
      <c r="FM2436" s="370"/>
      <c r="FN2436" s="370"/>
      <c r="FO2436" s="370"/>
      <c r="FP2436" s="370"/>
      <c r="FQ2436" s="370"/>
      <c r="FR2436" s="370"/>
      <c r="FS2436" s="370"/>
      <c r="FT2436" s="370"/>
      <c r="FU2436" s="370"/>
      <c r="FV2436" s="370"/>
      <c r="FW2436" s="370"/>
      <c r="FX2436" s="370"/>
      <c r="FY2436" s="370"/>
      <c r="FZ2436" s="370"/>
      <c r="GA2436" s="370"/>
      <c r="GB2436" s="370"/>
      <c r="GC2436" s="370"/>
      <c r="GD2436" s="370"/>
      <c r="GE2436" s="370"/>
      <c r="GF2436" s="370"/>
      <c r="GG2436" s="370"/>
      <c r="GH2436" s="370"/>
      <c r="GI2436" s="370"/>
      <c r="GJ2436" s="370"/>
      <c r="GK2436" s="370"/>
      <c r="GL2436" s="370"/>
      <c r="GM2436" s="370"/>
      <c r="GN2436" s="370"/>
      <c r="GO2436" s="370"/>
      <c r="GP2436" s="370"/>
      <c r="GQ2436" s="370"/>
      <c r="GR2436" s="370"/>
      <c r="GS2436" s="370"/>
      <c r="GT2436" s="370"/>
      <c r="GU2436" s="370"/>
      <c r="GV2436" s="370"/>
      <c r="GW2436" s="370"/>
      <c r="GX2436" s="370"/>
      <c r="GY2436" s="370"/>
      <c r="GZ2436" s="370"/>
      <c r="HA2436" s="370"/>
      <c r="HB2436" s="370"/>
      <c r="HC2436" s="370"/>
      <c r="HD2436" s="370"/>
      <c r="HE2436" s="370"/>
      <c r="HF2436" s="370"/>
      <c r="HG2436" s="370"/>
      <c r="HH2436" s="370"/>
      <c r="HI2436" s="370"/>
      <c r="HJ2436" s="370"/>
      <c r="HK2436" s="370"/>
      <c r="HL2436" s="370"/>
      <c r="HM2436" s="370"/>
      <c r="HN2436" s="370"/>
      <c r="HO2436" s="370"/>
      <c r="HP2436" s="370"/>
      <c r="HQ2436" s="370"/>
      <c r="HR2436" s="370"/>
      <c r="HS2436" s="370"/>
      <c r="HT2436" s="370"/>
      <c r="HU2436" s="370"/>
      <c r="HV2436" s="370"/>
      <c r="HW2436" s="370"/>
      <c r="HX2436" s="370"/>
      <c r="HY2436" s="370"/>
      <c r="HZ2436" s="370"/>
      <c r="IA2436" s="370"/>
      <c r="IB2436" s="370"/>
      <c r="IC2436" s="370"/>
      <c r="ID2436" s="370"/>
      <c r="IE2436" s="370"/>
      <c r="IF2436" s="370"/>
      <c r="IG2436" s="370"/>
      <c r="IH2436" s="370"/>
      <c r="II2436" s="370"/>
      <c r="IJ2436" s="370"/>
      <c r="IK2436" s="370"/>
      <c r="IL2436" s="370"/>
      <c r="IM2436" s="370"/>
      <c r="IN2436" s="370"/>
      <c r="IO2436" s="370"/>
      <c r="IP2436" s="370"/>
      <c r="IQ2436" s="370"/>
      <c r="IR2436" s="370"/>
      <c r="IS2436" s="370"/>
      <c r="IT2436" s="370"/>
      <c r="IU2436" s="370"/>
      <c r="IV2436" s="370"/>
      <c r="IW2436" s="370"/>
      <c r="IX2436" s="370"/>
      <c r="IY2436" s="370"/>
      <c r="IZ2436" s="370"/>
      <c r="JA2436" s="370"/>
      <c r="JB2436" s="370"/>
      <c r="JC2436" s="370"/>
      <c r="JD2436" s="370"/>
      <c r="JE2436" s="370"/>
      <c r="JF2436" s="370"/>
      <c r="JG2436" s="370"/>
      <c r="JH2436" s="370"/>
      <c r="JI2436" s="370"/>
      <c r="JJ2436" s="370"/>
      <c r="JK2436" s="370"/>
      <c r="JL2436" s="370"/>
      <c r="JM2436" s="370"/>
      <c r="JN2436" s="370"/>
      <c r="JO2436" s="370"/>
      <c r="JP2436" s="370"/>
      <c r="JQ2436" s="370"/>
      <c r="JR2436" s="370"/>
      <c r="JS2436" s="370"/>
      <c r="JT2436" s="370"/>
      <c r="JU2436" s="370"/>
      <c r="JV2436" s="370"/>
      <c r="JW2436" s="370"/>
      <c r="JX2436" s="370"/>
      <c r="JY2436" s="370"/>
      <c r="JZ2436" s="370"/>
      <c r="KA2436" s="370"/>
      <c r="KB2436" s="370"/>
      <c r="KC2436" s="370"/>
      <c r="KD2436" s="370"/>
      <c r="KE2436" s="370"/>
      <c r="KF2436" s="370"/>
      <c r="KG2436" s="370"/>
      <c r="KH2436" s="370"/>
      <c r="KI2436" s="370"/>
      <c r="KJ2436" s="370"/>
      <c r="KK2436" s="370"/>
      <c r="KL2436" s="370"/>
      <c r="KM2436" s="370"/>
      <c r="KN2436" s="370"/>
      <c r="KO2436" s="370"/>
      <c r="KP2436" s="370"/>
      <c r="KQ2436" s="370"/>
      <c r="KR2436" s="370"/>
      <c r="KS2436" s="370"/>
      <c r="KT2436" s="370"/>
      <c r="KU2436" s="370"/>
      <c r="KV2436" s="370"/>
      <c r="KW2436" s="370"/>
      <c r="KX2436" s="370"/>
      <c r="KY2436" s="370"/>
      <c r="KZ2436" s="370"/>
      <c r="LA2436" s="370"/>
      <c r="LB2436" s="370"/>
      <c r="LC2436" s="370"/>
      <c r="LD2436" s="370"/>
      <c r="LE2436" s="370"/>
      <c r="LF2436" s="370"/>
      <c r="LG2436" s="370"/>
      <c r="LH2436" s="370"/>
      <c r="LI2436" s="370"/>
      <c r="LJ2436" s="370"/>
      <c r="LK2436" s="370"/>
      <c r="LL2436" s="370"/>
      <c r="LM2436" s="370"/>
      <c r="LN2436" s="370"/>
      <c r="LO2436" s="370"/>
      <c r="LP2436" s="370"/>
      <c r="LQ2436" s="370"/>
      <c r="LR2436" s="370"/>
      <c r="LS2436" s="370"/>
      <c r="LT2436" s="370"/>
      <c r="LU2436" s="370"/>
      <c r="LV2436" s="370"/>
      <c r="LW2436" s="370"/>
      <c r="LX2436" s="370"/>
      <c r="LY2436" s="370"/>
      <c r="LZ2436" s="370"/>
      <c r="MA2436" s="370"/>
      <c r="MB2436" s="370"/>
      <c r="MC2436" s="370"/>
      <c r="MD2436" s="370"/>
      <c r="ME2436" s="370"/>
      <c r="MF2436" s="370"/>
      <c r="MG2436" s="370"/>
      <c r="MH2436" s="370"/>
      <c r="MI2436" s="370"/>
      <c r="MJ2436" s="370"/>
      <c r="MK2436" s="370"/>
      <c r="ML2436" s="370"/>
      <c r="MM2436" s="370"/>
      <c r="MN2436" s="370"/>
      <c r="MO2436" s="370"/>
      <c r="MP2436" s="370"/>
      <c r="MQ2436" s="370"/>
      <c r="MR2436" s="370"/>
      <c r="MS2436" s="370"/>
      <c r="MT2436" s="370"/>
      <c r="MU2436" s="370"/>
      <c r="MV2436" s="370"/>
      <c r="MW2436" s="370"/>
      <c r="MX2436" s="370"/>
      <c r="MY2436" s="370"/>
      <c r="MZ2436" s="370"/>
      <c r="NA2436" s="370"/>
      <c r="NB2436" s="370"/>
      <c r="NC2436" s="370"/>
      <c r="ND2436" s="370"/>
      <c r="NE2436" s="370"/>
      <c r="NF2436" s="370"/>
      <c r="NG2436" s="370"/>
      <c r="NH2436" s="370"/>
      <c r="NI2436" s="370"/>
      <c r="NJ2436" s="370"/>
      <c r="NK2436" s="370"/>
      <c r="NL2436" s="370"/>
      <c r="NM2436" s="370"/>
      <c r="NN2436" s="370"/>
      <c r="NO2436" s="370"/>
      <c r="NP2436" s="370"/>
      <c r="NQ2436" s="370"/>
      <c r="NR2436" s="370"/>
      <c r="NS2436" s="370"/>
      <c r="NT2436" s="370"/>
      <c r="NU2436" s="370"/>
      <c r="NV2436" s="370"/>
      <c r="NW2436" s="370"/>
      <c r="NX2436" s="370"/>
      <c r="NY2436" s="370"/>
      <c r="NZ2436" s="370"/>
      <c r="OA2436" s="370"/>
      <c r="OB2436" s="370"/>
      <c r="OC2436" s="370"/>
      <c r="OD2436" s="370"/>
      <c r="OE2436" s="370"/>
      <c r="OF2436" s="370"/>
      <c r="OG2436" s="370"/>
      <c r="OH2436" s="370"/>
      <c r="OI2436" s="370"/>
      <c r="OJ2436" s="370"/>
      <c r="OK2436" s="370"/>
      <c r="OL2436" s="370"/>
      <c r="OM2436" s="370"/>
      <c r="ON2436" s="370"/>
      <c r="OO2436" s="370"/>
      <c r="OP2436" s="370"/>
      <c r="OQ2436" s="370"/>
      <c r="OR2436" s="370"/>
      <c r="OS2436" s="370"/>
      <c r="OT2436" s="370"/>
      <c r="OU2436" s="370"/>
      <c r="OV2436" s="370"/>
      <c r="OW2436" s="370"/>
      <c r="OX2436" s="370"/>
      <c r="OY2436" s="370"/>
      <c r="OZ2436" s="370"/>
      <c r="PA2436" s="370"/>
      <c r="PB2436" s="370"/>
      <c r="PC2436" s="370"/>
      <c r="PD2436" s="370"/>
      <c r="PE2436" s="370"/>
      <c r="PF2436" s="370"/>
      <c r="PG2436" s="370"/>
      <c r="PH2436" s="370"/>
      <c r="PI2436" s="370"/>
      <c r="PJ2436" s="370"/>
      <c r="PK2436" s="370"/>
      <c r="PL2436" s="370"/>
      <c r="PM2436" s="370"/>
      <c r="PN2436" s="370"/>
      <c r="PO2436" s="370"/>
      <c r="PP2436" s="370"/>
      <c r="PQ2436" s="370"/>
      <c r="PR2436" s="370"/>
      <c r="PS2436" s="370"/>
      <c r="PT2436" s="370"/>
      <c r="PU2436" s="370"/>
      <c r="PV2436" s="370"/>
      <c r="PW2436" s="370"/>
      <c r="PX2436" s="370"/>
      <c r="PY2436" s="370"/>
      <c r="PZ2436" s="370"/>
      <c r="QA2436" s="370"/>
      <c r="QB2436" s="370"/>
      <c r="QC2436" s="370"/>
      <c r="QD2436" s="370"/>
      <c r="QE2436" s="370"/>
      <c r="QF2436" s="370"/>
      <c r="QG2436" s="370"/>
    </row>
    <row r="2437" spans="1:449" ht="14.5">
      <c r="A2437" s="370"/>
      <c r="B2437" s="370"/>
      <c r="C2437" s="370"/>
      <c r="D2437" s="370"/>
      <c r="E2437" s="370"/>
      <c r="F2437" s="370"/>
      <c r="G2437" s="370"/>
      <c r="H2437" s="370"/>
      <c r="I2437" s="370"/>
      <c r="J2437" s="370"/>
      <c r="K2437" s="370"/>
      <c r="L2437" s="370"/>
      <c r="M2437" s="370"/>
      <c r="N2437" s="370"/>
      <c r="O2437" s="370"/>
      <c r="P2437" s="370"/>
      <c r="Q2437" s="370"/>
      <c r="R2437" s="370"/>
      <c r="S2437" s="370"/>
      <c r="T2437" s="370"/>
      <c r="U2437" s="370"/>
      <c r="V2437" s="370"/>
      <c r="W2437" s="370"/>
      <c r="X2437" s="370"/>
      <c r="Y2437" s="370"/>
      <c r="Z2437" s="370"/>
      <c r="AA2437" s="370"/>
      <c r="AB2437" s="370"/>
      <c r="AC2437" s="370"/>
      <c r="AD2437" s="370"/>
      <c r="AE2437" s="370"/>
      <c r="AF2437" s="370"/>
      <c r="AG2437" s="370"/>
      <c r="AH2437" s="370"/>
      <c r="AI2437" s="370"/>
      <c r="AJ2437" s="370"/>
      <c r="AK2437" s="370"/>
      <c r="AL2437" s="370"/>
      <c r="AM2437" s="370"/>
      <c r="AN2437" s="370"/>
      <c r="AO2437" s="370"/>
      <c r="AP2437" s="370"/>
      <c r="AQ2437" s="370"/>
      <c r="AR2437" s="370"/>
      <c r="AS2437" s="370"/>
      <c r="AT2437" s="370"/>
      <c r="AU2437" s="370"/>
      <c r="AV2437" s="370"/>
      <c r="AW2437" s="370"/>
      <c r="AX2437" s="370"/>
      <c r="AY2437" s="370"/>
      <c r="AZ2437" s="370"/>
      <c r="BA2437" s="370"/>
      <c r="BB2437" s="370"/>
      <c r="BC2437" s="370"/>
      <c r="BD2437" s="370"/>
      <c r="BE2437" s="370"/>
      <c r="BF2437" s="370"/>
      <c r="BG2437" s="370"/>
      <c r="BH2437" s="370"/>
      <c r="BI2437" s="370"/>
      <c r="BJ2437" s="370"/>
      <c r="BK2437" s="370"/>
      <c r="BL2437" s="370"/>
      <c r="BM2437" s="370"/>
      <c r="BN2437" s="370"/>
      <c r="BO2437" s="370"/>
      <c r="BP2437" s="370"/>
      <c r="BQ2437" s="370"/>
      <c r="BR2437" s="370"/>
      <c r="BS2437" s="370"/>
      <c r="BT2437" s="370"/>
      <c r="BU2437" s="370"/>
      <c r="BV2437" s="370"/>
      <c r="BW2437" s="370"/>
      <c r="BX2437" s="370"/>
      <c r="BY2437" s="370"/>
      <c r="BZ2437" s="370"/>
      <c r="CA2437" s="370"/>
      <c r="CB2437" s="370"/>
      <c r="CC2437" s="370"/>
      <c r="CD2437" s="370"/>
      <c r="CE2437" s="370"/>
      <c r="CF2437" s="370"/>
      <c r="CG2437" s="370"/>
      <c r="CH2437" s="370"/>
      <c r="CI2437" s="370"/>
      <c r="CJ2437" s="370"/>
      <c r="CK2437" s="370"/>
      <c r="CL2437" s="370"/>
      <c r="CM2437" s="370"/>
      <c r="CN2437" s="370"/>
      <c r="CO2437" s="370"/>
      <c r="CP2437" s="370"/>
      <c r="CQ2437" s="370"/>
      <c r="CR2437" s="370"/>
      <c r="CS2437" s="370"/>
      <c r="CT2437" s="370"/>
      <c r="CU2437" s="370"/>
      <c r="CV2437" s="370"/>
      <c r="CW2437" s="370"/>
      <c r="CX2437" s="370"/>
      <c r="CY2437" s="370"/>
      <c r="CZ2437" s="370"/>
      <c r="DA2437" s="370"/>
      <c r="DB2437" s="370"/>
      <c r="DC2437" s="370"/>
      <c r="DD2437" s="370"/>
      <c r="DE2437" s="370"/>
      <c r="DF2437" s="370"/>
      <c r="DG2437" s="370"/>
      <c r="DH2437" s="370"/>
      <c r="DI2437" s="370"/>
      <c r="DJ2437" s="370"/>
      <c r="DK2437" s="370"/>
      <c r="DL2437" s="370"/>
      <c r="DM2437" s="370"/>
      <c r="DN2437" s="370"/>
      <c r="DO2437" s="370"/>
      <c r="DP2437" s="370"/>
      <c r="DQ2437" s="370"/>
      <c r="DR2437" s="370"/>
      <c r="DS2437" s="370"/>
      <c r="DT2437" s="370"/>
      <c r="DU2437" s="370"/>
      <c r="DV2437" s="370"/>
      <c r="DW2437" s="370"/>
      <c r="DX2437" s="370"/>
      <c r="DY2437" s="370"/>
      <c r="DZ2437" s="370"/>
      <c r="EA2437" s="370"/>
      <c r="EB2437" s="370"/>
      <c r="EC2437" s="370"/>
      <c r="ED2437" s="370"/>
      <c r="EE2437" s="370"/>
      <c r="EF2437" s="370"/>
      <c r="EG2437" s="370"/>
      <c r="EH2437" s="370"/>
      <c r="EI2437" s="370"/>
      <c r="EJ2437" s="370"/>
      <c r="EK2437" s="370"/>
      <c r="EL2437" s="370"/>
      <c r="EM2437" s="370"/>
      <c r="EN2437" s="370"/>
      <c r="EO2437" s="370"/>
      <c r="EP2437" s="370"/>
      <c r="EQ2437" s="370"/>
      <c r="ER2437" s="370"/>
      <c r="ES2437" s="370"/>
      <c r="ET2437" s="370"/>
      <c r="EU2437" s="370"/>
      <c r="EV2437" s="370"/>
      <c r="EW2437" s="370"/>
      <c r="EX2437" s="370"/>
      <c r="EY2437" s="370"/>
      <c r="EZ2437" s="370"/>
      <c r="FA2437" s="370"/>
      <c r="FB2437" s="370"/>
      <c r="FC2437" s="370"/>
      <c r="FD2437" s="370"/>
      <c r="FE2437" s="370"/>
      <c r="FF2437" s="370"/>
      <c r="FG2437" s="370"/>
      <c r="FH2437" s="370"/>
      <c r="FI2437" s="370"/>
      <c r="FJ2437" s="370"/>
      <c r="FK2437" s="370"/>
      <c r="FL2437" s="370"/>
      <c r="FM2437" s="370"/>
      <c r="FN2437" s="370"/>
      <c r="FO2437" s="370"/>
      <c r="FP2437" s="370"/>
      <c r="FQ2437" s="370"/>
      <c r="FR2437" s="370"/>
      <c r="FS2437" s="370"/>
      <c r="FT2437" s="370"/>
      <c r="FU2437" s="370"/>
      <c r="FV2437" s="370"/>
      <c r="FW2437" s="370"/>
      <c r="FX2437" s="370"/>
      <c r="FY2437" s="370"/>
      <c r="FZ2437" s="370"/>
      <c r="GA2437" s="370"/>
      <c r="GB2437" s="370"/>
      <c r="GC2437" s="370"/>
      <c r="GD2437" s="370"/>
      <c r="GE2437" s="370"/>
      <c r="GF2437" s="370"/>
      <c r="GG2437" s="370"/>
      <c r="GH2437" s="370"/>
      <c r="GI2437" s="370"/>
      <c r="GJ2437" s="370"/>
      <c r="GK2437" s="370"/>
      <c r="GL2437" s="370"/>
      <c r="GM2437" s="370"/>
      <c r="GN2437" s="370"/>
      <c r="GO2437" s="370"/>
      <c r="GP2437" s="370"/>
      <c r="GQ2437" s="370"/>
      <c r="GR2437" s="370"/>
      <c r="GS2437" s="370"/>
      <c r="GT2437" s="370"/>
      <c r="GU2437" s="370"/>
      <c r="GV2437" s="370"/>
      <c r="GW2437" s="370"/>
      <c r="GX2437" s="370"/>
      <c r="GY2437" s="370"/>
      <c r="GZ2437" s="370"/>
      <c r="HA2437" s="370"/>
      <c r="HB2437" s="370"/>
      <c r="HC2437" s="370"/>
      <c r="HD2437" s="370"/>
      <c r="HE2437" s="370"/>
      <c r="HF2437" s="370"/>
      <c r="HG2437" s="370"/>
      <c r="HH2437" s="370"/>
      <c r="HI2437" s="370"/>
      <c r="HJ2437" s="370"/>
      <c r="HK2437" s="370"/>
      <c r="HL2437" s="370"/>
      <c r="HM2437" s="370"/>
      <c r="HN2437" s="370"/>
      <c r="HO2437" s="370"/>
      <c r="HP2437" s="370"/>
      <c r="HQ2437" s="370"/>
      <c r="HR2437" s="370"/>
      <c r="HS2437" s="370"/>
      <c r="HT2437" s="370"/>
      <c r="HU2437" s="370"/>
      <c r="HV2437" s="370"/>
      <c r="HW2437" s="370"/>
      <c r="HX2437" s="370"/>
      <c r="HY2437" s="370"/>
      <c r="HZ2437" s="370"/>
      <c r="IA2437" s="370"/>
      <c r="IB2437" s="370"/>
      <c r="IC2437" s="370"/>
      <c r="ID2437" s="370"/>
      <c r="IE2437" s="370"/>
      <c r="IF2437" s="370"/>
      <c r="IG2437" s="370"/>
      <c r="IH2437" s="370"/>
      <c r="II2437" s="370"/>
      <c r="IJ2437" s="370"/>
      <c r="IK2437" s="370"/>
      <c r="IL2437" s="370"/>
      <c r="IM2437" s="370"/>
      <c r="IN2437" s="370"/>
      <c r="IO2437" s="370"/>
      <c r="IP2437" s="370"/>
      <c r="IQ2437" s="370"/>
      <c r="IR2437" s="370"/>
      <c r="IS2437" s="370"/>
      <c r="IT2437" s="370"/>
      <c r="IU2437" s="370"/>
      <c r="IV2437" s="370"/>
      <c r="IW2437" s="370"/>
      <c r="IX2437" s="370"/>
      <c r="IY2437" s="370"/>
      <c r="IZ2437" s="370"/>
      <c r="JA2437" s="370"/>
      <c r="JB2437" s="370"/>
      <c r="JC2437" s="370"/>
      <c r="JD2437" s="370"/>
      <c r="JE2437" s="370"/>
      <c r="JF2437" s="370"/>
      <c r="JG2437" s="370"/>
      <c r="JH2437" s="370"/>
      <c r="JI2437" s="370"/>
      <c r="JJ2437" s="370"/>
      <c r="JK2437" s="370"/>
      <c r="JL2437" s="370"/>
      <c r="JM2437" s="370"/>
      <c r="JN2437" s="370"/>
      <c r="JO2437" s="370"/>
      <c r="JP2437" s="370"/>
      <c r="JQ2437" s="370"/>
      <c r="JR2437" s="370"/>
      <c r="JS2437" s="370"/>
      <c r="JT2437" s="370"/>
      <c r="JU2437" s="370"/>
      <c r="JV2437" s="370"/>
      <c r="JW2437" s="370"/>
      <c r="JX2437" s="370"/>
      <c r="JY2437" s="370"/>
      <c r="JZ2437" s="370"/>
      <c r="KA2437" s="370"/>
      <c r="KB2437" s="370"/>
      <c r="KC2437" s="370"/>
      <c r="KD2437" s="370"/>
      <c r="KE2437" s="370"/>
      <c r="KF2437" s="370"/>
      <c r="KG2437" s="370"/>
      <c r="KH2437" s="370"/>
      <c r="KI2437" s="370"/>
      <c r="KJ2437" s="370"/>
      <c r="KK2437" s="370"/>
      <c r="KL2437" s="370"/>
      <c r="KM2437" s="370"/>
      <c r="KN2437" s="370"/>
      <c r="KO2437" s="370"/>
      <c r="KP2437" s="370"/>
      <c r="KQ2437" s="370"/>
      <c r="KR2437" s="370"/>
      <c r="KS2437" s="370"/>
      <c r="KT2437" s="370"/>
      <c r="KU2437" s="370"/>
      <c r="KV2437" s="370"/>
      <c r="KW2437" s="370"/>
      <c r="KX2437" s="370"/>
      <c r="KY2437" s="370"/>
      <c r="KZ2437" s="370"/>
      <c r="LA2437" s="370"/>
      <c r="LB2437" s="370"/>
      <c r="LC2437" s="370"/>
      <c r="LD2437" s="370"/>
      <c r="LE2437" s="370"/>
      <c r="LF2437" s="370"/>
      <c r="LG2437" s="370"/>
      <c r="LH2437" s="370"/>
      <c r="LI2437" s="370"/>
      <c r="LJ2437" s="370"/>
      <c r="LK2437" s="370"/>
      <c r="LL2437" s="370"/>
      <c r="LM2437" s="370"/>
      <c r="LN2437" s="370"/>
      <c r="LO2437" s="370"/>
      <c r="LP2437" s="370"/>
      <c r="LQ2437" s="370"/>
      <c r="LR2437" s="370"/>
      <c r="LS2437" s="370"/>
      <c r="LT2437" s="370"/>
      <c r="LU2437" s="370"/>
      <c r="LV2437" s="370"/>
      <c r="LW2437" s="370"/>
      <c r="LX2437" s="370"/>
      <c r="LY2437" s="370"/>
      <c r="LZ2437" s="370"/>
      <c r="MA2437" s="370"/>
      <c r="MB2437" s="370"/>
      <c r="MC2437" s="370"/>
      <c r="MD2437" s="370"/>
      <c r="ME2437" s="370"/>
      <c r="MF2437" s="370"/>
      <c r="MG2437" s="370"/>
      <c r="MH2437" s="370"/>
      <c r="MI2437" s="370"/>
      <c r="MJ2437" s="370"/>
      <c r="MK2437" s="370"/>
      <c r="ML2437" s="370"/>
      <c r="MM2437" s="370"/>
      <c r="MN2437" s="370"/>
      <c r="MO2437" s="370"/>
      <c r="MP2437" s="370"/>
      <c r="MQ2437" s="370"/>
      <c r="MR2437" s="370"/>
      <c r="MS2437" s="370"/>
      <c r="MT2437" s="370"/>
      <c r="MU2437" s="370"/>
      <c r="MV2437" s="370"/>
      <c r="MW2437" s="370"/>
      <c r="MX2437" s="370"/>
      <c r="MY2437" s="370"/>
      <c r="MZ2437" s="370"/>
      <c r="NA2437" s="370"/>
      <c r="NB2437" s="370"/>
      <c r="NC2437" s="370"/>
      <c r="ND2437" s="370"/>
      <c r="NE2437" s="370"/>
      <c r="NF2437" s="370"/>
      <c r="NG2437" s="370"/>
      <c r="NH2437" s="370"/>
      <c r="NI2437" s="370"/>
      <c r="NJ2437" s="370"/>
      <c r="NK2437" s="370"/>
      <c r="NL2437" s="370"/>
      <c r="NM2437" s="370"/>
      <c r="NN2437" s="370"/>
      <c r="NO2437" s="370"/>
      <c r="NP2437" s="370"/>
      <c r="NQ2437" s="370"/>
      <c r="NR2437" s="370"/>
      <c r="NS2437" s="370"/>
      <c r="NT2437" s="370"/>
      <c r="NU2437" s="370"/>
      <c r="NV2437" s="370"/>
      <c r="NW2437" s="370"/>
      <c r="NX2437" s="370"/>
      <c r="NY2437" s="370"/>
      <c r="NZ2437" s="370"/>
      <c r="OA2437" s="370"/>
      <c r="OB2437" s="370"/>
      <c r="OC2437" s="370"/>
      <c r="OD2437" s="370"/>
      <c r="OE2437" s="370"/>
      <c r="OF2437" s="370"/>
      <c r="OG2437" s="370"/>
      <c r="OH2437" s="370"/>
      <c r="OI2437" s="370"/>
      <c r="OJ2437" s="370"/>
      <c r="OK2437" s="370"/>
      <c r="OL2437" s="370"/>
      <c r="OM2437" s="370"/>
      <c r="ON2437" s="370"/>
      <c r="OO2437" s="370"/>
      <c r="OP2437" s="370"/>
      <c r="OQ2437" s="370"/>
      <c r="OR2437" s="370"/>
      <c r="OS2437" s="370"/>
      <c r="OT2437" s="370"/>
      <c r="OU2437" s="370"/>
      <c r="OV2437" s="370"/>
      <c r="OW2437" s="370"/>
      <c r="OX2437" s="370"/>
      <c r="OY2437" s="370"/>
      <c r="OZ2437" s="370"/>
      <c r="PA2437" s="370"/>
      <c r="PB2437" s="370"/>
      <c r="PC2437" s="370"/>
      <c r="PD2437" s="370"/>
      <c r="PE2437" s="370"/>
      <c r="PF2437" s="370"/>
      <c r="PG2437" s="370"/>
      <c r="PH2437" s="370"/>
      <c r="PI2437" s="370"/>
      <c r="PJ2437" s="370"/>
      <c r="PK2437" s="370"/>
      <c r="PL2437" s="370"/>
      <c r="PM2437" s="370"/>
      <c r="PN2437" s="370"/>
      <c r="PO2437" s="370"/>
      <c r="PP2437" s="370"/>
      <c r="PQ2437" s="370"/>
      <c r="PR2437" s="370"/>
      <c r="PS2437" s="370"/>
      <c r="PT2437" s="370"/>
      <c r="PU2437" s="370"/>
      <c r="PV2437" s="370"/>
      <c r="PW2437" s="370"/>
      <c r="PX2437" s="370"/>
      <c r="PY2437" s="370"/>
      <c r="PZ2437" s="370"/>
      <c r="QA2437" s="370"/>
      <c r="QB2437" s="370"/>
      <c r="QC2437" s="370"/>
      <c r="QD2437" s="370"/>
      <c r="QE2437" s="370"/>
      <c r="QF2437" s="370"/>
      <c r="QG2437" s="370"/>
    </row>
    <row r="2438" spans="1:449" ht="14.5">
      <c r="A2438" s="370"/>
      <c r="B2438" s="370"/>
      <c r="C2438" s="370"/>
      <c r="D2438" s="370"/>
      <c r="E2438" s="370"/>
      <c r="F2438" s="370"/>
      <c r="G2438" s="370"/>
      <c r="H2438" s="370"/>
      <c r="I2438" s="370"/>
      <c r="J2438" s="370"/>
      <c r="K2438" s="370"/>
      <c r="L2438" s="370"/>
      <c r="M2438" s="370"/>
      <c r="N2438" s="370"/>
      <c r="O2438" s="370"/>
      <c r="P2438" s="370"/>
      <c r="Q2438" s="370"/>
      <c r="R2438" s="370"/>
      <c r="S2438" s="370"/>
      <c r="T2438" s="370"/>
      <c r="U2438" s="370"/>
      <c r="V2438" s="370"/>
      <c r="W2438" s="370"/>
      <c r="X2438" s="370"/>
      <c r="Y2438" s="370"/>
      <c r="Z2438" s="370"/>
      <c r="AA2438" s="370"/>
      <c r="AB2438" s="370"/>
      <c r="AC2438" s="370"/>
      <c r="AD2438" s="370"/>
      <c r="AE2438" s="370"/>
      <c r="AF2438" s="370"/>
      <c r="AG2438" s="370"/>
      <c r="AH2438" s="370"/>
      <c r="AI2438" s="370"/>
      <c r="AJ2438" s="370"/>
      <c r="AK2438" s="370"/>
      <c r="AL2438" s="370"/>
      <c r="AM2438" s="370"/>
      <c r="AN2438" s="370"/>
      <c r="AO2438" s="370"/>
      <c r="AP2438" s="370"/>
      <c r="AQ2438" s="370"/>
      <c r="AR2438" s="370"/>
      <c r="AS2438" s="370"/>
      <c r="AT2438" s="370"/>
      <c r="AU2438" s="370"/>
      <c r="AV2438" s="370"/>
      <c r="AW2438" s="370"/>
      <c r="AX2438" s="370"/>
      <c r="AY2438" s="370"/>
      <c r="AZ2438" s="370"/>
      <c r="BA2438" s="370"/>
      <c r="BB2438" s="370"/>
      <c r="BC2438" s="370"/>
      <c r="BD2438" s="370"/>
      <c r="BE2438" s="370"/>
      <c r="BF2438" s="370"/>
      <c r="BG2438" s="370"/>
      <c r="BH2438" s="370"/>
      <c r="BI2438" s="370"/>
      <c r="BJ2438" s="370"/>
      <c r="BK2438" s="370"/>
      <c r="BL2438" s="370"/>
      <c r="BM2438" s="370"/>
      <c r="BN2438" s="370"/>
      <c r="BO2438" s="370"/>
      <c r="BP2438" s="370"/>
      <c r="BQ2438" s="370"/>
      <c r="BR2438" s="370"/>
      <c r="BS2438" s="370"/>
      <c r="BT2438" s="370"/>
      <c r="BU2438" s="370"/>
      <c r="BV2438" s="370"/>
      <c r="BW2438" s="370"/>
      <c r="BX2438" s="370"/>
      <c r="BY2438" s="370"/>
      <c r="BZ2438" s="370"/>
      <c r="CA2438" s="370"/>
      <c r="CB2438" s="370"/>
      <c r="CC2438" s="370"/>
      <c r="CD2438" s="370"/>
      <c r="CE2438" s="370"/>
      <c r="CF2438" s="370"/>
      <c r="CG2438" s="370"/>
      <c r="CH2438" s="370"/>
      <c r="CI2438" s="370"/>
      <c r="CJ2438" s="370"/>
      <c r="CK2438" s="370"/>
      <c r="CL2438" s="370"/>
      <c r="CM2438" s="370"/>
      <c r="CN2438" s="370"/>
      <c r="CO2438" s="370"/>
      <c r="CP2438" s="370"/>
      <c r="CQ2438" s="370"/>
      <c r="CR2438" s="370"/>
      <c r="CS2438" s="370"/>
      <c r="CT2438" s="370"/>
      <c r="CU2438" s="370"/>
      <c r="CV2438" s="370"/>
      <c r="CW2438" s="370"/>
      <c r="CX2438" s="370"/>
      <c r="CY2438" s="370"/>
      <c r="CZ2438" s="370"/>
      <c r="DA2438" s="370"/>
      <c r="DB2438" s="370"/>
      <c r="DC2438" s="370"/>
      <c r="DD2438" s="370"/>
      <c r="DE2438" s="370"/>
      <c r="DF2438" s="370"/>
      <c r="DG2438" s="370"/>
      <c r="DH2438" s="370"/>
      <c r="DI2438" s="370"/>
      <c r="DJ2438" s="370"/>
      <c r="DK2438" s="370"/>
      <c r="DL2438" s="370"/>
      <c r="DM2438" s="370"/>
      <c r="DN2438" s="370"/>
      <c r="DO2438" s="370"/>
      <c r="DP2438" s="370"/>
      <c r="DQ2438" s="370"/>
      <c r="DR2438" s="370"/>
      <c r="DS2438" s="370"/>
      <c r="DT2438" s="370"/>
      <c r="DU2438" s="370"/>
      <c r="DV2438" s="370"/>
      <c r="DW2438" s="370"/>
      <c r="DX2438" s="370"/>
      <c r="DY2438" s="370"/>
      <c r="DZ2438" s="370"/>
      <c r="EA2438" s="370"/>
      <c r="EB2438" s="370"/>
      <c r="EC2438" s="370"/>
      <c r="ED2438" s="370"/>
      <c r="EE2438" s="370"/>
      <c r="EF2438" s="370"/>
      <c r="EG2438" s="370"/>
      <c r="EH2438" s="370"/>
      <c r="EI2438" s="370"/>
      <c r="EJ2438" s="370"/>
      <c r="EK2438" s="370"/>
      <c r="EL2438" s="370"/>
      <c r="EM2438" s="370"/>
      <c r="EN2438" s="370"/>
      <c r="EO2438" s="370"/>
      <c r="EP2438" s="370"/>
      <c r="EQ2438" s="370"/>
      <c r="ER2438" s="370"/>
      <c r="ES2438" s="370"/>
      <c r="ET2438" s="370"/>
      <c r="EU2438" s="370"/>
      <c r="EV2438" s="370"/>
      <c r="EW2438" s="370"/>
      <c r="EX2438" s="370"/>
      <c r="EY2438" s="370"/>
      <c r="EZ2438" s="370"/>
      <c r="FA2438" s="370"/>
      <c r="FB2438" s="370"/>
      <c r="FC2438" s="370"/>
      <c r="FD2438" s="370"/>
      <c r="FE2438" s="370"/>
      <c r="FF2438" s="370"/>
      <c r="FG2438" s="370"/>
      <c r="FH2438" s="370"/>
      <c r="FI2438" s="370"/>
      <c r="FJ2438" s="370"/>
      <c r="FK2438" s="370"/>
      <c r="FL2438" s="370"/>
      <c r="FM2438" s="370"/>
      <c r="FN2438" s="370"/>
      <c r="FO2438" s="370"/>
      <c r="FP2438" s="370"/>
      <c r="FQ2438" s="370"/>
      <c r="FR2438" s="370"/>
      <c r="FS2438" s="370"/>
      <c r="FT2438" s="370"/>
      <c r="FU2438" s="370"/>
      <c r="FV2438" s="370"/>
      <c r="FW2438" s="370"/>
      <c r="FX2438" s="370"/>
      <c r="FY2438" s="370"/>
      <c r="FZ2438" s="370"/>
      <c r="GA2438" s="370"/>
      <c r="GB2438" s="370"/>
      <c r="GC2438" s="370"/>
      <c r="GD2438" s="370"/>
      <c r="GE2438" s="370"/>
      <c r="GF2438" s="370"/>
      <c r="GG2438" s="370"/>
      <c r="GH2438" s="370"/>
      <c r="GI2438" s="370"/>
      <c r="GJ2438" s="370"/>
      <c r="GK2438" s="370"/>
      <c r="GL2438" s="370"/>
      <c r="GM2438" s="370"/>
      <c r="GN2438" s="370"/>
      <c r="GO2438" s="370"/>
      <c r="GP2438" s="370"/>
      <c r="GQ2438" s="370"/>
      <c r="GR2438" s="370"/>
      <c r="GS2438" s="370"/>
      <c r="GT2438" s="370"/>
      <c r="GU2438" s="370"/>
      <c r="GV2438" s="370"/>
      <c r="GW2438" s="370"/>
      <c r="GX2438" s="370"/>
      <c r="GY2438" s="370"/>
      <c r="GZ2438" s="370"/>
      <c r="HA2438" s="370"/>
      <c r="HB2438" s="370"/>
      <c r="HC2438" s="370"/>
      <c r="HD2438" s="370"/>
      <c r="HE2438" s="370"/>
      <c r="HF2438" s="370"/>
      <c r="HG2438" s="370"/>
      <c r="HH2438" s="370"/>
      <c r="HI2438" s="370"/>
      <c r="HJ2438" s="370"/>
      <c r="HK2438" s="370"/>
      <c r="HL2438" s="370"/>
      <c r="HM2438" s="370"/>
      <c r="HN2438" s="370"/>
      <c r="HO2438" s="370"/>
      <c r="HP2438" s="370"/>
      <c r="HQ2438" s="370"/>
      <c r="HR2438" s="370"/>
      <c r="HS2438" s="370"/>
      <c r="HT2438" s="370"/>
      <c r="HU2438" s="370"/>
      <c r="HV2438" s="370"/>
      <c r="HW2438" s="370"/>
      <c r="HX2438" s="370"/>
      <c r="HY2438" s="370"/>
      <c r="HZ2438" s="370"/>
      <c r="IA2438" s="370"/>
      <c r="IB2438" s="370"/>
      <c r="IC2438" s="370"/>
      <c r="ID2438" s="370"/>
      <c r="IE2438" s="370"/>
      <c r="IF2438" s="370"/>
      <c r="IG2438" s="370"/>
      <c r="IH2438" s="370"/>
      <c r="II2438" s="370"/>
      <c r="IJ2438" s="370"/>
      <c r="IK2438" s="370"/>
      <c r="IL2438" s="370"/>
      <c r="IM2438" s="370"/>
      <c r="IN2438" s="370"/>
      <c r="IO2438" s="370"/>
      <c r="IP2438" s="370"/>
      <c r="IQ2438" s="370"/>
      <c r="IR2438" s="370"/>
      <c r="IS2438" s="370"/>
      <c r="IT2438" s="370"/>
      <c r="IU2438" s="370"/>
      <c r="IV2438" s="370"/>
      <c r="IW2438" s="370"/>
      <c r="IX2438" s="370"/>
      <c r="IY2438" s="370"/>
      <c r="IZ2438" s="370"/>
      <c r="JA2438" s="370"/>
      <c r="JB2438" s="370"/>
      <c r="JC2438" s="370"/>
      <c r="JD2438" s="370"/>
      <c r="JE2438" s="370"/>
      <c r="JF2438" s="370"/>
      <c r="JG2438" s="370"/>
      <c r="JH2438" s="370"/>
      <c r="JI2438" s="370"/>
      <c r="JJ2438" s="370"/>
      <c r="JK2438" s="370"/>
      <c r="JL2438" s="370"/>
      <c r="JM2438" s="370"/>
      <c r="JN2438" s="370"/>
      <c r="JO2438" s="370"/>
      <c r="JP2438" s="370"/>
      <c r="JQ2438" s="370"/>
      <c r="JR2438" s="370"/>
      <c r="JS2438" s="370"/>
      <c r="JT2438" s="370"/>
      <c r="JU2438" s="370"/>
      <c r="JV2438" s="370"/>
      <c r="JW2438" s="370"/>
      <c r="JX2438" s="370"/>
      <c r="JY2438" s="370"/>
      <c r="JZ2438" s="370"/>
      <c r="KA2438" s="370"/>
      <c r="KB2438" s="370"/>
      <c r="KC2438" s="370"/>
      <c r="KD2438" s="370"/>
      <c r="KE2438" s="370"/>
      <c r="KF2438" s="370"/>
      <c r="KG2438" s="370"/>
      <c r="KH2438" s="370"/>
      <c r="KI2438" s="370"/>
      <c r="KJ2438" s="370"/>
      <c r="KK2438" s="370"/>
      <c r="KL2438" s="370"/>
      <c r="KM2438" s="370"/>
      <c r="KN2438" s="370"/>
      <c r="KO2438" s="370"/>
      <c r="KP2438" s="370"/>
      <c r="KQ2438" s="370"/>
      <c r="KR2438" s="370"/>
      <c r="KS2438" s="370"/>
      <c r="KT2438" s="370"/>
      <c r="KU2438" s="370"/>
      <c r="KV2438" s="370"/>
      <c r="KW2438" s="370"/>
      <c r="KX2438" s="370"/>
      <c r="KY2438" s="370"/>
      <c r="KZ2438" s="370"/>
      <c r="LA2438" s="370"/>
      <c r="LB2438" s="370"/>
      <c r="LC2438" s="370"/>
      <c r="LD2438" s="370"/>
      <c r="LE2438" s="370"/>
      <c r="LF2438" s="370"/>
      <c r="LG2438" s="370"/>
      <c r="LH2438" s="370"/>
      <c r="LI2438" s="370"/>
      <c r="LJ2438" s="370"/>
      <c r="LK2438" s="370"/>
      <c r="LL2438" s="370"/>
      <c r="LM2438" s="370"/>
      <c r="LN2438" s="370"/>
      <c r="LO2438" s="370"/>
      <c r="LP2438" s="370"/>
      <c r="LQ2438" s="370"/>
      <c r="LR2438" s="370"/>
      <c r="LS2438" s="370"/>
      <c r="LT2438" s="370"/>
      <c r="LU2438" s="370"/>
      <c r="LV2438" s="370"/>
      <c r="LW2438" s="370"/>
      <c r="LX2438" s="370"/>
      <c r="LY2438" s="370"/>
      <c r="LZ2438" s="370"/>
      <c r="MA2438" s="370"/>
      <c r="MB2438" s="370"/>
      <c r="MC2438" s="370"/>
      <c r="MD2438" s="370"/>
      <c r="ME2438" s="370"/>
      <c r="MF2438" s="370"/>
      <c r="MG2438" s="370"/>
      <c r="MH2438" s="370"/>
      <c r="MI2438" s="370"/>
      <c r="MJ2438" s="370"/>
      <c r="MK2438" s="370"/>
      <c r="ML2438" s="370"/>
      <c r="MM2438" s="370"/>
      <c r="MN2438" s="370"/>
      <c r="MO2438" s="370"/>
      <c r="MP2438" s="370"/>
      <c r="MQ2438" s="370"/>
      <c r="MR2438" s="370"/>
      <c r="MS2438" s="370"/>
      <c r="MT2438" s="370"/>
      <c r="MU2438" s="370"/>
      <c r="MV2438" s="370"/>
      <c r="MW2438" s="370"/>
      <c r="MX2438" s="370"/>
      <c r="MY2438" s="370"/>
      <c r="MZ2438" s="370"/>
      <c r="NA2438" s="370"/>
      <c r="NB2438" s="370"/>
      <c r="NC2438" s="370"/>
      <c r="ND2438" s="370"/>
      <c r="NE2438" s="370"/>
      <c r="NF2438" s="370"/>
      <c r="NG2438" s="370"/>
      <c r="NH2438" s="370"/>
      <c r="NI2438" s="370"/>
      <c r="NJ2438" s="370"/>
      <c r="NK2438" s="370"/>
      <c r="NL2438" s="370"/>
      <c r="NM2438" s="370"/>
      <c r="NN2438" s="370"/>
      <c r="NO2438" s="370"/>
      <c r="NP2438" s="370"/>
      <c r="NQ2438" s="370"/>
      <c r="NR2438" s="370"/>
      <c r="NS2438" s="370"/>
      <c r="NT2438" s="370"/>
      <c r="NU2438" s="370"/>
      <c r="NV2438" s="370"/>
      <c r="NW2438" s="370"/>
      <c r="NX2438" s="370"/>
      <c r="NY2438" s="370"/>
      <c r="NZ2438" s="370"/>
      <c r="OA2438" s="370"/>
      <c r="OB2438" s="370"/>
      <c r="OC2438" s="370"/>
      <c r="OD2438" s="370"/>
      <c r="OE2438" s="370"/>
      <c r="OF2438" s="370"/>
      <c r="OG2438" s="370"/>
      <c r="OH2438" s="370"/>
      <c r="OI2438" s="370"/>
      <c r="OJ2438" s="370"/>
      <c r="OK2438" s="370"/>
      <c r="OL2438" s="370"/>
      <c r="OM2438" s="370"/>
      <c r="ON2438" s="370"/>
      <c r="OO2438" s="370"/>
      <c r="OP2438" s="370"/>
      <c r="OQ2438" s="370"/>
      <c r="OR2438" s="370"/>
      <c r="OS2438" s="370"/>
      <c r="OT2438" s="370"/>
      <c r="OU2438" s="370"/>
      <c r="OV2438" s="370"/>
      <c r="OW2438" s="370"/>
      <c r="OX2438" s="370"/>
      <c r="OY2438" s="370"/>
      <c r="OZ2438" s="370"/>
      <c r="PA2438" s="370"/>
      <c r="PB2438" s="370"/>
      <c r="PC2438" s="370"/>
      <c r="PD2438" s="370"/>
      <c r="PE2438" s="370"/>
      <c r="PF2438" s="370"/>
      <c r="PG2438" s="370"/>
      <c r="PH2438" s="370"/>
      <c r="PI2438" s="370"/>
      <c r="PJ2438" s="370"/>
      <c r="PK2438" s="370"/>
      <c r="PL2438" s="370"/>
      <c r="PM2438" s="370"/>
      <c r="PN2438" s="370"/>
      <c r="PO2438" s="370"/>
      <c r="PP2438" s="370"/>
      <c r="PQ2438" s="370"/>
      <c r="PR2438" s="370"/>
      <c r="PS2438" s="370"/>
      <c r="PT2438" s="370"/>
      <c r="PU2438" s="370"/>
      <c r="PV2438" s="370"/>
      <c r="PW2438" s="370"/>
      <c r="PX2438" s="370"/>
      <c r="PY2438" s="370"/>
      <c r="PZ2438" s="370"/>
      <c r="QA2438" s="370"/>
      <c r="QB2438" s="370"/>
      <c r="QC2438" s="370"/>
      <c r="QD2438" s="370"/>
      <c r="QE2438" s="370"/>
      <c r="QF2438" s="370"/>
      <c r="QG2438" s="370"/>
    </row>
    <row r="2439" spans="1:449" ht="14.5">
      <c r="A2439" s="370"/>
      <c r="B2439" s="370"/>
      <c r="C2439" s="370"/>
      <c r="D2439" s="370"/>
      <c r="E2439" s="370"/>
      <c r="F2439" s="370"/>
      <c r="G2439" s="370"/>
      <c r="H2439" s="370"/>
      <c r="I2439" s="370"/>
      <c r="J2439" s="370"/>
      <c r="K2439" s="370"/>
      <c r="L2439" s="370"/>
      <c r="M2439" s="370"/>
      <c r="N2439" s="370"/>
      <c r="O2439" s="370"/>
      <c r="P2439" s="370"/>
      <c r="Q2439" s="370"/>
      <c r="R2439" s="370"/>
      <c r="S2439" s="370"/>
      <c r="T2439" s="370"/>
      <c r="U2439" s="370"/>
      <c r="V2439" s="370"/>
      <c r="W2439" s="370"/>
      <c r="X2439" s="370"/>
      <c r="Y2439" s="370"/>
      <c r="Z2439" s="370"/>
      <c r="AA2439" s="370"/>
      <c r="AB2439" s="370"/>
      <c r="AC2439" s="370"/>
      <c r="AD2439" s="370"/>
      <c r="AE2439" s="370"/>
      <c r="AF2439" s="370"/>
      <c r="AG2439" s="370"/>
      <c r="AH2439" s="370"/>
      <c r="AI2439" s="370"/>
      <c r="AJ2439" s="370"/>
      <c r="AK2439" s="370"/>
      <c r="AL2439" s="370"/>
      <c r="AM2439" s="370"/>
      <c r="AN2439" s="370"/>
      <c r="AO2439" s="370"/>
      <c r="AP2439" s="370"/>
      <c r="AQ2439" s="370"/>
      <c r="AR2439" s="370"/>
      <c r="AS2439" s="370"/>
      <c r="AT2439" s="370"/>
      <c r="AU2439" s="370"/>
      <c r="AV2439" s="370"/>
      <c r="AW2439" s="370"/>
      <c r="AX2439" s="370"/>
      <c r="AY2439" s="370"/>
      <c r="AZ2439" s="370"/>
      <c r="BA2439" s="370"/>
      <c r="BB2439" s="370"/>
      <c r="BC2439" s="370"/>
      <c r="BD2439" s="370"/>
      <c r="BE2439" s="370"/>
      <c r="BF2439" s="370"/>
      <c r="BG2439" s="370"/>
      <c r="BH2439" s="370"/>
      <c r="BI2439" s="370"/>
      <c r="BJ2439" s="370"/>
      <c r="BK2439" s="370"/>
      <c r="BL2439" s="370"/>
      <c r="BM2439" s="370"/>
      <c r="BN2439" s="370"/>
      <c r="BO2439" s="370"/>
      <c r="BP2439" s="370"/>
      <c r="BQ2439" s="370"/>
      <c r="BR2439" s="370"/>
      <c r="BS2439" s="370"/>
      <c r="BT2439" s="370"/>
      <c r="BU2439" s="370"/>
      <c r="BV2439" s="370"/>
      <c r="BW2439" s="370"/>
      <c r="BX2439" s="370"/>
      <c r="BY2439" s="370"/>
      <c r="BZ2439" s="370"/>
      <c r="CA2439" s="370"/>
      <c r="CB2439" s="370"/>
      <c r="CC2439" s="370"/>
      <c r="CD2439" s="370"/>
      <c r="CE2439" s="370"/>
      <c r="CF2439" s="370"/>
      <c r="CG2439" s="370"/>
      <c r="CH2439" s="370"/>
      <c r="CI2439" s="370"/>
      <c r="CJ2439" s="370"/>
      <c r="CK2439" s="370"/>
      <c r="CL2439" s="370"/>
      <c r="CM2439" s="370"/>
      <c r="CN2439" s="370"/>
      <c r="CO2439" s="370"/>
      <c r="CP2439" s="370"/>
      <c r="CQ2439" s="370"/>
      <c r="CR2439" s="370"/>
      <c r="CS2439" s="370"/>
      <c r="CT2439" s="370"/>
      <c r="CU2439" s="370"/>
      <c r="CV2439" s="370"/>
      <c r="CW2439" s="370"/>
      <c r="CX2439" s="370"/>
      <c r="CY2439" s="370"/>
      <c r="CZ2439" s="370"/>
      <c r="DA2439" s="370"/>
      <c r="DB2439" s="370"/>
      <c r="DC2439" s="370"/>
      <c r="DD2439" s="370"/>
      <c r="DE2439" s="370"/>
      <c r="DF2439" s="370"/>
      <c r="DG2439" s="370"/>
      <c r="DH2439" s="370"/>
      <c r="DI2439" s="370"/>
      <c r="DJ2439" s="370"/>
      <c r="DK2439" s="370"/>
      <c r="DL2439" s="370"/>
      <c r="DM2439" s="370"/>
      <c r="DN2439" s="370"/>
      <c r="DO2439" s="370"/>
      <c r="DP2439" s="370"/>
      <c r="DQ2439" s="370"/>
      <c r="DR2439" s="370"/>
      <c r="DS2439" s="370"/>
      <c r="DT2439" s="370"/>
      <c r="DU2439" s="370"/>
      <c r="DV2439" s="370"/>
      <c r="DW2439" s="370"/>
      <c r="DX2439" s="370"/>
      <c r="DY2439" s="370"/>
      <c r="DZ2439" s="370"/>
      <c r="EA2439" s="370"/>
      <c r="EB2439" s="370"/>
      <c r="EC2439" s="370"/>
      <c r="ED2439" s="370"/>
      <c r="EE2439" s="370"/>
      <c r="EF2439" s="370"/>
      <c r="EG2439" s="370"/>
      <c r="EH2439" s="370"/>
      <c r="EI2439" s="370"/>
      <c r="EJ2439" s="370"/>
      <c r="EK2439" s="370"/>
      <c r="EL2439" s="370"/>
      <c r="EM2439" s="370"/>
      <c r="EN2439" s="370"/>
      <c r="EO2439" s="370"/>
      <c r="EP2439" s="370"/>
      <c r="EQ2439" s="370"/>
      <c r="ER2439" s="370"/>
      <c r="ES2439" s="370"/>
      <c r="ET2439" s="370"/>
      <c r="EU2439" s="370"/>
      <c r="EV2439" s="370"/>
      <c r="EW2439" s="370"/>
      <c r="EX2439" s="370"/>
      <c r="EY2439" s="370"/>
      <c r="EZ2439" s="370"/>
      <c r="FA2439" s="370"/>
      <c r="FB2439" s="370"/>
      <c r="FC2439" s="370"/>
      <c r="FD2439" s="370"/>
      <c r="FE2439" s="370"/>
      <c r="FF2439" s="370"/>
      <c r="FG2439" s="370"/>
      <c r="FH2439" s="370"/>
      <c r="FI2439" s="370"/>
      <c r="FJ2439" s="370"/>
      <c r="FK2439" s="370"/>
      <c r="FL2439" s="370"/>
      <c r="FM2439" s="370"/>
      <c r="FN2439" s="370"/>
      <c r="FO2439" s="370"/>
      <c r="FP2439" s="370"/>
      <c r="FQ2439" s="370"/>
      <c r="FR2439" s="370"/>
      <c r="FS2439" s="370"/>
      <c r="FT2439" s="370"/>
      <c r="FU2439" s="370"/>
      <c r="FV2439" s="370"/>
      <c r="FW2439" s="370"/>
      <c r="FX2439" s="370"/>
      <c r="FY2439" s="370"/>
      <c r="FZ2439" s="370"/>
      <c r="GA2439" s="370"/>
      <c r="GB2439" s="370"/>
      <c r="GC2439" s="370"/>
      <c r="GD2439" s="370"/>
      <c r="GE2439" s="370"/>
      <c r="GF2439" s="370"/>
      <c r="GG2439" s="370"/>
      <c r="GH2439" s="370"/>
      <c r="GI2439" s="370"/>
      <c r="GJ2439" s="370"/>
      <c r="GK2439" s="370"/>
      <c r="GL2439" s="370"/>
      <c r="GM2439" s="370"/>
      <c r="GN2439" s="370"/>
      <c r="GO2439" s="370"/>
      <c r="GP2439" s="370"/>
      <c r="GQ2439" s="370"/>
      <c r="GR2439" s="370"/>
      <c r="GS2439" s="370"/>
      <c r="GT2439" s="370"/>
      <c r="GU2439" s="370"/>
      <c r="GV2439" s="370"/>
      <c r="GW2439" s="370"/>
      <c r="GX2439" s="370"/>
      <c r="GY2439" s="370"/>
      <c r="GZ2439" s="370"/>
      <c r="HA2439" s="370"/>
      <c r="HB2439" s="370"/>
      <c r="HC2439" s="370"/>
      <c r="HD2439" s="370"/>
      <c r="HE2439" s="370"/>
      <c r="HF2439" s="370"/>
      <c r="HG2439" s="370"/>
      <c r="HH2439" s="370"/>
      <c r="HI2439" s="370"/>
      <c r="HJ2439" s="370"/>
      <c r="HK2439" s="370"/>
      <c r="HL2439" s="370"/>
      <c r="HM2439" s="370"/>
      <c r="HN2439" s="370"/>
      <c r="HO2439" s="370"/>
      <c r="HP2439" s="370"/>
      <c r="HQ2439" s="370"/>
      <c r="HR2439" s="370"/>
      <c r="HS2439" s="370"/>
      <c r="HT2439" s="370"/>
      <c r="HU2439" s="370"/>
      <c r="HV2439" s="370"/>
      <c r="HW2439" s="370"/>
      <c r="HX2439" s="370"/>
      <c r="HY2439" s="370"/>
      <c r="HZ2439" s="370"/>
      <c r="IA2439" s="370"/>
      <c r="IB2439" s="370"/>
      <c r="IC2439" s="370"/>
      <c r="ID2439" s="370"/>
      <c r="IE2439" s="370"/>
      <c r="IF2439" s="370"/>
      <c r="IG2439" s="370"/>
      <c r="IH2439" s="370"/>
      <c r="II2439" s="370"/>
      <c r="IJ2439" s="370"/>
      <c r="IK2439" s="370"/>
      <c r="IL2439" s="370"/>
      <c r="IM2439" s="370"/>
      <c r="IN2439" s="370"/>
      <c r="IO2439" s="370"/>
      <c r="IP2439" s="370"/>
      <c r="IQ2439" s="370"/>
      <c r="IR2439" s="370"/>
      <c r="IS2439" s="370"/>
      <c r="IT2439" s="370"/>
      <c r="IU2439" s="370"/>
      <c r="IV2439" s="370"/>
      <c r="IW2439" s="370"/>
      <c r="IX2439" s="370"/>
      <c r="IY2439" s="370"/>
      <c r="IZ2439" s="370"/>
      <c r="JA2439" s="370"/>
      <c r="JB2439" s="370"/>
      <c r="JC2439" s="370"/>
      <c r="JD2439" s="370"/>
      <c r="JE2439" s="370"/>
      <c r="JF2439" s="370"/>
      <c r="JG2439" s="370"/>
      <c r="JH2439" s="370"/>
      <c r="JI2439" s="370"/>
      <c r="JJ2439" s="370"/>
      <c r="JK2439" s="370"/>
      <c r="JL2439" s="370"/>
      <c r="JM2439" s="370"/>
      <c r="JN2439" s="370"/>
      <c r="JO2439" s="370"/>
      <c r="JP2439" s="370"/>
      <c r="JQ2439" s="370"/>
      <c r="JR2439" s="370"/>
      <c r="JS2439" s="370"/>
      <c r="JT2439" s="370"/>
      <c r="JU2439" s="370"/>
      <c r="JV2439" s="370"/>
      <c r="JW2439" s="370"/>
      <c r="JX2439" s="370"/>
      <c r="JY2439" s="370"/>
      <c r="JZ2439" s="370"/>
      <c r="KA2439" s="370"/>
      <c r="KB2439" s="370"/>
      <c r="KC2439" s="370"/>
      <c r="KD2439" s="370"/>
      <c r="KE2439" s="370"/>
      <c r="KF2439" s="370"/>
      <c r="KG2439" s="370"/>
      <c r="KH2439" s="370"/>
      <c r="KI2439" s="370"/>
      <c r="KJ2439" s="370"/>
      <c r="KK2439" s="370"/>
      <c r="KL2439" s="370"/>
      <c r="KM2439" s="370"/>
      <c r="KN2439" s="370"/>
      <c r="KO2439" s="370"/>
      <c r="KP2439" s="370"/>
      <c r="KQ2439" s="370"/>
      <c r="KR2439" s="370"/>
      <c r="KS2439" s="370"/>
      <c r="KT2439" s="370"/>
      <c r="KU2439" s="370"/>
      <c r="KV2439" s="370"/>
      <c r="KW2439" s="370"/>
      <c r="KX2439" s="370"/>
      <c r="KY2439" s="370"/>
      <c r="KZ2439" s="370"/>
      <c r="LA2439" s="370"/>
      <c r="LB2439" s="370"/>
      <c r="LC2439" s="370"/>
      <c r="LD2439" s="370"/>
      <c r="LE2439" s="370"/>
      <c r="LF2439" s="370"/>
      <c r="LG2439" s="370"/>
      <c r="LH2439" s="370"/>
      <c r="LI2439" s="370"/>
      <c r="LJ2439" s="370"/>
      <c r="LK2439" s="370"/>
      <c r="LL2439" s="370"/>
      <c r="LM2439" s="370"/>
      <c r="LN2439" s="370"/>
      <c r="LO2439" s="370"/>
      <c r="LP2439" s="370"/>
      <c r="LQ2439" s="370"/>
      <c r="LR2439" s="370"/>
      <c r="LS2439" s="370"/>
      <c r="LT2439" s="370"/>
      <c r="LU2439" s="370"/>
      <c r="LV2439" s="370"/>
      <c r="LW2439" s="370"/>
      <c r="LX2439" s="370"/>
      <c r="LY2439" s="370"/>
      <c r="LZ2439" s="370"/>
      <c r="MA2439" s="370"/>
      <c r="MB2439" s="370"/>
      <c r="MC2439" s="370"/>
      <c r="MD2439" s="370"/>
      <c r="ME2439" s="370"/>
      <c r="MF2439" s="370"/>
      <c r="MG2439" s="370"/>
      <c r="MH2439" s="370"/>
      <c r="MI2439" s="370"/>
      <c r="MJ2439" s="370"/>
      <c r="MK2439" s="370"/>
      <c r="ML2439" s="370"/>
      <c r="MM2439" s="370"/>
      <c r="MN2439" s="370"/>
      <c r="MO2439" s="370"/>
      <c r="MP2439" s="370"/>
      <c r="MQ2439" s="370"/>
      <c r="MR2439" s="370"/>
      <c r="MS2439" s="370"/>
      <c r="MT2439" s="370"/>
      <c r="MU2439" s="370"/>
      <c r="MV2439" s="370"/>
      <c r="MW2439" s="370"/>
      <c r="MX2439" s="370"/>
      <c r="MY2439" s="370"/>
      <c r="MZ2439" s="370"/>
      <c r="NA2439" s="370"/>
      <c r="NB2439" s="370"/>
      <c r="NC2439" s="370"/>
      <c r="ND2439" s="370"/>
      <c r="NE2439" s="370"/>
      <c r="NF2439" s="370"/>
      <c r="NG2439" s="370"/>
      <c r="NH2439" s="370"/>
      <c r="NI2439" s="370"/>
      <c r="NJ2439" s="370"/>
      <c r="NK2439" s="370"/>
      <c r="NL2439" s="370"/>
      <c r="NM2439" s="370"/>
      <c r="NN2439" s="370"/>
      <c r="NO2439" s="370"/>
      <c r="NP2439" s="370"/>
      <c r="NQ2439" s="370"/>
      <c r="NR2439" s="370"/>
      <c r="NS2439" s="370"/>
      <c r="NT2439" s="370"/>
      <c r="NU2439" s="370"/>
      <c r="NV2439" s="370"/>
      <c r="NW2439" s="370"/>
      <c r="NX2439" s="370"/>
      <c r="NY2439" s="370"/>
      <c r="NZ2439" s="370"/>
      <c r="OA2439" s="370"/>
      <c r="OB2439" s="370"/>
      <c r="OC2439" s="370"/>
      <c r="OD2439" s="370"/>
      <c r="OE2439" s="370"/>
      <c r="OF2439" s="370"/>
      <c r="OG2439" s="370"/>
      <c r="OH2439" s="370"/>
      <c r="OI2439" s="370"/>
      <c r="OJ2439" s="370"/>
      <c r="OK2439" s="370"/>
      <c r="OL2439" s="370"/>
      <c r="OM2439" s="370"/>
      <c r="ON2439" s="370"/>
      <c r="OO2439" s="370"/>
      <c r="OP2439" s="370"/>
      <c r="OQ2439" s="370"/>
      <c r="OR2439" s="370"/>
      <c r="OS2439" s="370"/>
      <c r="OT2439" s="370"/>
      <c r="OU2439" s="370"/>
      <c r="OV2439" s="370"/>
      <c r="OW2439" s="370"/>
      <c r="OX2439" s="370"/>
      <c r="OY2439" s="370"/>
      <c r="OZ2439" s="370"/>
      <c r="PA2439" s="370"/>
      <c r="PB2439" s="370"/>
      <c r="PC2439" s="370"/>
      <c r="PD2439" s="370"/>
      <c r="PE2439" s="370"/>
      <c r="PF2439" s="370"/>
      <c r="PG2439" s="370"/>
      <c r="PH2439" s="370"/>
      <c r="PI2439" s="370"/>
      <c r="PJ2439" s="370"/>
      <c r="PK2439" s="370"/>
      <c r="PL2439" s="370"/>
      <c r="PM2439" s="370"/>
      <c r="PN2439" s="370"/>
      <c r="PO2439" s="370"/>
      <c r="PP2439" s="370"/>
      <c r="PQ2439" s="370"/>
      <c r="PR2439" s="370"/>
      <c r="PS2439" s="370"/>
      <c r="PT2439" s="370"/>
      <c r="PU2439" s="370"/>
      <c r="PV2439" s="370"/>
      <c r="PW2439" s="370"/>
      <c r="PX2439" s="370"/>
      <c r="PY2439" s="370"/>
      <c r="PZ2439" s="370"/>
      <c r="QA2439" s="370"/>
      <c r="QB2439" s="370"/>
      <c r="QC2439" s="370"/>
      <c r="QD2439" s="370"/>
      <c r="QE2439" s="370"/>
      <c r="QF2439" s="370"/>
      <c r="QG2439" s="370"/>
    </row>
    <row r="2440" spans="1:449" ht="14.5">
      <c r="A2440" s="370"/>
      <c r="B2440" s="370"/>
      <c r="C2440" s="370"/>
      <c r="D2440" s="370"/>
      <c r="E2440" s="370"/>
      <c r="F2440" s="370"/>
      <c r="G2440" s="370"/>
      <c r="H2440" s="370"/>
      <c r="I2440" s="370"/>
      <c r="J2440" s="370"/>
      <c r="K2440" s="370"/>
      <c r="L2440" s="370"/>
      <c r="M2440" s="370"/>
      <c r="N2440" s="370"/>
      <c r="O2440" s="370"/>
      <c r="P2440" s="370"/>
      <c r="Q2440" s="370"/>
      <c r="R2440" s="370"/>
      <c r="S2440" s="370"/>
      <c r="T2440" s="370"/>
      <c r="U2440" s="370"/>
      <c r="V2440" s="370"/>
      <c r="W2440" s="370"/>
      <c r="X2440" s="370"/>
      <c r="Y2440" s="370"/>
      <c r="Z2440" s="370"/>
      <c r="AA2440" s="370"/>
      <c r="AB2440" s="370"/>
      <c r="AC2440" s="370"/>
      <c r="AD2440" s="370"/>
      <c r="AE2440" s="370"/>
      <c r="AF2440" s="370"/>
      <c r="AG2440" s="370"/>
      <c r="AH2440" s="370"/>
      <c r="AI2440" s="370"/>
      <c r="AJ2440" s="370"/>
      <c r="AK2440" s="370"/>
      <c r="AL2440" s="370"/>
      <c r="AM2440" s="370"/>
      <c r="AN2440" s="370"/>
      <c r="AO2440" s="370"/>
      <c r="AP2440" s="370"/>
      <c r="AQ2440" s="370"/>
      <c r="AR2440" s="370"/>
      <c r="AS2440" s="370"/>
      <c r="AT2440" s="370"/>
      <c r="AU2440" s="370"/>
      <c r="AV2440" s="370"/>
      <c r="AW2440" s="370"/>
      <c r="AX2440" s="370"/>
      <c r="AY2440" s="370"/>
      <c r="AZ2440" s="370"/>
      <c r="BA2440" s="370"/>
      <c r="BB2440" s="370"/>
      <c r="BC2440" s="370"/>
      <c r="BD2440" s="370"/>
      <c r="BE2440" s="370"/>
      <c r="BF2440" s="370"/>
      <c r="BG2440" s="370"/>
      <c r="BH2440" s="370"/>
      <c r="BI2440" s="370"/>
      <c r="BJ2440" s="370"/>
      <c r="BK2440" s="370"/>
      <c r="BL2440" s="370"/>
      <c r="BM2440" s="370"/>
      <c r="BN2440" s="370"/>
      <c r="BO2440" s="370"/>
      <c r="BP2440" s="370"/>
      <c r="BQ2440" s="370"/>
      <c r="BR2440" s="370"/>
      <c r="BS2440" s="370"/>
      <c r="BT2440" s="370"/>
      <c r="BU2440" s="370"/>
      <c r="BV2440" s="370"/>
      <c r="BW2440" s="370"/>
      <c r="BX2440" s="370"/>
      <c r="BY2440" s="370"/>
      <c r="BZ2440" s="370"/>
      <c r="CA2440" s="370"/>
      <c r="CB2440" s="370"/>
      <c r="CC2440" s="370"/>
      <c r="CD2440" s="370"/>
      <c r="CE2440" s="370"/>
      <c r="CF2440" s="370"/>
      <c r="CG2440" s="370"/>
      <c r="CH2440" s="370"/>
      <c r="CI2440" s="370"/>
      <c r="CJ2440" s="370"/>
      <c r="CK2440" s="370"/>
      <c r="CL2440" s="370"/>
      <c r="CM2440" s="370"/>
      <c r="CN2440" s="370"/>
      <c r="CO2440" s="370"/>
      <c r="CP2440" s="370"/>
      <c r="CQ2440" s="370"/>
      <c r="CR2440" s="370"/>
      <c r="CS2440" s="370"/>
      <c r="CT2440" s="370"/>
      <c r="CU2440" s="370"/>
      <c r="CV2440" s="370"/>
      <c r="CW2440" s="370"/>
      <c r="CX2440" s="370"/>
      <c r="CY2440" s="370"/>
      <c r="CZ2440" s="370"/>
      <c r="DA2440" s="370"/>
      <c r="DB2440" s="370"/>
      <c r="DC2440" s="370"/>
      <c r="DD2440" s="370"/>
      <c r="DE2440" s="370"/>
      <c r="DF2440" s="370"/>
      <c r="DG2440" s="370"/>
      <c r="DH2440" s="370"/>
      <c r="DI2440" s="370"/>
      <c r="DJ2440" s="370"/>
      <c r="DK2440" s="370"/>
      <c r="DL2440" s="370"/>
      <c r="DM2440" s="370"/>
      <c r="DN2440" s="370"/>
      <c r="DO2440" s="370"/>
      <c r="DP2440" s="370"/>
      <c r="DQ2440" s="370"/>
      <c r="DR2440" s="370"/>
      <c r="DS2440" s="370"/>
      <c r="DT2440" s="370"/>
      <c r="DU2440" s="370"/>
      <c r="DV2440" s="370"/>
      <c r="DW2440" s="370"/>
      <c r="DX2440" s="370"/>
      <c r="DY2440" s="370"/>
      <c r="DZ2440" s="370"/>
      <c r="EA2440" s="370"/>
      <c r="EB2440" s="370"/>
      <c r="EC2440" s="370"/>
      <c r="ED2440" s="370"/>
      <c r="EE2440" s="370"/>
      <c r="EF2440" s="370"/>
      <c r="EG2440" s="370"/>
      <c r="EH2440" s="370"/>
      <c r="EI2440" s="370"/>
      <c r="EJ2440" s="370"/>
      <c r="EK2440" s="370"/>
      <c r="EL2440" s="370"/>
      <c r="EM2440" s="370"/>
      <c r="EN2440" s="370"/>
      <c r="EO2440" s="370"/>
      <c r="EP2440" s="370"/>
      <c r="EQ2440" s="370"/>
      <c r="ER2440" s="370"/>
      <c r="ES2440" s="370"/>
      <c r="ET2440" s="370"/>
      <c r="EU2440" s="370"/>
      <c r="EV2440" s="370"/>
      <c r="EW2440" s="370"/>
      <c r="EX2440" s="370"/>
      <c r="EY2440" s="370"/>
      <c r="EZ2440" s="370"/>
      <c r="FA2440" s="370"/>
      <c r="FB2440" s="370"/>
      <c r="FC2440" s="370"/>
      <c r="FD2440" s="370"/>
      <c r="FE2440" s="370"/>
      <c r="FF2440" s="370"/>
      <c r="FG2440" s="370"/>
      <c r="FH2440" s="370"/>
      <c r="FI2440" s="370"/>
      <c r="FJ2440" s="370"/>
      <c r="FK2440" s="370"/>
      <c r="FL2440" s="370"/>
      <c r="FM2440" s="370"/>
      <c r="FN2440" s="370"/>
      <c r="FO2440" s="370"/>
      <c r="FP2440" s="370"/>
      <c r="FQ2440" s="370"/>
      <c r="FR2440" s="370"/>
      <c r="FS2440" s="370"/>
      <c r="FT2440" s="370"/>
      <c r="FU2440" s="370"/>
      <c r="FV2440" s="370"/>
      <c r="FW2440" s="370"/>
      <c r="FX2440" s="370"/>
      <c r="FY2440" s="370"/>
      <c r="FZ2440" s="370"/>
      <c r="GA2440" s="370"/>
      <c r="GB2440" s="370"/>
      <c r="GC2440" s="370"/>
      <c r="GD2440" s="370"/>
      <c r="GE2440" s="370"/>
      <c r="GF2440" s="370"/>
      <c r="GG2440" s="370"/>
      <c r="GH2440" s="370"/>
      <c r="GI2440" s="370"/>
      <c r="GJ2440" s="370"/>
      <c r="GK2440" s="370"/>
      <c r="GL2440" s="370"/>
      <c r="GM2440" s="370"/>
      <c r="GN2440" s="370"/>
      <c r="GO2440" s="370"/>
      <c r="GP2440" s="370"/>
      <c r="GQ2440" s="370"/>
      <c r="GR2440" s="370"/>
      <c r="GS2440" s="370"/>
      <c r="GT2440" s="370"/>
      <c r="GU2440" s="370"/>
      <c r="GV2440" s="370"/>
      <c r="GW2440" s="370"/>
      <c r="GX2440" s="370"/>
      <c r="GY2440" s="370"/>
      <c r="GZ2440" s="370"/>
      <c r="HA2440" s="370"/>
      <c r="HB2440" s="370"/>
      <c r="HC2440" s="370"/>
      <c r="HD2440" s="370"/>
      <c r="HE2440" s="370"/>
      <c r="HF2440" s="370"/>
      <c r="HG2440" s="370"/>
      <c r="HH2440" s="370"/>
      <c r="HI2440" s="370"/>
      <c r="HJ2440" s="370"/>
      <c r="HK2440" s="370"/>
      <c r="HL2440" s="370"/>
      <c r="HM2440" s="370"/>
      <c r="HN2440" s="370"/>
      <c r="HO2440" s="370"/>
      <c r="HP2440" s="370"/>
      <c r="HQ2440" s="370"/>
      <c r="HR2440" s="370"/>
      <c r="HS2440" s="370"/>
      <c r="HT2440" s="370"/>
      <c r="HU2440" s="370"/>
      <c r="HV2440" s="370"/>
      <c r="HW2440" s="370"/>
      <c r="HX2440" s="370"/>
      <c r="HY2440" s="370"/>
      <c r="HZ2440" s="370"/>
      <c r="IA2440" s="370"/>
      <c r="IB2440" s="370"/>
      <c r="IC2440" s="370"/>
      <c r="ID2440" s="370"/>
      <c r="IE2440" s="370"/>
      <c r="IF2440" s="370"/>
      <c r="IG2440" s="370"/>
      <c r="IH2440" s="370"/>
      <c r="II2440" s="370"/>
      <c r="IJ2440" s="370"/>
      <c r="IK2440" s="370"/>
      <c r="IL2440" s="370"/>
      <c r="IM2440" s="370"/>
      <c r="IN2440" s="370"/>
      <c r="IO2440" s="370"/>
      <c r="IP2440" s="370"/>
      <c r="IQ2440" s="370"/>
      <c r="IR2440" s="370"/>
      <c r="IS2440" s="370"/>
      <c r="IT2440" s="370"/>
      <c r="IU2440" s="370"/>
      <c r="IV2440" s="370"/>
      <c r="IW2440" s="370"/>
      <c r="IX2440" s="370"/>
      <c r="IY2440" s="370"/>
      <c r="IZ2440" s="370"/>
      <c r="JA2440" s="370"/>
      <c r="JB2440" s="370"/>
      <c r="JC2440" s="370"/>
      <c r="JD2440" s="370"/>
      <c r="JE2440" s="370"/>
      <c r="JF2440" s="370"/>
      <c r="JG2440" s="370"/>
      <c r="JH2440" s="370"/>
      <c r="JI2440" s="370"/>
      <c r="JJ2440" s="370"/>
      <c r="JK2440" s="370"/>
      <c r="JL2440" s="370"/>
      <c r="JM2440" s="370"/>
      <c r="JN2440" s="370"/>
      <c r="JO2440" s="370"/>
      <c r="JP2440" s="370"/>
      <c r="JQ2440" s="370"/>
      <c r="JR2440" s="370"/>
      <c r="JS2440" s="370"/>
      <c r="JT2440" s="370"/>
      <c r="JU2440" s="370"/>
      <c r="JV2440" s="370"/>
      <c r="JW2440" s="370"/>
      <c r="JX2440" s="370"/>
      <c r="JY2440" s="370"/>
      <c r="JZ2440" s="370"/>
      <c r="KA2440" s="370"/>
      <c r="KB2440" s="370"/>
      <c r="KC2440" s="370"/>
      <c r="KD2440" s="370"/>
      <c r="KE2440" s="370"/>
      <c r="KF2440" s="370"/>
      <c r="KG2440" s="370"/>
      <c r="KH2440" s="370"/>
      <c r="KI2440" s="370"/>
      <c r="KJ2440" s="370"/>
      <c r="KK2440" s="370"/>
      <c r="KL2440" s="370"/>
      <c r="KM2440" s="370"/>
      <c r="KN2440" s="370"/>
      <c r="KO2440" s="370"/>
      <c r="KP2440" s="370"/>
      <c r="KQ2440" s="370"/>
      <c r="KR2440" s="370"/>
      <c r="KS2440" s="370"/>
      <c r="KT2440" s="370"/>
      <c r="KU2440" s="370"/>
      <c r="KV2440" s="370"/>
      <c r="KW2440" s="370"/>
      <c r="KX2440" s="370"/>
      <c r="KY2440" s="370"/>
      <c r="KZ2440" s="370"/>
      <c r="LA2440" s="370"/>
      <c r="LB2440" s="370"/>
      <c r="LC2440" s="370"/>
      <c r="LD2440" s="370"/>
      <c r="LE2440" s="370"/>
      <c r="LF2440" s="370"/>
      <c r="LG2440" s="370"/>
      <c r="LH2440" s="370"/>
      <c r="LI2440" s="370"/>
      <c r="LJ2440" s="370"/>
      <c r="LK2440" s="370"/>
      <c r="LL2440" s="370"/>
      <c r="LM2440" s="370"/>
      <c r="LN2440" s="370"/>
      <c r="LO2440" s="370"/>
      <c r="LP2440" s="370"/>
      <c r="LQ2440" s="370"/>
      <c r="LR2440" s="370"/>
      <c r="LS2440" s="370"/>
      <c r="LT2440" s="370"/>
      <c r="LU2440" s="370"/>
      <c r="LV2440" s="370"/>
      <c r="LW2440" s="370"/>
      <c r="LX2440" s="370"/>
      <c r="LY2440" s="370"/>
      <c r="LZ2440" s="370"/>
      <c r="MA2440" s="370"/>
      <c r="MB2440" s="370"/>
      <c r="MC2440" s="370"/>
      <c r="MD2440" s="370"/>
      <c r="ME2440" s="370"/>
      <c r="MF2440" s="370"/>
      <c r="MG2440" s="370"/>
      <c r="MH2440" s="370"/>
      <c r="MI2440" s="370"/>
      <c r="MJ2440" s="370"/>
      <c r="MK2440" s="370"/>
      <c r="ML2440" s="370"/>
      <c r="MM2440" s="370"/>
      <c r="MN2440" s="370"/>
      <c r="MO2440" s="370"/>
      <c r="MP2440" s="370"/>
      <c r="MQ2440" s="370"/>
      <c r="MR2440" s="370"/>
      <c r="MS2440" s="370"/>
      <c r="MT2440" s="370"/>
      <c r="MU2440" s="370"/>
      <c r="MV2440" s="370"/>
      <c r="MW2440" s="370"/>
      <c r="MX2440" s="370"/>
      <c r="MY2440" s="370"/>
      <c r="MZ2440" s="370"/>
      <c r="NA2440" s="370"/>
      <c r="NB2440" s="370"/>
      <c r="NC2440" s="370"/>
      <c r="ND2440" s="370"/>
      <c r="NE2440" s="370"/>
      <c r="NF2440" s="370"/>
      <c r="NG2440" s="370"/>
      <c r="NH2440" s="370"/>
      <c r="NI2440" s="370"/>
      <c r="NJ2440" s="370"/>
      <c r="NK2440" s="370"/>
      <c r="NL2440" s="370"/>
      <c r="NM2440" s="370"/>
      <c r="NN2440" s="370"/>
      <c r="NO2440" s="370"/>
      <c r="NP2440" s="370"/>
      <c r="NQ2440" s="370"/>
      <c r="NR2440" s="370"/>
      <c r="NS2440" s="370"/>
      <c r="NT2440" s="370"/>
      <c r="NU2440" s="370"/>
      <c r="NV2440" s="370"/>
      <c r="NW2440" s="370"/>
      <c r="NX2440" s="370"/>
      <c r="NY2440" s="370"/>
      <c r="NZ2440" s="370"/>
      <c r="OA2440" s="370"/>
      <c r="OB2440" s="370"/>
      <c r="OC2440" s="370"/>
      <c r="OD2440" s="370"/>
      <c r="OE2440" s="370"/>
      <c r="OF2440" s="370"/>
      <c r="OG2440" s="370"/>
      <c r="OH2440" s="370"/>
      <c r="OI2440" s="370"/>
      <c r="OJ2440" s="370"/>
      <c r="OK2440" s="370"/>
      <c r="OL2440" s="370"/>
      <c r="OM2440" s="370"/>
      <c r="ON2440" s="370"/>
      <c r="OO2440" s="370"/>
      <c r="OP2440" s="370"/>
      <c r="OQ2440" s="370"/>
      <c r="OR2440" s="370"/>
      <c r="OS2440" s="370"/>
      <c r="OT2440" s="370"/>
      <c r="OU2440" s="370"/>
      <c r="OV2440" s="370"/>
      <c r="OW2440" s="370"/>
      <c r="OX2440" s="370"/>
      <c r="OY2440" s="370"/>
      <c r="OZ2440" s="370"/>
      <c r="PA2440" s="370"/>
      <c r="PB2440" s="370"/>
      <c r="PC2440" s="370"/>
      <c r="PD2440" s="370"/>
      <c r="PE2440" s="370"/>
      <c r="PF2440" s="370"/>
      <c r="PG2440" s="370"/>
      <c r="PH2440" s="370"/>
      <c r="PI2440" s="370"/>
      <c r="PJ2440" s="370"/>
      <c r="PK2440" s="370"/>
      <c r="PL2440" s="370"/>
      <c r="PM2440" s="370"/>
      <c r="PN2440" s="370"/>
      <c r="PO2440" s="370"/>
      <c r="PP2440" s="370"/>
      <c r="PQ2440" s="370"/>
      <c r="PR2440" s="370"/>
      <c r="PS2440" s="370"/>
      <c r="PT2440" s="370"/>
      <c r="PU2440" s="370"/>
      <c r="PV2440" s="370"/>
      <c r="PW2440" s="370"/>
      <c r="PX2440" s="370"/>
      <c r="PY2440" s="370"/>
      <c r="PZ2440" s="370"/>
      <c r="QA2440" s="370"/>
      <c r="QB2440" s="370"/>
      <c r="QC2440" s="370"/>
      <c r="QD2440" s="370"/>
      <c r="QE2440" s="370"/>
      <c r="QF2440" s="370"/>
      <c r="QG2440" s="370"/>
    </row>
    <row r="2441" spans="1:449" ht="14.5">
      <c r="A2441" s="370"/>
      <c r="B2441" s="370"/>
      <c r="C2441" s="370"/>
      <c r="D2441" s="370"/>
      <c r="E2441" s="370"/>
      <c r="F2441" s="370"/>
      <c r="G2441" s="370"/>
      <c r="H2441" s="370"/>
      <c r="I2441" s="370"/>
      <c r="J2441" s="370"/>
      <c r="K2441" s="370"/>
      <c r="L2441" s="370"/>
      <c r="M2441" s="370"/>
      <c r="N2441" s="370"/>
      <c r="O2441" s="370"/>
      <c r="P2441" s="370"/>
      <c r="Q2441" s="370"/>
      <c r="R2441" s="370"/>
      <c r="S2441" s="370"/>
      <c r="T2441" s="370"/>
      <c r="U2441" s="370"/>
      <c r="V2441" s="370"/>
      <c r="W2441" s="370"/>
      <c r="X2441" s="370"/>
      <c r="Y2441" s="370"/>
      <c r="Z2441" s="370"/>
      <c r="AA2441" s="370"/>
      <c r="AB2441" s="370"/>
      <c r="AC2441" s="370"/>
      <c r="AD2441" s="370"/>
      <c r="AE2441" s="370"/>
      <c r="AF2441" s="370"/>
      <c r="AG2441" s="370"/>
      <c r="AH2441" s="370"/>
      <c r="AI2441" s="370"/>
      <c r="AJ2441" s="370"/>
      <c r="AK2441" s="370"/>
      <c r="AL2441" s="370"/>
      <c r="AM2441" s="370"/>
      <c r="AN2441" s="370"/>
      <c r="AO2441" s="370"/>
      <c r="AP2441" s="370"/>
      <c r="AQ2441" s="370"/>
      <c r="AR2441" s="370"/>
      <c r="AS2441" s="370"/>
      <c r="AT2441" s="370"/>
      <c r="AU2441" s="370"/>
      <c r="AV2441" s="370"/>
      <c r="AW2441" s="370"/>
      <c r="AX2441" s="370"/>
      <c r="AY2441" s="370"/>
      <c r="AZ2441" s="370"/>
      <c r="BA2441" s="370"/>
      <c r="BB2441" s="370"/>
      <c r="BC2441" s="370"/>
      <c r="BD2441" s="370"/>
      <c r="BE2441" s="370"/>
      <c r="BF2441" s="370"/>
      <c r="BG2441" s="370"/>
      <c r="BH2441" s="370"/>
      <c r="BI2441" s="370"/>
      <c r="BJ2441" s="370"/>
      <c r="BK2441" s="370"/>
      <c r="BL2441" s="370"/>
      <c r="BM2441" s="370"/>
      <c r="BN2441" s="370"/>
      <c r="BO2441" s="370"/>
      <c r="BP2441" s="370"/>
      <c r="BQ2441" s="370"/>
      <c r="BR2441" s="370"/>
      <c r="BS2441" s="370"/>
      <c r="BT2441" s="370"/>
      <c r="BU2441" s="370"/>
      <c r="BV2441" s="370"/>
      <c r="BW2441" s="370"/>
      <c r="BX2441" s="370"/>
      <c r="BY2441" s="370"/>
      <c r="BZ2441" s="370"/>
      <c r="CA2441" s="370"/>
      <c r="CB2441" s="370"/>
      <c r="CC2441" s="370"/>
      <c r="CD2441" s="370"/>
      <c r="CE2441" s="370"/>
      <c r="CF2441" s="370"/>
      <c r="CG2441" s="370"/>
      <c r="CH2441" s="370"/>
      <c r="CI2441" s="370"/>
      <c r="CJ2441" s="370"/>
      <c r="CK2441" s="370"/>
      <c r="CL2441" s="370"/>
      <c r="CM2441" s="370"/>
      <c r="CN2441" s="370"/>
      <c r="CO2441" s="370"/>
      <c r="CP2441" s="370"/>
      <c r="CQ2441" s="370"/>
      <c r="CR2441" s="370"/>
      <c r="CS2441" s="370"/>
      <c r="CT2441" s="370"/>
      <c r="CU2441" s="370"/>
      <c r="CV2441" s="370"/>
      <c r="CW2441" s="370"/>
      <c r="CX2441" s="370"/>
      <c r="CY2441" s="370"/>
      <c r="CZ2441" s="370"/>
      <c r="DA2441" s="370"/>
      <c r="DB2441" s="370"/>
      <c r="DC2441" s="370"/>
      <c r="DD2441" s="370"/>
      <c r="DE2441" s="370"/>
      <c r="DF2441" s="370"/>
      <c r="DG2441" s="370"/>
      <c r="DH2441" s="370"/>
      <c r="DI2441" s="370"/>
      <c r="DJ2441" s="370"/>
      <c r="DK2441" s="370"/>
      <c r="DL2441" s="370"/>
      <c r="DM2441" s="370"/>
      <c r="DN2441" s="370"/>
      <c r="DO2441" s="370"/>
      <c r="DP2441" s="370"/>
      <c r="DQ2441" s="370"/>
      <c r="DR2441" s="370"/>
      <c r="DS2441" s="370"/>
      <c r="DT2441" s="370"/>
      <c r="DU2441" s="370"/>
      <c r="DV2441" s="370"/>
      <c r="DW2441" s="370"/>
      <c r="DX2441" s="370"/>
      <c r="DY2441" s="370"/>
      <c r="DZ2441" s="370"/>
      <c r="EA2441" s="370"/>
      <c r="EB2441" s="370"/>
      <c r="EC2441" s="370"/>
      <c r="ED2441" s="370"/>
      <c r="EE2441" s="370"/>
      <c r="EF2441" s="370"/>
      <c r="EG2441" s="370"/>
      <c r="EH2441" s="370"/>
      <c r="EI2441" s="370"/>
      <c r="EJ2441" s="370"/>
      <c r="EK2441" s="370"/>
      <c r="EL2441" s="370"/>
      <c r="EM2441" s="370"/>
      <c r="EN2441" s="370"/>
      <c r="EO2441" s="370"/>
      <c r="EP2441" s="370"/>
      <c r="EQ2441" s="370"/>
      <c r="ER2441" s="370"/>
      <c r="ES2441" s="370"/>
      <c r="ET2441" s="370"/>
      <c r="EU2441" s="370"/>
      <c r="EV2441" s="370"/>
      <c r="EW2441" s="370"/>
      <c r="EX2441" s="370"/>
      <c r="EY2441" s="370"/>
      <c r="EZ2441" s="370"/>
      <c r="FA2441" s="370"/>
      <c r="FB2441" s="370"/>
      <c r="FC2441" s="370"/>
      <c r="FD2441" s="370"/>
      <c r="FE2441" s="370"/>
      <c r="FF2441" s="370"/>
      <c r="FG2441" s="370"/>
      <c r="FH2441" s="370"/>
      <c r="FI2441" s="370"/>
      <c r="FJ2441" s="370"/>
      <c r="FK2441" s="370"/>
      <c r="FL2441" s="370"/>
      <c r="FM2441" s="370"/>
      <c r="FN2441" s="370"/>
      <c r="FO2441" s="370"/>
      <c r="FP2441" s="370"/>
      <c r="FQ2441" s="370"/>
      <c r="FR2441" s="370"/>
      <c r="FS2441" s="370"/>
      <c r="FT2441" s="370"/>
      <c r="FU2441" s="370"/>
      <c r="FV2441" s="370"/>
      <c r="FW2441" s="370"/>
      <c r="FX2441" s="370"/>
      <c r="FY2441" s="370"/>
      <c r="FZ2441" s="370"/>
      <c r="GA2441" s="370"/>
      <c r="GB2441" s="370"/>
      <c r="GC2441" s="370"/>
      <c r="GD2441" s="370"/>
      <c r="GE2441" s="370"/>
      <c r="GF2441" s="370"/>
      <c r="GG2441" s="370"/>
      <c r="GH2441" s="370"/>
      <c r="GI2441" s="370"/>
      <c r="GJ2441" s="370"/>
      <c r="GK2441" s="370"/>
      <c r="GL2441" s="370"/>
      <c r="GM2441" s="370"/>
      <c r="GN2441" s="370"/>
      <c r="GO2441" s="370"/>
      <c r="GP2441" s="370"/>
      <c r="GQ2441" s="370"/>
      <c r="GR2441" s="370"/>
      <c r="GS2441" s="370"/>
      <c r="GT2441" s="370"/>
      <c r="GU2441" s="370"/>
      <c r="GV2441" s="370"/>
      <c r="GW2441" s="370"/>
      <c r="GX2441" s="370"/>
      <c r="GY2441" s="370"/>
      <c r="GZ2441" s="370"/>
      <c r="HA2441" s="370"/>
      <c r="HB2441" s="370"/>
      <c r="HC2441" s="370"/>
      <c r="HD2441" s="370"/>
      <c r="HE2441" s="370"/>
      <c r="HF2441" s="370"/>
      <c r="HG2441" s="370"/>
      <c r="HH2441" s="370"/>
      <c r="HI2441" s="370"/>
      <c r="HJ2441" s="370"/>
      <c r="HK2441" s="370"/>
      <c r="HL2441" s="370"/>
      <c r="HM2441" s="370"/>
      <c r="HN2441" s="370"/>
      <c r="HO2441" s="370"/>
      <c r="HP2441" s="370"/>
      <c r="HQ2441" s="370"/>
      <c r="HR2441" s="370"/>
      <c r="HS2441" s="370"/>
      <c r="HT2441" s="370"/>
      <c r="HU2441" s="370"/>
      <c r="HV2441" s="370"/>
      <c r="HW2441" s="370"/>
      <c r="HX2441" s="370"/>
      <c r="HY2441" s="370"/>
      <c r="HZ2441" s="370"/>
      <c r="IA2441" s="370"/>
      <c r="IB2441" s="370"/>
      <c r="IC2441" s="370"/>
      <c r="ID2441" s="370"/>
      <c r="IE2441" s="370"/>
      <c r="IF2441" s="370"/>
      <c r="IG2441" s="370"/>
      <c r="IH2441" s="370"/>
      <c r="II2441" s="370"/>
      <c r="IJ2441" s="370"/>
      <c r="IK2441" s="370"/>
      <c r="IL2441" s="370"/>
      <c r="IM2441" s="370"/>
      <c r="IN2441" s="370"/>
      <c r="IO2441" s="370"/>
      <c r="IP2441" s="370"/>
      <c r="IQ2441" s="370"/>
      <c r="IR2441" s="370"/>
      <c r="IS2441" s="370"/>
      <c r="IT2441" s="370"/>
      <c r="IU2441" s="370"/>
      <c r="IV2441" s="370"/>
      <c r="IW2441" s="370"/>
      <c r="IX2441" s="370"/>
      <c r="IY2441" s="370"/>
      <c r="IZ2441" s="370"/>
      <c r="JA2441" s="370"/>
      <c r="JB2441" s="370"/>
      <c r="JC2441" s="370"/>
      <c r="JD2441" s="370"/>
      <c r="JE2441" s="370"/>
      <c r="JF2441" s="370"/>
      <c r="JG2441" s="370"/>
      <c r="JH2441" s="370"/>
      <c r="JI2441" s="370"/>
      <c r="JJ2441" s="370"/>
      <c r="JK2441" s="370"/>
      <c r="JL2441" s="370"/>
      <c r="JM2441" s="370"/>
      <c r="JN2441" s="370"/>
      <c r="JO2441" s="370"/>
      <c r="JP2441" s="370"/>
      <c r="JQ2441" s="370"/>
      <c r="JR2441" s="370"/>
      <c r="JS2441" s="370"/>
      <c r="JT2441" s="370"/>
      <c r="JU2441" s="370"/>
      <c r="JV2441" s="370"/>
      <c r="JW2441" s="370"/>
      <c r="JX2441" s="370"/>
      <c r="JY2441" s="370"/>
      <c r="JZ2441" s="370"/>
      <c r="KA2441" s="370"/>
      <c r="KB2441" s="370"/>
      <c r="KC2441" s="370"/>
      <c r="KD2441" s="370"/>
      <c r="KE2441" s="370"/>
      <c r="KF2441" s="370"/>
      <c r="KG2441" s="370"/>
      <c r="KH2441" s="370"/>
      <c r="KI2441" s="370"/>
      <c r="KJ2441" s="370"/>
      <c r="KK2441" s="370"/>
      <c r="KL2441" s="370"/>
      <c r="KM2441" s="370"/>
      <c r="KN2441" s="370"/>
      <c r="KO2441" s="370"/>
      <c r="KP2441" s="370"/>
      <c r="KQ2441" s="370"/>
      <c r="KR2441" s="370"/>
      <c r="KS2441" s="370"/>
      <c r="KT2441" s="370"/>
      <c r="KU2441" s="370"/>
      <c r="KV2441" s="370"/>
      <c r="KW2441" s="370"/>
      <c r="KX2441" s="370"/>
      <c r="KY2441" s="370"/>
      <c r="KZ2441" s="370"/>
      <c r="LA2441" s="370"/>
      <c r="LB2441" s="370"/>
      <c r="LC2441" s="370"/>
      <c r="LD2441" s="370"/>
      <c r="LE2441" s="370"/>
      <c r="LF2441" s="370"/>
      <c r="LG2441" s="370"/>
      <c r="LH2441" s="370"/>
      <c r="LI2441" s="370"/>
      <c r="LJ2441" s="370"/>
      <c r="LK2441" s="370"/>
      <c r="LL2441" s="370"/>
      <c r="LM2441" s="370"/>
      <c r="LN2441" s="370"/>
      <c r="LO2441" s="370"/>
      <c r="LP2441" s="370"/>
      <c r="LQ2441" s="370"/>
      <c r="LR2441" s="370"/>
      <c r="LS2441" s="370"/>
      <c r="LT2441" s="370"/>
      <c r="LU2441" s="370"/>
      <c r="LV2441" s="370"/>
      <c r="LW2441" s="370"/>
      <c r="LX2441" s="370"/>
      <c r="LY2441" s="370"/>
      <c r="LZ2441" s="370"/>
      <c r="MA2441" s="370"/>
      <c r="MB2441" s="370"/>
      <c r="MC2441" s="370"/>
      <c r="MD2441" s="370"/>
      <c r="ME2441" s="370"/>
      <c r="MF2441" s="370"/>
      <c r="MG2441" s="370"/>
      <c r="MH2441" s="370"/>
      <c r="MI2441" s="370"/>
      <c r="MJ2441" s="370"/>
      <c r="MK2441" s="370"/>
      <c r="ML2441" s="370"/>
      <c r="MM2441" s="370"/>
      <c r="MN2441" s="370"/>
      <c r="MO2441" s="370"/>
      <c r="MP2441" s="370"/>
      <c r="MQ2441" s="370"/>
      <c r="MR2441" s="370"/>
      <c r="MS2441" s="370"/>
      <c r="MT2441" s="370"/>
      <c r="MU2441" s="370"/>
      <c r="MV2441" s="370"/>
      <c r="MW2441" s="370"/>
      <c r="MX2441" s="370"/>
      <c r="MY2441" s="370"/>
      <c r="MZ2441" s="370"/>
      <c r="NA2441" s="370"/>
      <c r="NB2441" s="370"/>
      <c r="NC2441" s="370"/>
      <c r="ND2441" s="370"/>
      <c r="NE2441" s="370"/>
      <c r="NF2441" s="370"/>
      <c r="NG2441" s="370"/>
      <c r="NH2441" s="370"/>
      <c r="NI2441" s="370"/>
      <c r="NJ2441" s="370"/>
      <c r="NK2441" s="370"/>
      <c r="NL2441" s="370"/>
      <c r="NM2441" s="370"/>
      <c r="NN2441" s="370"/>
      <c r="NO2441" s="370"/>
      <c r="NP2441" s="370"/>
      <c r="NQ2441" s="370"/>
      <c r="NR2441" s="370"/>
      <c r="NS2441" s="370"/>
      <c r="NT2441" s="370"/>
      <c r="NU2441" s="370"/>
      <c r="NV2441" s="370"/>
      <c r="NW2441" s="370"/>
      <c r="NX2441" s="370"/>
      <c r="NY2441" s="370"/>
      <c r="NZ2441" s="370"/>
      <c r="OA2441" s="370"/>
      <c r="OB2441" s="370"/>
      <c r="OC2441" s="370"/>
      <c r="OD2441" s="370"/>
      <c r="OE2441" s="370"/>
      <c r="OF2441" s="370"/>
      <c r="OG2441" s="370"/>
      <c r="OH2441" s="370"/>
      <c r="OI2441" s="370"/>
      <c r="OJ2441" s="370"/>
      <c r="OK2441" s="370"/>
      <c r="OL2441" s="370"/>
      <c r="OM2441" s="370"/>
      <c r="ON2441" s="370"/>
      <c r="OO2441" s="370"/>
      <c r="OP2441" s="370"/>
      <c r="OQ2441" s="370"/>
      <c r="OR2441" s="370"/>
      <c r="OS2441" s="370"/>
      <c r="OT2441" s="370"/>
      <c r="OU2441" s="370"/>
      <c r="OV2441" s="370"/>
      <c r="OW2441" s="370"/>
      <c r="OX2441" s="370"/>
      <c r="OY2441" s="370"/>
      <c r="OZ2441" s="370"/>
      <c r="PA2441" s="370"/>
      <c r="PB2441" s="370"/>
      <c r="PC2441" s="370"/>
      <c r="PD2441" s="370"/>
      <c r="PE2441" s="370"/>
      <c r="PF2441" s="370"/>
      <c r="PG2441" s="370"/>
      <c r="PH2441" s="370"/>
      <c r="PI2441" s="370"/>
      <c r="PJ2441" s="370"/>
      <c r="PK2441" s="370"/>
      <c r="PL2441" s="370"/>
      <c r="PM2441" s="370"/>
      <c r="PN2441" s="370"/>
      <c r="PO2441" s="370"/>
      <c r="PP2441" s="370"/>
      <c r="PQ2441" s="370"/>
      <c r="PR2441" s="370"/>
      <c r="PS2441" s="370"/>
      <c r="PT2441" s="370"/>
      <c r="PU2441" s="370"/>
      <c r="PV2441" s="370"/>
      <c r="PW2441" s="370"/>
      <c r="PX2441" s="370"/>
      <c r="PY2441" s="370"/>
      <c r="PZ2441" s="370"/>
      <c r="QA2441" s="370"/>
      <c r="QB2441" s="370"/>
      <c r="QC2441" s="370"/>
      <c r="QD2441" s="370"/>
      <c r="QE2441" s="370"/>
      <c r="QF2441" s="370"/>
      <c r="QG2441" s="370"/>
    </row>
    <row r="2442" spans="1:449" ht="14.5">
      <c r="A2442" s="370"/>
      <c r="B2442" s="370"/>
      <c r="C2442" s="370"/>
      <c r="D2442" s="370"/>
      <c r="E2442" s="370"/>
      <c r="F2442" s="370"/>
      <c r="G2442" s="370"/>
      <c r="H2442" s="370"/>
      <c r="I2442" s="370"/>
      <c r="J2442" s="370"/>
      <c r="K2442" s="370"/>
      <c r="L2442" s="370"/>
      <c r="M2442" s="370"/>
      <c r="N2442" s="370"/>
      <c r="O2442" s="370"/>
      <c r="P2442" s="370"/>
      <c r="Q2442" s="370"/>
      <c r="R2442" s="370"/>
      <c r="S2442" s="370"/>
      <c r="T2442" s="370"/>
      <c r="U2442" s="370"/>
      <c r="V2442" s="370"/>
      <c r="W2442" s="370"/>
      <c r="X2442" s="370"/>
      <c r="Y2442" s="370"/>
      <c r="Z2442" s="370"/>
      <c r="AA2442" s="370"/>
      <c r="AB2442" s="370"/>
      <c r="AC2442" s="370"/>
      <c r="AD2442" s="370"/>
      <c r="AE2442" s="370"/>
      <c r="AF2442" s="370"/>
      <c r="AG2442" s="370"/>
      <c r="AH2442" s="370"/>
      <c r="AI2442" s="370"/>
      <c r="AJ2442" s="370"/>
      <c r="AK2442" s="370"/>
      <c r="AL2442" s="370"/>
      <c r="AM2442" s="370"/>
      <c r="AN2442" s="370"/>
      <c r="AO2442" s="370"/>
      <c r="AP2442" s="370"/>
      <c r="AQ2442" s="370"/>
      <c r="AR2442" s="370"/>
      <c r="AS2442" s="370"/>
      <c r="AT2442" s="370"/>
      <c r="AU2442" s="370"/>
      <c r="AV2442" s="370"/>
      <c r="AW2442" s="370"/>
      <c r="AX2442" s="370"/>
      <c r="AY2442" s="370"/>
      <c r="AZ2442" s="370"/>
      <c r="BA2442" s="370"/>
      <c r="BB2442" s="370"/>
      <c r="BC2442" s="370"/>
      <c r="BD2442" s="370"/>
      <c r="BE2442" s="370"/>
      <c r="BF2442" s="370"/>
      <c r="BG2442" s="370"/>
      <c r="BH2442" s="370"/>
      <c r="BI2442" s="370"/>
      <c r="BJ2442" s="370"/>
      <c r="BK2442" s="370"/>
      <c r="BL2442" s="370"/>
      <c r="BM2442" s="370"/>
      <c r="BN2442" s="370"/>
      <c r="BO2442" s="370"/>
      <c r="BP2442" s="370"/>
      <c r="BQ2442" s="370"/>
      <c r="BR2442" s="370"/>
      <c r="BS2442" s="370"/>
      <c r="BT2442" s="370"/>
      <c r="BU2442" s="370"/>
      <c r="BV2442" s="370"/>
      <c r="BW2442" s="370"/>
      <c r="BX2442" s="370"/>
      <c r="BY2442" s="370"/>
      <c r="BZ2442" s="370"/>
      <c r="CA2442" s="370"/>
      <c r="CB2442" s="370"/>
      <c r="CC2442" s="370"/>
      <c r="CD2442" s="370"/>
      <c r="CE2442" s="370"/>
      <c r="CF2442" s="370"/>
      <c r="CG2442" s="370"/>
      <c r="CH2442" s="370"/>
      <c r="CI2442" s="370"/>
      <c r="CJ2442" s="370"/>
      <c r="CK2442" s="370"/>
      <c r="CL2442" s="370"/>
      <c r="CM2442" s="370"/>
      <c r="CN2442" s="370"/>
      <c r="CO2442" s="370"/>
      <c r="CP2442" s="370"/>
      <c r="CQ2442" s="370"/>
      <c r="CR2442" s="370"/>
      <c r="CS2442" s="370"/>
      <c r="CT2442" s="370"/>
      <c r="CU2442" s="370"/>
      <c r="CV2442" s="370"/>
      <c r="CW2442" s="370"/>
      <c r="CX2442" s="370"/>
      <c r="CY2442" s="370"/>
      <c r="CZ2442" s="370"/>
      <c r="DA2442" s="370"/>
      <c r="DB2442" s="370"/>
      <c r="DC2442" s="370"/>
      <c r="DD2442" s="370"/>
      <c r="DE2442" s="370"/>
      <c r="DF2442" s="370"/>
      <c r="DG2442" s="370"/>
      <c r="DH2442" s="370"/>
      <c r="DI2442" s="370"/>
      <c r="DJ2442" s="370"/>
      <c r="DK2442" s="370"/>
      <c r="DL2442" s="370"/>
      <c r="DM2442" s="370"/>
      <c r="DN2442" s="370"/>
      <c r="DO2442" s="370"/>
      <c r="DP2442" s="370"/>
      <c r="DQ2442" s="370"/>
      <c r="DR2442" s="370"/>
      <c r="DS2442" s="370"/>
      <c r="DT2442" s="370"/>
      <c r="DU2442" s="370"/>
      <c r="DV2442" s="370"/>
      <c r="DW2442" s="370"/>
      <c r="DX2442" s="370"/>
      <c r="DY2442" s="370"/>
      <c r="DZ2442" s="370"/>
      <c r="EA2442" s="370"/>
      <c r="EB2442" s="370"/>
      <c r="EC2442" s="370"/>
      <c r="ED2442" s="370"/>
      <c r="EE2442" s="370"/>
      <c r="EF2442" s="370"/>
      <c r="EG2442" s="370"/>
      <c r="EH2442" s="370"/>
      <c r="EI2442" s="370"/>
      <c r="EJ2442" s="370"/>
      <c r="EK2442" s="370"/>
      <c r="EL2442" s="370"/>
      <c r="EM2442" s="370"/>
      <c r="EN2442" s="370"/>
      <c r="EO2442" s="370"/>
      <c r="EP2442" s="370"/>
      <c r="EQ2442" s="370"/>
      <c r="ER2442" s="370"/>
      <c r="ES2442" s="370"/>
      <c r="ET2442" s="370"/>
      <c r="EU2442" s="370"/>
      <c r="EV2442" s="370"/>
      <c r="EW2442" s="370"/>
      <c r="EX2442" s="370"/>
      <c r="EY2442" s="370"/>
      <c r="EZ2442" s="370"/>
      <c r="FA2442" s="370"/>
      <c r="FB2442" s="370"/>
      <c r="FC2442" s="370"/>
      <c r="FD2442" s="370"/>
      <c r="FE2442" s="370"/>
      <c r="FF2442" s="370"/>
      <c r="FG2442" s="370"/>
      <c r="FH2442" s="370"/>
      <c r="FI2442" s="370"/>
      <c r="FJ2442" s="370"/>
      <c r="FK2442" s="370"/>
      <c r="FL2442" s="370"/>
      <c r="FM2442" s="370"/>
      <c r="FN2442" s="370"/>
      <c r="FO2442" s="370"/>
      <c r="FP2442" s="370"/>
      <c r="FQ2442" s="370"/>
      <c r="FR2442" s="370"/>
      <c r="FS2442" s="370"/>
      <c r="FT2442" s="370"/>
      <c r="FU2442" s="370"/>
      <c r="FV2442" s="370"/>
      <c r="FW2442" s="370"/>
      <c r="FX2442" s="370"/>
      <c r="FY2442" s="370"/>
      <c r="FZ2442" s="370"/>
      <c r="GA2442" s="370"/>
      <c r="GB2442" s="370"/>
      <c r="GC2442" s="370"/>
      <c r="GD2442" s="370"/>
      <c r="GE2442" s="370"/>
      <c r="GF2442" s="370"/>
      <c r="GG2442" s="370"/>
      <c r="GH2442" s="370"/>
      <c r="GI2442" s="370"/>
      <c r="GJ2442" s="370"/>
      <c r="GK2442" s="370"/>
      <c r="GL2442" s="370"/>
      <c r="GM2442" s="370"/>
      <c r="GN2442" s="370"/>
      <c r="GO2442" s="370"/>
      <c r="GP2442" s="370"/>
      <c r="GQ2442" s="370"/>
      <c r="GR2442" s="370"/>
      <c r="GS2442" s="370"/>
      <c r="GT2442" s="370"/>
      <c r="GU2442" s="370"/>
      <c r="GV2442" s="370"/>
      <c r="GW2442" s="370"/>
      <c r="GX2442" s="370"/>
      <c r="GY2442" s="370"/>
      <c r="GZ2442" s="370"/>
      <c r="HA2442" s="370"/>
      <c r="HB2442" s="370"/>
      <c r="HC2442" s="370"/>
      <c r="HD2442" s="370"/>
      <c r="HE2442" s="370"/>
      <c r="HF2442" s="370"/>
      <c r="HG2442" s="370"/>
      <c r="HH2442" s="370"/>
      <c r="HI2442" s="370"/>
      <c r="HJ2442" s="370"/>
      <c r="HK2442" s="370"/>
      <c r="HL2442" s="370"/>
      <c r="HM2442" s="370"/>
      <c r="HN2442" s="370"/>
      <c r="HO2442" s="370"/>
      <c r="HP2442" s="370"/>
      <c r="HQ2442" s="370"/>
      <c r="HR2442" s="370"/>
      <c r="HS2442" s="370"/>
      <c r="HT2442" s="370"/>
      <c r="HU2442" s="370"/>
      <c r="HV2442" s="370"/>
      <c r="HW2442" s="370"/>
      <c r="HX2442" s="370"/>
      <c r="HY2442" s="370"/>
      <c r="HZ2442" s="370"/>
      <c r="IA2442" s="370"/>
      <c r="IB2442" s="370"/>
      <c r="IC2442" s="370"/>
      <c r="ID2442" s="370"/>
      <c r="IE2442" s="370"/>
      <c r="IF2442" s="370"/>
      <c r="IG2442" s="370"/>
      <c r="IH2442" s="370"/>
      <c r="II2442" s="370"/>
      <c r="IJ2442" s="370"/>
      <c r="IK2442" s="370"/>
      <c r="IL2442" s="370"/>
      <c r="IM2442" s="370"/>
      <c r="IN2442" s="370"/>
      <c r="IO2442" s="370"/>
      <c r="IP2442" s="370"/>
      <c r="IQ2442" s="370"/>
      <c r="IR2442" s="370"/>
      <c r="IS2442" s="370"/>
      <c r="IT2442" s="370"/>
      <c r="IU2442" s="370"/>
      <c r="IV2442" s="370"/>
      <c r="IW2442" s="370"/>
      <c r="IX2442" s="370"/>
      <c r="IY2442" s="370"/>
      <c r="IZ2442" s="370"/>
      <c r="JA2442" s="370"/>
      <c r="JB2442" s="370"/>
      <c r="JC2442" s="370"/>
      <c r="JD2442" s="370"/>
      <c r="JE2442" s="370"/>
      <c r="JF2442" s="370"/>
      <c r="JG2442" s="370"/>
      <c r="JH2442" s="370"/>
      <c r="JI2442" s="370"/>
      <c r="JJ2442" s="370"/>
      <c r="JK2442" s="370"/>
      <c r="JL2442" s="370"/>
      <c r="JM2442" s="370"/>
      <c r="JN2442" s="370"/>
      <c r="JO2442" s="370"/>
      <c r="JP2442" s="370"/>
      <c r="JQ2442" s="370"/>
      <c r="JR2442" s="370"/>
      <c r="JS2442" s="370"/>
      <c r="JT2442" s="370"/>
      <c r="JU2442" s="370"/>
      <c r="JV2442" s="370"/>
      <c r="JW2442" s="370"/>
      <c r="JX2442" s="370"/>
      <c r="JY2442" s="370"/>
      <c r="JZ2442" s="370"/>
      <c r="KA2442" s="370"/>
      <c r="KB2442" s="370"/>
      <c r="KC2442" s="370"/>
      <c r="KD2442" s="370"/>
      <c r="KE2442" s="370"/>
      <c r="KF2442" s="370"/>
      <c r="KG2442" s="370"/>
      <c r="KH2442" s="370"/>
      <c r="KI2442" s="370"/>
      <c r="KJ2442" s="370"/>
      <c r="KK2442" s="370"/>
      <c r="KL2442" s="370"/>
      <c r="KM2442" s="370"/>
      <c r="KN2442" s="370"/>
      <c r="KO2442" s="370"/>
      <c r="KP2442" s="370"/>
      <c r="KQ2442" s="370"/>
      <c r="KR2442" s="370"/>
      <c r="KS2442" s="370"/>
      <c r="KT2442" s="370"/>
      <c r="KU2442" s="370"/>
      <c r="KV2442" s="370"/>
      <c r="KW2442" s="370"/>
      <c r="KX2442" s="370"/>
      <c r="KY2442" s="370"/>
      <c r="KZ2442" s="370"/>
      <c r="LA2442" s="370"/>
      <c r="LB2442" s="370"/>
      <c r="LC2442" s="370"/>
      <c r="LD2442" s="370"/>
      <c r="LE2442" s="370"/>
      <c r="LF2442" s="370"/>
      <c r="LG2442" s="370"/>
      <c r="LH2442" s="370"/>
      <c r="LI2442" s="370"/>
      <c r="LJ2442" s="370"/>
      <c r="LK2442" s="370"/>
      <c r="LL2442" s="370"/>
      <c r="LM2442" s="370"/>
      <c r="LN2442" s="370"/>
      <c r="LO2442" s="370"/>
      <c r="LP2442" s="370"/>
      <c r="LQ2442" s="370"/>
      <c r="LR2442" s="370"/>
      <c r="LS2442" s="370"/>
      <c r="LT2442" s="370"/>
      <c r="LU2442" s="370"/>
      <c r="LV2442" s="370"/>
      <c r="LW2442" s="370"/>
      <c r="LX2442" s="370"/>
      <c r="LY2442" s="370"/>
      <c r="LZ2442" s="370"/>
      <c r="MA2442" s="370"/>
      <c r="MB2442" s="370"/>
      <c r="MC2442" s="370"/>
      <c r="MD2442" s="370"/>
      <c r="ME2442" s="370"/>
      <c r="MF2442" s="370"/>
      <c r="MG2442" s="370"/>
      <c r="MH2442" s="370"/>
      <c r="MI2442" s="370"/>
      <c r="MJ2442" s="370"/>
      <c r="MK2442" s="370"/>
      <c r="ML2442" s="370"/>
      <c r="MM2442" s="370"/>
      <c r="MN2442" s="370"/>
      <c r="MO2442" s="370"/>
      <c r="MP2442" s="370"/>
      <c r="MQ2442" s="370"/>
      <c r="MR2442" s="370"/>
      <c r="MS2442" s="370"/>
      <c r="MT2442" s="370"/>
      <c r="MU2442" s="370"/>
      <c r="MV2442" s="370"/>
      <c r="MW2442" s="370"/>
      <c r="MX2442" s="370"/>
      <c r="MY2442" s="370"/>
      <c r="MZ2442" s="370"/>
      <c r="NA2442" s="370"/>
      <c r="NB2442" s="370"/>
      <c r="NC2442" s="370"/>
      <c r="ND2442" s="370"/>
      <c r="NE2442" s="370"/>
      <c r="NF2442" s="370"/>
      <c r="NG2442" s="370"/>
      <c r="NH2442" s="370"/>
      <c r="NI2442" s="370"/>
      <c r="NJ2442" s="370"/>
      <c r="NK2442" s="370"/>
      <c r="NL2442" s="370"/>
      <c r="NM2442" s="370"/>
      <c r="NN2442" s="370"/>
      <c r="NO2442" s="370"/>
      <c r="NP2442" s="370"/>
      <c r="NQ2442" s="370"/>
      <c r="NR2442" s="370"/>
      <c r="NS2442" s="370"/>
      <c r="NT2442" s="370"/>
      <c r="NU2442" s="370"/>
      <c r="NV2442" s="370"/>
      <c r="NW2442" s="370"/>
      <c r="NX2442" s="370"/>
      <c r="NY2442" s="370"/>
      <c r="NZ2442" s="370"/>
      <c r="OA2442" s="370"/>
      <c r="OB2442" s="370"/>
      <c r="OC2442" s="370"/>
      <c r="OD2442" s="370"/>
      <c r="OE2442" s="370"/>
      <c r="OF2442" s="370"/>
      <c r="OG2442" s="370"/>
      <c r="OH2442" s="370"/>
      <c r="OI2442" s="370"/>
      <c r="OJ2442" s="370"/>
      <c r="OK2442" s="370"/>
      <c r="OL2442" s="370"/>
      <c r="OM2442" s="370"/>
      <c r="ON2442" s="370"/>
      <c r="OO2442" s="370"/>
      <c r="OP2442" s="370"/>
      <c r="OQ2442" s="370"/>
      <c r="OR2442" s="370"/>
      <c r="OS2442" s="370"/>
      <c r="OT2442" s="370"/>
      <c r="OU2442" s="370"/>
      <c r="OV2442" s="370"/>
      <c r="OW2442" s="370"/>
      <c r="OX2442" s="370"/>
      <c r="OY2442" s="370"/>
      <c r="OZ2442" s="370"/>
      <c r="PA2442" s="370"/>
      <c r="PB2442" s="370"/>
      <c r="PC2442" s="370"/>
      <c r="PD2442" s="370"/>
      <c r="PE2442" s="370"/>
      <c r="PF2442" s="370"/>
      <c r="PG2442" s="370"/>
      <c r="PH2442" s="370"/>
      <c r="PI2442" s="370"/>
      <c r="PJ2442" s="370"/>
      <c r="PK2442" s="370"/>
      <c r="PL2442" s="370"/>
      <c r="PM2442" s="370"/>
      <c r="PN2442" s="370"/>
      <c r="PO2442" s="370"/>
      <c r="PP2442" s="370"/>
      <c r="PQ2442" s="370"/>
      <c r="PR2442" s="370"/>
      <c r="PS2442" s="370"/>
      <c r="PT2442" s="370"/>
      <c r="PU2442" s="370"/>
      <c r="PV2442" s="370"/>
      <c r="PW2442" s="370"/>
      <c r="PX2442" s="370"/>
      <c r="PY2442" s="370"/>
      <c r="PZ2442" s="370"/>
      <c r="QA2442" s="370"/>
      <c r="QB2442" s="370"/>
      <c r="QC2442" s="370"/>
      <c r="QD2442" s="370"/>
      <c r="QE2442" s="370"/>
      <c r="QF2442" s="370"/>
      <c r="QG2442" s="370"/>
    </row>
    <row r="2443" spans="1:449" ht="14.5">
      <c r="A2443" s="370"/>
      <c r="B2443" s="370"/>
      <c r="C2443" s="370"/>
      <c r="D2443" s="370"/>
      <c r="E2443" s="370"/>
      <c r="F2443" s="370"/>
      <c r="G2443" s="370"/>
      <c r="H2443" s="370"/>
      <c r="I2443" s="370"/>
      <c r="J2443" s="370"/>
      <c r="K2443" s="370"/>
      <c r="L2443" s="370"/>
      <c r="M2443" s="370"/>
      <c r="N2443" s="370"/>
      <c r="O2443" s="370"/>
      <c r="P2443" s="370"/>
      <c r="Q2443" s="370"/>
      <c r="R2443" s="370"/>
      <c r="S2443" s="370"/>
      <c r="T2443" s="370"/>
      <c r="U2443" s="370"/>
      <c r="V2443" s="370"/>
      <c r="W2443" s="370"/>
      <c r="X2443" s="370"/>
      <c r="Y2443" s="370"/>
      <c r="Z2443" s="370"/>
      <c r="AA2443" s="370"/>
      <c r="AB2443" s="370"/>
      <c r="AC2443" s="370"/>
      <c r="AD2443" s="370"/>
      <c r="AE2443" s="370"/>
      <c r="AF2443" s="370"/>
      <c r="AG2443" s="370"/>
      <c r="AH2443" s="370"/>
      <c r="AI2443" s="370"/>
      <c r="AJ2443" s="370"/>
      <c r="AK2443" s="370"/>
      <c r="AL2443" s="370"/>
      <c r="AM2443" s="370"/>
      <c r="AN2443" s="370"/>
      <c r="AO2443" s="370"/>
      <c r="AP2443" s="370"/>
      <c r="AQ2443" s="370"/>
      <c r="AR2443" s="370"/>
      <c r="AS2443" s="370"/>
      <c r="AT2443" s="370"/>
      <c r="AU2443" s="370"/>
      <c r="AV2443" s="370"/>
      <c r="AW2443" s="370"/>
      <c r="AX2443" s="370"/>
      <c r="AY2443" s="370"/>
      <c r="AZ2443" s="370"/>
      <c r="BA2443" s="370"/>
      <c r="BB2443" s="370"/>
      <c r="BC2443" s="370"/>
      <c r="BD2443" s="370"/>
      <c r="BE2443" s="370"/>
      <c r="BF2443" s="370"/>
      <c r="BG2443" s="370"/>
      <c r="BH2443" s="370"/>
      <c r="BI2443" s="370"/>
      <c r="BJ2443" s="370"/>
      <c r="BK2443" s="370"/>
      <c r="BL2443" s="370"/>
      <c r="BM2443" s="370"/>
      <c r="BN2443" s="370"/>
      <c r="BO2443" s="370"/>
      <c r="BP2443" s="370"/>
      <c r="BQ2443" s="370"/>
      <c r="BR2443" s="370"/>
      <c r="BS2443" s="370"/>
      <c r="BT2443" s="370"/>
      <c r="BU2443" s="370"/>
      <c r="BV2443" s="370"/>
      <c r="BW2443" s="370"/>
      <c r="BX2443" s="370"/>
      <c r="BY2443" s="370"/>
      <c r="BZ2443" s="370"/>
      <c r="CA2443" s="370"/>
      <c r="CB2443" s="370"/>
      <c r="CC2443" s="370"/>
      <c r="CD2443" s="370"/>
      <c r="CE2443" s="370"/>
      <c r="CF2443" s="370"/>
      <c r="CG2443" s="370"/>
      <c r="CH2443" s="370"/>
      <c r="CI2443" s="370"/>
      <c r="CJ2443" s="370"/>
      <c r="CK2443" s="370"/>
      <c r="CL2443" s="370"/>
      <c r="CM2443" s="370"/>
      <c r="CN2443" s="370"/>
      <c r="CO2443" s="370"/>
      <c r="CP2443" s="370"/>
      <c r="CQ2443" s="370"/>
      <c r="CR2443" s="370"/>
      <c r="CS2443" s="370"/>
      <c r="CT2443" s="370"/>
      <c r="CU2443" s="370"/>
      <c r="CV2443" s="370"/>
      <c r="CW2443" s="370"/>
      <c r="CX2443" s="370"/>
      <c r="CY2443" s="370"/>
      <c r="CZ2443" s="370"/>
      <c r="DA2443" s="370"/>
      <c r="DB2443" s="370"/>
      <c r="DC2443" s="370"/>
      <c r="DD2443" s="370"/>
      <c r="DE2443" s="370"/>
      <c r="DF2443" s="370"/>
      <c r="DG2443" s="370"/>
      <c r="DH2443" s="370"/>
      <c r="DI2443" s="370"/>
      <c r="DJ2443" s="370"/>
      <c r="DK2443" s="370"/>
      <c r="DL2443" s="370"/>
      <c r="DM2443" s="370"/>
      <c r="DN2443" s="370"/>
      <c r="DO2443" s="370"/>
      <c r="DP2443" s="370"/>
      <c r="DQ2443" s="370"/>
      <c r="DR2443" s="370"/>
      <c r="DS2443" s="370"/>
      <c r="DT2443" s="370"/>
      <c r="DU2443" s="370"/>
      <c r="DV2443" s="370"/>
      <c r="DW2443" s="370"/>
      <c r="DX2443" s="370"/>
      <c r="DY2443" s="370"/>
      <c r="DZ2443" s="370"/>
      <c r="EA2443" s="370"/>
      <c r="EB2443" s="370"/>
      <c r="EC2443" s="370"/>
      <c r="ED2443" s="370"/>
      <c r="EE2443" s="370"/>
      <c r="EF2443" s="370"/>
      <c r="EG2443" s="370"/>
      <c r="EH2443" s="370"/>
      <c r="EI2443" s="370"/>
      <c r="EJ2443" s="370"/>
      <c r="EK2443" s="370"/>
      <c r="EL2443" s="370"/>
      <c r="EM2443" s="370"/>
      <c r="EN2443" s="370"/>
      <c r="EO2443" s="370"/>
      <c r="EP2443" s="370"/>
      <c r="EQ2443" s="370"/>
      <c r="ER2443" s="370"/>
      <c r="ES2443" s="370"/>
      <c r="ET2443" s="370"/>
      <c r="EU2443" s="370"/>
      <c r="EV2443" s="370"/>
      <c r="EW2443" s="370"/>
      <c r="EX2443" s="370"/>
      <c r="EY2443" s="370"/>
      <c r="EZ2443" s="370"/>
      <c r="FA2443" s="370"/>
      <c r="FB2443" s="370"/>
      <c r="FC2443" s="370"/>
      <c r="FD2443" s="370"/>
      <c r="FE2443" s="370"/>
      <c r="FF2443" s="370"/>
      <c r="FG2443" s="370"/>
      <c r="FH2443" s="370"/>
      <c r="FI2443" s="370"/>
      <c r="FJ2443" s="370"/>
      <c r="FK2443" s="370"/>
      <c r="FL2443" s="370"/>
      <c r="FM2443" s="370"/>
      <c r="FN2443" s="370"/>
      <c r="FO2443" s="370"/>
      <c r="FP2443" s="370"/>
      <c r="FQ2443" s="370"/>
      <c r="FR2443" s="370"/>
      <c r="FS2443" s="370"/>
      <c r="FT2443" s="370"/>
      <c r="FU2443" s="370"/>
      <c r="FV2443" s="370"/>
      <c r="FW2443" s="370"/>
      <c r="FX2443" s="370"/>
      <c r="FY2443" s="370"/>
      <c r="FZ2443" s="370"/>
      <c r="GA2443" s="370"/>
      <c r="GB2443" s="370"/>
      <c r="GC2443" s="370"/>
      <c r="GD2443" s="370"/>
      <c r="GE2443" s="370"/>
      <c r="GF2443" s="370"/>
      <c r="GG2443" s="370"/>
      <c r="GH2443" s="370"/>
      <c r="GI2443" s="370"/>
      <c r="GJ2443" s="370"/>
      <c r="GK2443" s="370"/>
      <c r="GL2443" s="370"/>
      <c r="GM2443" s="370"/>
      <c r="GN2443" s="370"/>
      <c r="GO2443" s="370"/>
      <c r="GP2443" s="370"/>
      <c r="GQ2443" s="370"/>
      <c r="GR2443" s="370"/>
      <c r="GS2443" s="370"/>
      <c r="GT2443" s="370"/>
      <c r="GU2443" s="370"/>
      <c r="GV2443" s="370"/>
      <c r="GW2443" s="370"/>
      <c r="GX2443" s="370"/>
      <c r="GY2443" s="370"/>
      <c r="GZ2443" s="370"/>
      <c r="HA2443" s="370"/>
      <c r="HB2443" s="370"/>
      <c r="HC2443" s="370"/>
      <c r="HD2443" s="370"/>
      <c r="HE2443" s="370"/>
      <c r="HF2443" s="370"/>
      <c r="HG2443" s="370"/>
      <c r="HH2443" s="370"/>
      <c r="HI2443" s="370"/>
      <c r="HJ2443" s="370"/>
      <c r="HK2443" s="370"/>
      <c r="HL2443" s="370"/>
      <c r="HM2443" s="370"/>
      <c r="HN2443" s="370"/>
      <c r="HO2443" s="370"/>
      <c r="HP2443" s="370"/>
      <c r="HQ2443" s="370"/>
      <c r="HR2443" s="370"/>
      <c r="HS2443" s="370"/>
      <c r="HT2443" s="370"/>
      <c r="HU2443" s="370"/>
      <c r="HV2443" s="370"/>
      <c r="HW2443" s="370"/>
      <c r="HX2443" s="370"/>
      <c r="HY2443" s="370"/>
      <c r="HZ2443" s="370"/>
      <c r="IA2443" s="370"/>
      <c r="IB2443" s="370"/>
      <c r="IC2443" s="370"/>
      <c r="ID2443" s="370"/>
      <c r="IE2443" s="370"/>
      <c r="IF2443" s="370"/>
      <c r="IG2443" s="370"/>
      <c r="IH2443" s="370"/>
      <c r="II2443" s="370"/>
      <c r="IJ2443" s="370"/>
      <c r="IK2443" s="370"/>
      <c r="IL2443" s="370"/>
      <c r="IM2443" s="370"/>
      <c r="IN2443" s="370"/>
      <c r="IO2443" s="370"/>
      <c r="IP2443" s="370"/>
      <c r="IQ2443" s="370"/>
      <c r="IR2443" s="370"/>
      <c r="IS2443" s="370"/>
      <c r="IT2443" s="370"/>
      <c r="IU2443" s="370"/>
      <c r="IV2443" s="370"/>
      <c r="IW2443" s="370"/>
      <c r="IX2443" s="370"/>
      <c r="IY2443" s="370"/>
      <c r="IZ2443" s="370"/>
      <c r="JA2443" s="370"/>
      <c r="JB2443" s="370"/>
      <c r="JC2443" s="370"/>
      <c r="JD2443" s="370"/>
      <c r="JE2443" s="370"/>
      <c r="JF2443" s="370"/>
      <c r="JG2443" s="370"/>
      <c r="JH2443" s="370"/>
      <c r="JI2443" s="370"/>
      <c r="JJ2443" s="370"/>
      <c r="JK2443" s="370"/>
      <c r="JL2443" s="370"/>
      <c r="JM2443" s="370"/>
      <c r="JN2443" s="370"/>
      <c r="JO2443" s="370"/>
      <c r="JP2443" s="370"/>
      <c r="JQ2443" s="370"/>
      <c r="JR2443" s="370"/>
      <c r="JS2443" s="370"/>
      <c r="JT2443" s="370"/>
      <c r="JU2443" s="370"/>
      <c r="JV2443" s="370"/>
      <c r="JW2443" s="370"/>
      <c r="JX2443" s="370"/>
      <c r="JY2443" s="370"/>
      <c r="JZ2443" s="370"/>
      <c r="KA2443" s="370"/>
      <c r="KB2443" s="370"/>
      <c r="KC2443" s="370"/>
      <c r="KD2443" s="370"/>
      <c r="KE2443" s="370"/>
      <c r="KF2443" s="370"/>
      <c r="KG2443" s="370"/>
      <c r="KH2443" s="370"/>
      <c r="KI2443" s="370"/>
      <c r="KJ2443" s="370"/>
      <c r="KK2443" s="370"/>
      <c r="KL2443" s="370"/>
      <c r="KM2443" s="370"/>
      <c r="KN2443" s="370"/>
      <c r="KO2443" s="370"/>
      <c r="KP2443" s="370"/>
      <c r="KQ2443" s="370"/>
      <c r="KR2443" s="370"/>
      <c r="KS2443" s="370"/>
      <c r="KT2443" s="370"/>
      <c r="KU2443" s="370"/>
      <c r="KV2443" s="370"/>
      <c r="KW2443" s="370"/>
      <c r="KX2443" s="370"/>
      <c r="KY2443" s="370"/>
      <c r="KZ2443" s="370"/>
      <c r="LA2443" s="370"/>
      <c r="LB2443" s="370"/>
      <c r="LC2443" s="370"/>
      <c r="LD2443" s="370"/>
      <c r="LE2443" s="370"/>
      <c r="LF2443" s="370"/>
      <c r="LG2443" s="370"/>
      <c r="LH2443" s="370"/>
      <c r="LI2443" s="370"/>
      <c r="LJ2443" s="370"/>
      <c r="LK2443" s="370"/>
      <c r="LL2443" s="370"/>
      <c r="LM2443" s="370"/>
      <c r="LN2443" s="370"/>
      <c r="LO2443" s="370"/>
      <c r="LP2443" s="370"/>
      <c r="LQ2443" s="370"/>
      <c r="LR2443" s="370"/>
      <c r="LS2443" s="370"/>
      <c r="LT2443" s="370"/>
      <c r="LU2443" s="370"/>
      <c r="LV2443" s="370"/>
      <c r="LW2443" s="370"/>
      <c r="LX2443" s="370"/>
      <c r="LY2443" s="370"/>
      <c r="LZ2443" s="370"/>
      <c r="MA2443" s="370"/>
      <c r="MB2443" s="370"/>
      <c r="MC2443" s="370"/>
      <c r="MD2443" s="370"/>
      <c r="ME2443" s="370"/>
      <c r="MF2443" s="370"/>
      <c r="MG2443" s="370"/>
      <c r="MH2443" s="370"/>
      <c r="MI2443" s="370"/>
      <c r="MJ2443" s="370"/>
      <c r="MK2443" s="370"/>
      <c r="ML2443" s="370"/>
      <c r="MM2443" s="370"/>
      <c r="MN2443" s="370"/>
      <c r="MO2443" s="370"/>
      <c r="MP2443" s="370"/>
      <c r="MQ2443" s="370"/>
      <c r="MR2443" s="370"/>
      <c r="MS2443" s="370"/>
      <c r="MT2443" s="370"/>
      <c r="MU2443" s="370"/>
      <c r="MV2443" s="370"/>
      <c r="MW2443" s="370"/>
      <c r="MX2443" s="370"/>
      <c r="MY2443" s="370"/>
      <c r="MZ2443" s="370"/>
      <c r="NA2443" s="370"/>
      <c r="NB2443" s="370"/>
      <c r="NC2443" s="370"/>
      <c r="ND2443" s="370"/>
      <c r="NE2443" s="370"/>
      <c r="NF2443" s="370"/>
      <c r="NG2443" s="370"/>
      <c r="NH2443" s="370"/>
      <c r="NI2443" s="370"/>
      <c r="NJ2443" s="370"/>
      <c r="NK2443" s="370"/>
      <c r="NL2443" s="370"/>
      <c r="NM2443" s="370"/>
      <c r="NN2443" s="370"/>
      <c r="NO2443" s="370"/>
      <c r="NP2443" s="370"/>
      <c r="NQ2443" s="370"/>
      <c r="NR2443" s="370"/>
      <c r="NS2443" s="370"/>
      <c r="NT2443" s="370"/>
      <c r="NU2443" s="370"/>
      <c r="NV2443" s="370"/>
      <c r="NW2443" s="370"/>
      <c r="NX2443" s="370"/>
      <c r="NY2443" s="370"/>
      <c r="NZ2443" s="370"/>
      <c r="OA2443" s="370"/>
      <c r="OB2443" s="370"/>
      <c r="OC2443" s="370"/>
      <c r="OD2443" s="370"/>
      <c r="OE2443" s="370"/>
      <c r="OF2443" s="370"/>
      <c r="OG2443" s="370"/>
      <c r="OH2443" s="370"/>
      <c r="OI2443" s="370"/>
      <c r="OJ2443" s="370"/>
      <c r="OK2443" s="370"/>
      <c r="OL2443" s="370"/>
      <c r="OM2443" s="370"/>
      <c r="ON2443" s="370"/>
      <c r="OO2443" s="370"/>
      <c r="OP2443" s="370"/>
      <c r="OQ2443" s="370"/>
      <c r="OR2443" s="370"/>
      <c r="OS2443" s="370"/>
      <c r="OT2443" s="370"/>
      <c r="OU2443" s="370"/>
      <c r="OV2443" s="370"/>
      <c r="OW2443" s="370"/>
      <c r="OX2443" s="370"/>
      <c r="OY2443" s="370"/>
      <c r="OZ2443" s="370"/>
      <c r="PA2443" s="370"/>
      <c r="PB2443" s="370"/>
      <c r="PC2443" s="370"/>
      <c r="PD2443" s="370"/>
      <c r="PE2443" s="370"/>
      <c r="PF2443" s="370"/>
      <c r="PG2443" s="370"/>
      <c r="PH2443" s="370"/>
      <c r="PI2443" s="370"/>
      <c r="PJ2443" s="370"/>
      <c r="PK2443" s="370"/>
      <c r="PL2443" s="370"/>
      <c r="PM2443" s="370"/>
      <c r="PN2443" s="370"/>
      <c r="PO2443" s="370"/>
      <c r="PP2443" s="370"/>
      <c r="PQ2443" s="370"/>
      <c r="PR2443" s="370"/>
      <c r="PS2443" s="370"/>
      <c r="PT2443" s="370"/>
      <c r="PU2443" s="370"/>
      <c r="PV2443" s="370"/>
      <c r="PW2443" s="370"/>
      <c r="PX2443" s="370"/>
      <c r="PY2443" s="370"/>
      <c r="PZ2443" s="370"/>
      <c r="QA2443" s="370"/>
      <c r="QB2443" s="370"/>
      <c r="QC2443" s="370"/>
      <c r="QD2443" s="370"/>
      <c r="QE2443" s="370"/>
      <c r="QF2443" s="370"/>
      <c r="QG2443" s="370"/>
    </row>
    <row r="2444" spans="1:449" ht="14.5">
      <c r="A2444" s="370"/>
      <c r="B2444" s="370"/>
      <c r="C2444" s="370"/>
      <c r="D2444" s="370"/>
      <c r="E2444" s="370"/>
      <c r="F2444" s="370"/>
      <c r="G2444" s="370"/>
      <c r="H2444" s="370"/>
      <c r="I2444" s="370"/>
      <c r="J2444" s="370"/>
      <c r="K2444" s="370"/>
      <c r="L2444" s="370"/>
      <c r="M2444" s="370"/>
      <c r="N2444" s="370"/>
      <c r="O2444" s="370"/>
      <c r="P2444" s="370"/>
      <c r="Q2444" s="370"/>
      <c r="R2444" s="370"/>
      <c r="S2444" s="370"/>
      <c r="T2444" s="370"/>
      <c r="U2444" s="370"/>
      <c r="V2444" s="370"/>
      <c r="W2444" s="370"/>
      <c r="X2444" s="370"/>
      <c r="Y2444" s="370"/>
      <c r="Z2444" s="370"/>
      <c r="AA2444" s="370"/>
      <c r="AB2444" s="370"/>
      <c r="AC2444" s="370"/>
      <c r="AD2444" s="370"/>
      <c r="AE2444" s="370"/>
      <c r="AF2444" s="370"/>
      <c r="AG2444" s="370"/>
      <c r="AH2444" s="370"/>
      <c r="AI2444" s="370"/>
      <c r="AJ2444" s="370"/>
      <c r="AK2444" s="370"/>
      <c r="AL2444" s="370"/>
      <c r="AM2444" s="370"/>
      <c r="AN2444" s="370"/>
      <c r="AO2444" s="370"/>
      <c r="AP2444" s="370"/>
      <c r="AQ2444" s="370"/>
      <c r="AR2444" s="370"/>
      <c r="AS2444" s="370"/>
      <c r="AT2444" s="370"/>
      <c r="AU2444" s="370"/>
      <c r="AV2444" s="370"/>
      <c r="AW2444" s="370"/>
      <c r="AX2444" s="370"/>
      <c r="AY2444" s="370"/>
      <c r="AZ2444" s="370"/>
      <c r="BA2444" s="370"/>
      <c r="BB2444" s="370"/>
      <c r="BC2444" s="370"/>
      <c r="BD2444" s="370"/>
      <c r="BE2444" s="370"/>
      <c r="BF2444" s="370"/>
      <c r="BG2444" s="370"/>
      <c r="BH2444" s="370"/>
      <c r="BI2444" s="370"/>
      <c r="BJ2444" s="370"/>
      <c r="BK2444" s="370"/>
      <c r="BL2444" s="370"/>
      <c r="BM2444" s="370"/>
      <c r="BN2444" s="370"/>
      <c r="BO2444" s="370"/>
      <c r="BP2444" s="370"/>
      <c r="BQ2444" s="370"/>
      <c r="BR2444" s="370"/>
      <c r="BS2444" s="370"/>
      <c r="BT2444" s="370"/>
      <c r="BU2444" s="370"/>
      <c r="BV2444" s="370"/>
      <c r="BW2444" s="370"/>
      <c r="BX2444" s="370"/>
      <c r="BY2444" s="370"/>
      <c r="BZ2444" s="370"/>
      <c r="CA2444" s="370"/>
      <c r="CB2444" s="370"/>
      <c r="CC2444" s="370"/>
      <c r="CD2444" s="370"/>
      <c r="CE2444" s="370"/>
      <c r="CF2444" s="370"/>
      <c r="CG2444" s="370"/>
      <c r="CH2444" s="370"/>
      <c r="CI2444" s="370"/>
      <c r="CJ2444" s="370"/>
      <c r="CK2444" s="370"/>
      <c r="CL2444" s="370"/>
      <c r="CM2444" s="370"/>
      <c r="CN2444" s="370"/>
      <c r="CO2444" s="370"/>
      <c r="CP2444" s="370"/>
      <c r="CQ2444" s="370"/>
      <c r="CR2444" s="370"/>
      <c r="CS2444" s="370"/>
      <c r="CT2444" s="370"/>
      <c r="CU2444" s="370"/>
      <c r="CV2444" s="370"/>
      <c r="CW2444" s="370"/>
      <c r="CX2444" s="370"/>
      <c r="CY2444" s="370"/>
      <c r="CZ2444" s="370"/>
      <c r="DA2444" s="370"/>
      <c r="DB2444" s="370"/>
      <c r="DC2444" s="370"/>
      <c r="DD2444" s="370"/>
      <c r="DE2444" s="370"/>
      <c r="DF2444" s="370"/>
      <c r="DG2444" s="370"/>
      <c r="DH2444" s="370"/>
      <c r="DI2444" s="370"/>
      <c r="DJ2444" s="370"/>
      <c r="DK2444" s="370"/>
      <c r="DL2444" s="370"/>
      <c r="DM2444" s="370"/>
      <c r="DN2444" s="370"/>
      <c r="DO2444" s="370"/>
      <c r="DP2444" s="370"/>
      <c r="DQ2444" s="370"/>
      <c r="DR2444" s="370"/>
      <c r="DS2444" s="370"/>
      <c r="DT2444" s="370"/>
      <c r="DU2444" s="370"/>
      <c r="DV2444" s="370"/>
      <c r="DW2444" s="370"/>
      <c r="DX2444" s="370"/>
      <c r="DY2444" s="370"/>
      <c r="DZ2444" s="370"/>
      <c r="EA2444" s="370"/>
      <c r="EB2444" s="370"/>
      <c r="EC2444" s="370"/>
      <c r="ED2444" s="370"/>
      <c r="EE2444" s="370"/>
      <c r="EF2444" s="370"/>
      <c r="EG2444" s="370"/>
      <c r="EH2444" s="370"/>
      <c r="EI2444" s="370"/>
      <c r="EJ2444" s="370"/>
      <c r="EK2444" s="370"/>
      <c r="EL2444" s="370"/>
      <c r="EM2444" s="370"/>
      <c r="EN2444" s="370"/>
      <c r="EO2444" s="370"/>
      <c r="EP2444" s="370"/>
      <c r="EQ2444" s="370"/>
      <c r="ER2444" s="370"/>
      <c r="ES2444" s="370"/>
      <c r="ET2444" s="370"/>
      <c r="EU2444" s="370"/>
      <c r="EV2444" s="370"/>
      <c r="EW2444" s="370"/>
      <c r="EX2444" s="370"/>
      <c r="EY2444" s="370"/>
      <c r="EZ2444" s="370"/>
      <c r="FA2444" s="370"/>
      <c r="FB2444" s="370"/>
      <c r="FC2444" s="370"/>
      <c r="FD2444" s="370"/>
      <c r="FE2444" s="370"/>
      <c r="FF2444" s="370"/>
      <c r="FG2444" s="370"/>
      <c r="FH2444" s="370"/>
      <c r="FI2444" s="370"/>
      <c r="FJ2444" s="370"/>
      <c r="FK2444" s="370"/>
      <c r="FL2444" s="370"/>
      <c r="FM2444" s="370"/>
      <c r="FN2444" s="370"/>
      <c r="FO2444" s="370"/>
      <c r="FP2444" s="370"/>
      <c r="FQ2444" s="370"/>
      <c r="FR2444" s="370"/>
      <c r="FS2444" s="370"/>
      <c r="FT2444" s="370"/>
      <c r="FU2444" s="370"/>
      <c r="FV2444" s="370"/>
      <c r="FW2444" s="370"/>
      <c r="FX2444" s="370"/>
      <c r="FY2444" s="370"/>
      <c r="FZ2444" s="370"/>
      <c r="GA2444" s="370"/>
      <c r="GB2444" s="370"/>
      <c r="GC2444" s="370"/>
      <c r="GD2444" s="370"/>
      <c r="GE2444" s="370"/>
      <c r="GF2444" s="370"/>
      <c r="GG2444" s="370"/>
      <c r="GH2444" s="370"/>
      <c r="GI2444" s="370"/>
      <c r="GJ2444" s="370"/>
      <c r="GK2444" s="370"/>
      <c r="GL2444" s="370"/>
      <c r="GM2444" s="370"/>
      <c r="GN2444" s="370"/>
      <c r="GO2444" s="370"/>
      <c r="GP2444" s="370"/>
      <c r="GQ2444" s="370"/>
      <c r="GR2444" s="370"/>
      <c r="GS2444" s="370"/>
      <c r="GT2444" s="370"/>
      <c r="GU2444" s="370"/>
      <c r="GV2444" s="370"/>
      <c r="GW2444" s="370"/>
      <c r="GX2444" s="370"/>
      <c r="GY2444" s="370"/>
      <c r="GZ2444" s="370"/>
      <c r="HA2444" s="370"/>
      <c r="HB2444" s="370"/>
      <c r="HC2444" s="370"/>
      <c r="HD2444" s="370"/>
      <c r="HE2444" s="370"/>
      <c r="HF2444" s="370"/>
      <c r="HG2444" s="370"/>
      <c r="HH2444" s="370"/>
      <c r="HI2444" s="370"/>
      <c r="HJ2444" s="370"/>
      <c r="HK2444" s="370"/>
      <c r="HL2444" s="370"/>
      <c r="HM2444" s="370"/>
      <c r="HN2444" s="370"/>
      <c r="HO2444" s="370"/>
      <c r="HP2444" s="370"/>
      <c r="HQ2444" s="370"/>
      <c r="HR2444" s="370"/>
      <c r="HS2444" s="370"/>
      <c r="HT2444" s="370"/>
      <c r="HU2444" s="370"/>
      <c r="HV2444" s="370"/>
      <c r="HW2444" s="370"/>
      <c r="HX2444" s="370"/>
      <c r="HY2444" s="370"/>
      <c r="HZ2444" s="370"/>
      <c r="IA2444" s="370"/>
      <c r="IB2444" s="370"/>
      <c r="IC2444" s="370"/>
      <c r="ID2444" s="370"/>
      <c r="IE2444" s="370"/>
      <c r="IF2444" s="370"/>
      <c r="IG2444" s="370"/>
      <c r="IH2444" s="370"/>
      <c r="II2444" s="370"/>
      <c r="IJ2444" s="370"/>
      <c r="IK2444" s="370"/>
      <c r="IL2444" s="370"/>
      <c r="IM2444" s="370"/>
      <c r="IN2444" s="370"/>
      <c r="IO2444" s="370"/>
      <c r="IP2444" s="370"/>
      <c r="IQ2444" s="370"/>
      <c r="IR2444" s="370"/>
      <c r="IS2444" s="370"/>
      <c r="IT2444" s="370"/>
      <c r="IU2444" s="370"/>
      <c r="IV2444" s="370"/>
      <c r="IW2444" s="370"/>
      <c r="IX2444" s="370"/>
      <c r="IY2444" s="370"/>
      <c r="IZ2444" s="370"/>
      <c r="JA2444" s="370"/>
      <c r="JB2444" s="370"/>
      <c r="JC2444" s="370"/>
      <c r="JD2444" s="370"/>
      <c r="JE2444" s="370"/>
      <c r="JF2444" s="370"/>
      <c r="JG2444" s="370"/>
      <c r="JH2444" s="370"/>
      <c r="JI2444" s="370"/>
      <c r="JJ2444" s="370"/>
      <c r="JK2444" s="370"/>
      <c r="JL2444" s="370"/>
      <c r="JM2444" s="370"/>
      <c r="JN2444" s="370"/>
      <c r="JO2444" s="370"/>
      <c r="JP2444" s="370"/>
      <c r="JQ2444" s="370"/>
      <c r="JR2444" s="370"/>
      <c r="JS2444" s="370"/>
      <c r="JT2444" s="370"/>
      <c r="JU2444" s="370"/>
      <c r="JV2444" s="370"/>
      <c r="JW2444" s="370"/>
      <c r="JX2444" s="370"/>
      <c r="JY2444" s="370"/>
      <c r="JZ2444" s="370"/>
      <c r="KA2444" s="370"/>
      <c r="KB2444" s="370"/>
      <c r="KC2444" s="370"/>
      <c r="KD2444" s="370"/>
      <c r="KE2444" s="370"/>
      <c r="KF2444" s="370"/>
      <c r="KG2444" s="370"/>
      <c r="KH2444" s="370"/>
      <c r="KI2444" s="370"/>
      <c r="KJ2444" s="370"/>
      <c r="KK2444" s="370"/>
      <c r="KL2444" s="370"/>
      <c r="KM2444" s="370"/>
      <c r="KN2444" s="370"/>
      <c r="KO2444" s="370"/>
      <c r="KP2444" s="370"/>
      <c r="KQ2444" s="370"/>
      <c r="KR2444" s="370"/>
      <c r="KS2444" s="370"/>
      <c r="KT2444" s="370"/>
      <c r="KU2444" s="370"/>
      <c r="KV2444" s="370"/>
      <c r="KW2444" s="370"/>
      <c r="KX2444" s="370"/>
      <c r="KY2444" s="370"/>
      <c r="KZ2444" s="370"/>
      <c r="LA2444" s="370"/>
      <c r="LB2444" s="370"/>
      <c r="LC2444" s="370"/>
      <c r="LD2444" s="370"/>
      <c r="LE2444" s="370"/>
      <c r="LF2444" s="370"/>
      <c r="LG2444" s="370"/>
      <c r="LH2444" s="370"/>
      <c r="LI2444" s="370"/>
      <c r="LJ2444" s="370"/>
      <c r="LK2444" s="370"/>
      <c r="LL2444" s="370"/>
      <c r="LM2444" s="370"/>
      <c r="LN2444" s="370"/>
      <c r="LO2444" s="370"/>
      <c r="LP2444" s="370"/>
      <c r="LQ2444" s="370"/>
      <c r="LR2444" s="370"/>
      <c r="LS2444" s="370"/>
      <c r="LT2444" s="370"/>
      <c r="LU2444" s="370"/>
      <c r="LV2444" s="370"/>
      <c r="LW2444" s="370"/>
      <c r="LX2444" s="370"/>
      <c r="LY2444" s="370"/>
      <c r="LZ2444" s="370"/>
      <c r="MA2444" s="370"/>
      <c r="MB2444" s="370"/>
      <c r="MC2444" s="370"/>
      <c r="MD2444" s="370"/>
      <c r="ME2444" s="370"/>
      <c r="MF2444" s="370"/>
      <c r="MG2444" s="370"/>
      <c r="MH2444" s="370"/>
      <c r="MI2444" s="370"/>
      <c r="MJ2444" s="370"/>
      <c r="MK2444" s="370"/>
      <c r="ML2444" s="370"/>
      <c r="MM2444" s="370"/>
      <c r="MN2444" s="370"/>
      <c r="MO2444" s="370"/>
      <c r="MP2444" s="370"/>
      <c r="MQ2444" s="370"/>
      <c r="MR2444" s="370"/>
      <c r="MS2444" s="370"/>
      <c r="MT2444" s="370"/>
      <c r="MU2444" s="370"/>
      <c r="MV2444" s="370"/>
      <c r="MW2444" s="370"/>
      <c r="MX2444" s="370"/>
      <c r="MY2444" s="370"/>
      <c r="MZ2444" s="370"/>
      <c r="NA2444" s="370"/>
      <c r="NB2444" s="370"/>
      <c r="NC2444" s="370"/>
      <c r="ND2444" s="370"/>
      <c r="NE2444" s="370"/>
      <c r="NF2444" s="370"/>
      <c r="NG2444" s="370"/>
      <c r="NH2444" s="370"/>
      <c r="NI2444" s="370"/>
      <c r="NJ2444" s="370"/>
      <c r="NK2444" s="370"/>
      <c r="NL2444" s="370"/>
      <c r="NM2444" s="370"/>
      <c r="NN2444" s="370"/>
      <c r="NO2444" s="370"/>
      <c r="NP2444" s="370"/>
      <c r="NQ2444" s="370"/>
      <c r="NR2444" s="370"/>
      <c r="NS2444" s="370"/>
      <c r="NT2444" s="370"/>
      <c r="NU2444" s="370"/>
      <c r="NV2444" s="370"/>
      <c r="NW2444" s="370"/>
      <c r="NX2444" s="370"/>
      <c r="NY2444" s="370"/>
      <c r="NZ2444" s="370"/>
      <c r="OA2444" s="370"/>
      <c r="OB2444" s="370"/>
      <c r="OC2444" s="370"/>
      <c r="OD2444" s="370"/>
      <c r="OE2444" s="370"/>
      <c r="OF2444" s="370"/>
      <c r="OG2444" s="370"/>
      <c r="OH2444" s="370"/>
      <c r="OI2444" s="370"/>
      <c r="OJ2444" s="370"/>
      <c r="OK2444" s="370"/>
      <c r="OL2444" s="370"/>
      <c r="OM2444" s="370"/>
      <c r="ON2444" s="370"/>
      <c r="OO2444" s="370"/>
      <c r="OP2444" s="370"/>
      <c r="OQ2444" s="370"/>
      <c r="OR2444" s="370"/>
      <c r="OS2444" s="370"/>
      <c r="OT2444" s="370"/>
      <c r="OU2444" s="370"/>
      <c r="OV2444" s="370"/>
      <c r="OW2444" s="370"/>
      <c r="OX2444" s="370"/>
      <c r="OY2444" s="370"/>
      <c r="OZ2444" s="370"/>
      <c r="PA2444" s="370"/>
      <c r="PB2444" s="370"/>
      <c r="PC2444" s="370"/>
      <c r="PD2444" s="370"/>
      <c r="PE2444" s="370"/>
      <c r="PF2444" s="370"/>
      <c r="PG2444" s="370"/>
      <c r="PH2444" s="370"/>
      <c r="PI2444" s="370"/>
      <c r="PJ2444" s="370"/>
      <c r="PK2444" s="370"/>
      <c r="PL2444" s="370"/>
      <c r="PM2444" s="370"/>
      <c r="PN2444" s="370"/>
      <c r="PO2444" s="370"/>
      <c r="PP2444" s="370"/>
      <c r="PQ2444" s="370"/>
      <c r="PR2444" s="370"/>
      <c r="PS2444" s="370"/>
      <c r="PT2444" s="370"/>
      <c r="PU2444" s="370"/>
      <c r="PV2444" s="370"/>
      <c r="PW2444" s="370"/>
      <c r="PX2444" s="370"/>
      <c r="PY2444" s="370"/>
      <c r="PZ2444" s="370"/>
      <c r="QA2444" s="370"/>
      <c r="QB2444" s="370"/>
      <c r="QC2444" s="370"/>
      <c r="QD2444" s="370"/>
      <c r="QE2444" s="370"/>
      <c r="QF2444" s="370"/>
      <c r="QG2444" s="370"/>
    </row>
    <row r="2445" spans="1:449" ht="14.5">
      <c r="A2445" s="370"/>
      <c r="B2445" s="370"/>
      <c r="C2445" s="370"/>
      <c r="D2445" s="370"/>
      <c r="E2445" s="370"/>
      <c r="F2445" s="370"/>
      <c r="G2445" s="370"/>
      <c r="H2445" s="370"/>
      <c r="I2445" s="370"/>
      <c r="J2445" s="370"/>
      <c r="K2445" s="370"/>
      <c r="L2445" s="370"/>
      <c r="M2445" s="370"/>
      <c r="N2445" s="370"/>
      <c r="O2445" s="370"/>
      <c r="P2445" s="370"/>
      <c r="Q2445" s="370"/>
      <c r="R2445" s="370"/>
      <c r="S2445" s="370"/>
      <c r="T2445" s="370"/>
      <c r="U2445" s="370"/>
      <c r="V2445" s="370"/>
      <c r="W2445" s="370"/>
      <c r="X2445" s="370"/>
      <c r="Y2445" s="370"/>
      <c r="Z2445" s="370"/>
      <c r="AA2445" s="370"/>
      <c r="AB2445" s="370"/>
      <c r="AC2445" s="370"/>
      <c r="AD2445" s="370"/>
      <c r="AE2445" s="370"/>
      <c r="AF2445" s="370"/>
      <c r="AG2445" s="370"/>
      <c r="AH2445" s="370"/>
      <c r="AI2445" s="370"/>
      <c r="AJ2445" s="370"/>
      <c r="AK2445" s="370"/>
      <c r="AL2445" s="370"/>
      <c r="AM2445" s="370"/>
      <c r="AN2445" s="370"/>
      <c r="AO2445" s="370"/>
      <c r="AP2445" s="370"/>
      <c r="AQ2445" s="370"/>
      <c r="AR2445" s="370"/>
      <c r="AS2445" s="370"/>
      <c r="AT2445" s="370"/>
      <c r="AU2445" s="370"/>
      <c r="AV2445" s="370"/>
      <c r="AW2445" s="370"/>
      <c r="AX2445" s="370"/>
      <c r="AY2445" s="370"/>
      <c r="AZ2445" s="370"/>
      <c r="BA2445" s="370"/>
      <c r="BB2445" s="370"/>
      <c r="BC2445" s="370"/>
      <c r="BD2445" s="370"/>
      <c r="BE2445" s="370"/>
      <c r="BF2445" s="370"/>
      <c r="BG2445" s="370"/>
      <c r="BH2445" s="370"/>
      <c r="BI2445" s="370"/>
      <c r="BJ2445" s="370"/>
      <c r="BK2445" s="370"/>
      <c r="BL2445" s="370"/>
      <c r="BM2445" s="370"/>
      <c r="BN2445" s="370"/>
      <c r="BO2445" s="370"/>
      <c r="BP2445" s="370"/>
      <c r="BQ2445" s="370"/>
      <c r="BR2445" s="370"/>
      <c r="BS2445" s="370"/>
      <c r="BT2445" s="370"/>
      <c r="BU2445" s="370"/>
      <c r="BV2445" s="370"/>
      <c r="BW2445" s="370"/>
      <c r="BX2445" s="370"/>
      <c r="BY2445" s="370"/>
      <c r="BZ2445" s="370"/>
      <c r="CA2445" s="370"/>
      <c r="CB2445" s="370"/>
      <c r="CC2445" s="370"/>
      <c r="CD2445" s="370"/>
      <c r="CE2445" s="370"/>
      <c r="CF2445" s="370"/>
      <c r="CG2445" s="370"/>
      <c r="CH2445" s="370"/>
      <c r="CI2445" s="370"/>
      <c r="CJ2445" s="370"/>
      <c r="CK2445" s="370"/>
      <c r="CL2445" s="370"/>
      <c r="CM2445" s="370"/>
      <c r="CN2445" s="370"/>
      <c r="CO2445" s="370"/>
      <c r="CP2445" s="370"/>
      <c r="CQ2445" s="370"/>
      <c r="CR2445" s="370"/>
      <c r="CS2445" s="370"/>
      <c r="CT2445" s="370"/>
      <c r="CU2445" s="370"/>
      <c r="CV2445" s="370"/>
      <c r="CW2445" s="370"/>
      <c r="CX2445" s="370"/>
      <c r="CY2445" s="370"/>
      <c r="CZ2445" s="370"/>
      <c r="DA2445" s="370"/>
      <c r="DB2445" s="370"/>
      <c r="DC2445" s="370"/>
      <c r="DD2445" s="370"/>
      <c r="DE2445" s="370"/>
      <c r="DF2445" s="370"/>
      <c r="DG2445" s="370"/>
      <c r="DH2445" s="370"/>
      <c r="DI2445" s="370"/>
      <c r="DJ2445" s="370"/>
      <c r="DK2445" s="370"/>
      <c r="DL2445" s="370"/>
      <c r="DM2445" s="370"/>
      <c r="DN2445" s="370"/>
      <c r="DO2445" s="370"/>
      <c r="DP2445" s="370"/>
      <c r="DQ2445" s="370"/>
      <c r="DR2445" s="370"/>
      <c r="DS2445" s="370"/>
      <c r="DT2445" s="370"/>
      <c r="DU2445" s="370"/>
      <c r="DV2445" s="370"/>
      <c r="DW2445" s="370"/>
      <c r="DX2445" s="370"/>
      <c r="DY2445" s="370"/>
      <c r="DZ2445" s="370"/>
      <c r="EA2445" s="370"/>
      <c r="EB2445" s="370"/>
      <c r="EC2445" s="370"/>
      <c r="ED2445" s="370"/>
      <c r="EE2445" s="370"/>
      <c r="EF2445" s="370"/>
      <c r="EG2445" s="370"/>
      <c r="EH2445" s="370"/>
      <c r="EI2445" s="370"/>
      <c r="EJ2445" s="370"/>
      <c r="EK2445" s="370"/>
      <c r="EL2445" s="370"/>
      <c r="EM2445" s="370"/>
      <c r="EN2445" s="370"/>
      <c r="EO2445" s="370"/>
      <c r="EP2445" s="370"/>
      <c r="EQ2445" s="370"/>
      <c r="ER2445" s="370"/>
      <c r="ES2445" s="370"/>
      <c r="ET2445" s="370"/>
      <c r="EU2445" s="370"/>
      <c r="EV2445" s="370"/>
      <c r="EW2445" s="370"/>
      <c r="EX2445" s="370"/>
      <c r="EY2445" s="370"/>
      <c r="EZ2445" s="370"/>
      <c r="FA2445" s="370"/>
      <c r="FB2445" s="370"/>
      <c r="FC2445" s="370"/>
      <c r="FD2445" s="370"/>
      <c r="FE2445" s="370"/>
      <c r="FF2445" s="370"/>
      <c r="FG2445" s="370"/>
      <c r="FH2445" s="370"/>
      <c r="FI2445" s="370"/>
      <c r="FJ2445" s="370"/>
      <c r="FK2445" s="370"/>
      <c r="FL2445" s="370"/>
      <c r="FM2445" s="370"/>
      <c r="FN2445" s="370"/>
      <c r="FO2445" s="370"/>
      <c r="FP2445" s="370"/>
      <c r="FQ2445" s="370"/>
      <c r="FR2445" s="370"/>
      <c r="FS2445" s="370"/>
      <c r="FT2445" s="370"/>
      <c r="FU2445" s="370"/>
      <c r="FV2445" s="370"/>
      <c r="FW2445" s="370"/>
      <c r="FX2445" s="370"/>
      <c r="FY2445" s="370"/>
      <c r="FZ2445" s="370"/>
      <c r="GA2445" s="370"/>
      <c r="GB2445" s="370"/>
      <c r="GC2445" s="370"/>
      <c r="GD2445" s="370"/>
      <c r="GE2445" s="370"/>
      <c r="GF2445" s="370"/>
      <c r="GG2445" s="370"/>
      <c r="GH2445" s="370"/>
      <c r="GI2445" s="370"/>
      <c r="GJ2445" s="370"/>
      <c r="GK2445" s="370"/>
      <c r="GL2445" s="370"/>
      <c r="GM2445" s="370"/>
      <c r="GN2445" s="370"/>
      <c r="GO2445" s="370"/>
      <c r="GP2445" s="370"/>
      <c r="GQ2445" s="370"/>
      <c r="GR2445" s="370"/>
      <c r="GS2445" s="370"/>
      <c r="GT2445" s="370"/>
      <c r="GU2445" s="370"/>
      <c r="GV2445" s="370"/>
      <c r="GW2445" s="370"/>
      <c r="GX2445" s="370"/>
      <c r="GY2445" s="370"/>
      <c r="GZ2445" s="370"/>
      <c r="HA2445" s="370"/>
      <c r="HB2445" s="370"/>
      <c r="HC2445" s="370"/>
      <c r="HD2445" s="370"/>
      <c r="HE2445" s="370"/>
      <c r="HF2445" s="370"/>
      <c r="HG2445" s="370"/>
      <c r="HH2445" s="370"/>
      <c r="HI2445" s="370"/>
      <c r="HJ2445" s="370"/>
      <c r="HK2445" s="370"/>
      <c r="HL2445" s="370"/>
      <c r="HM2445" s="370"/>
      <c r="HN2445" s="370"/>
      <c r="HO2445" s="370"/>
      <c r="HP2445" s="370"/>
      <c r="HQ2445" s="370"/>
      <c r="HR2445" s="370"/>
      <c r="HS2445" s="370"/>
      <c r="HT2445" s="370"/>
      <c r="HU2445" s="370"/>
      <c r="HV2445" s="370"/>
      <c r="HW2445" s="370"/>
      <c r="HX2445" s="370"/>
      <c r="HY2445" s="370"/>
      <c r="HZ2445" s="370"/>
      <c r="IA2445" s="370"/>
      <c r="IB2445" s="370"/>
      <c r="IC2445" s="370"/>
      <c r="ID2445" s="370"/>
      <c r="IE2445" s="370"/>
      <c r="IF2445" s="370"/>
      <c r="IG2445" s="370"/>
      <c r="IH2445" s="370"/>
      <c r="II2445" s="370"/>
      <c r="IJ2445" s="370"/>
      <c r="IK2445" s="370"/>
      <c r="IL2445" s="370"/>
      <c r="IM2445" s="370"/>
      <c r="IN2445" s="370"/>
      <c r="IO2445" s="370"/>
      <c r="IP2445" s="370"/>
      <c r="IQ2445" s="370"/>
      <c r="IR2445" s="370"/>
      <c r="IS2445" s="370"/>
      <c r="IT2445" s="370"/>
      <c r="IU2445" s="370"/>
      <c r="IV2445" s="370"/>
      <c r="IW2445" s="370"/>
      <c r="IX2445" s="370"/>
      <c r="IY2445" s="370"/>
      <c r="IZ2445" s="370"/>
      <c r="JA2445" s="370"/>
      <c r="JB2445" s="370"/>
      <c r="JC2445" s="370"/>
      <c r="JD2445" s="370"/>
      <c r="JE2445" s="370"/>
      <c r="JF2445" s="370"/>
      <c r="JG2445" s="370"/>
      <c r="JH2445" s="370"/>
      <c r="JI2445" s="370"/>
      <c r="JJ2445" s="370"/>
      <c r="JK2445" s="370"/>
      <c r="JL2445" s="370"/>
      <c r="JM2445" s="370"/>
      <c r="JN2445" s="370"/>
      <c r="JO2445" s="370"/>
      <c r="JP2445" s="370"/>
      <c r="JQ2445" s="370"/>
      <c r="JR2445" s="370"/>
      <c r="JS2445" s="370"/>
      <c r="JT2445" s="370"/>
      <c r="JU2445" s="370"/>
      <c r="JV2445" s="370"/>
      <c r="JW2445" s="370"/>
      <c r="JX2445" s="370"/>
      <c r="JY2445" s="370"/>
      <c r="JZ2445" s="370"/>
      <c r="KA2445" s="370"/>
      <c r="KB2445" s="370"/>
      <c r="KC2445" s="370"/>
      <c r="KD2445" s="370"/>
      <c r="KE2445" s="370"/>
      <c r="KF2445" s="370"/>
      <c r="KG2445" s="370"/>
      <c r="KH2445" s="370"/>
      <c r="KI2445" s="370"/>
      <c r="KJ2445" s="370"/>
      <c r="KK2445" s="370"/>
      <c r="KL2445" s="370"/>
      <c r="KM2445" s="370"/>
      <c r="KN2445" s="370"/>
      <c r="KO2445" s="370"/>
      <c r="KP2445" s="370"/>
      <c r="KQ2445" s="370"/>
      <c r="KR2445" s="370"/>
      <c r="KS2445" s="370"/>
      <c r="KT2445" s="370"/>
      <c r="KU2445" s="370"/>
      <c r="KV2445" s="370"/>
      <c r="KW2445" s="370"/>
      <c r="KX2445" s="370"/>
      <c r="KY2445" s="370"/>
      <c r="KZ2445" s="370"/>
      <c r="LA2445" s="370"/>
      <c r="LB2445" s="370"/>
      <c r="LC2445" s="370"/>
      <c r="LD2445" s="370"/>
      <c r="LE2445" s="370"/>
      <c r="LF2445" s="370"/>
      <c r="LG2445" s="370"/>
      <c r="LH2445" s="370"/>
      <c r="LI2445" s="370"/>
      <c r="LJ2445" s="370"/>
      <c r="LK2445" s="370"/>
      <c r="LL2445" s="370"/>
      <c r="LM2445" s="370"/>
      <c r="LN2445" s="370"/>
      <c r="LO2445" s="370"/>
      <c r="LP2445" s="370"/>
      <c r="LQ2445" s="370"/>
      <c r="LR2445" s="370"/>
      <c r="LS2445" s="370"/>
      <c r="LT2445" s="370"/>
      <c r="LU2445" s="370"/>
      <c r="LV2445" s="370"/>
      <c r="LW2445" s="370"/>
      <c r="LX2445" s="370"/>
      <c r="LY2445" s="370"/>
      <c r="LZ2445" s="370"/>
      <c r="MA2445" s="370"/>
      <c r="MB2445" s="370"/>
      <c r="MC2445" s="370"/>
      <c r="MD2445" s="370"/>
      <c r="ME2445" s="370"/>
      <c r="MF2445" s="370"/>
      <c r="MG2445" s="370"/>
      <c r="MH2445" s="370"/>
      <c r="MI2445" s="370"/>
      <c r="MJ2445" s="370"/>
      <c r="MK2445" s="370"/>
      <c r="ML2445" s="370"/>
      <c r="MM2445" s="370"/>
      <c r="MN2445" s="370"/>
      <c r="MO2445" s="370"/>
      <c r="MP2445" s="370"/>
      <c r="MQ2445" s="370"/>
      <c r="MR2445" s="370"/>
      <c r="MS2445" s="370"/>
      <c r="MT2445" s="370"/>
      <c r="MU2445" s="370"/>
      <c r="MV2445" s="370"/>
      <c r="MW2445" s="370"/>
      <c r="MX2445" s="370"/>
      <c r="MY2445" s="370"/>
      <c r="MZ2445" s="370"/>
      <c r="NA2445" s="370"/>
      <c r="NB2445" s="370"/>
      <c r="NC2445" s="370"/>
      <c r="ND2445" s="370"/>
      <c r="NE2445" s="370"/>
      <c r="NF2445" s="370"/>
      <c r="NG2445" s="370"/>
      <c r="NH2445" s="370"/>
      <c r="NI2445" s="370"/>
      <c r="NJ2445" s="370"/>
      <c r="NK2445" s="370"/>
      <c r="NL2445" s="370"/>
      <c r="NM2445" s="370"/>
      <c r="NN2445" s="370"/>
      <c r="NO2445" s="370"/>
      <c r="NP2445" s="370"/>
      <c r="NQ2445" s="370"/>
      <c r="NR2445" s="370"/>
      <c r="NS2445" s="370"/>
      <c r="NT2445" s="370"/>
      <c r="NU2445" s="370"/>
      <c r="NV2445" s="370"/>
      <c r="NW2445" s="370"/>
      <c r="NX2445" s="370"/>
      <c r="NY2445" s="370"/>
      <c r="NZ2445" s="370"/>
      <c r="OA2445" s="370"/>
      <c r="OB2445" s="370"/>
      <c r="OC2445" s="370"/>
      <c r="OD2445" s="370"/>
      <c r="OE2445" s="370"/>
      <c r="OF2445" s="370"/>
      <c r="OG2445" s="370"/>
      <c r="OH2445" s="370"/>
      <c r="OI2445" s="370"/>
      <c r="OJ2445" s="370"/>
      <c r="OK2445" s="370"/>
      <c r="OL2445" s="370"/>
      <c r="OM2445" s="370"/>
      <c r="ON2445" s="370"/>
      <c r="OO2445" s="370"/>
      <c r="OP2445" s="370"/>
      <c r="OQ2445" s="370"/>
      <c r="OR2445" s="370"/>
      <c r="OS2445" s="370"/>
      <c r="OT2445" s="370"/>
      <c r="OU2445" s="370"/>
      <c r="OV2445" s="370"/>
      <c r="OW2445" s="370"/>
      <c r="OX2445" s="370"/>
      <c r="OY2445" s="370"/>
      <c r="OZ2445" s="370"/>
      <c r="PA2445" s="370"/>
      <c r="PB2445" s="370"/>
      <c r="PC2445" s="370"/>
      <c r="PD2445" s="370"/>
      <c r="PE2445" s="370"/>
      <c r="PF2445" s="370"/>
      <c r="PG2445" s="370"/>
      <c r="PH2445" s="370"/>
      <c r="PI2445" s="370"/>
      <c r="PJ2445" s="370"/>
      <c r="PK2445" s="370"/>
      <c r="PL2445" s="370"/>
      <c r="PM2445" s="370"/>
      <c r="PN2445" s="370"/>
      <c r="PO2445" s="370"/>
      <c r="PP2445" s="370"/>
      <c r="PQ2445" s="370"/>
      <c r="PR2445" s="370"/>
      <c r="PS2445" s="370"/>
      <c r="PT2445" s="370"/>
      <c r="PU2445" s="370"/>
      <c r="PV2445" s="370"/>
      <c r="PW2445" s="370"/>
      <c r="PX2445" s="370"/>
      <c r="PY2445" s="370"/>
      <c r="PZ2445" s="370"/>
      <c r="QA2445" s="370"/>
      <c r="QB2445" s="370"/>
      <c r="QC2445" s="370"/>
      <c r="QD2445" s="370"/>
      <c r="QE2445" s="370"/>
      <c r="QF2445" s="370"/>
      <c r="QG2445" s="370"/>
    </row>
    <row r="2446" spans="1:449" ht="14.5">
      <c r="A2446" s="370"/>
      <c r="B2446" s="370"/>
      <c r="C2446" s="370"/>
      <c r="D2446" s="370"/>
      <c r="E2446" s="370"/>
      <c r="F2446" s="370"/>
      <c r="G2446" s="370"/>
      <c r="H2446" s="370"/>
      <c r="I2446" s="370"/>
      <c r="J2446" s="370"/>
      <c r="K2446" s="370"/>
      <c r="L2446" s="370"/>
      <c r="M2446" s="370"/>
      <c r="N2446" s="370"/>
      <c r="O2446" s="370"/>
      <c r="P2446" s="370"/>
      <c r="Q2446" s="370"/>
      <c r="R2446" s="370"/>
      <c r="S2446" s="370"/>
      <c r="T2446" s="370"/>
      <c r="U2446" s="370"/>
      <c r="V2446" s="370"/>
      <c r="W2446" s="370"/>
      <c r="X2446" s="370"/>
      <c r="Y2446" s="370"/>
      <c r="Z2446" s="370"/>
      <c r="AA2446" s="370"/>
      <c r="AB2446" s="370"/>
      <c r="AC2446" s="370"/>
      <c r="AD2446" s="370"/>
      <c r="AE2446" s="370"/>
      <c r="AF2446" s="370"/>
      <c r="AG2446" s="370"/>
      <c r="AH2446" s="370"/>
      <c r="AI2446" s="370"/>
      <c r="AJ2446" s="370"/>
      <c r="AK2446" s="370"/>
      <c r="AL2446" s="370"/>
      <c r="AM2446" s="370"/>
      <c r="AN2446" s="370"/>
      <c r="AO2446" s="370"/>
      <c r="AP2446" s="370"/>
      <c r="AQ2446" s="370"/>
      <c r="AR2446" s="370"/>
      <c r="AS2446" s="370"/>
      <c r="AT2446" s="370"/>
      <c r="AU2446" s="370"/>
      <c r="AV2446" s="370"/>
      <c r="AW2446" s="370"/>
      <c r="AX2446" s="370"/>
      <c r="AY2446" s="370"/>
      <c r="AZ2446" s="370"/>
      <c r="BA2446" s="370"/>
      <c r="BB2446" s="370"/>
      <c r="BC2446" s="370"/>
      <c r="BD2446" s="370"/>
      <c r="BE2446" s="370"/>
      <c r="BF2446" s="370"/>
      <c r="BG2446" s="370"/>
      <c r="BH2446" s="370"/>
      <c r="BI2446" s="370"/>
      <c r="BJ2446" s="370"/>
      <c r="BK2446" s="370"/>
      <c r="BL2446" s="370"/>
      <c r="BM2446" s="370"/>
      <c r="BN2446" s="370"/>
      <c r="BO2446" s="370"/>
      <c r="BP2446" s="370"/>
      <c r="BQ2446" s="370"/>
      <c r="BR2446" s="370"/>
      <c r="BS2446" s="370"/>
      <c r="BT2446" s="370"/>
      <c r="BU2446" s="370"/>
      <c r="BV2446" s="370"/>
      <c r="BW2446" s="370"/>
      <c r="BX2446" s="370"/>
      <c r="BY2446" s="370"/>
      <c r="BZ2446" s="370"/>
      <c r="CA2446" s="370"/>
      <c r="CB2446" s="370"/>
      <c r="CC2446" s="370"/>
      <c r="CD2446" s="370"/>
      <c r="CE2446" s="370"/>
      <c r="CF2446" s="370"/>
      <c r="CG2446" s="370"/>
      <c r="CH2446" s="370"/>
      <c r="CI2446" s="370"/>
      <c r="CJ2446" s="370"/>
      <c r="CK2446" s="370"/>
      <c r="CL2446" s="370"/>
      <c r="CM2446" s="370"/>
      <c r="CN2446" s="370"/>
      <c r="CO2446" s="370"/>
      <c r="CP2446" s="370"/>
      <c r="CQ2446" s="370"/>
      <c r="CR2446" s="370"/>
      <c r="CS2446" s="370"/>
      <c r="CT2446" s="370"/>
      <c r="CU2446" s="370"/>
      <c r="CV2446" s="370"/>
      <c r="CW2446" s="370"/>
      <c r="CX2446" s="370"/>
      <c r="CY2446" s="370"/>
      <c r="CZ2446" s="370"/>
      <c r="DA2446" s="370"/>
      <c r="DB2446" s="370"/>
      <c r="DC2446" s="370"/>
      <c r="DD2446" s="370"/>
      <c r="DE2446" s="370"/>
      <c r="DF2446" s="370"/>
      <c r="DG2446" s="370"/>
      <c r="DH2446" s="370"/>
      <c r="DI2446" s="370"/>
      <c r="DJ2446" s="370"/>
      <c r="DK2446" s="370"/>
      <c r="DL2446" s="370"/>
      <c r="DM2446" s="370"/>
      <c r="DN2446" s="370"/>
      <c r="DO2446" s="370"/>
      <c r="DP2446" s="370"/>
      <c r="DQ2446" s="370"/>
      <c r="DR2446" s="370"/>
      <c r="DS2446" s="370"/>
      <c r="DT2446" s="370"/>
      <c r="DU2446" s="370"/>
      <c r="DV2446" s="370"/>
      <c r="DW2446" s="370"/>
      <c r="DX2446" s="370"/>
      <c r="DY2446" s="370"/>
      <c r="DZ2446" s="370"/>
      <c r="EA2446" s="370"/>
      <c r="EB2446" s="370"/>
      <c r="EC2446" s="370"/>
      <c r="ED2446" s="370"/>
      <c r="EE2446" s="370"/>
      <c r="EF2446" s="370"/>
      <c r="EG2446" s="370"/>
      <c r="EH2446" s="370"/>
      <c r="EI2446" s="370"/>
      <c r="EJ2446" s="370"/>
      <c r="EK2446" s="370"/>
      <c r="EL2446" s="370"/>
      <c r="EM2446" s="370"/>
      <c r="EN2446" s="370"/>
      <c r="EO2446" s="370"/>
      <c r="EP2446" s="370"/>
      <c r="EQ2446" s="370"/>
      <c r="ER2446" s="370"/>
      <c r="ES2446" s="370"/>
      <c r="ET2446" s="370"/>
      <c r="EU2446" s="370"/>
      <c r="EV2446" s="370"/>
      <c r="EW2446" s="370"/>
      <c r="EX2446" s="370"/>
      <c r="EY2446" s="370"/>
      <c r="EZ2446" s="370"/>
      <c r="FA2446" s="370"/>
      <c r="FB2446" s="370"/>
      <c r="FC2446" s="370"/>
      <c r="FD2446" s="370"/>
      <c r="FE2446" s="370"/>
      <c r="FF2446" s="370"/>
      <c r="FG2446" s="370"/>
      <c r="FH2446" s="370"/>
      <c r="FI2446" s="370"/>
      <c r="FJ2446" s="370"/>
      <c r="FK2446" s="370"/>
      <c r="FL2446" s="370"/>
      <c r="FM2446" s="370"/>
      <c r="FN2446" s="370"/>
      <c r="FO2446" s="370"/>
      <c r="FP2446" s="370"/>
      <c r="FQ2446" s="370"/>
      <c r="FR2446" s="370"/>
      <c r="FS2446" s="370"/>
      <c r="FT2446" s="370"/>
      <c r="FU2446" s="370"/>
      <c r="FV2446" s="370"/>
      <c r="FW2446" s="370"/>
      <c r="FX2446" s="370"/>
      <c r="FY2446" s="370"/>
      <c r="FZ2446" s="370"/>
      <c r="GA2446" s="370"/>
      <c r="GB2446" s="370"/>
      <c r="GC2446" s="370"/>
      <c r="GD2446" s="370"/>
      <c r="GE2446" s="370"/>
      <c r="GF2446" s="370"/>
      <c r="GG2446" s="370"/>
      <c r="GH2446" s="370"/>
      <c r="GI2446" s="370"/>
      <c r="GJ2446" s="370"/>
      <c r="GK2446" s="370"/>
      <c r="GL2446" s="370"/>
      <c r="GM2446" s="370"/>
      <c r="GN2446" s="370"/>
      <c r="GO2446" s="370"/>
      <c r="GP2446" s="370"/>
      <c r="GQ2446" s="370"/>
      <c r="GR2446" s="370"/>
      <c r="GS2446" s="370"/>
      <c r="GT2446" s="370"/>
      <c r="GU2446" s="370"/>
      <c r="GV2446" s="370"/>
      <c r="GW2446" s="370"/>
      <c r="GX2446" s="370"/>
      <c r="GY2446" s="370"/>
      <c r="GZ2446" s="370"/>
      <c r="HA2446" s="370"/>
      <c r="HB2446" s="370"/>
      <c r="HC2446" s="370"/>
      <c r="HD2446" s="370"/>
      <c r="HE2446" s="370"/>
      <c r="HF2446" s="370"/>
      <c r="HG2446" s="370"/>
      <c r="HH2446" s="370"/>
      <c r="HI2446" s="370"/>
      <c r="HJ2446" s="370"/>
      <c r="HK2446" s="370"/>
      <c r="HL2446" s="370"/>
      <c r="HM2446" s="370"/>
      <c r="HN2446" s="370"/>
      <c r="HO2446" s="370"/>
      <c r="HP2446" s="370"/>
      <c r="HQ2446" s="370"/>
      <c r="HR2446" s="370"/>
      <c r="HS2446" s="370"/>
      <c r="HT2446" s="370"/>
      <c r="HU2446" s="370"/>
      <c r="HV2446" s="370"/>
      <c r="HW2446" s="370"/>
      <c r="HX2446" s="370"/>
      <c r="HY2446" s="370"/>
      <c r="HZ2446" s="370"/>
      <c r="IA2446" s="370"/>
      <c r="IB2446" s="370"/>
      <c r="IC2446" s="370"/>
      <c r="ID2446" s="370"/>
      <c r="IE2446" s="370"/>
      <c r="IF2446" s="370"/>
      <c r="IG2446" s="370"/>
      <c r="IH2446" s="370"/>
      <c r="II2446" s="370"/>
      <c r="IJ2446" s="370"/>
      <c r="IK2446" s="370"/>
      <c r="IL2446" s="370"/>
      <c r="IM2446" s="370"/>
      <c r="IN2446" s="370"/>
      <c r="IO2446" s="370"/>
      <c r="IP2446" s="370"/>
      <c r="IQ2446" s="370"/>
      <c r="IR2446" s="370"/>
      <c r="IS2446" s="370"/>
      <c r="IT2446" s="370"/>
      <c r="IU2446" s="370"/>
      <c r="IV2446" s="370"/>
      <c r="IW2446" s="370"/>
      <c r="IX2446" s="370"/>
      <c r="IY2446" s="370"/>
      <c r="IZ2446" s="370"/>
      <c r="JA2446" s="370"/>
      <c r="JB2446" s="370"/>
      <c r="JC2446" s="370"/>
      <c r="JD2446" s="370"/>
      <c r="JE2446" s="370"/>
      <c r="JF2446" s="370"/>
      <c r="JG2446" s="370"/>
      <c r="JH2446" s="370"/>
      <c r="JI2446" s="370"/>
      <c r="JJ2446" s="370"/>
      <c r="JK2446" s="370"/>
      <c r="JL2446" s="370"/>
      <c r="JM2446" s="370"/>
      <c r="JN2446" s="370"/>
      <c r="JO2446" s="370"/>
      <c r="JP2446" s="370"/>
      <c r="JQ2446" s="370"/>
      <c r="JR2446" s="370"/>
      <c r="JS2446" s="370"/>
      <c r="JT2446" s="370"/>
      <c r="JU2446" s="370"/>
      <c r="JV2446" s="370"/>
      <c r="JW2446" s="370"/>
      <c r="JX2446" s="370"/>
      <c r="JY2446" s="370"/>
      <c r="JZ2446" s="370"/>
      <c r="KA2446" s="370"/>
      <c r="KB2446" s="370"/>
      <c r="KC2446" s="370"/>
      <c r="KD2446" s="370"/>
      <c r="KE2446" s="370"/>
      <c r="KF2446" s="370"/>
      <c r="KG2446" s="370"/>
      <c r="KH2446" s="370"/>
      <c r="KI2446" s="370"/>
      <c r="KJ2446" s="370"/>
      <c r="KK2446" s="370"/>
      <c r="KL2446" s="370"/>
      <c r="KM2446" s="370"/>
      <c r="KN2446" s="370"/>
      <c r="KO2446" s="370"/>
      <c r="KP2446" s="370"/>
      <c r="KQ2446" s="370"/>
      <c r="KR2446" s="370"/>
      <c r="KS2446" s="370"/>
      <c r="KT2446" s="370"/>
      <c r="KU2446" s="370"/>
      <c r="KV2446" s="370"/>
      <c r="KW2446" s="370"/>
      <c r="KX2446" s="370"/>
      <c r="KY2446" s="370"/>
      <c r="KZ2446" s="370"/>
      <c r="LA2446" s="370"/>
      <c r="LB2446" s="370"/>
      <c r="LC2446" s="370"/>
      <c r="LD2446" s="370"/>
      <c r="LE2446" s="370"/>
      <c r="LF2446" s="370"/>
      <c r="LG2446" s="370"/>
      <c r="LH2446" s="370"/>
      <c r="LI2446" s="370"/>
      <c r="LJ2446" s="370"/>
      <c r="LK2446" s="370"/>
      <c r="LL2446" s="370"/>
      <c r="LM2446" s="370"/>
      <c r="LN2446" s="370"/>
      <c r="LO2446" s="370"/>
      <c r="LP2446" s="370"/>
      <c r="LQ2446" s="370"/>
      <c r="LR2446" s="370"/>
      <c r="LS2446" s="370"/>
      <c r="LT2446" s="370"/>
      <c r="LU2446" s="370"/>
      <c r="LV2446" s="370"/>
      <c r="LW2446" s="370"/>
      <c r="LX2446" s="370"/>
      <c r="LY2446" s="370"/>
      <c r="LZ2446" s="370"/>
      <c r="MA2446" s="370"/>
      <c r="MB2446" s="370"/>
      <c r="MC2446" s="370"/>
      <c r="MD2446" s="370"/>
      <c r="ME2446" s="370"/>
      <c r="MF2446" s="370"/>
      <c r="MG2446" s="370"/>
      <c r="MH2446" s="370"/>
      <c r="MI2446" s="370"/>
      <c r="MJ2446" s="370"/>
      <c r="MK2446" s="370"/>
      <c r="ML2446" s="370"/>
      <c r="MM2446" s="370"/>
      <c r="MN2446" s="370"/>
      <c r="MO2446" s="370"/>
      <c r="MP2446" s="370"/>
      <c r="MQ2446" s="370"/>
      <c r="MR2446" s="370"/>
      <c r="MS2446" s="370"/>
      <c r="MT2446" s="370"/>
      <c r="MU2446" s="370"/>
      <c r="MV2446" s="370"/>
      <c r="MW2446" s="370"/>
      <c r="MX2446" s="370"/>
      <c r="MY2446" s="370"/>
      <c r="MZ2446" s="370"/>
      <c r="NA2446" s="370"/>
      <c r="NB2446" s="370"/>
      <c r="NC2446" s="370"/>
      <c r="ND2446" s="370"/>
      <c r="NE2446" s="370"/>
      <c r="NF2446" s="370"/>
      <c r="NG2446" s="370"/>
      <c r="NH2446" s="370"/>
      <c r="NI2446" s="370"/>
      <c r="NJ2446" s="370"/>
      <c r="NK2446" s="370"/>
      <c r="NL2446" s="370"/>
      <c r="NM2446" s="370"/>
      <c r="NN2446" s="370"/>
      <c r="NO2446" s="370"/>
      <c r="NP2446" s="370"/>
      <c r="NQ2446" s="370"/>
      <c r="NR2446" s="370"/>
      <c r="NS2446" s="370"/>
      <c r="NT2446" s="370"/>
      <c r="NU2446" s="370"/>
      <c r="NV2446" s="370"/>
      <c r="NW2446" s="370"/>
      <c r="NX2446" s="370"/>
      <c r="NY2446" s="370"/>
      <c r="NZ2446" s="370"/>
      <c r="OA2446" s="370"/>
      <c r="OB2446" s="370"/>
      <c r="OC2446" s="370"/>
      <c r="OD2446" s="370"/>
      <c r="OE2446" s="370"/>
      <c r="OF2446" s="370"/>
      <c r="OG2446" s="370"/>
      <c r="OH2446" s="370"/>
      <c r="OI2446" s="370"/>
      <c r="OJ2446" s="370"/>
      <c r="OK2446" s="370"/>
      <c r="OL2446" s="370"/>
      <c r="OM2446" s="370"/>
      <c r="ON2446" s="370"/>
      <c r="OO2446" s="370"/>
      <c r="OP2446" s="370"/>
      <c r="OQ2446" s="370"/>
      <c r="OR2446" s="370"/>
      <c r="OS2446" s="370"/>
      <c r="OT2446" s="370"/>
      <c r="OU2446" s="370"/>
      <c r="OV2446" s="370"/>
      <c r="OW2446" s="370"/>
      <c r="OX2446" s="370"/>
      <c r="OY2446" s="370"/>
      <c r="OZ2446" s="370"/>
      <c r="PA2446" s="370"/>
      <c r="PB2446" s="370"/>
      <c r="PC2446" s="370"/>
      <c r="PD2446" s="370"/>
      <c r="PE2446" s="370"/>
      <c r="PF2446" s="370"/>
      <c r="PG2446" s="370"/>
      <c r="PH2446" s="370"/>
      <c r="PI2446" s="370"/>
      <c r="PJ2446" s="370"/>
      <c r="PK2446" s="370"/>
      <c r="PL2446" s="370"/>
      <c r="PM2446" s="370"/>
      <c r="PN2446" s="370"/>
      <c r="PO2446" s="370"/>
      <c r="PP2446" s="370"/>
      <c r="PQ2446" s="370"/>
      <c r="PR2446" s="370"/>
      <c r="PS2446" s="370"/>
      <c r="PT2446" s="370"/>
      <c r="PU2446" s="370"/>
      <c r="PV2446" s="370"/>
      <c r="PW2446" s="370"/>
      <c r="PX2446" s="370"/>
      <c r="PY2446" s="370"/>
      <c r="PZ2446" s="370"/>
      <c r="QA2446" s="370"/>
      <c r="QB2446" s="370"/>
      <c r="QC2446" s="370"/>
      <c r="QD2446" s="370"/>
      <c r="QE2446" s="370"/>
      <c r="QF2446" s="370"/>
      <c r="QG2446" s="370"/>
    </row>
    <row r="2447" spans="1:449" ht="14.5">
      <c r="A2447" s="370"/>
      <c r="B2447" s="370"/>
      <c r="C2447" s="370"/>
      <c r="D2447" s="370"/>
      <c r="E2447" s="370"/>
      <c r="F2447" s="370"/>
      <c r="G2447" s="370"/>
      <c r="H2447" s="370"/>
      <c r="I2447" s="370"/>
      <c r="J2447" s="370"/>
      <c r="K2447" s="370"/>
      <c r="L2447" s="370"/>
      <c r="M2447" s="370"/>
      <c r="N2447" s="370"/>
      <c r="O2447" s="370"/>
      <c r="P2447" s="370"/>
      <c r="Q2447" s="370"/>
      <c r="R2447" s="370"/>
      <c r="S2447" s="370"/>
      <c r="T2447" s="370"/>
      <c r="U2447" s="370"/>
      <c r="V2447" s="370"/>
      <c r="W2447" s="370"/>
      <c r="X2447" s="370"/>
      <c r="Y2447" s="370"/>
      <c r="Z2447" s="370"/>
      <c r="AA2447" s="370"/>
      <c r="AB2447" s="370"/>
      <c r="AC2447" s="370"/>
      <c r="AD2447" s="370"/>
      <c r="AE2447" s="370"/>
      <c r="AF2447" s="370"/>
      <c r="AG2447" s="370"/>
      <c r="AH2447" s="370"/>
      <c r="AI2447" s="370"/>
      <c r="AJ2447" s="370"/>
      <c r="AK2447" s="370"/>
      <c r="AL2447" s="370"/>
      <c r="AM2447" s="370"/>
      <c r="AN2447" s="370"/>
      <c r="AO2447" s="370"/>
      <c r="AP2447" s="370"/>
      <c r="AQ2447" s="370"/>
      <c r="AR2447" s="370"/>
      <c r="AS2447" s="370"/>
      <c r="AT2447" s="370"/>
      <c r="AU2447" s="370"/>
      <c r="AV2447" s="370"/>
      <c r="AW2447" s="370"/>
      <c r="AX2447" s="370"/>
      <c r="AY2447" s="370"/>
      <c r="AZ2447" s="370"/>
      <c r="BA2447" s="370"/>
      <c r="BB2447" s="370"/>
      <c r="BC2447" s="370"/>
      <c r="BD2447" s="370"/>
      <c r="BE2447" s="370"/>
      <c r="BF2447" s="370"/>
      <c r="BG2447" s="370"/>
      <c r="BH2447" s="370"/>
      <c r="BI2447" s="370"/>
      <c r="BJ2447" s="370"/>
      <c r="BK2447" s="370"/>
      <c r="BL2447" s="370"/>
      <c r="BM2447" s="370"/>
      <c r="BN2447" s="370"/>
      <c r="BO2447" s="370"/>
      <c r="BP2447" s="370"/>
      <c r="BQ2447" s="370"/>
      <c r="BR2447" s="370"/>
      <c r="BS2447" s="370"/>
      <c r="BT2447" s="370"/>
      <c r="BU2447" s="370"/>
      <c r="BV2447" s="370"/>
      <c r="BW2447" s="370"/>
      <c r="BX2447" s="370"/>
      <c r="BY2447" s="370"/>
      <c r="BZ2447" s="370"/>
      <c r="CA2447" s="370"/>
      <c r="CB2447" s="370"/>
      <c r="CC2447" s="370"/>
      <c r="CD2447" s="370"/>
      <c r="CE2447" s="370"/>
      <c r="CF2447" s="370"/>
      <c r="CG2447" s="370"/>
      <c r="CH2447" s="370"/>
      <c r="CI2447" s="370"/>
      <c r="CJ2447" s="370"/>
      <c r="CK2447" s="370"/>
      <c r="CL2447" s="370"/>
      <c r="CM2447" s="370"/>
      <c r="CN2447" s="370"/>
      <c r="CO2447" s="370"/>
      <c r="CP2447" s="370"/>
      <c r="CQ2447" s="370"/>
      <c r="CR2447" s="370"/>
      <c r="CS2447" s="370"/>
      <c r="CT2447" s="370"/>
      <c r="CU2447" s="370"/>
      <c r="CV2447" s="370"/>
      <c r="CW2447" s="370"/>
      <c r="CX2447" s="370"/>
      <c r="CY2447" s="370"/>
      <c r="CZ2447" s="370"/>
      <c r="DA2447" s="370"/>
      <c r="DB2447" s="370"/>
      <c r="DC2447" s="370"/>
      <c r="DD2447" s="370"/>
      <c r="DE2447" s="370"/>
      <c r="DF2447" s="370"/>
      <c r="DG2447" s="370"/>
      <c r="DH2447" s="370"/>
      <c r="DI2447" s="370"/>
      <c r="DJ2447" s="370"/>
      <c r="DK2447" s="370"/>
      <c r="DL2447" s="370"/>
      <c r="DM2447" s="370"/>
      <c r="DN2447" s="370"/>
      <c r="DO2447" s="370"/>
      <c r="DP2447" s="370"/>
      <c r="DQ2447" s="370"/>
      <c r="DR2447" s="370"/>
      <c r="DS2447" s="370"/>
      <c r="DT2447" s="370"/>
      <c r="DU2447" s="370"/>
      <c r="DV2447" s="370"/>
      <c r="DW2447" s="370"/>
      <c r="DX2447" s="370"/>
      <c r="DY2447" s="370"/>
      <c r="DZ2447" s="370"/>
      <c r="EA2447" s="370"/>
      <c r="EB2447" s="370"/>
      <c r="EC2447" s="370"/>
      <c r="ED2447" s="370"/>
      <c r="EE2447" s="370"/>
      <c r="EF2447" s="370"/>
      <c r="EG2447" s="370"/>
      <c r="EH2447" s="370"/>
      <c r="EI2447" s="370"/>
      <c r="EJ2447" s="370"/>
      <c r="EK2447" s="370"/>
      <c r="EL2447" s="370"/>
      <c r="EM2447" s="370"/>
      <c r="EN2447" s="370"/>
      <c r="EO2447" s="370"/>
      <c r="EP2447" s="370"/>
      <c r="EQ2447" s="370"/>
      <c r="ER2447" s="370"/>
      <c r="ES2447" s="370"/>
      <c r="ET2447" s="370"/>
      <c r="EU2447" s="370"/>
      <c r="EV2447" s="370"/>
      <c r="EW2447" s="370"/>
      <c r="EX2447" s="370"/>
      <c r="EY2447" s="370"/>
      <c r="EZ2447" s="370"/>
      <c r="FA2447" s="370"/>
      <c r="FB2447" s="370"/>
      <c r="FC2447" s="370"/>
      <c r="FD2447" s="370"/>
      <c r="FE2447" s="370"/>
      <c r="FF2447" s="370"/>
      <c r="FG2447" s="370"/>
      <c r="FH2447" s="370"/>
      <c r="FI2447" s="370"/>
      <c r="FJ2447" s="370"/>
      <c r="FK2447" s="370"/>
      <c r="FL2447" s="370"/>
      <c r="FM2447" s="370"/>
      <c r="FN2447" s="370"/>
      <c r="FO2447" s="370"/>
      <c r="FP2447" s="370"/>
      <c r="FQ2447" s="370"/>
      <c r="FR2447" s="370"/>
      <c r="FS2447" s="370"/>
      <c r="FT2447" s="370"/>
      <c r="FU2447" s="370"/>
      <c r="FV2447" s="370"/>
      <c r="FW2447" s="370"/>
      <c r="FX2447" s="370"/>
      <c r="FY2447" s="370"/>
      <c r="FZ2447" s="370"/>
      <c r="GA2447" s="370"/>
      <c r="GB2447" s="370"/>
      <c r="GC2447" s="370"/>
      <c r="GD2447" s="370"/>
      <c r="GE2447" s="370"/>
      <c r="GF2447" s="370"/>
      <c r="GG2447" s="370"/>
      <c r="GH2447" s="370"/>
      <c r="GI2447" s="370"/>
      <c r="GJ2447" s="370"/>
      <c r="GK2447" s="370"/>
      <c r="GL2447" s="370"/>
      <c r="GM2447" s="370"/>
      <c r="GN2447" s="370"/>
      <c r="GO2447" s="370"/>
      <c r="GP2447" s="370"/>
      <c r="GQ2447" s="370"/>
      <c r="GR2447" s="370"/>
      <c r="GS2447" s="370"/>
      <c r="GT2447" s="370"/>
      <c r="GU2447" s="370"/>
      <c r="GV2447" s="370"/>
      <c r="GW2447" s="370"/>
      <c r="GX2447" s="370"/>
      <c r="GY2447" s="370"/>
      <c r="GZ2447" s="370"/>
      <c r="HA2447" s="370"/>
      <c r="HB2447" s="370"/>
      <c r="HC2447" s="370"/>
      <c r="HD2447" s="370"/>
      <c r="HE2447" s="370"/>
      <c r="HF2447" s="370"/>
      <c r="HG2447" s="370"/>
      <c r="HH2447" s="370"/>
      <c r="HI2447" s="370"/>
      <c r="HJ2447" s="370"/>
      <c r="HK2447" s="370"/>
      <c r="HL2447" s="370"/>
      <c r="HM2447" s="370"/>
      <c r="HN2447" s="370"/>
      <c r="HO2447" s="370"/>
      <c r="HP2447" s="370"/>
      <c r="HQ2447" s="370"/>
      <c r="HR2447" s="370"/>
      <c r="HS2447" s="370"/>
      <c r="HT2447" s="370"/>
      <c r="HU2447" s="370"/>
      <c r="HV2447" s="370"/>
      <c r="HW2447" s="370"/>
      <c r="HX2447" s="370"/>
      <c r="HY2447" s="370"/>
      <c r="HZ2447" s="370"/>
      <c r="IA2447" s="370"/>
      <c r="IB2447" s="370"/>
      <c r="IC2447" s="370"/>
      <c r="ID2447" s="370"/>
      <c r="IE2447" s="370"/>
      <c r="IF2447" s="370"/>
      <c r="IG2447" s="370"/>
      <c r="IH2447" s="370"/>
      <c r="II2447" s="370"/>
      <c r="IJ2447" s="370"/>
      <c r="IK2447" s="370"/>
      <c r="IL2447" s="370"/>
      <c r="IM2447" s="370"/>
      <c r="IN2447" s="370"/>
      <c r="IO2447" s="370"/>
      <c r="IP2447" s="370"/>
      <c r="IQ2447" s="370"/>
      <c r="IR2447" s="370"/>
      <c r="IS2447" s="370"/>
      <c r="IT2447" s="370"/>
      <c r="IU2447" s="370"/>
      <c r="IV2447" s="370"/>
      <c r="IW2447" s="370"/>
      <c r="IX2447" s="370"/>
      <c r="IY2447" s="370"/>
      <c r="IZ2447" s="370"/>
      <c r="JA2447" s="370"/>
      <c r="JB2447" s="370"/>
      <c r="JC2447" s="370"/>
      <c r="JD2447" s="370"/>
      <c r="JE2447" s="370"/>
      <c r="JF2447" s="370"/>
      <c r="JG2447" s="370"/>
      <c r="JH2447" s="370"/>
      <c r="JI2447" s="370"/>
      <c r="JJ2447" s="370"/>
      <c r="JK2447" s="370"/>
      <c r="JL2447" s="370"/>
      <c r="JM2447" s="370"/>
      <c r="JN2447" s="370"/>
      <c r="JO2447" s="370"/>
      <c r="JP2447" s="370"/>
      <c r="JQ2447" s="370"/>
      <c r="JR2447" s="370"/>
      <c r="JS2447" s="370"/>
      <c r="JT2447" s="370"/>
      <c r="JU2447" s="370"/>
      <c r="JV2447" s="370"/>
      <c r="JW2447" s="370"/>
      <c r="JX2447" s="370"/>
      <c r="JY2447" s="370"/>
      <c r="JZ2447" s="370"/>
      <c r="KA2447" s="370"/>
      <c r="KB2447" s="370"/>
      <c r="KC2447" s="370"/>
      <c r="KD2447" s="370"/>
      <c r="KE2447" s="370"/>
      <c r="KF2447" s="370"/>
      <c r="KG2447" s="370"/>
      <c r="KH2447" s="370"/>
      <c r="KI2447" s="370"/>
      <c r="KJ2447" s="370"/>
      <c r="KK2447" s="370"/>
      <c r="KL2447" s="370"/>
      <c r="KM2447" s="370"/>
      <c r="KN2447" s="370"/>
      <c r="KO2447" s="370"/>
      <c r="KP2447" s="370"/>
      <c r="KQ2447" s="370"/>
      <c r="KR2447" s="370"/>
      <c r="KS2447" s="370"/>
      <c r="KT2447" s="370"/>
      <c r="KU2447" s="370"/>
      <c r="KV2447" s="370"/>
      <c r="KW2447" s="370"/>
      <c r="KX2447" s="370"/>
      <c r="KY2447" s="370"/>
      <c r="KZ2447" s="370"/>
      <c r="LA2447" s="370"/>
      <c r="LB2447" s="370"/>
      <c r="LC2447" s="370"/>
      <c r="LD2447" s="370"/>
      <c r="LE2447" s="370"/>
      <c r="LF2447" s="370"/>
      <c r="LG2447" s="370"/>
      <c r="LH2447" s="370"/>
      <c r="LI2447" s="370"/>
      <c r="LJ2447" s="370"/>
      <c r="LK2447" s="370"/>
      <c r="LL2447" s="370"/>
      <c r="LM2447" s="370"/>
      <c r="LN2447" s="370"/>
      <c r="LO2447" s="370"/>
      <c r="LP2447" s="370"/>
      <c r="LQ2447" s="370"/>
      <c r="LR2447" s="370"/>
      <c r="LS2447" s="370"/>
      <c r="LT2447" s="370"/>
      <c r="LU2447" s="370"/>
      <c r="LV2447" s="370"/>
      <c r="LW2447" s="370"/>
      <c r="LX2447" s="370"/>
      <c r="LY2447" s="370"/>
      <c r="LZ2447" s="370"/>
      <c r="MA2447" s="370"/>
      <c r="MB2447" s="370"/>
      <c r="MC2447" s="370"/>
      <c r="MD2447" s="370"/>
      <c r="ME2447" s="370"/>
      <c r="MF2447" s="370"/>
      <c r="MG2447" s="370"/>
      <c r="MH2447" s="370"/>
      <c r="MI2447" s="370"/>
      <c r="MJ2447" s="370"/>
      <c r="MK2447" s="370"/>
      <c r="ML2447" s="370"/>
      <c r="MM2447" s="370"/>
      <c r="MN2447" s="370"/>
      <c r="MO2447" s="370"/>
      <c r="MP2447" s="370"/>
      <c r="MQ2447" s="370"/>
      <c r="MR2447" s="370"/>
      <c r="MS2447" s="370"/>
      <c r="MT2447" s="370"/>
      <c r="MU2447" s="370"/>
      <c r="MV2447" s="370"/>
      <c r="MW2447" s="370"/>
      <c r="MX2447" s="370"/>
      <c r="MY2447" s="370"/>
      <c r="MZ2447" s="370"/>
      <c r="NA2447" s="370"/>
      <c r="NB2447" s="370"/>
      <c r="NC2447" s="370"/>
      <c r="ND2447" s="370"/>
      <c r="NE2447" s="370"/>
      <c r="NF2447" s="370"/>
      <c r="NG2447" s="370"/>
      <c r="NH2447" s="370"/>
      <c r="NI2447" s="370"/>
      <c r="NJ2447" s="370"/>
      <c r="NK2447" s="370"/>
      <c r="NL2447" s="370"/>
      <c r="NM2447" s="370"/>
      <c r="NN2447" s="370"/>
      <c r="NO2447" s="370"/>
      <c r="NP2447" s="370"/>
      <c r="NQ2447" s="370"/>
      <c r="NR2447" s="370"/>
      <c r="NS2447" s="370"/>
      <c r="NT2447" s="370"/>
      <c r="NU2447" s="370"/>
      <c r="NV2447" s="370"/>
      <c r="NW2447" s="370"/>
      <c r="NX2447" s="370"/>
      <c r="NY2447" s="370"/>
      <c r="NZ2447" s="370"/>
      <c r="OA2447" s="370"/>
      <c r="OB2447" s="370"/>
      <c r="OC2447" s="370"/>
      <c r="OD2447" s="370"/>
      <c r="OE2447" s="370"/>
      <c r="OF2447" s="370"/>
      <c r="OG2447" s="370"/>
      <c r="OH2447" s="370"/>
      <c r="OI2447" s="370"/>
      <c r="OJ2447" s="370"/>
      <c r="OK2447" s="370"/>
      <c r="OL2447" s="370"/>
      <c r="OM2447" s="370"/>
      <c r="ON2447" s="370"/>
      <c r="OO2447" s="370"/>
      <c r="OP2447" s="370"/>
      <c r="OQ2447" s="370"/>
      <c r="OR2447" s="370"/>
      <c r="OS2447" s="370"/>
      <c r="OT2447" s="370"/>
      <c r="OU2447" s="370"/>
      <c r="OV2447" s="370"/>
      <c r="OW2447" s="370"/>
      <c r="OX2447" s="370"/>
      <c r="OY2447" s="370"/>
      <c r="OZ2447" s="370"/>
      <c r="PA2447" s="370"/>
      <c r="PB2447" s="370"/>
      <c r="PC2447" s="370"/>
      <c r="PD2447" s="370"/>
      <c r="PE2447" s="370"/>
      <c r="PF2447" s="370"/>
      <c r="PG2447" s="370"/>
      <c r="PH2447" s="370"/>
      <c r="PI2447" s="370"/>
      <c r="PJ2447" s="370"/>
      <c r="PK2447" s="370"/>
      <c r="PL2447" s="370"/>
      <c r="PM2447" s="370"/>
      <c r="PN2447" s="370"/>
      <c r="PO2447" s="370"/>
      <c r="PP2447" s="370"/>
      <c r="PQ2447" s="370"/>
      <c r="PR2447" s="370"/>
      <c r="PS2447" s="370"/>
      <c r="PT2447" s="370"/>
      <c r="PU2447" s="370"/>
      <c r="PV2447" s="370"/>
      <c r="PW2447" s="370"/>
      <c r="PX2447" s="370"/>
      <c r="PY2447" s="370"/>
      <c r="PZ2447" s="370"/>
      <c r="QA2447" s="370"/>
      <c r="QB2447" s="370"/>
      <c r="QC2447" s="370"/>
      <c r="QD2447" s="370"/>
      <c r="QE2447" s="370"/>
      <c r="QF2447" s="370"/>
      <c r="QG2447" s="370"/>
    </row>
    <row r="2448" spans="1:449" ht="14.5">
      <c r="A2448" s="370"/>
      <c r="B2448" s="370"/>
      <c r="C2448" s="370"/>
      <c r="D2448" s="370"/>
      <c r="E2448" s="370"/>
      <c r="F2448" s="370"/>
      <c r="G2448" s="370"/>
      <c r="H2448" s="370"/>
      <c r="I2448" s="370"/>
      <c r="J2448" s="370"/>
      <c r="K2448" s="370"/>
      <c r="L2448" s="370"/>
      <c r="M2448" s="370"/>
      <c r="N2448" s="370"/>
      <c r="O2448" s="370"/>
      <c r="P2448" s="370"/>
      <c r="Q2448" s="370"/>
      <c r="R2448" s="370"/>
      <c r="S2448" s="370"/>
      <c r="T2448" s="370"/>
      <c r="U2448" s="370"/>
      <c r="V2448" s="370"/>
      <c r="W2448" s="370"/>
      <c r="X2448" s="370"/>
      <c r="Y2448" s="370"/>
      <c r="Z2448" s="370"/>
      <c r="AA2448" s="370"/>
      <c r="AB2448" s="370"/>
      <c r="AC2448" s="370"/>
      <c r="AD2448" s="370"/>
      <c r="AE2448" s="370"/>
      <c r="AF2448" s="370"/>
      <c r="AG2448" s="370"/>
      <c r="AH2448" s="370"/>
      <c r="AI2448" s="370"/>
      <c r="AJ2448" s="370"/>
      <c r="AK2448" s="370"/>
      <c r="AL2448" s="370"/>
      <c r="AM2448" s="370"/>
      <c r="AN2448" s="370"/>
      <c r="AO2448" s="370"/>
      <c r="AP2448" s="370"/>
      <c r="AQ2448" s="370"/>
      <c r="AR2448" s="370"/>
      <c r="AS2448" s="370"/>
      <c r="AT2448" s="370"/>
      <c r="AU2448" s="370"/>
      <c r="AV2448" s="370"/>
      <c r="AW2448" s="370"/>
      <c r="AX2448" s="370"/>
      <c r="AY2448" s="370"/>
      <c r="AZ2448" s="370"/>
      <c r="BA2448" s="370"/>
      <c r="BB2448" s="370"/>
      <c r="BC2448" s="370"/>
      <c r="BD2448" s="370"/>
      <c r="BE2448" s="370"/>
      <c r="BF2448" s="370"/>
      <c r="BG2448" s="370"/>
      <c r="BH2448" s="370"/>
      <c r="BI2448" s="370"/>
      <c r="BJ2448" s="370"/>
      <c r="BK2448" s="370"/>
      <c r="BL2448" s="370"/>
      <c r="BM2448" s="370"/>
      <c r="BN2448" s="370"/>
      <c r="BO2448" s="370"/>
      <c r="BP2448" s="370"/>
      <c r="BQ2448" s="370"/>
      <c r="BR2448" s="370"/>
      <c r="BS2448" s="370"/>
      <c r="BT2448" s="370"/>
      <c r="BU2448" s="370"/>
      <c r="BV2448" s="370"/>
      <c r="BW2448" s="370"/>
      <c r="BX2448" s="370"/>
      <c r="BY2448" s="370"/>
      <c r="BZ2448" s="370"/>
      <c r="CA2448" s="370"/>
      <c r="CB2448" s="370"/>
      <c r="CC2448" s="370"/>
      <c r="CD2448" s="370"/>
      <c r="CE2448" s="370"/>
      <c r="CF2448" s="370"/>
      <c r="CG2448" s="370"/>
      <c r="CH2448" s="370"/>
      <c r="CI2448" s="370"/>
      <c r="CJ2448" s="370"/>
      <c r="CK2448" s="370"/>
      <c r="CL2448" s="370"/>
      <c r="CM2448" s="370"/>
      <c r="CN2448" s="370"/>
      <c r="CO2448" s="370"/>
      <c r="CP2448" s="370"/>
      <c r="CQ2448" s="370"/>
      <c r="CR2448" s="370"/>
      <c r="CS2448" s="370"/>
      <c r="CT2448" s="370"/>
      <c r="CU2448" s="370"/>
      <c r="CV2448" s="370"/>
      <c r="CW2448" s="370"/>
      <c r="CX2448" s="370"/>
      <c r="CY2448" s="370"/>
      <c r="CZ2448" s="370"/>
      <c r="DA2448" s="370"/>
      <c r="DB2448" s="370"/>
      <c r="DC2448" s="370"/>
      <c r="DD2448" s="370"/>
      <c r="DE2448" s="370"/>
      <c r="DF2448" s="370"/>
      <c r="DG2448" s="370"/>
      <c r="DH2448" s="370"/>
      <c r="DI2448" s="370"/>
      <c r="DJ2448" s="370"/>
      <c r="DK2448" s="370"/>
      <c r="DL2448" s="370"/>
      <c r="DM2448" s="370"/>
      <c r="DN2448" s="370"/>
      <c r="DO2448" s="370"/>
      <c r="DP2448" s="370"/>
      <c r="DQ2448" s="370"/>
      <c r="DR2448" s="370"/>
      <c r="DS2448" s="370"/>
      <c r="DT2448" s="370"/>
      <c r="DU2448" s="370"/>
      <c r="DV2448" s="370"/>
      <c r="DW2448" s="370"/>
      <c r="DX2448" s="370"/>
      <c r="DY2448" s="370"/>
      <c r="DZ2448" s="370"/>
      <c r="EA2448" s="370"/>
      <c r="EB2448" s="370"/>
      <c r="EC2448" s="370"/>
      <c r="ED2448" s="370"/>
      <c r="EE2448" s="370"/>
      <c r="EF2448" s="370"/>
      <c r="EG2448" s="370"/>
      <c r="EH2448" s="370"/>
      <c r="EI2448" s="370"/>
      <c r="EJ2448" s="370"/>
      <c r="EK2448" s="370"/>
      <c r="EL2448" s="370"/>
      <c r="EM2448" s="370"/>
      <c r="EN2448" s="370"/>
      <c r="EO2448" s="370"/>
      <c r="EP2448" s="370"/>
      <c r="EQ2448" s="370"/>
      <c r="ER2448" s="370"/>
      <c r="ES2448" s="370"/>
      <c r="ET2448" s="370"/>
      <c r="EU2448" s="370"/>
      <c r="EV2448" s="370"/>
      <c r="EW2448" s="370"/>
      <c r="EX2448" s="370"/>
      <c r="EY2448" s="370"/>
      <c r="EZ2448" s="370"/>
      <c r="FA2448" s="370"/>
      <c r="FB2448" s="370"/>
      <c r="FC2448" s="370"/>
      <c r="FD2448" s="370"/>
      <c r="FE2448" s="370"/>
      <c r="FF2448" s="370"/>
      <c r="FG2448" s="370"/>
      <c r="FH2448" s="370"/>
      <c r="FI2448" s="370"/>
      <c r="FJ2448" s="370"/>
      <c r="FK2448" s="370"/>
      <c r="FL2448" s="370"/>
      <c r="FM2448" s="370"/>
      <c r="FN2448" s="370"/>
      <c r="FO2448" s="370"/>
      <c r="FP2448" s="370"/>
      <c r="FQ2448" s="370"/>
      <c r="FR2448" s="370"/>
      <c r="FS2448" s="370"/>
      <c r="FT2448" s="370"/>
      <c r="FU2448" s="370"/>
      <c r="FV2448" s="370"/>
      <c r="FW2448" s="370"/>
      <c r="FX2448" s="370"/>
      <c r="FY2448" s="370"/>
      <c r="FZ2448" s="370"/>
      <c r="GA2448" s="370"/>
      <c r="GB2448" s="370"/>
      <c r="GC2448" s="370"/>
      <c r="GD2448" s="370"/>
      <c r="GE2448" s="370"/>
      <c r="GF2448" s="370"/>
      <c r="GG2448" s="370"/>
      <c r="GH2448" s="370"/>
      <c r="GI2448" s="370"/>
      <c r="GJ2448" s="370"/>
      <c r="GK2448" s="370"/>
      <c r="GL2448" s="370"/>
      <c r="GM2448" s="370"/>
      <c r="GN2448" s="370"/>
      <c r="GO2448" s="370"/>
      <c r="GP2448" s="370"/>
      <c r="GQ2448" s="370"/>
      <c r="GR2448" s="370"/>
      <c r="GS2448" s="370"/>
      <c r="GT2448" s="370"/>
      <c r="GU2448" s="370"/>
      <c r="GV2448" s="370"/>
      <c r="GW2448" s="370"/>
      <c r="GX2448" s="370"/>
      <c r="GY2448" s="370"/>
      <c r="GZ2448" s="370"/>
      <c r="HA2448" s="370"/>
      <c r="HB2448" s="370"/>
      <c r="HC2448" s="370"/>
      <c r="HD2448" s="370"/>
      <c r="HE2448" s="370"/>
      <c r="HF2448" s="370"/>
      <c r="HG2448" s="370"/>
      <c r="HH2448" s="370"/>
      <c r="HI2448" s="370"/>
      <c r="HJ2448" s="370"/>
      <c r="HK2448" s="370"/>
      <c r="HL2448" s="370"/>
      <c r="HM2448" s="370"/>
      <c r="HN2448" s="370"/>
      <c r="HO2448" s="370"/>
      <c r="HP2448" s="370"/>
      <c r="HQ2448" s="370"/>
      <c r="HR2448" s="370"/>
      <c r="HS2448" s="370"/>
      <c r="HT2448" s="370"/>
      <c r="HU2448" s="370"/>
      <c r="HV2448" s="370"/>
      <c r="HW2448" s="370"/>
      <c r="HX2448" s="370"/>
      <c r="HY2448" s="370"/>
      <c r="HZ2448" s="370"/>
      <c r="IA2448" s="370"/>
      <c r="IB2448" s="370"/>
      <c r="IC2448" s="370"/>
      <c r="ID2448" s="370"/>
      <c r="IE2448" s="370"/>
      <c r="IF2448" s="370"/>
      <c r="IG2448" s="370"/>
      <c r="IH2448" s="370"/>
      <c r="II2448" s="370"/>
      <c r="IJ2448" s="370"/>
      <c r="IK2448" s="370"/>
      <c r="IL2448" s="370"/>
      <c r="IM2448" s="370"/>
      <c r="IN2448" s="370"/>
      <c r="IO2448" s="370"/>
      <c r="IP2448" s="370"/>
      <c r="IQ2448" s="370"/>
      <c r="IR2448" s="370"/>
      <c r="IS2448" s="370"/>
      <c r="IT2448" s="370"/>
      <c r="IU2448" s="370"/>
      <c r="IV2448" s="370"/>
      <c r="IW2448" s="370"/>
      <c r="IX2448" s="370"/>
      <c r="IY2448" s="370"/>
      <c r="IZ2448" s="370"/>
      <c r="JA2448" s="370"/>
      <c r="JB2448" s="370"/>
      <c r="JC2448" s="370"/>
      <c r="JD2448" s="370"/>
      <c r="JE2448" s="370"/>
      <c r="JF2448" s="370"/>
      <c r="JG2448" s="370"/>
      <c r="JH2448" s="370"/>
      <c r="JI2448" s="370"/>
      <c r="JJ2448" s="370"/>
      <c r="JK2448" s="370"/>
      <c r="JL2448" s="370"/>
      <c r="JM2448" s="370"/>
      <c r="JN2448" s="370"/>
      <c r="JO2448" s="370"/>
      <c r="JP2448" s="370"/>
      <c r="JQ2448" s="370"/>
      <c r="JR2448" s="370"/>
      <c r="JS2448" s="370"/>
      <c r="JT2448" s="370"/>
      <c r="JU2448" s="370"/>
      <c r="JV2448" s="370"/>
      <c r="JW2448" s="370"/>
      <c r="JX2448" s="370"/>
      <c r="JY2448" s="370"/>
      <c r="JZ2448" s="370"/>
      <c r="KA2448" s="370"/>
      <c r="KB2448" s="370"/>
      <c r="KC2448" s="370"/>
      <c r="KD2448" s="370"/>
      <c r="KE2448" s="370"/>
      <c r="KF2448" s="370"/>
      <c r="KG2448" s="370"/>
      <c r="KH2448" s="370"/>
      <c r="KI2448" s="370"/>
      <c r="KJ2448" s="370"/>
      <c r="KK2448" s="370"/>
      <c r="KL2448" s="370"/>
      <c r="KM2448" s="370"/>
      <c r="KN2448" s="370"/>
      <c r="KO2448" s="370"/>
      <c r="KP2448" s="370"/>
      <c r="KQ2448" s="370"/>
      <c r="KR2448" s="370"/>
      <c r="KS2448" s="370"/>
      <c r="KT2448" s="370"/>
      <c r="KU2448" s="370"/>
      <c r="KV2448" s="370"/>
      <c r="KW2448" s="370"/>
      <c r="KX2448" s="370"/>
      <c r="KY2448" s="370"/>
      <c r="KZ2448" s="370"/>
      <c r="LA2448" s="370"/>
      <c r="LB2448" s="370"/>
      <c r="LC2448" s="370"/>
      <c r="LD2448" s="370"/>
      <c r="LE2448" s="370"/>
      <c r="LF2448" s="370"/>
      <c r="LG2448" s="370"/>
      <c r="LH2448" s="370"/>
      <c r="LI2448" s="370"/>
      <c r="LJ2448" s="370"/>
      <c r="LK2448" s="370"/>
      <c r="LL2448" s="370"/>
      <c r="LM2448" s="370"/>
      <c r="LN2448" s="370"/>
      <c r="LO2448" s="370"/>
      <c r="LP2448" s="370"/>
      <c r="LQ2448" s="370"/>
      <c r="LR2448" s="370"/>
      <c r="LS2448" s="370"/>
      <c r="LT2448" s="370"/>
      <c r="LU2448" s="370"/>
      <c r="LV2448" s="370"/>
      <c r="LW2448" s="370"/>
      <c r="LX2448" s="370"/>
      <c r="LY2448" s="370"/>
      <c r="LZ2448" s="370"/>
      <c r="MA2448" s="370"/>
      <c r="MB2448" s="370"/>
      <c r="MC2448" s="370"/>
      <c r="MD2448" s="370"/>
      <c r="ME2448" s="370"/>
      <c r="MF2448" s="370"/>
      <c r="MG2448" s="370"/>
      <c r="MH2448" s="370"/>
      <c r="MI2448" s="370"/>
      <c r="MJ2448" s="370"/>
      <c r="MK2448" s="370"/>
      <c r="ML2448" s="370"/>
      <c r="MM2448" s="370"/>
      <c r="MN2448" s="370"/>
      <c r="MO2448" s="370"/>
      <c r="MP2448" s="370"/>
      <c r="MQ2448" s="370"/>
      <c r="MR2448" s="370"/>
      <c r="MS2448" s="370"/>
      <c r="MT2448" s="370"/>
      <c r="MU2448" s="370"/>
      <c r="MV2448" s="370"/>
      <c r="MW2448" s="370"/>
      <c r="MX2448" s="370"/>
      <c r="MY2448" s="370"/>
      <c r="MZ2448" s="370"/>
      <c r="NA2448" s="370"/>
      <c r="NB2448" s="370"/>
      <c r="NC2448" s="370"/>
      <c r="ND2448" s="370"/>
      <c r="NE2448" s="370"/>
      <c r="NF2448" s="370"/>
      <c r="NG2448" s="370"/>
      <c r="NH2448" s="370"/>
      <c r="NI2448" s="370"/>
      <c r="NJ2448" s="370"/>
      <c r="NK2448" s="370"/>
      <c r="NL2448" s="370"/>
      <c r="NM2448" s="370"/>
      <c r="NN2448" s="370"/>
      <c r="NO2448" s="370"/>
      <c r="NP2448" s="370"/>
      <c r="NQ2448" s="370"/>
      <c r="NR2448" s="370"/>
      <c r="NS2448" s="370"/>
      <c r="NT2448" s="370"/>
      <c r="NU2448" s="370"/>
      <c r="NV2448" s="370"/>
      <c r="NW2448" s="370"/>
      <c r="NX2448" s="370"/>
      <c r="NY2448" s="370"/>
      <c r="NZ2448" s="370"/>
      <c r="OA2448" s="370"/>
      <c r="OB2448" s="370"/>
      <c r="OC2448" s="370"/>
      <c r="OD2448" s="370"/>
      <c r="OE2448" s="370"/>
      <c r="OF2448" s="370"/>
      <c r="OG2448" s="370"/>
      <c r="OH2448" s="370"/>
      <c r="OI2448" s="370"/>
      <c r="OJ2448" s="370"/>
      <c r="OK2448" s="370"/>
      <c r="OL2448" s="370"/>
      <c r="OM2448" s="370"/>
      <c r="ON2448" s="370"/>
      <c r="OO2448" s="370"/>
      <c r="OP2448" s="370"/>
      <c r="OQ2448" s="370"/>
      <c r="OR2448" s="370"/>
      <c r="OS2448" s="370"/>
      <c r="OT2448" s="370"/>
      <c r="OU2448" s="370"/>
      <c r="OV2448" s="370"/>
      <c r="OW2448" s="370"/>
      <c r="OX2448" s="370"/>
      <c r="OY2448" s="370"/>
      <c r="OZ2448" s="370"/>
      <c r="PA2448" s="370"/>
      <c r="PB2448" s="370"/>
      <c r="PC2448" s="370"/>
      <c r="PD2448" s="370"/>
      <c r="PE2448" s="370"/>
      <c r="PF2448" s="370"/>
      <c r="PG2448" s="370"/>
      <c r="PH2448" s="370"/>
      <c r="PI2448" s="370"/>
      <c r="PJ2448" s="370"/>
      <c r="PK2448" s="370"/>
      <c r="PL2448" s="370"/>
      <c r="PM2448" s="370"/>
      <c r="PN2448" s="370"/>
      <c r="PO2448" s="370"/>
      <c r="PP2448" s="370"/>
      <c r="PQ2448" s="370"/>
      <c r="PR2448" s="370"/>
      <c r="PS2448" s="370"/>
      <c r="PT2448" s="370"/>
      <c r="PU2448" s="370"/>
      <c r="PV2448" s="370"/>
      <c r="PW2448" s="370"/>
      <c r="PX2448" s="370"/>
      <c r="PY2448" s="370"/>
      <c r="PZ2448" s="370"/>
      <c r="QA2448" s="370"/>
      <c r="QB2448" s="370"/>
      <c r="QC2448" s="370"/>
      <c r="QD2448" s="370"/>
      <c r="QE2448" s="370"/>
      <c r="QF2448" s="370"/>
      <c r="QG2448" s="370"/>
    </row>
    <row r="2449" spans="1:449" ht="14.5">
      <c r="A2449" s="370"/>
      <c r="B2449" s="370"/>
      <c r="C2449" s="370"/>
      <c r="D2449" s="370"/>
      <c r="E2449" s="370"/>
      <c r="F2449" s="370"/>
      <c r="G2449" s="370"/>
      <c r="H2449" s="370"/>
      <c r="I2449" s="370"/>
      <c r="J2449" s="370"/>
      <c r="K2449" s="370"/>
      <c r="L2449" s="370"/>
      <c r="M2449" s="370"/>
      <c r="N2449" s="370"/>
      <c r="O2449" s="370"/>
      <c r="P2449" s="370"/>
      <c r="Q2449" s="370"/>
      <c r="R2449" s="370"/>
      <c r="S2449" s="370"/>
      <c r="T2449" s="370"/>
      <c r="U2449" s="370"/>
      <c r="V2449" s="370"/>
      <c r="W2449" s="370"/>
      <c r="X2449" s="370"/>
      <c r="Y2449" s="370"/>
      <c r="Z2449" s="370"/>
      <c r="AA2449" s="370"/>
      <c r="AB2449" s="370"/>
      <c r="AC2449" s="370"/>
      <c r="AD2449" s="370"/>
      <c r="AE2449" s="370"/>
      <c r="AF2449" s="370"/>
      <c r="AG2449" s="370"/>
      <c r="AH2449" s="370"/>
      <c r="AI2449" s="370"/>
      <c r="AJ2449" s="370"/>
      <c r="AK2449" s="370"/>
      <c r="AL2449" s="370"/>
      <c r="AM2449" s="370"/>
      <c r="AN2449" s="370"/>
      <c r="AO2449" s="370"/>
      <c r="AP2449" s="370"/>
      <c r="AQ2449" s="370"/>
      <c r="AR2449" s="370"/>
      <c r="AS2449" s="370"/>
      <c r="AT2449" s="370"/>
      <c r="AU2449" s="370"/>
      <c r="AV2449" s="370"/>
      <c r="AW2449" s="370"/>
      <c r="AX2449" s="370"/>
      <c r="AY2449" s="370"/>
      <c r="AZ2449" s="370"/>
      <c r="BA2449" s="370"/>
      <c r="BB2449" s="370"/>
      <c r="BC2449" s="370"/>
      <c r="BD2449" s="370"/>
      <c r="BE2449" s="370"/>
      <c r="BF2449" s="370"/>
      <c r="BG2449" s="370"/>
      <c r="BH2449" s="370"/>
      <c r="BI2449" s="370"/>
      <c r="BJ2449" s="370"/>
      <c r="BK2449" s="370"/>
      <c r="BL2449" s="370"/>
      <c r="BM2449" s="370"/>
      <c r="BN2449" s="370"/>
      <c r="BO2449" s="370"/>
      <c r="BP2449" s="370"/>
      <c r="BQ2449" s="370"/>
      <c r="BR2449" s="370"/>
      <c r="BS2449" s="370"/>
      <c r="BT2449" s="370"/>
      <c r="BU2449" s="370"/>
      <c r="BV2449" s="370"/>
      <c r="BW2449" s="370"/>
      <c r="BX2449" s="370"/>
      <c r="BY2449" s="370"/>
      <c r="BZ2449" s="370"/>
      <c r="CA2449" s="370"/>
      <c r="CB2449" s="370"/>
      <c r="CC2449" s="370"/>
      <c r="CD2449" s="370"/>
      <c r="CE2449" s="370"/>
      <c r="CF2449" s="370"/>
      <c r="CG2449" s="370"/>
      <c r="CH2449" s="370"/>
      <c r="CI2449" s="370"/>
      <c r="CJ2449" s="370"/>
      <c r="CK2449" s="370"/>
      <c r="CL2449" s="370"/>
      <c r="CM2449" s="370"/>
      <c r="CN2449" s="370"/>
      <c r="CO2449" s="370"/>
      <c r="CP2449" s="370"/>
      <c r="CQ2449" s="370"/>
      <c r="CR2449" s="370"/>
      <c r="CS2449" s="370"/>
      <c r="CT2449" s="370"/>
      <c r="CU2449" s="370"/>
      <c r="CV2449" s="370"/>
      <c r="CW2449" s="370"/>
      <c r="CX2449" s="370"/>
      <c r="CY2449" s="370"/>
      <c r="CZ2449" s="370"/>
      <c r="DA2449" s="370"/>
      <c r="DB2449" s="370"/>
      <c r="DC2449" s="370"/>
      <c r="DD2449" s="370"/>
      <c r="DE2449" s="370"/>
      <c r="DF2449" s="370"/>
      <c r="DG2449" s="370"/>
      <c r="DH2449" s="370"/>
      <c r="DI2449" s="370"/>
      <c r="DJ2449" s="370"/>
      <c r="DK2449" s="370"/>
      <c r="DL2449" s="370"/>
      <c r="DM2449" s="370"/>
      <c r="DN2449" s="370"/>
      <c r="DO2449" s="370"/>
      <c r="DP2449" s="370"/>
      <c r="DQ2449" s="370"/>
      <c r="DR2449" s="370"/>
      <c r="DS2449" s="370"/>
      <c r="DT2449" s="370"/>
      <c r="DU2449" s="370"/>
      <c r="DV2449" s="370"/>
      <c r="DW2449" s="370"/>
      <c r="DX2449" s="370"/>
      <c r="DY2449" s="370"/>
      <c r="DZ2449" s="370"/>
      <c r="EA2449" s="370"/>
      <c r="EB2449" s="370"/>
      <c r="EC2449" s="370"/>
      <c r="ED2449" s="370"/>
      <c r="EE2449" s="370"/>
      <c r="EF2449" s="370"/>
      <c r="EG2449" s="370"/>
      <c r="EH2449" s="370"/>
      <c r="EI2449" s="370"/>
      <c r="EJ2449" s="370"/>
      <c r="EK2449" s="370"/>
      <c r="EL2449" s="370"/>
      <c r="EM2449" s="370"/>
      <c r="EN2449" s="370"/>
      <c r="EO2449" s="370"/>
      <c r="EP2449" s="370"/>
      <c r="EQ2449" s="370"/>
      <c r="ER2449" s="370"/>
      <c r="ES2449" s="370"/>
      <c r="ET2449" s="370"/>
      <c r="EU2449" s="370"/>
      <c r="EV2449" s="370"/>
      <c r="EW2449" s="370"/>
      <c r="EX2449" s="370"/>
      <c r="EY2449" s="370"/>
      <c r="EZ2449" s="370"/>
      <c r="FA2449" s="370"/>
      <c r="FB2449" s="370"/>
      <c r="FC2449" s="370"/>
      <c r="FD2449" s="370"/>
      <c r="FE2449" s="370"/>
      <c r="FF2449" s="370"/>
      <c r="FG2449" s="370"/>
      <c r="FH2449" s="370"/>
      <c r="FI2449" s="370"/>
      <c r="FJ2449" s="370"/>
      <c r="FK2449" s="370"/>
      <c r="FL2449" s="370"/>
      <c r="FM2449" s="370"/>
      <c r="FN2449" s="370"/>
      <c r="FO2449" s="370"/>
      <c r="FP2449" s="370"/>
      <c r="FQ2449" s="370"/>
      <c r="FR2449" s="370"/>
      <c r="FS2449" s="370"/>
      <c r="FT2449" s="370"/>
      <c r="FU2449" s="370"/>
      <c r="FV2449" s="370"/>
      <c r="FW2449" s="370"/>
      <c r="FX2449" s="370"/>
      <c r="FY2449" s="370"/>
      <c r="FZ2449" s="370"/>
      <c r="GA2449" s="370"/>
      <c r="GB2449" s="370"/>
      <c r="GC2449" s="370"/>
      <c r="GD2449" s="370"/>
      <c r="GE2449" s="370"/>
      <c r="GF2449" s="370"/>
      <c r="GG2449" s="370"/>
      <c r="GH2449" s="370"/>
      <c r="GI2449" s="370"/>
      <c r="GJ2449" s="370"/>
      <c r="GK2449" s="370"/>
      <c r="GL2449" s="370"/>
      <c r="GM2449" s="370"/>
      <c r="GN2449" s="370"/>
      <c r="GO2449" s="370"/>
      <c r="GP2449" s="370"/>
      <c r="GQ2449" s="370"/>
      <c r="GR2449" s="370"/>
      <c r="GS2449" s="370"/>
      <c r="GT2449" s="370"/>
      <c r="GU2449" s="370"/>
      <c r="GV2449" s="370"/>
      <c r="GW2449" s="370"/>
      <c r="GX2449" s="370"/>
      <c r="GY2449" s="370"/>
      <c r="GZ2449" s="370"/>
      <c r="HA2449" s="370"/>
      <c r="HB2449" s="370"/>
      <c r="HC2449" s="370"/>
      <c r="HD2449" s="370"/>
      <c r="HE2449" s="370"/>
      <c r="HF2449" s="370"/>
      <c r="HG2449" s="370"/>
      <c r="HH2449" s="370"/>
      <c r="HI2449" s="370"/>
      <c r="HJ2449" s="370"/>
      <c r="HK2449" s="370"/>
      <c r="HL2449" s="370"/>
      <c r="HM2449" s="370"/>
      <c r="HN2449" s="370"/>
      <c r="HO2449" s="370"/>
      <c r="HP2449" s="370"/>
      <c r="HQ2449" s="370"/>
      <c r="HR2449" s="370"/>
      <c r="HS2449" s="370"/>
      <c r="HT2449" s="370"/>
      <c r="HU2449" s="370"/>
      <c r="HV2449" s="370"/>
      <c r="HW2449" s="370"/>
      <c r="HX2449" s="370"/>
      <c r="HY2449" s="370"/>
      <c r="HZ2449" s="370"/>
      <c r="IA2449" s="370"/>
      <c r="IB2449" s="370"/>
      <c r="IC2449" s="370"/>
      <c r="ID2449" s="370"/>
      <c r="IE2449" s="370"/>
      <c r="IF2449" s="370"/>
      <c r="IG2449" s="370"/>
      <c r="IH2449" s="370"/>
      <c r="II2449" s="370"/>
      <c r="IJ2449" s="370"/>
      <c r="IK2449" s="370"/>
      <c r="IL2449" s="370"/>
      <c r="IM2449" s="370"/>
      <c r="IN2449" s="370"/>
      <c r="IO2449" s="370"/>
      <c r="IP2449" s="370"/>
      <c r="IQ2449" s="370"/>
      <c r="IR2449" s="370"/>
      <c r="IS2449" s="370"/>
      <c r="IT2449" s="370"/>
      <c r="IU2449" s="370"/>
      <c r="IV2449" s="370"/>
      <c r="IW2449" s="370"/>
      <c r="IX2449" s="370"/>
      <c r="IY2449" s="370"/>
      <c r="IZ2449" s="370"/>
      <c r="JA2449" s="370"/>
      <c r="JB2449" s="370"/>
      <c r="JC2449" s="370"/>
      <c r="JD2449" s="370"/>
      <c r="JE2449" s="370"/>
      <c r="JF2449" s="370"/>
      <c r="JG2449" s="370"/>
      <c r="JH2449" s="370"/>
      <c r="JI2449" s="370"/>
      <c r="JJ2449" s="370"/>
      <c r="JK2449" s="370"/>
      <c r="JL2449" s="370"/>
      <c r="JM2449" s="370"/>
      <c r="JN2449" s="370"/>
      <c r="JO2449" s="370"/>
      <c r="JP2449" s="370"/>
      <c r="JQ2449" s="370"/>
      <c r="JR2449" s="370"/>
      <c r="JS2449" s="370"/>
      <c r="JT2449" s="370"/>
      <c r="JU2449" s="370"/>
      <c r="JV2449" s="370"/>
      <c r="JW2449" s="370"/>
      <c r="JX2449" s="370"/>
      <c r="JY2449" s="370"/>
      <c r="JZ2449" s="370"/>
      <c r="KA2449" s="370"/>
      <c r="KB2449" s="370"/>
      <c r="KC2449" s="370"/>
      <c r="KD2449" s="370"/>
      <c r="KE2449" s="370"/>
      <c r="KF2449" s="370"/>
      <c r="KG2449" s="370"/>
      <c r="KH2449" s="370"/>
      <c r="KI2449" s="370"/>
      <c r="KJ2449" s="370"/>
      <c r="KK2449" s="370"/>
      <c r="KL2449" s="370"/>
      <c r="KM2449" s="370"/>
      <c r="KN2449" s="370"/>
      <c r="KO2449" s="370"/>
      <c r="KP2449" s="370"/>
      <c r="KQ2449" s="370"/>
      <c r="KR2449" s="370"/>
      <c r="KS2449" s="370"/>
      <c r="KT2449" s="370"/>
      <c r="KU2449" s="370"/>
      <c r="KV2449" s="370"/>
      <c r="KW2449" s="370"/>
      <c r="KX2449" s="370"/>
      <c r="KY2449" s="370"/>
      <c r="KZ2449" s="370"/>
      <c r="LA2449" s="370"/>
      <c r="LB2449" s="370"/>
      <c r="LC2449" s="370"/>
      <c r="LD2449" s="370"/>
      <c r="LE2449" s="370"/>
      <c r="LF2449" s="370"/>
      <c r="LG2449" s="370"/>
      <c r="LH2449" s="370"/>
      <c r="LI2449" s="370"/>
      <c r="LJ2449" s="370"/>
      <c r="LK2449" s="370"/>
      <c r="LL2449" s="370"/>
      <c r="LM2449" s="370"/>
      <c r="LN2449" s="370"/>
      <c r="LO2449" s="370"/>
      <c r="LP2449" s="370"/>
      <c r="LQ2449" s="370"/>
      <c r="LR2449" s="370"/>
      <c r="LS2449" s="370"/>
      <c r="LT2449" s="370"/>
      <c r="LU2449" s="370"/>
      <c r="LV2449" s="370"/>
      <c r="LW2449" s="370"/>
      <c r="LX2449" s="370"/>
      <c r="LY2449" s="370"/>
      <c r="LZ2449" s="370"/>
      <c r="MA2449" s="370"/>
      <c r="MB2449" s="370"/>
      <c r="MC2449" s="370"/>
      <c r="MD2449" s="370"/>
      <c r="ME2449" s="370"/>
      <c r="MF2449" s="370"/>
      <c r="MG2449" s="370"/>
      <c r="MH2449" s="370"/>
      <c r="MI2449" s="370"/>
      <c r="MJ2449" s="370"/>
      <c r="MK2449" s="370"/>
      <c r="ML2449" s="370"/>
      <c r="MM2449" s="370"/>
      <c r="MN2449" s="370"/>
      <c r="MO2449" s="370"/>
      <c r="MP2449" s="370"/>
      <c r="MQ2449" s="370"/>
      <c r="MR2449" s="370"/>
      <c r="MS2449" s="370"/>
      <c r="MT2449" s="370"/>
      <c r="MU2449" s="370"/>
      <c r="MV2449" s="370"/>
      <c r="MW2449" s="370"/>
      <c r="MX2449" s="370"/>
      <c r="MY2449" s="370"/>
      <c r="MZ2449" s="370"/>
      <c r="NA2449" s="370"/>
      <c r="NB2449" s="370"/>
      <c r="NC2449" s="370"/>
      <c r="ND2449" s="370"/>
      <c r="NE2449" s="370"/>
      <c r="NF2449" s="370"/>
      <c r="NG2449" s="370"/>
      <c r="NH2449" s="370"/>
      <c r="NI2449" s="370"/>
      <c r="NJ2449" s="370"/>
      <c r="NK2449" s="370"/>
      <c r="NL2449" s="370"/>
      <c r="NM2449" s="370"/>
      <c r="NN2449" s="370"/>
      <c r="NO2449" s="370"/>
      <c r="NP2449" s="370"/>
      <c r="NQ2449" s="370"/>
      <c r="NR2449" s="370"/>
      <c r="NS2449" s="370"/>
      <c r="NT2449" s="370"/>
      <c r="NU2449" s="370"/>
      <c r="NV2449" s="370"/>
      <c r="NW2449" s="370"/>
      <c r="NX2449" s="370"/>
      <c r="NY2449" s="370"/>
      <c r="NZ2449" s="370"/>
      <c r="OA2449" s="370"/>
      <c r="OB2449" s="370"/>
      <c r="OC2449" s="370"/>
      <c r="OD2449" s="370"/>
      <c r="OE2449" s="370"/>
      <c r="OF2449" s="370"/>
      <c r="OG2449" s="370"/>
      <c r="OH2449" s="370"/>
      <c r="OI2449" s="370"/>
      <c r="OJ2449" s="370"/>
      <c r="OK2449" s="370"/>
      <c r="OL2449" s="370"/>
      <c r="OM2449" s="370"/>
      <c r="ON2449" s="370"/>
      <c r="OO2449" s="370"/>
      <c r="OP2449" s="370"/>
      <c r="OQ2449" s="370"/>
      <c r="OR2449" s="370"/>
      <c r="OS2449" s="370"/>
      <c r="OT2449" s="370"/>
      <c r="OU2449" s="370"/>
      <c r="OV2449" s="370"/>
      <c r="OW2449" s="370"/>
      <c r="OX2449" s="370"/>
      <c r="OY2449" s="370"/>
      <c r="OZ2449" s="370"/>
      <c r="PA2449" s="370"/>
      <c r="PB2449" s="370"/>
      <c r="PC2449" s="370"/>
      <c r="PD2449" s="370"/>
      <c r="PE2449" s="370"/>
      <c r="PF2449" s="370"/>
      <c r="PG2449" s="370"/>
      <c r="PH2449" s="370"/>
      <c r="PI2449" s="370"/>
      <c r="PJ2449" s="370"/>
      <c r="PK2449" s="370"/>
      <c r="PL2449" s="370"/>
      <c r="PM2449" s="370"/>
      <c r="PN2449" s="370"/>
      <c r="PO2449" s="370"/>
      <c r="PP2449" s="370"/>
      <c r="PQ2449" s="370"/>
      <c r="PR2449" s="370"/>
      <c r="PS2449" s="370"/>
      <c r="PT2449" s="370"/>
      <c r="PU2449" s="370"/>
      <c r="PV2449" s="370"/>
      <c r="PW2449" s="370"/>
      <c r="PX2449" s="370"/>
      <c r="PY2449" s="370"/>
      <c r="PZ2449" s="370"/>
      <c r="QA2449" s="370"/>
      <c r="QB2449" s="370"/>
      <c r="QC2449" s="370"/>
      <c r="QD2449" s="370"/>
      <c r="QE2449" s="370"/>
      <c r="QF2449" s="370"/>
      <c r="QG2449" s="370"/>
    </row>
    <row r="2450" spans="1:449" ht="14.5">
      <c r="A2450" s="370"/>
      <c r="B2450" s="370"/>
      <c r="C2450" s="370"/>
      <c r="D2450" s="370"/>
      <c r="E2450" s="370"/>
      <c r="F2450" s="370"/>
      <c r="G2450" s="370"/>
      <c r="H2450" s="370"/>
      <c r="I2450" s="370"/>
      <c r="J2450" s="370"/>
      <c r="K2450" s="370"/>
      <c r="L2450" s="370"/>
      <c r="M2450" s="370"/>
      <c r="N2450" s="370"/>
      <c r="O2450" s="370"/>
      <c r="P2450" s="370"/>
      <c r="Q2450" s="370"/>
      <c r="R2450" s="370"/>
      <c r="S2450" s="370"/>
      <c r="T2450" s="370"/>
      <c r="U2450" s="370"/>
      <c r="V2450" s="370"/>
      <c r="W2450" s="370"/>
      <c r="X2450" s="370"/>
      <c r="Y2450" s="370"/>
      <c r="Z2450" s="370"/>
      <c r="AA2450" s="370"/>
      <c r="AB2450" s="370"/>
      <c r="AC2450" s="370"/>
      <c r="AD2450" s="370"/>
      <c r="AE2450" s="370"/>
      <c r="AF2450" s="370"/>
      <c r="AG2450" s="370"/>
      <c r="AH2450" s="370"/>
      <c r="AI2450" s="370"/>
      <c r="AJ2450" s="370"/>
      <c r="AK2450" s="370"/>
      <c r="AL2450" s="370"/>
      <c r="AM2450" s="370"/>
      <c r="AN2450" s="370"/>
      <c r="AO2450" s="370"/>
      <c r="AP2450" s="370"/>
      <c r="AQ2450" s="370"/>
      <c r="AR2450" s="370"/>
      <c r="AS2450" s="370"/>
      <c r="AT2450" s="370"/>
      <c r="AU2450" s="370"/>
      <c r="AV2450" s="370"/>
      <c r="AW2450" s="370"/>
      <c r="AX2450" s="370"/>
      <c r="AY2450" s="370"/>
      <c r="AZ2450" s="370"/>
      <c r="BA2450" s="370"/>
      <c r="BB2450" s="370"/>
      <c r="BC2450" s="370"/>
      <c r="BD2450" s="370"/>
      <c r="BE2450" s="370"/>
      <c r="BF2450" s="370"/>
      <c r="BG2450" s="370"/>
      <c r="BH2450" s="370"/>
      <c r="BI2450" s="370"/>
      <c r="BJ2450" s="370"/>
      <c r="BK2450" s="370"/>
      <c r="BL2450" s="370"/>
      <c r="BM2450" s="370"/>
      <c r="BN2450" s="370"/>
      <c r="BO2450" s="370"/>
      <c r="BP2450" s="370"/>
      <c r="BQ2450" s="370"/>
      <c r="BR2450" s="370"/>
      <c r="BS2450" s="370"/>
      <c r="BT2450" s="370"/>
      <c r="BU2450" s="370"/>
      <c r="BV2450" s="370"/>
      <c r="BW2450" s="370"/>
      <c r="BX2450" s="370"/>
      <c r="BY2450" s="370"/>
      <c r="BZ2450" s="370"/>
      <c r="CA2450" s="370"/>
      <c r="CB2450" s="370"/>
      <c r="CC2450" s="370"/>
      <c r="CD2450" s="370"/>
      <c r="CE2450" s="370"/>
      <c r="CF2450" s="370"/>
      <c r="CG2450" s="370"/>
      <c r="CH2450" s="370"/>
      <c r="CI2450" s="370"/>
      <c r="CJ2450" s="370"/>
      <c r="CK2450" s="370"/>
      <c r="CL2450" s="370"/>
      <c r="CM2450" s="370"/>
      <c r="CN2450" s="370"/>
      <c r="CO2450" s="370"/>
      <c r="CP2450" s="370"/>
      <c r="CQ2450" s="370"/>
      <c r="CR2450" s="370"/>
      <c r="CS2450" s="370"/>
      <c r="CT2450" s="370"/>
      <c r="CU2450" s="370"/>
      <c r="CV2450" s="370"/>
      <c r="CW2450" s="370"/>
      <c r="CX2450" s="370"/>
      <c r="CY2450" s="370"/>
      <c r="CZ2450" s="370"/>
      <c r="DA2450" s="370"/>
      <c r="DB2450" s="370"/>
      <c r="DC2450" s="370"/>
      <c r="DD2450" s="370"/>
      <c r="DE2450" s="370"/>
      <c r="DF2450" s="370"/>
      <c r="DG2450" s="370"/>
      <c r="DH2450" s="370"/>
      <c r="DI2450" s="370"/>
      <c r="DJ2450" s="370"/>
      <c r="DK2450" s="370"/>
      <c r="DL2450" s="370"/>
      <c r="DM2450" s="370"/>
      <c r="DN2450" s="370"/>
      <c r="DO2450" s="370"/>
      <c r="DP2450" s="370"/>
      <c r="DQ2450" s="370"/>
      <c r="DR2450" s="370"/>
      <c r="DS2450" s="370"/>
      <c r="DT2450" s="370"/>
      <c r="DU2450" s="370"/>
      <c r="DV2450" s="370"/>
      <c r="DW2450" s="370"/>
      <c r="DX2450" s="370"/>
      <c r="DY2450" s="370"/>
      <c r="DZ2450" s="370"/>
      <c r="EA2450" s="370"/>
      <c r="EB2450" s="370"/>
      <c r="EC2450" s="370"/>
      <c r="ED2450" s="370"/>
      <c r="EE2450" s="370"/>
      <c r="EF2450" s="370"/>
      <c r="EG2450" s="370"/>
      <c r="EH2450" s="370"/>
      <c r="EI2450" s="370"/>
      <c r="EJ2450" s="370"/>
      <c r="EK2450" s="370"/>
      <c r="EL2450" s="370"/>
      <c r="EM2450" s="370"/>
      <c r="EN2450" s="370"/>
      <c r="EO2450" s="370"/>
      <c r="EP2450" s="370"/>
      <c r="EQ2450" s="370"/>
      <c r="ER2450" s="370"/>
      <c r="ES2450" s="370"/>
      <c r="ET2450" s="370"/>
      <c r="EU2450" s="370"/>
      <c r="EV2450" s="370"/>
      <c r="EW2450" s="370"/>
      <c r="EX2450" s="370"/>
      <c r="EY2450" s="370"/>
      <c r="EZ2450" s="370"/>
      <c r="FA2450" s="370"/>
      <c r="FB2450" s="370"/>
      <c r="FC2450" s="370"/>
      <c r="FD2450" s="370"/>
      <c r="FE2450" s="370"/>
      <c r="FF2450" s="370"/>
      <c r="FG2450" s="370"/>
      <c r="FH2450" s="370"/>
      <c r="FI2450" s="370"/>
      <c r="FJ2450" s="370"/>
      <c r="FK2450" s="370"/>
      <c r="FL2450" s="370"/>
      <c r="FM2450" s="370"/>
      <c r="FN2450" s="370"/>
      <c r="FO2450" s="370"/>
      <c r="FP2450" s="370"/>
      <c r="FQ2450" s="370"/>
      <c r="FR2450" s="370"/>
      <c r="FS2450" s="370"/>
      <c r="FT2450" s="370"/>
      <c r="FU2450" s="370"/>
      <c r="FV2450" s="370"/>
      <c r="FW2450" s="370"/>
      <c r="FX2450" s="370"/>
      <c r="FY2450" s="370"/>
      <c r="FZ2450" s="370"/>
      <c r="GA2450" s="370"/>
      <c r="GB2450" s="370"/>
      <c r="GC2450" s="370"/>
      <c r="GD2450" s="370"/>
      <c r="GE2450" s="370"/>
      <c r="GF2450" s="370"/>
      <c r="GG2450" s="370"/>
      <c r="GH2450" s="370"/>
      <c r="GI2450" s="370"/>
      <c r="GJ2450" s="370"/>
      <c r="GK2450" s="370"/>
      <c r="GL2450" s="370"/>
      <c r="GM2450" s="370"/>
      <c r="GN2450" s="370"/>
      <c r="GO2450" s="370"/>
      <c r="GP2450" s="370"/>
      <c r="GQ2450" s="370"/>
      <c r="GR2450" s="370"/>
      <c r="GS2450" s="370"/>
      <c r="GT2450" s="370"/>
      <c r="GU2450" s="370"/>
      <c r="GV2450" s="370"/>
      <c r="GW2450" s="370"/>
      <c r="GX2450" s="370"/>
      <c r="GY2450" s="370"/>
      <c r="GZ2450" s="370"/>
      <c r="HA2450" s="370"/>
      <c r="HB2450" s="370"/>
      <c r="HC2450" s="370"/>
      <c r="HD2450" s="370"/>
      <c r="HE2450" s="370"/>
      <c r="HF2450" s="370"/>
      <c r="HG2450" s="370"/>
      <c r="HH2450" s="370"/>
      <c r="HI2450" s="370"/>
      <c r="HJ2450" s="370"/>
      <c r="HK2450" s="370"/>
      <c r="HL2450" s="370"/>
      <c r="HM2450" s="370"/>
      <c r="HN2450" s="370"/>
      <c r="HO2450" s="370"/>
      <c r="HP2450" s="370"/>
      <c r="HQ2450" s="370"/>
      <c r="HR2450" s="370"/>
      <c r="HS2450" s="370"/>
      <c r="HT2450" s="370"/>
      <c r="HU2450" s="370"/>
      <c r="HV2450" s="370"/>
      <c r="HW2450" s="370"/>
      <c r="HX2450" s="370"/>
      <c r="HY2450" s="370"/>
      <c r="HZ2450" s="370"/>
      <c r="IA2450" s="370"/>
      <c r="IB2450" s="370"/>
      <c r="IC2450" s="370"/>
      <c r="ID2450" s="370"/>
      <c r="IE2450" s="370"/>
      <c r="IF2450" s="370"/>
      <c r="IG2450" s="370"/>
      <c r="IH2450" s="370"/>
      <c r="II2450" s="370"/>
      <c r="IJ2450" s="370"/>
      <c r="IK2450" s="370"/>
      <c r="IL2450" s="370"/>
      <c r="IM2450" s="370"/>
      <c r="IN2450" s="370"/>
      <c r="IO2450" s="370"/>
      <c r="IP2450" s="370"/>
      <c r="IQ2450" s="370"/>
      <c r="IR2450" s="370"/>
      <c r="IS2450" s="370"/>
      <c r="IT2450" s="370"/>
      <c r="IU2450" s="370"/>
      <c r="IV2450" s="370"/>
      <c r="IW2450" s="370"/>
      <c r="IX2450" s="370"/>
      <c r="IY2450" s="370"/>
      <c r="IZ2450" s="370"/>
      <c r="JA2450" s="370"/>
      <c r="JB2450" s="370"/>
      <c r="JC2450" s="370"/>
      <c r="JD2450" s="370"/>
      <c r="JE2450" s="370"/>
      <c r="JF2450" s="370"/>
      <c r="JG2450" s="370"/>
      <c r="JH2450" s="370"/>
      <c r="JI2450" s="370"/>
      <c r="JJ2450" s="370"/>
      <c r="JK2450" s="370"/>
      <c r="JL2450" s="370"/>
      <c r="JM2450" s="370"/>
      <c r="JN2450" s="370"/>
      <c r="JO2450" s="370"/>
      <c r="JP2450" s="370"/>
      <c r="JQ2450" s="370"/>
      <c r="JR2450" s="370"/>
      <c r="JS2450" s="370"/>
      <c r="JT2450" s="370"/>
      <c r="JU2450" s="370"/>
      <c r="JV2450" s="370"/>
      <c r="JW2450" s="370"/>
      <c r="JX2450" s="370"/>
      <c r="JY2450" s="370"/>
      <c r="JZ2450" s="370"/>
      <c r="KA2450" s="370"/>
      <c r="KB2450" s="370"/>
      <c r="KC2450" s="370"/>
      <c r="KD2450" s="370"/>
      <c r="KE2450" s="370"/>
      <c r="KF2450" s="370"/>
      <c r="KG2450" s="370"/>
      <c r="KH2450" s="370"/>
      <c r="KI2450" s="370"/>
      <c r="KJ2450" s="370"/>
      <c r="KK2450" s="370"/>
      <c r="KL2450" s="370"/>
      <c r="KM2450" s="370"/>
      <c r="KN2450" s="370"/>
      <c r="KO2450" s="370"/>
      <c r="KP2450" s="370"/>
      <c r="KQ2450" s="370"/>
      <c r="KR2450" s="370"/>
      <c r="KS2450" s="370"/>
      <c r="KT2450" s="370"/>
      <c r="KU2450" s="370"/>
      <c r="KV2450" s="370"/>
      <c r="KW2450" s="370"/>
      <c r="KX2450" s="370"/>
      <c r="KY2450" s="370"/>
      <c r="KZ2450" s="370"/>
      <c r="LA2450" s="370"/>
      <c r="LB2450" s="370"/>
      <c r="LC2450" s="370"/>
      <c r="LD2450" s="370"/>
      <c r="LE2450" s="370"/>
      <c r="LF2450" s="370"/>
      <c r="LG2450" s="370"/>
      <c r="LH2450" s="370"/>
      <c r="LI2450" s="370"/>
      <c r="LJ2450" s="370"/>
      <c r="LK2450" s="370"/>
      <c r="LL2450" s="370"/>
      <c r="LM2450" s="370"/>
      <c r="LN2450" s="370"/>
      <c r="LO2450" s="370"/>
      <c r="LP2450" s="370"/>
      <c r="LQ2450" s="370"/>
      <c r="LR2450" s="370"/>
      <c r="LS2450" s="370"/>
      <c r="LT2450" s="370"/>
      <c r="LU2450" s="370"/>
      <c r="LV2450" s="370"/>
      <c r="LW2450" s="370"/>
      <c r="LX2450" s="370"/>
      <c r="LY2450" s="370"/>
      <c r="LZ2450" s="370"/>
      <c r="MA2450" s="370"/>
      <c r="MB2450" s="370"/>
      <c r="MC2450" s="370"/>
      <c r="MD2450" s="370"/>
      <c r="ME2450" s="370"/>
      <c r="MF2450" s="370"/>
      <c r="MG2450" s="370"/>
      <c r="MH2450" s="370"/>
      <c r="MI2450" s="370"/>
      <c r="MJ2450" s="370"/>
      <c r="MK2450" s="370"/>
      <c r="ML2450" s="370"/>
      <c r="MM2450" s="370"/>
      <c r="MN2450" s="370"/>
      <c r="MO2450" s="370"/>
      <c r="MP2450" s="370"/>
      <c r="MQ2450" s="370"/>
      <c r="MR2450" s="370"/>
      <c r="MS2450" s="370"/>
      <c r="MT2450" s="370"/>
      <c r="MU2450" s="370"/>
      <c r="MV2450" s="370"/>
      <c r="MW2450" s="370"/>
      <c r="MX2450" s="370"/>
      <c r="MY2450" s="370"/>
      <c r="MZ2450" s="370"/>
      <c r="NA2450" s="370"/>
      <c r="NB2450" s="370"/>
      <c r="NC2450" s="370"/>
      <c r="ND2450" s="370"/>
      <c r="NE2450" s="370"/>
      <c r="NF2450" s="370"/>
      <c r="NG2450" s="370"/>
      <c r="NH2450" s="370"/>
      <c r="NI2450" s="370"/>
      <c r="NJ2450" s="370"/>
      <c r="NK2450" s="370"/>
      <c r="NL2450" s="370"/>
      <c r="NM2450" s="370"/>
      <c r="NN2450" s="370"/>
      <c r="NO2450" s="370"/>
      <c r="NP2450" s="370"/>
      <c r="NQ2450" s="370"/>
      <c r="NR2450" s="370"/>
      <c r="NS2450" s="370"/>
      <c r="NT2450" s="370"/>
      <c r="NU2450" s="370"/>
      <c r="NV2450" s="370"/>
      <c r="NW2450" s="370"/>
      <c r="NX2450" s="370"/>
      <c r="NY2450" s="370"/>
      <c r="NZ2450" s="370"/>
      <c r="OA2450" s="370"/>
      <c r="OB2450" s="370"/>
      <c r="OC2450" s="370"/>
      <c r="OD2450" s="370"/>
      <c r="OE2450" s="370"/>
      <c r="OF2450" s="370"/>
      <c r="OG2450" s="370"/>
      <c r="OH2450" s="370"/>
      <c r="OI2450" s="370"/>
      <c r="OJ2450" s="370"/>
      <c r="OK2450" s="370"/>
      <c r="OL2450" s="370"/>
      <c r="OM2450" s="370"/>
      <c r="ON2450" s="370"/>
      <c r="OO2450" s="370"/>
      <c r="OP2450" s="370"/>
      <c r="OQ2450" s="370"/>
      <c r="OR2450" s="370"/>
      <c r="OS2450" s="370"/>
      <c r="OT2450" s="370"/>
      <c r="OU2450" s="370"/>
      <c r="OV2450" s="370"/>
      <c r="OW2450" s="370"/>
      <c r="OX2450" s="370"/>
      <c r="OY2450" s="370"/>
      <c r="OZ2450" s="370"/>
      <c r="PA2450" s="370"/>
      <c r="PB2450" s="370"/>
      <c r="PC2450" s="370"/>
      <c r="PD2450" s="370"/>
      <c r="PE2450" s="370"/>
      <c r="PF2450" s="370"/>
      <c r="PG2450" s="370"/>
      <c r="PH2450" s="370"/>
      <c r="PI2450" s="370"/>
      <c r="PJ2450" s="370"/>
      <c r="PK2450" s="370"/>
      <c r="PL2450" s="370"/>
      <c r="PM2450" s="370"/>
      <c r="PN2450" s="370"/>
      <c r="PO2450" s="370"/>
      <c r="PP2450" s="370"/>
      <c r="PQ2450" s="370"/>
      <c r="PR2450" s="370"/>
      <c r="PS2450" s="370"/>
      <c r="PT2450" s="370"/>
      <c r="PU2450" s="370"/>
      <c r="PV2450" s="370"/>
      <c r="PW2450" s="370"/>
      <c r="PX2450" s="370"/>
      <c r="PY2450" s="370"/>
      <c r="PZ2450" s="370"/>
      <c r="QA2450" s="370"/>
      <c r="QB2450" s="370"/>
      <c r="QC2450" s="370"/>
      <c r="QD2450" s="370"/>
      <c r="QE2450" s="370"/>
      <c r="QF2450" s="370"/>
      <c r="QG2450" s="370"/>
    </row>
    <row r="2451" spans="1:449" ht="14.5">
      <c r="A2451" s="370"/>
      <c r="B2451" s="370"/>
      <c r="C2451" s="370"/>
      <c r="D2451" s="370"/>
      <c r="E2451" s="370"/>
      <c r="F2451" s="370"/>
      <c r="G2451" s="370"/>
      <c r="H2451" s="370"/>
      <c r="I2451" s="370"/>
      <c r="J2451" s="370"/>
      <c r="K2451" s="370"/>
      <c r="L2451" s="370"/>
      <c r="M2451" s="370"/>
      <c r="N2451" s="370"/>
      <c r="O2451" s="370"/>
      <c r="P2451" s="370"/>
      <c r="Q2451" s="370"/>
      <c r="R2451" s="370"/>
      <c r="S2451" s="370"/>
      <c r="T2451" s="370"/>
      <c r="U2451" s="370"/>
      <c r="V2451" s="370"/>
      <c r="W2451" s="370"/>
      <c r="X2451" s="370"/>
      <c r="Y2451" s="370"/>
      <c r="Z2451" s="370"/>
      <c r="AA2451" s="370"/>
      <c r="AB2451" s="370"/>
      <c r="AC2451" s="370"/>
      <c r="AD2451" s="370"/>
      <c r="AE2451" s="370"/>
      <c r="AF2451" s="370"/>
      <c r="AG2451" s="370"/>
      <c r="AH2451" s="370"/>
      <c r="AI2451" s="370"/>
      <c r="AJ2451" s="370"/>
      <c r="AK2451" s="370"/>
      <c r="AL2451" s="370"/>
      <c r="AM2451" s="370"/>
      <c r="AN2451" s="370"/>
      <c r="AO2451" s="370"/>
      <c r="AP2451" s="370"/>
      <c r="AQ2451" s="370"/>
      <c r="AR2451" s="370"/>
      <c r="AS2451" s="370"/>
      <c r="AT2451" s="370"/>
      <c r="AU2451" s="370"/>
      <c r="AV2451" s="370"/>
      <c r="AW2451" s="370"/>
      <c r="AX2451" s="370"/>
      <c r="AY2451" s="370"/>
      <c r="AZ2451" s="370"/>
      <c r="BA2451" s="370"/>
      <c r="BB2451" s="370"/>
      <c r="BC2451" s="370"/>
      <c r="BD2451" s="370"/>
      <c r="BE2451" s="370"/>
      <c r="BF2451" s="370"/>
      <c r="BG2451" s="370"/>
      <c r="BH2451" s="370"/>
      <c r="BI2451" s="370"/>
      <c r="BJ2451" s="370"/>
      <c r="BK2451" s="370"/>
      <c r="BL2451" s="370"/>
      <c r="BM2451" s="370"/>
      <c r="BN2451" s="370"/>
      <c r="BO2451" s="370"/>
      <c r="BP2451" s="370"/>
      <c r="BQ2451" s="370"/>
      <c r="BR2451" s="370"/>
      <c r="BS2451" s="370"/>
      <c r="BT2451" s="370"/>
      <c r="BU2451" s="370"/>
      <c r="BV2451" s="370"/>
      <c r="BW2451" s="370"/>
      <c r="BX2451" s="370"/>
      <c r="BY2451" s="370"/>
      <c r="BZ2451" s="370"/>
      <c r="CA2451" s="370"/>
      <c r="CB2451" s="370"/>
      <c r="CC2451" s="370"/>
      <c r="CD2451" s="370"/>
      <c r="CE2451" s="370"/>
      <c r="CF2451" s="370"/>
      <c r="CG2451" s="370"/>
      <c r="CH2451" s="370"/>
      <c r="CI2451" s="370"/>
      <c r="CJ2451" s="370"/>
      <c r="CK2451" s="370"/>
      <c r="CL2451" s="370"/>
      <c r="CM2451" s="370"/>
      <c r="CN2451" s="370"/>
      <c r="CO2451" s="370"/>
      <c r="CP2451" s="370"/>
      <c r="CQ2451" s="370"/>
      <c r="CR2451" s="370"/>
      <c r="CS2451" s="370"/>
      <c r="CT2451" s="370"/>
      <c r="CU2451" s="370"/>
      <c r="CV2451" s="370"/>
      <c r="CW2451" s="370"/>
      <c r="CX2451" s="370"/>
      <c r="CY2451" s="370"/>
      <c r="CZ2451" s="370"/>
      <c r="DA2451" s="370"/>
      <c r="DB2451" s="370"/>
      <c r="DC2451" s="370"/>
      <c r="DD2451" s="370"/>
      <c r="DE2451" s="370"/>
      <c r="DF2451" s="370"/>
      <c r="DG2451" s="370"/>
      <c r="DH2451" s="370"/>
      <c r="DI2451" s="370"/>
      <c r="DJ2451" s="370"/>
      <c r="DK2451" s="370"/>
      <c r="DL2451" s="370"/>
      <c r="DM2451" s="370"/>
      <c r="DN2451" s="370"/>
      <c r="DO2451" s="370"/>
      <c r="DP2451" s="370"/>
      <c r="DQ2451" s="370"/>
      <c r="DR2451" s="370"/>
      <c r="DS2451" s="370"/>
      <c r="DT2451" s="370"/>
      <c r="DU2451" s="370"/>
      <c r="DV2451" s="370"/>
      <c r="DW2451" s="370"/>
      <c r="DX2451" s="370"/>
      <c r="DY2451" s="370"/>
      <c r="DZ2451" s="370"/>
      <c r="EA2451" s="370"/>
      <c r="EB2451" s="370"/>
      <c r="EC2451" s="370"/>
      <c r="ED2451" s="370"/>
      <c r="EE2451" s="370"/>
      <c r="EF2451" s="370"/>
      <c r="EG2451" s="370"/>
      <c r="EH2451" s="370"/>
      <c r="EI2451" s="370"/>
      <c r="EJ2451" s="370"/>
      <c r="EK2451" s="370"/>
      <c r="EL2451" s="370"/>
      <c r="EM2451" s="370"/>
      <c r="EN2451" s="370"/>
      <c r="EO2451" s="370"/>
      <c r="EP2451" s="370"/>
      <c r="EQ2451" s="370"/>
      <c r="ER2451" s="370"/>
      <c r="ES2451" s="370"/>
      <c r="ET2451" s="370"/>
      <c r="EU2451" s="370"/>
      <c r="EV2451" s="370"/>
      <c r="EW2451" s="370"/>
      <c r="EX2451" s="370"/>
      <c r="EY2451" s="370"/>
      <c r="EZ2451" s="370"/>
      <c r="FA2451" s="370"/>
      <c r="FB2451" s="370"/>
      <c r="FC2451" s="370"/>
      <c r="FD2451" s="370"/>
      <c r="FE2451" s="370"/>
      <c r="FF2451" s="370"/>
      <c r="FG2451" s="370"/>
      <c r="FH2451" s="370"/>
      <c r="FI2451" s="370"/>
      <c r="FJ2451" s="370"/>
      <c r="FK2451" s="370"/>
      <c r="FL2451" s="370"/>
      <c r="FM2451" s="370"/>
      <c r="FN2451" s="370"/>
      <c r="FO2451" s="370"/>
      <c r="FP2451" s="370"/>
      <c r="FQ2451" s="370"/>
      <c r="FR2451" s="370"/>
      <c r="FS2451" s="370"/>
      <c r="FT2451" s="370"/>
      <c r="FU2451" s="370"/>
      <c r="FV2451" s="370"/>
      <c r="FW2451" s="370"/>
      <c r="FX2451" s="370"/>
      <c r="FY2451" s="370"/>
      <c r="FZ2451" s="370"/>
      <c r="GA2451" s="370"/>
      <c r="GB2451" s="370"/>
      <c r="GC2451" s="370"/>
      <c r="GD2451" s="370"/>
      <c r="GE2451" s="370"/>
      <c r="GF2451" s="370"/>
      <c r="GG2451" s="370"/>
      <c r="GH2451" s="370"/>
      <c r="GI2451" s="370"/>
      <c r="GJ2451" s="370"/>
      <c r="GK2451" s="370"/>
      <c r="GL2451" s="370"/>
      <c r="GM2451" s="370"/>
      <c r="GN2451" s="370"/>
      <c r="GO2451" s="370"/>
      <c r="GP2451" s="370"/>
      <c r="GQ2451" s="370"/>
      <c r="GR2451" s="370"/>
      <c r="GS2451" s="370"/>
      <c r="GT2451" s="370"/>
      <c r="GU2451" s="370"/>
      <c r="GV2451" s="370"/>
      <c r="GW2451" s="370"/>
      <c r="GX2451" s="370"/>
      <c r="GY2451" s="370"/>
      <c r="GZ2451" s="370"/>
      <c r="HA2451" s="370"/>
      <c r="HB2451" s="370"/>
      <c r="HC2451" s="370"/>
      <c r="HD2451" s="370"/>
      <c r="HE2451" s="370"/>
      <c r="HF2451" s="370"/>
      <c r="HG2451" s="370"/>
      <c r="HH2451" s="370"/>
      <c r="HI2451" s="370"/>
      <c r="HJ2451" s="370"/>
      <c r="HK2451" s="370"/>
      <c r="HL2451" s="370"/>
      <c r="HM2451" s="370"/>
      <c r="HN2451" s="370"/>
      <c r="HO2451" s="370"/>
      <c r="HP2451" s="370"/>
      <c r="HQ2451" s="370"/>
      <c r="HR2451" s="370"/>
      <c r="HS2451" s="370"/>
      <c r="HT2451" s="370"/>
      <c r="HU2451" s="370"/>
      <c r="HV2451" s="370"/>
      <c r="HW2451" s="370"/>
      <c r="HX2451" s="370"/>
      <c r="HY2451" s="370"/>
      <c r="HZ2451" s="370"/>
      <c r="IA2451" s="370"/>
      <c r="IB2451" s="370"/>
      <c r="IC2451" s="370"/>
      <c r="ID2451" s="370"/>
      <c r="IE2451" s="370"/>
      <c r="IF2451" s="370"/>
      <c r="IG2451" s="370"/>
      <c r="IH2451" s="370"/>
      <c r="II2451" s="370"/>
      <c r="IJ2451" s="370"/>
      <c r="IK2451" s="370"/>
      <c r="IL2451" s="370"/>
      <c r="IM2451" s="370"/>
      <c r="IN2451" s="370"/>
      <c r="IO2451" s="370"/>
      <c r="IP2451" s="370"/>
      <c r="IQ2451" s="370"/>
      <c r="IR2451" s="370"/>
      <c r="IS2451" s="370"/>
      <c r="IT2451" s="370"/>
      <c r="IU2451" s="370"/>
      <c r="IV2451" s="370"/>
      <c r="IW2451" s="370"/>
      <c r="IX2451" s="370"/>
      <c r="IY2451" s="370"/>
      <c r="IZ2451" s="370"/>
      <c r="JA2451" s="370"/>
      <c r="JB2451" s="370"/>
      <c r="JC2451" s="370"/>
      <c r="JD2451" s="370"/>
      <c r="JE2451" s="370"/>
      <c r="JF2451" s="370"/>
      <c r="JG2451" s="370"/>
      <c r="JH2451" s="370"/>
      <c r="JI2451" s="370"/>
      <c r="JJ2451" s="370"/>
      <c r="JK2451" s="370"/>
      <c r="JL2451" s="370"/>
      <c r="JM2451" s="370"/>
      <c r="JN2451" s="370"/>
      <c r="JO2451" s="370"/>
      <c r="JP2451" s="370"/>
      <c r="JQ2451" s="370"/>
      <c r="JR2451" s="370"/>
      <c r="JS2451" s="370"/>
      <c r="JT2451" s="370"/>
      <c r="JU2451" s="370"/>
      <c r="JV2451" s="370"/>
      <c r="JW2451" s="370"/>
      <c r="JX2451" s="370"/>
      <c r="JY2451" s="370"/>
      <c r="JZ2451" s="370"/>
      <c r="KA2451" s="370"/>
      <c r="KB2451" s="370"/>
      <c r="KC2451" s="370"/>
      <c r="KD2451" s="370"/>
      <c r="KE2451" s="370"/>
      <c r="KF2451" s="370"/>
      <c r="KG2451" s="370"/>
      <c r="KH2451" s="370"/>
      <c r="KI2451" s="370"/>
      <c r="KJ2451" s="370"/>
      <c r="KK2451" s="370"/>
      <c r="KL2451" s="370"/>
      <c r="KM2451" s="370"/>
      <c r="KN2451" s="370"/>
      <c r="KO2451" s="370"/>
      <c r="KP2451" s="370"/>
      <c r="KQ2451" s="370"/>
      <c r="KR2451" s="370"/>
      <c r="KS2451" s="370"/>
      <c r="KT2451" s="370"/>
      <c r="KU2451" s="370"/>
      <c r="KV2451" s="370"/>
      <c r="KW2451" s="370"/>
      <c r="KX2451" s="370"/>
      <c r="KY2451" s="370"/>
      <c r="KZ2451" s="370"/>
      <c r="LA2451" s="370"/>
      <c r="LB2451" s="370"/>
      <c r="LC2451" s="370"/>
      <c r="LD2451" s="370"/>
      <c r="LE2451" s="370"/>
      <c r="LF2451" s="370"/>
      <c r="LG2451" s="370"/>
      <c r="LH2451" s="370"/>
      <c r="LI2451" s="370"/>
      <c r="LJ2451" s="370"/>
      <c r="LK2451" s="370"/>
      <c r="LL2451" s="370"/>
      <c r="LM2451" s="370"/>
      <c r="LN2451" s="370"/>
      <c r="LO2451" s="370"/>
      <c r="LP2451" s="370"/>
      <c r="LQ2451" s="370"/>
      <c r="LR2451" s="370"/>
      <c r="LS2451" s="370"/>
      <c r="LT2451" s="370"/>
      <c r="LU2451" s="370"/>
      <c r="LV2451" s="370"/>
      <c r="LW2451" s="370"/>
      <c r="LX2451" s="370"/>
      <c r="LY2451" s="370"/>
      <c r="LZ2451" s="370"/>
      <c r="MA2451" s="370"/>
      <c r="MB2451" s="370"/>
      <c r="MC2451" s="370"/>
      <c r="MD2451" s="370"/>
      <c r="ME2451" s="370"/>
      <c r="MF2451" s="370"/>
      <c r="MG2451" s="370"/>
      <c r="MH2451" s="370"/>
      <c r="MI2451" s="370"/>
      <c r="MJ2451" s="370"/>
      <c r="MK2451" s="370"/>
      <c r="ML2451" s="370"/>
      <c r="MM2451" s="370"/>
      <c r="MN2451" s="370"/>
      <c r="MO2451" s="370"/>
      <c r="MP2451" s="370"/>
      <c r="MQ2451" s="370"/>
      <c r="MR2451" s="370"/>
      <c r="MS2451" s="370"/>
      <c r="MT2451" s="370"/>
      <c r="MU2451" s="370"/>
      <c r="MV2451" s="370"/>
      <c r="MW2451" s="370"/>
      <c r="MX2451" s="370"/>
      <c r="MY2451" s="370"/>
      <c r="MZ2451" s="370"/>
      <c r="NA2451" s="370"/>
      <c r="NB2451" s="370"/>
      <c r="NC2451" s="370"/>
      <c r="ND2451" s="370"/>
      <c r="NE2451" s="370"/>
      <c r="NF2451" s="370"/>
      <c r="NG2451" s="370"/>
      <c r="NH2451" s="370"/>
      <c r="NI2451" s="370"/>
      <c r="NJ2451" s="370"/>
      <c r="NK2451" s="370"/>
      <c r="NL2451" s="370"/>
      <c r="NM2451" s="370"/>
      <c r="NN2451" s="370"/>
      <c r="NO2451" s="370"/>
      <c r="NP2451" s="370"/>
      <c r="NQ2451" s="370"/>
      <c r="NR2451" s="370"/>
      <c r="NS2451" s="370"/>
      <c r="NT2451" s="370"/>
      <c r="NU2451" s="370"/>
      <c r="NV2451" s="370"/>
      <c r="NW2451" s="370"/>
      <c r="NX2451" s="370"/>
      <c r="NY2451" s="370"/>
      <c r="NZ2451" s="370"/>
      <c r="OA2451" s="370"/>
      <c r="OB2451" s="370"/>
      <c r="OC2451" s="370"/>
      <c r="OD2451" s="370"/>
      <c r="OE2451" s="370"/>
      <c r="OF2451" s="370"/>
      <c r="OG2451" s="370"/>
      <c r="OH2451" s="370"/>
      <c r="OI2451" s="370"/>
      <c r="OJ2451" s="370"/>
      <c r="OK2451" s="370"/>
      <c r="OL2451" s="370"/>
      <c r="OM2451" s="370"/>
      <c r="ON2451" s="370"/>
      <c r="OO2451" s="370"/>
      <c r="OP2451" s="370"/>
      <c r="OQ2451" s="370"/>
      <c r="OR2451" s="370"/>
      <c r="OS2451" s="370"/>
      <c r="OT2451" s="370"/>
      <c r="OU2451" s="370"/>
      <c r="OV2451" s="370"/>
      <c r="OW2451" s="370"/>
      <c r="OX2451" s="370"/>
      <c r="OY2451" s="370"/>
      <c r="OZ2451" s="370"/>
      <c r="PA2451" s="370"/>
      <c r="PB2451" s="370"/>
      <c r="PC2451" s="370"/>
      <c r="PD2451" s="370"/>
      <c r="PE2451" s="370"/>
      <c r="PF2451" s="370"/>
      <c r="PG2451" s="370"/>
      <c r="PH2451" s="370"/>
      <c r="PI2451" s="370"/>
      <c r="PJ2451" s="370"/>
      <c r="PK2451" s="370"/>
      <c r="PL2451" s="370"/>
      <c r="PM2451" s="370"/>
      <c r="PN2451" s="370"/>
      <c r="PO2451" s="370"/>
      <c r="PP2451" s="370"/>
      <c r="PQ2451" s="370"/>
      <c r="PR2451" s="370"/>
      <c r="PS2451" s="370"/>
      <c r="PT2451" s="370"/>
      <c r="PU2451" s="370"/>
      <c r="PV2451" s="370"/>
      <c r="PW2451" s="370"/>
      <c r="PX2451" s="370"/>
      <c r="PY2451" s="370"/>
      <c r="PZ2451" s="370"/>
      <c r="QA2451" s="370"/>
      <c r="QB2451" s="370"/>
      <c r="QC2451" s="370"/>
      <c r="QD2451" s="370"/>
      <c r="QE2451" s="370"/>
      <c r="QF2451" s="370"/>
      <c r="QG2451" s="370"/>
    </row>
    <row r="2452" spans="1:449" ht="14.5">
      <c r="A2452" s="370"/>
      <c r="B2452" s="370"/>
      <c r="C2452" s="370"/>
      <c r="D2452" s="370"/>
      <c r="E2452" s="370"/>
      <c r="F2452" s="370"/>
      <c r="G2452" s="370"/>
      <c r="H2452" s="370"/>
      <c r="I2452" s="370"/>
      <c r="J2452" s="370"/>
      <c r="K2452" s="370"/>
      <c r="L2452" s="370"/>
      <c r="M2452" s="370"/>
      <c r="N2452" s="370"/>
      <c r="O2452" s="370"/>
      <c r="P2452" s="370"/>
      <c r="Q2452" s="370"/>
      <c r="R2452" s="370"/>
      <c r="S2452" s="370"/>
      <c r="T2452" s="370"/>
      <c r="U2452" s="370"/>
      <c r="V2452" s="370"/>
      <c r="W2452" s="370"/>
      <c r="X2452" s="370"/>
      <c r="Y2452" s="370"/>
      <c r="Z2452" s="370"/>
      <c r="AA2452" s="370"/>
      <c r="AB2452" s="370"/>
      <c r="AC2452" s="370"/>
      <c r="AD2452" s="370"/>
      <c r="AE2452" s="370"/>
      <c r="AF2452" s="370"/>
      <c r="AG2452" s="370"/>
      <c r="AH2452" s="370"/>
      <c r="AI2452" s="370"/>
      <c r="AJ2452" s="370"/>
      <c r="AK2452" s="370"/>
      <c r="AL2452" s="370"/>
      <c r="AM2452" s="370"/>
      <c r="AN2452" s="370"/>
      <c r="AO2452" s="370"/>
      <c r="AP2452" s="370"/>
      <c r="AQ2452" s="370"/>
      <c r="AR2452" s="370"/>
      <c r="AS2452" s="370"/>
      <c r="AT2452" s="370"/>
      <c r="AU2452" s="370"/>
      <c r="AV2452" s="370"/>
      <c r="AW2452" s="370"/>
      <c r="AX2452" s="370"/>
      <c r="AY2452" s="370"/>
      <c r="AZ2452" s="370"/>
      <c r="BA2452" s="370"/>
      <c r="BB2452" s="370"/>
      <c r="BC2452" s="370"/>
      <c r="BD2452" s="370"/>
      <c r="BE2452" s="370"/>
      <c r="BF2452" s="370"/>
      <c r="BG2452" s="370"/>
      <c r="BH2452" s="370"/>
      <c r="BI2452" s="370"/>
      <c r="BJ2452" s="370"/>
      <c r="BK2452" s="370"/>
      <c r="BL2452" s="370"/>
      <c r="BM2452" s="370"/>
      <c r="BN2452" s="370"/>
      <c r="BO2452" s="370"/>
      <c r="BP2452" s="370"/>
      <c r="BQ2452" s="370"/>
      <c r="BR2452" s="370"/>
      <c r="BS2452" s="370"/>
      <c r="BT2452" s="370"/>
      <c r="BU2452" s="370"/>
      <c r="BV2452" s="370"/>
      <c r="BW2452" s="370"/>
      <c r="BX2452" s="370"/>
      <c r="BY2452" s="370"/>
      <c r="BZ2452" s="370"/>
      <c r="CA2452" s="370"/>
      <c r="CB2452" s="370"/>
      <c r="CC2452" s="370"/>
      <c r="CD2452" s="370"/>
      <c r="CE2452" s="370"/>
      <c r="CF2452" s="370"/>
      <c r="CG2452" s="370"/>
      <c r="CH2452" s="370"/>
      <c r="CI2452" s="370"/>
      <c r="CJ2452" s="370"/>
      <c r="CK2452" s="370"/>
      <c r="CL2452" s="370"/>
      <c r="CM2452" s="370"/>
      <c r="CN2452" s="370"/>
      <c r="CO2452" s="370"/>
      <c r="CP2452" s="370"/>
      <c r="CQ2452" s="370"/>
      <c r="CR2452" s="370"/>
      <c r="CS2452" s="370"/>
      <c r="CT2452" s="370"/>
      <c r="CU2452" s="370"/>
      <c r="CV2452" s="370"/>
      <c r="CW2452" s="370"/>
      <c r="CX2452" s="370"/>
      <c r="CY2452" s="370"/>
      <c r="CZ2452" s="370"/>
      <c r="DA2452" s="370"/>
      <c r="DB2452" s="370"/>
      <c r="DC2452" s="370"/>
      <c r="DD2452" s="370"/>
      <c r="DE2452" s="370"/>
      <c r="DF2452" s="370"/>
      <c r="DG2452" s="370"/>
      <c r="DH2452" s="370"/>
      <c r="DI2452" s="370"/>
      <c r="DJ2452" s="370"/>
      <c r="DK2452" s="370"/>
      <c r="DL2452" s="370"/>
      <c r="DM2452" s="370"/>
      <c r="DN2452" s="370"/>
      <c r="DO2452" s="370"/>
      <c r="DP2452" s="370"/>
      <c r="DQ2452" s="370"/>
      <c r="DR2452" s="370"/>
      <c r="DS2452" s="370"/>
      <c r="DT2452" s="370"/>
      <c r="DU2452" s="370"/>
      <c r="DV2452" s="370"/>
      <c r="DW2452" s="370"/>
      <c r="DX2452" s="370"/>
      <c r="DY2452" s="370"/>
      <c r="DZ2452" s="370"/>
      <c r="EA2452" s="370"/>
      <c r="EB2452" s="370"/>
      <c r="EC2452" s="370"/>
      <c r="ED2452" s="370"/>
      <c r="EE2452" s="370"/>
      <c r="EF2452" s="370"/>
      <c r="EG2452" s="370"/>
      <c r="EH2452" s="370"/>
      <c r="EI2452" s="370"/>
      <c r="EJ2452" s="370"/>
      <c r="EK2452" s="370"/>
      <c r="EL2452" s="370"/>
      <c r="EM2452" s="370"/>
      <c r="EN2452" s="370"/>
      <c r="EO2452" s="370"/>
      <c r="EP2452" s="370"/>
      <c r="EQ2452" s="370"/>
      <c r="ER2452" s="370"/>
      <c r="ES2452" s="370"/>
      <c r="ET2452" s="370"/>
      <c r="EU2452" s="370"/>
      <c r="EV2452" s="370"/>
      <c r="EW2452" s="370"/>
      <c r="EX2452" s="370"/>
      <c r="EY2452" s="370"/>
      <c r="EZ2452" s="370"/>
      <c r="FA2452" s="370"/>
      <c r="FB2452" s="370"/>
      <c r="FC2452" s="370"/>
      <c r="FD2452" s="370"/>
      <c r="FE2452" s="370"/>
      <c r="FF2452" s="370"/>
      <c r="FG2452" s="370"/>
      <c r="FH2452" s="370"/>
      <c r="FI2452" s="370"/>
      <c r="FJ2452" s="370"/>
      <c r="FK2452" s="370"/>
      <c r="FL2452" s="370"/>
      <c r="FM2452" s="370"/>
      <c r="FN2452" s="370"/>
      <c r="FO2452" s="370"/>
      <c r="FP2452" s="370"/>
      <c r="FQ2452" s="370"/>
      <c r="FR2452" s="370"/>
      <c r="FS2452" s="370"/>
      <c r="FT2452" s="370"/>
      <c r="FU2452" s="370"/>
      <c r="FV2452" s="370"/>
      <c r="FW2452" s="370"/>
      <c r="FX2452" s="370"/>
      <c r="FY2452" s="370"/>
      <c r="FZ2452" s="370"/>
      <c r="GA2452" s="370"/>
      <c r="GB2452" s="370"/>
      <c r="GC2452" s="370"/>
      <c r="GD2452" s="370"/>
      <c r="GE2452" s="370"/>
      <c r="GF2452" s="370"/>
      <c r="GG2452" s="370"/>
      <c r="GH2452" s="370"/>
      <c r="GI2452" s="370"/>
      <c r="GJ2452" s="370"/>
      <c r="GK2452" s="370"/>
      <c r="GL2452" s="370"/>
      <c r="GM2452" s="370"/>
      <c r="GN2452" s="370"/>
      <c r="GO2452" s="370"/>
      <c r="GP2452" s="370"/>
      <c r="GQ2452" s="370"/>
      <c r="GR2452" s="370"/>
      <c r="GS2452" s="370"/>
      <c r="GT2452" s="370"/>
      <c r="GU2452" s="370"/>
      <c r="GV2452" s="370"/>
      <c r="GW2452" s="370"/>
      <c r="GX2452" s="370"/>
      <c r="GY2452" s="370"/>
      <c r="GZ2452" s="370"/>
      <c r="HA2452" s="370"/>
      <c r="HB2452" s="370"/>
      <c r="HC2452" s="370"/>
      <c r="HD2452" s="370"/>
      <c r="HE2452" s="370"/>
      <c r="HF2452" s="370"/>
      <c r="HG2452" s="370"/>
      <c r="HH2452" s="370"/>
      <c r="HI2452" s="370"/>
      <c r="HJ2452" s="370"/>
      <c r="HK2452" s="370"/>
      <c r="HL2452" s="370"/>
      <c r="HM2452" s="370"/>
      <c r="HN2452" s="370"/>
      <c r="HO2452" s="370"/>
      <c r="HP2452" s="370"/>
      <c r="HQ2452" s="370"/>
      <c r="HR2452" s="370"/>
      <c r="HS2452" s="370"/>
      <c r="HT2452" s="370"/>
      <c r="HU2452" s="370"/>
      <c r="HV2452" s="370"/>
      <c r="HW2452" s="370"/>
      <c r="HX2452" s="370"/>
      <c r="HY2452" s="370"/>
      <c r="HZ2452" s="370"/>
      <c r="IA2452" s="370"/>
      <c r="IB2452" s="370"/>
      <c r="IC2452" s="370"/>
      <c r="ID2452" s="370"/>
      <c r="IE2452" s="370"/>
      <c r="IF2452" s="370"/>
      <c r="IG2452" s="370"/>
      <c r="IH2452" s="370"/>
      <c r="II2452" s="370"/>
      <c r="IJ2452" s="370"/>
      <c r="IK2452" s="370"/>
      <c r="IL2452" s="370"/>
      <c r="IM2452" s="370"/>
      <c r="IN2452" s="370"/>
      <c r="IO2452" s="370"/>
      <c r="IP2452" s="370"/>
      <c r="IQ2452" s="370"/>
      <c r="IR2452" s="370"/>
      <c r="IS2452" s="370"/>
      <c r="IT2452" s="370"/>
      <c r="IU2452" s="370"/>
      <c r="IV2452" s="370"/>
      <c r="IW2452" s="370"/>
      <c r="IX2452" s="370"/>
      <c r="IY2452" s="370"/>
      <c r="IZ2452" s="370"/>
      <c r="JA2452" s="370"/>
      <c r="JB2452" s="370"/>
      <c r="JC2452" s="370"/>
      <c r="JD2452" s="370"/>
      <c r="JE2452" s="370"/>
      <c r="JF2452" s="370"/>
      <c r="JG2452" s="370"/>
      <c r="JH2452" s="370"/>
      <c r="JI2452" s="370"/>
      <c r="JJ2452" s="370"/>
      <c r="JK2452" s="370"/>
      <c r="JL2452" s="370"/>
      <c r="JM2452" s="370"/>
      <c r="JN2452" s="370"/>
      <c r="JO2452" s="370"/>
      <c r="JP2452" s="370"/>
      <c r="JQ2452" s="370"/>
      <c r="JR2452" s="370"/>
      <c r="JS2452" s="370"/>
      <c r="JT2452" s="370"/>
      <c r="JU2452" s="370"/>
      <c r="JV2452" s="370"/>
      <c r="JW2452" s="370"/>
      <c r="JX2452" s="370"/>
      <c r="JY2452" s="370"/>
      <c r="JZ2452" s="370"/>
      <c r="KA2452" s="370"/>
      <c r="KB2452" s="370"/>
      <c r="KC2452" s="370"/>
      <c r="KD2452" s="370"/>
      <c r="KE2452" s="370"/>
      <c r="KF2452" s="370"/>
      <c r="KG2452" s="370"/>
      <c r="KH2452" s="370"/>
      <c r="KI2452" s="370"/>
      <c r="KJ2452" s="370"/>
      <c r="KK2452" s="370"/>
      <c r="KL2452" s="370"/>
      <c r="KM2452" s="370"/>
      <c r="KN2452" s="370"/>
      <c r="KO2452" s="370"/>
      <c r="KP2452" s="370"/>
      <c r="KQ2452" s="370"/>
      <c r="KR2452" s="370"/>
      <c r="KS2452" s="370"/>
      <c r="KT2452" s="370"/>
      <c r="KU2452" s="370"/>
      <c r="KV2452" s="370"/>
      <c r="KW2452" s="370"/>
      <c r="KX2452" s="370"/>
      <c r="KY2452" s="370"/>
      <c r="KZ2452" s="370"/>
      <c r="LA2452" s="370"/>
      <c r="LB2452" s="370"/>
      <c r="LC2452" s="370"/>
      <c r="LD2452" s="370"/>
      <c r="LE2452" s="370"/>
      <c r="LF2452" s="370"/>
      <c r="LG2452" s="370"/>
      <c r="LH2452" s="370"/>
      <c r="LI2452" s="370"/>
      <c r="LJ2452" s="370"/>
      <c r="LK2452" s="370"/>
      <c r="LL2452" s="370"/>
      <c r="LM2452" s="370"/>
      <c r="LN2452" s="370"/>
      <c r="LO2452" s="370"/>
      <c r="LP2452" s="370"/>
      <c r="LQ2452" s="370"/>
      <c r="LR2452" s="370"/>
      <c r="LS2452" s="370"/>
      <c r="LT2452" s="370"/>
      <c r="LU2452" s="370"/>
      <c r="LV2452" s="370"/>
      <c r="LW2452" s="370"/>
      <c r="LX2452" s="370"/>
      <c r="LY2452" s="370"/>
      <c r="LZ2452" s="370"/>
      <c r="MA2452" s="370"/>
      <c r="MB2452" s="370"/>
      <c r="MC2452" s="370"/>
      <c r="MD2452" s="370"/>
      <c r="ME2452" s="370"/>
      <c r="MF2452" s="370"/>
      <c r="MG2452" s="370"/>
      <c r="MH2452" s="370"/>
      <c r="MI2452" s="370"/>
      <c r="MJ2452" s="370"/>
      <c r="MK2452" s="370"/>
      <c r="ML2452" s="370"/>
      <c r="MM2452" s="370"/>
      <c r="MN2452" s="370"/>
      <c r="MO2452" s="370"/>
      <c r="MP2452" s="370"/>
      <c r="MQ2452" s="370"/>
      <c r="MR2452" s="370"/>
      <c r="MS2452" s="370"/>
      <c r="MT2452" s="370"/>
      <c r="MU2452" s="370"/>
      <c r="MV2452" s="370"/>
      <c r="MW2452" s="370"/>
      <c r="MX2452" s="370"/>
      <c r="MY2452" s="370"/>
      <c r="MZ2452" s="370"/>
      <c r="NA2452" s="370"/>
      <c r="NB2452" s="370"/>
      <c r="NC2452" s="370"/>
      <c r="ND2452" s="370"/>
      <c r="NE2452" s="370"/>
      <c r="NF2452" s="370"/>
      <c r="NG2452" s="370"/>
      <c r="NH2452" s="370"/>
      <c r="NI2452" s="370"/>
      <c r="NJ2452" s="370"/>
      <c r="NK2452" s="370"/>
      <c r="NL2452" s="370"/>
      <c r="NM2452" s="370"/>
      <c r="NN2452" s="370"/>
      <c r="NO2452" s="370"/>
      <c r="NP2452" s="370"/>
      <c r="NQ2452" s="370"/>
      <c r="NR2452" s="370"/>
      <c r="NS2452" s="370"/>
      <c r="NT2452" s="370"/>
      <c r="NU2452" s="370"/>
      <c r="NV2452" s="370"/>
      <c r="NW2452" s="370"/>
      <c r="NX2452" s="370"/>
      <c r="NY2452" s="370"/>
      <c r="NZ2452" s="370"/>
      <c r="OA2452" s="370"/>
      <c r="OB2452" s="370"/>
      <c r="OC2452" s="370"/>
      <c r="OD2452" s="370"/>
      <c r="OE2452" s="370"/>
      <c r="OF2452" s="370"/>
      <c r="OG2452" s="370"/>
      <c r="OH2452" s="370"/>
      <c r="OI2452" s="370"/>
      <c r="OJ2452" s="370"/>
      <c r="OK2452" s="370"/>
      <c r="OL2452" s="370"/>
      <c r="OM2452" s="370"/>
      <c r="ON2452" s="370"/>
      <c r="OO2452" s="370"/>
      <c r="OP2452" s="370"/>
      <c r="OQ2452" s="370"/>
      <c r="OR2452" s="370"/>
      <c r="OS2452" s="370"/>
      <c r="OT2452" s="370"/>
      <c r="OU2452" s="370"/>
      <c r="OV2452" s="370"/>
      <c r="OW2452" s="370"/>
      <c r="OX2452" s="370"/>
      <c r="OY2452" s="370"/>
      <c r="OZ2452" s="370"/>
      <c r="PA2452" s="370"/>
      <c r="PB2452" s="370"/>
      <c r="PC2452" s="370"/>
      <c r="PD2452" s="370"/>
      <c r="PE2452" s="370"/>
      <c r="PF2452" s="370"/>
      <c r="PG2452" s="370"/>
      <c r="PH2452" s="370"/>
      <c r="PI2452" s="370"/>
      <c r="PJ2452" s="370"/>
      <c r="PK2452" s="370"/>
      <c r="PL2452" s="370"/>
      <c r="PM2452" s="370"/>
      <c r="PN2452" s="370"/>
      <c r="PO2452" s="370"/>
      <c r="PP2452" s="370"/>
      <c r="PQ2452" s="370"/>
      <c r="PR2452" s="370"/>
      <c r="PS2452" s="370"/>
      <c r="PT2452" s="370"/>
      <c r="PU2452" s="370"/>
      <c r="PV2452" s="370"/>
      <c r="PW2452" s="370"/>
      <c r="PX2452" s="370"/>
      <c r="PY2452" s="370"/>
      <c r="PZ2452" s="370"/>
      <c r="QA2452" s="370"/>
      <c r="QB2452" s="370"/>
      <c r="QC2452" s="370"/>
      <c r="QD2452" s="370"/>
      <c r="QE2452" s="370"/>
      <c r="QF2452" s="370"/>
      <c r="QG2452" s="370"/>
    </row>
    <row r="2453" spans="1:449" ht="14.5">
      <c r="A2453" s="370"/>
      <c r="B2453" s="370"/>
      <c r="C2453" s="370"/>
      <c r="D2453" s="370"/>
      <c r="E2453" s="370"/>
      <c r="F2453" s="370"/>
      <c r="G2453" s="370"/>
      <c r="H2453" s="370"/>
      <c r="I2453" s="370"/>
      <c r="J2453" s="370"/>
      <c r="K2453" s="370"/>
      <c r="L2453" s="370"/>
      <c r="M2453" s="370"/>
      <c r="N2453" s="370"/>
      <c r="O2453" s="370"/>
      <c r="P2453" s="370"/>
      <c r="Q2453" s="370"/>
      <c r="R2453" s="370"/>
      <c r="S2453" s="370"/>
      <c r="T2453" s="370"/>
      <c r="U2453" s="370"/>
      <c r="V2453" s="370"/>
      <c r="W2453" s="370"/>
      <c r="X2453" s="370"/>
      <c r="Y2453" s="370"/>
      <c r="Z2453" s="370"/>
      <c r="AA2453" s="370"/>
      <c r="AB2453" s="370"/>
      <c r="AC2453" s="370"/>
      <c r="AD2453" s="370"/>
      <c r="AE2453" s="370"/>
      <c r="AF2453" s="370"/>
      <c r="AG2453" s="370"/>
      <c r="AH2453" s="370"/>
      <c r="AI2453" s="370"/>
      <c r="AJ2453" s="370"/>
      <c r="AK2453" s="370"/>
      <c r="AL2453" s="370"/>
      <c r="AM2453" s="370"/>
      <c r="AN2453" s="370"/>
      <c r="AO2453" s="370"/>
      <c r="AP2453" s="370"/>
      <c r="AQ2453" s="370"/>
      <c r="AR2453" s="370"/>
      <c r="AS2453" s="370"/>
      <c r="AT2453" s="370"/>
      <c r="AU2453" s="370"/>
      <c r="AV2453" s="370"/>
      <c r="AW2453" s="370"/>
      <c r="AX2453" s="370"/>
      <c r="AY2453" s="370"/>
      <c r="AZ2453" s="370"/>
      <c r="BA2453" s="370"/>
      <c r="BB2453" s="370"/>
      <c r="BC2453" s="370"/>
      <c r="BD2453" s="370"/>
      <c r="BE2453" s="370"/>
      <c r="BF2453" s="370"/>
      <c r="BG2453" s="370"/>
      <c r="BH2453" s="370"/>
      <c r="BI2453" s="370"/>
      <c r="BJ2453" s="370"/>
      <c r="BK2453" s="370"/>
      <c r="BL2453" s="370"/>
      <c r="BM2453" s="370"/>
      <c r="BN2453" s="370"/>
      <c r="BO2453" s="370"/>
      <c r="BP2453" s="370"/>
      <c r="BQ2453" s="370"/>
      <c r="BR2453" s="370"/>
      <c r="BS2453" s="370"/>
      <c r="BT2453" s="370"/>
      <c r="BU2453" s="370"/>
      <c r="BV2453" s="370"/>
      <c r="BW2453" s="370"/>
      <c r="BX2453" s="370"/>
      <c r="BY2453" s="370"/>
      <c r="BZ2453" s="370"/>
      <c r="CA2453" s="370"/>
      <c r="CB2453" s="370"/>
      <c r="CC2453" s="370"/>
      <c r="CD2453" s="370"/>
      <c r="CE2453" s="370"/>
      <c r="CF2453" s="370"/>
      <c r="CG2453" s="370"/>
      <c r="CH2453" s="370"/>
      <c r="CI2453" s="370"/>
      <c r="CJ2453" s="370"/>
      <c r="CK2453" s="370"/>
      <c r="CL2453" s="370"/>
      <c r="CM2453" s="370"/>
      <c r="CN2453" s="370"/>
      <c r="CO2453" s="370"/>
      <c r="CP2453" s="370"/>
      <c r="CQ2453" s="370"/>
      <c r="CR2453" s="370"/>
      <c r="CS2453" s="370"/>
      <c r="CT2453" s="370"/>
      <c r="CU2453" s="370"/>
      <c r="CV2453" s="370"/>
      <c r="CW2453" s="370"/>
      <c r="CX2453" s="370"/>
      <c r="CY2453" s="370"/>
      <c r="CZ2453" s="370"/>
      <c r="DA2453" s="370"/>
      <c r="DB2453" s="370"/>
      <c r="DC2453" s="370"/>
      <c r="DD2453" s="370"/>
      <c r="DE2453" s="370"/>
      <c r="DF2453" s="370"/>
      <c r="DG2453" s="370"/>
      <c r="DH2453" s="370"/>
      <c r="DI2453" s="370"/>
      <c r="DJ2453" s="370"/>
      <c r="DK2453" s="370"/>
      <c r="DL2453" s="370"/>
      <c r="DM2453" s="370"/>
      <c r="DN2453" s="370"/>
      <c r="DO2453" s="370"/>
      <c r="DP2453" s="370"/>
      <c r="DQ2453" s="370"/>
      <c r="DR2453" s="370"/>
      <c r="DS2453" s="370"/>
      <c r="DT2453" s="370"/>
      <c r="DU2453" s="370"/>
      <c r="DV2453" s="370"/>
      <c r="DW2453" s="370"/>
      <c r="DX2453" s="370"/>
      <c r="DY2453" s="370"/>
      <c r="DZ2453" s="370"/>
      <c r="EA2453" s="370"/>
      <c r="EB2453" s="370"/>
      <c r="EC2453" s="370"/>
      <c r="ED2453" s="370"/>
      <c r="EE2453" s="370"/>
      <c r="EF2453" s="370"/>
      <c r="EG2453" s="370"/>
      <c r="EH2453" s="370"/>
      <c r="EI2453" s="370"/>
      <c r="EJ2453" s="370"/>
      <c r="EK2453" s="370"/>
      <c r="EL2453" s="370"/>
      <c r="EM2453" s="370"/>
      <c r="EN2453" s="370"/>
      <c r="EO2453" s="370"/>
      <c r="EP2453" s="370"/>
      <c r="EQ2453" s="370"/>
      <c r="ER2453" s="370"/>
      <c r="ES2453" s="370"/>
      <c r="ET2453" s="370"/>
      <c r="EU2453" s="370"/>
      <c r="EV2453" s="370"/>
      <c r="EW2453" s="370"/>
      <c r="EX2453" s="370"/>
      <c r="EY2453" s="370"/>
      <c r="EZ2453" s="370"/>
      <c r="FA2453" s="370"/>
      <c r="FB2453" s="370"/>
      <c r="FC2453" s="370"/>
      <c r="FD2453" s="370"/>
      <c r="FE2453" s="370"/>
      <c r="FF2453" s="370"/>
      <c r="FG2453" s="370"/>
      <c r="FH2453" s="370"/>
      <c r="FI2453" s="370"/>
      <c r="FJ2453" s="370"/>
      <c r="FK2453" s="370"/>
      <c r="FL2453" s="370"/>
      <c r="FM2453" s="370"/>
      <c r="FN2453" s="370"/>
      <c r="FO2453" s="370"/>
      <c r="FP2453" s="370"/>
      <c r="FQ2453" s="370"/>
      <c r="FR2453" s="370"/>
      <c r="FS2453" s="370"/>
      <c r="FT2453" s="370"/>
      <c r="FU2453" s="370"/>
      <c r="FV2453" s="370"/>
      <c r="FW2453" s="370"/>
      <c r="FX2453" s="370"/>
      <c r="FY2453" s="370"/>
      <c r="FZ2453" s="370"/>
      <c r="GA2453" s="370"/>
      <c r="GB2453" s="370"/>
      <c r="GC2453" s="370"/>
      <c r="GD2453" s="370"/>
      <c r="GE2453" s="370"/>
      <c r="GF2453" s="370"/>
      <c r="GG2453" s="370"/>
      <c r="GH2453" s="370"/>
      <c r="GI2453" s="370"/>
      <c r="GJ2453" s="370"/>
      <c r="GK2453" s="370"/>
      <c r="GL2453" s="370"/>
      <c r="GM2453" s="370"/>
      <c r="GN2453" s="370"/>
      <c r="GO2453" s="370"/>
      <c r="GP2453" s="370"/>
      <c r="GQ2453" s="370"/>
      <c r="GR2453" s="370"/>
      <c r="GS2453" s="370"/>
      <c r="GT2453" s="370"/>
      <c r="GU2453" s="370"/>
      <c r="GV2453" s="370"/>
      <c r="GW2453" s="370"/>
      <c r="GX2453" s="370"/>
      <c r="GY2453" s="370"/>
      <c r="GZ2453" s="370"/>
      <c r="HA2453" s="370"/>
      <c r="HB2453" s="370"/>
      <c r="HC2453" s="370"/>
      <c r="HD2453" s="370"/>
      <c r="HE2453" s="370"/>
      <c r="HF2453" s="370"/>
      <c r="HG2453" s="370"/>
      <c r="HH2453" s="370"/>
      <c r="HI2453" s="370"/>
      <c r="HJ2453" s="370"/>
      <c r="HK2453" s="370"/>
      <c r="HL2453" s="370"/>
      <c r="HM2453" s="370"/>
      <c r="HN2453" s="370"/>
      <c r="HO2453" s="370"/>
      <c r="HP2453" s="370"/>
      <c r="HQ2453" s="370"/>
      <c r="HR2453" s="370"/>
      <c r="HS2453" s="370"/>
      <c r="HT2453" s="370"/>
      <c r="HU2453" s="370"/>
      <c r="HV2453" s="370"/>
      <c r="HW2453" s="370"/>
      <c r="HX2453" s="370"/>
      <c r="HY2453" s="370"/>
      <c r="HZ2453" s="370"/>
      <c r="IA2453" s="370"/>
      <c r="IB2453" s="370"/>
      <c r="IC2453" s="370"/>
      <c r="ID2453" s="370"/>
      <c r="IE2453" s="370"/>
      <c r="IF2453" s="370"/>
      <c r="IG2453" s="370"/>
      <c r="IH2453" s="370"/>
      <c r="II2453" s="370"/>
      <c r="IJ2453" s="370"/>
      <c r="IK2453" s="370"/>
      <c r="IL2453" s="370"/>
      <c r="IM2453" s="370"/>
      <c r="IN2453" s="370"/>
      <c r="IO2453" s="370"/>
      <c r="IP2453" s="370"/>
      <c r="IQ2453" s="370"/>
      <c r="IR2453" s="370"/>
      <c r="IS2453" s="370"/>
      <c r="IT2453" s="370"/>
      <c r="IU2453" s="370"/>
      <c r="IV2453" s="370"/>
      <c r="IW2453" s="370"/>
      <c r="IX2453" s="370"/>
      <c r="IY2453" s="370"/>
      <c r="IZ2453" s="370"/>
      <c r="JA2453" s="370"/>
      <c r="JB2453" s="370"/>
      <c r="JC2453" s="370"/>
      <c r="JD2453" s="370"/>
      <c r="JE2453" s="370"/>
      <c r="JF2453" s="370"/>
      <c r="JG2453" s="370"/>
      <c r="JH2453" s="370"/>
      <c r="JI2453" s="370"/>
      <c r="JJ2453" s="370"/>
      <c r="JK2453" s="370"/>
      <c r="JL2453" s="370"/>
      <c r="JM2453" s="370"/>
      <c r="JN2453" s="370"/>
      <c r="JO2453" s="370"/>
      <c r="JP2453" s="370"/>
      <c r="JQ2453" s="370"/>
      <c r="JR2453" s="370"/>
      <c r="JS2453" s="370"/>
      <c r="JT2453" s="370"/>
      <c r="JU2453" s="370"/>
      <c r="JV2453" s="370"/>
      <c r="JW2453" s="370"/>
      <c r="JX2453" s="370"/>
      <c r="JY2453" s="370"/>
      <c r="JZ2453" s="370"/>
      <c r="KA2453" s="370"/>
      <c r="KB2453" s="370"/>
      <c r="KC2453" s="370"/>
      <c r="KD2453" s="370"/>
      <c r="KE2453" s="370"/>
      <c r="KF2453" s="370"/>
      <c r="KG2453" s="370"/>
      <c r="KH2453" s="370"/>
      <c r="KI2453" s="370"/>
      <c r="KJ2453" s="370"/>
      <c r="KK2453" s="370"/>
      <c r="KL2453" s="370"/>
      <c r="KM2453" s="370"/>
      <c r="KN2453" s="370"/>
      <c r="KO2453" s="370"/>
      <c r="KP2453" s="370"/>
      <c r="KQ2453" s="370"/>
      <c r="KR2453" s="370"/>
      <c r="KS2453" s="370"/>
      <c r="KT2453" s="370"/>
      <c r="KU2453" s="370"/>
      <c r="KV2453" s="370"/>
      <c r="KW2453" s="370"/>
      <c r="KX2453" s="370"/>
      <c r="KY2453" s="370"/>
      <c r="KZ2453" s="370"/>
      <c r="LA2453" s="370"/>
      <c r="LB2453" s="370"/>
      <c r="LC2453" s="370"/>
      <c r="LD2453" s="370"/>
      <c r="LE2453" s="370"/>
      <c r="LF2453" s="370"/>
      <c r="LG2453" s="370"/>
      <c r="LH2453" s="370"/>
      <c r="LI2453" s="370"/>
      <c r="LJ2453" s="370"/>
      <c r="LK2453" s="370"/>
      <c r="LL2453" s="370"/>
      <c r="LM2453" s="370"/>
      <c r="LN2453" s="370"/>
      <c r="LO2453" s="370"/>
      <c r="LP2453" s="370"/>
      <c r="LQ2453" s="370"/>
      <c r="LR2453" s="370"/>
      <c r="LS2453" s="370"/>
      <c r="LT2453" s="370"/>
      <c r="LU2453" s="370"/>
      <c r="LV2453" s="370"/>
      <c r="LW2453" s="370"/>
      <c r="LX2453" s="370"/>
      <c r="LY2453" s="370"/>
      <c r="LZ2453" s="370"/>
      <c r="MA2453" s="370"/>
      <c r="MB2453" s="370"/>
      <c r="MC2453" s="370"/>
      <c r="MD2453" s="370"/>
      <c r="ME2453" s="370"/>
      <c r="MF2453" s="370"/>
      <c r="MG2453" s="370"/>
      <c r="MH2453" s="370"/>
      <c r="MI2453" s="370"/>
      <c r="MJ2453" s="370"/>
      <c r="MK2453" s="370"/>
      <c r="ML2453" s="370"/>
      <c r="MM2453" s="370"/>
      <c r="MN2453" s="370"/>
      <c r="MO2453" s="370"/>
      <c r="MP2453" s="370"/>
      <c r="MQ2453" s="370"/>
      <c r="MR2453" s="370"/>
      <c r="MS2453" s="370"/>
      <c r="MT2453" s="370"/>
      <c r="MU2453" s="370"/>
      <c r="MV2453" s="370"/>
      <c r="MW2453" s="370"/>
      <c r="MX2453" s="370"/>
      <c r="MY2453" s="370"/>
      <c r="MZ2453" s="370"/>
      <c r="NA2453" s="370"/>
      <c r="NB2453" s="370"/>
      <c r="NC2453" s="370"/>
      <c r="ND2453" s="370"/>
      <c r="NE2453" s="370"/>
      <c r="NF2453" s="370"/>
      <c r="NG2453" s="370"/>
      <c r="NH2453" s="370"/>
      <c r="NI2453" s="370"/>
      <c r="NJ2453" s="370"/>
      <c r="NK2453" s="370"/>
      <c r="NL2453" s="370"/>
      <c r="NM2453" s="370"/>
      <c r="NN2453" s="370"/>
      <c r="NO2453" s="370"/>
      <c r="NP2453" s="370"/>
      <c r="NQ2453" s="370"/>
      <c r="NR2453" s="370"/>
      <c r="NS2453" s="370"/>
      <c r="NT2453" s="370"/>
      <c r="NU2453" s="370"/>
      <c r="NV2453" s="370"/>
      <c r="NW2453" s="370"/>
      <c r="NX2453" s="370"/>
      <c r="NY2453" s="370"/>
      <c r="NZ2453" s="370"/>
      <c r="OA2453" s="370"/>
      <c r="OB2453" s="370"/>
      <c r="OC2453" s="370"/>
      <c r="OD2453" s="370"/>
      <c r="OE2453" s="370"/>
      <c r="OF2453" s="370"/>
      <c r="OG2453" s="370"/>
      <c r="OH2453" s="370"/>
      <c r="OI2453" s="370"/>
      <c r="OJ2453" s="370"/>
      <c r="OK2453" s="370"/>
      <c r="OL2453" s="370"/>
      <c r="OM2453" s="370"/>
      <c r="ON2453" s="370"/>
      <c r="OO2453" s="370"/>
      <c r="OP2453" s="370"/>
      <c r="OQ2453" s="370"/>
      <c r="OR2453" s="370"/>
      <c r="OS2453" s="370"/>
      <c r="OT2453" s="370"/>
      <c r="OU2453" s="370"/>
      <c r="OV2453" s="370"/>
      <c r="OW2453" s="370"/>
      <c r="OX2453" s="370"/>
      <c r="OY2453" s="370"/>
      <c r="OZ2453" s="370"/>
      <c r="PA2453" s="370"/>
      <c r="PB2453" s="370"/>
      <c r="PC2453" s="370"/>
      <c r="PD2453" s="370"/>
      <c r="PE2453" s="370"/>
      <c r="PF2453" s="370"/>
      <c r="PG2453" s="370"/>
      <c r="PH2453" s="370"/>
      <c r="PI2453" s="370"/>
      <c r="PJ2453" s="370"/>
      <c r="PK2453" s="370"/>
      <c r="PL2453" s="370"/>
      <c r="PM2453" s="370"/>
      <c r="PN2453" s="370"/>
      <c r="PO2453" s="370"/>
      <c r="PP2453" s="370"/>
      <c r="PQ2453" s="370"/>
      <c r="PR2453" s="370"/>
      <c r="PS2453" s="370"/>
      <c r="PT2453" s="370"/>
      <c r="PU2453" s="370"/>
      <c r="PV2453" s="370"/>
      <c r="PW2453" s="370"/>
      <c r="PX2453" s="370"/>
      <c r="PY2453" s="370"/>
      <c r="PZ2453" s="370"/>
      <c r="QA2453" s="370"/>
      <c r="QB2453" s="370"/>
      <c r="QC2453" s="370"/>
      <c r="QD2453" s="370"/>
      <c r="QE2453" s="370"/>
      <c r="QF2453" s="370"/>
      <c r="QG2453" s="370"/>
    </row>
    <row r="2454" spans="1:449" ht="14.5">
      <c r="A2454" s="370"/>
      <c r="B2454" s="370"/>
      <c r="C2454" s="370"/>
      <c r="D2454" s="370"/>
      <c r="E2454" s="370"/>
      <c r="F2454" s="370"/>
      <c r="G2454" s="370"/>
      <c r="H2454" s="370"/>
      <c r="I2454" s="370"/>
      <c r="J2454" s="370"/>
      <c r="K2454" s="370"/>
      <c r="L2454" s="370"/>
      <c r="M2454" s="370"/>
      <c r="N2454" s="370"/>
      <c r="O2454" s="370"/>
      <c r="P2454" s="370"/>
      <c r="Q2454" s="370"/>
      <c r="R2454" s="370"/>
      <c r="S2454" s="370"/>
      <c r="T2454" s="370"/>
      <c r="U2454" s="370"/>
      <c r="V2454" s="370"/>
      <c r="W2454" s="370"/>
      <c r="X2454" s="370"/>
      <c r="Y2454" s="370"/>
      <c r="Z2454" s="370"/>
      <c r="AA2454" s="370"/>
      <c r="AB2454" s="370"/>
      <c r="AC2454" s="370"/>
      <c r="AD2454" s="370"/>
      <c r="AE2454" s="370"/>
      <c r="AF2454" s="370"/>
      <c r="AG2454" s="370"/>
      <c r="AH2454" s="370"/>
      <c r="AI2454" s="370"/>
      <c r="AJ2454" s="370"/>
      <c r="AK2454" s="370"/>
      <c r="AL2454" s="370"/>
      <c r="AM2454" s="370"/>
      <c r="AN2454" s="370"/>
      <c r="AO2454" s="370"/>
      <c r="AP2454" s="370"/>
      <c r="AQ2454" s="370"/>
      <c r="AR2454" s="370"/>
      <c r="AS2454" s="370"/>
      <c r="AT2454" s="370"/>
      <c r="AU2454" s="370"/>
      <c r="AV2454" s="370"/>
      <c r="AW2454" s="370"/>
      <c r="AX2454" s="370"/>
      <c r="AY2454" s="370"/>
      <c r="AZ2454" s="370"/>
      <c r="BA2454" s="370"/>
      <c r="BB2454" s="370"/>
      <c r="BC2454" s="370"/>
      <c r="BD2454" s="370"/>
      <c r="BE2454" s="370"/>
      <c r="BF2454" s="370"/>
      <c r="BG2454" s="370"/>
      <c r="BH2454" s="370"/>
      <c r="BI2454" s="370"/>
      <c r="BJ2454" s="370"/>
      <c r="BK2454" s="370"/>
      <c r="BL2454" s="370"/>
      <c r="BM2454" s="370"/>
      <c r="BN2454" s="370"/>
      <c r="BO2454" s="370"/>
      <c r="BP2454" s="370"/>
      <c r="BQ2454" s="370"/>
      <c r="BR2454" s="370"/>
      <c r="BS2454" s="370"/>
      <c r="BT2454" s="370"/>
      <c r="BU2454" s="370"/>
      <c r="BV2454" s="370"/>
      <c r="BW2454" s="370"/>
      <c r="BX2454" s="370"/>
      <c r="BY2454" s="370"/>
      <c r="BZ2454" s="370"/>
      <c r="CA2454" s="370"/>
      <c r="CB2454" s="370"/>
      <c r="CC2454" s="370"/>
      <c r="CD2454" s="370"/>
      <c r="CE2454" s="370"/>
      <c r="CF2454" s="370"/>
      <c r="CG2454" s="370"/>
      <c r="CH2454" s="370"/>
      <c r="CI2454" s="370"/>
      <c r="CJ2454" s="370"/>
      <c r="CK2454" s="370"/>
      <c r="CL2454" s="370"/>
      <c r="CM2454" s="370"/>
      <c r="CN2454" s="370"/>
      <c r="CO2454" s="370"/>
      <c r="CP2454" s="370"/>
      <c r="CQ2454" s="370"/>
      <c r="CR2454" s="370"/>
      <c r="CS2454" s="370"/>
      <c r="CT2454" s="370"/>
      <c r="CU2454" s="370"/>
      <c r="CV2454" s="370"/>
      <c r="CW2454" s="370"/>
      <c r="CX2454" s="370"/>
      <c r="CY2454" s="370"/>
      <c r="CZ2454" s="370"/>
      <c r="DA2454" s="370"/>
      <c r="DB2454" s="370"/>
      <c r="DC2454" s="370"/>
      <c r="DD2454" s="370"/>
      <c r="DE2454" s="370"/>
      <c r="DF2454" s="370"/>
      <c r="DG2454" s="370"/>
      <c r="DH2454" s="370"/>
      <c r="DI2454" s="370"/>
      <c r="DJ2454" s="370"/>
      <c r="DK2454" s="370"/>
      <c r="DL2454" s="370"/>
      <c r="DM2454" s="370"/>
      <c r="DN2454" s="370"/>
      <c r="DO2454" s="370"/>
      <c r="DP2454" s="370"/>
      <c r="DQ2454" s="370"/>
      <c r="DR2454" s="370"/>
      <c r="DS2454" s="370"/>
      <c r="DT2454" s="370"/>
      <c r="DU2454" s="370"/>
      <c r="DV2454" s="370"/>
      <c r="DW2454" s="370"/>
      <c r="DX2454" s="370"/>
      <c r="DY2454" s="370"/>
      <c r="DZ2454" s="370"/>
      <c r="EA2454" s="370"/>
      <c r="EB2454" s="370"/>
      <c r="EC2454" s="370"/>
      <c r="ED2454" s="370"/>
      <c r="EE2454" s="370"/>
      <c r="EF2454" s="370"/>
      <c r="EG2454" s="370"/>
      <c r="EH2454" s="370"/>
      <c r="EI2454" s="370"/>
      <c r="EJ2454" s="370"/>
      <c r="EK2454" s="370"/>
      <c r="EL2454" s="370"/>
      <c r="EM2454" s="370"/>
      <c r="EN2454" s="370"/>
      <c r="EO2454" s="370"/>
      <c r="EP2454" s="370"/>
      <c r="EQ2454" s="370"/>
      <c r="ER2454" s="370"/>
      <c r="ES2454" s="370"/>
      <c r="ET2454" s="370"/>
      <c r="EU2454" s="370"/>
      <c r="EV2454" s="370"/>
      <c r="EW2454" s="370"/>
      <c r="EX2454" s="370"/>
      <c r="EY2454" s="370"/>
      <c r="EZ2454" s="370"/>
      <c r="FA2454" s="370"/>
      <c r="FB2454" s="370"/>
      <c r="FC2454" s="370"/>
      <c r="FD2454" s="370"/>
      <c r="FE2454" s="370"/>
      <c r="FF2454" s="370"/>
      <c r="FG2454" s="370"/>
      <c r="FH2454" s="370"/>
      <c r="FI2454" s="370"/>
      <c r="FJ2454" s="370"/>
      <c r="FK2454" s="370"/>
      <c r="FL2454" s="370"/>
      <c r="FM2454" s="370"/>
      <c r="FN2454" s="370"/>
      <c r="FO2454" s="370"/>
      <c r="FP2454" s="370"/>
      <c r="FQ2454" s="370"/>
      <c r="FR2454" s="370"/>
      <c r="FS2454" s="370"/>
      <c r="FT2454" s="370"/>
      <c r="FU2454" s="370"/>
      <c r="FV2454" s="370"/>
      <c r="FW2454" s="370"/>
      <c r="FX2454" s="370"/>
      <c r="FY2454" s="370"/>
      <c r="FZ2454" s="370"/>
      <c r="GA2454" s="370"/>
      <c r="GB2454" s="370"/>
      <c r="GC2454" s="370"/>
      <c r="GD2454" s="370"/>
      <c r="GE2454" s="370"/>
      <c r="GF2454" s="370"/>
      <c r="GG2454" s="370"/>
      <c r="GH2454" s="370"/>
      <c r="GI2454" s="370"/>
      <c r="GJ2454" s="370"/>
      <c r="GK2454" s="370"/>
      <c r="GL2454" s="370"/>
      <c r="GM2454" s="370"/>
      <c r="GN2454" s="370"/>
      <c r="GO2454" s="370"/>
      <c r="GP2454" s="370"/>
      <c r="GQ2454" s="370"/>
      <c r="GR2454" s="370"/>
      <c r="GS2454" s="370"/>
      <c r="GT2454" s="370"/>
      <c r="GU2454" s="370"/>
      <c r="GV2454" s="370"/>
      <c r="GW2454" s="370"/>
      <c r="GX2454" s="370"/>
      <c r="GY2454" s="370"/>
      <c r="GZ2454" s="370"/>
      <c r="HA2454" s="370"/>
      <c r="HB2454" s="370"/>
      <c r="HC2454" s="370"/>
      <c r="HD2454" s="370"/>
      <c r="HE2454" s="370"/>
      <c r="HF2454" s="370"/>
      <c r="HG2454" s="370"/>
      <c r="HH2454" s="370"/>
      <c r="HI2454" s="370"/>
      <c r="HJ2454" s="370"/>
      <c r="HK2454" s="370"/>
      <c r="HL2454" s="370"/>
      <c r="HM2454" s="370"/>
      <c r="HN2454" s="370"/>
      <c r="HO2454" s="370"/>
      <c r="HP2454" s="370"/>
      <c r="HQ2454" s="370"/>
      <c r="HR2454" s="370"/>
      <c r="HS2454" s="370"/>
      <c r="HT2454" s="370"/>
      <c r="HU2454" s="370"/>
      <c r="HV2454" s="370"/>
      <c r="HW2454" s="370"/>
      <c r="HX2454" s="370"/>
      <c r="HY2454" s="370"/>
      <c r="HZ2454" s="370"/>
      <c r="IA2454" s="370"/>
      <c r="IB2454" s="370"/>
      <c r="IC2454" s="370"/>
      <c r="ID2454" s="370"/>
      <c r="IE2454" s="370"/>
      <c r="IF2454" s="370"/>
      <c r="IG2454" s="370"/>
      <c r="IH2454" s="370"/>
      <c r="II2454" s="370"/>
      <c r="IJ2454" s="370"/>
      <c r="IK2454" s="370"/>
      <c r="IL2454" s="370"/>
      <c r="IM2454" s="370"/>
      <c r="IN2454" s="370"/>
      <c r="IO2454" s="370"/>
      <c r="IP2454" s="370"/>
      <c r="IQ2454" s="370"/>
      <c r="IR2454" s="370"/>
      <c r="IS2454" s="370"/>
      <c r="IT2454" s="370"/>
      <c r="IU2454" s="370"/>
      <c r="IV2454" s="370"/>
      <c r="IW2454" s="370"/>
      <c r="IX2454" s="370"/>
      <c r="IY2454" s="370"/>
      <c r="IZ2454" s="370"/>
      <c r="JA2454" s="370"/>
      <c r="JB2454" s="370"/>
      <c r="JC2454" s="370"/>
      <c r="JD2454" s="370"/>
      <c r="JE2454" s="370"/>
      <c r="JF2454" s="370"/>
      <c r="JG2454" s="370"/>
      <c r="JH2454" s="370"/>
      <c r="JI2454" s="370"/>
      <c r="JJ2454" s="370"/>
      <c r="JK2454" s="370"/>
      <c r="JL2454" s="370"/>
      <c r="JM2454" s="370"/>
      <c r="JN2454" s="370"/>
      <c r="JO2454" s="370"/>
      <c r="JP2454" s="370"/>
      <c r="JQ2454" s="370"/>
      <c r="JR2454" s="370"/>
      <c r="JS2454" s="370"/>
      <c r="JT2454" s="370"/>
      <c r="JU2454" s="370"/>
      <c r="JV2454" s="370"/>
      <c r="JW2454" s="370"/>
      <c r="JX2454" s="370"/>
      <c r="JY2454" s="370"/>
      <c r="JZ2454" s="370"/>
      <c r="KA2454" s="370"/>
      <c r="KB2454" s="370"/>
      <c r="KC2454" s="370"/>
      <c r="KD2454" s="370"/>
      <c r="KE2454" s="370"/>
      <c r="KF2454" s="370"/>
      <c r="KG2454" s="370"/>
      <c r="KH2454" s="370"/>
      <c r="KI2454" s="370"/>
      <c r="KJ2454" s="370"/>
      <c r="KK2454" s="370"/>
      <c r="KL2454" s="370"/>
      <c r="KM2454" s="370"/>
      <c r="KN2454" s="370"/>
      <c r="KO2454" s="370"/>
      <c r="KP2454" s="370"/>
      <c r="KQ2454" s="370"/>
      <c r="KR2454" s="370"/>
      <c r="KS2454" s="370"/>
      <c r="KT2454" s="370"/>
      <c r="KU2454" s="370"/>
      <c r="KV2454" s="370"/>
      <c r="KW2454" s="370"/>
      <c r="KX2454" s="370"/>
      <c r="KY2454" s="370"/>
      <c r="KZ2454" s="370"/>
      <c r="LA2454" s="370"/>
      <c r="LB2454" s="370"/>
      <c r="LC2454" s="370"/>
      <c r="LD2454" s="370"/>
      <c r="LE2454" s="370"/>
      <c r="LF2454" s="370"/>
      <c r="LG2454" s="370"/>
      <c r="LH2454" s="370"/>
      <c r="LI2454" s="370"/>
      <c r="LJ2454" s="370"/>
      <c r="LK2454" s="370"/>
      <c r="LL2454" s="370"/>
      <c r="LM2454" s="370"/>
      <c r="LN2454" s="370"/>
      <c r="LO2454" s="370"/>
      <c r="LP2454" s="370"/>
      <c r="LQ2454" s="370"/>
      <c r="LR2454" s="370"/>
      <c r="LS2454" s="370"/>
      <c r="LT2454" s="370"/>
      <c r="LU2454" s="370"/>
      <c r="LV2454" s="370"/>
      <c r="LW2454" s="370"/>
      <c r="LX2454" s="370"/>
      <c r="LY2454" s="370"/>
      <c r="LZ2454" s="370"/>
      <c r="MA2454" s="370"/>
      <c r="MB2454" s="370"/>
      <c r="MC2454" s="370"/>
      <c r="MD2454" s="370"/>
      <c r="ME2454" s="370"/>
      <c r="MF2454" s="370"/>
      <c r="MG2454" s="370"/>
      <c r="MH2454" s="370"/>
      <c r="MI2454" s="370"/>
      <c r="MJ2454" s="370"/>
      <c r="MK2454" s="370"/>
      <c r="ML2454" s="370"/>
      <c r="MM2454" s="370"/>
      <c r="MN2454" s="370"/>
      <c r="MO2454" s="370"/>
      <c r="MP2454" s="370"/>
      <c r="MQ2454" s="370"/>
      <c r="MR2454" s="370"/>
      <c r="MS2454" s="370"/>
      <c r="MT2454" s="370"/>
      <c r="MU2454" s="370"/>
      <c r="MV2454" s="370"/>
      <c r="MW2454" s="370"/>
      <c r="MX2454" s="370"/>
      <c r="MY2454" s="370"/>
      <c r="MZ2454" s="370"/>
      <c r="NA2454" s="370"/>
      <c r="NB2454" s="370"/>
      <c r="NC2454" s="370"/>
      <c r="ND2454" s="370"/>
      <c r="NE2454" s="370"/>
      <c r="NF2454" s="370"/>
      <c r="NG2454" s="370"/>
      <c r="NH2454" s="370"/>
      <c r="NI2454" s="370"/>
      <c r="NJ2454" s="370"/>
      <c r="NK2454" s="370"/>
      <c r="NL2454" s="370"/>
      <c r="NM2454" s="370"/>
      <c r="NN2454" s="370"/>
      <c r="NO2454" s="370"/>
      <c r="NP2454" s="370"/>
      <c r="NQ2454" s="370"/>
      <c r="NR2454" s="370"/>
      <c r="NS2454" s="370"/>
      <c r="NT2454" s="370"/>
      <c r="NU2454" s="370"/>
      <c r="NV2454" s="370"/>
      <c r="NW2454" s="370"/>
      <c r="NX2454" s="370"/>
      <c r="NY2454" s="370"/>
      <c r="NZ2454" s="370"/>
      <c r="OA2454" s="370"/>
      <c r="OB2454" s="370"/>
      <c r="OC2454" s="370"/>
      <c r="OD2454" s="370"/>
      <c r="OE2454" s="370"/>
      <c r="OF2454" s="370"/>
      <c r="OG2454" s="370"/>
      <c r="OH2454" s="370"/>
      <c r="OI2454" s="370"/>
      <c r="OJ2454" s="370"/>
      <c r="OK2454" s="370"/>
      <c r="OL2454" s="370"/>
      <c r="OM2454" s="370"/>
      <c r="ON2454" s="370"/>
      <c r="OO2454" s="370"/>
      <c r="OP2454" s="370"/>
      <c r="OQ2454" s="370"/>
      <c r="OR2454" s="370"/>
      <c r="OS2454" s="370"/>
      <c r="OT2454" s="370"/>
      <c r="OU2454" s="370"/>
      <c r="OV2454" s="370"/>
      <c r="OW2454" s="370"/>
      <c r="OX2454" s="370"/>
      <c r="OY2454" s="370"/>
      <c r="OZ2454" s="370"/>
      <c r="PA2454" s="370"/>
      <c r="PB2454" s="370"/>
      <c r="PC2454" s="370"/>
      <c r="PD2454" s="370"/>
      <c r="PE2454" s="370"/>
      <c r="PF2454" s="370"/>
      <c r="PG2454" s="370"/>
      <c r="PH2454" s="370"/>
      <c r="PI2454" s="370"/>
      <c r="PJ2454" s="370"/>
      <c r="PK2454" s="370"/>
      <c r="PL2454" s="370"/>
      <c r="PM2454" s="370"/>
      <c r="PN2454" s="370"/>
      <c r="PO2454" s="370"/>
      <c r="PP2454" s="370"/>
      <c r="PQ2454" s="370"/>
      <c r="PR2454" s="370"/>
      <c r="PS2454" s="370"/>
      <c r="PT2454" s="370"/>
      <c r="PU2454" s="370"/>
      <c r="PV2454" s="370"/>
      <c r="PW2454" s="370"/>
      <c r="PX2454" s="370"/>
      <c r="PY2454" s="370"/>
      <c r="PZ2454" s="370"/>
      <c r="QA2454" s="370"/>
      <c r="QB2454" s="370"/>
      <c r="QC2454" s="370"/>
      <c r="QD2454" s="370"/>
      <c r="QE2454" s="370"/>
      <c r="QF2454" s="370"/>
      <c r="QG2454" s="370"/>
    </row>
    <row r="2455" spans="1:449" ht="14.5">
      <c r="A2455" s="370"/>
      <c r="B2455" s="370"/>
      <c r="C2455" s="370"/>
      <c r="D2455" s="370"/>
      <c r="E2455" s="370"/>
      <c r="F2455" s="370"/>
      <c r="G2455" s="370"/>
      <c r="H2455" s="370"/>
      <c r="I2455" s="370"/>
      <c r="J2455" s="370"/>
      <c r="K2455" s="370"/>
      <c r="L2455" s="370"/>
      <c r="M2455" s="370"/>
      <c r="N2455" s="370"/>
      <c r="O2455" s="370"/>
      <c r="P2455" s="370"/>
      <c r="Q2455" s="370"/>
      <c r="R2455" s="370"/>
      <c r="S2455" s="370"/>
      <c r="T2455" s="370"/>
      <c r="U2455" s="370"/>
      <c r="V2455" s="370"/>
      <c r="W2455" s="370"/>
      <c r="X2455" s="370"/>
      <c r="Y2455" s="370"/>
      <c r="Z2455" s="370"/>
      <c r="AA2455" s="370"/>
      <c r="AB2455" s="370"/>
      <c r="AC2455" s="370"/>
      <c r="AD2455" s="370"/>
      <c r="AE2455" s="370"/>
      <c r="AF2455" s="370"/>
      <c r="AG2455" s="370"/>
      <c r="AH2455" s="370"/>
      <c r="AI2455" s="370"/>
      <c r="AJ2455" s="370"/>
      <c r="AK2455" s="370"/>
      <c r="AL2455" s="370"/>
      <c r="AM2455" s="370"/>
      <c r="AN2455" s="370"/>
      <c r="AO2455" s="370"/>
      <c r="AP2455" s="370"/>
      <c r="AQ2455" s="370"/>
      <c r="AR2455" s="370"/>
      <c r="AS2455" s="370"/>
      <c r="AT2455" s="370"/>
      <c r="AU2455" s="370"/>
      <c r="AV2455" s="370"/>
      <c r="AW2455" s="370"/>
      <c r="AX2455" s="370"/>
      <c r="AY2455" s="370"/>
      <c r="AZ2455" s="370"/>
      <c r="BA2455" s="370"/>
      <c r="BB2455" s="370"/>
      <c r="BC2455" s="370"/>
      <c r="BD2455" s="370"/>
      <c r="BE2455" s="370"/>
      <c r="BF2455" s="370"/>
      <c r="BG2455" s="370"/>
      <c r="BH2455" s="370"/>
      <c r="BI2455" s="370"/>
      <c r="BJ2455" s="370"/>
      <c r="BK2455" s="370"/>
      <c r="BL2455" s="370"/>
      <c r="BM2455" s="370"/>
      <c r="BN2455" s="370"/>
      <c r="BO2455" s="370"/>
      <c r="BP2455" s="370"/>
      <c r="BQ2455" s="370"/>
      <c r="BR2455" s="370"/>
      <c r="BS2455" s="370"/>
      <c r="BT2455" s="370"/>
      <c r="BU2455" s="370"/>
      <c r="BV2455" s="370"/>
      <c r="BW2455" s="370"/>
      <c r="BX2455" s="370"/>
      <c r="BY2455" s="370"/>
      <c r="BZ2455" s="370"/>
      <c r="CA2455" s="370"/>
      <c r="CB2455" s="370"/>
      <c r="CC2455" s="370"/>
      <c r="CD2455" s="370"/>
      <c r="CE2455" s="370"/>
      <c r="CF2455" s="370"/>
      <c r="CG2455" s="370"/>
      <c r="CH2455" s="370"/>
      <c r="CI2455" s="370"/>
      <c r="CJ2455" s="370"/>
      <c r="CK2455" s="370"/>
      <c r="CL2455" s="370"/>
      <c r="CM2455" s="370"/>
      <c r="CN2455" s="370"/>
      <c r="CO2455" s="370"/>
      <c r="CP2455" s="370"/>
      <c r="CQ2455" s="370"/>
      <c r="CR2455" s="370"/>
      <c r="CS2455" s="370"/>
      <c r="CT2455" s="370"/>
      <c r="CU2455" s="370"/>
      <c r="CV2455" s="370"/>
      <c r="CW2455" s="370"/>
      <c r="CX2455" s="370"/>
      <c r="CY2455" s="370"/>
      <c r="CZ2455" s="370"/>
      <c r="DA2455" s="370"/>
      <c r="DB2455" s="370"/>
      <c r="DC2455" s="370"/>
      <c r="DD2455" s="370"/>
      <c r="DE2455" s="370"/>
      <c r="DF2455" s="370"/>
      <c r="DG2455" s="370"/>
      <c r="DH2455" s="370"/>
      <c r="DI2455" s="370"/>
      <c r="DJ2455" s="370"/>
      <c r="DK2455" s="370"/>
      <c r="DL2455" s="370"/>
      <c r="DM2455" s="370"/>
      <c r="DN2455" s="370"/>
      <c r="DO2455" s="370"/>
      <c r="DP2455" s="370"/>
      <c r="DQ2455" s="370"/>
      <c r="DR2455" s="370"/>
      <c r="DS2455" s="370"/>
      <c r="DT2455" s="370"/>
      <c r="DU2455" s="370"/>
      <c r="DV2455" s="370"/>
      <c r="DW2455" s="370"/>
      <c r="DX2455" s="370"/>
      <c r="DY2455" s="370"/>
      <c r="DZ2455" s="370"/>
      <c r="EA2455" s="370"/>
      <c r="EB2455" s="370"/>
      <c r="EC2455" s="370"/>
      <c r="ED2455" s="370"/>
      <c r="EE2455" s="370"/>
      <c r="EF2455" s="370"/>
      <c r="EG2455" s="370"/>
      <c r="EH2455" s="370"/>
      <c r="EI2455" s="370"/>
      <c r="EJ2455" s="370"/>
      <c r="EK2455" s="370"/>
      <c r="EL2455" s="370"/>
      <c r="EM2455" s="370"/>
      <c r="EN2455" s="370"/>
      <c r="EO2455" s="370"/>
      <c r="EP2455" s="370"/>
      <c r="EQ2455" s="370"/>
      <c r="ER2455" s="370"/>
      <c r="ES2455" s="370"/>
      <c r="ET2455" s="370"/>
      <c r="EU2455" s="370"/>
      <c r="EV2455" s="370"/>
      <c r="EW2455" s="370"/>
      <c r="EX2455" s="370"/>
      <c r="EY2455" s="370"/>
      <c r="EZ2455" s="370"/>
      <c r="FA2455" s="370"/>
      <c r="FB2455" s="370"/>
      <c r="FC2455" s="370"/>
      <c r="FD2455" s="370"/>
      <c r="FE2455" s="370"/>
      <c r="FF2455" s="370"/>
      <c r="FG2455" s="370"/>
      <c r="FH2455" s="370"/>
      <c r="FI2455" s="370"/>
      <c r="FJ2455" s="370"/>
      <c r="FK2455" s="370"/>
      <c r="FL2455" s="370"/>
      <c r="FM2455" s="370"/>
      <c r="FN2455" s="370"/>
      <c r="FO2455" s="370"/>
      <c r="FP2455" s="370"/>
      <c r="FQ2455" s="370"/>
      <c r="FR2455" s="370"/>
      <c r="FS2455" s="370"/>
      <c r="FT2455" s="370"/>
      <c r="FU2455" s="370"/>
      <c r="FV2455" s="370"/>
      <c r="FW2455" s="370"/>
      <c r="FX2455" s="370"/>
      <c r="FY2455" s="370"/>
      <c r="FZ2455" s="370"/>
      <c r="GA2455" s="370"/>
      <c r="GB2455" s="370"/>
      <c r="GC2455" s="370"/>
      <c r="GD2455" s="370"/>
      <c r="GE2455" s="370"/>
      <c r="GF2455" s="370"/>
      <c r="GG2455" s="370"/>
      <c r="GH2455" s="370"/>
      <c r="GI2455" s="370"/>
      <c r="GJ2455" s="370"/>
      <c r="GK2455" s="370"/>
      <c r="GL2455" s="370"/>
      <c r="GM2455" s="370"/>
      <c r="GN2455" s="370"/>
      <c r="GO2455" s="370"/>
      <c r="GP2455" s="370"/>
      <c r="GQ2455" s="370"/>
      <c r="GR2455" s="370"/>
      <c r="GS2455" s="370"/>
      <c r="GT2455" s="370"/>
      <c r="GU2455" s="370"/>
      <c r="GV2455" s="370"/>
      <c r="GW2455" s="370"/>
      <c r="GX2455" s="370"/>
      <c r="GY2455" s="370"/>
      <c r="GZ2455" s="370"/>
      <c r="HA2455" s="370"/>
      <c r="HB2455" s="370"/>
      <c r="HC2455" s="370"/>
      <c r="HD2455" s="370"/>
      <c r="HE2455" s="370"/>
      <c r="HF2455" s="370"/>
      <c r="HG2455" s="370"/>
      <c r="HH2455" s="370"/>
      <c r="HI2455" s="370"/>
      <c r="HJ2455" s="370"/>
      <c r="HK2455" s="370"/>
      <c r="HL2455" s="370"/>
      <c r="HM2455" s="370"/>
      <c r="HN2455" s="370"/>
      <c r="HO2455" s="370"/>
      <c r="HP2455" s="370"/>
      <c r="HQ2455" s="370"/>
      <c r="HR2455" s="370"/>
      <c r="HS2455" s="370"/>
      <c r="HT2455" s="370"/>
      <c r="HU2455" s="370"/>
      <c r="HV2455" s="370"/>
      <c r="HW2455" s="370"/>
      <c r="HX2455" s="370"/>
      <c r="HY2455" s="370"/>
      <c r="HZ2455" s="370"/>
      <c r="IA2455" s="370"/>
      <c r="IB2455" s="370"/>
      <c r="IC2455" s="370"/>
      <c r="ID2455" s="370"/>
      <c r="IE2455" s="370"/>
      <c r="IF2455" s="370"/>
      <c r="IG2455" s="370"/>
      <c r="IH2455" s="370"/>
      <c r="II2455" s="370"/>
      <c r="IJ2455" s="370"/>
      <c r="IK2455" s="370"/>
      <c r="IL2455" s="370"/>
      <c r="IM2455" s="370"/>
      <c r="IN2455" s="370"/>
      <c r="IO2455" s="370"/>
      <c r="IP2455" s="370"/>
      <c r="IQ2455" s="370"/>
      <c r="IR2455" s="370"/>
      <c r="IS2455" s="370"/>
      <c r="IT2455" s="370"/>
      <c r="IU2455" s="370"/>
      <c r="IV2455" s="370"/>
      <c r="IW2455" s="370"/>
      <c r="IX2455" s="370"/>
      <c r="IY2455" s="370"/>
      <c r="IZ2455" s="370"/>
      <c r="JA2455" s="370"/>
      <c r="JB2455" s="370"/>
      <c r="JC2455" s="370"/>
      <c r="JD2455" s="370"/>
      <c r="JE2455" s="370"/>
      <c r="JF2455" s="370"/>
      <c r="JG2455" s="370"/>
      <c r="JH2455" s="370"/>
      <c r="JI2455" s="370"/>
      <c r="JJ2455" s="370"/>
      <c r="JK2455" s="370"/>
      <c r="JL2455" s="370"/>
      <c r="JM2455" s="370"/>
      <c r="JN2455" s="370"/>
      <c r="JO2455" s="370"/>
      <c r="JP2455" s="370"/>
      <c r="JQ2455" s="370"/>
      <c r="JR2455" s="370"/>
      <c r="JS2455" s="370"/>
      <c r="JT2455" s="370"/>
      <c r="JU2455" s="370"/>
      <c r="JV2455" s="370"/>
      <c r="JW2455" s="370"/>
      <c r="JX2455" s="370"/>
      <c r="JY2455" s="370"/>
      <c r="JZ2455" s="370"/>
      <c r="KA2455" s="370"/>
      <c r="KB2455" s="370"/>
      <c r="KC2455" s="370"/>
      <c r="KD2455" s="370"/>
      <c r="KE2455" s="370"/>
      <c r="KF2455" s="370"/>
      <c r="KG2455" s="370"/>
      <c r="KH2455" s="370"/>
      <c r="KI2455" s="370"/>
      <c r="KJ2455" s="370"/>
      <c r="KK2455" s="370"/>
      <c r="KL2455" s="370"/>
      <c r="KM2455" s="370"/>
      <c r="KN2455" s="370"/>
      <c r="KO2455" s="370"/>
      <c r="KP2455" s="370"/>
      <c r="KQ2455" s="370"/>
      <c r="KR2455" s="370"/>
      <c r="KS2455" s="370"/>
      <c r="KT2455" s="370"/>
      <c r="KU2455" s="370"/>
      <c r="KV2455" s="370"/>
      <c r="KW2455" s="370"/>
      <c r="KX2455" s="370"/>
      <c r="KY2455" s="370"/>
      <c r="KZ2455" s="370"/>
      <c r="LA2455" s="370"/>
      <c r="LB2455" s="370"/>
      <c r="LC2455" s="370"/>
      <c r="LD2455" s="370"/>
      <c r="LE2455" s="370"/>
      <c r="LF2455" s="370"/>
      <c r="LG2455" s="370"/>
      <c r="LH2455" s="370"/>
      <c r="LI2455" s="370"/>
      <c r="LJ2455" s="370"/>
      <c r="LK2455" s="370"/>
      <c r="LL2455" s="370"/>
      <c r="LM2455" s="370"/>
      <c r="LN2455" s="370"/>
      <c r="LO2455" s="370"/>
      <c r="LP2455" s="370"/>
      <c r="LQ2455" s="370"/>
      <c r="LR2455" s="370"/>
      <c r="LS2455" s="370"/>
      <c r="LT2455" s="370"/>
      <c r="LU2455" s="370"/>
      <c r="LV2455" s="370"/>
      <c r="LW2455" s="370"/>
      <c r="LX2455" s="370"/>
      <c r="LY2455" s="370"/>
      <c r="LZ2455" s="370"/>
      <c r="MA2455" s="370"/>
      <c r="MB2455" s="370"/>
      <c r="MC2455" s="370"/>
      <c r="MD2455" s="370"/>
      <c r="ME2455" s="370"/>
      <c r="MF2455" s="370"/>
      <c r="MG2455" s="370"/>
      <c r="MH2455" s="370"/>
      <c r="MI2455" s="370"/>
      <c r="MJ2455" s="370"/>
      <c r="MK2455" s="370"/>
      <c r="ML2455" s="370"/>
      <c r="MM2455" s="370"/>
      <c r="MN2455" s="370"/>
      <c r="MO2455" s="370"/>
      <c r="MP2455" s="370"/>
      <c r="MQ2455" s="370"/>
      <c r="MR2455" s="370"/>
      <c r="MS2455" s="370"/>
      <c r="MT2455" s="370"/>
      <c r="MU2455" s="370"/>
      <c r="MV2455" s="370"/>
      <c r="MW2455" s="370"/>
      <c r="MX2455" s="370"/>
      <c r="MY2455" s="370"/>
      <c r="MZ2455" s="370"/>
      <c r="NA2455" s="370"/>
      <c r="NB2455" s="370"/>
      <c r="NC2455" s="370"/>
      <c r="ND2455" s="370"/>
      <c r="NE2455" s="370"/>
      <c r="NF2455" s="370"/>
      <c r="NG2455" s="370"/>
      <c r="NH2455" s="370"/>
      <c r="NI2455" s="370"/>
      <c r="NJ2455" s="370"/>
      <c r="NK2455" s="370"/>
      <c r="NL2455" s="370"/>
      <c r="NM2455" s="370"/>
      <c r="NN2455" s="370"/>
      <c r="NO2455" s="370"/>
      <c r="NP2455" s="370"/>
      <c r="NQ2455" s="370"/>
      <c r="NR2455" s="370"/>
      <c r="NS2455" s="370"/>
      <c r="NT2455" s="370"/>
      <c r="NU2455" s="370"/>
      <c r="NV2455" s="370"/>
      <c r="NW2455" s="370"/>
      <c r="NX2455" s="370"/>
      <c r="NY2455" s="370"/>
      <c r="NZ2455" s="370"/>
      <c r="OA2455" s="370"/>
      <c r="OB2455" s="370"/>
      <c r="OC2455" s="370"/>
      <c r="OD2455" s="370"/>
      <c r="OE2455" s="370"/>
      <c r="OF2455" s="370"/>
      <c r="OG2455" s="370"/>
      <c r="OH2455" s="370"/>
      <c r="OI2455" s="370"/>
      <c r="OJ2455" s="370"/>
      <c r="OK2455" s="370"/>
      <c r="OL2455" s="370"/>
      <c r="OM2455" s="370"/>
      <c r="ON2455" s="370"/>
      <c r="OO2455" s="370"/>
      <c r="OP2455" s="370"/>
      <c r="OQ2455" s="370"/>
      <c r="OR2455" s="370"/>
      <c r="OS2455" s="370"/>
      <c r="OT2455" s="370"/>
      <c r="OU2455" s="370"/>
      <c r="OV2455" s="370"/>
      <c r="OW2455" s="370"/>
      <c r="OX2455" s="370"/>
      <c r="OY2455" s="370"/>
      <c r="OZ2455" s="370"/>
      <c r="PA2455" s="370"/>
      <c r="PB2455" s="370"/>
      <c r="PC2455" s="370"/>
      <c r="PD2455" s="370"/>
      <c r="PE2455" s="370"/>
      <c r="PF2455" s="370"/>
      <c r="PG2455" s="370"/>
      <c r="PH2455" s="370"/>
      <c r="PI2455" s="370"/>
      <c r="PJ2455" s="370"/>
      <c r="PK2455" s="370"/>
      <c r="PL2455" s="370"/>
      <c r="PM2455" s="370"/>
      <c r="PN2455" s="370"/>
      <c r="PO2455" s="370"/>
      <c r="PP2455" s="370"/>
      <c r="PQ2455" s="370"/>
      <c r="PR2455" s="370"/>
      <c r="PS2455" s="370"/>
      <c r="PT2455" s="370"/>
      <c r="PU2455" s="370"/>
      <c r="PV2455" s="370"/>
      <c r="PW2455" s="370"/>
      <c r="PX2455" s="370"/>
      <c r="PY2455" s="370"/>
      <c r="PZ2455" s="370"/>
      <c r="QA2455" s="370"/>
      <c r="QB2455" s="370"/>
      <c r="QC2455" s="370"/>
      <c r="QD2455" s="370"/>
      <c r="QE2455" s="370"/>
      <c r="QF2455" s="370"/>
      <c r="QG2455" s="370"/>
    </row>
    <row r="2456" spans="1:449" ht="14.5">
      <c r="A2456" s="370"/>
      <c r="B2456" s="370"/>
      <c r="C2456" s="370"/>
      <c r="D2456" s="370"/>
      <c r="E2456" s="370"/>
      <c r="F2456" s="370"/>
      <c r="G2456" s="370"/>
      <c r="H2456" s="370"/>
      <c r="I2456" s="370"/>
      <c r="J2456" s="370"/>
      <c r="K2456" s="370"/>
      <c r="L2456" s="370"/>
      <c r="M2456" s="370"/>
      <c r="N2456" s="370"/>
      <c r="O2456" s="370"/>
      <c r="P2456" s="370"/>
      <c r="Q2456" s="370"/>
      <c r="R2456" s="370"/>
      <c r="S2456" s="370"/>
      <c r="T2456" s="370"/>
      <c r="U2456" s="370"/>
      <c r="V2456" s="370"/>
      <c r="W2456" s="370"/>
      <c r="X2456" s="370"/>
      <c r="Y2456" s="370"/>
      <c r="Z2456" s="370"/>
      <c r="AA2456" s="370"/>
      <c r="AB2456" s="370"/>
      <c r="AC2456" s="370"/>
      <c r="AD2456" s="370"/>
      <c r="AE2456" s="370"/>
      <c r="AF2456" s="370"/>
      <c r="AG2456" s="370"/>
      <c r="AH2456" s="370"/>
      <c r="AI2456" s="370"/>
      <c r="AJ2456" s="370"/>
      <c r="AK2456" s="370"/>
      <c r="AL2456" s="370"/>
      <c r="AM2456" s="370"/>
      <c r="AN2456" s="370"/>
      <c r="AO2456" s="370"/>
      <c r="AP2456" s="370"/>
      <c r="AQ2456" s="370"/>
      <c r="AR2456" s="370"/>
      <c r="AS2456" s="370"/>
      <c r="AT2456" s="370"/>
      <c r="AU2456" s="370"/>
      <c r="AV2456" s="370"/>
      <c r="AW2456" s="370"/>
      <c r="AX2456" s="370"/>
      <c r="AY2456" s="370"/>
      <c r="AZ2456" s="370"/>
      <c r="BA2456" s="370"/>
      <c r="BB2456" s="370"/>
      <c r="BC2456" s="370"/>
      <c r="BD2456" s="370"/>
      <c r="BE2456" s="370"/>
      <c r="BF2456" s="370"/>
      <c r="BG2456" s="370"/>
      <c r="BH2456" s="370"/>
      <c r="BI2456" s="370"/>
      <c r="BJ2456" s="370"/>
      <c r="BK2456" s="370"/>
      <c r="BL2456" s="370"/>
      <c r="BM2456" s="370"/>
      <c r="BN2456" s="370"/>
      <c r="BO2456" s="370"/>
      <c r="BP2456" s="370"/>
      <c r="BQ2456" s="370"/>
      <c r="BR2456" s="370"/>
      <c r="BS2456" s="370"/>
      <c r="BT2456" s="370"/>
      <c r="BU2456" s="370"/>
      <c r="BV2456" s="370"/>
      <c r="BW2456" s="370"/>
      <c r="BX2456" s="370"/>
      <c r="BY2456" s="370"/>
      <c r="BZ2456" s="370"/>
      <c r="CA2456" s="370"/>
      <c r="CB2456" s="370"/>
      <c r="CC2456" s="370"/>
      <c r="CD2456" s="370"/>
      <c r="CE2456" s="370"/>
      <c r="CF2456" s="370"/>
      <c r="CG2456" s="370"/>
      <c r="CH2456" s="370"/>
      <c r="CI2456" s="370"/>
      <c r="CJ2456" s="370"/>
      <c r="CK2456" s="370"/>
      <c r="CL2456" s="370"/>
      <c r="CM2456" s="370"/>
      <c r="CN2456" s="370"/>
      <c r="CO2456" s="370"/>
      <c r="CP2456" s="370"/>
      <c r="CQ2456" s="370"/>
      <c r="CR2456" s="370"/>
      <c r="CS2456" s="370"/>
      <c r="CT2456" s="370"/>
      <c r="CU2456" s="370"/>
      <c r="CV2456" s="370"/>
      <c r="CW2456" s="370"/>
      <c r="CX2456" s="370"/>
      <c r="CY2456" s="370"/>
      <c r="CZ2456" s="370"/>
      <c r="DA2456" s="370"/>
      <c r="DB2456" s="370"/>
      <c r="DC2456" s="370"/>
      <c r="DD2456" s="370"/>
      <c r="DE2456" s="370"/>
      <c r="DF2456" s="370"/>
      <c r="DG2456" s="370"/>
      <c r="DH2456" s="370"/>
      <c r="DI2456" s="370"/>
      <c r="DJ2456" s="370"/>
      <c r="DK2456" s="370"/>
      <c r="DL2456" s="370"/>
      <c r="DM2456" s="370"/>
      <c r="DN2456" s="370"/>
      <c r="DO2456" s="370"/>
      <c r="DP2456" s="370"/>
      <c r="DQ2456" s="370"/>
      <c r="DR2456" s="370"/>
      <c r="DS2456" s="370"/>
      <c r="DT2456" s="370"/>
      <c r="DU2456" s="370"/>
      <c r="DV2456" s="370"/>
      <c r="DW2456" s="370"/>
      <c r="DX2456" s="370"/>
      <c r="DY2456" s="370"/>
      <c r="DZ2456" s="370"/>
      <c r="EA2456" s="370"/>
      <c r="EB2456" s="370"/>
      <c r="EC2456" s="370"/>
      <c r="ED2456" s="370"/>
      <c r="EE2456" s="370"/>
      <c r="EF2456" s="370"/>
      <c r="EG2456" s="370"/>
      <c r="EH2456" s="370"/>
      <c r="EI2456" s="370"/>
      <c r="EJ2456" s="370"/>
      <c r="EK2456" s="370"/>
      <c r="EL2456" s="370"/>
      <c r="EM2456" s="370"/>
      <c r="EN2456" s="370"/>
      <c r="EO2456" s="370"/>
      <c r="EP2456" s="370"/>
      <c r="EQ2456" s="370"/>
      <c r="ER2456" s="370"/>
      <c r="ES2456" s="370"/>
      <c r="ET2456" s="370"/>
      <c r="EU2456" s="370"/>
      <c r="EV2456" s="370"/>
      <c r="EW2456" s="370"/>
      <c r="EX2456" s="370"/>
      <c r="EY2456" s="370"/>
      <c r="EZ2456" s="370"/>
      <c r="FA2456" s="370"/>
      <c r="FB2456" s="370"/>
      <c r="FC2456" s="370"/>
      <c r="FD2456" s="370"/>
      <c r="FE2456" s="370"/>
      <c r="FF2456" s="370"/>
      <c r="FG2456" s="370"/>
      <c r="FH2456" s="370"/>
      <c r="FI2456" s="370"/>
      <c r="FJ2456" s="370"/>
      <c r="FK2456" s="370"/>
      <c r="FL2456" s="370"/>
      <c r="FM2456" s="370"/>
      <c r="FN2456" s="370"/>
      <c r="FO2456" s="370"/>
      <c r="FP2456" s="370"/>
      <c r="FQ2456" s="370"/>
      <c r="FR2456" s="370"/>
      <c r="FS2456" s="370"/>
      <c r="FT2456" s="370"/>
      <c r="FU2456" s="370"/>
      <c r="FV2456" s="370"/>
      <c r="FW2456" s="370"/>
      <c r="FX2456" s="370"/>
      <c r="FY2456" s="370"/>
      <c r="FZ2456" s="370"/>
      <c r="GA2456" s="370"/>
      <c r="GB2456" s="370"/>
      <c r="GC2456" s="370"/>
      <c r="GD2456" s="370"/>
      <c r="GE2456" s="370"/>
      <c r="GF2456" s="370"/>
      <c r="GG2456" s="370"/>
      <c r="GH2456" s="370"/>
      <c r="GI2456" s="370"/>
      <c r="GJ2456" s="370"/>
      <c r="GK2456" s="370"/>
      <c r="GL2456" s="370"/>
      <c r="GM2456" s="370"/>
      <c r="GN2456" s="370"/>
      <c r="GO2456" s="370"/>
      <c r="GP2456" s="370"/>
      <c r="GQ2456" s="370"/>
      <c r="GR2456" s="370"/>
      <c r="GS2456" s="370"/>
      <c r="GT2456" s="370"/>
      <c r="GU2456" s="370"/>
      <c r="GV2456" s="370"/>
      <c r="GW2456" s="370"/>
      <c r="GX2456" s="370"/>
      <c r="GY2456" s="370"/>
      <c r="GZ2456" s="370"/>
      <c r="HA2456" s="370"/>
      <c r="HB2456" s="370"/>
      <c r="HC2456" s="370"/>
      <c r="HD2456" s="370"/>
      <c r="HE2456" s="370"/>
      <c r="HF2456" s="370"/>
      <c r="HG2456" s="370"/>
      <c r="HH2456" s="370"/>
      <c r="HI2456" s="370"/>
      <c r="HJ2456" s="370"/>
      <c r="HK2456" s="370"/>
      <c r="HL2456" s="370"/>
      <c r="HM2456" s="370"/>
      <c r="HN2456" s="370"/>
      <c r="HO2456" s="370"/>
      <c r="HP2456" s="370"/>
      <c r="HQ2456" s="370"/>
      <c r="HR2456" s="370"/>
      <c r="HS2456" s="370"/>
      <c r="HT2456" s="370"/>
      <c r="HU2456" s="370"/>
      <c r="HV2456" s="370"/>
      <c r="HW2456" s="370"/>
      <c r="HX2456" s="370"/>
      <c r="HY2456" s="370"/>
      <c r="HZ2456" s="370"/>
      <c r="IA2456" s="370"/>
      <c r="IB2456" s="370"/>
      <c r="IC2456" s="370"/>
      <c r="ID2456" s="370"/>
      <c r="IE2456" s="370"/>
      <c r="IF2456" s="370"/>
      <c r="IG2456" s="370"/>
      <c r="IH2456" s="370"/>
      <c r="II2456" s="370"/>
      <c r="IJ2456" s="370"/>
      <c r="IK2456" s="370"/>
      <c r="IL2456" s="370"/>
      <c r="IM2456" s="370"/>
      <c r="IN2456" s="370"/>
      <c r="IO2456" s="370"/>
      <c r="IP2456" s="370"/>
      <c r="IQ2456" s="370"/>
      <c r="IR2456" s="370"/>
      <c r="IS2456" s="370"/>
      <c r="IT2456" s="370"/>
      <c r="IU2456" s="370"/>
      <c r="IV2456" s="370"/>
      <c r="IW2456" s="370"/>
      <c r="IX2456" s="370"/>
      <c r="IY2456" s="370"/>
      <c r="IZ2456" s="370"/>
      <c r="JA2456" s="370"/>
      <c r="JB2456" s="370"/>
      <c r="JC2456" s="370"/>
      <c r="JD2456" s="370"/>
      <c r="JE2456" s="370"/>
      <c r="JF2456" s="370"/>
      <c r="JG2456" s="370"/>
      <c r="JH2456" s="370"/>
      <c r="JI2456" s="370"/>
      <c r="JJ2456" s="370"/>
      <c r="JK2456" s="370"/>
      <c r="JL2456" s="370"/>
      <c r="JM2456" s="370"/>
      <c r="JN2456" s="370"/>
      <c r="JO2456" s="370"/>
      <c r="JP2456" s="370"/>
      <c r="JQ2456" s="370"/>
      <c r="JR2456" s="370"/>
      <c r="JS2456" s="370"/>
      <c r="JT2456" s="370"/>
      <c r="JU2456" s="370"/>
      <c r="JV2456" s="370"/>
      <c r="JW2456" s="370"/>
      <c r="JX2456" s="370"/>
      <c r="JY2456" s="370"/>
      <c r="JZ2456" s="370"/>
      <c r="KA2456" s="370"/>
      <c r="KB2456" s="370"/>
      <c r="KC2456" s="370"/>
      <c r="KD2456" s="370"/>
      <c r="KE2456" s="370"/>
      <c r="KF2456" s="370"/>
      <c r="KG2456" s="370"/>
      <c r="KH2456" s="370"/>
      <c r="KI2456" s="370"/>
      <c r="KJ2456" s="370"/>
      <c r="KK2456" s="370"/>
      <c r="KL2456" s="370"/>
      <c r="KM2456" s="370"/>
      <c r="KN2456" s="370"/>
      <c r="KO2456" s="370"/>
      <c r="KP2456" s="370"/>
      <c r="KQ2456" s="370"/>
      <c r="KR2456" s="370"/>
      <c r="KS2456" s="370"/>
      <c r="KT2456" s="370"/>
      <c r="KU2456" s="370"/>
      <c r="KV2456" s="370"/>
      <c r="KW2456" s="370"/>
      <c r="KX2456" s="370"/>
      <c r="KY2456" s="370"/>
      <c r="KZ2456" s="370"/>
      <c r="LA2456" s="370"/>
      <c r="LB2456" s="370"/>
      <c r="LC2456" s="370"/>
      <c r="LD2456" s="370"/>
      <c r="LE2456" s="370"/>
      <c r="LF2456" s="370"/>
      <c r="LG2456" s="370"/>
      <c r="LH2456" s="370"/>
      <c r="LI2456" s="370"/>
      <c r="LJ2456" s="370"/>
      <c r="LK2456" s="370"/>
      <c r="LL2456" s="370"/>
      <c r="LM2456" s="370"/>
      <c r="LN2456" s="370"/>
      <c r="LO2456" s="370"/>
      <c r="LP2456" s="370"/>
      <c r="LQ2456" s="370"/>
      <c r="LR2456" s="370"/>
      <c r="LS2456" s="370"/>
      <c r="LT2456" s="370"/>
      <c r="LU2456" s="370"/>
      <c r="LV2456" s="370"/>
      <c r="LW2456" s="370"/>
      <c r="LX2456" s="370"/>
      <c r="LY2456" s="370"/>
      <c r="LZ2456" s="370"/>
      <c r="MA2456" s="370"/>
      <c r="MB2456" s="370"/>
      <c r="MC2456" s="370"/>
      <c r="MD2456" s="370"/>
      <c r="ME2456" s="370"/>
      <c r="MF2456" s="370"/>
      <c r="MG2456" s="370"/>
      <c r="MH2456" s="370"/>
      <c r="MI2456" s="370"/>
      <c r="MJ2456" s="370"/>
      <c r="MK2456" s="370"/>
      <c r="ML2456" s="370"/>
      <c r="MM2456" s="370"/>
      <c r="MN2456" s="370"/>
      <c r="MO2456" s="370"/>
      <c r="MP2456" s="370"/>
      <c r="MQ2456" s="370"/>
      <c r="MR2456" s="370"/>
      <c r="MS2456" s="370"/>
      <c r="MT2456" s="370"/>
      <c r="MU2456" s="370"/>
      <c r="MV2456" s="370"/>
      <c r="MW2456" s="370"/>
      <c r="MX2456" s="370"/>
      <c r="MY2456" s="370"/>
      <c r="MZ2456" s="370"/>
      <c r="NA2456" s="370"/>
      <c r="NB2456" s="370"/>
      <c r="NC2456" s="370"/>
      <c r="ND2456" s="370"/>
      <c r="NE2456" s="370"/>
      <c r="NF2456" s="370"/>
      <c r="NG2456" s="370"/>
      <c r="NH2456" s="370"/>
      <c r="NI2456" s="370"/>
      <c r="NJ2456" s="370"/>
      <c r="NK2456" s="370"/>
      <c r="NL2456" s="370"/>
      <c r="NM2456" s="370"/>
      <c r="NN2456" s="370"/>
      <c r="NO2456" s="370"/>
      <c r="NP2456" s="370"/>
      <c r="NQ2456" s="370"/>
      <c r="NR2456" s="370"/>
      <c r="NS2456" s="370"/>
      <c r="NT2456" s="370"/>
      <c r="NU2456" s="370"/>
      <c r="NV2456" s="370"/>
      <c r="NW2456" s="370"/>
      <c r="NX2456" s="370"/>
      <c r="NY2456" s="370"/>
      <c r="NZ2456" s="370"/>
      <c r="OA2456" s="370"/>
      <c r="OB2456" s="370"/>
      <c r="OC2456" s="370"/>
      <c r="OD2456" s="370"/>
      <c r="OE2456" s="370"/>
      <c r="OF2456" s="370"/>
      <c r="OG2456" s="370"/>
      <c r="OH2456" s="370"/>
      <c r="OI2456" s="370"/>
      <c r="OJ2456" s="370"/>
      <c r="OK2456" s="370"/>
      <c r="OL2456" s="370"/>
      <c r="OM2456" s="370"/>
      <c r="ON2456" s="370"/>
      <c r="OO2456" s="370"/>
      <c r="OP2456" s="370"/>
      <c r="OQ2456" s="370"/>
      <c r="OR2456" s="370"/>
      <c r="OS2456" s="370"/>
      <c r="OT2456" s="370"/>
      <c r="OU2456" s="370"/>
      <c r="OV2456" s="370"/>
      <c r="OW2456" s="370"/>
      <c r="OX2456" s="370"/>
      <c r="OY2456" s="370"/>
      <c r="OZ2456" s="370"/>
      <c r="PA2456" s="370"/>
      <c r="PB2456" s="370"/>
      <c r="PC2456" s="370"/>
      <c r="PD2456" s="370"/>
      <c r="PE2456" s="370"/>
      <c r="PF2456" s="370"/>
      <c r="PG2456" s="370"/>
      <c r="PH2456" s="370"/>
      <c r="PI2456" s="370"/>
      <c r="PJ2456" s="370"/>
      <c r="PK2456" s="370"/>
      <c r="PL2456" s="370"/>
      <c r="PM2456" s="370"/>
      <c r="PN2456" s="370"/>
      <c r="PO2456" s="370"/>
      <c r="PP2456" s="370"/>
      <c r="PQ2456" s="370"/>
      <c r="PR2456" s="370"/>
      <c r="PS2456" s="370"/>
      <c r="PT2456" s="370"/>
      <c r="PU2456" s="370"/>
      <c r="PV2456" s="370"/>
      <c r="PW2456" s="370"/>
      <c r="PX2456" s="370"/>
      <c r="PY2456" s="370"/>
      <c r="PZ2456" s="370"/>
      <c r="QA2456" s="370"/>
      <c r="QB2456" s="370"/>
      <c r="QC2456" s="370"/>
      <c r="QD2456" s="370"/>
      <c r="QE2456" s="370"/>
      <c r="QF2456" s="370"/>
      <c r="QG2456" s="370"/>
    </row>
    <row r="2457" spans="1:449" ht="14.5">
      <c r="A2457" s="370"/>
      <c r="B2457" s="370"/>
      <c r="C2457" s="370"/>
      <c r="D2457" s="370"/>
      <c r="E2457" s="370"/>
      <c r="F2457" s="370"/>
      <c r="G2457" s="370"/>
      <c r="H2457" s="370"/>
      <c r="I2457" s="370"/>
      <c r="J2457" s="370"/>
      <c r="K2457" s="370"/>
      <c r="L2457" s="370"/>
      <c r="M2457" s="370"/>
      <c r="N2457" s="370"/>
      <c r="O2457" s="370"/>
      <c r="P2457" s="370"/>
      <c r="Q2457" s="370"/>
      <c r="R2457" s="370"/>
      <c r="S2457" s="370"/>
      <c r="T2457" s="370"/>
      <c r="U2457" s="370"/>
      <c r="V2457" s="370"/>
      <c r="W2457" s="370"/>
      <c r="X2457" s="370"/>
      <c r="Y2457" s="370"/>
      <c r="Z2457" s="370"/>
      <c r="AA2457" s="370"/>
      <c r="AB2457" s="370"/>
      <c r="AC2457" s="370"/>
      <c r="AD2457" s="370"/>
      <c r="AE2457" s="370"/>
      <c r="AF2457" s="370"/>
      <c r="AG2457" s="370"/>
      <c r="AH2457" s="370"/>
      <c r="AI2457" s="370"/>
      <c r="AJ2457" s="370"/>
      <c r="AK2457" s="370"/>
      <c r="AL2457" s="370"/>
      <c r="AM2457" s="370"/>
      <c r="AN2457" s="370"/>
      <c r="AO2457" s="370"/>
      <c r="AP2457" s="370"/>
      <c r="AQ2457" s="370"/>
      <c r="AR2457" s="370"/>
      <c r="AS2457" s="370"/>
      <c r="AT2457" s="370"/>
      <c r="AU2457" s="370"/>
      <c r="AV2457" s="370"/>
      <c r="AW2457" s="370"/>
      <c r="AX2457" s="370"/>
      <c r="AY2457" s="370"/>
      <c r="AZ2457" s="370"/>
      <c r="BA2457" s="370"/>
      <c r="BB2457" s="370"/>
      <c r="BC2457" s="370"/>
      <c r="BD2457" s="370"/>
      <c r="BE2457" s="370"/>
      <c r="BF2457" s="370"/>
      <c r="BG2457" s="370"/>
      <c r="BH2457" s="370"/>
      <c r="BI2457" s="370"/>
      <c r="BJ2457" s="370"/>
      <c r="BK2457" s="370"/>
      <c r="BL2457" s="370"/>
      <c r="BM2457" s="370"/>
      <c r="BN2457" s="370"/>
      <c r="BO2457" s="370"/>
      <c r="BP2457" s="370"/>
      <c r="BQ2457" s="370"/>
      <c r="BR2457" s="370"/>
      <c r="BS2457" s="370"/>
      <c r="BT2457" s="370"/>
      <c r="BU2457" s="370"/>
      <c r="BV2457" s="370"/>
      <c r="BW2457" s="370"/>
      <c r="BX2457" s="370"/>
      <c r="BY2457" s="370"/>
      <c r="BZ2457" s="370"/>
      <c r="CA2457" s="370"/>
      <c r="CB2457" s="370"/>
      <c r="CC2457" s="370"/>
      <c r="CD2457" s="370"/>
      <c r="CE2457" s="370"/>
      <c r="CF2457" s="370"/>
      <c r="CG2457" s="370"/>
      <c r="CH2457" s="370"/>
      <c r="CI2457" s="370"/>
      <c r="CJ2457" s="370"/>
      <c r="CK2457" s="370"/>
      <c r="CL2457" s="370"/>
      <c r="CM2457" s="370"/>
      <c r="CN2457" s="370"/>
      <c r="CO2457" s="370"/>
      <c r="CP2457" s="370"/>
      <c r="CQ2457" s="370"/>
      <c r="CR2457" s="370"/>
      <c r="CS2457" s="370"/>
      <c r="CT2457" s="370"/>
      <c r="CU2457" s="370"/>
      <c r="CV2457" s="370"/>
      <c r="CW2457" s="370"/>
      <c r="CX2457" s="370"/>
      <c r="CY2457" s="370"/>
      <c r="CZ2457" s="370"/>
      <c r="DA2457" s="370"/>
      <c r="DB2457" s="370"/>
      <c r="DC2457" s="370"/>
      <c r="DD2457" s="370"/>
      <c r="DE2457" s="370"/>
      <c r="DF2457" s="370"/>
      <c r="DG2457" s="370"/>
      <c r="DH2457" s="370"/>
      <c r="DI2457" s="370"/>
      <c r="DJ2457" s="370"/>
      <c r="DK2457" s="370"/>
      <c r="DL2457" s="370"/>
      <c r="DM2457" s="370"/>
      <c r="DN2457" s="370"/>
      <c r="DO2457" s="370"/>
      <c r="DP2457" s="370"/>
      <c r="DQ2457" s="370"/>
      <c r="DR2457" s="370"/>
      <c r="DS2457" s="370"/>
      <c r="DT2457" s="370"/>
      <c r="DU2457" s="370"/>
      <c r="DV2457" s="370"/>
      <c r="DW2457" s="370"/>
      <c r="DX2457" s="370"/>
      <c r="DY2457" s="370"/>
      <c r="DZ2457" s="370"/>
      <c r="EA2457" s="370"/>
      <c r="EB2457" s="370"/>
      <c r="EC2457" s="370"/>
      <c r="ED2457" s="370"/>
      <c r="EE2457" s="370"/>
      <c r="EF2457" s="370"/>
      <c r="EG2457" s="370"/>
      <c r="EH2457" s="370"/>
      <c r="EI2457" s="370"/>
      <c r="EJ2457" s="370"/>
      <c r="EK2457" s="370"/>
      <c r="EL2457" s="370"/>
      <c r="EM2457" s="370"/>
      <c r="EN2457" s="370"/>
      <c r="EO2457" s="370"/>
      <c r="EP2457" s="370"/>
      <c r="EQ2457" s="370"/>
      <c r="ER2457" s="370"/>
      <c r="ES2457" s="370"/>
      <c r="ET2457" s="370"/>
      <c r="EU2457" s="370"/>
      <c r="EV2457" s="370"/>
      <c r="EW2457" s="370"/>
      <c r="EX2457" s="370"/>
      <c r="EY2457" s="370"/>
      <c r="EZ2457" s="370"/>
      <c r="FA2457" s="370"/>
      <c r="FB2457" s="370"/>
      <c r="FC2457" s="370"/>
      <c r="FD2457" s="370"/>
      <c r="FE2457" s="370"/>
      <c r="FF2457" s="370"/>
      <c r="FG2457" s="370"/>
      <c r="FH2457" s="370"/>
      <c r="FI2457" s="370"/>
      <c r="FJ2457" s="370"/>
      <c r="FK2457" s="370"/>
      <c r="FL2457" s="370"/>
      <c r="FM2457" s="370"/>
      <c r="FN2457" s="370"/>
      <c r="FO2457" s="370"/>
      <c r="FP2457" s="370"/>
      <c r="FQ2457" s="370"/>
      <c r="FR2457" s="370"/>
      <c r="FS2457" s="370"/>
      <c r="FT2457" s="370"/>
      <c r="FU2457" s="370"/>
      <c r="FV2457" s="370"/>
      <c r="FW2457" s="370"/>
      <c r="FX2457" s="370"/>
      <c r="FY2457" s="370"/>
      <c r="FZ2457" s="370"/>
      <c r="GA2457" s="370"/>
      <c r="GB2457" s="370"/>
      <c r="GC2457" s="370"/>
      <c r="GD2457" s="370"/>
      <c r="GE2457" s="370"/>
      <c r="GF2457" s="370"/>
      <c r="GG2457" s="370"/>
      <c r="GH2457" s="370"/>
      <c r="GI2457" s="370"/>
      <c r="GJ2457" s="370"/>
      <c r="GK2457" s="370"/>
      <c r="GL2457" s="370"/>
      <c r="GM2457" s="370"/>
      <c r="GN2457" s="370"/>
      <c r="GO2457" s="370"/>
      <c r="GP2457" s="370"/>
      <c r="GQ2457" s="370"/>
      <c r="GR2457" s="370"/>
      <c r="GS2457" s="370"/>
      <c r="GT2457" s="370"/>
      <c r="GU2457" s="370"/>
      <c r="GV2457" s="370"/>
      <c r="GW2457" s="370"/>
      <c r="GX2457" s="370"/>
      <c r="GY2457" s="370"/>
      <c r="GZ2457" s="370"/>
      <c r="HA2457" s="370"/>
      <c r="HB2457" s="370"/>
      <c r="HC2457" s="370"/>
      <c r="HD2457" s="370"/>
      <c r="HE2457" s="370"/>
      <c r="HF2457" s="370"/>
      <c r="HG2457" s="370"/>
      <c r="HH2457" s="370"/>
      <c r="HI2457" s="370"/>
      <c r="HJ2457" s="370"/>
      <c r="HK2457" s="370"/>
      <c r="HL2457" s="370"/>
      <c r="HM2457" s="370"/>
      <c r="HN2457" s="370"/>
      <c r="HO2457" s="370"/>
      <c r="HP2457" s="370"/>
      <c r="HQ2457" s="370"/>
      <c r="HR2457" s="370"/>
      <c r="HS2457" s="370"/>
      <c r="HT2457" s="370"/>
      <c r="HU2457" s="370"/>
      <c r="HV2457" s="370"/>
      <c r="HW2457" s="370"/>
      <c r="HX2457" s="370"/>
      <c r="HY2457" s="370"/>
      <c r="HZ2457" s="370"/>
      <c r="IA2457" s="370"/>
      <c r="IB2457" s="370"/>
      <c r="IC2457" s="370"/>
      <c r="ID2457" s="370"/>
      <c r="IE2457" s="370"/>
      <c r="IF2457" s="370"/>
      <c r="IG2457" s="370"/>
      <c r="IH2457" s="370"/>
      <c r="II2457" s="370"/>
      <c r="IJ2457" s="370"/>
      <c r="IK2457" s="370"/>
      <c r="IL2457" s="370"/>
      <c r="IM2457" s="370"/>
      <c r="IN2457" s="370"/>
      <c r="IO2457" s="370"/>
      <c r="IP2457" s="370"/>
      <c r="IQ2457" s="370"/>
      <c r="IR2457" s="370"/>
      <c r="IS2457" s="370"/>
      <c r="IT2457" s="370"/>
      <c r="IU2457" s="370"/>
      <c r="IV2457" s="370"/>
      <c r="IW2457" s="370"/>
      <c r="IX2457" s="370"/>
      <c r="IY2457" s="370"/>
      <c r="IZ2457" s="370"/>
      <c r="JA2457" s="370"/>
      <c r="JB2457" s="370"/>
      <c r="JC2457" s="370"/>
      <c r="JD2457" s="370"/>
      <c r="JE2457" s="370"/>
      <c r="JF2457" s="370"/>
      <c r="JG2457" s="370"/>
      <c r="JH2457" s="370"/>
      <c r="JI2457" s="370"/>
      <c r="JJ2457" s="370"/>
      <c r="JK2457" s="370"/>
      <c r="JL2457" s="370"/>
      <c r="JM2457" s="370"/>
      <c r="JN2457" s="370"/>
      <c r="JO2457" s="370"/>
      <c r="JP2457" s="370"/>
      <c r="JQ2457" s="370"/>
      <c r="JR2457" s="370"/>
      <c r="JS2457" s="370"/>
      <c r="JT2457" s="370"/>
      <c r="JU2457" s="370"/>
      <c r="JV2457" s="370"/>
      <c r="JW2457" s="370"/>
      <c r="JX2457" s="370"/>
      <c r="JY2457" s="370"/>
      <c r="JZ2457" s="370"/>
      <c r="KA2457" s="370"/>
      <c r="KB2457" s="370"/>
      <c r="KC2457" s="370"/>
      <c r="KD2457" s="370"/>
      <c r="KE2457" s="370"/>
      <c r="KF2457" s="370"/>
      <c r="KG2457" s="370"/>
      <c r="KH2457" s="370"/>
      <c r="KI2457" s="370"/>
      <c r="KJ2457" s="370"/>
      <c r="KK2457" s="370"/>
      <c r="KL2457" s="370"/>
      <c r="KM2457" s="370"/>
      <c r="KN2457" s="370"/>
      <c r="KO2457" s="370"/>
      <c r="KP2457" s="370"/>
      <c r="KQ2457" s="370"/>
      <c r="KR2457" s="370"/>
      <c r="KS2457" s="370"/>
      <c r="KT2457" s="370"/>
      <c r="KU2457" s="370"/>
      <c r="KV2457" s="370"/>
      <c r="KW2457" s="370"/>
      <c r="KX2457" s="370"/>
      <c r="KY2457" s="370"/>
      <c r="KZ2457" s="370"/>
      <c r="LA2457" s="370"/>
      <c r="LB2457" s="370"/>
      <c r="LC2457" s="370"/>
      <c r="LD2457" s="370"/>
      <c r="LE2457" s="370"/>
      <c r="LF2457" s="370"/>
      <c r="LG2457" s="370"/>
      <c r="LH2457" s="370"/>
      <c r="LI2457" s="370"/>
      <c r="LJ2457" s="370"/>
      <c r="LK2457" s="370"/>
      <c r="LL2457" s="370"/>
      <c r="LM2457" s="370"/>
      <c r="LN2457" s="370"/>
      <c r="LO2457" s="370"/>
      <c r="LP2457" s="370"/>
      <c r="LQ2457" s="370"/>
      <c r="LR2457" s="370"/>
      <c r="LS2457" s="370"/>
      <c r="LT2457" s="370"/>
      <c r="LU2457" s="370"/>
      <c r="LV2457" s="370"/>
      <c r="LW2457" s="370"/>
      <c r="LX2457" s="370"/>
      <c r="LY2457" s="370"/>
      <c r="LZ2457" s="370"/>
      <c r="MA2457" s="370"/>
      <c r="MB2457" s="370"/>
      <c r="MC2457" s="370"/>
      <c r="MD2457" s="370"/>
      <c r="ME2457" s="370"/>
      <c r="MF2457" s="370"/>
      <c r="MG2457" s="370"/>
      <c r="MH2457" s="370"/>
      <c r="MI2457" s="370"/>
      <c r="MJ2457" s="370"/>
      <c r="MK2457" s="370"/>
      <c r="ML2457" s="370"/>
      <c r="MM2457" s="370"/>
      <c r="MN2457" s="370"/>
      <c r="MO2457" s="370"/>
      <c r="MP2457" s="370"/>
      <c r="MQ2457" s="370"/>
      <c r="MR2457" s="370"/>
      <c r="MS2457" s="370"/>
      <c r="MT2457" s="370"/>
      <c r="MU2457" s="370"/>
      <c r="MV2457" s="370"/>
      <c r="MW2457" s="370"/>
      <c r="MX2457" s="370"/>
      <c r="MY2457" s="370"/>
      <c r="MZ2457" s="370"/>
      <c r="NA2457" s="370"/>
      <c r="NB2457" s="370"/>
      <c r="NC2457" s="370"/>
      <c r="ND2457" s="370"/>
      <c r="NE2457" s="370"/>
      <c r="NF2457" s="370"/>
      <c r="NG2457" s="370"/>
      <c r="NH2457" s="370"/>
      <c r="NI2457" s="370"/>
      <c r="NJ2457" s="370"/>
      <c r="NK2457" s="370"/>
      <c r="NL2457" s="370"/>
      <c r="NM2457" s="370"/>
      <c r="NN2457" s="370"/>
      <c r="NO2457" s="370"/>
      <c r="NP2457" s="370"/>
      <c r="NQ2457" s="370"/>
      <c r="NR2457" s="370"/>
      <c r="NS2457" s="370"/>
      <c r="NT2457" s="370"/>
      <c r="NU2457" s="370"/>
      <c r="NV2457" s="370"/>
      <c r="NW2457" s="370"/>
      <c r="NX2457" s="370"/>
      <c r="NY2457" s="370"/>
      <c r="NZ2457" s="370"/>
      <c r="OA2457" s="370"/>
      <c r="OB2457" s="370"/>
      <c r="OC2457" s="370"/>
      <c r="OD2457" s="370"/>
      <c r="OE2457" s="370"/>
      <c r="OF2457" s="370"/>
      <c r="OG2457" s="370"/>
      <c r="OH2457" s="370"/>
      <c r="OI2457" s="370"/>
      <c r="OJ2457" s="370"/>
      <c r="OK2457" s="370"/>
      <c r="OL2457" s="370"/>
      <c r="OM2457" s="370"/>
      <c r="ON2457" s="370"/>
      <c r="OO2457" s="370"/>
      <c r="OP2457" s="370"/>
      <c r="OQ2457" s="370"/>
      <c r="OR2457" s="370"/>
      <c r="OS2457" s="370"/>
      <c r="OT2457" s="370"/>
      <c r="OU2457" s="370"/>
      <c r="OV2457" s="370"/>
      <c r="OW2457" s="370"/>
      <c r="OX2457" s="370"/>
      <c r="OY2457" s="370"/>
      <c r="OZ2457" s="370"/>
      <c r="PA2457" s="370"/>
      <c r="PB2457" s="370"/>
      <c r="PC2457" s="370"/>
      <c r="PD2457" s="370"/>
      <c r="PE2457" s="370"/>
      <c r="PF2457" s="370"/>
      <c r="PG2457" s="370"/>
      <c r="PH2457" s="370"/>
      <c r="PI2457" s="370"/>
      <c r="PJ2457" s="370"/>
      <c r="PK2457" s="370"/>
      <c r="PL2457" s="370"/>
      <c r="PM2457" s="370"/>
      <c r="PN2457" s="370"/>
      <c r="PO2457" s="370"/>
      <c r="PP2457" s="370"/>
      <c r="PQ2457" s="370"/>
      <c r="PR2457" s="370"/>
      <c r="PS2457" s="370"/>
      <c r="PT2457" s="370"/>
      <c r="PU2457" s="370"/>
      <c r="PV2457" s="370"/>
      <c r="PW2457" s="370"/>
      <c r="PX2457" s="370"/>
      <c r="PY2457" s="370"/>
      <c r="PZ2457" s="370"/>
      <c r="QA2457" s="370"/>
      <c r="QB2457" s="370"/>
      <c r="QC2457" s="370"/>
      <c r="QD2457" s="370"/>
      <c r="QE2457" s="370"/>
      <c r="QF2457" s="370"/>
      <c r="QG2457" s="370"/>
    </row>
    <row r="2458" spans="1:449" ht="14.5">
      <c r="A2458" s="370"/>
      <c r="B2458" s="370"/>
      <c r="C2458" s="370"/>
      <c r="D2458" s="370"/>
      <c r="E2458" s="370"/>
      <c r="F2458" s="370"/>
      <c r="G2458" s="370"/>
      <c r="H2458" s="370"/>
      <c r="I2458" s="370"/>
      <c r="J2458" s="370"/>
      <c r="K2458" s="370"/>
      <c r="L2458" s="370"/>
      <c r="M2458" s="370"/>
      <c r="N2458" s="370"/>
      <c r="O2458" s="370"/>
      <c r="P2458" s="370"/>
      <c r="Q2458" s="370"/>
      <c r="R2458" s="370"/>
      <c r="S2458" s="370"/>
      <c r="T2458" s="370"/>
      <c r="U2458" s="370"/>
      <c r="V2458" s="370"/>
      <c r="W2458" s="370"/>
      <c r="X2458" s="370"/>
      <c r="Y2458" s="370"/>
      <c r="Z2458" s="370"/>
      <c r="AA2458" s="370"/>
      <c r="AB2458" s="370"/>
      <c r="AC2458" s="370"/>
      <c r="AD2458" s="370"/>
      <c r="AE2458" s="370"/>
      <c r="AF2458" s="370"/>
      <c r="AG2458" s="370"/>
      <c r="AH2458" s="370"/>
      <c r="AI2458" s="370"/>
      <c r="AJ2458" s="370"/>
      <c r="AK2458" s="370"/>
      <c r="AL2458" s="370"/>
      <c r="AM2458" s="370"/>
      <c r="AN2458" s="370"/>
      <c r="AO2458" s="370"/>
      <c r="AP2458" s="370"/>
      <c r="AQ2458" s="370"/>
      <c r="AR2458" s="370"/>
      <c r="AS2458" s="370"/>
      <c r="AT2458" s="370"/>
      <c r="AU2458" s="370"/>
      <c r="AV2458" s="370"/>
      <c r="AW2458" s="370"/>
      <c r="AX2458" s="370"/>
      <c r="AY2458" s="370"/>
      <c r="AZ2458" s="370"/>
      <c r="BA2458" s="370"/>
      <c r="BB2458" s="370"/>
      <c r="BC2458" s="370"/>
      <c r="BD2458" s="370"/>
      <c r="BE2458" s="370"/>
      <c r="BF2458" s="370"/>
      <c r="BG2458" s="370"/>
      <c r="BH2458" s="370"/>
      <c r="BI2458" s="370"/>
      <c r="BJ2458" s="370"/>
      <c r="BK2458" s="370"/>
      <c r="BL2458" s="370"/>
      <c r="BM2458" s="370"/>
      <c r="BN2458" s="370"/>
      <c r="BO2458" s="370"/>
      <c r="BP2458" s="370"/>
      <c r="BQ2458" s="370"/>
      <c r="BR2458" s="370"/>
      <c r="BS2458" s="370"/>
      <c r="BT2458" s="370"/>
      <c r="BU2458" s="370"/>
      <c r="BV2458" s="370"/>
      <c r="BW2458" s="370"/>
      <c r="BX2458" s="370"/>
      <c r="BY2458" s="370"/>
      <c r="BZ2458" s="370"/>
      <c r="CA2458" s="370"/>
      <c r="CB2458" s="370"/>
      <c r="CC2458" s="370"/>
      <c r="CD2458" s="370"/>
      <c r="CE2458" s="370"/>
      <c r="CF2458" s="370"/>
      <c r="CG2458" s="370"/>
      <c r="CH2458" s="370"/>
      <c r="CI2458" s="370"/>
      <c r="CJ2458" s="370"/>
      <c r="CK2458" s="370"/>
      <c r="CL2458" s="370"/>
      <c r="CM2458" s="370"/>
      <c r="CN2458" s="370"/>
      <c r="CO2458" s="370"/>
      <c r="CP2458" s="370"/>
      <c r="CQ2458" s="370"/>
      <c r="CR2458" s="370"/>
      <c r="CS2458" s="370"/>
      <c r="CT2458" s="370"/>
      <c r="CU2458" s="370"/>
      <c r="CV2458" s="370"/>
      <c r="CW2458" s="370"/>
      <c r="CX2458" s="370"/>
      <c r="CY2458" s="370"/>
      <c r="CZ2458" s="370"/>
      <c r="DA2458" s="370"/>
      <c r="DB2458" s="370"/>
      <c r="DC2458" s="370"/>
      <c r="DD2458" s="370"/>
      <c r="DE2458" s="370"/>
      <c r="DF2458" s="370"/>
      <c r="DG2458" s="370"/>
      <c r="DH2458" s="370"/>
      <c r="DI2458" s="370"/>
      <c r="DJ2458" s="370"/>
      <c r="DK2458" s="370"/>
      <c r="DL2458" s="370"/>
      <c r="DM2458" s="370"/>
      <c r="DN2458" s="370"/>
      <c r="DO2458" s="370"/>
      <c r="DP2458" s="370"/>
      <c r="DQ2458" s="370"/>
      <c r="DR2458" s="370"/>
      <c r="DS2458" s="370"/>
      <c r="DT2458" s="370"/>
      <c r="DU2458" s="370"/>
      <c r="DV2458" s="370"/>
      <c r="DW2458" s="370"/>
      <c r="DX2458" s="370"/>
      <c r="DY2458" s="370"/>
      <c r="DZ2458" s="370"/>
      <c r="EA2458" s="370"/>
      <c r="EB2458" s="370"/>
      <c r="EC2458" s="370"/>
      <c r="ED2458" s="370"/>
      <c r="EE2458" s="370"/>
      <c r="EF2458" s="370"/>
      <c r="EG2458" s="370"/>
      <c r="EH2458" s="370"/>
      <c r="EI2458" s="370"/>
      <c r="EJ2458" s="370"/>
      <c r="EK2458" s="370"/>
      <c r="EL2458" s="370"/>
      <c r="EM2458" s="370"/>
      <c r="EN2458" s="370"/>
      <c r="EO2458" s="370"/>
      <c r="EP2458" s="370"/>
      <c r="EQ2458" s="370"/>
      <c r="ER2458" s="370"/>
      <c r="ES2458" s="370"/>
      <c r="ET2458" s="370"/>
      <c r="EU2458" s="370"/>
      <c r="EV2458" s="370"/>
      <c r="EW2458" s="370"/>
      <c r="EX2458" s="370"/>
      <c r="EY2458" s="370"/>
      <c r="EZ2458" s="370"/>
      <c r="FA2458" s="370"/>
      <c r="FB2458" s="370"/>
      <c r="FC2458" s="370"/>
      <c r="FD2458" s="370"/>
      <c r="FE2458" s="370"/>
      <c r="FF2458" s="370"/>
      <c r="FG2458" s="370"/>
      <c r="FH2458" s="370"/>
      <c r="FI2458" s="370"/>
      <c r="FJ2458" s="370"/>
      <c r="FK2458" s="370"/>
      <c r="FL2458" s="370"/>
      <c r="FM2458" s="370"/>
      <c r="FN2458" s="370"/>
      <c r="FO2458" s="370"/>
      <c r="FP2458" s="370"/>
      <c r="FQ2458" s="370"/>
      <c r="FR2458" s="370"/>
      <c r="FS2458" s="370"/>
      <c r="FT2458" s="370"/>
      <c r="FU2458" s="370"/>
      <c r="FV2458" s="370"/>
      <c r="FW2458" s="370"/>
      <c r="FX2458" s="370"/>
      <c r="FY2458" s="370"/>
      <c r="FZ2458" s="370"/>
      <c r="GA2458" s="370"/>
      <c r="GB2458" s="370"/>
      <c r="GC2458" s="370"/>
      <c r="GD2458" s="370"/>
      <c r="GE2458" s="370"/>
      <c r="GF2458" s="370"/>
      <c r="GG2458" s="370"/>
      <c r="GH2458" s="370"/>
      <c r="GI2458" s="370"/>
      <c r="GJ2458" s="370"/>
      <c r="GK2458" s="370"/>
      <c r="GL2458" s="370"/>
      <c r="GM2458" s="370"/>
      <c r="GN2458" s="370"/>
      <c r="GO2458" s="370"/>
      <c r="GP2458" s="370"/>
      <c r="GQ2458" s="370"/>
      <c r="GR2458" s="370"/>
      <c r="GS2458" s="370"/>
      <c r="GT2458" s="370"/>
      <c r="GU2458" s="370"/>
      <c r="GV2458" s="370"/>
      <c r="GW2458" s="370"/>
      <c r="GX2458" s="370"/>
      <c r="GY2458" s="370"/>
      <c r="GZ2458" s="370"/>
      <c r="HA2458" s="370"/>
      <c r="HB2458" s="370"/>
      <c r="HC2458" s="370"/>
      <c r="HD2458" s="370"/>
      <c r="HE2458" s="370"/>
      <c r="HF2458" s="370"/>
      <c r="HG2458" s="370"/>
      <c r="HH2458" s="370"/>
      <c r="HI2458" s="370"/>
      <c r="HJ2458" s="370"/>
      <c r="HK2458" s="370"/>
      <c r="HL2458" s="370"/>
      <c r="HM2458" s="370"/>
      <c r="HN2458" s="370"/>
      <c r="HO2458" s="370"/>
      <c r="HP2458" s="370"/>
      <c r="HQ2458" s="370"/>
      <c r="HR2458" s="370"/>
      <c r="HS2458" s="370"/>
      <c r="HT2458" s="370"/>
      <c r="HU2458" s="370"/>
      <c r="HV2458" s="370"/>
      <c r="HW2458" s="370"/>
      <c r="HX2458" s="370"/>
      <c r="HY2458" s="370"/>
      <c r="HZ2458" s="370"/>
      <c r="IA2458" s="370"/>
      <c r="IB2458" s="370"/>
      <c r="IC2458" s="370"/>
      <c r="ID2458" s="370"/>
      <c r="IE2458" s="370"/>
      <c r="IF2458" s="370"/>
      <c r="IG2458" s="370"/>
      <c r="IH2458" s="370"/>
      <c r="II2458" s="370"/>
      <c r="IJ2458" s="370"/>
      <c r="IK2458" s="370"/>
      <c r="IL2458" s="370"/>
      <c r="IM2458" s="370"/>
      <c r="IN2458" s="370"/>
      <c r="IO2458" s="370"/>
      <c r="IP2458" s="370"/>
      <c r="IQ2458" s="370"/>
      <c r="IR2458" s="370"/>
      <c r="IS2458" s="370"/>
      <c r="IT2458" s="370"/>
      <c r="IU2458" s="370"/>
      <c r="IV2458" s="370"/>
      <c r="IW2458" s="370"/>
      <c r="IX2458" s="370"/>
      <c r="IY2458" s="370"/>
      <c r="IZ2458" s="370"/>
      <c r="JA2458" s="370"/>
      <c r="JB2458" s="370"/>
      <c r="JC2458" s="370"/>
      <c r="JD2458" s="370"/>
      <c r="JE2458" s="370"/>
      <c r="JF2458" s="370"/>
      <c r="JG2458" s="370"/>
      <c r="JH2458" s="370"/>
      <c r="JI2458" s="370"/>
      <c r="JJ2458" s="370"/>
      <c r="JK2458" s="370"/>
      <c r="JL2458" s="370"/>
      <c r="JM2458" s="370"/>
      <c r="JN2458" s="370"/>
      <c r="JO2458" s="370"/>
      <c r="JP2458" s="370"/>
      <c r="JQ2458" s="370"/>
      <c r="JR2458" s="370"/>
      <c r="JS2458" s="370"/>
      <c r="JT2458" s="370"/>
      <c r="JU2458" s="370"/>
      <c r="JV2458" s="370"/>
      <c r="JW2458" s="370"/>
      <c r="JX2458" s="370"/>
      <c r="JY2458" s="370"/>
      <c r="JZ2458" s="370"/>
      <c r="KA2458" s="370"/>
      <c r="KB2458" s="370"/>
      <c r="KC2458" s="370"/>
      <c r="KD2458" s="370"/>
      <c r="KE2458" s="370"/>
      <c r="KF2458" s="370"/>
      <c r="KG2458" s="370"/>
      <c r="KH2458" s="370"/>
      <c r="KI2458" s="370"/>
      <c r="KJ2458" s="370"/>
      <c r="KK2458" s="370"/>
      <c r="KL2458" s="370"/>
      <c r="KM2458" s="370"/>
      <c r="KN2458" s="370"/>
      <c r="KO2458" s="370"/>
      <c r="KP2458" s="370"/>
      <c r="KQ2458" s="370"/>
      <c r="KR2458" s="370"/>
      <c r="KS2458" s="370"/>
      <c r="KT2458" s="370"/>
      <c r="KU2458" s="370"/>
      <c r="KV2458" s="370"/>
      <c r="KW2458" s="370"/>
      <c r="KX2458" s="370"/>
      <c r="KY2458" s="370"/>
      <c r="KZ2458" s="370"/>
      <c r="LA2458" s="370"/>
      <c r="LB2458" s="370"/>
      <c r="LC2458" s="370"/>
      <c r="LD2458" s="370"/>
      <c r="LE2458" s="370"/>
      <c r="LF2458" s="370"/>
      <c r="LG2458" s="370"/>
      <c r="LH2458" s="370"/>
      <c r="LI2458" s="370"/>
      <c r="LJ2458" s="370"/>
      <c r="LK2458" s="370"/>
      <c r="LL2458" s="370"/>
      <c r="LM2458" s="370"/>
      <c r="LN2458" s="370"/>
      <c r="LO2458" s="370"/>
      <c r="LP2458" s="370"/>
      <c r="LQ2458" s="370"/>
      <c r="LR2458" s="370"/>
      <c r="LS2458" s="370"/>
      <c r="LT2458" s="370"/>
      <c r="LU2458" s="370"/>
      <c r="LV2458" s="370"/>
      <c r="LW2458" s="370"/>
      <c r="LX2458" s="370"/>
      <c r="LY2458" s="370"/>
      <c r="LZ2458" s="370"/>
      <c r="MA2458" s="370"/>
      <c r="MB2458" s="370"/>
      <c r="MC2458" s="370"/>
      <c r="MD2458" s="370"/>
      <c r="ME2458" s="370"/>
      <c r="MF2458" s="370"/>
      <c r="MG2458" s="370"/>
      <c r="MH2458" s="370"/>
      <c r="MI2458" s="370"/>
      <c r="MJ2458" s="370"/>
      <c r="MK2458" s="370"/>
      <c r="ML2458" s="370"/>
      <c r="MM2458" s="370"/>
      <c r="MN2458" s="370"/>
      <c r="MO2458" s="370"/>
      <c r="MP2458" s="370"/>
      <c r="MQ2458" s="370"/>
      <c r="MR2458" s="370"/>
      <c r="MS2458" s="370"/>
      <c r="MT2458" s="370"/>
      <c r="MU2458" s="370"/>
      <c r="MV2458" s="370"/>
      <c r="MW2458" s="370"/>
      <c r="MX2458" s="370"/>
      <c r="MY2458" s="370"/>
      <c r="MZ2458" s="370"/>
      <c r="NA2458" s="370"/>
      <c r="NB2458" s="370"/>
      <c r="NC2458" s="370"/>
      <c r="ND2458" s="370"/>
      <c r="NE2458" s="370"/>
      <c r="NF2458" s="370"/>
      <c r="NG2458" s="370"/>
      <c r="NH2458" s="370"/>
      <c r="NI2458" s="370"/>
      <c r="NJ2458" s="370"/>
      <c r="NK2458" s="370"/>
      <c r="NL2458" s="370"/>
      <c r="NM2458" s="370"/>
      <c r="NN2458" s="370"/>
      <c r="NO2458" s="370"/>
      <c r="NP2458" s="370"/>
      <c r="NQ2458" s="370"/>
      <c r="NR2458" s="370"/>
      <c r="NS2458" s="370"/>
      <c r="NT2458" s="370"/>
      <c r="NU2458" s="370"/>
      <c r="NV2458" s="370"/>
      <c r="NW2458" s="370"/>
      <c r="NX2458" s="370"/>
      <c r="NY2458" s="370"/>
      <c r="NZ2458" s="370"/>
      <c r="OA2458" s="370"/>
      <c r="OB2458" s="370"/>
      <c r="OC2458" s="370"/>
      <c r="OD2458" s="370"/>
      <c r="OE2458" s="370"/>
      <c r="OF2458" s="370"/>
      <c r="OG2458" s="370"/>
      <c r="OH2458" s="370"/>
      <c r="OI2458" s="370"/>
      <c r="OJ2458" s="370"/>
      <c r="OK2458" s="370"/>
      <c r="OL2458" s="370"/>
      <c r="OM2458" s="370"/>
      <c r="ON2458" s="370"/>
      <c r="OO2458" s="370"/>
      <c r="OP2458" s="370"/>
      <c r="OQ2458" s="370"/>
      <c r="OR2458" s="370"/>
      <c r="OS2458" s="370"/>
      <c r="OT2458" s="370"/>
      <c r="OU2458" s="370"/>
      <c r="OV2458" s="370"/>
      <c r="OW2458" s="370"/>
      <c r="OX2458" s="370"/>
      <c r="OY2458" s="370"/>
      <c r="OZ2458" s="370"/>
      <c r="PA2458" s="370"/>
      <c r="PB2458" s="370"/>
      <c r="PC2458" s="370"/>
      <c r="PD2458" s="370"/>
      <c r="PE2458" s="370"/>
      <c r="PF2458" s="370"/>
      <c r="PG2458" s="370"/>
      <c r="PH2458" s="370"/>
      <c r="PI2458" s="370"/>
      <c r="PJ2458" s="370"/>
      <c r="PK2458" s="370"/>
      <c r="PL2458" s="370"/>
      <c r="PM2458" s="370"/>
      <c r="PN2458" s="370"/>
      <c r="PO2458" s="370"/>
      <c r="PP2458" s="370"/>
      <c r="PQ2458" s="370"/>
      <c r="PR2458" s="370"/>
      <c r="PS2458" s="370"/>
      <c r="PT2458" s="370"/>
      <c r="PU2458" s="370"/>
      <c r="PV2458" s="370"/>
      <c r="PW2458" s="370"/>
      <c r="PX2458" s="370"/>
      <c r="PY2458" s="370"/>
      <c r="PZ2458" s="370"/>
      <c r="QA2458" s="370"/>
      <c r="QB2458" s="370"/>
      <c r="QC2458" s="370"/>
      <c r="QD2458" s="370"/>
      <c r="QE2458" s="370"/>
      <c r="QF2458" s="370"/>
      <c r="QG2458" s="370"/>
    </row>
    <row r="2459" spans="1:449" ht="14.5">
      <c r="A2459" s="370"/>
      <c r="B2459" s="370"/>
      <c r="C2459" s="370"/>
      <c r="D2459" s="370"/>
      <c r="E2459" s="370"/>
      <c r="F2459" s="370"/>
      <c r="G2459" s="370"/>
      <c r="H2459" s="370"/>
      <c r="I2459" s="370"/>
      <c r="J2459" s="370"/>
      <c r="K2459" s="370"/>
      <c r="L2459" s="370"/>
      <c r="M2459" s="370"/>
      <c r="N2459" s="370"/>
      <c r="O2459" s="370"/>
      <c r="P2459" s="370"/>
      <c r="Q2459" s="370"/>
      <c r="R2459" s="370"/>
      <c r="S2459" s="370"/>
      <c r="T2459" s="370"/>
      <c r="U2459" s="370"/>
      <c r="V2459" s="370"/>
      <c r="W2459" s="370"/>
      <c r="X2459" s="370"/>
      <c r="Y2459" s="370"/>
      <c r="Z2459" s="370"/>
      <c r="AA2459" s="370"/>
      <c r="AB2459" s="370"/>
      <c r="AC2459" s="370"/>
      <c r="AD2459" s="370"/>
      <c r="AE2459" s="370"/>
      <c r="AF2459" s="370"/>
      <c r="AG2459" s="370"/>
      <c r="AH2459" s="370"/>
      <c r="AI2459" s="370"/>
      <c r="AJ2459" s="370"/>
      <c r="AK2459" s="370"/>
      <c r="AL2459" s="370"/>
      <c r="AM2459" s="370"/>
      <c r="AN2459" s="370"/>
      <c r="AO2459" s="370"/>
      <c r="AP2459" s="370"/>
      <c r="AQ2459" s="370"/>
      <c r="AR2459" s="370"/>
      <c r="AS2459" s="370"/>
      <c r="AT2459" s="370"/>
      <c r="AU2459" s="370"/>
      <c r="AV2459" s="370"/>
      <c r="AW2459" s="370"/>
      <c r="AX2459" s="370"/>
      <c r="AY2459" s="370"/>
      <c r="AZ2459" s="370"/>
      <c r="BA2459" s="370"/>
      <c r="BB2459" s="370"/>
      <c r="BC2459" s="370"/>
      <c r="BD2459" s="370"/>
      <c r="BE2459" s="370"/>
      <c r="BF2459" s="370"/>
      <c r="BG2459" s="370"/>
      <c r="BH2459" s="370"/>
      <c r="BI2459" s="370"/>
      <c r="BJ2459" s="370"/>
      <c r="BK2459" s="370"/>
      <c r="BL2459" s="370"/>
      <c r="BM2459" s="370"/>
      <c r="BN2459" s="370"/>
      <c r="BO2459" s="370"/>
      <c r="BP2459" s="370"/>
      <c r="BQ2459" s="370"/>
      <c r="BR2459" s="370"/>
      <c r="BS2459" s="370"/>
      <c r="BT2459" s="370"/>
      <c r="BU2459" s="370"/>
      <c r="BV2459" s="370"/>
      <c r="BW2459" s="370"/>
      <c r="BX2459" s="370"/>
      <c r="BY2459" s="370"/>
      <c r="BZ2459" s="370"/>
      <c r="CA2459" s="370"/>
      <c r="CB2459" s="370"/>
      <c r="CC2459" s="370"/>
      <c r="CD2459" s="370"/>
      <c r="CE2459" s="370"/>
      <c r="CF2459" s="370"/>
      <c r="CG2459" s="370"/>
      <c r="CH2459" s="370"/>
      <c r="CI2459" s="370"/>
      <c r="CJ2459" s="370"/>
      <c r="CK2459" s="370"/>
      <c r="CL2459" s="370"/>
      <c r="CM2459" s="370"/>
      <c r="CN2459" s="370"/>
      <c r="CO2459" s="370"/>
      <c r="CP2459" s="370"/>
      <c r="CQ2459" s="370"/>
      <c r="CR2459" s="370"/>
      <c r="CS2459" s="370"/>
      <c r="CT2459" s="370"/>
      <c r="CU2459" s="370"/>
      <c r="CV2459" s="370"/>
      <c r="CW2459" s="370"/>
      <c r="CX2459" s="370"/>
      <c r="CY2459" s="370"/>
      <c r="CZ2459" s="370"/>
      <c r="DA2459" s="370"/>
      <c r="DB2459" s="370"/>
      <c r="DC2459" s="370"/>
      <c r="DD2459" s="370"/>
      <c r="DE2459" s="370"/>
      <c r="DF2459" s="370"/>
      <c r="DG2459" s="370"/>
      <c r="DH2459" s="370"/>
      <c r="DI2459" s="370"/>
      <c r="DJ2459" s="370"/>
      <c r="DK2459" s="370"/>
      <c r="DL2459" s="370"/>
      <c r="DM2459" s="370"/>
      <c r="DN2459" s="370"/>
      <c r="DO2459" s="370"/>
      <c r="DP2459" s="370"/>
      <c r="DQ2459" s="370"/>
      <c r="DR2459" s="370"/>
      <c r="DS2459" s="370"/>
      <c r="DT2459" s="370"/>
      <c r="DU2459" s="370"/>
      <c r="DV2459" s="370"/>
      <c r="DW2459" s="370"/>
      <c r="DX2459" s="370"/>
      <c r="DY2459" s="370"/>
      <c r="DZ2459" s="370"/>
      <c r="EA2459" s="370"/>
      <c r="EB2459" s="370"/>
      <c r="EC2459" s="370"/>
      <c r="ED2459" s="370"/>
      <c r="EE2459" s="370"/>
      <c r="EF2459" s="370"/>
      <c r="EG2459" s="370"/>
      <c r="EH2459" s="370"/>
      <c r="EI2459" s="370"/>
      <c r="EJ2459" s="370"/>
      <c r="EK2459" s="370"/>
      <c r="EL2459" s="370"/>
      <c r="EM2459" s="370"/>
      <c r="EN2459" s="370"/>
      <c r="EO2459" s="370"/>
      <c r="EP2459" s="370"/>
      <c r="EQ2459" s="370"/>
      <c r="ER2459" s="370"/>
      <c r="ES2459" s="370"/>
      <c r="ET2459" s="370"/>
      <c r="EU2459" s="370"/>
      <c r="EV2459" s="370"/>
      <c r="EW2459" s="370"/>
      <c r="EX2459" s="370"/>
      <c r="EY2459" s="370"/>
      <c r="EZ2459" s="370"/>
      <c r="FA2459" s="370"/>
      <c r="FB2459" s="370"/>
      <c r="FC2459" s="370"/>
      <c r="FD2459" s="370"/>
      <c r="FE2459" s="370"/>
      <c r="FF2459" s="370"/>
      <c r="FG2459" s="370"/>
      <c r="FH2459" s="370"/>
      <c r="FI2459" s="370"/>
      <c r="FJ2459" s="370"/>
      <c r="FK2459" s="370"/>
      <c r="FL2459" s="370"/>
      <c r="FM2459" s="370"/>
      <c r="FN2459" s="370"/>
      <c r="FO2459" s="370"/>
      <c r="FP2459" s="370"/>
      <c r="FQ2459" s="370"/>
      <c r="FR2459" s="370"/>
      <c r="FS2459" s="370"/>
      <c r="FT2459" s="370"/>
      <c r="FU2459" s="370"/>
      <c r="FV2459" s="370"/>
      <c r="FW2459" s="370"/>
      <c r="FX2459" s="370"/>
      <c r="FY2459" s="370"/>
      <c r="FZ2459" s="370"/>
      <c r="GA2459" s="370"/>
      <c r="GB2459" s="370"/>
      <c r="GC2459" s="370"/>
      <c r="GD2459" s="370"/>
      <c r="GE2459" s="370"/>
      <c r="GF2459" s="370"/>
      <c r="GG2459" s="370"/>
      <c r="GH2459" s="370"/>
      <c r="GI2459" s="370"/>
      <c r="GJ2459" s="370"/>
      <c r="GK2459" s="370"/>
      <c r="GL2459" s="370"/>
      <c r="GM2459" s="370"/>
      <c r="GN2459" s="370"/>
      <c r="GO2459" s="370"/>
      <c r="GP2459" s="370"/>
      <c r="GQ2459" s="370"/>
      <c r="GR2459" s="370"/>
      <c r="GS2459" s="370"/>
      <c r="GT2459" s="370"/>
      <c r="GU2459" s="370"/>
      <c r="GV2459" s="370"/>
      <c r="GW2459" s="370"/>
      <c r="GX2459" s="370"/>
      <c r="GY2459" s="370"/>
      <c r="GZ2459" s="370"/>
      <c r="HA2459" s="370"/>
      <c r="HB2459" s="370"/>
      <c r="HC2459" s="370"/>
      <c r="HD2459" s="370"/>
      <c r="HE2459" s="370"/>
      <c r="HF2459" s="370"/>
      <c r="HG2459" s="370"/>
      <c r="HH2459" s="370"/>
      <c r="HI2459" s="370"/>
      <c r="HJ2459" s="370"/>
      <c r="HK2459" s="370"/>
      <c r="HL2459" s="370"/>
      <c r="HM2459" s="370"/>
      <c r="HN2459" s="370"/>
      <c r="HO2459" s="370"/>
      <c r="HP2459" s="370"/>
      <c r="HQ2459" s="370"/>
      <c r="HR2459" s="370"/>
      <c r="HS2459" s="370"/>
      <c r="HT2459" s="370"/>
      <c r="HU2459" s="370"/>
      <c r="HV2459" s="370"/>
      <c r="HW2459" s="370"/>
      <c r="HX2459" s="370"/>
      <c r="HY2459" s="370"/>
      <c r="HZ2459" s="370"/>
      <c r="IA2459" s="370"/>
      <c r="IB2459" s="370"/>
      <c r="IC2459" s="370"/>
      <c r="ID2459" s="370"/>
      <c r="IE2459" s="370"/>
      <c r="IF2459" s="370"/>
      <c r="IG2459" s="370"/>
      <c r="IH2459" s="370"/>
      <c r="II2459" s="370"/>
      <c r="IJ2459" s="370"/>
      <c r="IK2459" s="370"/>
      <c r="IL2459" s="370"/>
      <c r="IM2459" s="370"/>
      <c r="IN2459" s="370"/>
      <c r="IO2459" s="370"/>
      <c r="IP2459" s="370"/>
      <c r="IQ2459" s="370"/>
      <c r="IR2459" s="370"/>
      <c r="IS2459" s="370"/>
      <c r="IT2459" s="370"/>
      <c r="IU2459" s="370"/>
      <c r="IV2459" s="370"/>
      <c r="IW2459" s="370"/>
      <c r="IX2459" s="370"/>
      <c r="IY2459" s="370"/>
      <c r="IZ2459" s="370"/>
      <c r="JA2459" s="370"/>
      <c r="JB2459" s="370"/>
      <c r="JC2459" s="370"/>
      <c r="JD2459" s="370"/>
      <c r="JE2459" s="370"/>
      <c r="JF2459" s="370"/>
      <c r="JG2459" s="370"/>
      <c r="JH2459" s="370"/>
      <c r="JI2459" s="370"/>
      <c r="JJ2459" s="370"/>
      <c r="JK2459" s="370"/>
      <c r="JL2459" s="370"/>
      <c r="JM2459" s="370"/>
      <c r="JN2459" s="370"/>
      <c r="JO2459" s="370"/>
      <c r="JP2459" s="370"/>
      <c r="JQ2459" s="370"/>
      <c r="JR2459" s="370"/>
      <c r="JS2459" s="370"/>
      <c r="JT2459" s="370"/>
      <c r="JU2459" s="370"/>
      <c r="JV2459" s="370"/>
      <c r="JW2459" s="370"/>
      <c r="JX2459" s="370"/>
      <c r="JY2459" s="370"/>
      <c r="JZ2459" s="370"/>
      <c r="KA2459" s="370"/>
      <c r="KB2459" s="370"/>
      <c r="KC2459" s="370"/>
      <c r="KD2459" s="370"/>
      <c r="KE2459" s="370"/>
      <c r="KF2459" s="370"/>
      <c r="KG2459" s="370"/>
      <c r="KH2459" s="370"/>
      <c r="KI2459" s="370"/>
      <c r="KJ2459" s="370"/>
      <c r="KK2459" s="370"/>
      <c r="KL2459" s="370"/>
      <c r="KM2459" s="370"/>
      <c r="KN2459" s="370"/>
      <c r="KO2459" s="370"/>
      <c r="KP2459" s="370"/>
      <c r="KQ2459" s="370"/>
      <c r="KR2459" s="370"/>
      <c r="KS2459" s="370"/>
      <c r="KT2459" s="370"/>
      <c r="KU2459" s="370"/>
      <c r="KV2459" s="370"/>
      <c r="KW2459" s="370"/>
      <c r="KX2459" s="370"/>
      <c r="KY2459" s="370"/>
      <c r="KZ2459" s="370"/>
      <c r="LA2459" s="370"/>
      <c r="LB2459" s="370"/>
      <c r="LC2459" s="370"/>
      <c r="LD2459" s="370"/>
      <c r="LE2459" s="370"/>
      <c r="LF2459" s="370"/>
      <c r="LG2459" s="370"/>
      <c r="LH2459" s="370"/>
      <c r="LI2459" s="370"/>
      <c r="LJ2459" s="370"/>
      <c r="LK2459" s="370"/>
      <c r="LL2459" s="370"/>
      <c r="LM2459" s="370"/>
      <c r="LN2459" s="370"/>
      <c r="LO2459" s="370"/>
      <c r="LP2459" s="370"/>
      <c r="LQ2459" s="370"/>
      <c r="LR2459" s="370"/>
      <c r="LS2459" s="370"/>
      <c r="LT2459" s="370"/>
      <c r="LU2459" s="370"/>
      <c r="LV2459" s="370"/>
      <c r="LW2459" s="370"/>
      <c r="LX2459" s="370"/>
      <c r="LY2459" s="370"/>
      <c r="LZ2459" s="370"/>
      <c r="MA2459" s="370"/>
      <c r="MB2459" s="370"/>
      <c r="MC2459" s="370"/>
      <c r="MD2459" s="370"/>
      <c r="ME2459" s="370"/>
      <c r="MF2459" s="370"/>
      <c r="MG2459" s="370"/>
      <c r="MH2459" s="370"/>
      <c r="MI2459" s="370"/>
      <c r="MJ2459" s="370"/>
      <c r="MK2459" s="370"/>
      <c r="ML2459" s="370"/>
      <c r="MM2459" s="370"/>
      <c r="MN2459" s="370"/>
      <c r="MO2459" s="370"/>
      <c r="MP2459" s="370"/>
      <c r="MQ2459" s="370"/>
      <c r="MR2459" s="370"/>
      <c r="MS2459" s="370"/>
      <c r="MT2459" s="370"/>
      <c r="MU2459" s="370"/>
      <c r="MV2459" s="370"/>
      <c r="MW2459" s="370"/>
      <c r="MX2459" s="370"/>
      <c r="MY2459" s="370"/>
      <c r="MZ2459" s="370"/>
      <c r="NA2459" s="370"/>
      <c r="NB2459" s="370"/>
      <c r="NC2459" s="370"/>
      <c r="ND2459" s="370"/>
      <c r="NE2459" s="370"/>
      <c r="NF2459" s="370"/>
      <c r="NG2459" s="370"/>
      <c r="NH2459" s="370"/>
      <c r="NI2459" s="370"/>
      <c r="NJ2459" s="370"/>
      <c r="NK2459" s="370"/>
      <c r="NL2459" s="370"/>
      <c r="NM2459" s="370"/>
      <c r="NN2459" s="370"/>
      <c r="NO2459" s="370"/>
      <c r="NP2459" s="370"/>
      <c r="NQ2459" s="370"/>
      <c r="NR2459" s="370"/>
      <c r="NS2459" s="370"/>
      <c r="NT2459" s="370"/>
      <c r="NU2459" s="370"/>
      <c r="NV2459" s="370"/>
      <c r="NW2459" s="370"/>
      <c r="NX2459" s="370"/>
      <c r="NY2459" s="370"/>
      <c r="NZ2459" s="370"/>
      <c r="OA2459" s="370"/>
      <c r="OB2459" s="370"/>
      <c r="OC2459" s="370"/>
      <c r="OD2459" s="370"/>
      <c r="OE2459" s="370"/>
      <c r="OF2459" s="370"/>
      <c r="OG2459" s="370"/>
      <c r="OH2459" s="370"/>
      <c r="OI2459" s="370"/>
      <c r="OJ2459" s="370"/>
      <c r="OK2459" s="370"/>
      <c r="OL2459" s="370"/>
      <c r="OM2459" s="370"/>
      <c r="ON2459" s="370"/>
      <c r="OO2459" s="370"/>
      <c r="OP2459" s="370"/>
      <c r="OQ2459" s="370"/>
      <c r="OR2459" s="370"/>
      <c r="OS2459" s="370"/>
      <c r="OT2459" s="370"/>
      <c r="OU2459" s="370"/>
      <c r="OV2459" s="370"/>
      <c r="OW2459" s="370"/>
      <c r="OX2459" s="370"/>
      <c r="OY2459" s="370"/>
      <c r="OZ2459" s="370"/>
      <c r="PA2459" s="370"/>
      <c r="PB2459" s="370"/>
      <c r="PC2459" s="370"/>
      <c r="PD2459" s="370"/>
      <c r="PE2459" s="370"/>
      <c r="PF2459" s="370"/>
      <c r="PG2459" s="370"/>
      <c r="PH2459" s="370"/>
      <c r="PI2459" s="370"/>
      <c r="PJ2459" s="370"/>
      <c r="PK2459" s="370"/>
      <c r="PL2459" s="370"/>
      <c r="PM2459" s="370"/>
      <c r="PN2459" s="370"/>
      <c r="PO2459" s="370"/>
      <c r="PP2459" s="370"/>
      <c r="PQ2459" s="370"/>
      <c r="PR2459" s="370"/>
      <c r="PS2459" s="370"/>
      <c r="PT2459" s="370"/>
      <c r="PU2459" s="370"/>
      <c r="PV2459" s="370"/>
      <c r="PW2459" s="370"/>
      <c r="PX2459" s="370"/>
      <c r="PY2459" s="370"/>
      <c r="PZ2459" s="370"/>
      <c r="QA2459" s="370"/>
      <c r="QB2459" s="370"/>
      <c r="QC2459" s="370"/>
      <c r="QD2459" s="370"/>
      <c r="QE2459" s="370"/>
      <c r="QF2459" s="370"/>
      <c r="QG2459" s="370"/>
    </row>
    <row r="2460" spans="1:449" ht="14.5">
      <c r="A2460" s="370"/>
      <c r="B2460" s="370"/>
      <c r="C2460" s="370"/>
      <c r="D2460" s="370"/>
      <c r="E2460" s="370"/>
      <c r="F2460" s="370"/>
      <c r="G2460" s="370"/>
      <c r="H2460" s="370"/>
      <c r="I2460" s="370"/>
      <c r="J2460" s="370"/>
      <c r="K2460" s="370"/>
      <c r="L2460" s="370"/>
      <c r="M2460" s="370"/>
      <c r="N2460" s="370"/>
      <c r="O2460" s="370"/>
      <c r="P2460" s="370"/>
      <c r="Q2460" s="370"/>
      <c r="R2460" s="370"/>
      <c r="S2460" s="370"/>
      <c r="T2460" s="370"/>
      <c r="U2460" s="370"/>
      <c r="V2460" s="370"/>
      <c r="W2460" s="370"/>
      <c r="X2460" s="370"/>
      <c r="Y2460" s="370"/>
      <c r="Z2460" s="370"/>
      <c r="AA2460" s="370"/>
      <c r="AB2460" s="370"/>
      <c r="AC2460" s="370"/>
      <c r="AD2460" s="370"/>
      <c r="AE2460" s="370"/>
      <c r="AF2460" s="370"/>
      <c r="AG2460" s="370"/>
      <c r="AH2460" s="370"/>
      <c r="AI2460" s="370"/>
      <c r="AJ2460" s="370"/>
      <c r="AK2460" s="370"/>
      <c r="AL2460" s="370"/>
      <c r="AM2460" s="370"/>
      <c r="AN2460" s="370"/>
      <c r="AO2460" s="370"/>
      <c r="AP2460" s="370"/>
      <c r="AQ2460" s="370"/>
      <c r="AR2460" s="370"/>
      <c r="AS2460" s="370"/>
      <c r="AT2460" s="370"/>
      <c r="AU2460" s="370"/>
      <c r="AV2460" s="370"/>
      <c r="AW2460" s="370"/>
      <c r="AX2460" s="370"/>
      <c r="AY2460" s="370"/>
      <c r="AZ2460" s="370"/>
      <c r="BA2460" s="370"/>
      <c r="BB2460" s="370"/>
      <c r="BC2460" s="370"/>
      <c r="BD2460" s="370"/>
      <c r="BE2460" s="370"/>
      <c r="BF2460" s="370"/>
      <c r="BG2460" s="370"/>
      <c r="BH2460" s="370"/>
      <c r="BI2460" s="370"/>
      <c r="BJ2460" s="370"/>
      <c r="BK2460" s="370"/>
      <c r="BL2460" s="370"/>
      <c r="BM2460" s="370"/>
      <c r="BN2460" s="370"/>
      <c r="BO2460" s="370"/>
      <c r="BP2460" s="370"/>
      <c r="BQ2460" s="370"/>
      <c r="BR2460" s="370"/>
      <c r="BS2460" s="370"/>
      <c r="BT2460" s="370"/>
      <c r="BU2460" s="370"/>
      <c r="BV2460" s="370"/>
      <c r="BW2460" s="370"/>
      <c r="BX2460" s="370"/>
      <c r="BY2460" s="370"/>
      <c r="BZ2460" s="370"/>
      <c r="CA2460" s="370"/>
      <c r="CB2460" s="370"/>
      <c r="CC2460" s="370"/>
      <c r="CD2460" s="370"/>
      <c r="CE2460" s="370"/>
      <c r="CF2460" s="370"/>
      <c r="CG2460" s="370"/>
      <c r="CH2460" s="370"/>
      <c r="CI2460" s="370"/>
      <c r="CJ2460" s="370"/>
      <c r="CK2460" s="370"/>
      <c r="CL2460" s="370"/>
      <c r="CM2460" s="370"/>
      <c r="CN2460" s="370"/>
      <c r="CO2460" s="370"/>
      <c r="CP2460" s="370"/>
      <c r="CQ2460" s="370"/>
      <c r="CR2460" s="370"/>
      <c r="CS2460" s="370"/>
      <c r="CT2460" s="370"/>
      <c r="CU2460" s="370"/>
      <c r="CV2460" s="370"/>
      <c r="CW2460" s="370"/>
      <c r="CX2460" s="370"/>
      <c r="CY2460" s="370"/>
      <c r="CZ2460" s="370"/>
      <c r="DA2460" s="370"/>
      <c r="DB2460" s="370"/>
      <c r="DC2460" s="370"/>
      <c r="DD2460" s="370"/>
      <c r="DE2460" s="370"/>
      <c r="DF2460" s="370"/>
      <c r="DG2460" s="370"/>
      <c r="DH2460" s="370"/>
      <c r="DI2460" s="370"/>
      <c r="DJ2460" s="370"/>
      <c r="DK2460" s="370"/>
      <c r="DL2460" s="370"/>
      <c r="DM2460" s="370"/>
      <c r="DN2460" s="370"/>
      <c r="DO2460" s="370"/>
      <c r="DP2460" s="370"/>
      <c r="DQ2460" s="370"/>
      <c r="DR2460" s="370"/>
      <c r="DS2460" s="370"/>
      <c r="DT2460" s="370"/>
      <c r="DU2460" s="370"/>
      <c r="DV2460" s="370"/>
      <c r="DW2460" s="370"/>
      <c r="DX2460" s="370"/>
      <c r="DY2460" s="370"/>
      <c r="DZ2460" s="370"/>
      <c r="EA2460" s="370"/>
      <c r="EB2460" s="370"/>
      <c r="EC2460" s="370"/>
      <c r="ED2460" s="370"/>
      <c r="EE2460" s="370"/>
      <c r="EF2460" s="370"/>
      <c r="EG2460" s="370"/>
      <c r="EH2460" s="370"/>
      <c r="EI2460" s="370"/>
      <c r="EJ2460" s="370"/>
      <c r="EK2460" s="370"/>
      <c r="EL2460" s="370"/>
      <c r="EM2460" s="370"/>
      <c r="EN2460" s="370"/>
      <c r="EO2460" s="370"/>
      <c r="EP2460" s="370"/>
      <c r="EQ2460" s="370"/>
      <c r="ER2460" s="370"/>
      <c r="ES2460" s="370"/>
      <c r="ET2460" s="370"/>
      <c r="EU2460" s="370"/>
      <c r="EV2460" s="370"/>
      <c r="EW2460" s="370"/>
      <c r="EX2460" s="370"/>
      <c r="EY2460" s="370"/>
      <c r="EZ2460" s="370"/>
      <c r="FA2460" s="370"/>
      <c r="FB2460" s="370"/>
      <c r="FC2460" s="370"/>
      <c r="FD2460" s="370"/>
      <c r="FE2460" s="370"/>
      <c r="FF2460" s="370"/>
      <c r="FG2460" s="370"/>
      <c r="FH2460" s="370"/>
      <c r="FI2460" s="370"/>
      <c r="FJ2460" s="370"/>
      <c r="FK2460" s="370"/>
      <c r="FL2460" s="370"/>
      <c r="FM2460" s="370"/>
      <c r="FN2460" s="370"/>
      <c r="FO2460" s="370"/>
      <c r="FP2460" s="370"/>
      <c r="FQ2460" s="370"/>
      <c r="FR2460" s="370"/>
      <c r="FS2460" s="370"/>
      <c r="FT2460" s="370"/>
      <c r="FU2460" s="370"/>
      <c r="FV2460" s="370"/>
      <c r="FW2460" s="370"/>
      <c r="FX2460" s="370"/>
      <c r="FY2460" s="370"/>
      <c r="FZ2460" s="370"/>
      <c r="GA2460" s="370"/>
      <c r="GB2460" s="370"/>
      <c r="GC2460" s="370"/>
      <c r="GD2460" s="370"/>
      <c r="GE2460" s="370"/>
      <c r="GF2460" s="370"/>
      <c r="GG2460" s="370"/>
      <c r="GH2460" s="370"/>
      <c r="GI2460" s="370"/>
      <c r="GJ2460" s="370"/>
      <c r="GK2460" s="370"/>
      <c r="GL2460" s="370"/>
      <c r="GM2460" s="370"/>
      <c r="GN2460" s="370"/>
      <c r="GO2460" s="370"/>
      <c r="GP2460" s="370"/>
      <c r="GQ2460" s="370"/>
      <c r="GR2460" s="370"/>
      <c r="GS2460" s="370"/>
      <c r="GT2460" s="370"/>
      <c r="GU2460" s="370"/>
      <c r="GV2460" s="370"/>
      <c r="GW2460" s="370"/>
      <c r="GX2460" s="370"/>
      <c r="GY2460" s="370"/>
      <c r="GZ2460" s="370"/>
      <c r="HA2460" s="370"/>
      <c r="HB2460" s="370"/>
      <c r="HC2460" s="370"/>
      <c r="HD2460" s="370"/>
      <c r="HE2460" s="370"/>
      <c r="HF2460" s="370"/>
      <c r="HG2460" s="370"/>
      <c r="HH2460" s="370"/>
      <c r="HI2460" s="370"/>
      <c r="HJ2460" s="370"/>
      <c r="HK2460" s="370"/>
      <c r="HL2460" s="370"/>
      <c r="HM2460" s="370"/>
      <c r="HN2460" s="370"/>
      <c r="HO2460" s="370"/>
      <c r="HP2460" s="370"/>
      <c r="HQ2460" s="370"/>
      <c r="HR2460" s="370"/>
      <c r="HS2460" s="370"/>
      <c r="HT2460" s="370"/>
      <c r="HU2460" s="370"/>
      <c r="HV2460" s="370"/>
      <c r="HW2460" s="370"/>
      <c r="HX2460" s="370"/>
      <c r="HY2460" s="370"/>
      <c r="HZ2460" s="370"/>
      <c r="IA2460" s="370"/>
      <c r="IB2460" s="370"/>
      <c r="IC2460" s="370"/>
      <c r="ID2460" s="370"/>
      <c r="IE2460" s="370"/>
      <c r="IF2460" s="370"/>
      <c r="IG2460" s="370"/>
      <c r="IH2460" s="370"/>
      <c r="II2460" s="370"/>
      <c r="IJ2460" s="370"/>
      <c r="IK2460" s="370"/>
      <c r="IL2460" s="370"/>
      <c r="IM2460" s="370"/>
      <c r="IN2460" s="370"/>
      <c r="IO2460" s="370"/>
      <c r="IP2460" s="370"/>
      <c r="IQ2460" s="370"/>
      <c r="IR2460" s="370"/>
      <c r="IS2460" s="370"/>
      <c r="IT2460" s="370"/>
      <c r="IU2460" s="370"/>
      <c r="IV2460" s="370"/>
      <c r="IW2460" s="370"/>
      <c r="IX2460" s="370"/>
      <c r="IY2460" s="370"/>
      <c r="IZ2460" s="370"/>
      <c r="JA2460" s="370"/>
      <c r="JB2460" s="370"/>
      <c r="JC2460" s="370"/>
      <c r="JD2460" s="370"/>
      <c r="JE2460" s="370"/>
      <c r="JF2460" s="370"/>
      <c r="JG2460" s="370"/>
      <c r="JH2460" s="370"/>
      <c r="JI2460" s="370"/>
      <c r="JJ2460" s="370"/>
      <c r="JK2460" s="370"/>
      <c r="JL2460" s="370"/>
      <c r="JM2460" s="370"/>
      <c r="JN2460" s="370"/>
      <c r="JO2460" s="370"/>
      <c r="JP2460" s="370"/>
      <c r="JQ2460" s="370"/>
      <c r="JR2460" s="370"/>
      <c r="JS2460" s="370"/>
      <c r="JT2460" s="370"/>
      <c r="JU2460" s="370"/>
      <c r="JV2460" s="370"/>
      <c r="JW2460" s="370"/>
      <c r="JX2460" s="370"/>
      <c r="JY2460" s="370"/>
      <c r="JZ2460" s="370"/>
      <c r="KA2460" s="370"/>
      <c r="KB2460" s="370"/>
      <c r="KC2460" s="370"/>
      <c r="KD2460" s="370"/>
      <c r="KE2460" s="370"/>
      <c r="KF2460" s="370"/>
      <c r="KG2460" s="370"/>
      <c r="KH2460" s="370"/>
      <c r="KI2460" s="370"/>
      <c r="KJ2460" s="370"/>
      <c r="KK2460" s="370"/>
      <c r="KL2460" s="370"/>
      <c r="KM2460" s="370"/>
      <c r="KN2460" s="370"/>
      <c r="KO2460" s="370"/>
      <c r="KP2460" s="370"/>
      <c r="KQ2460" s="370"/>
      <c r="KR2460" s="370"/>
      <c r="KS2460" s="370"/>
      <c r="KT2460" s="370"/>
      <c r="KU2460" s="370"/>
      <c r="KV2460" s="370"/>
      <c r="KW2460" s="370"/>
      <c r="KX2460" s="370"/>
      <c r="KY2460" s="370"/>
      <c r="KZ2460" s="370"/>
      <c r="LA2460" s="370"/>
      <c r="LB2460" s="370"/>
      <c r="LC2460" s="370"/>
      <c r="LD2460" s="370"/>
      <c r="LE2460" s="370"/>
      <c r="LF2460" s="370"/>
      <c r="LG2460" s="370"/>
      <c r="LH2460" s="370"/>
      <c r="LI2460" s="370"/>
      <c r="LJ2460" s="370"/>
      <c r="LK2460" s="370"/>
      <c r="LL2460" s="370"/>
      <c r="LM2460" s="370"/>
      <c r="LN2460" s="370"/>
      <c r="LO2460" s="370"/>
      <c r="LP2460" s="370"/>
      <c r="LQ2460" s="370"/>
      <c r="LR2460" s="370"/>
      <c r="LS2460" s="370"/>
      <c r="LT2460" s="370"/>
      <c r="LU2460" s="370"/>
      <c r="LV2460" s="370"/>
      <c r="LW2460" s="370"/>
      <c r="LX2460" s="370"/>
      <c r="LY2460" s="370"/>
      <c r="LZ2460" s="370"/>
      <c r="MA2460" s="370"/>
      <c r="MB2460" s="370"/>
      <c r="MC2460" s="370"/>
      <c r="MD2460" s="370"/>
      <c r="ME2460" s="370"/>
      <c r="MF2460" s="370"/>
      <c r="MG2460" s="370"/>
      <c r="MH2460" s="370"/>
      <c r="MI2460" s="370"/>
      <c r="MJ2460" s="370"/>
      <c r="MK2460" s="370"/>
      <c r="ML2460" s="370"/>
      <c r="MM2460" s="370"/>
      <c r="MN2460" s="370"/>
      <c r="MO2460" s="370"/>
      <c r="MP2460" s="370"/>
      <c r="MQ2460" s="370"/>
      <c r="MR2460" s="370"/>
      <c r="MS2460" s="370"/>
      <c r="MT2460" s="370"/>
      <c r="MU2460" s="370"/>
      <c r="MV2460" s="370"/>
      <c r="MW2460" s="370"/>
      <c r="MX2460" s="370"/>
      <c r="MY2460" s="370"/>
      <c r="MZ2460" s="370"/>
      <c r="NA2460" s="370"/>
      <c r="NB2460" s="370"/>
      <c r="NC2460" s="370"/>
      <c r="ND2460" s="370"/>
      <c r="NE2460" s="370"/>
      <c r="NF2460" s="370"/>
      <c r="NG2460" s="370"/>
      <c r="NH2460" s="370"/>
      <c r="NI2460" s="370"/>
      <c r="NJ2460" s="370"/>
      <c r="NK2460" s="370"/>
      <c r="NL2460" s="370"/>
      <c r="NM2460" s="370"/>
      <c r="NN2460" s="370"/>
      <c r="NO2460" s="370"/>
      <c r="NP2460" s="370"/>
      <c r="NQ2460" s="370"/>
      <c r="NR2460" s="370"/>
      <c r="NS2460" s="370"/>
      <c r="NT2460" s="370"/>
      <c r="NU2460" s="370"/>
      <c r="NV2460" s="370"/>
      <c r="NW2460" s="370"/>
      <c r="NX2460" s="370"/>
      <c r="NY2460" s="370"/>
      <c r="NZ2460" s="370"/>
      <c r="OA2460" s="370"/>
      <c r="OB2460" s="370"/>
      <c r="OC2460" s="370"/>
      <c r="OD2460" s="370"/>
      <c r="OE2460" s="370"/>
      <c r="OF2460" s="370"/>
      <c r="OG2460" s="370"/>
      <c r="OH2460" s="370"/>
      <c r="OI2460" s="370"/>
      <c r="OJ2460" s="370"/>
      <c r="OK2460" s="370"/>
      <c r="OL2460" s="370"/>
      <c r="OM2460" s="370"/>
      <c r="ON2460" s="370"/>
      <c r="OO2460" s="370"/>
      <c r="OP2460" s="370"/>
      <c r="OQ2460" s="370"/>
      <c r="OR2460" s="370"/>
      <c r="OS2460" s="370"/>
      <c r="OT2460" s="370"/>
      <c r="OU2460" s="370"/>
      <c r="OV2460" s="370"/>
      <c r="OW2460" s="370"/>
      <c r="OX2460" s="370"/>
      <c r="OY2460" s="370"/>
      <c r="OZ2460" s="370"/>
      <c r="PA2460" s="370"/>
      <c r="PB2460" s="370"/>
      <c r="PC2460" s="370"/>
      <c r="PD2460" s="370"/>
      <c r="PE2460" s="370"/>
      <c r="PF2460" s="370"/>
      <c r="PG2460" s="370"/>
      <c r="PH2460" s="370"/>
      <c r="PI2460" s="370"/>
      <c r="PJ2460" s="370"/>
      <c r="PK2460" s="370"/>
      <c r="PL2460" s="370"/>
      <c r="PM2460" s="370"/>
      <c r="PN2460" s="370"/>
      <c r="PO2460" s="370"/>
      <c r="PP2460" s="370"/>
      <c r="PQ2460" s="370"/>
      <c r="PR2460" s="370"/>
      <c r="PS2460" s="370"/>
      <c r="PT2460" s="370"/>
      <c r="PU2460" s="370"/>
      <c r="PV2460" s="370"/>
      <c r="PW2460" s="370"/>
      <c r="PX2460" s="370"/>
      <c r="PY2460" s="370"/>
      <c r="PZ2460" s="370"/>
      <c r="QA2460" s="370"/>
      <c r="QB2460" s="370"/>
      <c r="QC2460" s="370"/>
      <c r="QD2460" s="370"/>
      <c r="QE2460" s="370"/>
      <c r="QF2460" s="370"/>
      <c r="QG2460" s="370"/>
    </row>
    <row r="2461" spans="1:449" ht="14.5">
      <c r="A2461" s="370"/>
      <c r="B2461" s="370"/>
      <c r="C2461" s="370"/>
      <c r="D2461" s="370"/>
      <c r="E2461" s="370"/>
      <c r="F2461" s="370"/>
      <c r="G2461" s="370"/>
      <c r="H2461" s="370"/>
      <c r="I2461" s="370"/>
      <c r="J2461" s="370"/>
      <c r="K2461" s="370"/>
      <c r="L2461" s="370"/>
      <c r="M2461" s="370"/>
      <c r="N2461" s="370"/>
      <c r="O2461" s="370"/>
      <c r="P2461" s="370"/>
      <c r="Q2461" s="370"/>
      <c r="R2461" s="370"/>
      <c r="S2461" s="370"/>
      <c r="T2461" s="370"/>
      <c r="U2461" s="370"/>
      <c r="V2461" s="370"/>
      <c r="W2461" s="370"/>
      <c r="X2461" s="370"/>
      <c r="Y2461" s="370"/>
      <c r="Z2461" s="370"/>
      <c r="AA2461" s="370"/>
      <c r="AB2461" s="370"/>
      <c r="AC2461" s="370"/>
      <c r="AD2461" s="370"/>
      <c r="AE2461" s="370"/>
      <c r="AF2461" s="370"/>
      <c r="AG2461" s="370"/>
      <c r="AH2461" s="370"/>
      <c r="AI2461" s="370"/>
      <c r="AJ2461" s="370"/>
      <c r="AK2461" s="370"/>
      <c r="AL2461" s="370"/>
      <c r="AM2461" s="370"/>
      <c r="AN2461" s="370"/>
      <c r="AO2461" s="370"/>
      <c r="AP2461" s="370"/>
      <c r="AQ2461" s="370"/>
      <c r="AR2461" s="370"/>
      <c r="AS2461" s="370"/>
      <c r="AT2461" s="370"/>
      <c r="AU2461" s="370"/>
      <c r="AV2461" s="370"/>
      <c r="AW2461" s="370"/>
      <c r="AX2461" s="370"/>
      <c r="AY2461" s="370"/>
      <c r="AZ2461" s="370"/>
      <c r="BA2461" s="370"/>
      <c r="BB2461" s="370"/>
      <c r="BC2461" s="370"/>
      <c r="BD2461" s="370"/>
      <c r="BE2461" s="370"/>
      <c r="BF2461" s="370"/>
      <c r="BG2461" s="370"/>
      <c r="BH2461" s="370"/>
      <c r="BI2461" s="370"/>
      <c r="BJ2461" s="370"/>
      <c r="BK2461" s="370"/>
      <c r="BL2461" s="370"/>
      <c r="BM2461" s="370"/>
      <c r="BN2461" s="370"/>
      <c r="BO2461" s="370"/>
      <c r="BP2461" s="370"/>
      <c r="BQ2461" s="370"/>
      <c r="BR2461" s="370"/>
      <c r="BS2461" s="370"/>
      <c r="BT2461" s="370"/>
      <c r="BU2461" s="370"/>
      <c r="BV2461" s="370"/>
      <c r="BW2461" s="370"/>
      <c r="BX2461" s="370"/>
      <c r="BY2461" s="370"/>
      <c r="BZ2461" s="370"/>
      <c r="CA2461" s="370"/>
      <c r="CB2461" s="370"/>
      <c r="CC2461" s="370"/>
      <c r="CD2461" s="370"/>
      <c r="CE2461" s="370"/>
      <c r="CF2461" s="370"/>
      <c r="CG2461" s="370"/>
      <c r="CH2461" s="370"/>
      <c r="CI2461" s="370"/>
      <c r="CJ2461" s="370"/>
      <c r="CK2461" s="370"/>
      <c r="CL2461" s="370"/>
      <c r="CM2461" s="370"/>
      <c r="CN2461" s="370"/>
      <c r="CO2461" s="370"/>
      <c r="CP2461" s="370"/>
      <c r="CQ2461" s="370"/>
      <c r="CR2461" s="370"/>
      <c r="CS2461" s="370"/>
      <c r="CT2461" s="370"/>
      <c r="CU2461" s="370"/>
      <c r="CV2461" s="370"/>
      <c r="CW2461" s="370"/>
      <c r="CX2461" s="370"/>
      <c r="CY2461" s="370"/>
      <c r="CZ2461" s="370"/>
      <c r="DA2461" s="370"/>
      <c r="DB2461" s="370"/>
      <c r="DC2461" s="370"/>
      <c r="DD2461" s="370"/>
      <c r="DE2461" s="370"/>
      <c r="DF2461" s="370"/>
      <c r="DG2461" s="370"/>
      <c r="DH2461" s="370"/>
      <c r="DI2461" s="370"/>
      <c r="DJ2461" s="370"/>
      <c r="DK2461" s="370"/>
      <c r="DL2461" s="370"/>
      <c r="DM2461" s="370"/>
      <c r="DN2461" s="370"/>
      <c r="DO2461" s="370"/>
      <c r="DP2461" s="370"/>
      <c r="DQ2461" s="370"/>
      <c r="DR2461" s="370"/>
      <c r="DS2461" s="370"/>
      <c r="DT2461" s="370"/>
      <c r="DU2461" s="370"/>
      <c r="DV2461" s="370"/>
      <c r="DW2461" s="370"/>
      <c r="DX2461" s="370"/>
      <c r="DY2461" s="370"/>
      <c r="DZ2461" s="370"/>
      <c r="EA2461" s="370"/>
      <c r="EB2461" s="370"/>
      <c r="EC2461" s="370"/>
      <c r="ED2461" s="370"/>
      <c r="EE2461" s="370"/>
      <c r="EF2461" s="370"/>
      <c r="EG2461" s="370"/>
      <c r="EH2461" s="370"/>
      <c r="EI2461" s="370"/>
      <c r="EJ2461" s="370"/>
      <c r="EK2461" s="370"/>
      <c r="EL2461" s="370"/>
      <c r="EM2461" s="370"/>
      <c r="EN2461" s="370"/>
      <c r="EO2461" s="370"/>
      <c r="EP2461" s="370"/>
      <c r="EQ2461" s="370"/>
      <c r="ER2461" s="370"/>
      <c r="ES2461" s="370"/>
      <c r="ET2461" s="370"/>
      <c r="EU2461" s="370"/>
      <c r="EV2461" s="370"/>
      <c r="EW2461" s="370"/>
      <c r="EX2461" s="370"/>
      <c r="EY2461" s="370"/>
      <c r="EZ2461" s="370"/>
      <c r="FA2461" s="370"/>
      <c r="FB2461" s="370"/>
      <c r="FC2461" s="370"/>
      <c r="FD2461" s="370"/>
      <c r="FE2461" s="370"/>
      <c r="FF2461" s="370"/>
      <c r="FG2461" s="370"/>
      <c r="FH2461" s="370"/>
      <c r="FI2461" s="370"/>
      <c r="FJ2461" s="370"/>
      <c r="FK2461" s="370"/>
      <c r="FL2461" s="370"/>
      <c r="FM2461" s="370"/>
      <c r="FN2461" s="370"/>
      <c r="FO2461" s="370"/>
      <c r="FP2461" s="370"/>
      <c r="FQ2461" s="370"/>
      <c r="FR2461" s="370"/>
      <c r="FS2461" s="370"/>
      <c r="FT2461" s="370"/>
      <c r="FU2461" s="370"/>
      <c r="FV2461" s="370"/>
      <c r="FW2461" s="370"/>
      <c r="FX2461" s="370"/>
      <c r="FY2461" s="370"/>
      <c r="FZ2461" s="370"/>
      <c r="GA2461" s="370"/>
      <c r="GB2461" s="370"/>
      <c r="GC2461" s="370"/>
      <c r="GD2461" s="370"/>
      <c r="GE2461" s="370"/>
      <c r="GF2461" s="370"/>
      <c r="GG2461" s="370"/>
      <c r="GH2461" s="370"/>
      <c r="GI2461" s="370"/>
      <c r="GJ2461" s="370"/>
      <c r="GK2461" s="370"/>
      <c r="GL2461" s="370"/>
      <c r="GM2461" s="370"/>
      <c r="GN2461" s="370"/>
      <c r="GO2461" s="370"/>
      <c r="GP2461" s="370"/>
      <c r="GQ2461" s="370"/>
      <c r="GR2461" s="370"/>
      <c r="GS2461" s="370"/>
      <c r="GT2461" s="370"/>
      <c r="GU2461" s="370"/>
      <c r="GV2461" s="370"/>
      <c r="GW2461" s="370"/>
      <c r="GX2461" s="370"/>
      <c r="GY2461" s="370"/>
      <c r="GZ2461" s="370"/>
      <c r="HA2461" s="370"/>
      <c r="HB2461" s="370"/>
      <c r="HC2461" s="370"/>
      <c r="HD2461" s="370"/>
      <c r="HE2461" s="370"/>
      <c r="HF2461" s="370"/>
      <c r="HG2461" s="370"/>
      <c r="HH2461" s="370"/>
      <c r="HI2461" s="370"/>
      <c r="HJ2461" s="370"/>
      <c r="HK2461" s="370"/>
      <c r="HL2461" s="370"/>
      <c r="HM2461" s="370"/>
      <c r="HN2461" s="370"/>
      <c r="HO2461" s="370"/>
      <c r="HP2461" s="370"/>
      <c r="HQ2461" s="370"/>
      <c r="HR2461" s="370"/>
      <c r="HS2461" s="370"/>
      <c r="HT2461" s="370"/>
      <c r="HU2461" s="370"/>
      <c r="HV2461" s="370"/>
      <c r="HW2461" s="370"/>
      <c r="HX2461" s="370"/>
      <c r="HY2461" s="370"/>
      <c r="HZ2461" s="370"/>
      <c r="IA2461" s="370"/>
      <c r="IB2461" s="370"/>
      <c r="IC2461" s="370"/>
      <c r="ID2461" s="370"/>
      <c r="IE2461" s="370"/>
      <c r="IF2461" s="370"/>
      <c r="IG2461" s="370"/>
      <c r="IH2461" s="370"/>
      <c r="II2461" s="370"/>
      <c r="IJ2461" s="370"/>
      <c r="IK2461" s="370"/>
      <c r="IL2461" s="370"/>
      <c r="IM2461" s="370"/>
      <c r="IN2461" s="370"/>
      <c r="IO2461" s="370"/>
      <c r="IP2461" s="370"/>
      <c r="IQ2461" s="370"/>
      <c r="IR2461" s="370"/>
      <c r="IS2461" s="370"/>
      <c r="IT2461" s="370"/>
      <c r="IU2461" s="370"/>
      <c r="IV2461" s="370"/>
      <c r="IW2461" s="370"/>
      <c r="IX2461" s="370"/>
      <c r="IY2461" s="370"/>
      <c r="IZ2461" s="370"/>
      <c r="JA2461" s="370"/>
      <c r="JB2461" s="370"/>
      <c r="JC2461" s="370"/>
      <c r="JD2461" s="370"/>
      <c r="JE2461" s="370"/>
      <c r="JF2461" s="370"/>
      <c r="JG2461" s="370"/>
      <c r="JH2461" s="370"/>
      <c r="JI2461" s="370"/>
      <c r="JJ2461" s="370"/>
      <c r="JK2461" s="370"/>
      <c r="JL2461" s="370"/>
      <c r="JM2461" s="370"/>
      <c r="JN2461" s="370"/>
      <c r="JO2461" s="370"/>
      <c r="JP2461" s="370"/>
      <c r="JQ2461" s="370"/>
      <c r="JR2461" s="370"/>
      <c r="JS2461" s="370"/>
      <c r="JT2461" s="370"/>
      <c r="JU2461" s="370"/>
      <c r="JV2461" s="370"/>
      <c r="JW2461" s="370"/>
      <c r="JX2461" s="370"/>
      <c r="JY2461" s="370"/>
      <c r="JZ2461" s="370"/>
      <c r="KA2461" s="370"/>
      <c r="KB2461" s="370"/>
      <c r="KC2461" s="370"/>
      <c r="KD2461" s="370"/>
      <c r="KE2461" s="370"/>
      <c r="KF2461" s="370"/>
      <c r="KG2461" s="370"/>
      <c r="KH2461" s="370"/>
      <c r="KI2461" s="370"/>
      <c r="KJ2461" s="370"/>
      <c r="KK2461" s="370"/>
      <c r="KL2461" s="370"/>
      <c r="KM2461" s="370"/>
      <c r="KN2461" s="370"/>
      <c r="KO2461" s="370"/>
      <c r="KP2461" s="370"/>
      <c r="KQ2461" s="370"/>
      <c r="KR2461" s="370"/>
      <c r="KS2461" s="370"/>
      <c r="KT2461" s="370"/>
      <c r="KU2461" s="370"/>
      <c r="KV2461" s="370"/>
      <c r="KW2461" s="370"/>
      <c r="KX2461" s="370"/>
      <c r="KY2461" s="370"/>
      <c r="KZ2461" s="370"/>
      <c r="LA2461" s="370"/>
      <c r="LB2461" s="370"/>
      <c r="LC2461" s="370"/>
      <c r="LD2461" s="370"/>
      <c r="LE2461" s="370"/>
      <c r="LF2461" s="370"/>
      <c r="LG2461" s="370"/>
      <c r="LH2461" s="370"/>
      <c r="LI2461" s="370"/>
      <c r="LJ2461" s="370"/>
      <c r="LK2461" s="370"/>
      <c r="LL2461" s="370"/>
      <c r="LM2461" s="370"/>
      <c r="LN2461" s="370"/>
      <c r="LO2461" s="370"/>
      <c r="LP2461" s="370"/>
      <c r="LQ2461" s="370"/>
      <c r="LR2461" s="370"/>
      <c r="LS2461" s="370"/>
      <c r="LT2461" s="370"/>
      <c r="LU2461" s="370"/>
      <c r="LV2461" s="370"/>
      <c r="LW2461" s="370"/>
      <c r="LX2461" s="370"/>
      <c r="LY2461" s="370"/>
      <c r="LZ2461" s="370"/>
      <c r="MA2461" s="370"/>
      <c r="MB2461" s="370"/>
      <c r="MC2461" s="370"/>
      <c r="MD2461" s="370"/>
      <c r="ME2461" s="370"/>
      <c r="MF2461" s="370"/>
      <c r="MG2461" s="370"/>
      <c r="MH2461" s="370"/>
      <c r="MI2461" s="370"/>
      <c r="MJ2461" s="370"/>
      <c r="MK2461" s="370"/>
      <c r="ML2461" s="370"/>
      <c r="MM2461" s="370"/>
      <c r="MN2461" s="370"/>
      <c r="MO2461" s="370"/>
      <c r="MP2461" s="370"/>
      <c r="MQ2461" s="370"/>
      <c r="MR2461" s="370"/>
      <c r="MS2461" s="370"/>
      <c r="MT2461" s="370"/>
      <c r="MU2461" s="370"/>
      <c r="MV2461" s="370"/>
      <c r="MW2461" s="370"/>
      <c r="MX2461" s="370"/>
      <c r="MY2461" s="370"/>
      <c r="MZ2461" s="370"/>
      <c r="NA2461" s="370"/>
      <c r="NB2461" s="370"/>
      <c r="NC2461" s="370"/>
      <c r="ND2461" s="370"/>
      <c r="NE2461" s="370"/>
      <c r="NF2461" s="370"/>
      <c r="NG2461" s="370"/>
      <c r="NH2461" s="370"/>
      <c r="NI2461" s="370"/>
      <c r="NJ2461" s="370"/>
      <c r="NK2461" s="370"/>
      <c r="NL2461" s="370"/>
      <c r="NM2461" s="370"/>
      <c r="NN2461" s="370"/>
      <c r="NO2461" s="370"/>
      <c r="NP2461" s="370"/>
      <c r="NQ2461" s="370"/>
      <c r="NR2461" s="370"/>
      <c r="NS2461" s="370"/>
      <c r="NT2461" s="370"/>
      <c r="NU2461" s="370"/>
      <c r="NV2461" s="370"/>
      <c r="NW2461" s="370"/>
      <c r="NX2461" s="370"/>
      <c r="NY2461" s="370"/>
      <c r="NZ2461" s="370"/>
      <c r="OA2461" s="370"/>
      <c r="OB2461" s="370"/>
      <c r="OC2461" s="370"/>
      <c r="OD2461" s="370"/>
      <c r="OE2461" s="370"/>
      <c r="OF2461" s="370"/>
      <c r="OG2461" s="370"/>
      <c r="OH2461" s="370"/>
      <c r="OI2461" s="370"/>
      <c r="OJ2461" s="370"/>
      <c r="OK2461" s="370"/>
      <c r="OL2461" s="370"/>
      <c r="OM2461" s="370"/>
      <c r="ON2461" s="370"/>
      <c r="OO2461" s="370"/>
      <c r="OP2461" s="370"/>
      <c r="OQ2461" s="370"/>
      <c r="OR2461" s="370"/>
      <c r="OS2461" s="370"/>
      <c r="OT2461" s="370"/>
      <c r="OU2461" s="370"/>
      <c r="OV2461" s="370"/>
      <c r="OW2461" s="370"/>
      <c r="OX2461" s="370"/>
      <c r="OY2461" s="370"/>
      <c r="OZ2461" s="370"/>
      <c r="PA2461" s="370"/>
      <c r="PB2461" s="370"/>
      <c r="PC2461" s="370"/>
      <c r="PD2461" s="370"/>
      <c r="PE2461" s="370"/>
      <c r="PF2461" s="370"/>
      <c r="PG2461" s="370"/>
      <c r="PH2461" s="370"/>
      <c r="PI2461" s="370"/>
      <c r="PJ2461" s="370"/>
      <c r="PK2461" s="370"/>
      <c r="PL2461" s="370"/>
      <c r="PM2461" s="370"/>
      <c r="PN2461" s="370"/>
      <c r="PO2461" s="370"/>
      <c r="PP2461" s="370"/>
      <c r="PQ2461" s="370"/>
      <c r="PR2461" s="370"/>
      <c r="PS2461" s="370"/>
      <c r="PT2461" s="370"/>
      <c r="PU2461" s="370"/>
      <c r="PV2461" s="370"/>
      <c r="PW2461" s="370"/>
      <c r="PX2461" s="370"/>
      <c r="PY2461" s="370"/>
      <c r="PZ2461" s="370"/>
      <c r="QA2461" s="370"/>
      <c r="QB2461" s="370"/>
      <c r="QC2461" s="370"/>
      <c r="QD2461" s="370"/>
      <c r="QE2461" s="370"/>
      <c r="QF2461" s="370"/>
      <c r="QG2461" s="370"/>
    </row>
    <row r="2462" spans="1:449" ht="14.5">
      <c r="A2462" s="370"/>
      <c r="B2462" s="370"/>
      <c r="C2462" s="370"/>
      <c r="D2462" s="370"/>
      <c r="E2462" s="370"/>
      <c r="F2462" s="370"/>
      <c r="G2462" s="370"/>
      <c r="H2462" s="370"/>
      <c r="I2462" s="370"/>
      <c r="J2462" s="370"/>
      <c r="K2462" s="370"/>
      <c r="L2462" s="370"/>
      <c r="M2462" s="370"/>
      <c r="N2462" s="370"/>
      <c r="O2462" s="370"/>
      <c r="P2462" s="370"/>
      <c r="Q2462" s="370"/>
      <c r="R2462" s="370"/>
      <c r="S2462" s="370"/>
      <c r="T2462" s="370"/>
      <c r="U2462" s="370"/>
      <c r="V2462" s="370"/>
      <c r="W2462" s="370"/>
      <c r="X2462" s="370"/>
      <c r="Y2462" s="370"/>
      <c r="Z2462" s="370"/>
      <c r="AA2462" s="370"/>
      <c r="AB2462" s="370"/>
      <c r="AC2462" s="370"/>
      <c r="AD2462" s="370"/>
      <c r="AE2462" s="370"/>
      <c r="AF2462" s="370"/>
      <c r="AG2462" s="370"/>
      <c r="AH2462" s="370"/>
      <c r="AI2462" s="370"/>
      <c r="AJ2462" s="370"/>
      <c r="AK2462" s="370"/>
      <c r="AL2462" s="370"/>
      <c r="AM2462" s="370"/>
      <c r="AN2462" s="370"/>
      <c r="AO2462" s="370"/>
      <c r="AP2462" s="370"/>
      <c r="AQ2462" s="370"/>
      <c r="AR2462" s="370"/>
      <c r="AS2462" s="370"/>
      <c r="AT2462" s="370"/>
      <c r="AU2462" s="370"/>
      <c r="AV2462" s="370"/>
      <c r="AW2462" s="370"/>
      <c r="AX2462" s="370"/>
      <c r="AY2462" s="370"/>
      <c r="AZ2462" s="370"/>
      <c r="BA2462" s="370"/>
      <c r="BB2462" s="370"/>
      <c r="BC2462" s="370"/>
      <c r="BD2462" s="370"/>
      <c r="BE2462" s="370"/>
      <c r="BF2462" s="370"/>
      <c r="BG2462" s="370"/>
      <c r="BH2462" s="370"/>
      <c r="BI2462" s="370"/>
      <c r="BJ2462" s="370"/>
      <c r="BK2462" s="370"/>
      <c r="BL2462" s="370"/>
      <c r="BM2462" s="370"/>
      <c r="BN2462" s="370"/>
      <c r="BO2462" s="370"/>
      <c r="BP2462" s="370"/>
      <c r="BQ2462" s="370"/>
      <c r="BR2462" s="370"/>
      <c r="BS2462" s="370"/>
      <c r="BT2462" s="370"/>
      <c r="BU2462" s="370"/>
      <c r="BV2462" s="370"/>
      <c r="BW2462" s="370"/>
      <c r="BX2462" s="370"/>
      <c r="BY2462" s="370"/>
      <c r="BZ2462" s="370"/>
      <c r="CA2462" s="370"/>
      <c r="CB2462" s="370"/>
      <c r="CC2462" s="370"/>
      <c r="CD2462" s="370"/>
      <c r="CE2462" s="370"/>
      <c r="CF2462" s="370"/>
      <c r="CG2462" s="370"/>
      <c r="CH2462" s="370"/>
      <c r="CI2462" s="370"/>
      <c r="CJ2462" s="370"/>
      <c r="CK2462" s="370"/>
      <c r="CL2462" s="370"/>
      <c r="CM2462" s="370"/>
      <c r="CN2462" s="370"/>
      <c r="CO2462" s="370"/>
      <c r="CP2462" s="370"/>
      <c r="CQ2462" s="370"/>
      <c r="CR2462" s="370"/>
      <c r="CS2462" s="370"/>
      <c r="CT2462" s="370"/>
      <c r="CU2462" s="370"/>
      <c r="CV2462" s="370"/>
      <c r="CW2462" s="370"/>
      <c r="CX2462" s="370"/>
      <c r="CY2462" s="370"/>
      <c r="CZ2462" s="370"/>
      <c r="DA2462" s="370"/>
      <c r="DB2462" s="370"/>
      <c r="DC2462" s="370"/>
      <c r="DD2462" s="370"/>
      <c r="DE2462" s="370"/>
      <c r="DF2462" s="370"/>
      <c r="DG2462" s="370"/>
      <c r="DH2462" s="370"/>
      <c r="DI2462" s="370"/>
      <c r="DJ2462" s="370"/>
      <c r="DK2462" s="370"/>
      <c r="DL2462" s="370"/>
      <c r="DM2462" s="370"/>
      <c r="DN2462" s="370"/>
      <c r="DO2462" s="370"/>
      <c r="DP2462" s="370"/>
      <c r="DQ2462" s="370"/>
      <c r="DR2462" s="370"/>
      <c r="DS2462" s="370"/>
      <c r="DT2462" s="370"/>
      <c r="DU2462" s="370"/>
      <c r="DV2462" s="370"/>
      <c r="DW2462" s="370"/>
      <c r="DX2462" s="370"/>
      <c r="DY2462" s="370"/>
      <c r="DZ2462" s="370"/>
      <c r="EA2462" s="370"/>
      <c r="EB2462" s="370"/>
      <c r="EC2462" s="370"/>
      <c r="ED2462" s="370"/>
      <c r="EE2462" s="370"/>
      <c r="EF2462" s="370"/>
      <c r="EG2462" s="370"/>
      <c r="EH2462" s="370"/>
      <c r="EI2462" s="370"/>
      <c r="EJ2462" s="370"/>
      <c r="EK2462" s="370"/>
      <c r="EL2462" s="370"/>
      <c r="EM2462" s="370"/>
      <c r="EN2462" s="370"/>
      <c r="EO2462" s="370"/>
      <c r="EP2462" s="370"/>
      <c r="EQ2462" s="370"/>
      <c r="ER2462" s="370"/>
      <c r="ES2462" s="370"/>
      <c r="ET2462" s="370"/>
      <c r="EU2462" s="370"/>
      <c r="EV2462" s="370"/>
      <c r="EW2462" s="370"/>
      <c r="EX2462" s="370"/>
      <c r="EY2462" s="370"/>
      <c r="EZ2462" s="370"/>
      <c r="FA2462" s="370"/>
      <c r="FB2462" s="370"/>
      <c r="FC2462" s="370"/>
      <c r="FD2462" s="370"/>
      <c r="FE2462" s="370"/>
      <c r="FF2462" s="370"/>
      <c r="FG2462" s="370"/>
      <c r="FH2462" s="370"/>
      <c r="FI2462" s="370"/>
      <c r="FJ2462" s="370"/>
      <c r="FK2462" s="370"/>
      <c r="FL2462" s="370"/>
      <c r="FM2462" s="370"/>
      <c r="FN2462" s="370"/>
      <c r="FO2462" s="370"/>
      <c r="FP2462" s="370"/>
      <c r="FQ2462" s="370"/>
      <c r="FR2462" s="370"/>
      <c r="FS2462" s="370"/>
      <c r="FT2462" s="370"/>
      <c r="FU2462" s="370"/>
      <c r="FV2462" s="370"/>
      <c r="FW2462" s="370"/>
      <c r="FX2462" s="370"/>
      <c r="FY2462" s="370"/>
      <c r="FZ2462" s="370"/>
      <c r="GA2462" s="370"/>
      <c r="GB2462" s="370"/>
      <c r="GC2462" s="370"/>
      <c r="GD2462" s="370"/>
      <c r="GE2462" s="370"/>
      <c r="GF2462" s="370"/>
      <c r="GG2462" s="370"/>
      <c r="GH2462" s="370"/>
      <c r="GI2462" s="370"/>
      <c r="GJ2462" s="370"/>
      <c r="GK2462" s="370"/>
      <c r="GL2462" s="370"/>
      <c r="GM2462" s="370"/>
      <c r="GN2462" s="370"/>
      <c r="GO2462" s="370"/>
      <c r="GP2462" s="370"/>
      <c r="GQ2462" s="370"/>
      <c r="GR2462" s="370"/>
      <c r="GS2462" s="370"/>
      <c r="GT2462" s="370"/>
      <c r="GU2462" s="370"/>
      <c r="GV2462" s="370"/>
      <c r="GW2462" s="370"/>
      <c r="GX2462" s="370"/>
      <c r="GY2462" s="370"/>
      <c r="GZ2462" s="370"/>
      <c r="HA2462" s="370"/>
      <c r="HB2462" s="370"/>
      <c r="HC2462" s="370"/>
      <c r="HD2462" s="370"/>
      <c r="HE2462" s="370"/>
      <c r="HF2462" s="370"/>
      <c r="HG2462" s="370"/>
      <c r="HH2462" s="370"/>
      <c r="HI2462" s="370"/>
      <c r="HJ2462" s="370"/>
      <c r="HK2462" s="370"/>
      <c r="HL2462" s="370"/>
      <c r="HM2462" s="370"/>
      <c r="HN2462" s="370"/>
      <c r="HO2462" s="370"/>
      <c r="HP2462" s="370"/>
      <c r="HQ2462" s="370"/>
      <c r="HR2462" s="370"/>
      <c r="HS2462" s="370"/>
      <c r="HT2462" s="370"/>
      <c r="HU2462" s="370"/>
      <c r="HV2462" s="370"/>
      <c r="HW2462" s="370"/>
      <c r="HX2462" s="370"/>
      <c r="HY2462" s="370"/>
      <c r="HZ2462" s="370"/>
      <c r="IA2462" s="370"/>
      <c r="IB2462" s="370"/>
      <c r="IC2462" s="370"/>
      <c r="ID2462" s="370"/>
      <c r="IE2462" s="370"/>
      <c r="IF2462" s="370"/>
      <c r="IG2462" s="370"/>
      <c r="IH2462" s="370"/>
      <c r="II2462" s="370"/>
      <c r="IJ2462" s="370"/>
      <c r="IK2462" s="370"/>
      <c r="IL2462" s="370"/>
      <c r="IM2462" s="370"/>
      <c r="IN2462" s="370"/>
      <c r="IO2462" s="370"/>
      <c r="IP2462" s="370"/>
      <c r="IQ2462" s="370"/>
      <c r="IR2462" s="370"/>
      <c r="IS2462" s="370"/>
      <c r="IT2462" s="370"/>
      <c r="IU2462" s="370"/>
      <c r="IV2462" s="370"/>
      <c r="IW2462" s="370"/>
      <c r="IX2462" s="370"/>
      <c r="IY2462" s="370"/>
      <c r="IZ2462" s="370"/>
      <c r="JA2462" s="370"/>
      <c r="JB2462" s="370"/>
      <c r="JC2462" s="370"/>
      <c r="JD2462" s="370"/>
      <c r="JE2462" s="370"/>
      <c r="JF2462" s="370"/>
      <c r="JG2462" s="370"/>
      <c r="JH2462" s="370"/>
      <c r="JI2462" s="370"/>
      <c r="JJ2462" s="370"/>
      <c r="JK2462" s="370"/>
      <c r="JL2462" s="370"/>
      <c r="JM2462" s="370"/>
      <c r="JN2462" s="370"/>
      <c r="JO2462" s="370"/>
      <c r="JP2462" s="370"/>
      <c r="JQ2462" s="370"/>
      <c r="JR2462" s="370"/>
      <c r="JS2462" s="370"/>
      <c r="JT2462" s="370"/>
      <c r="JU2462" s="370"/>
      <c r="JV2462" s="370"/>
      <c r="JW2462" s="370"/>
      <c r="JX2462" s="370"/>
      <c r="JY2462" s="370"/>
      <c r="JZ2462" s="370"/>
      <c r="KA2462" s="370"/>
      <c r="KB2462" s="370"/>
      <c r="KC2462" s="370"/>
      <c r="KD2462" s="370"/>
      <c r="KE2462" s="370"/>
      <c r="KF2462" s="370"/>
      <c r="KG2462" s="370"/>
      <c r="KH2462" s="370"/>
      <c r="KI2462" s="370"/>
      <c r="KJ2462" s="370"/>
      <c r="KK2462" s="370"/>
      <c r="KL2462" s="370"/>
      <c r="KM2462" s="370"/>
      <c r="KN2462" s="370"/>
      <c r="KO2462" s="370"/>
      <c r="KP2462" s="370"/>
      <c r="KQ2462" s="370"/>
      <c r="KR2462" s="370"/>
      <c r="KS2462" s="370"/>
      <c r="KT2462" s="370"/>
      <c r="KU2462" s="370"/>
      <c r="KV2462" s="370"/>
      <c r="KW2462" s="370"/>
      <c r="KX2462" s="370"/>
      <c r="KY2462" s="370"/>
      <c r="KZ2462" s="370"/>
      <c r="LA2462" s="370"/>
      <c r="LB2462" s="370"/>
      <c r="LC2462" s="370"/>
      <c r="LD2462" s="370"/>
      <c r="LE2462" s="370"/>
      <c r="LF2462" s="370"/>
      <c r="LG2462" s="370"/>
      <c r="LH2462" s="370"/>
      <c r="LI2462" s="370"/>
      <c r="LJ2462" s="370"/>
      <c r="LK2462" s="370"/>
      <c r="LL2462" s="370"/>
      <c r="LM2462" s="370"/>
      <c r="LN2462" s="370"/>
      <c r="LO2462" s="370"/>
      <c r="LP2462" s="370"/>
      <c r="LQ2462" s="370"/>
      <c r="LR2462" s="370"/>
      <c r="LS2462" s="370"/>
      <c r="LT2462" s="370"/>
      <c r="LU2462" s="370"/>
      <c r="LV2462" s="370"/>
      <c r="LW2462" s="370"/>
      <c r="LX2462" s="370"/>
      <c r="LY2462" s="370"/>
      <c r="LZ2462" s="370"/>
      <c r="MA2462" s="370"/>
      <c r="MB2462" s="370"/>
      <c r="MC2462" s="370"/>
      <c r="MD2462" s="370"/>
      <c r="ME2462" s="370"/>
      <c r="MF2462" s="370"/>
      <c r="MG2462" s="370"/>
      <c r="MH2462" s="370"/>
      <c r="MI2462" s="370"/>
      <c r="MJ2462" s="370"/>
      <c r="MK2462" s="370"/>
      <c r="ML2462" s="370"/>
      <c r="MM2462" s="370"/>
      <c r="MN2462" s="370"/>
      <c r="MO2462" s="370"/>
      <c r="MP2462" s="370"/>
      <c r="MQ2462" s="370"/>
      <c r="MR2462" s="370"/>
      <c r="MS2462" s="370"/>
      <c r="MT2462" s="370"/>
      <c r="MU2462" s="370"/>
      <c r="MV2462" s="370"/>
      <c r="MW2462" s="370"/>
      <c r="MX2462" s="370"/>
      <c r="MY2462" s="370"/>
      <c r="MZ2462" s="370"/>
      <c r="NA2462" s="370"/>
      <c r="NB2462" s="370"/>
      <c r="NC2462" s="370"/>
      <c r="ND2462" s="370"/>
      <c r="NE2462" s="370"/>
      <c r="NF2462" s="370"/>
      <c r="NG2462" s="370"/>
      <c r="NH2462" s="370"/>
      <c r="NI2462" s="370"/>
      <c r="NJ2462" s="370"/>
      <c r="NK2462" s="370"/>
      <c r="NL2462" s="370"/>
      <c r="NM2462" s="370"/>
      <c r="NN2462" s="370"/>
      <c r="NO2462" s="370"/>
      <c r="NP2462" s="370"/>
      <c r="NQ2462" s="370"/>
      <c r="NR2462" s="370"/>
      <c r="NS2462" s="370"/>
      <c r="NT2462" s="370"/>
      <c r="NU2462" s="370"/>
      <c r="NV2462" s="370"/>
      <c r="NW2462" s="370"/>
      <c r="NX2462" s="370"/>
      <c r="NY2462" s="370"/>
      <c r="NZ2462" s="370"/>
      <c r="OA2462" s="370"/>
      <c r="OB2462" s="370"/>
      <c r="OC2462" s="370"/>
      <c r="OD2462" s="370"/>
      <c r="OE2462" s="370"/>
      <c r="OF2462" s="370"/>
      <c r="OG2462" s="370"/>
      <c r="OH2462" s="370"/>
      <c r="OI2462" s="370"/>
      <c r="OJ2462" s="370"/>
      <c r="OK2462" s="370"/>
      <c r="OL2462" s="370"/>
      <c r="OM2462" s="370"/>
      <c r="ON2462" s="370"/>
      <c r="OO2462" s="370"/>
      <c r="OP2462" s="370"/>
      <c r="OQ2462" s="370"/>
      <c r="OR2462" s="370"/>
      <c r="OS2462" s="370"/>
      <c r="OT2462" s="370"/>
      <c r="OU2462" s="370"/>
      <c r="OV2462" s="370"/>
      <c r="OW2462" s="370"/>
      <c r="OX2462" s="370"/>
      <c r="OY2462" s="370"/>
      <c r="OZ2462" s="370"/>
      <c r="PA2462" s="370"/>
      <c r="PB2462" s="370"/>
      <c r="PC2462" s="370"/>
      <c r="PD2462" s="370"/>
      <c r="PE2462" s="370"/>
      <c r="PF2462" s="370"/>
      <c r="PG2462" s="370"/>
      <c r="PH2462" s="370"/>
      <c r="PI2462" s="370"/>
      <c r="PJ2462" s="370"/>
      <c r="PK2462" s="370"/>
      <c r="PL2462" s="370"/>
      <c r="PM2462" s="370"/>
      <c r="PN2462" s="370"/>
      <c r="PO2462" s="370"/>
      <c r="PP2462" s="370"/>
      <c r="PQ2462" s="370"/>
      <c r="PR2462" s="370"/>
      <c r="PS2462" s="370"/>
      <c r="PT2462" s="370"/>
      <c r="PU2462" s="370"/>
      <c r="PV2462" s="370"/>
      <c r="PW2462" s="370"/>
      <c r="PX2462" s="370"/>
      <c r="PY2462" s="370"/>
      <c r="PZ2462" s="370"/>
      <c r="QA2462" s="370"/>
      <c r="QB2462" s="370"/>
      <c r="QC2462" s="370"/>
      <c r="QD2462" s="370"/>
      <c r="QE2462" s="370"/>
      <c r="QF2462" s="370"/>
      <c r="QG2462" s="370"/>
    </row>
    <row r="2463" spans="1:449" ht="14.5">
      <c r="A2463" s="370"/>
      <c r="B2463" s="370"/>
      <c r="C2463" s="370"/>
      <c r="D2463" s="370"/>
      <c r="E2463" s="370"/>
      <c r="F2463" s="370"/>
      <c r="G2463" s="370"/>
      <c r="H2463" s="370"/>
      <c r="I2463" s="370"/>
      <c r="J2463" s="370"/>
      <c r="K2463" s="370"/>
      <c r="L2463" s="370"/>
      <c r="M2463" s="370"/>
      <c r="N2463" s="370"/>
      <c r="O2463" s="370"/>
      <c r="P2463" s="370"/>
      <c r="Q2463" s="370"/>
      <c r="R2463" s="370"/>
      <c r="S2463" s="370"/>
      <c r="T2463" s="370"/>
      <c r="U2463" s="370"/>
      <c r="V2463" s="370"/>
      <c r="W2463" s="370"/>
      <c r="X2463" s="370"/>
      <c r="Y2463" s="370"/>
      <c r="Z2463" s="370"/>
      <c r="AA2463" s="370"/>
      <c r="AB2463" s="370"/>
      <c r="AC2463" s="370"/>
      <c r="AD2463" s="370"/>
      <c r="AE2463" s="370"/>
      <c r="AF2463" s="370"/>
      <c r="AG2463" s="370"/>
      <c r="AH2463" s="370"/>
      <c r="AI2463" s="370"/>
      <c r="AJ2463" s="370"/>
      <c r="AK2463" s="370"/>
      <c r="AL2463" s="370"/>
      <c r="AM2463" s="370"/>
      <c r="AN2463" s="370"/>
      <c r="AO2463" s="370"/>
      <c r="AP2463" s="370"/>
      <c r="AQ2463" s="370"/>
      <c r="AR2463" s="370"/>
      <c r="AS2463" s="370"/>
      <c r="AT2463" s="370"/>
      <c r="AU2463" s="370"/>
      <c r="AV2463" s="370"/>
      <c r="AW2463" s="370"/>
      <c r="AX2463" s="370"/>
      <c r="AY2463" s="370"/>
      <c r="AZ2463" s="370"/>
      <c r="BA2463" s="370"/>
      <c r="BB2463" s="370"/>
      <c r="BC2463" s="370"/>
      <c r="BD2463" s="370"/>
      <c r="BE2463" s="370"/>
      <c r="BF2463" s="370"/>
      <c r="BG2463" s="370"/>
      <c r="BH2463" s="370"/>
      <c r="BI2463" s="370"/>
      <c r="BJ2463" s="370"/>
      <c r="BK2463" s="370"/>
      <c r="BL2463" s="370"/>
      <c r="BM2463" s="370"/>
      <c r="BN2463" s="370"/>
      <c r="BO2463" s="370"/>
      <c r="BP2463" s="370"/>
      <c r="BQ2463" s="370"/>
      <c r="BR2463" s="370"/>
      <c r="BS2463" s="370"/>
      <c r="BT2463" s="370"/>
      <c r="BU2463" s="370"/>
      <c r="BV2463" s="370"/>
      <c r="BW2463" s="370"/>
      <c r="BX2463" s="370"/>
      <c r="BY2463" s="370"/>
      <c r="BZ2463" s="370"/>
      <c r="CA2463" s="370"/>
      <c r="CB2463" s="370"/>
      <c r="CC2463" s="370"/>
      <c r="CD2463" s="370"/>
      <c r="CE2463" s="370"/>
      <c r="CF2463" s="370"/>
      <c r="CG2463" s="370"/>
      <c r="CH2463" s="370"/>
      <c r="CI2463" s="370"/>
      <c r="CJ2463" s="370"/>
      <c r="CK2463" s="370"/>
      <c r="CL2463" s="370"/>
      <c r="CM2463" s="370"/>
      <c r="CN2463" s="370"/>
      <c r="CO2463" s="370"/>
      <c r="CP2463" s="370"/>
      <c r="CQ2463" s="370"/>
      <c r="CR2463" s="370"/>
      <c r="CS2463" s="370"/>
      <c r="CT2463" s="370"/>
      <c r="CU2463" s="370"/>
      <c r="CV2463" s="370"/>
      <c r="CW2463" s="370"/>
      <c r="CX2463" s="370"/>
      <c r="CY2463" s="370"/>
      <c r="CZ2463" s="370"/>
      <c r="DA2463" s="370"/>
      <c r="DB2463" s="370"/>
      <c r="DC2463" s="370"/>
      <c r="DD2463" s="370"/>
      <c r="DE2463" s="370"/>
      <c r="DF2463" s="370"/>
      <c r="DG2463" s="370"/>
      <c r="DH2463" s="370"/>
      <c r="DI2463" s="370"/>
      <c r="DJ2463" s="370"/>
      <c r="DK2463" s="370"/>
      <c r="DL2463" s="370"/>
      <c r="DM2463" s="370"/>
      <c r="DN2463" s="370"/>
      <c r="DO2463" s="370"/>
      <c r="DP2463" s="370"/>
      <c r="DQ2463" s="370"/>
      <c r="DR2463" s="370"/>
      <c r="DS2463" s="370"/>
      <c r="DT2463" s="370"/>
      <c r="DU2463" s="370"/>
      <c r="DV2463" s="370"/>
      <c r="DW2463" s="370"/>
      <c r="DX2463" s="370"/>
      <c r="DY2463" s="370"/>
      <c r="DZ2463" s="370"/>
      <c r="EA2463" s="370"/>
      <c r="EB2463" s="370"/>
      <c r="EC2463" s="370"/>
      <c r="ED2463" s="370"/>
      <c r="EE2463" s="370"/>
      <c r="EF2463" s="370"/>
      <c r="EG2463" s="370"/>
      <c r="EH2463" s="370"/>
      <c r="EI2463" s="370"/>
      <c r="EJ2463" s="370"/>
      <c r="EK2463" s="370"/>
      <c r="EL2463" s="370"/>
      <c r="EM2463" s="370"/>
      <c r="EN2463" s="370"/>
      <c r="EO2463" s="370"/>
      <c r="EP2463" s="370"/>
      <c r="EQ2463" s="370"/>
      <c r="ER2463" s="370"/>
      <c r="ES2463" s="370"/>
      <c r="ET2463" s="370"/>
      <c r="EU2463" s="370"/>
      <c r="EV2463" s="370"/>
      <c r="EW2463" s="370"/>
      <c r="EX2463" s="370"/>
      <c r="EY2463" s="370"/>
      <c r="EZ2463" s="370"/>
      <c r="FA2463" s="370"/>
      <c r="FB2463" s="370"/>
      <c r="FC2463" s="370"/>
      <c r="FD2463" s="370"/>
      <c r="FE2463" s="370"/>
      <c r="FF2463" s="370"/>
      <c r="FG2463" s="370"/>
      <c r="FH2463" s="370"/>
      <c r="FI2463" s="370"/>
      <c r="FJ2463" s="370"/>
      <c r="FK2463" s="370"/>
      <c r="FL2463" s="370"/>
      <c r="FM2463" s="370"/>
      <c r="FN2463" s="370"/>
      <c r="FO2463" s="370"/>
      <c r="FP2463" s="370"/>
      <c r="FQ2463" s="370"/>
      <c r="FR2463" s="370"/>
      <c r="FS2463" s="370"/>
      <c r="FT2463" s="370"/>
      <c r="FU2463" s="370"/>
      <c r="FV2463" s="370"/>
      <c r="FW2463" s="370"/>
      <c r="FX2463" s="370"/>
      <c r="FY2463" s="370"/>
      <c r="FZ2463" s="370"/>
      <c r="GA2463" s="370"/>
      <c r="GB2463" s="370"/>
      <c r="GC2463" s="370"/>
      <c r="GD2463" s="370"/>
      <c r="GE2463" s="370"/>
      <c r="GF2463" s="370"/>
      <c r="GG2463" s="370"/>
      <c r="GH2463" s="370"/>
      <c r="GI2463" s="370"/>
      <c r="GJ2463" s="370"/>
      <c r="GK2463" s="370"/>
      <c r="GL2463" s="370"/>
      <c r="GM2463" s="370"/>
      <c r="GN2463" s="370"/>
      <c r="GO2463" s="370"/>
      <c r="GP2463" s="370"/>
      <c r="GQ2463" s="370"/>
      <c r="GR2463" s="370"/>
      <c r="GS2463" s="370"/>
      <c r="GT2463" s="370"/>
      <c r="GU2463" s="370"/>
      <c r="GV2463" s="370"/>
      <c r="GW2463" s="370"/>
      <c r="GX2463" s="370"/>
      <c r="GY2463" s="370"/>
      <c r="GZ2463" s="370"/>
      <c r="HA2463" s="370"/>
      <c r="HB2463" s="370"/>
      <c r="HC2463" s="370"/>
      <c r="HD2463" s="370"/>
      <c r="HE2463" s="370"/>
      <c r="HF2463" s="370"/>
      <c r="HG2463" s="370"/>
      <c r="HH2463" s="370"/>
      <c r="HI2463" s="370"/>
      <c r="HJ2463" s="370"/>
      <c r="HK2463" s="370"/>
      <c r="HL2463" s="370"/>
      <c r="HM2463" s="370"/>
      <c r="HN2463" s="370"/>
      <c r="HO2463" s="370"/>
      <c r="HP2463" s="370"/>
      <c r="HQ2463" s="370"/>
      <c r="HR2463" s="370"/>
      <c r="HS2463" s="370"/>
      <c r="HT2463" s="370"/>
      <c r="HU2463" s="370"/>
      <c r="HV2463" s="370"/>
      <c r="HW2463" s="370"/>
      <c r="HX2463" s="370"/>
      <c r="HY2463" s="370"/>
      <c r="HZ2463" s="370"/>
      <c r="IA2463" s="370"/>
      <c r="IB2463" s="370"/>
      <c r="IC2463" s="370"/>
      <c r="ID2463" s="370"/>
      <c r="IE2463" s="370"/>
      <c r="IF2463" s="370"/>
      <c r="IG2463" s="370"/>
      <c r="IH2463" s="370"/>
      <c r="II2463" s="370"/>
      <c r="IJ2463" s="370"/>
      <c r="IK2463" s="370"/>
      <c r="IL2463" s="370"/>
      <c r="IM2463" s="370"/>
      <c r="IN2463" s="370"/>
      <c r="IO2463" s="370"/>
      <c r="IP2463" s="370"/>
      <c r="IQ2463" s="370"/>
      <c r="IR2463" s="370"/>
      <c r="IS2463" s="370"/>
      <c r="IT2463" s="370"/>
      <c r="IU2463" s="370"/>
      <c r="IV2463" s="370"/>
      <c r="IW2463" s="370"/>
      <c r="IX2463" s="370"/>
      <c r="IY2463" s="370"/>
      <c r="IZ2463" s="370"/>
      <c r="JA2463" s="370"/>
      <c r="JB2463" s="370"/>
      <c r="JC2463" s="370"/>
      <c r="JD2463" s="370"/>
      <c r="JE2463" s="370"/>
      <c r="JF2463" s="370"/>
      <c r="JG2463" s="370"/>
      <c r="JH2463" s="370"/>
      <c r="JI2463" s="370"/>
      <c r="JJ2463" s="370"/>
      <c r="JK2463" s="370"/>
      <c r="JL2463" s="370"/>
      <c r="JM2463" s="370"/>
      <c r="JN2463" s="370"/>
      <c r="JO2463" s="370"/>
      <c r="JP2463" s="370"/>
      <c r="JQ2463" s="370"/>
      <c r="JR2463" s="370"/>
      <c r="JS2463" s="370"/>
      <c r="JT2463" s="370"/>
      <c r="JU2463" s="370"/>
      <c r="JV2463" s="370"/>
      <c r="JW2463" s="370"/>
      <c r="JX2463" s="370"/>
      <c r="JY2463" s="370"/>
      <c r="JZ2463" s="370"/>
      <c r="KA2463" s="370"/>
      <c r="KB2463" s="370"/>
      <c r="KC2463" s="370"/>
      <c r="KD2463" s="370"/>
      <c r="KE2463" s="370"/>
      <c r="KF2463" s="370"/>
      <c r="KG2463" s="370"/>
      <c r="KH2463" s="370"/>
      <c r="KI2463" s="370"/>
      <c r="KJ2463" s="370"/>
      <c r="KK2463" s="370"/>
      <c r="KL2463" s="370"/>
      <c r="KM2463" s="370"/>
      <c r="KN2463" s="370"/>
      <c r="KO2463" s="370"/>
      <c r="KP2463" s="370"/>
      <c r="KQ2463" s="370"/>
      <c r="KR2463" s="370"/>
      <c r="KS2463" s="370"/>
      <c r="KT2463" s="370"/>
      <c r="KU2463" s="370"/>
      <c r="KV2463" s="370"/>
      <c r="KW2463" s="370"/>
      <c r="KX2463" s="370"/>
      <c r="KY2463" s="370"/>
      <c r="KZ2463" s="370"/>
      <c r="LA2463" s="370"/>
      <c r="LB2463" s="370"/>
      <c r="LC2463" s="370"/>
      <c r="LD2463" s="370"/>
      <c r="LE2463" s="370"/>
      <c r="LF2463" s="370"/>
      <c r="LG2463" s="370"/>
      <c r="LH2463" s="370"/>
      <c r="LI2463" s="370"/>
      <c r="LJ2463" s="370"/>
      <c r="LK2463" s="370"/>
      <c r="LL2463" s="370"/>
      <c r="LM2463" s="370"/>
      <c r="LN2463" s="370"/>
      <c r="LO2463" s="370"/>
      <c r="LP2463" s="370"/>
      <c r="LQ2463" s="370"/>
      <c r="LR2463" s="370"/>
      <c r="LS2463" s="370"/>
      <c r="LT2463" s="370"/>
      <c r="LU2463" s="370"/>
      <c r="LV2463" s="370"/>
      <c r="LW2463" s="370"/>
      <c r="LX2463" s="370"/>
      <c r="LY2463" s="370"/>
      <c r="LZ2463" s="370"/>
      <c r="MA2463" s="370"/>
      <c r="MB2463" s="370"/>
      <c r="MC2463" s="370"/>
      <c r="MD2463" s="370"/>
      <c r="ME2463" s="370"/>
      <c r="MF2463" s="370"/>
      <c r="MG2463" s="370"/>
      <c r="MH2463" s="370"/>
      <c r="MI2463" s="370"/>
      <c r="MJ2463" s="370"/>
      <c r="MK2463" s="370"/>
      <c r="ML2463" s="370"/>
      <c r="MM2463" s="370"/>
      <c r="MN2463" s="370"/>
      <c r="MO2463" s="370"/>
      <c r="MP2463" s="370"/>
      <c r="MQ2463" s="370"/>
      <c r="MR2463" s="370"/>
      <c r="MS2463" s="370"/>
      <c r="MT2463" s="370"/>
      <c r="MU2463" s="370"/>
      <c r="MV2463" s="370"/>
      <c r="MW2463" s="370"/>
      <c r="MX2463" s="370"/>
      <c r="MY2463" s="370"/>
      <c r="MZ2463" s="370"/>
      <c r="NA2463" s="370"/>
      <c r="NB2463" s="370"/>
      <c r="NC2463" s="370"/>
      <c r="ND2463" s="370"/>
      <c r="NE2463" s="370"/>
      <c r="NF2463" s="370"/>
      <c r="NG2463" s="370"/>
      <c r="NH2463" s="370"/>
      <c r="NI2463" s="370"/>
      <c r="NJ2463" s="370"/>
      <c r="NK2463" s="370"/>
      <c r="NL2463" s="370"/>
      <c r="NM2463" s="370"/>
      <c r="NN2463" s="370"/>
      <c r="NO2463" s="370"/>
      <c r="NP2463" s="370"/>
      <c r="NQ2463" s="370"/>
      <c r="NR2463" s="370"/>
      <c r="NS2463" s="370"/>
      <c r="NT2463" s="370"/>
      <c r="NU2463" s="370"/>
      <c r="NV2463" s="370"/>
      <c r="NW2463" s="370"/>
      <c r="NX2463" s="370"/>
      <c r="NY2463" s="370"/>
      <c r="NZ2463" s="370"/>
      <c r="OA2463" s="370"/>
      <c r="OB2463" s="370"/>
      <c r="OC2463" s="370"/>
      <c r="OD2463" s="370"/>
      <c r="OE2463" s="370"/>
      <c r="OF2463" s="370"/>
      <c r="OG2463" s="370"/>
      <c r="OH2463" s="370"/>
      <c r="OI2463" s="370"/>
      <c r="OJ2463" s="370"/>
      <c r="OK2463" s="370"/>
      <c r="OL2463" s="370"/>
      <c r="OM2463" s="370"/>
      <c r="ON2463" s="370"/>
      <c r="OO2463" s="370"/>
      <c r="OP2463" s="370"/>
      <c r="OQ2463" s="370"/>
      <c r="OR2463" s="370"/>
      <c r="OS2463" s="370"/>
      <c r="OT2463" s="370"/>
      <c r="OU2463" s="370"/>
      <c r="OV2463" s="370"/>
      <c r="OW2463" s="370"/>
      <c r="OX2463" s="370"/>
      <c r="OY2463" s="370"/>
      <c r="OZ2463" s="370"/>
      <c r="PA2463" s="370"/>
      <c r="PB2463" s="370"/>
      <c r="PC2463" s="370"/>
      <c r="PD2463" s="370"/>
      <c r="PE2463" s="370"/>
      <c r="PF2463" s="370"/>
      <c r="PG2463" s="370"/>
      <c r="PH2463" s="370"/>
      <c r="PI2463" s="370"/>
      <c r="PJ2463" s="370"/>
      <c r="PK2463" s="370"/>
      <c r="PL2463" s="370"/>
      <c r="PM2463" s="370"/>
      <c r="PN2463" s="370"/>
      <c r="PO2463" s="370"/>
      <c r="PP2463" s="370"/>
      <c r="PQ2463" s="370"/>
      <c r="PR2463" s="370"/>
      <c r="PS2463" s="370"/>
      <c r="PT2463" s="370"/>
      <c r="PU2463" s="370"/>
      <c r="PV2463" s="370"/>
      <c r="PW2463" s="370"/>
      <c r="PX2463" s="370"/>
      <c r="PY2463" s="370"/>
      <c r="PZ2463" s="370"/>
      <c r="QA2463" s="370"/>
      <c r="QB2463" s="370"/>
      <c r="QC2463" s="370"/>
      <c r="QD2463" s="370"/>
      <c r="QE2463" s="370"/>
      <c r="QF2463" s="370"/>
      <c r="QG2463" s="370"/>
    </row>
    <row r="2464" spans="1:449" ht="14.5">
      <c r="A2464" s="370"/>
      <c r="B2464" s="370"/>
      <c r="C2464" s="370"/>
      <c r="D2464" s="370"/>
      <c r="E2464" s="370"/>
      <c r="F2464" s="370"/>
      <c r="G2464" s="370"/>
      <c r="H2464" s="370"/>
      <c r="I2464" s="370"/>
      <c r="J2464" s="370"/>
      <c r="K2464" s="370"/>
      <c r="L2464" s="370"/>
      <c r="M2464" s="370"/>
      <c r="N2464" s="370"/>
      <c r="O2464" s="370"/>
      <c r="P2464" s="370"/>
      <c r="Q2464" s="370"/>
      <c r="R2464" s="370"/>
      <c r="S2464" s="370"/>
      <c r="T2464" s="370"/>
      <c r="U2464" s="370"/>
      <c r="V2464" s="370"/>
      <c r="W2464" s="370"/>
      <c r="X2464" s="370"/>
      <c r="Y2464" s="370"/>
      <c r="Z2464" s="370"/>
      <c r="AA2464" s="370"/>
      <c r="AB2464" s="370"/>
      <c r="AC2464" s="370"/>
      <c r="AD2464" s="370"/>
      <c r="AE2464" s="370"/>
      <c r="AF2464" s="370"/>
      <c r="AG2464" s="370"/>
      <c r="AH2464" s="370"/>
      <c r="AI2464" s="370"/>
      <c r="AJ2464" s="370"/>
      <c r="AK2464" s="370"/>
      <c r="AL2464" s="370"/>
      <c r="AM2464" s="370"/>
      <c r="AN2464" s="370"/>
      <c r="AO2464" s="370"/>
      <c r="AP2464" s="370"/>
      <c r="AQ2464" s="370"/>
      <c r="AR2464" s="370"/>
      <c r="AS2464" s="370"/>
      <c r="AT2464" s="370"/>
      <c r="AU2464" s="370"/>
      <c r="AV2464" s="370"/>
      <c r="AW2464" s="370"/>
      <c r="AX2464" s="370"/>
      <c r="AY2464" s="370"/>
      <c r="AZ2464" s="370"/>
      <c r="BA2464" s="370"/>
      <c r="BB2464" s="370"/>
      <c r="BC2464" s="370"/>
      <c r="BD2464" s="370"/>
      <c r="BE2464" s="370"/>
      <c r="BF2464" s="370"/>
      <c r="BG2464" s="370"/>
      <c r="BH2464" s="370"/>
      <c r="BI2464" s="370"/>
      <c r="BJ2464" s="370"/>
      <c r="BK2464" s="370"/>
      <c r="BL2464" s="370"/>
      <c r="BM2464" s="370"/>
      <c r="BN2464" s="370"/>
      <c r="BO2464" s="370"/>
      <c r="BP2464" s="370"/>
      <c r="BQ2464" s="370"/>
      <c r="BR2464" s="370"/>
      <c r="BS2464" s="370"/>
      <c r="BT2464" s="370"/>
      <c r="BU2464" s="370"/>
      <c r="BV2464" s="370"/>
      <c r="BW2464" s="370"/>
      <c r="BX2464" s="370"/>
      <c r="BY2464" s="370"/>
      <c r="BZ2464" s="370"/>
      <c r="CA2464" s="370"/>
      <c r="CB2464" s="370"/>
      <c r="CC2464" s="370"/>
      <c r="CD2464" s="370"/>
      <c r="CE2464" s="370"/>
      <c r="CF2464" s="370"/>
      <c r="CG2464" s="370"/>
      <c r="CH2464" s="370"/>
      <c r="CI2464" s="370"/>
      <c r="CJ2464" s="370"/>
      <c r="CK2464" s="370"/>
      <c r="CL2464" s="370"/>
      <c r="CM2464" s="370"/>
      <c r="CN2464" s="370"/>
      <c r="CO2464" s="370"/>
      <c r="CP2464" s="370"/>
      <c r="CQ2464" s="370"/>
      <c r="CR2464" s="370"/>
      <c r="CS2464" s="370"/>
      <c r="CT2464" s="370"/>
      <c r="CU2464" s="370"/>
      <c r="CV2464" s="370"/>
      <c r="CW2464" s="370"/>
      <c r="CX2464" s="370"/>
      <c r="CY2464" s="370"/>
      <c r="CZ2464" s="370"/>
      <c r="DA2464" s="370"/>
      <c r="DB2464" s="370"/>
      <c r="DC2464" s="370"/>
      <c r="DD2464" s="370"/>
      <c r="DE2464" s="370"/>
      <c r="DF2464" s="370"/>
      <c r="DG2464" s="370"/>
      <c r="DH2464" s="370"/>
      <c r="DI2464" s="370"/>
      <c r="DJ2464" s="370"/>
      <c r="DK2464" s="370"/>
      <c r="DL2464" s="370"/>
      <c r="DM2464" s="370"/>
      <c r="DN2464" s="370"/>
      <c r="DO2464" s="370"/>
      <c r="DP2464" s="370"/>
      <c r="DQ2464" s="370"/>
      <c r="DR2464" s="370"/>
      <c r="DS2464" s="370"/>
      <c r="DT2464" s="370"/>
      <c r="DU2464" s="370"/>
      <c r="DV2464" s="370"/>
      <c r="DW2464" s="370"/>
      <c r="DX2464" s="370"/>
      <c r="DY2464" s="370"/>
      <c r="DZ2464" s="370"/>
      <c r="EA2464" s="370"/>
      <c r="EB2464" s="370"/>
      <c r="EC2464" s="370"/>
      <c r="ED2464" s="370"/>
      <c r="EE2464" s="370"/>
      <c r="EF2464" s="370"/>
      <c r="EG2464" s="370"/>
      <c r="EH2464" s="370"/>
      <c r="EI2464" s="370"/>
      <c r="EJ2464" s="370"/>
      <c r="EK2464" s="370"/>
      <c r="EL2464" s="370"/>
      <c r="EM2464" s="370"/>
      <c r="EN2464" s="370"/>
      <c r="EO2464" s="370"/>
      <c r="EP2464" s="370"/>
      <c r="EQ2464" s="370"/>
      <c r="ER2464" s="370"/>
      <c r="ES2464" s="370"/>
      <c r="ET2464" s="370"/>
      <c r="EU2464" s="370"/>
      <c r="EV2464" s="370"/>
      <c r="EW2464" s="370"/>
      <c r="EX2464" s="370"/>
      <c r="EY2464" s="370"/>
      <c r="EZ2464" s="370"/>
      <c r="FA2464" s="370"/>
      <c r="FB2464" s="370"/>
      <c r="FC2464" s="370"/>
      <c r="FD2464" s="370"/>
      <c r="FE2464" s="370"/>
      <c r="FF2464" s="370"/>
      <c r="FG2464" s="370"/>
      <c r="FH2464" s="370"/>
      <c r="FI2464" s="370"/>
      <c r="FJ2464" s="370"/>
      <c r="FK2464" s="370"/>
      <c r="FL2464" s="370"/>
      <c r="FM2464" s="370"/>
      <c r="FN2464" s="370"/>
      <c r="FO2464" s="370"/>
      <c r="FP2464" s="370"/>
      <c r="FQ2464" s="370"/>
      <c r="FR2464" s="370"/>
      <c r="FS2464" s="370"/>
      <c r="FT2464" s="370"/>
      <c r="FU2464" s="370"/>
      <c r="FV2464" s="370"/>
      <c r="FW2464" s="370"/>
      <c r="FX2464" s="370"/>
      <c r="FY2464" s="370"/>
      <c r="FZ2464" s="370"/>
      <c r="GA2464" s="370"/>
      <c r="GB2464" s="370"/>
      <c r="GC2464" s="370"/>
      <c r="GD2464" s="370"/>
      <c r="GE2464" s="370"/>
      <c r="GF2464" s="370"/>
      <c r="GG2464" s="370"/>
      <c r="GH2464" s="370"/>
      <c r="GI2464" s="370"/>
      <c r="GJ2464" s="370"/>
      <c r="GK2464" s="370"/>
      <c r="GL2464" s="370"/>
      <c r="GM2464" s="370"/>
      <c r="GN2464" s="370"/>
      <c r="GO2464" s="370"/>
      <c r="GP2464" s="370"/>
      <c r="GQ2464" s="370"/>
      <c r="GR2464" s="370"/>
      <c r="GS2464" s="370"/>
      <c r="GT2464" s="370"/>
      <c r="GU2464" s="370"/>
      <c r="GV2464" s="370"/>
      <c r="GW2464" s="370"/>
      <c r="GX2464" s="370"/>
      <c r="GY2464" s="370"/>
      <c r="GZ2464" s="370"/>
      <c r="HA2464" s="370"/>
      <c r="HB2464" s="370"/>
      <c r="HC2464" s="370"/>
      <c r="HD2464" s="370"/>
      <c r="HE2464" s="370"/>
      <c r="HF2464" s="370"/>
      <c r="HG2464" s="370"/>
      <c r="HH2464" s="370"/>
      <c r="HI2464" s="370"/>
      <c r="HJ2464" s="370"/>
      <c r="HK2464" s="370"/>
      <c r="HL2464" s="370"/>
      <c r="HM2464" s="370"/>
      <c r="HN2464" s="370"/>
      <c r="HO2464" s="370"/>
      <c r="HP2464" s="370"/>
      <c r="HQ2464" s="370"/>
      <c r="HR2464" s="370"/>
      <c r="HS2464" s="370"/>
      <c r="HT2464" s="370"/>
      <c r="HU2464" s="370"/>
      <c r="HV2464" s="370"/>
      <c r="HW2464" s="370"/>
      <c r="HX2464" s="370"/>
      <c r="HY2464" s="370"/>
      <c r="HZ2464" s="370"/>
      <c r="IA2464" s="370"/>
      <c r="IB2464" s="370"/>
      <c r="IC2464" s="370"/>
      <c r="ID2464" s="370"/>
      <c r="IE2464" s="370"/>
      <c r="IF2464" s="370"/>
      <c r="IG2464" s="370"/>
      <c r="IH2464" s="370"/>
      <c r="II2464" s="370"/>
      <c r="IJ2464" s="370"/>
      <c r="IK2464" s="370"/>
      <c r="IL2464" s="370"/>
      <c r="IM2464" s="370"/>
      <c r="IN2464" s="370"/>
      <c r="IO2464" s="370"/>
      <c r="IP2464" s="370"/>
      <c r="IQ2464" s="370"/>
      <c r="IR2464" s="370"/>
      <c r="IS2464" s="370"/>
      <c r="IT2464" s="370"/>
      <c r="IU2464" s="370"/>
      <c r="IV2464" s="370"/>
      <c r="IW2464" s="370"/>
      <c r="IX2464" s="370"/>
      <c r="IY2464" s="370"/>
      <c r="IZ2464" s="370"/>
      <c r="JA2464" s="370"/>
      <c r="JB2464" s="370"/>
      <c r="JC2464" s="370"/>
      <c r="JD2464" s="370"/>
      <c r="JE2464" s="370"/>
      <c r="JF2464" s="370"/>
      <c r="JG2464" s="370"/>
      <c r="JH2464" s="370"/>
      <c r="JI2464" s="370"/>
      <c r="JJ2464" s="370"/>
      <c r="JK2464" s="370"/>
      <c r="JL2464" s="370"/>
      <c r="JM2464" s="370"/>
      <c r="JN2464" s="370"/>
      <c r="JO2464" s="370"/>
      <c r="JP2464" s="370"/>
      <c r="JQ2464" s="370"/>
      <c r="JR2464" s="370"/>
      <c r="JS2464" s="370"/>
      <c r="JT2464" s="370"/>
      <c r="JU2464" s="370"/>
      <c r="JV2464" s="370"/>
      <c r="JW2464" s="370"/>
      <c r="JX2464" s="370"/>
      <c r="JY2464" s="370"/>
      <c r="JZ2464" s="370"/>
      <c r="KA2464" s="370"/>
      <c r="KB2464" s="370"/>
      <c r="KC2464" s="370"/>
      <c r="KD2464" s="370"/>
      <c r="KE2464" s="370"/>
      <c r="KF2464" s="370"/>
      <c r="KG2464" s="370"/>
      <c r="KH2464" s="370"/>
      <c r="KI2464" s="370"/>
      <c r="KJ2464" s="370"/>
      <c r="KK2464" s="370"/>
      <c r="KL2464" s="370"/>
      <c r="KM2464" s="370"/>
      <c r="KN2464" s="370"/>
      <c r="KO2464" s="370"/>
      <c r="KP2464" s="370"/>
      <c r="KQ2464" s="370"/>
      <c r="KR2464" s="370"/>
      <c r="KS2464" s="370"/>
      <c r="KT2464" s="370"/>
      <c r="KU2464" s="370"/>
      <c r="KV2464" s="370"/>
      <c r="KW2464" s="370"/>
      <c r="KX2464" s="370"/>
      <c r="KY2464" s="370"/>
      <c r="KZ2464" s="370"/>
      <c r="LA2464" s="370"/>
      <c r="LB2464" s="370"/>
      <c r="LC2464" s="370"/>
      <c r="LD2464" s="370"/>
      <c r="LE2464" s="370"/>
      <c r="LF2464" s="370"/>
      <c r="LG2464" s="370"/>
      <c r="LH2464" s="370"/>
      <c r="LI2464" s="370"/>
      <c r="LJ2464" s="370"/>
      <c r="LK2464" s="370"/>
      <c r="LL2464" s="370"/>
      <c r="LM2464" s="370"/>
      <c r="LN2464" s="370"/>
      <c r="LO2464" s="370"/>
      <c r="LP2464" s="370"/>
      <c r="LQ2464" s="370"/>
      <c r="LR2464" s="370"/>
      <c r="LS2464" s="370"/>
      <c r="LT2464" s="370"/>
      <c r="LU2464" s="370"/>
      <c r="LV2464" s="370"/>
      <c r="LW2464" s="370"/>
      <c r="LX2464" s="370"/>
      <c r="LY2464" s="370"/>
      <c r="LZ2464" s="370"/>
      <c r="MA2464" s="370"/>
      <c r="MB2464" s="370"/>
      <c r="MC2464" s="370"/>
      <c r="MD2464" s="370"/>
      <c r="ME2464" s="370"/>
      <c r="MF2464" s="370"/>
      <c r="MG2464" s="370"/>
      <c r="MH2464" s="370"/>
      <c r="MI2464" s="370"/>
      <c r="MJ2464" s="370"/>
      <c r="MK2464" s="370"/>
      <c r="ML2464" s="370"/>
      <c r="MM2464" s="370"/>
      <c r="MN2464" s="370"/>
      <c r="MO2464" s="370"/>
      <c r="MP2464" s="370"/>
      <c r="MQ2464" s="370"/>
      <c r="MR2464" s="370"/>
      <c r="MS2464" s="370"/>
      <c r="MT2464" s="370"/>
      <c r="MU2464" s="370"/>
      <c r="MV2464" s="370"/>
      <c r="MW2464" s="370"/>
      <c r="MX2464" s="370"/>
      <c r="MY2464" s="370"/>
      <c r="MZ2464" s="370"/>
      <c r="NA2464" s="370"/>
      <c r="NB2464" s="370"/>
      <c r="NC2464" s="370"/>
      <c r="ND2464" s="370"/>
      <c r="NE2464" s="370"/>
      <c r="NF2464" s="370"/>
      <c r="NG2464" s="370"/>
      <c r="NH2464" s="370"/>
      <c r="NI2464" s="370"/>
      <c r="NJ2464" s="370"/>
      <c r="NK2464" s="370"/>
      <c r="NL2464" s="370"/>
      <c r="NM2464" s="370"/>
      <c r="NN2464" s="370"/>
      <c r="NO2464" s="370"/>
      <c r="NP2464" s="370"/>
      <c r="NQ2464" s="370"/>
      <c r="NR2464" s="370"/>
      <c r="NS2464" s="370"/>
      <c r="NT2464" s="370"/>
      <c r="NU2464" s="370"/>
      <c r="NV2464" s="370"/>
      <c r="NW2464" s="370"/>
      <c r="NX2464" s="370"/>
      <c r="NY2464" s="370"/>
      <c r="NZ2464" s="370"/>
      <c r="OA2464" s="370"/>
      <c r="OB2464" s="370"/>
      <c r="OC2464" s="370"/>
      <c r="OD2464" s="370"/>
      <c r="OE2464" s="370"/>
      <c r="OF2464" s="370"/>
      <c r="OG2464" s="370"/>
      <c r="OH2464" s="370"/>
      <c r="OI2464" s="370"/>
      <c r="OJ2464" s="370"/>
      <c r="OK2464" s="370"/>
      <c r="OL2464" s="370"/>
      <c r="OM2464" s="370"/>
      <c r="ON2464" s="370"/>
      <c r="OO2464" s="370"/>
      <c r="OP2464" s="370"/>
      <c r="OQ2464" s="370"/>
      <c r="OR2464" s="370"/>
      <c r="OS2464" s="370"/>
      <c r="OT2464" s="370"/>
      <c r="OU2464" s="370"/>
      <c r="OV2464" s="370"/>
      <c r="OW2464" s="370"/>
      <c r="OX2464" s="370"/>
      <c r="OY2464" s="370"/>
      <c r="OZ2464" s="370"/>
      <c r="PA2464" s="370"/>
      <c r="PB2464" s="370"/>
      <c r="PC2464" s="370"/>
      <c r="PD2464" s="370"/>
      <c r="PE2464" s="370"/>
      <c r="PF2464" s="370"/>
      <c r="PG2464" s="370"/>
      <c r="PH2464" s="370"/>
      <c r="PI2464" s="370"/>
      <c r="PJ2464" s="370"/>
      <c r="PK2464" s="370"/>
      <c r="PL2464" s="370"/>
      <c r="PM2464" s="370"/>
      <c r="PN2464" s="370"/>
      <c r="PO2464" s="370"/>
      <c r="PP2464" s="370"/>
      <c r="PQ2464" s="370"/>
      <c r="PR2464" s="370"/>
      <c r="PS2464" s="370"/>
      <c r="PT2464" s="370"/>
      <c r="PU2464" s="370"/>
      <c r="PV2464" s="370"/>
      <c r="PW2464" s="370"/>
      <c r="PX2464" s="370"/>
      <c r="PY2464" s="370"/>
      <c r="PZ2464" s="370"/>
      <c r="QA2464" s="370"/>
      <c r="QB2464" s="370"/>
      <c r="QC2464" s="370"/>
      <c r="QD2464" s="370"/>
      <c r="QE2464" s="370"/>
      <c r="QF2464" s="370"/>
      <c r="QG2464" s="370"/>
    </row>
    <row r="2465" spans="1:449" ht="14.5">
      <c r="A2465" s="370"/>
      <c r="B2465" s="370"/>
      <c r="C2465" s="370"/>
      <c r="D2465" s="370"/>
      <c r="E2465" s="370"/>
      <c r="F2465" s="370"/>
      <c r="G2465" s="370"/>
      <c r="H2465" s="370"/>
      <c r="I2465" s="370"/>
      <c r="J2465" s="370"/>
      <c r="K2465" s="370"/>
      <c r="L2465" s="370"/>
      <c r="M2465" s="370"/>
      <c r="N2465" s="370"/>
      <c r="O2465" s="370"/>
      <c r="P2465" s="370"/>
      <c r="Q2465" s="370"/>
      <c r="R2465" s="370"/>
      <c r="S2465" s="370"/>
      <c r="T2465" s="370"/>
      <c r="U2465" s="370"/>
      <c r="V2465" s="370"/>
      <c r="W2465" s="370"/>
      <c r="X2465" s="370"/>
      <c r="Y2465" s="370"/>
      <c r="Z2465" s="370"/>
      <c r="AA2465" s="370"/>
      <c r="AB2465" s="370"/>
      <c r="AC2465" s="370"/>
      <c r="AD2465" s="370"/>
      <c r="AE2465" s="370"/>
      <c r="AF2465" s="370"/>
      <c r="AG2465" s="370"/>
      <c r="AH2465" s="370"/>
      <c r="AI2465" s="370"/>
      <c r="AJ2465" s="370"/>
      <c r="AK2465" s="370"/>
      <c r="AL2465" s="370"/>
      <c r="AM2465" s="370"/>
      <c r="AN2465" s="370"/>
      <c r="AO2465" s="370"/>
      <c r="AP2465" s="370"/>
      <c r="AQ2465" s="370"/>
      <c r="AR2465" s="370"/>
      <c r="AS2465" s="370"/>
      <c r="AT2465" s="370"/>
      <c r="AU2465" s="370"/>
      <c r="AV2465" s="370"/>
      <c r="AW2465" s="370"/>
      <c r="AX2465" s="370"/>
      <c r="AY2465" s="370"/>
      <c r="AZ2465" s="370"/>
      <c r="BA2465" s="370"/>
      <c r="BB2465" s="370"/>
      <c r="BC2465" s="370"/>
      <c r="BD2465" s="370"/>
      <c r="BE2465" s="370"/>
      <c r="BF2465" s="370"/>
      <c r="BG2465" s="370"/>
      <c r="BH2465" s="370"/>
      <c r="BI2465" s="370"/>
      <c r="BJ2465" s="370"/>
      <c r="BK2465" s="370"/>
      <c r="BL2465" s="370"/>
      <c r="BM2465" s="370"/>
      <c r="BN2465" s="370"/>
      <c r="BO2465" s="370"/>
      <c r="BP2465" s="370"/>
      <c r="BQ2465" s="370"/>
      <c r="BR2465" s="370"/>
      <c r="BS2465" s="370"/>
      <c r="BT2465" s="370"/>
      <c r="BU2465" s="370"/>
      <c r="BV2465" s="370"/>
      <c r="BW2465" s="370"/>
      <c r="BX2465" s="370"/>
      <c r="BY2465" s="370"/>
      <c r="BZ2465" s="370"/>
      <c r="CA2465" s="370"/>
      <c r="CB2465" s="370"/>
      <c r="CC2465" s="370"/>
      <c r="CD2465" s="370"/>
      <c r="CE2465" s="370"/>
      <c r="CF2465" s="370"/>
      <c r="CG2465" s="370"/>
      <c r="CH2465" s="370"/>
      <c r="CI2465" s="370"/>
      <c r="CJ2465" s="370"/>
      <c r="CK2465" s="370"/>
      <c r="CL2465" s="370"/>
      <c r="CM2465" s="370"/>
      <c r="CN2465" s="370"/>
      <c r="CO2465" s="370"/>
      <c r="CP2465" s="370"/>
      <c r="CQ2465" s="370"/>
      <c r="CR2465" s="370"/>
      <c r="CS2465" s="370"/>
      <c r="CT2465" s="370"/>
      <c r="CU2465" s="370"/>
      <c r="CV2465" s="370"/>
      <c r="CW2465" s="370"/>
      <c r="CX2465" s="370"/>
      <c r="CY2465" s="370"/>
      <c r="CZ2465" s="370"/>
      <c r="DA2465" s="370"/>
      <c r="DB2465" s="370"/>
      <c r="DC2465" s="370"/>
      <c r="DD2465" s="370"/>
      <c r="DE2465" s="370"/>
      <c r="DF2465" s="370"/>
      <c r="DG2465" s="370"/>
      <c r="DH2465" s="370"/>
      <c r="DI2465" s="370"/>
      <c r="DJ2465" s="370"/>
      <c r="DK2465" s="370"/>
      <c r="DL2465" s="370"/>
      <c r="DM2465" s="370"/>
      <c r="DN2465" s="370"/>
      <c r="DO2465" s="370"/>
      <c r="DP2465" s="370"/>
      <c r="DQ2465" s="370"/>
      <c r="DR2465" s="370"/>
      <c r="DS2465" s="370"/>
      <c r="DT2465" s="370"/>
      <c r="DU2465" s="370"/>
      <c r="DV2465" s="370"/>
      <c r="DW2465" s="370"/>
      <c r="DX2465" s="370"/>
      <c r="DY2465" s="370"/>
      <c r="DZ2465" s="370"/>
      <c r="EA2465" s="370"/>
      <c r="EB2465" s="370"/>
      <c r="EC2465" s="370"/>
      <c r="ED2465" s="370"/>
      <c r="EE2465" s="370"/>
      <c r="EF2465" s="370"/>
      <c r="EG2465" s="370"/>
      <c r="EH2465" s="370"/>
      <c r="EI2465" s="370"/>
      <c r="EJ2465" s="370"/>
      <c r="EK2465" s="370"/>
      <c r="EL2465" s="370"/>
      <c r="EM2465" s="370"/>
      <c r="EN2465" s="370"/>
      <c r="EO2465" s="370"/>
      <c r="EP2465" s="370"/>
      <c r="EQ2465" s="370"/>
      <c r="ER2465" s="370"/>
      <c r="ES2465" s="370"/>
      <c r="ET2465" s="370"/>
      <c r="EU2465" s="370"/>
      <c r="EV2465" s="370"/>
      <c r="EW2465" s="370"/>
      <c r="EX2465" s="370"/>
      <c r="EY2465" s="370"/>
      <c r="EZ2465" s="370"/>
      <c r="FA2465" s="370"/>
      <c r="FB2465" s="370"/>
      <c r="FC2465" s="370"/>
      <c r="FD2465" s="370"/>
      <c r="FE2465" s="370"/>
      <c r="FF2465" s="370"/>
      <c r="FG2465" s="370"/>
      <c r="FH2465" s="370"/>
      <c r="FI2465" s="370"/>
      <c r="FJ2465" s="370"/>
      <c r="FK2465" s="370"/>
      <c r="FL2465" s="370"/>
      <c r="FM2465" s="370"/>
      <c r="FN2465" s="370"/>
      <c r="FO2465" s="370"/>
      <c r="FP2465" s="370"/>
      <c r="FQ2465" s="370"/>
      <c r="FR2465" s="370"/>
      <c r="FS2465" s="370"/>
      <c r="FT2465" s="370"/>
      <c r="FU2465" s="370"/>
      <c r="FV2465" s="370"/>
      <c r="FW2465" s="370"/>
      <c r="FX2465" s="370"/>
      <c r="FY2465" s="370"/>
      <c r="FZ2465" s="370"/>
      <c r="GA2465" s="370"/>
      <c r="GB2465" s="370"/>
      <c r="GC2465" s="370"/>
      <c r="GD2465" s="370"/>
      <c r="GE2465" s="370"/>
      <c r="GF2465" s="370"/>
      <c r="GG2465" s="370"/>
      <c r="GH2465" s="370"/>
      <c r="GI2465" s="370"/>
      <c r="GJ2465" s="370"/>
      <c r="GK2465" s="370"/>
      <c r="GL2465" s="370"/>
      <c r="GM2465" s="370"/>
      <c r="GN2465" s="370"/>
      <c r="GO2465" s="370"/>
      <c r="GP2465" s="370"/>
      <c r="GQ2465" s="370"/>
      <c r="GR2465" s="370"/>
      <c r="GS2465" s="370"/>
      <c r="GT2465" s="370"/>
      <c r="GU2465" s="370"/>
      <c r="GV2465" s="370"/>
      <c r="GW2465" s="370"/>
      <c r="GX2465" s="370"/>
      <c r="GY2465" s="370"/>
      <c r="GZ2465" s="370"/>
      <c r="HA2465" s="370"/>
      <c r="HB2465" s="370"/>
      <c r="HC2465" s="370"/>
      <c r="HD2465" s="370"/>
      <c r="HE2465" s="370"/>
      <c r="HF2465" s="370"/>
      <c r="HG2465" s="370"/>
      <c r="HH2465" s="370"/>
      <c r="HI2465" s="370"/>
      <c r="HJ2465" s="370"/>
      <c r="HK2465" s="370"/>
      <c r="HL2465" s="370"/>
      <c r="HM2465" s="370"/>
      <c r="HN2465" s="370"/>
      <c r="HO2465" s="370"/>
      <c r="HP2465" s="370"/>
      <c r="HQ2465" s="370"/>
      <c r="HR2465" s="370"/>
      <c r="HS2465" s="370"/>
      <c r="HT2465" s="370"/>
      <c r="HU2465" s="370"/>
      <c r="HV2465" s="370"/>
      <c r="HW2465" s="370"/>
      <c r="HX2465" s="370"/>
      <c r="HY2465" s="370"/>
      <c r="HZ2465" s="370"/>
      <c r="IA2465" s="370"/>
      <c r="IB2465" s="370"/>
      <c r="IC2465" s="370"/>
      <c r="ID2465" s="370"/>
      <c r="IE2465" s="370"/>
      <c r="IF2465" s="370"/>
      <c r="IG2465" s="370"/>
      <c r="IH2465" s="370"/>
      <c r="II2465" s="370"/>
      <c r="IJ2465" s="370"/>
      <c r="IK2465" s="370"/>
      <c r="IL2465" s="370"/>
      <c r="IM2465" s="370"/>
      <c r="IN2465" s="370"/>
      <c r="IO2465" s="370"/>
      <c r="IP2465" s="370"/>
      <c r="IQ2465" s="370"/>
      <c r="IR2465" s="370"/>
      <c r="IS2465" s="370"/>
      <c r="IT2465" s="370"/>
      <c r="IU2465" s="370"/>
      <c r="IV2465" s="370"/>
      <c r="IW2465" s="370"/>
      <c r="IX2465" s="370"/>
      <c r="IY2465" s="370"/>
      <c r="IZ2465" s="370"/>
      <c r="JA2465" s="370"/>
      <c r="JB2465" s="370"/>
      <c r="JC2465" s="370"/>
      <c r="JD2465" s="370"/>
      <c r="JE2465" s="370"/>
      <c r="JF2465" s="370"/>
      <c r="JG2465" s="370"/>
      <c r="JH2465" s="370"/>
      <c r="JI2465" s="370"/>
      <c r="JJ2465" s="370"/>
      <c r="JK2465" s="370"/>
      <c r="JL2465" s="370"/>
      <c r="JM2465" s="370"/>
      <c r="JN2465" s="370"/>
      <c r="JO2465" s="370"/>
      <c r="JP2465" s="370"/>
      <c r="JQ2465" s="370"/>
      <c r="JR2465" s="370"/>
      <c r="JS2465" s="370"/>
      <c r="JT2465" s="370"/>
      <c r="JU2465" s="370"/>
      <c r="JV2465" s="370"/>
      <c r="JW2465" s="370"/>
      <c r="JX2465" s="370"/>
      <c r="JY2465" s="370"/>
      <c r="JZ2465" s="370"/>
      <c r="KA2465" s="370"/>
      <c r="KB2465" s="370"/>
      <c r="KC2465" s="370"/>
      <c r="KD2465" s="370"/>
      <c r="KE2465" s="370"/>
      <c r="KF2465" s="370"/>
      <c r="KG2465" s="370"/>
      <c r="KH2465" s="370"/>
      <c r="KI2465" s="370"/>
      <c r="KJ2465" s="370"/>
      <c r="KK2465" s="370"/>
      <c r="KL2465" s="370"/>
      <c r="KM2465" s="370"/>
      <c r="KN2465" s="370"/>
      <c r="KO2465" s="370"/>
      <c r="KP2465" s="370"/>
      <c r="KQ2465" s="370"/>
      <c r="KR2465" s="370"/>
      <c r="KS2465" s="370"/>
      <c r="KT2465" s="370"/>
      <c r="KU2465" s="370"/>
      <c r="KV2465" s="370"/>
      <c r="KW2465" s="370"/>
      <c r="KX2465" s="370"/>
      <c r="KY2465" s="370"/>
      <c r="KZ2465" s="370"/>
      <c r="LA2465" s="370"/>
      <c r="LB2465" s="370"/>
      <c r="LC2465" s="370"/>
      <c r="LD2465" s="370"/>
      <c r="LE2465" s="370"/>
      <c r="LF2465" s="370"/>
      <c r="LG2465" s="370"/>
      <c r="LH2465" s="370"/>
      <c r="LI2465" s="370"/>
      <c r="LJ2465" s="370"/>
      <c r="LK2465" s="370"/>
      <c r="LL2465" s="370"/>
      <c r="LM2465" s="370"/>
      <c r="LN2465" s="370"/>
      <c r="LO2465" s="370"/>
      <c r="LP2465" s="370"/>
      <c r="LQ2465" s="370"/>
      <c r="LR2465" s="370"/>
      <c r="LS2465" s="370"/>
      <c r="LT2465" s="370"/>
      <c r="LU2465" s="370"/>
      <c r="LV2465" s="370"/>
      <c r="LW2465" s="370"/>
      <c r="LX2465" s="370"/>
      <c r="LY2465" s="370"/>
      <c r="LZ2465" s="370"/>
      <c r="MA2465" s="370"/>
      <c r="MB2465" s="370"/>
      <c r="MC2465" s="370"/>
      <c r="MD2465" s="370"/>
      <c r="ME2465" s="370"/>
      <c r="MF2465" s="370"/>
      <c r="MG2465" s="370"/>
      <c r="MH2465" s="370"/>
      <c r="MI2465" s="370"/>
      <c r="MJ2465" s="370"/>
      <c r="MK2465" s="370"/>
      <c r="ML2465" s="370"/>
      <c r="MM2465" s="370"/>
      <c r="MN2465" s="370"/>
      <c r="MO2465" s="370"/>
      <c r="MP2465" s="370"/>
      <c r="MQ2465" s="370"/>
      <c r="MR2465" s="370"/>
      <c r="MS2465" s="370"/>
      <c r="MT2465" s="370"/>
      <c r="MU2465" s="370"/>
      <c r="MV2465" s="370"/>
      <c r="MW2465" s="370"/>
      <c r="MX2465" s="370"/>
      <c r="MY2465" s="370"/>
      <c r="MZ2465" s="370"/>
      <c r="NA2465" s="370"/>
      <c r="NB2465" s="370"/>
      <c r="NC2465" s="370"/>
      <c r="ND2465" s="370"/>
      <c r="NE2465" s="370"/>
      <c r="NF2465" s="370"/>
      <c r="NG2465" s="370"/>
      <c r="NH2465" s="370"/>
      <c r="NI2465" s="370"/>
      <c r="NJ2465" s="370"/>
      <c r="NK2465" s="370"/>
      <c r="NL2465" s="370"/>
      <c r="NM2465" s="370"/>
      <c r="NN2465" s="370"/>
      <c r="NO2465" s="370"/>
      <c r="NP2465" s="370"/>
      <c r="NQ2465" s="370"/>
      <c r="NR2465" s="370"/>
      <c r="NS2465" s="370"/>
      <c r="NT2465" s="370"/>
      <c r="NU2465" s="370"/>
      <c r="NV2465" s="370"/>
      <c r="NW2465" s="370"/>
      <c r="NX2465" s="370"/>
      <c r="NY2465" s="370"/>
      <c r="NZ2465" s="370"/>
      <c r="OA2465" s="370"/>
      <c r="OB2465" s="370"/>
      <c r="OC2465" s="370"/>
      <c r="OD2465" s="370"/>
      <c r="OE2465" s="370"/>
      <c r="OF2465" s="370"/>
      <c r="OG2465" s="370"/>
      <c r="OH2465" s="370"/>
      <c r="OI2465" s="370"/>
      <c r="OJ2465" s="370"/>
      <c r="OK2465" s="370"/>
      <c r="OL2465" s="370"/>
      <c r="OM2465" s="370"/>
      <c r="ON2465" s="370"/>
      <c r="OO2465" s="370"/>
      <c r="OP2465" s="370"/>
      <c r="OQ2465" s="370"/>
      <c r="OR2465" s="370"/>
      <c r="OS2465" s="370"/>
      <c r="OT2465" s="370"/>
      <c r="OU2465" s="370"/>
      <c r="OV2465" s="370"/>
      <c r="OW2465" s="370"/>
      <c r="OX2465" s="370"/>
      <c r="OY2465" s="370"/>
      <c r="OZ2465" s="370"/>
      <c r="PA2465" s="370"/>
      <c r="PB2465" s="370"/>
      <c r="PC2465" s="370"/>
      <c r="PD2465" s="370"/>
      <c r="PE2465" s="370"/>
      <c r="PF2465" s="370"/>
      <c r="PG2465" s="370"/>
      <c r="PH2465" s="370"/>
      <c r="PI2465" s="370"/>
      <c r="PJ2465" s="370"/>
      <c r="PK2465" s="370"/>
      <c r="PL2465" s="370"/>
      <c r="PM2465" s="370"/>
      <c r="PN2465" s="370"/>
      <c r="PO2465" s="370"/>
      <c r="PP2465" s="370"/>
      <c r="PQ2465" s="370"/>
      <c r="PR2465" s="370"/>
      <c r="PS2465" s="370"/>
      <c r="PT2465" s="370"/>
      <c r="PU2465" s="370"/>
      <c r="PV2465" s="370"/>
      <c r="PW2465" s="370"/>
      <c r="PX2465" s="370"/>
      <c r="PY2465" s="370"/>
      <c r="PZ2465" s="370"/>
      <c r="QA2465" s="370"/>
      <c r="QB2465" s="370"/>
      <c r="QC2465" s="370"/>
      <c r="QD2465" s="370"/>
      <c r="QE2465" s="370"/>
      <c r="QF2465" s="370"/>
      <c r="QG2465" s="370"/>
    </row>
    <row r="2466" spans="1:449" ht="14.5">
      <c r="A2466" s="370"/>
      <c r="B2466" s="370"/>
      <c r="C2466" s="370"/>
      <c r="D2466" s="370"/>
      <c r="E2466" s="370"/>
      <c r="F2466" s="370"/>
      <c r="G2466" s="370"/>
      <c r="H2466" s="370"/>
      <c r="I2466" s="370"/>
      <c r="J2466" s="370"/>
      <c r="K2466" s="370"/>
      <c r="L2466" s="370"/>
      <c r="M2466" s="370"/>
      <c r="N2466" s="370"/>
      <c r="O2466" s="370"/>
      <c r="P2466" s="370"/>
      <c r="Q2466" s="370"/>
      <c r="R2466" s="370"/>
      <c r="S2466" s="370"/>
      <c r="T2466" s="370"/>
      <c r="U2466" s="370"/>
      <c r="V2466" s="370"/>
      <c r="W2466" s="370"/>
      <c r="X2466" s="370"/>
      <c r="Y2466" s="370"/>
      <c r="Z2466" s="370"/>
      <c r="AA2466" s="370"/>
      <c r="AB2466" s="370"/>
      <c r="AC2466" s="370"/>
      <c r="AD2466" s="370"/>
      <c r="AE2466" s="370"/>
      <c r="AF2466" s="370"/>
      <c r="AG2466" s="370"/>
      <c r="AH2466" s="370"/>
      <c r="AI2466" s="370"/>
      <c r="AJ2466" s="370"/>
      <c r="AK2466" s="370"/>
      <c r="AL2466" s="370"/>
      <c r="AM2466" s="370"/>
      <c r="AN2466" s="370"/>
      <c r="AO2466" s="370"/>
      <c r="AP2466" s="370"/>
      <c r="AQ2466" s="370"/>
      <c r="AR2466" s="370"/>
      <c r="AS2466" s="370"/>
      <c r="AT2466" s="370"/>
      <c r="AU2466" s="370"/>
      <c r="AV2466" s="370"/>
      <c r="AW2466" s="370"/>
      <c r="AX2466" s="370"/>
      <c r="AY2466" s="370"/>
      <c r="AZ2466" s="370"/>
      <c r="BA2466" s="370"/>
      <c r="BB2466" s="370"/>
      <c r="BC2466" s="370"/>
      <c r="BD2466" s="370"/>
      <c r="BE2466" s="370"/>
      <c r="BF2466" s="370"/>
      <c r="BG2466" s="370"/>
      <c r="BH2466" s="370"/>
      <c r="BI2466" s="370"/>
      <c r="BJ2466" s="370"/>
      <c r="BK2466" s="370"/>
      <c r="BL2466" s="370"/>
      <c r="BM2466" s="370"/>
      <c r="BN2466" s="370"/>
      <c r="BO2466" s="370"/>
      <c r="BP2466" s="370"/>
      <c r="BQ2466" s="370"/>
      <c r="BR2466" s="370"/>
      <c r="BS2466" s="370"/>
      <c r="BT2466" s="370"/>
      <c r="BU2466" s="370"/>
      <c r="BV2466" s="370"/>
      <c r="BW2466" s="370"/>
      <c r="BX2466" s="370"/>
      <c r="BY2466" s="370"/>
      <c r="BZ2466" s="370"/>
      <c r="CA2466" s="370"/>
      <c r="CB2466" s="370"/>
      <c r="CC2466" s="370"/>
      <c r="CD2466" s="370"/>
      <c r="CE2466" s="370"/>
      <c r="CF2466" s="370"/>
      <c r="CG2466" s="370"/>
      <c r="CH2466" s="370"/>
      <c r="CI2466" s="370"/>
      <c r="CJ2466" s="370"/>
      <c r="CK2466" s="370"/>
      <c r="CL2466" s="370"/>
      <c r="CM2466" s="370"/>
      <c r="CN2466" s="370"/>
      <c r="CO2466" s="370"/>
      <c r="CP2466" s="370"/>
      <c r="CQ2466" s="370"/>
      <c r="CR2466" s="370"/>
      <c r="CS2466" s="370"/>
      <c r="CT2466" s="370"/>
      <c r="CU2466" s="370"/>
      <c r="CV2466" s="370"/>
      <c r="CW2466" s="370"/>
      <c r="CX2466" s="370"/>
      <c r="CY2466" s="370"/>
      <c r="CZ2466" s="370"/>
      <c r="DA2466" s="370"/>
      <c r="DB2466" s="370"/>
      <c r="DC2466" s="370"/>
      <c r="DD2466" s="370"/>
      <c r="DE2466" s="370"/>
      <c r="DF2466" s="370"/>
      <c r="DG2466" s="370"/>
      <c r="DH2466" s="370"/>
      <c r="DI2466" s="370"/>
      <c r="DJ2466" s="370"/>
      <c r="DK2466" s="370"/>
      <c r="DL2466" s="370"/>
      <c r="DM2466" s="370"/>
      <c r="DN2466" s="370"/>
      <c r="DO2466" s="370"/>
      <c r="DP2466" s="370"/>
      <c r="DQ2466" s="370"/>
      <c r="DR2466" s="370"/>
      <c r="DS2466" s="370"/>
      <c r="DT2466" s="370"/>
      <c r="DU2466" s="370"/>
      <c r="DV2466" s="370"/>
      <c r="DW2466" s="370"/>
      <c r="DX2466" s="370"/>
      <c r="DY2466" s="370"/>
      <c r="DZ2466" s="370"/>
      <c r="EA2466" s="370"/>
      <c r="EB2466" s="370"/>
      <c r="EC2466" s="370"/>
      <c r="ED2466" s="370"/>
      <c r="EE2466" s="370"/>
      <c r="EF2466" s="370"/>
      <c r="EG2466" s="370"/>
      <c r="EH2466" s="370"/>
      <c r="EI2466" s="370"/>
      <c r="EJ2466" s="370"/>
      <c r="EK2466" s="370"/>
      <c r="EL2466" s="370"/>
      <c r="EM2466" s="370"/>
      <c r="EN2466" s="370"/>
      <c r="EO2466" s="370"/>
      <c r="EP2466" s="370"/>
      <c r="EQ2466" s="370"/>
      <c r="ER2466" s="370"/>
      <c r="ES2466" s="370"/>
      <c r="ET2466" s="370"/>
      <c r="EU2466" s="370"/>
      <c r="EV2466" s="370"/>
      <c r="EW2466" s="370"/>
      <c r="EX2466" s="370"/>
      <c r="EY2466" s="370"/>
      <c r="EZ2466" s="370"/>
      <c r="FA2466" s="370"/>
      <c r="FB2466" s="370"/>
      <c r="FC2466" s="370"/>
      <c r="FD2466" s="370"/>
      <c r="FE2466" s="370"/>
      <c r="FF2466" s="370"/>
      <c r="FG2466" s="370"/>
      <c r="FH2466" s="370"/>
      <c r="FI2466" s="370"/>
      <c r="FJ2466" s="370"/>
      <c r="FK2466" s="370"/>
      <c r="FL2466" s="370"/>
      <c r="FM2466" s="370"/>
      <c r="FN2466" s="370"/>
      <c r="FO2466" s="370"/>
      <c r="FP2466" s="370"/>
      <c r="FQ2466" s="370"/>
      <c r="FR2466" s="370"/>
      <c r="FS2466" s="370"/>
      <c r="FT2466" s="370"/>
      <c r="FU2466" s="370"/>
      <c r="FV2466" s="370"/>
      <c r="FW2466" s="370"/>
      <c r="FX2466" s="370"/>
      <c r="FY2466" s="370"/>
      <c r="FZ2466" s="370"/>
      <c r="GA2466" s="370"/>
      <c r="GB2466" s="370"/>
      <c r="GC2466" s="370"/>
      <c r="GD2466" s="370"/>
      <c r="GE2466" s="370"/>
      <c r="GF2466" s="370"/>
      <c r="GG2466" s="370"/>
      <c r="GH2466" s="370"/>
      <c r="GI2466" s="370"/>
      <c r="GJ2466" s="370"/>
      <c r="GK2466" s="370"/>
      <c r="GL2466" s="370"/>
      <c r="GM2466" s="370"/>
      <c r="GN2466" s="370"/>
      <c r="GO2466" s="370"/>
      <c r="GP2466" s="370"/>
      <c r="GQ2466" s="370"/>
      <c r="GR2466" s="370"/>
      <c r="GS2466" s="370"/>
      <c r="GT2466" s="370"/>
      <c r="GU2466" s="370"/>
      <c r="GV2466" s="370"/>
      <c r="GW2466" s="370"/>
      <c r="GX2466" s="370"/>
      <c r="GY2466" s="370"/>
      <c r="GZ2466" s="370"/>
      <c r="HA2466" s="370"/>
      <c r="HB2466" s="370"/>
      <c r="HC2466" s="370"/>
      <c r="HD2466" s="370"/>
      <c r="HE2466" s="370"/>
      <c r="HF2466" s="370"/>
      <c r="HG2466" s="370"/>
      <c r="HH2466" s="370"/>
      <c r="HI2466" s="370"/>
      <c r="HJ2466" s="370"/>
      <c r="HK2466" s="370"/>
      <c r="HL2466" s="370"/>
      <c r="HM2466" s="370"/>
      <c r="HN2466" s="370"/>
      <c r="HO2466" s="370"/>
      <c r="HP2466" s="370"/>
      <c r="HQ2466" s="370"/>
      <c r="HR2466" s="370"/>
      <c r="HS2466" s="370"/>
      <c r="HT2466" s="370"/>
      <c r="HU2466" s="370"/>
      <c r="HV2466" s="370"/>
      <c r="HW2466" s="370"/>
      <c r="HX2466" s="370"/>
      <c r="HY2466" s="370"/>
      <c r="HZ2466" s="370"/>
      <c r="IA2466" s="370"/>
      <c r="IB2466" s="370"/>
      <c r="IC2466" s="370"/>
      <c r="ID2466" s="370"/>
      <c r="IE2466" s="370"/>
      <c r="IF2466" s="370"/>
      <c r="IG2466" s="370"/>
      <c r="IH2466" s="370"/>
      <c r="II2466" s="370"/>
      <c r="IJ2466" s="370"/>
      <c r="IK2466" s="370"/>
      <c r="IL2466" s="370"/>
      <c r="IM2466" s="370"/>
      <c r="IN2466" s="370"/>
      <c r="IO2466" s="370"/>
      <c r="IP2466" s="370"/>
      <c r="IQ2466" s="370"/>
      <c r="IR2466" s="370"/>
      <c r="IS2466" s="370"/>
      <c r="IT2466" s="370"/>
      <c r="IU2466" s="370"/>
      <c r="IV2466" s="370"/>
      <c r="IW2466" s="370"/>
      <c r="IX2466" s="370"/>
      <c r="IY2466" s="370"/>
      <c r="IZ2466" s="370"/>
      <c r="JA2466" s="370"/>
      <c r="JB2466" s="370"/>
      <c r="JC2466" s="370"/>
      <c r="JD2466" s="370"/>
      <c r="JE2466" s="370"/>
      <c r="JF2466" s="370"/>
      <c r="JG2466" s="370"/>
      <c r="JH2466" s="370"/>
      <c r="JI2466" s="370"/>
      <c r="JJ2466" s="370"/>
      <c r="JK2466" s="370"/>
      <c r="JL2466" s="370"/>
      <c r="JM2466" s="370"/>
      <c r="JN2466" s="370"/>
      <c r="JO2466" s="370"/>
      <c r="JP2466" s="370"/>
      <c r="JQ2466" s="370"/>
      <c r="JR2466" s="370"/>
      <c r="JS2466" s="370"/>
      <c r="JT2466" s="370"/>
      <c r="JU2466" s="370"/>
      <c r="JV2466" s="370"/>
      <c r="JW2466" s="370"/>
      <c r="JX2466" s="370"/>
      <c r="JY2466" s="370"/>
      <c r="JZ2466" s="370"/>
      <c r="KA2466" s="370"/>
      <c r="KB2466" s="370"/>
      <c r="KC2466" s="370"/>
      <c r="KD2466" s="370"/>
      <c r="KE2466" s="370"/>
      <c r="KF2466" s="370"/>
      <c r="KG2466" s="370"/>
      <c r="KH2466" s="370"/>
      <c r="KI2466" s="370"/>
      <c r="KJ2466" s="370"/>
      <c r="KK2466" s="370"/>
      <c r="KL2466" s="370"/>
      <c r="KM2466" s="370"/>
      <c r="KN2466" s="370"/>
      <c r="KO2466" s="370"/>
      <c r="KP2466" s="370"/>
      <c r="KQ2466" s="370"/>
      <c r="KR2466" s="370"/>
      <c r="KS2466" s="370"/>
      <c r="KT2466" s="370"/>
      <c r="KU2466" s="370"/>
      <c r="KV2466" s="370"/>
      <c r="KW2466" s="370"/>
      <c r="KX2466" s="370"/>
      <c r="KY2466" s="370"/>
      <c r="KZ2466" s="370"/>
      <c r="LA2466" s="370"/>
      <c r="LB2466" s="370"/>
      <c r="LC2466" s="370"/>
      <c r="LD2466" s="370"/>
      <c r="LE2466" s="370"/>
      <c r="LF2466" s="370"/>
      <c r="LG2466" s="370"/>
      <c r="LH2466" s="370"/>
      <c r="LI2466" s="370"/>
      <c r="LJ2466" s="370"/>
      <c r="LK2466" s="370"/>
      <c r="LL2466" s="370"/>
      <c r="LM2466" s="370"/>
      <c r="LN2466" s="370"/>
      <c r="LO2466" s="370"/>
      <c r="LP2466" s="370"/>
      <c r="LQ2466" s="370"/>
      <c r="LR2466" s="370"/>
      <c r="LS2466" s="370"/>
      <c r="LT2466" s="370"/>
      <c r="LU2466" s="370"/>
      <c r="LV2466" s="370"/>
      <c r="LW2466" s="370"/>
      <c r="LX2466" s="370"/>
      <c r="LY2466" s="370"/>
      <c r="LZ2466" s="370"/>
      <c r="MA2466" s="370"/>
      <c r="MB2466" s="370"/>
      <c r="MC2466" s="370"/>
      <c r="MD2466" s="370"/>
      <c r="ME2466" s="370"/>
      <c r="MF2466" s="370"/>
      <c r="MG2466" s="370"/>
      <c r="MH2466" s="370"/>
      <c r="MI2466" s="370"/>
      <c r="MJ2466" s="370"/>
      <c r="MK2466" s="370"/>
      <c r="ML2466" s="370"/>
      <c r="MM2466" s="370"/>
      <c r="MN2466" s="370"/>
      <c r="MO2466" s="370"/>
      <c r="MP2466" s="370"/>
      <c r="MQ2466" s="370"/>
      <c r="MR2466" s="370"/>
      <c r="MS2466" s="370"/>
      <c r="MT2466" s="370"/>
      <c r="MU2466" s="370"/>
      <c r="MV2466" s="370"/>
      <c r="MW2466" s="370"/>
      <c r="MX2466" s="370"/>
      <c r="MY2466" s="370"/>
      <c r="MZ2466" s="370"/>
      <c r="NA2466" s="370"/>
      <c r="NB2466" s="370"/>
      <c r="NC2466" s="370"/>
      <c r="ND2466" s="370"/>
      <c r="NE2466" s="370"/>
      <c r="NF2466" s="370"/>
      <c r="NG2466" s="370"/>
      <c r="NH2466" s="370"/>
      <c r="NI2466" s="370"/>
      <c r="NJ2466" s="370"/>
      <c r="NK2466" s="370"/>
      <c r="NL2466" s="370"/>
      <c r="NM2466" s="370"/>
      <c r="NN2466" s="370"/>
      <c r="NO2466" s="370"/>
      <c r="NP2466" s="370"/>
      <c r="NQ2466" s="370"/>
      <c r="NR2466" s="370"/>
      <c r="NS2466" s="370"/>
      <c r="NT2466" s="370"/>
      <c r="NU2466" s="370"/>
      <c r="NV2466" s="370"/>
      <c r="NW2466" s="370"/>
      <c r="NX2466" s="370"/>
      <c r="NY2466" s="370"/>
      <c r="NZ2466" s="370"/>
      <c r="OA2466" s="370"/>
      <c r="OB2466" s="370"/>
      <c r="OC2466" s="370"/>
      <c r="OD2466" s="370"/>
      <c r="OE2466" s="370"/>
      <c r="OF2466" s="370"/>
      <c r="OG2466" s="370"/>
      <c r="OH2466" s="370"/>
      <c r="OI2466" s="370"/>
      <c r="OJ2466" s="370"/>
      <c r="OK2466" s="370"/>
      <c r="OL2466" s="370"/>
      <c r="OM2466" s="370"/>
      <c r="ON2466" s="370"/>
      <c r="OO2466" s="370"/>
      <c r="OP2466" s="370"/>
      <c r="OQ2466" s="370"/>
      <c r="OR2466" s="370"/>
      <c r="OS2466" s="370"/>
      <c r="OT2466" s="370"/>
      <c r="OU2466" s="370"/>
      <c r="OV2466" s="370"/>
      <c r="OW2466" s="370"/>
      <c r="OX2466" s="370"/>
      <c r="OY2466" s="370"/>
      <c r="OZ2466" s="370"/>
      <c r="PA2466" s="370"/>
      <c r="PB2466" s="370"/>
      <c r="PC2466" s="370"/>
      <c r="PD2466" s="370"/>
      <c r="PE2466" s="370"/>
      <c r="PF2466" s="370"/>
      <c r="PG2466" s="370"/>
      <c r="PH2466" s="370"/>
      <c r="PI2466" s="370"/>
      <c r="PJ2466" s="370"/>
      <c r="PK2466" s="370"/>
      <c r="PL2466" s="370"/>
      <c r="PM2466" s="370"/>
      <c r="PN2466" s="370"/>
      <c r="PO2466" s="370"/>
      <c r="PP2466" s="370"/>
      <c r="PQ2466" s="370"/>
      <c r="PR2466" s="370"/>
      <c r="PS2466" s="370"/>
      <c r="PT2466" s="370"/>
      <c r="PU2466" s="370"/>
      <c r="PV2466" s="370"/>
      <c r="PW2466" s="370"/>
      <c r="PX2466" s="370"/>
      <c r="PY2466" s="370"/>
      <c r="PZ2466" s="370"/>
      <c r="QA2466" s="370"/>
      <c r="QB2466" s="370"/>
      <c r="QC2466" s="370"/>
      <c r="QD2466" s="370"/>
      <c r="QE2466" s="370"/>
      <c r="QF2466" s="370"/>
      <c r="QG2466" s="370"/>
    </row>
    <row r="2467" spans="1:449" ht="14.5">
      <c r="A2467" s="370"/>
      <c r="B2467" s="370"/>
      <c r="C2467" s="370"/>
      <c r="D2467" s="370"/>
      <c r="E2467" s="370"/>
      <c r="F2467" s="370"/>
      <c r="G2467" s="370"/>
      <c r="H2467" s="370"/>
      <c r="I2467" s="370"/>
      <c r="J2467" s="370"/>
      <c r="K2467" s="370"/>
      <c r="L2467" s="370"/>
      <c r="M2467" s="370"/>
      <c r="N2467" s="370"/>
      <c r="O2467" s="370"/>
      <c r="P2467" s="370"/>
      <c r="Q2467" s="370"/>
      <c r="R2467" s="370"/>
      <c r="S2467" s="370"/>
      <c r="T2467" s="370"/>
      <c r="U2467" s="370"/>
      <c r="V2467" s="370"/>
      <c r="W2467" s="370"/>
      <c r="X2467" s="370"/>
      <c r="Y2467" s="370"/>
      <c r="Z2467" s="370"/>
      <c r="AA2467" s="370"/>
      <c r="AB2467" s="370"/>
      <c r="AC2467" s="370"/>
      <c r="AD2467" s="370"/>
      <c r="AE2467" s="370"/>
      <c r="AF2467" s="370"/>
      <c r="AG2467" s="370"/>
      <c r="AH2467" s="370"/>
      <c r="AI2467" s="370"/>
      <c r="AJ2467" s="370"/>
      <c r="AK2467" s="370"/>
      <c r="AL2467" s="370"/>
      <c r="AM2467" s="370"/>
      <c r="AN2467" s="370"/>
      <c r="AO2467" s="370"/>
      <c r="AP2467" s="370"/>
      <c r="AQ2467" s="370"/>
      <c r="AR2467" s="370"/>
      <c r="AS2467" s="370"/>
      <c r="AT2467" s="370"/>
      <c r="AU2467" s="370"/>
      <c r="AV2467" s="370"/>
      <c r="AW2467" s="370"/>
      <c r="AX2467" s="370"/>
      <c r="AY2467" s="370"/>
      <c r="AZ2467" s="370"/>
      <c r="BA2467" s="370"/>
      <c r="BB2467" s="370"/>
      <c r="BC2467" s="370"/>
      <c r="BD2467" s="370"/>
      <c r="BE2467" s="370"/>
      <c r="BF2467" s="370"/>
      <c r="BG2467" s="370"/>
      <c r="BH2467" s="370"/>
      <c r="BI2467" s="370"/>
      <c r="BJ2467" s="370"/>
      <c r="BK2467" s="370"/>
      <c r="BL2467" s="370"/>
      <c r="BM2467" s="370"/>
      <c r="BN2467" s="370"/>
      <c r="BO2467" s="370"/>
      <c r="BP2467" s="370"/>
      <c r="BQ2467" s="370"/>
      <c r="BR2467" s="370"/>
      <c r="BS2467" s="370"/>
      <c r="BT2467" s="370"/>
      <c r="BU2467" s="370"/>
      <c r="BV2467" s="370"/>
      <c r="BW2467" s="370"/>
      <c r="BX2467" s="370"/>
      <c r="BY2467" s="370"/>
      <c r="BZ2467" s="370"/>
      <c r="CA2467" s="370"/>
      <c r="CB2467" s="370"/>
      <c r="CC2467" s="370"/>
      <c r="CD2467" s="370"/>
      <c r="CE2467" s="370"/>
      <c r="CF2467" s="370"/>
      <c r="CG2467" s="370"/>
      <c r="CH2467" s="370"/>
      <c r="CI2467" s="370"/>
      <c r="CJ2467" s="370"/>
      <c r="CK2467" s="370"/>
      <c r="CL2467" s="370"/>
      <c r="CM2467" s="370"/>
      <c r="CN2467" s="370"/>
      <c r="CO2467" s="370"/>
      <c r="CP2467" s="370"/>
      <c r="CQ2467" s="370"/>
      <c r="CR2467" s="370"/>
      <c r="CS2467" s="370"/>
      <c r="CT2467" s="370"/>
      <c r="CU2467" s="370"/>
      <c r="CV2467" s="370"/>
      <c r="CW2467" s="370"/>
      <c r="CX2467" s="370"/>
      <c r="CY2467" s="370"/>
      <c r="CZ2467" s="370"/>
      <c r="DA2467" s="370"/>
      <c r="DB2467" s="370"/>
      <c r="DC2467" s="370"/>
      <c r="DD2467" s="370"/>
      <c r="DE2467" s="370"/>
      <c r="DF2467" s="370"/>
      <c r="DG2467" s="370"/>
      <c r="DH2467" s="370"/>
      <c r="DI2467" s="370"/>
      <c r="DJ2467" s="370"/>
      <c r="DK2467" s="370"/>
      <c r="DL2467" s="370"/>
      <c r="DM2467" s="370"/>
      <c r="DN2467" s="370"/>
      <c r="DO2467" s="370"/>
      <c r="DP2467" s="370"/>
      <c r="DQ2467" s="370"/>
      <c r="DR2467" s="370"/>
      <c r="DS2467" s="370"/>
      <c r="DT2467" s="370"/>
      <c r="DU2467" s="370"/>
      <c r="DV2467" s="370"/>
      <c r="DW2467" s="370"/>
      <c r="DX2467" s="370"/>
      <c r="DY2467" s="370"/>
      <c r="DZ2467" s="370"/>
      <c r="EA2467" s="370"/>
      <c r="EB2467" s="370"/>
      <c r="EC2467" s="370"/>
      <c r="ED2467" s="370"/>
      <c r="EE2467" s="370"/>
      <c r="EF2467" s="370"/>
      <c r="EG2467" s="370"/>
      <c r="EH2467" s="370"/>
      <c r="EI2467" s="370"/>
      <c r="EJ2467" s="370"/>
      <c r="EK2467" s="370"/>
      <c r="EL2467" s="370"/>
      <c r="EM2467" s="370"/>
      <c r="EN2467" s="370"/>
      <c r="EO2467" s="370"/>
      <c r="EP2467" s="370"/>
      <c r="EQ2467" s="370"/>
      <c r="ER2467" s="370"/>
      <c r="ES2467" s="370"/>
      <c r="ET2467" s="370"/>
      <c r="EU2467" s="370"/>
      <c r="EV2467" s="370"/>
      <c r="EW2467" s="370"/>
      <c r="EX2467" s="370"/>
      <c r="EY2467" s="370"/>
      <c r="EZ2467" s="370"/>
      <c r="FA2467" s="370"/>
      <c r="FB2467" s="370"/>
      <c r="FC2467" s="370"/>
      <c r="FD2467" s="370"/>
      <c r="FE2467" s="370"/>
      <c r="FF2467" s="370"/>
      <c r="FG2467" s="370"/>
      <c r="FH2467" s="370"/>
      <c r="FI2467" s="370"/>
      <c r="FJ2467" s="370"/>
      <c r="FK2467" s="370"/>
      <c r="FL2467" s="370"/>
      <c r="FM2467" s="370"/>
      <c r="FN2467" s="370"/>
      <c r="FO2467" s="370"/>
      <c r="FP2467" s="370"/>
      <c r="FQ2467" s="370"/>
      <c r="FR2467" s="370"/>
      <c r="FS2467" s="370"/>
      <c r="FT2467" s="370"/>
      <c r="FU2467" s="370"/>
      <c r="FV2467" s="370"/>
      <c r="FW2467" s="370"/>
      <c r="FX2467" s="370"/>
      <c r="FY2467" s="370"/>
      <c r="FZ2467" s="370"/>
      <c r="GA2467" s="370"/>
      <c r="GB2467" s="370"/>
      <c r="GC2467" s="370"/>
      <c r="GD2467" s="370"/>
      <c r="GE2467" s="370"/>
      <c r="GF2467" s="370"/>
      <c r="GG2467" s="370"/>
      <c r="GH2467" s="370"/>
      <c r="GI2467" s="370"/>
      <c r="GJ2467" s="370"/>
      <c r="GK2467" s="370"/>
      <c r="GL2467" s="370"/>
      <c r="GM2467" s="370"/>
      <c r="GN2467" s="370"/>
      <c r="GO2467" s="370"/>
      <c r="GP2467" s="370"/>
      <c r="GQ2467" s="370"/>
      <c r="GR2467" s="370"/>
      <c r="GS2467" s="370"/>
      <c r="GT2467" s="370"/>
      <c r="GU2467" s="370"/>
      <c r="GV2467" s="370"/>
      <c r="GW2467" s="370"/>
      <c r="GX2467" s="370"/>
      <c r="GY2467" s="370"/>
      <c r="GZ2467" s="370"/>
      <c r="HA2467" s="370"/>
      <c r="HB2467" s="370"/>
      <c r="HC2467" s="370"/>
      <c r="HD2467" s="370"/>
      <c r="HE2467" s="370"/>
      <c r="HF2467" s="370"/>
      <c r="HG2467" s="370"/>
      <c r="HH2467" s="370"/>
      <c r="HI2467" s="370"/>
      <c r="HJ2467" s="370"/>
      <c r="HK2467" s="370"/>
      <c r="HL2467" s="370"/>
      <c r="HM2467" s="370"/>
      <c r="HN2467" s="370"/>
      <c r="HO2467" s="370"/>
      <c r="HP2467" s="370"/>
      <c r="HQ2467" s="370"/>
      <c r="HR2467" s="370"/>
      <c r="HS2467" s="370"/>
      <c r="HT2467" s="370"/>
      <c r="HU2467" s="370"/>
      <c r="HV2467" s="370"/>
      <c r="HW2467" s="370"/>
      <c r="HX2467" s="370"/>
      <c r="HY2467" s="370"/>
      <c r="HZ2467" s="370"/>
      <c r="IA2467" s="370"/>
      <c r="IB2467" s="370"/>
      <c r="IC2467" s="370"/>
      <c r="ID2467" s="370"/>
      <c r="IE2467" s="370"/>
      <c r="IF2467" s="370"/>
      <c r="IG2467" s="370"/>
      <c r="IH2467" s="370"/>
      <c r="II2467" s="370"/>
      <c r="IJ2467" s="370"/>
      <c r="IK2467" s="370"/>
      <c r="IL2467" s="370"/>
      <c r="IM2467" s="370"/>
      <c r="IN2467" s="370"/>
      <c r="IO2467" s="370"/>
      <c r="IP2467" s="370"/>
      <c r="IQ2467" s="370"/>
      <c r="IR2467" s="370"/>
      <c r="IS2467" s="370"/>
      <c r="IT2467" s="370"/>
      <c r="IU2467" s="370"/>
      <c r="IV2467" s="370"/>
      <c r="IW2467" s="370"/>
      <c r="IX2467" s="370"/>
      <c r="IY2467" s="370"/>
      <c r="IZ2467" s="370"/>
      <c r="JA2467" s="370"/>
      <c r="JB2467" s="370"/>
      <c r="JC2467" s="370"/>
      <c r="JD2467" s="370"/>
      <c r="JE2467" s="370"/>
      <c r="JF2467" s="370"/>
      <c r="JG2467" s="370"/>
      <c r="JH2467" s="370"/>
      <c r="JI2467" s="370"/>
      <c r="JJ2467" s="370"/>
      <c r="JK2467" s="370"/>
      <c r="JL2467" s="370"/>
      <c r="JM2467" s="370"/>
      <c r="JN2467" s="370"/>
      <c r="JO2467" s="370"/>
      <c r="JP2467" s="370"/>
      <c r="JQ2467" s="370"/>
      <c r="JR2467" s="370"/>
      <c r="JS2467" s="370"/>
      <c r="JT2467" s="370"/>
      <c r="JU2467" s="370"/>
      <c r="JV2467" s="370"/>
      <c r="JW2467" s="370"/>
      <c r="JX2467" s="370"/>
      <c r="JY2467" s="370"/>
      <c r="JZ2467" s="370"/>
      <c r="KA2467" s="370"/>
      <c r="KB2467" s="370"/>
      <c r="KC2467" s="370"/>
      <c r="KD2467" s="370"/>
      <c r="KE2467" s="370"/>
      <c r="KF2467" s="370"/>
      <c r="KG2467" s="370"/>
      <c r="KH2467" s="370"/>
      <c r="KI2467" s="370"/>
      <c r="KJ2467" s="370"/>
      <c r="KK2467" s="370"/>
      <c r="KL2467" s="370"/>
      <c r="KM2467" s="370"/>
      <c r="KN2467" s="370"/>
      <c r="KO2467" s="370"/>
      <c r="KP2467" s="370"/>
      <c r="KQ2467" s="370"/>
      <c r="KR2467" s="370"/>
      <c r="KS2467" s="370"/>
      <c r="KT2467" s="370"/>
      <c r="KU2467" s="370"/>
      <c r="KV2467" s="370"/>
      <c r="KW2467" s="370"/>
      <c r="KX2467" s="370"/>
      <c r="KY2467" s="370"/>
      <c r="KZ2467" s="370"/>
      <c r="LA2467" s="370"/>
      <c r="LB2467" s="370"/>
      <c r="LC2467" s="370"/>
      <c r="LD2467" s="370"/>
      <c r="LE2467" s="370"/>
      <c r="LF2467" s="370"/>
      <c r="LG2467" s="370"/>
      <c r="LH2467" s="370"/>
      <c r="LI2467" s="370"/>
      <c r="LJ2467" s="370"/>
      <c r="LK2467" s="370"/>
      <c r="LL2467" s="370"/>
      <c r="LM2467" s="370"/>
      <c r="LN2467" s="370"/>
      <c r="LO2467" s="370"/>
      <c r="LP2467" s="370"/>
      <c r="LQ2467" s="370"/>
      <c r="LR2467" s="370"/>
      <c r="LS2467" s="370"/>
      <c r="LT2467" s="370"/>
      <c r="LU2467" s="370"/>
      <c r="LV2467" s="370"/>
      <c r="LW2467" s="370"/>
      <c r="LX2467" s="370"/>
      <c r="LY2467" s="370"/>
      <c r="LZ2467" s="370"/>
      <c r="MA2467" s="370"/>
      <c r="MB2467" s="370"/>
      <c r="MC2467" s="370"/>
      <c r="MD2467" s="370"/>
      <c r="ME2467" s="370"/>
      <c r="MF2467" s="370"/>
      <c r="MG2467" s="370"/>
      <c r="MH2467" s="370"/>
      <c r="MI2467" s="370"/>
      <c r="MJ2467" s="370"/>
      <c r="MK2467" s="370"/>
      <c r="ML2467" s="370"/>
      <c r="MM2467" s="370"/>
      <c r="MN2467" s="370"/>
      <c r="MO2467" s="370"/>
      <c r="MP2467" s="370"/>
      <c r="MQ2467" s="370"/>
      <c r="MR2467" s="370"/>
      <c r="MS2467" s="370"/>
      <c r="MT2467" s="370"/>
      <c r="MU2467" s="370"/>
      <c r="MV2467" s="370"/>
      <c r="MW2467" s="370"/>
      <c r="MX2467" s="370"/>
      <c r="MY2467" s="370"/>
      <c r="MZ2467" s="370"/>
      <c r="NA2467" s="370"/>
      <c r="NB2467" s="370"/>
      <c r="NC2467" s="370"/>
      <c r="ND2467" s="370"/>
      <c r="NE2467" s="370"/>
      <c r="NF2467" s="370"/>
      <c r="NG2467" s="370"/>
      <c r="NH2467" s="370"/>
      <c r="NI2467" s="370"/>
      <c r="NJ2467" s="370"/>
      <c r="NK2467" s="370"/>
      <c r="NL2467" s="370"/>
      <c r="NM2467" s="370"/>
      <c r="NN2467" s="370"/>
      <c r="NO2467" s="370"/>
      <c r="NP2467" s="370"/>
      <c r="NQ2467" s="370"/>
      <c r="NR2467" s="370"/>
      <c r="NS2467" s="370"/>
      <c r="NT2467" s="370"/>
      <c r="NU2467" s="370"/>
      <c r="NV2467" s="370"/>
      <c r="NW2467" s="370"/>
      <c r="NX2467" s="370"/>
      <c r="NY2467" s="370"/>
      <c r="NZ2467" s="370"/>
      <c r="OA2467" s="370"/>
      <c r="OB2467" s="370"/>
      <c r="OC2467" s="370"/>
      <c r="OD2467" s="370"/>
      <c r="OE2467" s="370"/>
      <c r="OF2467" s="370"/>
      <c r="OG2467" s="370"/>
      <c r="OH2467" s="370"/>
      <c r="OI2467" s="370"/>
      <c r="OJ2467" s="370"/>
      <c r="OK2467" s="370"/>
      <c r="OL2467" s="370"/>
      <c r="OM2467" s="370"/>
      <c r="ON2467" s="370"/>
      <c r="OO2467" s="370"/>
      <c r="OP2467" s="370"/>
      <c r="OQ2467" s="370"/>
      <c r="OR2467" s="370"/>
      <c r="OS2467" s="370"/>
      <c r="OT2467" s="370"/>
      <c r="OU2467" s="370"/>
      <c r="OV2467" s="370"/>
      <c r="OW2467" s="370"/>
      <c r="OX2467" s="370"/>
      <c r="OY2467" s="370"/>
      <c r="OZ2467" s="370"/>
      <c r="PA2467" s="370"/>
      <c r="PB2467" s="370"/>
      <c r="PC2467" s="370"/>
      <c r="PD2467" s="370"/>
      <c r="PE2467" s="370"/>
      <c r="PF2467" s="370"/>
      <c r="PG2467" s="370"/>
      <c r="PH2467" s="370"/>
      <c r="PI2467" s="370"/>
      <c r="PJ2467" s="370"/>
      <c r="PK2467" s="370"/>
      <c r="PL2467" s="370"/>
      <c r="PM2467" s="370"/>
      <c r="PN2467" s="370"/>
      <c r="PO2467" s="370"/>
      <c r="PP2467" s="370"/>
      <c r="PQ2467" s="370"/>
      <c r="PR2467" s="370"/>
      <c r="PS2467" s="370"/>
      <c r="PT2467" s="370"/>
      <c r="PU2467" s="370"/>
      <c r="PV2467" s="370"/>
      <c r="PW2467" s="370"/>
      <c r="PX2467" s="370"/>
      <c r="PY2467" s="370"/>
      <c r="PZ2467" s="370"/>
      <c r="QA2467" s="370"/>
      <c r="QB2467" s="370"/>
      <c r="QC2467" s="370"/>
      <c r="QD2467" s="370"/>
      <c r="QE2467" s="370"/>
      <c r="QF2467" s="370"/>
      <c r="QG2467" s="370"/>
    </row>
    <row r="2468" spans="1:449" ht="14.5">
      <c r="A2468" s="370"/>
      <c r="B2468" s="370"/>
      <c r="C2468" s="370"/>
      <c r="D2468" s="370"/>
      <c r="E2468" s="370"/>
      <c r="F2468" s="370"/>
      <c r="G2468" s="370"/>
      <c r="H2468" s="370"/>
      <c r="I2468" s="370"/>
      <c r="J2468" s="370"/>
      <c r="K2468" s="370"/>
      <c r="L2468" s="370"/>
      <c r="M2468" s="370"/>
      <c r="N2468" s="370"/>
      <c r="O2468" s="370"/>
      <c r="P2468" s="370"/>
      <c r="Q2468" s="370"/>
      <c r="R2468" s="370"/>
      <c r="S2468" s="370"/>
      <c r="T2468" s="370"/>
      <c r="U2468" s="370"/>
      <c r="V2468" s="370"/>
      <c r="W2468" s="370"/>
      <c r="X2468" s="370"/>
      <c r="Y2468" s="370"/>
      <c r="Z2468" s="370"/>
      <c r="AA2468" s="370"/>
      <c r="AB2468" s="370"/>
      <c r="AC2468" s="370"/>
      <c r="AD2468" s="370"/>
      <c r="AE2468" s="370"/>
      <c r="AF2468" s="370"/>
      <c r="AG2468" s="370"/>
      <c r="AH2468" s="370"/>
      <c r="AI2468" s="370"/>
      <c r="AJ2468" s="370"/>
      <c r="AK2468" s="370"/>
      <c r="AL2468" s="370"/>
      <c r="AM2468" s="370"/>
      <c r="AN2468" s="370"/>
      <c r="AO2468" s="370"/>
      <c r="AP2468" s="370"/>
      <c r="AQ2468" s="370"/>
      <c r="AR2468" s="370"/>
      <c r="AS2468" s="370"/>
      <c r="AT2468" s="370"/>
      <c r="AU2468" s="370"/>
      <c r="AV2468" s="370"/>
      <c r="AW2468" s="370"/>
      <c r="AX2468" s="370"/>
      <c r="AY2468" s="370"/>
      <c r="AZ2468" s="370"/>
      <c r="BA2468" s="370"/>
      <c r="BB2468" s="370"/>
      <c r="BC2468" s="370"/>
      <c r="BD2468" s="370"/>
      <c r="BE2468" s="370"/>
      <c r="BF2468" s="370"/>
      <c r="BG2468" s="370"/>
      <c r="BH2468" s="370"/>
      <c r="BI2468" s="370"/>
      <c r="BJ2468" s="370"/>
      <c r="BK2468" s="370"/>
      <c r="BL2468" s="370"/>
      <c r="BM2468" s="370"/>
      <c r="BN2468" s="370"/>
      <c r="BO2468" s="370"/>
      <c r="BP2468" s="370"/>
      <c r="BQ2468" s="370"/>
      <c r="BR2468" s="370"/>
      <c r="BS2468" s="370"/>
      <c r="BT2468" s="370"/>
      <c r="BU2468" s="370"/>
      <c r="BV2468" s="370"/>
      <c r="BW2468" s="370"/>
      <c r="BX2468" s="370"/>
      <c r="BY2468" s="370"/>
      <c r="BZ2468" s="370"/>
      <c r="CA2468" s="370"/>
      <c r="CB2468" s="370"/>
      <c r="CC2468" s="370"/>
      <c r="CD2468" s="370"/>
      <c r="CE2468" s="370"/>
      <c r="CF2468" s="370"/>
      <c r="CG2468" s="370"/>
      <c r="CH2468" s="370"/>
      <c r="CI2468" s="370"/>
      <c r="CJ2468" s="370"/>
      <c r="CK2468" s="370"/>
      <c r="CL2468" s="370"/>
      <c r="CM2468" s="370"/>
      <c r="CN2468" s="370"/>
      <c r="CO2468" s="370"/>
      <c r="CP2468" s="370"/>
      <c r="CQ2468" s="370"/>
      <c r="CR2468" s="370"/>
      <c r="CS2468" s="370"/>
      <c r="CT2468" s="370"/>
      <c r="CU2468" s="370"/>
      <c r="CV2468" s="370"/>
      <c r="CW2468" s="370"/>
      <c r="CX2468" s="370"/>
      <c r="CY2468" s="370"/>
      <c r="CZ2468" s="370"/>
      <c r="DA2468" s="370"/>
      <c r="DB2468" s="370"/>
      <c r="DC2468" s="370"/>
      <c r="DD2468" s="370"/>
      <c r="DE2468" s="370"/>
      <c r="DF2468" s="370"/>
      <c r="DG2468" s="370"/>
      <c r="DH2468" s="370"/>
      <c r="DI2468" s="370"/>
      <c r="DJ2468" s="370"/>
      <c r="DK2468" s="370"/>
      <c r="DL2468" s="370"/>
      <c r="DM2468" s="370"/>
      <c r="DN2468" s="370"/>
      <c r="DO2468" s="370"/>
      <c r="DP2468" s="370"/>
      <c r="DQ2468" s="370"/>
      <c r="DR2468" s="370"/>
      <c r="DS2468" s="370"/>
      <c r="DT2468" s="370"/>
      <c r="DU2468" s="370"/>
      <c r="DV2468" s="370"/>
      <c r="DW2468" s="370"/>
      <c r="DX2468" s="370"/>
      <c r="DY2468" s="370"/>
      <c r="DZ2468" s="370"/>
      <c r="EA2468" s="370"/>
      <c r="EB2468" s="370"/>
      <c r="EC2468" s="370"/>
      <c r="ED2468" s="370"/>
      <c r="EE2468" s="370"/>
      <c r="EF2468" s="370"/>
      <c r="EG2468" s="370"/>
      <c r="EH2468" s="370"/>
      <c r="EI2468" s="370"/>
      <c r="EJ2468" s="370"/>
      <c r="EK2468" s="370"/>
      <c r="EL2468" s="370"/>
      <c r="EM2468" s="370"/>
      <c r="EN2468" s="370"/>
      <c r="EO2468" s="370"/>
      <c r="EP2468" s="370"/>
      <c r="EQ2468" s="370"/>
      <c r="ER2468" s="370"/>
      <c r="ES2468" s="370"/>
      <c r="ET2468" s="370"/>
      <c r="EU2468" s="370"/>
      <c r="EV2468" s="370"/>
      <c r="EW2468" s="370"/>
      <c r="EX2468" s="370"/>
      <c r="EY2468" s="370"/>
      <c r="EZ2468" s="370"/>
      <c r="FA2468" s="370"/>
      <c r="FB2468" s="370"/>
      <c r="FC2468" s="370"/>
      <c r="FD2468" s="370"/>
      <c r="FE2468" s="370"/>
      <c r="FF2468" s="370"/>
      <c r="FG2468" s="370"/>
      <c r="FH2468" s="370"/>
      <c r="FI2468" s="370"/>
      <c r="FJ2468" s="370"/>
      <c r="FK2468" s="370"/>
      <c r="FL2468" s="370"/>
      <c r="FM2468" s="370"/>
      <c r="FN2468" s="370"/>
      <c r="FO2468" s="370"/>
      <c r="FP2468" s="370"/>
      <c r="FQ2468" s="370"/>
      <c r="FR2468" s="370"/>
      <c r="FS2468" s="370"/>
      <c r="FT2468" s="370"/>
      <c r="FU2468" s="370"/>
      <c r="FV2468" s="370"/>
      <c r="FW2468" s="370"/>
      <c r="FX2468" s="370"/>
      <c r="FY2468" s="370"/>
      <c r="FZ2468" s="370"/>
      <c r="GA2468" s="370"/>
      <c r="GB2468" s="370"/>
      <c r="GC2468" s="370"/>
      <c r="GD2468" s="370"/>
      <c r="GE2468" s="370"/>
      <c r="GF2468" s="370"/>
      <c r="GG2468" s="370"/>
      <c r="GH2468" s="370"/>
      <c r="GI2468" s="370"/>
      <c r="GJ2468" s="370"/>
      <c r="GK2468" s="370"/>
      <c r="GL2468" s="370"/>
      <c r="GM2468" s="370"/>
      <c r="GN2468" s="370"/>
      <c r="GO2468" s="370"/>
      <c r="GP2468" s="370"/>
      <c r="GQ2468" s="370"/>
      <c r="GR2468" s="370"/>
      <c r="GS2468" s="370"/>
      <c r="GT2468" s="370"/>
      <c r="GU2468" s="370"/>
      <c r="GV2468" s="370"/>
      <c r="GW2468" s="370"/>
      <c r="GX2468" s="370"/>
      <c r="GY2468" s="370"/>
      <c r="GZ2468" s="370"/>
      <c r="HA2468" s="370"/>
      <c r="HB2468" s="370"/>
      <c r="HC2468" s="370"/>
      <c r="HD2468" s="370"/>
      <c r="HE2468" s="370"/>
      <c r="HF2468" s="370"/>
      <c r="HG2468" s="370"/>
      <c r="HH2468" s="370"/>
      <c r="HI2468" s="370"/>
      <c r="HJ2468" s="370"/>
      <c r="HK2468" s="370"/>
      <c r="HL2468" s="370"/>
      <c r="HM2468" s="370"/>
      <c r="HN2468" s="370"/>
      <c r="HO2468" s="370"/>
      <c r="HP2468" s="370"/>
      <c r="HQ2468" s="370"/>
      <c r="HR2468" s="370"/>
      <c r="HS2468" s="370"/>
      <c r="HT2468" s="370"/>
      <c r="HU2468" s="370"/>
      <c r="HV2468" s="370"/>
      <c r="HW2468" s="370"/>
      <c r="HX2468" s="370"/>
      <c r="HY2468" s="370"/>
      <c r="HZ2468" s="370"/>
      <c r="IA2468" s="370"/>
      <c r="IB2468" s="370"/>
      <c r="IC2468" s="370"/>
      <c r="ID2468" s="370"/>
      <c r="IE2468" s="370"/>
      <c r="IF2468" s="370"/>
      <c r="IG2468" s="370"/>
      <c r="IH2468" s="370"/>
      <c r="II2468" s="370"/>
      <c r="IJ2468" s="370"/>
      <c r="IK2468" s="370"/>
      <c r="IL2468" s="370"/>
      <c r="IM2468" s="370"/>
      <c r="IN2468" s="370"/>
      <c r="IO2468" s="370"/>
      <c r="IP2468" s="370"/>
      <c r="IQ2468" s="370"/>
      <c r="IR2468" s="370"/>
      <c r="IS2468" s="370"/>
      <c r="IT2468" s="370"/>
      <c r="IU2468" s="370"/>
      <c r="IV2468" s="370"/>
      <c r="IW2468" s="370"/>
      <c r="IX2468" s="370"/>
      <c r="IY2468" s="370"/>
      <c r="IZ2468" s="370"/>
      <c r="JA2468" s="370"/>
      <c r="JB2468" s="370"/>
      <c r="JC2468" s="370"/>
      <c r="JD2468" s="370"/>
      <c r="JE2468" s="370"/>
      <c r="JF2468" s="370"/>
      <c r="JG2468" s="370"/>
      <c r="JH2468" s="370"/>
      <c r="JI2468" s="370"/>
      <c r="JJ2468" s="370"/>
      <c r="JK2468" s="370"/>
      <c r="JL2468" s="370"/>
      <c r="JM2468" s="370"/>
      <c r="JN2468" s="370"/>
      <c r="JO2468" s="370"/>
      <c r="JP2468" s="370"/>
      <c r="JQ2468" s="370"/>
      <c r="JR2468" s="370"/>
      <c r="JS2468" s="370"/>
      <c r="JT2468" s="370"/>
      <c r="JU2468" s="370"/>
      <c r="JV2468" s="370"/>
      <c r="JW2468" s="370"/>
      <c r="JX2468" s="370"/>
      <c r="JY2468" s="370"/>
      <c r="JZ2468" s="370"/>
      <c r="KA2468" s="370"/>
      <c r="KB2468" s="370"/>
      <c r="KC2468" s="370"/>
      <c r="KD2468" s="370"/>
      <c r="KE2468" s="370"/>
      <c r="KF2468" s="370"/>
      <c r="KG2468" s="370"/>
      <c r="KH2468" s="370"/>
      <c r="KI2468" s="370"/>
      <c r="KJ2468" s="370"/>
      <c r="KK2468" s="370"/>
      <c r="KL2468" s="370"/>
      <c r="KM2468" s="370"/>
      <c r="KN2468" s="370"/>
      <c r="KO2468" s="370"/>
      <c r="KP2468" s="370"/>
      <c r="KQ2468" s="370"/>
      <c r="KR2468" s="370"/>
      <c r="KS2468" s="370"/>
      <c r="KT2468" s="370"/>
      <c r="KU2468" s="370"/>
      <c r="KV2468" s="370"/>
      <c r="KW2468" s="370"/>
      <c r="KX2468" s="370"/>
      <c r="KY2468" s="370"/>
      <c r="KZ2468" s="370"/>
      <c r="LA2468" s="370"/>
      <c r="LB2468" s="370"/>
      <c r="LC2468" s="370"/>
      <c r="LD2468" s="370"/>
      <c r="LE2468" s="370"/>
      <c r="LF2468" s="370"/>
      <c r="LG2468" s="370"/>
      <c r="LH2468" s="370"/>
      <c r="LI2468" s="370"/>
      <c r="LJ2468" s="370"/>
      <c r="LK2468" s="370"/>
      <c r="LL2468" s="370"/>
      <c r="LM2468" s="370"/>
      <c r="LN2468" s="370"/>
      <c r="LO2468" s="370"/>
      <c r="LP2468" s="370"/>
      <c r="LQ2468" s="370"/>
      <c r="LR2468" s="370"/>
      <c r="LS2468" s="370"/>
      <c r="LT2468" s="370"/>
      <c r="LU2468" s="370"/>
      <c r="LV2468" s="370"/>
      <c r="LW2468" s="370"/>
      <c r="LX2468" s="370"/>
      <c r="LY2468" s="370"/>
      <c r="LZ2468" s="370"/>
      <c r="MA2468" s="370"/>
      <c r="MB2468" s="370"/>
      <c r="MC2468" s="370"/>
      <c r="MD2468" s="370"/>
      <c r="ME2468" s="370"/>
      <c r="MF2468" s="370"/>
      <c r="MG2468" s="370"/>
      <c r="MH2468" s="370"/>
      <c r="MI2468" s="370"/>
      <c r="MJ2468" s="370"/>
      <c r="MK2468" s="370"/>
      <c r="ML2468" s="370"/>
      <c r="MM2468" s="370"/>
      <c r="MN2468" s="370"/>
      <c r="MO2468" s="370"/>
      <c r="MP2468" s="370"/>
      <c r="MQ2468" s="370"/>
      <c r="MR2468" s="370"/>
      <c r="MS2468" s="370"/>
      <c r="MT2468" s="370"/>
      <c r="MU2468" s="370"/>
      <c r="MV2468" s="370"/>
      <c r="MW2468" s="370"/>
      <c r="MX2468" s="370"/>
      <c r="MY2468" s="370"/>
      <c r="MZ2468" s="370"/>
      <c r="NA2468" s="370"/>
      <c r="NB2468" s="370"/>
      <c r="NC2468" s="370"/>
      <c r="ND2468" s="370"/>
      <c r="NE2468" s="370"/>
      <c r="NF2468" s="370"/>
      <c r="NG2468" s="370"/>
      <c r="NH2468" s="370"/>
      <c r="NI2468" s="370"/>
      <c r="NJ2468" s="370"/>
      <c r="NK2468" s="370"/>
      <c r="NL2468" s="370"/>
      <c r="NM2468" s="370"/>
      <c r="NN2468" s="370"/>
      <c r="NO2468" s="370"/>
      <c r="NP2468" s="370"/>
      <c r="NQ2468" s="370"/>
      <c r="NR2468" s="370"/>
      <c r="NS2468" s="370"/>
      <c r="NT2468" s="370"/>
      <c r="NU2468" s="370"/>
      <c r="NV2468" s="370"/>
      <c r="NW2468" s="370"/>
      <c r="NX2468" s="370"/>
      <c r="NY2468" s="370"/>
      <c r="NZ2468" s="370"/>
      <c r="OA2468" s="370"/>
      <c r="OB2468" s="370"/>
      <c r="OC2468" s="370"/>
      <c r="OD2468" s="370"/>
      <c r="OE2468" s="370"/>
      <c r="OF2468" s="370"/>
      <c r="OG2468" s="370"/>
      <c r="OH2468" s="370"/>
      <c r="OI2468" s="370"/>
      <c r="OJ2468" s="370"/>
      <c r="OK2468" s="370"/>
      <c r="OL2468" s="370"/>
      <c r="OM2468" s="370"/>
      <c r="ON2468" s="370"/>
      <c r="OO2468" s="370"/>
      <c r="OP2468" s="370"/>
      <c r="OQ2468" s="370"/>
      <c r="OR2468" s="370"/>
      <c r="OS2468" s="370"/>
      <c r="OT2468" s="370"/>
      <c r="OU2468" s="370"/>
      <c r="OV2468" s="370"/>
      <c r="OW2468" s="370"/>
      <c r="OX2468" s="370"/>
      <c r="OY2468" s="370"/>
      <c r="OZ2468" s="370"/>
      <c r="PA2468" s="370"/>
      <c r="PB2468" s="370"/>
      <c r="PC2468" s="370"/>
      <c r="PD2468" s="370"/>
      <c r="PE2468" s="370"/>
      <c r="PF2468" s="370"/>
      <c r="PG2468" s="370"/>
      <c r="PH2468" s="370"/>
      <c r="PI2468" s="370"/>
      <c r="PJ2468" s="370"/>
      <c r="PK2468" s="370"/>
      <c r="PL2468" s="370"/>
      <c r="PM2468" s="370"/>
      <c r="PN2468" s="370"/>
      <c r="PO2468" s="370"/>
      <c r="PP2468" s="370"/>
      <c r="PQ2468" s="370"/>
      <c r="PR2468" s="370"/>
      <c r="PS2468" s="370"/>
      <c r="PT2468" s="370"/>
      <c r="PU2468" s="370"/>
      <c r="PV2468" s="370"/>
      <c r="PW2468" s="370"/>
      <c r="PX2468" s="370"/>
      <c r="PY2468" s="370"/>
      <c r="PZ2468" s="370"/>
      <c r="QA2468" s="370"/>
      <c r="QB2468" s="370"/>
      <c r="QC2468" s="370"/>
      <c r="QD2468" s="370"/>
      <c r="QE2468" s="370"/>
      <c r="QF2468" s="370"/>
      <c r="QG2468" s="370"/>
    </row>
    <row r="2469" spans="1:449" ht="14.5">
      <c r="A2469" s="370"/>
      <c r="B2469" s="370"/>
      <c r="C2469" s="370"/>
      <c r="D2469" s="370"/>
      <c r="E2469" s="370"/>
      <c r="F2469" s="370"/>
      <c r="G2469" s="370"/>
      <c r="H2469" s="370"/>
      <c r="I2469" s="370"/>
      <c r="J2469" s="370"/>
      <c r="K2469" s="370"/>
      <c r="L2469" s="370"/>
      <c r="M2469" s="370"/>
      <c r="N2469" s="370"/>
      <c r="O2469" s="370"/>
      <c r="P2469" s="370"/>
      <c r="Q2469" s="370"/>
      <c r="R2469" s="370"/>
      <c r="S2469" s="370"/>
      <c r="T2469" s="370"/>
      <c r="U2469" s="370"/>
      <c r="V2469" s="370"/>
      <c r="W2469" s="370"/>
      <c r="X2469" s="370"/>
      <c r="Y2469" s="370"/>
      <c r="Z2469" s="370"/>
      <c r="AA2469" s="370"/>
      <c r="AB2469" s="370"/>
      <c r="AC2469" s="370"/>
      <c r="AD2469" s="370"/>
      <c r="AE2469" s="370"/>
      <c r="AF2469" s="370"/>
      <c r="AG2469" s="370"/>
      <c r="AH2469" s="370"/>
      <c r="AI2469" s="370"/>
      <c r="AJ2469" s="370"/>
      <c r="AK2469" s="370"/>
      <c r="AL2469" s="370"/>
      <c r="AM2469" s="370"/>
      <c r="AN2469" s="370"/>
      <c r="AO2469" s="370"/>
      <c r="AP2469" s="370"/>
      <c r="AQ2469" s="370"/>
      <c r="AR2469" s="370"/>
      <c r="AS2469" s="370"/>
      <c r="AT2469" s="370"/>
      <c r="AU2469" s="370"/>
      <c r="AV2469" s="370"/>
      <c r="AW2469" s="370"/>
      <c r="AX2469" s="370"/>
      <c r="AY2469" s="370"/>
      <c r="AZ2469" s="370"/>
      <c r="BA2469" s="370"/>
      <c r="BB2469" s="370"/>
      <c r="BC2469" s="370"/>
      <c r="BD2469" s="370"/>
      <c r="BE2469" s="370"/>
      <c r="BF2469" s="370"/>
      <c r="BG2469" s="370"/>
      <c r="BH2469" s="370"/>
      <c r="BI2469" s="370"/>
      <c r="BJ2469" s="370"/>
      <c r="BK2469" s="370"/>
      <c r="BL2469" s="370"/>
      <c r="BM2469" s="370"/>
      <c r="BN2469" s="370"/>
      <c r="BO2469" s="370"/>
      <c r="BP2469" s="370"/>
      <c r="BQ2469" s="370"/>
      <c r="BR2469" s="370"/>
      <c r="BS2469" s="370"/>
      <c r="BT2469" s="370"/>
      <c r="BU2469" s="370"/>
      <c r="BV2469" s="370"/>
      <c r="BW2469" s="370"/>
      <c r="BX2469" s="370"/>
      <c r="BY2469" s="370"/>
      <c r="BZ2469" s="370"/>
      <c r="CA2469" s="370"/>
      <c r="CB2469" s="370"/>
      <c r="CC2469" s="370"/>
      <c r="CD2469" s="370"/>
      <c r="CE2469" s="370"/>
      <c r="CF2469" s="370"/>
      <c r="CG2469" s="370"/>
      <c r="CH2469" s="370"/>
      <c r="CI2469" s="370"/>
      <c r="CJ2469" s="370"/>
      <c r="CK2469" s="370"/>
      <c r="CL2469" s="370"/>
      <c r="CM2469" s="370"/>
      <c r="CN2469" s="370"/>
      <c r="CO2469" s="370"/>
      <c r="CP2469" s="370"/>
      <c r="CQ2469" s="370"/>
      <c r="CR2469" s="370"/>
      <c r="CS2469" s="370"/>
      <c r="CT2469" s="370"/>
      <c r="CU2469" s="370"/>
      <c r="CV2469" s="370"/>
      <c r="CW2469" s="370"/>
      <c r="CX2469" s="370"/>
      <c r="CY2469" s="370"/>
      <c r="CZ2469" s="370"/>
      <c r="DA2469" s="370"/>
      <c r="DB2469" s="370"/>
      <c r="DC2469" s="370"/>
      <c r="DD2469" s="370"/>
      <c r="DE2469" s="370"/>
      <c r="DF2469" s="370"/>
      <c r="DG2469" s="370"/>
      <c r="DH2469" s="370"/>
      <c r="DI2469" s="370"/>
      <c r="DJ2469" s="370"/>
      <c r="DK2469" s="370"/>
      <c r="DL2469" s="370"/>
      <c r="DM2469" s="370"/>
      <c r="DN2469" s="370"/>
      <c r="DO2469" s="370"/>
      <c r="DP2469" s="370"/>
      <c r="DQ2469" s="370"/>
      <c r="DR2469" s="370"/>
      <c r="DS2469" s="370"/>
      <c r="DT2469" s="370"/>
      <c r="DU2469" s="370"/>
      <c r="DV2469" s="370"/>
      <c r="DW2469" s="370"/>
      <c r="DX2469" s="370"/>
      <c r="DY2469" s="370"/>
      <c r="DZ2469" s="370"/>
      <c r="EA2469" s="370"/>
      <c r="EB2469" s="370"/>
      <c r="EC2469" s="370"/>
      <c r="ED2469" s="370"/>
      <c r="EE2469" s="370"/>
      <c r="EF2469" s="370"/>
      <c r="EG2469" s="370"/>
      <c r="EH2469" s="370"/>
      <c r="EI2469" s="370"/>
      <c r="EJ2469" s="370"/>
      <c r="EK2469" s="370"/>
      <c r="EL2469" s="370"/>
      <c r="EM2469" s="370"/>
      <c r="EN2469" s="370"/>
      <c r="EO2469" s="370"/>
      <c r="EP2469" s="370"/>
      <c r="EQ2469" s="370"/>
      <c r="ER2469" s="370"/>
      <c r="ES2469" s="370"/>
      <c r="ET2469" s="370"/>
      <c r="EU2469" s="370"/>
      <c r="EV2469" s="370"/>
      <c r="EW2469" s="370"/>
      <c r="EX2469" s="370"/>
      <c r="EY2469" s="370"/>
      <c r="EZ2469" s="370"/>
      <c r="FA2469" s="370"/>
      <c r="FB2469" s="370"/>
      <c r="FC2469" s="370"/>
      <c r="FD2469" s="370"/>
      <c r="FE2469" s="370"/>
      <c r="FF2469" s="370"/>
      <c r="FG2469" s="370"/>
      <c r="FH2469" s="370"/>
      <c r="FI2469" s="370"/>
      <c r="FJ2469" s="370"/>
      <c r="FK2469" s="370"/>
      <c r="FL2469" s="370"/>
      <c r="FM2469" s="370"/>
      <c r="FN2469" s="370"/>
      <c r="FO2469" s="370"/>
      <c r="FP2469" s="370"/>
      <c r="FQ2469" s="370"/>
      <c r="FR2469" s="370"/>
      <c r="FS2469" s="370"/>
      <c r="FT2469" s="370"/>
      <c r="FU2469" s="370"/>
      <c r="FV2469" s="370"/>
      <c r="FW2469" s="370"/>
      <c r="FX2469" s="370"/>
      <c r="FY2469" s="370"/>
      <c r="FZ2469" s="370"/>
      <c r="GA2469" s="370"/>
      <c r="GB2469" s="370"/>
      <c r="GC2469" s="370"/>
      <c r="GD2469" s="370"/>
      <c r="GE2469" s="370"/>
      <c r="GF2469" s="370"/>
      <c r="GG2469" s="370"/>
      <c r="GH2469" s="370"/>
      <c r="GI2469" s="370"/>
      <c r="GJ2469" s="370"/>
      <c r="GK2469" s="370"/>
      <c r="GL2469" s="370"/>
      <c r="GM2469" s="370"/>
      <c r="GN2469" s="370"/>
      <c r="GO2469" s="370"/>
      <c r="GP2469" s="370"/>
      <c r="GQ2469" s="370"/>
      <c r="GR2469" s="370"/>
      <c r="GS2469" s="370"/>
      <c r="GT2469" s="370"/>
      <c r="GU2469" s="370"/>
      <c r="GV2469" s="370"/>
      <c r="GW2469" s="370"/>
      <c r="GX2469" s="370"/>
      <c r="GY2469" s="370"/>
      <c r="GZ2469" s="370"/>
      <c r="HA2469" s="370"/>
      <c r="HB2469" s="370"/>
      <c r="HC2469" s="370"/>
      <c r="HD2469" s="370"/>
      <c r="HE2469" s="370"/>
      <c r="HF2469" s="370"/>
      <c r="HG2469" s="370"/>
      <c r="HH2469" s="370"/>
      <c r="HI2469" s="370"/>
      <c r="HJ2469" s="370"/>
      <c r="HK2469" s="370"/>
      <c r="HL2469" s="370"/>
      <c r="HM2469" s="370"/>
      <c r="HN2469" s="370"/>
      <c r="HO2469" s="370"/>
      <c r="HP2469" s="370"/>
      <c r="HQ2469" s="370"/>
      <c r="HR2469" s="370"/>
      <c r="HS2469" s="370"/>
      <c r="HT2469" s="370"/>
      <c r="HU2469" s="370"/>
      <c r="HV2469" s="370"/>
      <c r="HW2469" s="370"/>
      <c r="HX2469" s="370"/>
      <c r="HY2469" s="370"/>
      <c r="HZ2469" s="370"/>
      <c r="IA2469" s="370"/>
      <c r="IB2469" s="370"/>
      <c r="IC2469" s="370"/>
      <c r="ID2469" s="370"/>
      <c r="IE2469" s="370"/>
      <c r="IF2469" s="370"/>
      <c r="IG2469" s="370"/>
      <c r="IH2469" s="370"/>
      <c r="II2469" s="370"/>
      <c r="IJ2469" s="370"/>
      <c r="IK2469" s="370"/>
      <c r="IL2469" s="370"/>
      <c r="IM2469" s="370"/>
      <c r="IN2469" s="370"/>
      <c r="IO2469" s="370"/>
      <c r="IP2469" s="370"/>
      <c r="IQ2469" s="370"/>
      <c r="IR2469" s="370"/>
      <c r="IS2469" s="370"/>
      <c r="IT2469" s="370"/>
      <c r="IU2469" s="370"/>
      <c r="IV2469" s="370"/>
      <c r="IW2469" s="370"/>
      <c r="IX2469" s="370"/>
      <c r="IY2469" s="370"/>
      <c r="IZ2469" s="370"/>
      <c r="JA2469" s="370"/>
      <c r="JB2469" s="370"/>
      <c r="JC2469" s="370"/>
      <c r="JD2469" s="370"/>
      <c r="JE2469" s="370"/>
      <c r="JF2469" s="370"/>
      <c r="JG2469" s="370"/>
      <c r="JH2469" s="370"/>
      <c r="JI2469" s="370"/>
      <c r="JJ2469" s="370"/>
      <c r="JK2469" s="370"/>
      <c r="JL2469" s="370"/>
      <c r="JM2469" s="370"/>
      <c r="JN2469" s="370"/>
      <c r="JO2469" s="370"/>
      <c r="JP2469" s="370"/>
      <c r="JQ2469" s="370"/>
      <c r="JR2469" s="370"/>
      <c r="JS2469" s="370"/>
      <c r="JT2469" s="370"/>
      <c r="JU2469" s="370"/>
      <c r="JV2469" s="370"/>
      <c r="JW2469" s="370"/>
      <c r="JX2469" s="370"/>
      <c r="JY2469" s="370"/>
      <c r="JZ2469" s="370"/>
      <c r="KA2469" s="370"/>
      <c r="KB2469" s="370"/>
      <c r="KC2469" s="370"/>
      <c r="KD2469" s="370"/>
      <c r="KE2469" s="370"/>
      <c r="KF2469" s="370"/>
      <c r="KG2469" s="370"/>
      <c r="KH2469" s="370"/>
      <c r="KI2469" s="370"/>
      <c r="KJ2469" s="370"/>
      <c r="KK2469" s="370"/>
      <c r="KL2469" s="370"/>
      <c r="KM2469" s="370"/>
      <c r="KN2469" s="370"/>
      <c r="KO2469" s="370"/>
      <c r="KP2469" s="370"/>
      <c r="KQ2469" s="370"/>
      <c r="KR2469" s="370"/>
      <c r="KS2469" s="370"/>
      <c r="KT2469" s="370"/>
      <c r="KU2469" s="370"/>
      <c r="KV2469" s="370"/>
      <c r="KW2469" s="370"/>
      <c r="KX2469" s="370"/>
      <c r="KY2469" s="370"/>
      <c r="KZ2469" s="370"/>
      <c r="LA2469" s="370"/>
      <c r="LB2469" s="370"/>
      <c r="LC2469" s="370"/>
      <c r="LD2469" s="370"/>
      <c r="LE2469" s="370"/>
      <c r="LF2469" s="370"/>
      <c r="LG2469" s="370"/>
      <c r="LH2469" s="370"/>
      <c r="LI2469" s="370"/>
      <c r="LJ2469" s="370"/>
      <c r="LK2469" s="370"/>
      <c r="LL2469" s="370"/>
      <c r="LM2469" s="370"/>
      <c r="LN2469" s="370"/>
      <c r="LO2469" s="370"/>
      <c r="LP2469" s="370"/>
      <c r="LQ2469" s="370"/>
      <c r="LR2469" s="370"/>
      <c r="LS2469" s="370"/>
      <c r="LT2469" s="370"/>
      <c r="LU2469" s="370"/>
      <c r="LV2469" s="370"/>
      <c r="LW2469" s="370"/>
      <c r="LX2469" s="370"/>
      <c r="LY2469" s="370"/>
      <c r="LZ2469" s="370"/>
      <c r="MA2469" s="370"/>
      <c r="MB2469" s="370"/>
      <c r="MC2469" s="370"/>
      <c r="MD2469" s="370"/>
      <c r="ME2469" s="370"/>
      <c r="MF2469" s="370"/>
      <c r="MG2469" s="370"/>
      <c r="MH2469" s="370"/>
      <c r="MI2469" s="370"/>
      <c r="MJ2469" s="370"/>
      <c r="MK2469" s="370"/>
      <c r="ML2469" s="370"/>
      <c r="MM2469" s="370"/>
      <c r="MN2469" s="370"/>
      <c r="MO2469" s="370"/>
      <c r="MP2469" s="370"/>
      <c r="MQ2469" s="370"/>
      <c r="MR2469" s="370"/>
      <c r="MS2469" s="370"/>
      <c r="MT2469" s="370"/>
      <c r="MU2469" s="370"/>
      <c r="MV2469" s="370"/>
      <c r="MW2469" s="370"/>
      <c r="MX2469" s="370"/>
      <c r="MY2469" s="370"/>
      <c r="MZ2469" s="370"/>
      <c r="NA2469" s="370"/>
      <c r="NB2469" s="370"/>
      <c r="NC2469" s="370"/>
      <c r="ND2469" s="370"/>
      <c r="NE2469" s="370"/>
      <c r="NF2469" s="370"/>
      <c r="NG2469" s="370"/>
      <c r="NH2469" s="370"/>
      <c r="NI2469" s="370"/>
      <c r="NJ2469" s="370"/>
      <c r="NK2469" s="370"/>
      <c r="NL2469" s="370"/>
      <c r="NM2469" s="370"/>
      <c r="NN2469" s="370"/>
      <c r="NO2469" s="370"/>
      <c r="NP2469" s="370"/>
      <c r="NQ2469" s="370"/>
      <c r="NR2469" s="370"/>
      <c r="NS2469" s="370"/>
      <c r="NT2469" s="370"/>
      <c r="NU2469" s="370"/>
      <c r="NV2469" s="370"/>
      <c r="NW2469" s="370"/>
      <c r="NX2469" s="370"/>
      <c r="NY2469" s="370"/>
      <c r="NZ2469" s="370"/>
      <c r="OA2469" s="370"/>
      <c r="OB2469" s="370"/>
      <c r="OC2469" s="370"/>
      <c r="OD2469" s="370"/>
      <c r="OE2469" s="370"/>
      <c r="OF2469" s="370"/>
      <c r="OG2469" s="370"/>
      <c r="OH2469" s="370"/>
      <c r="OI2469" s="370"/>
      <c r="OJ2469" s="370"/>
      <c r="OK2469" s="370"/>
      <c r="OL2469" s="370"/>
      <c r="OM2469" s="370"/>
      <c r="ON2469" s="370"/>
      <c r="OO2469" s="370"/>
      <c r="OP2469" s="370"/>
      <c r="OQ2469" s="370"/>
      <c r="OR2469" s="370"/>
      <c r="OS2469" s="370"/>
      <c r="OT2469" s="370"/>
      <c r="OU2469" s="370"/>
      <c r="OV2469" s="370"/>
      <c r="OW2469" s="370"/>
      <c r="OX2469" s="370"/>
      <c r="OY2469" s="370"/>
      <c r="OZ2469" s="370"/>
      <c r="PA2469" s="370"/>
      <c r="PB2469" s="370"/>
      <c r="PC2469" s="370"/>
      <c r="PD2469" s="370"/>
      <c r="PE2469" s="370"/>
      <c r="PF2469" s="370"/>
      <c r="PG2469" s="370"/>
      <c r="PH2469" s="370"/>
      <c r="PI2469" s="370"/>
      <c r="PJ2469" s="370"/>
      <c r="PK2469" s="370"/>
      <c r="PL2469" s="370"/>
      <c r="PM2469" s="370"/>
      <c r="PN2469" s="370"/>
      <c r="PO2469" s="370"/>
      <c r="PP2469" s="370"/>
      <c r="PQ2469" s="370"/>
      <c r="PR2469" s="370"/>
      <c r="PS2469" s="370"/>
      <c r="PT2469" s="370"/>
      <c r="PU2469" s="370"/>
      <c r="PV2469" s="370"/>
      <c r="PW2469" s="370"/>
      <c r="PX2469" s="370"/>
      <c r="PY2469" s="370"/>
      <c r="PZ2469" s="370"/>
      <c r="QA2469" s="370"/>
      <c r="QB2469" s="370"/>
      <c r="QC2469" s="370"/>
      <c r="QD2469" s="370"/>
      <c r="QE2469" s="370"/>
      <c r="QF2469" s="370"/>
      <c r="QG2469" s="370"/>
    </row>
    <row r="2470" spans="1:449" ht="14.5">
      <c r="A2470" s="370"/>
      <c r="B2470" s="370"/>
      <c r="C2470" s="370"/>
      <c r="D2470" s="370"/>
      <c r="E2470" s="370"/>
      <c r="F2470" s="370"/>
      <c r="G2470" s="370"/>
      <c r="H2470" s="370"/>
      <c r="I2470" s="370"/>
      <c r="J2470" s="370"/>
      <c r="K2470" s="370"/>
      <c r="L2470" s="370"/>
      <c r="M2470" s="370"/>
      <c r="N2470" s="370"/>
      <c r="O2470" s="370"/>
      <c r="P2470" s="370"/>
      <c r="Q2470" s="370"/>
      <c r="R2470" s="370"/>
      <c r="S2470" s="370"/>
      <c r="T2470" s="370"/>
      <c r="U2470" s="370"/>
      <c r="V2470" s="370"/>
      <c r="W2470" s="370"/>
      <c r="X2470" s="370"/>
      <c r="Y2470" s="370"/>
      <c r="Z2470" s="370"/>
      <c r="AA2470" s="370"/>
      <c r="AB2470" s="370"/>
      <c r="AC2470" s="370"/>
      <c r="AD2470" s="370"/>
      <c r="AE2470" s="370"/>
      <c r="AF2470" s="370"/>
      <c r="AG2470" s="370"/>
      <c r="AH2470" s="370"/>
      <c r="AI2470" s="370"/>
      <c r="AJ2470" s="370"/>
      <c r="AK2470" s="370"/>
      <c r="AL2470" s="370"/>
      <c r="AM2470" s="370"/>
      <c r="AN2470" s="370"/>
      <c r="AO2470" s="370"/>
      <c r="AP2470" s="370"/>
      <c r="AQ2470" s="370"/>
      <c r="AR2470" s="370"/>
      <c r="AS2470" s="370"/>
      <c r="AT2470" s="370"/>
      <c r="AU2470" s="370"/>
      <c r="AV2470" s="370"/>
      <c r="AW2470" s="370"/>
      <c r="AX2470" s="370"/>
      <c r="AY2470" s="370"/>
      <c r="AZ2470" s="370"/>
      <c r="BA2470" s="370"/>
      <c r="BB2470" s="370"/>
      <c r="BC2470" s="370"/>
      <c r="BD2470" s="370"/>
      <c r="BE2470" s="370"/>
      <c r="BF2470" s="370"/>
      <c r="BG2470" s="370"/>
      <c r="BH2470" s="370"/>
      <c r="BI2470" s="370"/>
      <c r="BJ2470" s="370"/>
      <c r="BK2470" s="370"/>
      <c r="BL2470" s="370"/>
      <c r="BM2470" s="370"/>
      <c r="BN2470" s="370"/>
      <c r="BO2470" s="370"/>
      <c r="BP2470" s="370"/>
      <c r="BQ2470" s="370"/>
      <c r="BR2470" s="370"/>
      <c r="BS2470" s="370"/>
      <c r="BT2470" s="370"/>
      <c r="BU2470" s="370"/>
      <c r="BV2470" s="370"/>
      <c r="BW2470" s="370"/>
      <c r="BX2470" s="370"/>
      <c r="BY2470" s="370"/>
      <c r="BZ2470" s="370"/>
      <c r="CA2470" s="370"/>
      <c r="CB2470" s="370"/>
      <c r="CC2470" s="370"/>
      <c r="CD2470" s="370"/>
      <c r="CE2470" s="370"/>
      <c r="CF2470" s="370"/>
      <c r="CG2470" s="370"/>
      <c r="CH2470" s="370"/>
      <c r="CI2470" s="370"/>
      <c r="CJ2470" s="370"/>
      <c r="CK2470" s="370"/>
      <c r="CL2470" s="370"/>
      <c r="CM2470" s="370"/>
      <c r="CN2470" s="370"/>
      <c r="CO2470" s="370"/>
      <c r="CP2470" s="370"/>
      <c r="CQ2470" s="370"/>
      <c r="CR2470" s="370"/>
      <c r="CS2470" s="370"/>
      <c r="CT2470" s="370"/>
      <c r="CU2470" s="370"/>
      <c r="CV2470" s="370"/>
      <c r="CW2470" s="370"/>
      <c r="CX2470" s="370"/>
      <c r="CY2470" s="370"/>
      <c r="CZ2470" s="370"/>
      <c r="DA2470" s="370"/>
      <c r="DB2470" s="370"/>
      <c r="DC2470" s="370"/>
      <c r="DD2470" s="370"/>
      <c r="DE2470" s="370"/>
      <c r="DF2470" s="370"/>
      <c r="DG2470" s="370"/>
      <c r="DH2470" s="370"/>
      <c r="DI2470" s="370"/>
      <c r="DJ2470" s="370"/>
      <c r="DK2470" s="370"/>
      <c r="DL2470" s="370"/>
      <c r="DM2470" s="370"/>
      <c r="DN2470" s="370"/>
      <c r="DO2470" s="370"/>
      <c r="DP2470" s="370"/>
      <c r="DQ2470" s="370"/>
      <c r="DR2470" s="370"/>
      <c r="DS2470" s="370"/>
      <c r="DT2470" s="370"/>
      <c r="DU2470" s="370"/>
      <c r="DV2470" s="370"/>
      <c r="DW2470" s="370"/>
      <c r="DX2470" s="370"/>
      <c r="DY2470" s="370"/>
      <c r="DZ2470" s="370"/>
      <c r="EA2470" s="370"/>
      <c r="EB2470" s="370"/>
      <c r="EC2470" s="370"/>
      <c r="ED2470" s="370"/>
      <c r="EE2470" s="370"/>
      <c r="EF2470" s="370"/>
      <c r="EG2470" s="370"/>
      <c r="EH2470" s="370"/>
      <c r="EI2470" s="370"/>
      <c r="EJ2470" s="370"/>
      <c r="EK2470" s="370"/>
      <c r="EL2470" s="370"/>
      <c r="EM2470" s="370"/>
      <c r="EN2470" s="370"/>
      <c r="EO2470" s="370"/>
      <c r="EP2470" s="370"/>
      <c r="EQ2470" s="370"/>
      <c r="ER2470" s="370"/>
      <c r="ES2470" s="370"/>
      <c r="ET2470" s="370"/>
      <c r="EU2470" s="370"/>
      <c r="EV2470" s="370"/>
      <c r="EW2470" s="370"/>
      <c r="EX2470" s="370"/>
      <c r="EY2470" s="370"/>
      <c r="EZ2470" s="370"/>
      <c r="FA2470" s="370"/>
      <c r="FB2470" s="370"/>
      <c r="FC2470" s="370"/>
      <c r="FD2470" s="370"/>
      <c r="FE2470" s="370"/>
      <c r="FF2470" s="370"/>
      <c r="FG2470" s="370"/>
      <c r="FH2470" s="370"/>
      <c r="FI2470" s="370"/>
      <c r="FJ2470" s="370"/>
      <c r="FK2470" s="370"/>
      <c r="FL2470" s="370"/>
      <c r="FM2470" s="370"/>
      <c r="FN2470" s="370"/>
      <c r="FO2470" s="370"/>
      <c r="FP2470" s="370"/>
      <c r="FQ2470" s="370"/>
      <c r="FR2470" s="370"/>
      <c r="FS2470" s="370"/>
      <c r="FT2470" s="370"/>
      <c r="FU2470" s="370"/>
      <c r="FV2470" s="370"/>
      <c r="FW2470" s="370"/>
      <c r="FX2470" s="370"/>
      <c r="FY2470" s="370"/>
      <c r="FZ2470" s="370"/>
      <c r="GA2470" s="370"/>
      <c r="GB2470" s="370"/>
      <c r="GC2470" s="370"/>
      <c r="GD2470" s="370"/>
      <c r="GE2470" s="370"/>
      <c r="GF2470" s="370"/>
      <c r="GG2470" s="370"/>
      <c r="GH2470" s="370"/>
      <c r="GI2470" s="370"/>
      <c r="GJ2470" s="370"/>
      <c r="GK2470" s="370"/>
      <c r="GL2470" s="370"/>
      <c r="GM2470" s="370"/>
      <c r="GN2470" s="370"/>
      <c r="GO2470" s="370"/>
      <c r="GP2470" s="370"/>
      <c r="GQ2470" s="370"/>
      <c r="GR2470" s="370"/>
      <c r="GS2470" s="370"/>
      <c r="GT2470" s="370"/>
      <c r="GU2470" s="370"/>
      <c r="GV2470" s="370"/>
      <c r="GW2470" s="370"/>
      <c r="GX2470" s="370"/>
      <c r="GY2470" s="370"/>
      <c r="GZ2470" s="370"/>
      <c r="HA2470" s="370"/>
      <c r="HB2470" s="370"/>
      <c r="HC2470" s="370"/>
      <c r="HD2470" s="370"/>
      <c r="HE2470" s="370"/>
      <c r="HF2470" s="370"/>
      <c r="HG2470" s="370"/>
      <c r="HH2470" s="370"/>
      <c r="HI2470" s="370"/>
      <c r="HJ2470" s="370"/>
      <c r="HK2470" s="370"/>
      <c r="HL2470" s="370"/>
      <c r="HM2470" s="370"/>
      <c r="HN2470" s="370"/>
      <c r="HO2470" s="370"/>
      <c r="HP2470" s="370"/>
      <c r="HQ2470" s="370"/>
      <c r="HR2470" s="370"/>
      <c r="HS2470" s="370"/>
      <c r="HT2470" s="370"/>
      <c r="HU2470" s="370"/>
      <c r="HV2470" s="370"/>
      <c r="HW2470" s="370"/>
      <c r="HX2470" s="370"/>
      <c r="HY2470" s="370"/>
      <c r="HZ2470" s="370"/>
      <c r="IA2470" s="370"/>
      <c r="IB2470" s="370"/>
      <c r="IC2470" s="370"/>
      <c r="ID2470" s="370"/>
      <c r="IE2470" s="370"/>
      <c r="IF2470" s="370"/>
      <c r="IG2470" s="370"/>
      <c r="IH2470" s="370"/>
      <c r="II2470" s="370"/>
      <c r="IJ2470" s="370"/>
      <c r="IK2470" s="370"/>
      <c r="IL2470" s="370"/>
      <c r="IM2470" s="370"/>
      <c r="IN2470" s="370"/>
      <c r="IO2470" s="370"/>
      <c r="IP2470" s="370"/>
      <c r="IQ2470" s="370"/>
      <c r="IR2470" s="370"/>
      <c r="IS2470" s="370"/>
      <c r="IT2470" s="370"/>
      <c r="IU2470" s="370"/>
      <c r="IV2470" s="370"/>
      <c r="IW2470" s="370"/>
      <c r="IX2470" s="370"/>
      <c r="IY2470" s="370"/>
      <c r="IZ2470" s="370"/>
      <c r="JA2470" s="370"/>
      <c r="JB2470" s="370"/>
      <c r="JC2470" s="370"/>
      <c r="JD2470" s="370"/>
      <c r="JE2470" s="370"/>
      <c r="JF2470" s="370"/>
      <c r="JG2470" s="370"/>
      <c r="JH2470" s="370"/>
      <c r="JI2470" s="370"/>
      <c r="JJ2470" s="370"/>
      <c r="JK2470" s="370"/>
      <c r="JL2470" s="370"/>
      <c r="JM2470" s="370"/>
      <c r="JN2470" s="370"/>
      <c r="JO2470" s="370"/>
      <c r="JP2470" s="370"/>
      <c r="JQ2470" s="370"/>
      <c r="JR2470" s="370"/>
      <c r="JS2470" s="370"/>
      <c r="JT2470" s="370"/>
      <c r="JU2470" s="370"/>
      <c r="JV2470" s="370"/>
      <c r="JW2470" s="370"/>
      <c r="JX2470" s="370"/>
      <c r="JY2470" s="370"/>
      <c r="JZ2470" s="370"/>
      <c r="KA2470" s="370"/>
      <c r="KB2470" s="370"/>
      <c r="KC2470" s="370"/>
      <c r="KD2470" s="370"/>
      <c r="KE2470" s="370"/>
      <c r="KF2470" s="370"/>
      <c r="KG2470" s="370"/>
      <c r="KH2470" s="370"/>
      <c r="KI2470" s="370"/>
      <c r="KJ2470" s="370"/>
      <c r="KK2470" s="370"/>
      <c r="KL2470" s="370"/>
      <c r="KM2470" s="370"/>
      <c r="KN2470" s="370"/>
      <c r="KO2470" s="370"/>
      <c r="KP2470" s="370"/>
      <c r="KQ2470" s="370"/>
      <c r="KR2470" s="370"/>
      <c r="KS2470" s="370"/>
      <c r="KT2470" s="370"/>
      <c r="KU2470" s="370"/>
      <c r="KV2470" s="370"/>
      <c r="KW2470" s="370"/>
      <c r="KX2470" s="370"/>
      <c r="KY2470" s="370"/>
      <c r="KZ2470" s="370"/>
      <c r="LA2470" s="370"/>
      <c r="LB2470" s="370"/>
      <c r="LC2470" s="370"/>
      <c r="LD2470" s="370"/>
      <c r="LE2470" s="370"/>
      <c r="LF2470" s="370"/>
      <c r="LG2470" s="370"/>
      <c r="LH2470" s="370"/>
      <c r="LI2470" s="370"/>
      <c r="LJ2470" s="370"/>
      <c r="LK2470" s="370"/>
      <c r="LL2470" s="370"/>
      <c r="LM2470" s="370"/>
      <c r="LN2470" s="370"/>
      <c r="LO2470" s="370"/>
      <c r="LP2470" s="370"/>
      <c r="LQ2470" s="370"/>
      <c r="LR2470" s="370"/>
      <c r="LS2470" s="370"/>
      <c r="LT2470" s="370"/>
      <c r="LU2470" s="370"/>
      <c r="LV2470" s="370"/>
      <c r="LW2470" s="370"/>
      <c r="LX2470" s="370"/>
      <c r="LY2470" s="370"/>
      <c r="LZ2470" s="370"/>
      <c r="MA2470" s="370"/>
      <c r="MB2470" s="370"/>
      <c r="MC2470" s="370"/>
      <c r="MD2470" s="370"/>
      <c r="ME2470" s="370"/>
      <c r="MF2470" s="370"/>
      <c r="MG2470" s="370"/>
      <c r="MH2470" s="370"/>
      <c r="MI2470" s="370"/>
      <c r="MJ2470" s="370"/>
      <c r="MK2470" s="370"/>
      <c r="ML2470" s="370"/>
      <c r="MM2470" s="370"/>
      <c r="MN2470" s="370"/>
      <c r="MO2470" s="370"/>
      <c r="MP2470" s="370"/>
      <c r="MQ2470" s="370"/>
      <c r="MR2470" s="370"/>
      <c r="MS2470" s="370"/>
      <c r="MT2470" s="370"/>
      <c r="MU2470" s="370"/>
      <c r="MV2470" s="370"/>
      <c r="MW2470" s="370"/>
      <c r="MX2470" s="370"/>
      <c r="MY2470" s="370"/>
      <c r="MZ2470" s="370"/>
      <c r="NA2470" s="370"/>
      <c r="NB2470" s="370"/>
      <c r="NC2470" s="370"/>
      <c r="ND2470" s="370"/>
      <c r="NE2470" s="370"/>
      <c r="NF2470" s="370"/>
      <c r="NG2470" s="370"/>
      <c r="NH2470" s="370"/>
      <c r="NI2470" s="370"/>
      <c r="NJ2470" s="370"/>
      <c r="NK2470" s="370"/>
      <c r="NL2470" s="370"/>
      <c r="NM2470" s="370"/>
      <c r="NN2470" s="370"/>
      <c r="NO2470" s="370"/>
      <c r="NP2470" s="370"/>
      <c r="NQ2470" s="370"/>
      <c r="NR2470" s="370"/>
      <c r="NS2470" s="370"/>
      <c r="NT2470" s="370"/>
      <c r="NU2470" s="370"/>
      <c r="NV2470" s="370"/>
      <c r="NW2470" s="370"/>
      <c r="NX2470" s="370"/>
      <c r="NY2470" s="370"/>
      <c r="NZ2470" s="370"/>
      <c r="OA2470" s="370"/>
      <c r="OB2470" s="370"/>
      <c r="OC2470" s="370"/>
      <c r="OD2470" s="370"/>
      <c r="OE2470" s="370"/>
      <c r="OF2470" s="370"/>
      <c r="OG2470" s="370"/>
      <c r="OH2470" s="370"/>
      <c r="OI2470" s="370"/>
      <c r="OJ2470" s="370"/>
      <c r="OK2470" s="370"/>
      <c r="OL2470" s="370"/>
      <c r="OM2470" s="370"/>
      <c r="ON2470" s="370"/>
      <c r="OO2470" s="370"/>
      <c r="OP2470" s="370"/>
      <c r="OQ2470" s="370"/>
      <c r="OR2470" s="370"/>
      <c r="OS2470" s="370"/>
      <c r="OT2470" s="370"/>
      <c r="OU2470" s="370"/>
      <c r="OV2470" s="370"/>
      <c r="OW2470" s="370"/>
      <c r="OX2470" s="370"/>
      <c r="OY2470" s="370"/>
      <c r="OZ2470" s="370"/>
      <c r="PA2470" s="370"/>
      <c r="PB2470" s="370"/>
      <c r="PC2470" s="370"/>
      <c r="PD2470" s="370"/>
      <c r="PE2470" s="370"/>
      <c r="PF2470" s="370"/>
      <c r="PG2470" s="370"/>
      <c r="PH2470" s="370"/>
      <c r="PI2470" s="370"/>
      <c r="PJ2470" s="370"/>
      <c r="PK2470" s="370"/>
      <c r="PL2470" s="370"/>
      <c r="PM2470" s="370"/>
      <c r="PN2470" s="370"/>
      <c r="PO2470" s="370"/>
      <c r="PP2470" s="370"/>
      <c r="PQ2470" s="370"/>
      <c r="PR2470" s="370"/>
      <c r="PS2470" s="370"/>
      <c r="PT2470" s="370"/>
      <c r="PU2470" s="370"/>
      <c r="PV2470" s="370"/>
      <c r="PW2470" s="370"/>
      <c r="PX2470" s="370"/>
      <c r="PY2470" s="370"/>
      <c r="PZ2470" s="370"/>
      <c r="QA2470" s="370"/>
      <c r="QB2470" s="370"/>
      <c r="QC2470" s="370"/>
      <c r="QD2470" s="370"/>
      <c r="QE2470" s="370"/>
      <c r="QF2470" s="370"/>
      <c r="QG2470" s="370"/>
    </row>
    <row r="2471" spans="1:449" ht="14.5">
      <c r="A2471" s="370"/>
      <c r="B2471" s="370"/>
      <c r="C2471" s="370"/>
      <c r="D2471" s="370"/>
      <c r="E2471" s="370"/>
      <c r="F2471" s="370"/>
      <c r="G2471" s="370"/>
      <c r="H2471" s="370"/>
      <c r="I2471" s="370"/>
      <c r="J2471" s="370"/>
      <c r="K2471" s="370"/>
      <c r="L2471" s="370"/>
      <c r="M2471" s="370"/>
      <c r="N2471" s="370"/>
      <c r="O2471" s="370"/>
      <c r="P2471" s="370"/>
      <c r="Q2471" s="370"/>
      <c r="R2471" s="370"/>
      <c r="S2471" s="370"/>
      <c r="T2471" s="370"/>
      <c r="U2471" s="370"/>
      <c r="V2471" s="370"/>
      <c r="W2471" s="370"/>
      <c r="X2471" s="370"/>
      <c r="Y2471" s="370"/>
      <c r="Z2471" s="370"/>
      <c r="AA2471" s="370"/>
      <c r="AB2471" s="370"/>
      <c r="AC2471" s="370"/>
      <c r="AD2471" s="370"/>
      <c r="AE2471" s="370"/>
      <c r="AF2471" s="370"/>
      <c r="AG2471" s="370"/>
      <c r="AH2471" s="370"/>
      <c r="AI2471" s="370"/>
      <c r="AJ2471" s="370"/>
      <c r="AK2471" s="370"/>
      <c r="AL2471" s="370"/>
      <c r="AM2471" s="370"/>
      <c r="AN2471" s="370"/>
      <c r="AO2471" s="370"/>
      <c r="AP2471" s="370"/>
      <c r="AQ2471" s="370"/>
      <c r="AR2471" s="370"/>
      <c r="AS2471" s="370"/>
      <c r="AT2471" s="370"/>
      <c r="AU2471" s="370"/>
      <c r="AV2471" s="370"/>
      <c r="AW2471" s="370"/>
      <c r="AX2471" s="370"/>
      <c r="AY2471" s="370"/>
      <c r="AZ2471" s="370"/>
      <c r="BA2471" s="370"/>
      <c r="BB2471" s="370"/>
      <c r="BC2471" s="370"/>
      <c r="BD2471" s="370"/>
      <c r="BE2471" s="370"/>
      <c r="BF2471" s="370"/>
      <c r="BG2471" s="370"/>
      <c r="BH2471" s="370"/>
      <c r="BI2471" s="370"/>
      <c r="BJ2471" s="370"/>
      <c r="BK2471" s="370"/>
      <c r="BL2471" s="370"/>
      <c r="BM2471" s="370"/>
      <c r="BN2471" s="370"/>
      <c r="BO2471" s="370"/>
      <c r="BP2471" s="370"/>
      <c r="BQ2471" s="370"/>
      <c r="BR2471" s="370"/>
      <c r="BS2471" s="370"/>
      <c r="BT2471" s="370"/>
      <c r="BU2471" s="370"/>
      <c r="BV2471" s="370"/>
      <c r="BW2471" s="370"/>
      <c r="BX2471" s="370"/>
      <c r="BY2471" s="370"/>
      <c r="BZ2471" s="370"/>
      <c r="CA2471" s="370"/>
      <c r="CB2471" s="370"/>
      <c r="CC2471" s="370"/>
      <c r="CD2471" s="370"/>
      <c r="CE2471" s="370"/>
      <c r="CF2471" s="370"/>
      <c r="CG2471" s="370"/>
      <c r="CH2471" s="370"/>
      <c r="CI2471" s="370"/>
      <c r="CJ2471" s="370"/>
      <c r="CK2471" s="370"/>
      <c r="CL2471" s="370"/>
      <c r="CM2471" s="370"/>
      <c r="CN2471" s="370"/>
      <c r="CO2471" s="370"/>
      <c r="CP2471" s="370"/>
      <c r="CQ2471" s="370"/>
      <c r="CR2471" s="370"/>
      <c r="CS2471" s="370"/>
      <c r="CT2471" s="370"/>
      <c r="CU2471" s="370"/>
      <c r="CV2471" s="370"/>
      <c r="CW2471" s="370"/>
      <c r="CX2471" s="370"/>
      <c r="CY2471" s="370"/>
      <c r="CZ2471" s="370"/>
      <c r="DA2471" s="370"/>
      <c r="DB2471" s="370"/>
      <c r="DC2471" s="370"/>
      <c r="DD2471" s="370"/>
      <c r="DE2471" s="370"/>
      <c r="DF2471" s="370"/>
      <c r="DG2471" s="370"/>
      <c r="DH2471" s="370"/>
      <c r="DI2471" s="370"/>
      <c r="DJ2471" s="370"/>
      <c r="DK2471" s="370"/>
      <c r="DL2471" s="370"/>
      <c r="DM2471" s="370"/>
      <c r="DN2471" s="370"/>
      <c r="DO2471" s="370"/>
      <c r="DP2471" s="370"/>
      <c r="DQ2471" s="370"/>
      <c r="DR2471" s="370"/>
      <c r="DS2471" s="370"/>
      <c r="DT2471" s="370"/>
      <c r="DU2471" s="370"/>
      <c r="DV2471" s="370"/>
      <c r="DW2471" s="370"/>
      <c r="DX2471" s="370"/>
      <c r="DY2471" s="370"/>
      <c r="DZ2471" s="370"/>
      <c r="EA2471" s="370"/>
      <c r="EB2471" s="370"/>
      <c r="EC2471" s="370"/>
      <c r="ED2471" s="370"/>
      <c r="EE2471" s="370"/>
      <c r="EF2471" s="370"/>
      <c r="EG2471" s="370"/>
      <c r="EH2471" s="370"/>
      <c r="EI2471" s="370"/>
      <c r="EJ2471" s="370"/>
      <c r="EK2471" s="370"/>
      <c r="EL2471" s="370"/>
      <c r="EM2471" s="370"/>
      <c r="EN2471" s="370"/>
      <c r="EO2471" s="370"/>
      <c r="EP2471" s="370"/>
      <c r="EQ2471" s="370"/>
      <c r="ER2471" s="370"/>
      <c r="ES2471" s="370"/>
      <c r="ET2471" s="370"/>
      <c r="EU2471" s="370"/>
      <c r="EV2471" s="370"/>
      <c r="EW2471" s="370"/>
      <c r="EX2471" s="370"/>
      <c r="EY2471" s="370"/>
      <c r="EZ2471" s="370"/>
      <c r="FA2471" s="370"/>
      <c r="FB2471" s="370"/>
      <c r="FC2471" s="370"/>
      <c r="FD2471" s="370"/>
      <c r="FE2471" s="370"/>
      <c r="FF2471" s="370"/>
      <c r="FG2471" s="370"/>
      <c r="FH2471" s="370"/>
      <c r="FI2471" s="370"/>
      <c r="FJ2471" s="370"/>
      <c r="FK2471" s="370"/>
      <c r="FL2471" s="370"/>
      <c r="FM2471" s="370"/>
      <c r="FN2471" s="370"/>
      <c r="FO2471" s="370"/>
      <c r="FP2471" s="370"/>
      <c r="FQ2471" s="370"/>
      <c r="FR2471" s="370"/>
      <c r="FS2471" s="370"/>
      <c r="FT2471" s="370"/>
      <c r="FU2471" s="370"/>
      <c r="FV2471" s="370"/>
      <c r="FW2471" s="370"/>
      <c r="FX2471" s="370"/>
      <c r="FY2471" s="370"/>
      <c r="FZ2471" s="370"/>
      <c r="GA2471" s="370"/>
      <c r="GB2471" s="370"/>
      <c r="GC2471" s="370"/>
      <c r="GD2471" s="370"/>
      <c r="GE2471" s="370"/>
      <c r="GF2471" s="370"/>
      <c r="GG2471" s="370"/>
      <c r="GH2471" s="370"/>
      <c r="GI2471" s="370"/>
      <c r="GJ2471" s="370"/>
      <c r="GK2471" s="370"/>
      <c r="GL2471" s="370"/>
      <c r="GM2471" s="370"/>
      <c r="GN2471" s="370"/>
      <c r="GO2471" s="370"/>
      <c r="GP2471" s="370"/>
      <c r="GQ2471" s="370"/>
      <c r="GR2471" s="370"/>
      <c r="GS2471" s="370"/>
      <c r="GT2471" s="370"/>
      <c r="GU2471" s="370"/>
      <c r="GV2471" s="370"/>
      <c r="GW2471" s="370"/>
      <c r="GX2471" s="370"/>
      <c r="GY2471" s="370"/>
      <c r="GZ2471" s="370"/>
      <c r="HA2471" s="370"/>
      <c r="HB2471" s="370"/>
      <c r="HC2471" s="370"/>
      <c r="HD2471" s="370"/>
      <c r="HE2471" s="370"/>
      <c r="HF2471" s="370"/>
      <c r="HG2471" s="370"/>
      <c r="HH2471" s="370"/>
      <c r="HI2471" s="370"/>
      <c r="HJ2471" s="370"/>
      <c r="HK2471" s="370"/>
      <c r="HL2471" s="370"/>
      <c r="HM2471" s="370"/>
      <c r="HN2471" s="370"/>
      <c r="HO2471" s="370"/>
      <c r="HP2471" s="370"/>
      <c r="HQ2471" s="370"/>
      <c r="HR2471" s="370"/>
      <c r="HS2471" s="370"/>
      <c r="HT2471" s="370"/>
      <c r="HU2471" s="370"/>
      <c r="HV2471" s="370"/>
      <c r="HW2471" s="370"/>
      <c r="HX2471" s="370"/>
      <c r="HY2471" s="370"/>
      <c r="HZ2471" s="370"/>
      <c r="IA2471" s="370"/>
      <c r="IB2471" s="370"/>
      <c r="IC2471" s="370"/>
      <c r="ID2471" s="370"/>
      <c r="IE2471" s="370"/>
      <c r="IF2471" s="370"/>
      <c r="IG2471" s="370"/>
      <c r="IH2471" s="370"/>
      <c r="II2471" s="370"/>
      <c r="IJ2471" s="370"/>
      <c r="IK2471" s="370"/>
      <c r="IL2471" s="370"/>
      <c r="IM2471" s="370"/>
      <c r="IN2471" s="370"/>
      <c r="IO2471" s="370"/>
      <c r="IP2471" s="370"/>
      <c r="IQ2471" s="370"/>
      <c r="IR2471" s="370"/>
      <c r="IS2471" s="370"/>
      <c r="IT2471" s="370"/>
      <c r="IU2471" s="370"/>
      <c r="IV2471" s="370"/>
      <c r="IW2471" s="370"/>
      <c r="IX2471" s="370"/>
      <c r="IY2471" s="370"/>
      <c r="IZ2471" s="370"/>
      <c r="JA2471" s="370"/>
      <c r="JB2471" s="370"/>
      <c r="JC2471" s="370"/>
      <c r="JD2471" s="370"/>
      <c r="JE2471" s="370"/>
      <c r="JF2471" s="370"/>
      <c r="JG2471" s="370"/>
      <c r="JH2471" s="370"/>
      <c r="JI2471" s="370"/>
      <c r="JJ2471" s="370"/>
      <c r="JK2471" s="370"/>
      <c r="JL2471" s="370"/>
      <c r="JM2471" s="370"/>
      <c r="JN2471" s="370"/>
      <c r="JO2471" s="370"/>
      <c r="JP2471" s="370"/>
      <c r="JQ2471" s="370"/>
      <c r="JR2471" s="370"/>
      <c r="JS2471" s="370"/>
      <c r="JT2471" s="370"/>
      <c r="JU2471" s="370"/>
      <c r="JV2471" s="370"/>
      <c r="JW2471" s="370"/>
      <c r="JX2471" s="370"/>
      <c r="JY2471" s="370"/>
      <c r="JZ2471" s="370"/>
      <c r="KA2471" s="370"/>
      <c r="KB2471" s="370"/>
      <c r="KC2471" s="370"/>
      <c r="KD2471" s="370"/>
      <c r="KE2471" s="370"/>
      <c r="KF2471" s="370"/>
      <c r="KG2471" s="370"/>
      <c r="KH2471" s="370"/>
      <c r="KI2471" s="370"/>
      <c r="KJ2471" s="370"/>
      <c r="KK2471" s="370"/>
      <c r="KL2471" s="370"/>
      <c r="KM2471" s="370"/>
      <c r="KN2471" s="370"/>
      <c r="KO2471" s="370"/>
      <c r="KP2471" s="370"/>
      <c r="KQ2471" s="370"/>
      <c r="KR2471" s="370"/>
      <c r="KS2471" s="370"/>
      <c r="KT2471" s="370"/>
      <c r="KU2471" s="370"/>
      <c r="KV2471" s="370"/>
      <c r="KW2471" s="370"/>
      <c r="KX2471" s="370"/>
      <c r="KY2471" s="370"/>
      <c r="KZ2471" s="370"/>
      <c r="LA2471" s="370"/>
      <c r="LB2471" s="370"/>
      <c r="LC2471" s="370"/>
      <c r="LD2471" s="370"/>
      <c r="LE2471" s="370"/>
      <c r="LF2471" s="370"/>
      <c r="LG2471" s="370"/>
      <c r="LH2471" s="370"/>
      <c r="LI2471" s="370"/>
      <c r="LJ2471" s="370"/>
      <c r="LK2471" s="370"/>
      <c r="LL2471" s="370"/>
      <c r="LM2471" s="370"/>
      <c r="LN2471" s="370"/>
      <c r="LO2471" s="370"/>
      <c r="LP2471" s="370"/>
      <c r="LQ2471" s="370"/>
      <c r="LR2471" s="370"/>
      <c r="LS2471" s="370"/>
      <c r="LT2471" s="370"/>
      <c r="LU2471" s="370"/>
      <c r="LV2471" s="370"/>
      <c r="LW2471" s="370"/>
      <c r="LX2471" s="370"/>
      <c r="LY2471" s="370"/>
      <c r="LZ2471" s="370"/>
      <c r="MA2471" s="370"/>
      <c r="MB2471" s="370"/>
      <c r="MC2471" s="370"/>
      <c r="MD2471" s="370"/>
      <c r="ME2471" s="370"/>
      <c r="MF2471" s="370"/>
      <c r="MG2471" s="370"/>
      <c r="MH2471" s="370"/>
      <c r="MI2471" s="370"/>
      <c r="MJ2471" s="370"/>
      <c r="MK2471" s="370"/>
      <c r="ML2471" s="370"/>
      <c r="MM2471" s="370"/>
      <c r="MN2471" s="370"/>
      <c r="MO2471" s="370"/>
      <c r="MP2471" s="370"/>
      <c r="MQ2471" s="370"/>
      <c r="MR2471" s="370"/>
      <c r="MS2471" s="370"/>
      <c r="MT2471" s="370"/>
      <c r="MU2471" s="370"/>
      <c r="MV2471" s="370"/>
      <c r="MW2471" s="370"/>
      <c r="MX2471" s="370"/>
      <c r="MY2471" s="370"/>
      <c r="MZ2471" s="370"/>
      <c r="NA2471" s="370"/>
      <c r="NB2471" s="370"/>
      <c r="NC2471" s="370"/>
      <c r="ND2471" s="370"/>
      <c r="NE2471" s="370"/>
      <c r="NF2471" s="370"/>
      <c r="NG2471" s="370"/>
      <c r="NH2471" s="370"/>
      <c r="NI2471" s="370"/>
      <c r="NJ2471" s="370"/>
      <c r="NK2471" s="370"/>
      <c r="NL2471" s="370"/>
      <c r="NM2471" s="370"/>
      <c r="NN2471" s="370"/>
      <c r="NO2471" s="370"/>
      <c r="NP2471" s="370"/>
      <c r="NQ2471" s="370"/>
      <c r="NR2471" s="370"/>
      <c r="NS2471" s="370"/>
      <c r="NT2471" s="370"/>
      <c r="NU2471" s="370"/>
      <c r="NV2471" s="370"/>
      <c r="NW2471" s="370"/>
      <c r="NX2471" s="370"/>
      <c r="NY2471" s="370"/>
      <c r="NZ2471" s="370"/>
      <c r="OA2471" s="370"/>
      <c r="OB2471" s="370"/>
      <c r="OC2471" s="370"/>
      <c r="OD2471" s="370"/>
      <c r="OE2471" s="370"/>
      <c r="OF2471" s="370"/>
      <c r="OG2471" s="370"/>
      <c r="OH2471" s="370"/>
      <c r="OI2471" s="370"/>
      <c r="OJ2471" s="370"/>
      <c r="OK2471" s="370"/>
      <c r="OL2471" s="370"/>
      <c r="OM2471" s="370"/>
      <c r="ON2471" s="370"/>
      <c r="OO2471" s="370"/>
      <c r="OP2471" s="370"/>
      <c r="OQ2471" s="370"/>
      <c r="OR2471" s="370"/>
      <c r="OS2471" s="370"/>
      <c r="OT2471" s="370"/>
      <c r="OU2471" s="370"/>
      <c r="OV2471" s="370"/>
      <c r="OW2471" s="370"/>
      <c r="OX2471" s="370"/>
      <c r="OY2471" s="370"/>
      <c r="OZ2471" s="370"/>
      <c r="PA2471" s="370"/>
      <c r="PB2471" s="370"/>
      <c r="PC2471" s="370"/>
      <c r="PD2471" s="370"/>
      <c r="PE2471" s="370"/>
      <c r="PF2471" s="370"/>
      <c r="PG2471" s="370"/>
      <c r="PH2471" s="370"/>
      <c r="PI2471" s="370"/>
      <c r="PJ2471" s="370"/>
      <c r="PK2471" s="370"/>
      <c r="PL2471" s="370"/>
      <c r="PM2471" s="370"/>
      <c r="PN2471" s="370"/>
      <c r="PO2471" s="370"/>
      <c r="PP2471" s="370"/>
      <c r="PQ2471" s="370"/>
      <c r="PR2471" s="370"/>
      <c r="PS2471" s="370"/>
      <c r="PT2471" s="370"/>
      <c r="PU2471" s="370"/>
      <c r="PV2471" s="370"/>
      <c r="PW2471" s="370"/>
      <c r="PX2471" s="370"/>
      <c r="PY2471" s="370"/>
      <c r="PZ2471" s="370"/>
      <c r="QA2471" s="370"/>
      <c r="QB2471" s="370"/>
      <c r="QC2471" s="370"/>
      <c r="QD2471" s="370"/>
      <c r="QE2471" s="370"/>
      <c r="QF2471" s="370"/>
      <c r="QG2471" s="370"/>
    </row>
    <row r="2472" spans="1:449" ht="14.5">
      <c r="A2472" s="370"/>
      <c r="B2472" s="370"/>
      <c r="C2472" s="370"/>
      <c r="D2472" s="370"/>
      <c r="E2472" s="370"/>
      <c r="F2472" s="370"/>
      <c r="G2472" s="370"/>
      <c r="H2472" s="370"/>
      <c r="I2472" s="370"/>
      <c r="J2472" s="370"/>
      <c r="K2472" s="370"/>
      <c r="L2472" s="370"/>
      <c r="M2472" s="370"/>
      <c r="N2472" s="370"/>
      <c r="O2472" s="370"/>
      <c r="P2472" s="370"/>
      <c r="Q2472" s="370"/>
      <c r="R2472" s="370"/>
      <c r="S2472" s="370"/>
      <c r="T2472" s="370"/>
      <c r="U2472" s="370"/>
      <c r="V2472" s="370"/>
      <c r="W2472" s="370"/>
      <c r="X2472" s="370"/>
      <c r="Y2472" s="370"/>
      <c r="Z2472" s="370"/>
      <c r="AA2472" s="370"/>
      <c r="AB2472" s="370"/>
      <c r="AC2472" s="370"/>
      <c r="AD2472" s="370"/>
      <c r="AE2472" s="370"/>
      <c r="AF2472" s="370"/>
      <c r="AG2472" s="370"/>
      <c r="AH2472" s="370"/>
      <c r="AI2472" s="370"/>
      <c r="AJ2472" s="370"/>
      <c r="AK2472" s="370"/>
      <c r="AL2472" s="370"/>
      <c r="AM2472" s="370"/>
      <c r="AN2472" s="370"/>
      <c r="AO2472" s="370"/>
      <c r="AP2472" s="370"/>
      <c r="AQ2472" s="370"/>
      <c r="AR2472" s="370"/>
      <c r="AS2472" s="370"/>
      <c r="AT2472" s="370"/>
      <c r="AU2472" s="370"/>
      <c r="AV2472" s="370"/>
      <c r="AW2472" s="370"/>
      <c r="AX2472" s="370"/>
      <c r="AY2472" s="370"/>
      <c r="AZ2472" s="370"/>
      <c r="BA2472" s="370"/>
      <c r="BB2472" s="370"/>
      <c r="BC2472" s="370"/>
      <c r="BD2472" s="370"/>
      <c r="BE2472" s="370"/>
      <c r="BF2472" s="370"/>
      <c r="BG2472" s="370"/>
      <c r="BH2472" s="370"/>
      <c r="BI2472" s="370"/>
      <c r="BJ2472" s="370"/>
      <c r="BK2472" s="370"/>
      <c r="BL2472" s="370"/>
      <c r="BM2472" s="370"/>
      <c r="BN2472" s="370"/>
      <c r="BO2472" s="370"/>
      <c r="BP2472" s="370"/>
      <c r="BQ2472" s="370"/>
      <c r="BR2472" s="370"/>
      <c r="BS2472" s="370"/>
      <c r="BT2472" s="370"/>
      <c r="BU2472" s="370"/>
      <c r="BV2472" s="370"/>
      <c r="BW2472" s="370"/>
      <c r="BX2472" s="370"/>
      <c r="BY2472" s="370"/>
      <c r="BZ2472" s="370"/>
      <c r="CA2472" s="370"/>
      <c r="CB2472" s="370"/>
      <c r="CC2472" s="370"/>
      <c r="CD2472" s="370"/>
      <c r="CE2472" s="370"/>
      <c r="CF2472" s="370"/>
      <c r="CG2472" s="370"/>
      <c r="CH2472" s="370"/>
      <c r="CI2472" s="370"/>
      <c r="CJ2472" s="370"/>
      <c r="CK2472" s="370"/>
      <c r="CL2472" s="370"/>
      <c r="CM2472" s="370"/>
      <c r="CN2472" s="370"/>
      <c r="CO2472" s="370"/>
      <c r="CP2472" s="370"/>
      <c r="CQ2472" s="370"/>
      <c r="CR2472" s="370"/>
      <c r="CS2472" s="370"/>
      <c r="CT2472" s="370"/>
      <c r="CU2472" s="370"/>
      <c r="CV2472" s="370"/>
      <c r="CW2472" s="370"/>
      <c r="CX2472" s="370"/>
      <c r="CY2472" s="370"/>
      <c r="CZ2472" s="370"/>
      <c r="DA2472" s="370"/>
      <c r="DB2472" s="370"/>
      <c r="DC2472" s="370"/>
      <c r="DD2472" s="370"/>
      <c r="DE2472" s="370"/>
      <c r="DF2472" s="370"/>
      <c r="DG2472" s="370"/>
      <c r="DH2472" s="370"/>
      <c r="DI2472" s="370"/>
      <c r="DJ2472" s="370"/>
      <c r="DK2472" s="370"/>
      <c r="DL2472" s="370"/>
      <c r="DM2472" s="370"/>
      <c r="DN2472" s="370"/>
      <c r="DO2472" s="370"/>
      <c r="DP2472" s="370"/>
      <c r="DQ2472" s="370"/>
      <c r="DR2472" s="370"/>
      <c r="DS2472" s="370"/>
      <c r="DT2472" s="370"/>
      <c r="DU2472" s="370"/>
      <c r="DV2472" s="370"/>
      <c r="DW2472" s="370"/>
      <c r="DX2472" s="370"/>
      <c r="DY2472" s="370"/>
      <c r="DZ2472" s="370"/>
      <c r="EA2472" s="370"/>
      <c r="EB2472" s="370"/>
      <c r="EC2472" s="370"/>
      <c r="ED2472" s="370"/>
      <c r="EE2472" s="370"/>
      <c r="EF2472" s="370"/>
      <c r="EG2472" s="370"/>
      <c r="EH2472" s="370"/>
      <c r="EI2472" s="370"/>
      <c r="EJ2472" s="370"/>
      <c r="EK2472" s="370"/>
      <c r="EL2472" s="370"/>
      <c r="EM2472" s="370"/>
      <c r="EN2472" s="370"/>
      <c r="EO2472" s="370"/>
      <c r="EP2472" s="370"/>
      <c r="EQ2472" s="370"/>
      <c r="ER2472" s="370"/>
      <c r="ES2472" s="370"/>
      <c r="ET2472" s="370"/>
      <c r="EU2472" s="370"/>
      <c r="EV2472" s="370"/>
      <c r="EW2472" s="370"/>
      <c r="EX2472" s="370"/>
      <c r="EY2472" s="370"/>
      <c r="EZ2472" s="370"/>
      <c r="FA2472" s="370"/>
      <c r="FB2472" s="370"/>
      <c r="FC2472" s="370"/>
      <c r="FD2472" s="370"/>
      <c r="FE2472" s="370"/>
      <c r="FF2472" s="370"/>
      <c r="FG2472" s="370"/>
      <c r="FH2472" s="370"/>
      <c r="FI2472" s="370"/>
      <c r="FJ2472" s="370"/>
      <c r="FK2472" s="370"/>
      <c r="FL2472" s="370"/>
      <c r="FM2472" s="370"/>
      <c r="FN2472" s="370"/>
      <c r="FO2472" s="370"/>
      <c r="FP2472" s="370"/>
      <c r="FQ2472" s="370"/>
      <c r="FR2472" s="370"/>
      <c r="FS2472" s="370"/>
      <c r="FT2472" s="370"/>
      <c r="FU2472" s="370"/>
      <c r="FV2472" s="370"/>
      <c r="FW2472" s="370"/>
      <c r="FX2472" s="370"/>
      <c r="FY2472" s="370"/>
      <c r="FZ2472" s="370"/>
      <c r="GA2472" s="370"/>
      <c r="GB2472" s="370"/>
      <c r="GC2472" s="370"/>
      <c r="GD2472" s="370"/>
      <c r="GE2472" s="370"/>
      <c r="GF2472" s="370"/>
      <c r="GG2472" s="370"/>
      <c r="GH2472" s="370"/>
      <c r="GI2472" s="370"/>
      <c r="GJ2472" s="370"/>
      <c r="GK2472" s="370"/>
      <c r="GL2472" s="370"/>
      <c r="GM2472" s="370"/>
      <c r="GN2472" s="370"/>
      <c r="GO2472" s="370"/>
      <c r="GP2472" s="370"/>
      <c r="GQ2472" s="370"/>
      <c r="GR2472" s="370"/>
      <c r="GS2472" s="370"/>
      <c r="GT2472" s="370"/>
      <c r="GU2472" s="370"/>
      <c r="GV2472" s="370"/>
      <c r="GW2472" s="370"/>
      <c r="GX2472" s="370"/>
      <c r="GY2472" s="370"/>
      <c r="GZ2472" s="370"/>
      <c r="HA2472" s="370"/>
      <c r="HB2472" s="370"/>
      <c r="HC2472" s="370"/>
      <c r="HD2472" s="370"/>
      <c r="HE2472" s="370"/>
      <c r="HF2472" s="370"/>
      <c r="HG2472" s="370"/>
      <c r="HH2472" s="370"/>
      <c r="HI2472" s="370"/>
      <c r="HJ2472" s="370"/>
      <c r="HK2472" s="370"/>
      <c r="HL2472" s="370"/>
      <c r="HM2472" s="370"/>
      <c r="HN2472" s="370"/>
      <c r="HO2472" s="370"/>
      <c r="HP2472" s="370"/>
      <c r="HQ2472" s="370"/>
      <c r="HR2472" s="370"/>
      <c r="HS2472" s="370"/>
      <c r="HT2472" s="370"/>
      <c r="HU2472" s="370"/>
      <c r="HV2472" s="370"/>
      <c r="HW2472" s="370"/>
      <c r="HX2472" s="370"/>
      <c r="HY2472" s="370"/>
      <c r="HZ2472" s="370"/>
      <c r="IA2472" s="370"/>
      <c r="IB2472" s="370"/>
      <c r="IC2472" s="370"/>
      <c r="ID2472" s="370"/>
      <c r="IE2472" s="370"/>
      <c r="IF2472" s="370"/>
      <c r="IG2472" s="370"/>
      <c r="IH2472" s="370"/>
      <c r="II2472" s="370"/>
      <c r="IJ2472" s="370"/>
      <c r="IK2472" s="370"/>
      <c r="IL2472" s="370"/>
      <c r="IM2472" s="370"/>
      <c r="IN2472" s="370"/>
      <c r="IO2472" s="370"/>
      <c r="IP2472" s="370"/>
      <c r="IQ2472" s="370"/>
      <c r="IR2472" s="370"/>
      <c r="IS2472" s="370"/>
      <c r="IT2472" s="370"/>
      <c r="IU2472" s="370"/>
      <c r="IV2472" s="370"/>
      <c r="IW2472" s="370"/>
      <c r="IX2472" s="370"/>
      <c r="IY2472" s="370"/>
      <c r="IZ2472" s="370"/>
      <c r="JA2472" s="370"/>
      <c r="JB2472" s="370"/>
      <c r="JC2472" s="370"/>
      <c r="JD2472" s="370"/>
      <c r="JE2472" s="370"/>
      <c r="JF2472" s="370"/>
      <c r="JG2472" s="370"/>
      <c r="JH2472" s="370"/>
      <c r="JI2472" s="370"/>
      <c r="JJ2472" s="370"/>
      <c r="JK2472" s="370"/>
      <c r="JL2472" s="370"/>
      <c r="JM2472" s="370"/>
      <c r="JN2472" s="370"/>
      <c r="JO2472" s="370"/>
      <c r="JP2472" s="370"/>
      <c r="JQ2472" s="370"/>
      <c r="JR2472" s="370"/>
      <c r="JS2472" s="370"/>
      <c r="JT2472" s="370"/>
      <c r="JU2472" s="370"/>
      <c r="JV2472" s="370"/>
      <c r="JW2472" s="370"/>
      <c r="JX2472" s="370"/>
      <c r="JY2472" s="370"/>
      <c r="JZ2472" s="370"/>
      <c r="KA2472" s="370"/>
      <c r="KB2472" s="370"/>
      <c r="KC2472" s="370"/>
      <c r="KD2472" s="370"/>
      <c r="KE2472" s="370"/>
      <c r="KF2472" s="370"/>
      <c r="KG2472" s="370"/>
      <c r="KH2472" s="370"/>
      <c r="KI2472" s="370"/>
      <c r="KJ2472" s="370"/>
      <c r="KK2472" s="370"/>
      <c r="KL2472" s="370"/>
      <c r="KM2472" s="370"/>
      <c r="KN2472" s="370"/>
      <c r="KO2472" s="370"/>
      <c r="KP2472" s="370"/>
      <c r="KQ2472" s="370"/>
      <c r="KR2472" s="370"/>
      <c r="KS2472" s="370"/>
      <c r="KT2472" s="370"/>
      <c r="KU2472" s="370"/>
      <c r="KV2472" s="370"/>
      <c r="KW2472" s="370"/>
      <c r="KX2472" s="370"/>
      <c r="KY2472" s="370"/>
      <c r="KZ2472" s="370"/>
      <c r="LA2472" s="370"/>
      <c r="LB2472" s="370"/>
      <c r="LC2472" s="370"/>
      <c r="LD2472" s="370"/>
      <c r="LE2472" s="370"/>
      <c r="LF2472" s="370"/>
      <c r="LG2472" s="370"/>
      <c r="LH2472" s="370"/>
      <c r="LI2472" s="370"/>
      <c r="LJ2472" s="370"/>
      <c r="LK2472" s="370"/>
      <c r="LL2472" s="370"/>
      <c r="LM2472" s="370"/>
      <c r="LN2472" s="370"/>
      <c r="LO2472" s="370"/>
      <c r="LP2472" s="370"/>
      <c r="LQ2472" s="370"/>
      <c r="LR2472" s="370"/>
      <c r="LS2472" s="370"/>
      <c r="LT2472" s="370"/>
      <c r="LU2472" s="370"/>
      <c r="LV2472" s="370"/>
      <c r="LW2472" s="370"/>
      <c r="LX2472" s="370"/>
      <c r="LY2472" s="370"/>
      <c r="LZ2472" s="370"/>
      <c r="MA2472" s="370"/>
      <c r="MB2472" s="370"/>
      <c r="MC2472" s="370"/>
      <c r="MD2472" s="370"/>
      <c r="ME2472" s="370"/>
      <c r="MF2472" s="370"/>
      <c r="MG2472" s="370"/>
      <c r="MH2472" s="370"/>
      <c r="MI2472" s="370"/>
      <c r="MJ2472" s="370"/>
      <c r="MK2472" s="370"/>
      <c r="ML2472" s="370"/>
      <c r="MM2472" s="370"/>
      <c r="MN2472" s="370"/>
      <c r="MO2472" s="370"/>
      <c r="MP2472" s="370"/>
      <c r="MQ2472" s="370"/>
      <c r="MR2472" s="370"/>
      <c r="MS2472" s="370"/>
      <c r="MT2472" s="370"/>
      <c r="MU2472" s="370"/>
      <c r="MV2472" s="370"/>
      <c r="MW2472" s="370"/>
      <c r="MX2472" s="370"/>
      <c r="MY2472" s="370"/>
      <c r="MZ2472" s="370"/>
      <c r="NA2472" s="370"/>
      <c r="NB2472" s="370"/>
      <c r="NC2472" s="370"/>
      <c r="ND2472" s="370"/>
      <c r="NE2472" s="370"/>
      <c r="NF2472" s="370"/>
      <c r="NG2472" s="370"/>
      <c r="NH2472" s="370"/>
      <c r="NI2472" s="370"/>
      <c r="NJ2472" s="370"/>
      <c r="NK2472" s="370"/>
      <c r="NL2472" s="370"/>
      <c r="NM2472" s="370"/>
      <c r="NN2472" s="370"/>
      <c r="NO2472" s="370"/>
      <c r="NP2472" s="370"/>
      <c r="NQ2472" s="370"/>
      <c r="NR2472" s="370"/>
      <c r="NS2472" s="370"/>
      <c r="NT2472" s="370"/>
      <c r="NU2472" s="370"/>
      <c r="NV2472" s="370"/>
      <c r="NW2472" s="370"/>
      <c r="NX2472" s="370"/>
      <c r="NY2472" s="370"/>
      <c r="NZ2472" s="370"/>
      <c r="OA2472" s="370"/>
      <c r="OB2472" s="370"/>
      <c r="OC2472" s="370"/>
      <c r="OD2472" s="370"/>
      <c r="OE2472" s="370"/>
      <c r="OF2472" s="370"/>
      <c r="OG2472" s="370"/>
      <c r="OH2472" s="370"/>
      <c r="OI2472" s="370"/>
      <c r="OJ2472" s="370"/>
      <c r="OK2472" s="370"/>
      <c r="OL2472" s="370"/>
      <c r="OM2472" s="370"/>
      <c r="ON2472" s="370"/>
      <c r="OO2472" s="370"/>
      <c r="OP2472" s="370"/>
      <c r="OQ2472" s="370"/>
      <c r="OR2472" s="370"/>
      <c r="OS2472" s="370"/>
      <c r="OT2472" s="370"/>
      <c r="OU2472" s="370"/>
      <c r="OV2472" s="370"/>
      <c r="OW2472" s="370"/>
      <c r="OX2472" s="370"/>
      <c r="OY2472" s="370"/>
      <c r="OZ2472" s="370"/>
      <c r="PA2472" s="370"/>
      <c r="PB2472" s="370"/>
      <c r="PC2472" s="370"/>
      <c r="PD2472" s="370"/>
      <c r="PE2472" s="370"/>
      <c r="PF2472" s="370"/>
      <c r="PG2472" s="370"/>
      <c r="PH2472" s="370"/>
      <c r="PI2472" s="370"/>
      <c r="PJ2472" s="370"/>
      <c r="PK2472" s="370"/>
      <c r="PL2472" s="370"/>
      <c r="PM2472" s="370"/>
      <c r="PN2472" s="370"/>
      <c r="PO2472" s="370"/>
      <c r="PP2472" s="370"/>
      <c r="PQ2472" s="370"/>
      <c r="PR2472" s="370"/>
      <c r="PS2472" s="370"/>
      <c r="PT2472" s="370"/>
      <c r="PU2472" s="370"/>
      <c r="PV2472" s="370"/>
      <c r="PW2472" s="370"/>
      <c r="PX2472" s="370"/>
      <c r="PY2472" s="370"/>
      <c r="PZ2472" s="370"/>
      <c r="QA2472" s="370"/>
      <c r="QB2472" s="370"/>
      <c r="QC2472" s="370"/>
      <c r="QD2472" s="370"/>
      <c r="QE2472" s="370"/>
      <c r="QF2472" s="370"/>
      <c r="QG2472" s="370"/>
    </row>
    <row r="2473" spans="1:449" ht="14.5">
      <c r="A2473" s="370"/>
      <c r="B2473" s="370"/>
      <c r="C2473" s="370"/>
      <c r="D2473" s="370"/>
      <c r="E2473" s="370"/>
      <c r="F2473" s="370"/>
      <c r="G2473" s="370"/>
      <c r="H2473" s="370"/>
      <c r="I2473" s="370"/>
      <c r="J2473" s="370"/>
      <c r="K2473" s="370"/>
      <c r="L2473" s="370"/>
      <c r="M2473" s="370"/>
      <c r="N2473" s="370"/>
      <c r="O2473" s="370"/>
      <c r="P2473" s="370"/>
      <c r="Q2473" s="370"/>
      <c r="R2473" s="370"/>
      <c r="S2473" s="370"/>
      <c r="T2473" s="370"/>
      <c r="U2473" s="370"/>
      <c r="V2473" s="370"/>
      <c r="W2473" s="370"/>
      <c r="X2473" s="370"/>
      <c r="Y2473" s="370"/>
      <c r="Z2473" s="370"/>
      <c r="AA2473" s="370"/>
      <c r="AB2473" s="370"/>
      <c r="AC2473" s="370"/>
      <c r="AD2473" s="370"/>
      <c r="AE2473" s="370"/>
      <c r="AF2473" s="370"/>
      <c r="AG2473" s="370"/>
      <c r="AH2473" s="370"/>
      <c r="AI2473" s="370"/>
      <c r="AJ2473" s="370"/>
      <c r="AK2473" s="370"/>
      <c r="AL2473" s="370"/>
      <c r="AM2473" s="370"/>
      <c r="AN2473" s="370"/>
      <c r="AO2473" s="370"/>
      <c r="AP2473" s="370"/>
      <c r="AQ2473" s="370"/>
      <c r="AR2473" s="370"/>
      <c r="AS2473" s="370"/>
      <c r="AT2473" s="370"/>
      <c r="AU2473" s="370"/>
      <c r="AV2473" s="370"/>
      <c r="AW2473" s="370"/>
      <c r="AX2473" s="370"/>
      <c r="AY2473" s="370"/>
      <c r="AZ2473" s="370"/>
      <c r="BA2473" s="370"/>
      <c r="BB2473" s="370"/>
      <c r="BC2473" s="370"/>
      <c r="BD2473" s="370"/>
      <c r="BE2473" s="370"/>
      <c r="BF2473" s="370"/>
      <c r="BG2473" s="370"/>
      <c r="BH2473" s="370"/>
      <c r="BI2473" s="370"/>
      <c r="BJ2473" s="370"/>
      <c r="BK2473" s="370"/>
      <c r="BL2473" s="370"/>
      <c r="BM2473" s="370"/>
      <c r="BN2473" s="370"/>
      <c r="BO2473" s="370"/>
      <c r="BP2473" s="370"/>
      <c r="BQ2473" s="370"/>
      <c r="BR2473" s="370"/>
      <c r="BS2473" s="370"/>
      <c r="BT2473" s="370"/>
      <c r="BU2473" s="370"/>
      <c r="BV2473" s="370"/>
      <c r="BW2473" s="370"/>
      <c r="BX2473" s="370"/>
      <c r="BY2473" s="370"/>
      <c r="BZ2473" s="370"/>
      <c r="CA2473" s="370"/>
      <c r="CB2473" s="370"/>
      <c r="CC2473" s="370"/>
      <c r="CD2473" s="370"/>
      <c r="CE2473" s="370"/>
      <c r="CF2473" s="370"/>
      <c r="CG2473" s="370"/>
      <c r="CH2473" s="370"/>
      <c r="CI2473" s="370"/>
      <c r="CJ2473" s="370"/>
      <c r="CK2473" s="370"/>
      <c r="CL2473" s="370"/>
      <c r="CM2473" s="370"/>
      <c r="CN2473" s="370"/>
      <c r="CO2473" s="370"/>
      <c r="CP2473" s="370"/>
      <c r="CQ2473" s="370"/>
      <c r="CR2473" s="370"/>
      <c r="CS2473" s="370"/>
      <c r="CT2473" s="370"/>
      <c r="CU2473" s="370"/>
      <c r="CV2473" s="370"/>
      <c r="CW2473" s="370"/>
      <c r="CX2473" s="370"/>
      <c r="CY2473" s="370"/>
      <c r="CZ2473" s="370"/>
      <c r="DA2473" s="370"/>
      <c r="DB2473" s="370"/>
      <c r="DC2473" s="370"/>
      <c r="DD2473" s="370"/>
      <c r="DE2473" s="370"/>
      <c r="DF2473" s="370"/>
      <c r="DG2473" s="370"/>
      <c r="DH2473" s="370"/>
      <c r="DI2473" s="370"/>
      <c r="DJ2473" s="370"/>
      <c r="DK2473" s="370"/>
      <c r="DL2473" s="370"/>
      <c r="DM2473" s="370"/>
      <c r="DN2473" s="370"/>
      <c r="DO2473" s="370"/>
      <c r="DP2473" s="370"/>
      <c r="DQ2473" s="370"/>
      <c r="DR2473" s="370"/>
      <c r="DS2473" s="370"/>
      <c r="DT2473" s="370"/>
      <c r="DU2473" s="370"/>
      <c r="DV2473" s="370"/>
      <c r="DW2473" s="370"/>
      <c r="DX2473" s="370"/>
      <c r="DY2473" s="370"/>
      <c r="DZ2473" s="370"/>
      <c r="EA2473" s="370"/>
      <c r="EB2473" s="370"/>
      <c r="EC2473" s="370"/>
      <c r="ED2473" s="370"/>
      <c r="EE2473" s="370"/>
      <c r="EF2473" s="370"/>
      <c r="EG2473" s="370"/>
      <c r="EH2473" s="370"/>
      <c r="EI2473" s="370"/>
      <c r="EJ2473" s="370"/>
      <c r="EK2473" s="370"/>
      <c r="EL2473" s="370"/>
      <c r="EM2473" s="370"/>
      <c r="EN2473" s="370"/>
      <c r="EO2473" s="370"/>
      <c r="EP2473" s="370"/>
      <c r="EQ2473" s="370"/>
      <c r="ER2473" s="370"/>
      <c r="ES2473" s="370"/>
      <c r="ET2473" s="370"/>
      <c r="EU2473" s="370"/>
      <c r="EV2473" s="370"/>
      <c r="EW2473" s="370"/>
      <c r="EX2473" s="370"/>
      <c r="EY2473" s="370"/>
      <c r="EZ2473" s="370"/>
      <c r="FA2473" s="370"/>
      <c r="FB2473" s="370"/>
      <c r="FC2473" s="370"/>
      <c r="FD2473" s="370"/>
      <c r="FE2473" s="370"/>
      <c r="FF2473" s="370"/>
      <c r="FG2473" s="370"/>
      <c r="FH2473" s="370"/>
      <c r="FI2473" s="370"/>
      <c r="FJ2473" s="370"/>
      <c r="FK2473" s="370"/>
      <c r="FL2473" s="370"/>
      <c r="FM2473" s="370"/>
      <c r="FN2473" s="370"/>
      <c r="FO2473" s="370"/>
      <c r="FP2473" s="370"/>
      <c r="FQ2473" s="370"/>
      <c r="FR2473" s="370"/>
      <c r="FS2473" s="370"/>
      <c r="FT2473" s="370"/>
      <c r="FU2473" s="370"/>
      <c r="FV2473" s="370"/>
      <c r="FW2473" s="370"/>
      <c r="FX2473" s="370"/>
      <c r="FY2473" s="370"/>
      <c r="FZ2473" s="370"/>
      <c r="GA2473" s="370"/>
      <c r="GB2473" s="370"/>
      <c r="GC2473" s="370"/>
      <c r="GD2473" s="370"/>
      <c r="GE2473" s="370"/>
      <c r="GF2473" s="370"/>
      <c r="GG2473" s="370"/>
      <c r="GH2473" s="370"/>
      <c r="GI2473" s="370"/>
      <c r="GJ2473" s="370"/>
      <c r="GK2473" s="370"/>
      <c r="GL2473" s="370"/>
      <c r="GM2473" s="370"/>
      <c r="GN2473" s="370"/>
      <c r="GO2473" s="370"/>
      <c r="GP2473" s="370"/>
      <c r="GQ2473" s="370"/>
      <c r="GR2473" s="370"/>
      <c r="GS2473" s="370"/>
      <c r="GT2473" s="370"/>
      <c r="GU2473" s="370"/>
      <c r="GV2473" s="370"/>
      <c r="GW2473" s="370"/>
      <c r="GX2473" s="370"/>
      <c r="GY2473" s="370"/>
      <c r="GZ2473" s="370"/>
      <c r="HA2473" s="370"/>
      <c r="HB2473" s="370"/>
      <c r="HC2473" s="370"/>
      <c r="HD2473" s="370"/>
      <c r="HE2473" s="370"/>
      <c r="HF2473" s="370"/>
      <c r="HG2473" s="370"/>
      <c r="HH2473" s="370"/>
      <c r="HI2473" s="370"/>
      <c r="HJ2473" s="370"/>
      <c r="HK2473" s="370"/>
      <c r="HL2473" s="370"/>
      <c r="HM2473" s="370"/>
      <c r="HN2473" s="370"/>
      <c r="HO2473" s="370"/>
      <c r="HP2473" s="370"/>
      <c r="HQ2473" s="370"/>
      <c r="HR2473" s="370"/>
      <c r="HS2473" s="370"/>
      <c r="HT2473" s="370"/>
      <c r="HU2473" s="370"/>
      <c r="HV2473" s="370"/>
      <c r="HW2473" s="370"/>
      <c r="HX2473" s="370"/>
      <c r="HY2473" s="370"/>
      <c r="HZ2473" s="370"/>
      <c r="IA2473" s="370"/>
      <c r="IB2473" s="370"/>
      <c r="IC2473" s="370"/>
      <c r="ID2473" s="370"/>
      <c r="IE2473" s="370"/>
      <c r="IF2473" s="370"/>
      <c r="IG2473" s="370"/>
      <c r="IH2473" s="370"/>
      <c r="II2473" s="370"/>
      <c r="IJ2473" s="370"/>
      <c r="IK2473" s="370"/>
      <c r="IL2473" s="370"/>
      <c r="IM2473" s="370"/>
      <c r="IN2473" s="370"/>
      <c r="IO2473" s="370"/>
      <c r="IP2473" s="370"/>
      <c r="IQ2473" s="370"/>
      <c r="IR2473" s="370"/>
      <c r="IS2473" s="370"/>
      <c r="IT2473" s="370"/>
      <c r="IU2473" s="370"/>
      <c r="IV2473" s="370"/>
      <c r="IW2473" s="370"/>
      <c r="IX2473" s="370"/>
      <c r="IY2473" s="370"/>
      <c r="IZ2473" s="370"/>
      <c r="JA2473" s="370"/>
      <c r="JB2473" s="370"/>
      <c r="JC2473" s="370"/>
      <c r="JD2473" s="370"/>
      <c r="JE2473" s="370"/>
      <c r="JF2473" s="370"/>
      <c r="JG2473" s="370"/>
      <c r="JH2473" s="370"/>
      <c r="JI2473" s="370"/>
      <c r="JJ2473" s="370"/>
      <c r="JK2473" s="370"/>
      <c r="JL2473" s="370"/>
      <c r="JM2473" s="370"/>
      <c r="JN2473" s="370"/>
      <c r="JO2473" s="370"/>
      <c r="JP2473" s="370"/>
      <c r="JQ2473" s="370"/>
      <c r="JR2473" s="370"/>
      <c r="JS2473" s="370"/>
      <c r="JT2473" s="370"/>
      <c r="JU2473" s="370"/>
      <c r="JV2473" s="370"/>
      <c r="JW2473" s="370"/>
      <c r="JX2473" s="370"/>
      <c r="JY2473" s="370"/>
      <c r="JZ2473" s="370"/>
      <c r="KA2473" s="370"/>
      <c r="KB2473" s="370"/>
      <c r="KC2473" s="370"/>
      <c r="KD2473" s="370"/>
      <c r="KE2473" s="370"/>
      <c r="KF2473" s="370"/>
      <c r="KG2473" s="370"/>
      <c r="KH2473" s="370"/>
      <c r="KI2473" s="370"/>
      <c r="KJ2473" s="370"/>
      <c r="KK2473" s="370"/>
      <c r="KL2473" s="370"/>
      <c r="KM2473" s="370"/>
      <c r="KN2473" s="370"/>
      <c r="KO2473" s="370"/>
      <c r="KP2473" s="370"/>
      <c r="KQ2473" s="370"/>
      <c r="KR2473" s="370"/>
      <c r="KS2473" s="370"/>
      <c r="KT2473" s="370"/>
      <c r="KU2473" s="370"/>
      <c r="KV2473" s="370"/>
      <c r="KW2473" s="370"/>
      <c r="KX2473" s="370"/>
      <c r="KY2473" s="370"/>
      <c r="KZ2473" s="370"/>
      <c r="LA2473" s="370"/>
      <c r="LB2473" s="370"/>
      <c r="LC2473" s="370"/>
      <c r="LD2473" s="370"/>
      <c r="LE2473" s="370"/>
      <c r="LF2473" s="370"/>
      <c r="LG2473" s="370"/>
      <c r="LH2473" s="370"/>
      <c r="LI2473" s="370"/>
      <c r="LJ2473" s="370"/>
      <c r="LK2473" s="370"/>
      <c r="LL2473" s="370"/>
      <c r="LM2473" s="370"/>
      <c r="LN2473" s="370"/>
      <c r="LO2473" s="370"/>
      <c r="LP2473" s="370"/>
      <c r="LQ2473" s="370"/>
      <c r="LR2473" s="370"/>
      <c r="LS2473" s="370"/>
      <c r="LT2473" s="370"/>
      <c r="LU2473" s="370"/>
      <c r="LV2473" s="370"/>
      <c r="LW2473" s="370"/>
      <c r="LX2473" s="370"/>
      <c r="LY2473" s="370"/>
      <c r="LZ2473" s="370"/>
      <c r="MA2473" s="370"/>
      <c r="MB2473" s="370"/>
      <c r="MC2473" s="370"/>
      <c r="MD2473" s="370"/>
      <c r="ME2473" s="370"/>
      <c r="MF2473" s="370"/>
      <c r="MG2473" s="370"/>
      <c r="MH2473" s="370"/>
      <c r="MI2473" s="370"/>
      <c r="MJ2473" s="370"/>
      <c r="MK2473" s="370"/>
      <c r="ML2473" s="370"/>
      <c r="MM2473" s="370"/>
      <c r="MN2473" s="370"/>
      <c r="MO2473" s="370"/>
      <c r="MP2473" s="370"/>
      <c r="MQ2473" s="370"/>
      <c r="MR2473" s="370"/>
      <c r="MS2473" s="370"/>
      <c r="MT2473" s="370"/>
      <c r="MU2473" s="370"/>
      <c r="MV2473" s="370"/>
      <c r="MW2473" s="370"/>
      <c r="MX2473" s="370"/>
      <c r="MY2473" s="370"/>
      <c r="MZ2473" s="370"/>
      <c r="NA2473" s="370"/>
      <c r="NB2473" s="370"/>
      <c r="NC2473" s="370"/>
      <c r="ND2473" s="370"/>
      <c r="NE2473" s="370"/>
      <c r="NF2473" s="370"/>
      <c r="NG2473" s="370"/>
      <c r="NH2473" s="370"/>
      <c r="NI2473" s="370"/>
      <c r="NJ2473" s="370"/>
      <c r="NK2473" s="370"/>
      <c r="NL2473" s="370"/>
      <c r="NM2473" s="370"/>
      <c r="NN2473" s="370"/>
      <c r="NO2473" s="370"/>
      <c r="NP2473" s="370"/>
      <c r="NQ2473" s="370"/>
      <c r="NR2473" s="370"/>
      <c r="NS2473" s="370"/>
      <c r="NT2473" s="370"/>
      <c r="NU2473" s="370"/>
      <c r="NV2473" s="370"/>
      <c r="NW2473" s="370"/>
      <c r="NX2473" s="370"/>
      <c r="NY2473" s="370"/>
      <c r="NZ2473" s="370"/>
      <c r="OA2473" s="370"/>
      <c r="OB2473" s="370"/>
      <c r="OC2473" s="370"/>
      <c r="OD2473" s="370"/>
      <c r="OE2473" s="370"/>
      <c r="OF2473" s="370"/>
      <c r="OG2473" s="370"/>
      <c r="OH2473" s="370"/>
      <c r="OI2473" s="370"/>
      <c r="OJ2473" s="370"/>
      <c r="OK2473" s="370"/>
      <c r="OL2473" s="370"/>
      <c r="OM2473" s="370"/>
      <c r="ON2473" s="370"/>
      <c r="OO2473" s="370"/>
      <c r="OP2473" s="370"/>
      <c r="OQ2473" s="370"/>
      <c r="OR2473" s="370"/>
      <c r="OS2473" s="370"/>
      <c r="OT2473" s="370"/>
      <c r="OU2473" s="370"/>
      <c r="OV2473" s="370"/>
      <c r="OW2473" s="370"/>
      <c r="OX2473" s="370"/>
      <c r="OY2473" s="370"/>
      <c r="OZ2473" s="370"/>
      <c r="PA2473" s="370"/>
      <c r="PB2473" s="370"/>
      <c r="PC2473" s="370"/>
      <c r="PD2473" s="370"/>
      <c r="PE2473" s="370"/>
      <c r="PF2473" s="370"/>
      <c r="PG2473" s="370"/>
      <c r="PH2473" s="370"/>
      <c r="PI2473" s="370"/>
      <c r="PJ2473" s="370"/>
      <c r="PK2473" s="370"/>
      <c r="PL2473" s="370"/>
      <c r="PM2473" s="370"/>
      <c r="PN2473" s="370"/>
      <c r="PO2473" s="370"/>
      <c r="PP2473" s="370"/>
      <c r="PQ2473" s="370"/>
      <c r="PR2473" s="370"/>
      <c r="PS2473" s="370"/>
      <c r="PT2473" s="370"/>
      <c r="PU2473" s="370"/>
      <c r="PV2473" s="370"/>
      <c r="PW2473" s="370"/>
      <c r="PX2473" s="370"/>
      <c r="PY2473" s="370"/>
      <c r="PZ2473" s="370"/>
      <c r="QA2473" s="370"/>
      <c r="QB2473" s="370"/>
      <c r="QC2473" s="370"/>
      <c r="QD2473" s="370"/>
      <c r="QE2473" s="370"/>
      <c r="QF2473" s="370"/>
      <c r="QG2473" s="370"/>
    </row>
    <row r="2474" spans="1:449" ht="14.5">
      <c r="A2474" s="370"/>
      <c r="B2474" s="370"/>
      <c r="C2474" s="370"/>
      <c r="D2474" s="370"/>
      <c r="E2474" s="370"/>
      <c r="F2474" s="370"/>
      <c r="G2474" s="370"/>
      <c r="H2474" s="370"/>
      <c r="I2474" s="370"/>
      <c r="J2474" s="370"/>
      <c r="K2474" s="370"/>
      <c r="L2474" s="370"/>
      <c r="M2474" s="370"/>
      <c r="N2474" s="370"/>
      <c r="O2474" s="370"/>
      <c r="P2474" s="370"/>
      <c r="Q2474" s="370"/>
      <c r="R2474" s="370"/>
      <c r="S2474" s="370"/>
      <c r="T2474" s="370"/>
      <c r="U2474" s="370"/>
      <c r="V2474" s="370"/>
      <c r="W2474" s="370"/>
      <c r="X2474" s="370"/>
      <c r="Y2474" s="370"/>
      <c r="Z2474" s="370"/>
      <c r="AA2474" s="370"/>
      <c r="AB2474" s="370"/>
      <c r="AC2474" s="370"/>
      <c r="AD2474" s="370"/>
      <c r="AE2474" s="370"/>
      <c r="AF2474" s="370"/>
      <c r="AG2474" s="370"/>
      <c r="AH2474" s="370"/>
      <c r="AI2474" s="370"/>
      <c r="AJ2474" s="370"/>
      <c r="AK2474" s="370"/>
      <c r="AL2474" s="370"/>
      <c r="AM2474" s="370"/>
      <c r="AN2474" s="370"/>
      <c r="AO2474" s="370"/>
      <c r="AP2474" s="370"/>
      <c r="AQ2474" s="370"/>
      <c r="AR2474" s="370"/>
      <c r="AS2474" s="370"/>
      <c r="AT2474" s="370"/>
      <c r="AU2474" s="370"/>
      <c r="AV2474" s="370"/>
      <c r="AW2474" s="370"/>
      <c r="AX2474" s="370"/>
      <c r="AY2474" s="370"/>
      <c r="AZ2474" s="370"/>
      <c r="BA2474" s="370"/>
      <c r="BB2474" s="370"/>
      <c r="BC2474" s="370"/>
      <c r="BD2474" s="370"/>
      <c r="BE2474" s="370"/>
      <c r="BF2474" s="370"/>
      <c r="BG2474" s="370"/>
      <c r="BH2474" s="370"/>
      <c r="BI2474" s="370"/>
      <c r="BJ2474" s="370"/>
      <c r="BK2474" s="370"/>
      <c r="BL2474" s="370"/>
      <c r="BM2474" s="370"/>
      <c r="BN2474" s="370"/>
      <c r="BO2474" s="370"/>
      <c r="BP2474" s="370"/>
      <c r="BQ2474" s="370"/>
      <c r="BR2474" s="370"/>
      <c r="BS2474" s="370"/>
      <c r="BT2474" s="370"/>
      <c r="BU2474" s="370"/>
      <c r="BV2474" s="370"/>
      <c r="BW2474" s="370"/>
      <c r="BX2474" s="370"/>
      <c r="BY2474" s="370"/>
      <c r="BZ2474" s="370"/>
      <c r="CA2474" s="370"/>
      <c r="CB2474" s="370"/>
      <c r="CC2474" s="370"/>
      <c r="CD2474" s="370"/>
      <c r="CE2474" s="370"/>
      <c r="CF2474" s="370"/>
      <c r="CG2474" s="370"/>
      <c r="CH2474" s="370"/>
      <c r="CI2474" s="370"/>
      <c r="CJ2474" s="370"/>
      <c r="CK2474" s="370"/>
      <c r="CL2474" s="370"/>
      <c r="CM2474" s="370"/>
      <c r="CN2474" s="370"/>
      <c r="CO2474" s="370"/>
      <c r="CP2474" s="370"/>
      <c r="CQ2474" s="370"/>
      <c r="CR2474" s="370"/>
      <c r="CS2474" s="370"/>
      <c r="CT2474" s="370"/>
      <c r="CU2474" s="370"/>
      <c r="CV2474" s="370"/>
      <c r="CW2474" s="370"/>
      <c r="CX2474" s="370"/>
      <c r="CY2474" s="370"/>
      <c r="CZ2474" s="370"/>
      <c r="DA2474" s="370"/>
      <c r="DB2474" s="370"/>
      <c r="DC2474" s="370"/>
      <c r="DD2474" s="370"/>
      <c r="DE2474" s="370"/>
      <c r="DF2474" s="370"/>
      <c r="DG2474" s="370"/>
      <c r="DH2474" s="370"/>
      <c r="DI2474" s="370"/>
      <c r="DJ2474" s="370"/>
      <c r="DK2474" s="370"/>
      <c r="DL2474" s="370"/>
      <c r="DM2474" s="370"/>
      <c r="DN2474" s="370"/>
      <c r="DO2474" s="370"/>
      <c r="DP2474" s="370"/>
      <c r="DQ2474" s="370"/>
      <c r="DR2474" s="370"/>
      <c r="DS2474" s="370"/>
      <c r="DT2474" s="370"/>
      <c r="DU2474" s="370"/>
      <c r="DV2474" s="370"/>
      <c r="DW2474" s="370"/>
      <c r="DX2474" s="370"/>
      <c r="DY2474" s="370"/>
      <c r="DZ2474" s="370"/>
      <c r="EA2474" s="370"/>
      <c r="EB2474" s="370"/>
      <c r="EC2474" s="370"/>
      <c r="ED2474" s="370"/>
      <c r="EE2474" s="370"/>
      <c r="EF2474" s="370"/>
      <c r="EG2474" s="370"/>
      <c r="EH2474" s="370"/>
      <c r="EI2474" s="370"/>
      <c r="EJ2474" s="370"/>
      <c r="EK2474" s="370"/>
      <c r="EL2474" s="370"/>
      <c r="EM2474" s="370"/>
      <c r="EN2474" s="370"/>
      <c r="EO2474" s="370"/>
      <c r="EP2474" s="370"/>
      <c r="EQ2474" s="370"/>
      <c r="ER2474" s="370"/>
      <c r="ES2474" s="370"/>
      <c r="ET2474" s="370"/>
      <c r="EU2474" s="370"/>
      <c r="EV2474" s="370"/>
      <c r="EW2474" s="370"/>
      <c r="EX2474" s="370"/>
      <c r="EY2474" s="370"/>
      <c r="EZ2474" s="370"/>
      <c r="FA2474" s="370"/>
      <c r="FB2474" s="370"/>
      <c r="FC2474" s="370"/>
      <c r="FD2474" s="370"/>
      <c r="FE2474" s="370"/>
      <c r="FF2474" s="370"/>
      <c r="FG2474" s="370"/>
      <c r="FH2474" s="370"/>
      <c r="FI2474" s="370"/>
      <c r="FJ2474" s="370"/>
      <c r="FK2474" s="370"/>
      <c r="FL2474" s="370"/>
      <c r="FM2474" s="370"/>
      <c r="FN2474" s="370"/>
      <c r="FO2474" s="370"/>
      <c r="FP2474" s="370"/>
      <c r="FQ2474" s="370"/>
      <c r="FR2474" s="370"/>
      <c r="FS2474" s="370"/>
      <c r="FT2474" s="370"/>
      <c r="FU2474" s="370"/>
      <c r="FV2474" s="370"/>
      <c r="FW2474" s="370"/>
      <c r="FX2474" s="370"/>
      <c r="FY2474" s="370"/>
      <c r="FZ2474" s="370"/>
      <c r="GA2474" s="370"/>
      <c r="GB2474" s="370"/>
      <c r="GC2474" s="370"/>
      <c r="GD2474" s="370"/>
      <c r="GE2474" s="370"/>
      <c r="GF2474" s="370"/>
      <c r="GG2474" s="370"/>
      <c r="GH2474" s="370"/>
      <c r="GI2474" s="370"/>
      <c r="GJ2474" s="370"/>
      <c r="GK2474" s="370"/>
      <c r="GL2474" s="370"/>
      <c r="GM2474" s="370"/>
      <c r="GN2474" s="370"/>
      <c r="GO2474" s="370"/>
      <c r="GP2474" s="370"/>
      <c r="GQ2474" s="370"/>
      <c r="GR2474" s="370"/>
      <c r="GS2474" s="370"/>
      <c r="GT2474" s="370"/>
      <c r="GU2474" s="370"/>
      <c r="GV2474" s="370"/>
      <c r="GW2474" s="370"/>
      <c r="GX2474" s="370"/>
      <c r="GY2474" s="370"/>
      <c r="GZ2474" s="370"/>
      <c r="HA2474" s="370"/>
      <c r="HB2474" s="370"/>
      <c r="HC2474" s="370"/>
      <c r="HD2474" s="370"/>
      <c r="HE2474" s="370"/>
      <c r="HF2474" s="370"/>
      <c r="HG2474" s="370"/>
      <c r="HH2474" s="370"/>
      <c r="HI2474" s="370"/>
      <c r="HJ2474" s="370"/>
      <c r="HK2474" s="370"/>
      <c r="HL2474" s="370"/>
      <c r="HM2474" s="370"/>
      <c r="HN2474" s="370"/>
      <c r="HO2474" s="370"/>
      <c r="HP2474" s="370"/>
      <c r="HQ2474" s="370"/>
      <c r="HR2474" s="370"/>
      <c r="HS2474" s="370"/>
      <c r="HT2474" s="370"/>
      <c r="HU2474" s="370"/>
      <c r="HV2474" s="370"/>
      <c r="HW2474" s="370"/>
      <c r="HX2474" s="370"/>
      <c r="HY2474" s="370"/>
      <c r="HZ2474" s="370"/>
      <c r="IA2474" s="370"/>
      <c r="IB2474" s="370"/>
      <c r="IC2474" s="370"/>
      <c r="ID2474" s="370"/>
      <c r="IE2474" s="370"/>
      <c r="IF2474" s="370"/>
      <c r="IG2474" s="370"/>
      <c r="IH2474" s="370"/>
      <c r="II2474" s="370"/>
      <c r="IJ2474" s="370"/>
      <c r="IK2474" s="370"/>
      <c r="IL2474" s="370"/>
      <c r="IM2474" s="370"/>
      <c r="IN2474" s="370"/>
      <c r="IO2474" s="370"/>
      <c r="IP2474" s="370"/>
      <c r="IQ2474" s="370"/>
      <c r="IR2474" s="370"/>
      <c r="IS2474" s="370"/>
      <c r="IT2474" s="370"/>
      <c r="IU2474" s="370"/>
      <c r="IV2474" s="370"/>
      <c r="IW2474" s="370"/>
      <c r="IX2474" s="370"/>
      <c r="IY2474" s="370"/>
      <c r="IZ2474" s="370"/>
      <c r="JA2474" s="370"/>
      <c r="JB2474" s="370"/>
      <c r="JC2474" s="370"/>
      <c r="JD2474" s="370"/>
      <c r="JE2474" s="370"/>
      <c r="JF2474" s="370"/>
      <c r="JG2474" s="370"/>
      <c r="JH2474" s="370"/>
      <c r="JI2474" s="370"/>
      <c r="JJ2474" s="370"/>
      <c r="JK2474" s="370"/>
      <c r="JL2474" s="370"/>
      <c r="JM2474" s="370"/>
      <c r="JN2474" s="370"/>
      <c r="JO2474" s="370"/>
      <c r="JP2474" s="370"/>
      <c r="JQ2474" s="370"/>
      <c r="JR2474" s="370"/>
      <c r="JS2474" s="370"/>
      <c r="JT2474" s="370"/>
      <c r="JU2474" s="370"/>
      <c r="JV2474" s="370"/>
      <c r="JW2474" s="370"/>
      <c r="JX2474" s="370"/>
      <c r="JY2474" s="370"/>
      <c r="JZ2474" s="370"/>
      <c r="KA2474" s="370"/>
      <c r="KB2474" s="370"/>
      <c r="KC2474" s="370"/>
      <c r="KD2474" s="370"/>
      <c r="KE2474" s="370"/>
      <c r="KF2474" s="370"/>
      <c r="KG2474" s="370"/>
      <c r="KH2474" s="370"/>
      <c r="KI2474" s="370"/>
      <c r="KJ2474" s="370"/>
      <c r="KK2474" s="370"/>
      <c r="KL2474" s="370"/>
      <c r="KM2474" s="370"/>
      <c r="KN2474" s="370"/>
      <c r="KO2474" s="370"/>
      <c r="KP2474" s="370"/>
      <c r="KQ2474" s="370"/>
      <c r="KR2474" s="370"/>
      <c r="KS2474" s="370"/>
      <c r="KT2474" s="370"/>
      <c r="KU2474" s="370"/>
      <c r="KV2474" s="370"/>
      <c r="KW2474" s="370"/>
      <c r="KX2474" s="370"/>
      <c r="KY2474" s="370"/>
      <c r="KZ2474" s="370"/>
      <c r="LA2474" s="370"/>
      <c r="LB2474" s="370"/>
      <c r="LC2474" s="370"/>
      <c r="LD2474" s="370"/>
      <c r="LE2474" s="370"/>
      <c r="LF2474" s="370"/>
      <c r="LG2474" s="370"/>
      <c r="LH2474" s="370"/>
      <c r="LI2474" s="370"/>
      <c r="LJ2474" s="370"/>
      <c r="LK2474" s="370"/>
      <c r="LL2474" s="370"/>
      <c r="LM2474" s="370"/>
      <c r="LN2474" s="370"/>
      <c r="LO2474" s="370"/>
      <c r="LP2474" s="370"/>
      <c r="LQ2474" s="370"/>
      <c r="LR2474" s="370"/>
      <c r="LS2474" s="370"/>
      <c r="LT2474" s="370"/>
      <c r="LU2474" s="370"/>
      <c r="LV2474" s="370"/>
      <c r="LW2474" s="370"/>
      <c r="LX2474" s="370"/>
      <c r="LY2474" s="370"/>
      <c r="LZ2474" s="370"/>
      <c r="MA2474" s="370"/>
      <c r="MB2474" s="370"/>
      <c r="MC2474" s="370"/>
      <c r="MD2474" s="370"/>
      <c r="ME2474" s="370"/>
      <c r="MF2474" s="370"/>
      <c r="MG2474" s="370"/>
      <c r="MH2474" s="370"/>
      <c r="MI2474" s="370"/>
      <c r="MJ2474" s="370"/>
      <c r="MK2474" s="370"/>
      <c r="ML2474" s="370"/>
      <c r="MM2474" s="370"/>
      <c r="MN2474" s="370"/>
      <c r="MO2474" s="370"/>
      <c r="MP2474" s="370"/>
      <c r="MQ2474" s="370"/>
      <c r="MR2474" s="370"/>
      <c r="MS2474" s="370"/>
      <c r="MT2474" s="370"/>
      <c r="MU2474" s="370"/>
      <c r="MV2474" s="370"/>
      <c r="MW2474" s="370"/>
      <c r="MX2474" s="370"/>
      <c r="MY2474" s="370"/>
      <c r="MZ2474" s="370"/>
      <c r="NA2474" s="370"/>
      <c r="NB2474" s="370"/>
      <c r="NC2474" s="370"/>
      <c r="ND2474" s="370"/>
      <c r="NE2474" s="370"/>
      <c r="NF2474" s="370"/>
      <c r="NG2474" s="370"/>
      <c r="NH2474" s="370"/>
      <c r="NI2474" s="370"/>
      <c r="NJ2474" s="370"/>
      <c r="NK2474" s="370"/>
      <c r="NL2474" s="370"/>
      <c r="NM2474" s="370"/>
      <c r="NN2474" s="370"/>
      <c r="NO2474" s="370"/>
      <c r="NP2474" s="370"/>
      <c r="NQ2474" s="370"/>
      <c r="NR2474" s="370"/>
      <c r="NS2474" s="370"/>
      <c r="NT2474" s="370"/>
      <c r="NU2474" s="370"/>
      <c r="NV2474" s="370"/>
      <c r="NW2474" s="370"/>
      <c r="NX2474" s="370"/>
      <c r="NY2474" s="370"/>
      <c r="NZ2474" s="370"/>
      <c r="OA2474" s="370"/>
      <c r="OB2474" s="370"/>
      <c r="OC2474" s="370"/>
      <c r="OD2474" s="370"/>
      <c r="OE2474" s="370"/>
      <c r="OF2474" s="370"/>
      <c r="OG2474" s="370"/>
      <c r="OH2474" s="370"/>
      <c r="OI2474" s="370"/>
      <c r="OJ2474" s="370"/>
      <c r="OK2474" s="370"/>
      <c r="OL2474" s="370"/>
      <c r="OM2474" s="370"/>
      <c r="ON2474" s="370"/>
      <c r="OO2474" s="370"/>
      <c r="OP2474" s="370"/>
      <c r="OQ2474" s="370"/>
      <c r="OR2474" s="370"/>
      <c r="OS2474" s="370"/>
      <c r="OT2474" s="370"/>
      <c r="OU2474" s="370"/>
      <c r="OV2474" s="370"/>
      <c r="OW2474" s="370"/>
      <c r="OX2474" s="370"/>
      <c r="OY2474" s="370"/>
      <c r="OZ2474" s="370"/>
      <c r="PA2474" s="370"/>
      <c r="PB2474" s="370"/>
      <c r="PC2474" s="370"/>
      <c r="PD2474" s="370"/>
      <c r="PE2474" s="370"/>
      <c r="PF2474" s="370"/>
      <c r="PG2474" s="370"/>
      <c r="PH2474" s="370"/>
      <c r="PI2474" s="370"/>
      <c r="PJ2474" s="370"/>
      <c r="PK2474" s="370"/>
      <c r="PL2474" s="370"/>
      <c r="PM2474" s="370"/>
      <c r="PN2474" s="370"/>
      <c r="PO2474" s="370"/>
      <c r="PP2474" s="370"/>
      <c r="PQ2474" s="370"/>
      <c r="PR2474" s="370"/>
      <c r="PS2474" s="370"/>
      <c r="PT2474" s="370"/>
      <c r="PU2474" s="370"/>
      <c r="PV2474" s="370"/>
      <c r="PW2474" s="370"/>
      <c r="PX2474" s="370"/>
      <c r="PY2474" s="370"/>
      <c r="PZ2474" s="370"/>
      <c r="QA2474" s="370"/>
      <c r="QB2474" s="370"/>
      <c r="QC2474" s="370"/>
      <c r="QD2474" s="370"/>
      <c r="QE2474" s="370"/>
      <c r="QF2474" s="370"/>
      <c r="QG2474" s="370"/>
    </row>
    <row r="2475" spans="1:449" ht="14.5">
      <c r="A2475" s="370"/>
      <c r="B2475" s="370"/>
      <c r="C2475" s="370"/>
      <c r="D2475" s="370"/>
      <c r="E2475" s="370"/>
      <c r="F2475" s="370"/>
      <c r="G2475" s="370"/>
      <c r="H2475" s="370"/>
      <c r="I2475" s="370"/>
      <c r="J2475" s="370"/>
      <c r="K2475" s="370"/>
      <c r="L2475" s="370"/>
      <c r="M2475" s="370"/>
      <c r="N2475" s="370"/>
      <c r="O2475" s="370"/>
      <c r="P2475" s="370"/>
      <c r="Q2475" s="370"/>
      <c r="R2475" s="370"/>
      <c r="S2475" s="370"/>
      <c r="T2475" s="370"/>
      <c r="U2475" s="370"/>
      <c r="V2475" s="370"/>
      <c r="W2475" s="370"/>
      <c r="X2475" s="370"/>
      <c r="Y2475" s="370"/>
      <c r="Z2475" s="370"/>
      <c r="AA2475" s="370"/>
      <c r="AB2475" s="370"/>
      <c r="AC2475" s="370"/>
      <c r="AD2475" s="370"/>
      <c r="AE2475" s="370"/>
      <c r="AF2475" s="370"/>
      <c r="AG2475" s="370"/>
      <c r="AH2475" s="370"/>
      <c r="AI2475" s="370"/>
      <c r="AJ2475" s="370"/>
      <c r="AK2475" s="370"/>
      <c r="AL2475" s="370"/>
      <c r="AM2475" s="370"/>
      <c r="AN2475" s="370"/>
      <c r="AO2475" s="370"/>
      <c r="AP2475" s="370"/>
      <c r="AQ2475" s="370"/>
      <c r="AR2475" s="370"/>
      <c r="AS2475" s="370"/>
      <c r="AT2475" s="370"/>
      <c r="AU2475" s="370"/>
      <c r="AV2475" s="370"/>
      <c r="AW2475" s="370"/>
      <c r="AX2475" s="370"/>
      <c r="AY2475" s="370"/>
      <c r="AZ2475" s="370"/>
      <c r="BA2475" s="370"/>
      <c r="BB2475" s="370"/>
      <c r="BC2475" s="370"/>
      <c r="BD2475" s="370"/>
      <c r="BE2475" s="370"/>
      <c r="BF2475" s="370"/>
      <c r="BG2475" s="370"/>
      <c r="BH2475" s="370"/>
      <c r="BI2475" s="370"/>
      <c r="BJ2475" s="370"/>
      <c r="BK2475" s="370"/>
      <c r="BL2475" s="370"/>
      <c r="BM2475" s="370"/>
      <c r="BN2475" s="370"/>
      <c r="BO2475" s="370"/>
      <c r="BP2475" s="370"/>
      <c r="BQ2475" s="370"/>
      <c r="BR2475" s="370"/>
      <c r="BS2475" s="370"/>
      <c r="BT2475" s="370"/>
      <c r="BU2475" s="370"/>
      <c r="BV2475" s="370"/>
      <c r="BW2475" s="370"/>
      <c r="BX2475" s="370"/>
      <c r="BY2475" s="370"/>
      <c r="BZ2475" s="370"/>
      <c r="CA2475" s="370"/>
      <c r="CB2475" s="370"/>
      <c r="CC2475" s="370"/>
      <c r="CD2475" s="370"/>
      <c r="CE2475" s="370"/>
      <c r="CF2475" s="370"/>
      <c r="CG2475" s="370"/>
      <c r="CH2475" s="370"/>
      <c r="CI2475" s="370"/>
      <c r="CJ2475" s="370"/>
      <c r="CK2475" s="370"/>
      <c r="CL2475" s="370"/>
      <c r="CM2475" s="370"/>
      <c r="CN2475" s="370"/>
      <c r="CO2475" s="370"/>
      <c r="CP2475" s="370"/>
      <c r="CQ2475" s="370"/>
      <c r="CR2475" s="370"/>
      <c r="CS2475" s="370"/>
      <c r="CT2475" s="370"/>
      <c r="CU2475" s="370"/>
      <c r="CV2475" s="370"/>
      <c r="CW2475" s="370"/>
      <c r="CX2475" s="370"/>
      <c r="CY2475" s="370"/>
      <c r="CZ2475" s="370"/>
      <c r="DA2475" s="370"/>
      <c r="DB2475" s="370"/>
      <c r="DC2475" s="370"/>
      <c r="DD2475" s="370"/>
      <c r="DE2475" s="370"/>
      <c r="DF2475" s="370"/>
      <c r="DG2475" s="370"/>
      <c r="DH2475" s="370"/>
      <c r="DI2475" s="370"/>
      <c r="DJ2475" s="370"/>
      <c r="DK2475" s="370"/>
      <c r="DL2475" s="370"/>
      <c r="DM2475" s="370"/>
      <c r="DN2475" s="370"/>
      <c r="DO2475" s="370"/>
      <c r="DP2475" s="370"/>
      <c r="DQ2475" s="370"/>
      <c r="DR2475" s="370"/>
      <c r="DS2475" s="370"/>
      <c r="DT2475" s="370"/>
      <c r="DU2475" s="370"/>
      <c r="DV2475" s="370"/>
      <c r="DW2475" s="370"/>
      <c r="DX2475" s="370"/>
      <c r="DY2475" s="370"/>
      <c r="DZ2475" s="370"/>
      <c r="EA2475" s="370"/>
      <c r="EB2475" s="370"/>
      <c r="EC2475" s="370"/>
      <c r="ED2475" s="370"/>
      <c r="EE2475" s="370"/>
      <c r="EF2475" s="370"/>
      <c r="EG2475" s="370"/>
      <c r="EH2475" s="370"/>
      <c r="EI2475" s="370"/>
      <c r="EJ2475" s="370"/>
      <c r="EK2475" s="370"/>
      <c r="EL2475" s="370"/>
      <c r="EM2475" s="370"/>
      <c r="EN2475" s="370"/>
      <c r="EO2475" s="370"/>
      <c r="EP2475" s="370"/>
      <c r="EQ2475" s="370"/>
      <c r="ER2475" s="370"/>
      <c r="ES2475" s="370"/>
      <c r="ET2475" s="370"/>
      <c r="EU2475" s="370"/>
      <c r="EV2475" s="370"/>
      <c r="EW2475" s="370"/>
      <c r="EX2475" s="370"/>
      <c r="EY2475" s="370"/>
      <c r="EZ2475" s="370"/>
      <c r="FA2475" s="370"/>
      <c r="FB2475" s="370"/>
      <c r="FC2475" s="370"/>
      <c r="FD2475" s="370"/>
      <c r="FE2475" s="370"/>
      <c r="FF2475" s="370"/>
      <c r="FG2475" s="370"/>
      <c r="FH2475" s="370"/>
      <c r="FI2475" s="370"/>
      <c r="FJ2475" s="370"/>
      <c r="FK2475" s="370"/>
      <c r="FL2475" s="370"/>
      <c r="FM2475" s="370"/>
      <c r="FN2475" s="370"/>
      <c r="FO2475" s="370"/>
      <c r="FP2475" s="370"/>
      <c r="FQ2475" s="370"/>
      <c r="FR2475" s="370"/>
      <c r="FS2475" s="370"/>
      <c r="FT2475" s="370"/>
      <c r="FU2475" s="370"/>
      <c r="FV2475" s="370"/>
      <c r="FW2475" s="370"/>
      <c r="FX2475" s="370"/>
      <c r="FY2475" s="370"/>
      <c r="FZ2475" s="370"/>
      <c r="GA2475" s="370"/>
      <c r="GB2475" s="370"/>
      <c r="GC2475" s="370"/>
      <c r="GD2475" s="370"/>
      <c r="GE2475" s="370"/>
      <c r="GF2475" s="370"/>
      <c r="GG2475" s="370"/>
      <c r="GH2475" s="370"/>
      <c r="GI2475" s="370"/>
      <c r="GJ2475" s="370"/>
      <c r="GK2475" s="370"/>
      <c r="GL2475" s="370"/>
      <c r="GM2475" s="370"/>
      <c r="GN2475" s="370"/>
      <c r="GO2475" s="370"/>
      <c r="GP2475" s="370"/>
      <c r="GQ2475" s="370"/>
      <c r="GR2475" s="370"/>
      <c r="GS2475" s="370"/>
      <c r="GT2475" s="370"/>
      <c r="GU2475" s="370"/>
      <c r="GV2475" s="370"/>
      <c r="GW2475" s="370"/>
      <c r="GX2475" s="370"/>
      <c r="GY2475" s="370"/>
      <c r="GZ2475" s="370"/>
      <c r="HA2475" s="370"/>
      <c r="HB2475" s="370"/>
      <c r="HC2475" s="370"/>
      <c r="HD2475" s="370"/>
      <c r="HE2475" s="370"/>
      <c r="HF2475" s="370"/>
      <c r="HG2475" s="370"/>
      <c r="HH2475" s="370"/>
      <c r="HI2475" s="370"/>
      <c r="HJ2475" s="370"/>
      <c r="HK2475" s="370"/>
      <c r="HL2475" s="370"/>
      <c r="HM2475" s="370"/>
      <c r="HN2475" s="370"/>
      <c r="HO2475" s="370"/>
      <c r="HP2475" s="370"/>
      <c r="HQ2475" s="370"/>
      <c r="HR2475" s="370"/>
      <c r="HS2475" s="370"/>
      <c r="HT2475" s="370"/>
      <c r="HU2475" s="370"/>
      <c r="HV2475" s="370"/>
      <c r="HW2475" s="370"/>
      <c r="HX2475" s="370"/>
      <c r="HY2475" s="370"/>
      <c r="HZ2475" s="370"/>
      <c r="IA2475" s="370"/>
      <c r="IB2475" s="370"/>
      <c r="IC2475" s="370"/>
      <c r="ID2475" s="370"/>
      <c r="IE2475" s="370"/>
      <c r="IF2475" s="370"/>
      <c r="IG2475" s="370"/>
      <c r="IH2475" s="370"/>
      <c r="II2475" s="370"/>
      <c r="IJ2475" s="370"/>
      <c r="IK2475" s="370"/>
      <c r="IL2475" s="370"/>
      <c r="IM2475" s="370"/>
      <c r="IN2475" s="370"/>
      <c r="IO2475" s="370"/>
      <c r="IP2475" s="370"/>
      <c r="IQ2475" s="370"/>
      <c r="IR2475" s="370"/>
      <c r="IS2475" s="370"/>
      <c r="IT2475" s="370"/>
      <c r="IU2475" s="370"/>
      <c r="IV2475" s="370"/>
      <c r="IW2475" s="370"/>
      <c r="IX2475" s="370"/>
      <c r="IY2475" s="370"/>
      <c r="IZ2475" s="370"/>
      <c r="JA2475" s="370"/>
      <c r="JB2475" s="370"/>
      <c r="JC2475" s="370"/>
      <c r="JD2475" s="370"/>
      <c r="JE2475" s="370"/>
      <c r="JF2475" s="370"/>
      <c r="JG2475" s="370"/>
      <c r="JH2475" s="370"/>
      <c r="JI2475" s="370"/>
      <c r="JJ2475" s="370"/>
      <c r="JK2475" s="370"/>
      <c r="JL2475" s="370"/>
      <c r="JM2475" s="370"/>
      <c r="JN2475" s="370"/>
      <c r="JO2475" s="370"/>
      <c r="JP2475" s="370"/>
      <c r="JQ2475" s="370"/>
      <c r="JR2475" s="370"/>
      <c r="JS2475" s="370"/>
      <c r="JT2475" s="370"/>
      <c r="JU2475" s="370"/>
      <c r="JV2475" s="370"/>
      <c r="JW2475" s="370"/>
      <c r="JX2475" s="370"/>
      <c r="JY2475" s="370"/>
      <c r="JZ2475" s="370"/>
      <c r="KA2475" s="370"/>
      <c r="KB2475" s="370"/>
      <c r="KC2475" s="370"/>
      <c r="KD2475" s="370"/>
      <c r="KE2475" s="370"/>
      <c r="KF2475" s="370"/>
      <c r="KG2475" s="370"/>
      <c r="KH2475" s="370"/>
      <c r="KI2475" s="370"/>
      <c r="KJ2475" s="370"/>
      <c r="KK2475" s="370"/>
      <c r="KL2475" s="370"/>
      <c r="KM2475" s="370"/>
      <c r="KN2475" s="370"/>
      <c r="KO2475" s="370"/>
      <c r="KP2475" s="370"/>
      <c r="KQ2475" s="370"/>
      <c r="KR2475" s="370"/>
      <c r="KS2475" s="370"/>
      <c r="KT2475" s="370"/>
      <c r="KU2475" s="370"/>
      <c r="KV2475" s="370"/>
      <c r="KW2475" s="370"/>
      <c r="KX2475" s="370"/>
      <c r="KY2475" s="370"/>
      <c r="KZ2475" s="370"/>
      <c r="LA2475" s="370"/>
      <c r="LB2475" s="370"/>
      <c r="LC2475" s="370"/>
      <c r="LD2475" s="370"/>
      <c r="LE2475" s="370"/>
      <c r="LF2475" s="370"/>
      <c r="LG2475" s="370"/>
      <c r="LH2475" s="370"/>
      <c r="LI2475" s="370"/>
      <c r="LJ2475" s="370"/>
      <c r="LK2475" s="370"/>
      <c r="LL2475" s="370"/>
      <c r="LM2475" s="370"/>
      <c r="LN2475" s="370"/>
      <c r="LO2475" s="370"/>
      <c r="LP2475" s="370"/>
      <c r="LQ2475" s="370"/>
      <c r="LR2475" s="370"/>
      <c r="LS2475" s="370"/>
      <c r="LT2475" s="370"/>
      <c r="LU2475" s="370"/>
      <c r="LV2475" s="370"/>
      <c r="LW2475" s="370"/>
      <c r="LX2475" s="370"/>
      <c r="LY2475" s="370"/>
      <c r="LZ2475" s="370"/>
      <c r="MA2475" s="370"/>
      <c r="MB2475" s="370"/>
      <c r="MC2475" s="370"/>
      <c r="MD2475" s="370"/>
      <c r="ME2475" s="370"/>
      <c r="MF2475" s="370"/>
      <c r="MG2475" s="370"/>
      <c r="MH2475" s="370"/>
      <c r="MI2475" s="370"/>
      <c r="MJ2475" s="370"/>
      <c r="MK2475" s="370"/>
      <c r="ML2475" s="370"/>
      <c r="MM2475" s="370"/>
      <c r="MN2475" s="370"/>
      <c r="MO2475" s="370"/>
      <c r="MP2475" s="370"/>
      <c r="MQ2475" s="370"/>
      <c r="MR2475" s="370"/>
      <c r="MS2475" s="370"/>
      <c r="MT2475" s="370"/>
      <c r="MU2475" s="370"/>
      <c r="MV2475" s="370"/>
      <c r="MW2475" s="370"/>
      <c r="MX2475" s="370"/>
      <c r="MY2475" s="370"/>
      <c r="MZ2475" s="370"/>
      <c r="NA2475" s="370"/>
      <c r="NB2475" s="370"/>
      <c r="NC2475" s="370"/>
      <c r="ND2475" s="370"/>
      <c r="NE2475" s="370"/>
      <c r="NF2475" s="370"/>
      <c r="NG2475" s="370"/>
      <c r="NH2475" s="370"/>
      <c r="NI2475" s="370"/>
      <c r="NJ2475" s="370"/>
      <c r="NK2475" s="370"/>
      <c r="NL2475" s="370"/>
      <c r="NM2475" s="370"/>
      <c r="NN2475" s="370"/>
      <c r="NO2475" s="370"/>
      <c r="NP2475" s="370"/>
      <c r="NQ2475" s="370"/>
      <c r="NR2475" s="370"/>
      <c r="NS2475" s="370"/>
      <c r="NT2475" s="370"/>
      <c r="NU2475" s="370"/>
      <c r="NV2475" s="370"/>
      <c r="NW2475" s="370"/>
      <c r="NX2475" s="370"/>
      <c r="NY2475" s="370"/>
      <c r="NZ2475" s="370"/>
      <c r="OA2475" s="370"/>
      <c r="OB2475" s="370"/>
      <c r="OC2475" s="370"/>
      <c r="OD2475" s="370"/>
      <c r="OE2475" s="370"/>
      <c r="OF2475" s="370"/>
      <c r="OG2475" s="370"/>
      <c r="OH2475" s="370"/>
      <c r="OI2475" s="370"/>
      <c r="OJ2475" s="370"/>
      <c r="OK2475" s="370"/>
      <c r="OL2475" s="370"/>
      <c r="OM2475" s="370"/>
      <c r="ON2475" s="370"/>
      <c r="OO2475" s="370"/>
      <c r="OP2475" s="370"/>
      <c r="OQ2475" s="370"/>
      <c r="OR2475" s="370"/>
      <c r="OS2475" s="370"/>
      <c r="OT2475" s="370"/>
      <c r="OU2475" s="370"/>
      <c r="OV2475" s="370"/>
      <c r="OW2475" s="370"/>
      <c r="OX2475" s="370"/>
      <c r="OY2475" s="370"/>
      <c r="OZ2475" s="370"/>
      <c r="PA2475" s="370"/>
      <c r="PB2475" s="370"/>
      <c r="PC2475" s="370"/>
      <c r="PD2475" s="370"/>
      <c r="PE2475" s="370"/>
      <c r="PF2475" s="370"/>
      <c r="PG2475" s="370"/>
      <c r="PH2475" s="370"/>
      <c r="PI2475" s="370"/>
      <c r="PJ2475" s="370"/>
      <c r="PK2475" s="370"/>
      <c r="PL2475" s="370"/>
      <c r="PM2475" s="370"/>
      <c r="PN2475" s="370"/>
      <c r="PO2475" s="370"/>
      <c r="PP2475" s="370"/>
      <c r="PQ2475" s="370"/>
      <c r="PR2475" s="370"/>
      <c r="PS2475" s="370"/>
      <c r="PT2475" s="370"/>
      <c r="PU2475" s="370"/>
      <c r="PV2475" s="370"/>
      <c r="PW2475" s="370"/>
      <c r="PX2475" s="370"/>
      <c r="PY2475" s="370"/>
      <c r="PZ2475" s="370"/>
      <c r="QA2475" s="370"/>
      <c r="QB2475" s="370"/>
      <c r="QC2475" s="370"/>
      <c r="QD2475" s="370"/>
      <c r="QE2475" s="370"/>
      <c r="QF2475" s="370"/>
      <c r="QG2475" s="370"/>
    </row>
    <row r="2476" spans="1:449" ht="14.5">
      <c r="A2476" s="370"/>
      <c r="B2476" s="370"/>
      <c r="C2476" s="370"/>
      <c r="D2476" s="370"/>
      <c r="E2476" s="370"/>
      <c r="F2476" s="370"/>
      <c r="G2476" s="370"/>
      <c r="H2476" s="370"/>
      <c r="I2476" s="370"/>
      <c r="J2476" s="370"/>
      <c r="K2476" s="370"/>
      <c r="L2476" s="370"/>
      <c r="M2476" s="370"/>
      <c r="N2476" s="370"/>
      <c r="O2476" s="370"/>
      <c r="P2476" s="370"/>
      <c r="Q2476" s="370"/>
      <c r="R2476" s="370"/>
      <c r="S2476" s="370"/>
      <c r="T2476" s="370"/>
      <c r="U2476" s="370"/>
      <c r="V2476" s="370"/>
      <c r="W2476" s="370"/>
      <c r="X2476" s="370"/>
      <c r="Y2476" s="370"/>
      <c r="Z2476" s="370"/>
      <c r="AA2476" s="370"/>
      <c r="AB2476" s="370"/>
      <c r="AC2476" s="370"/>
      <c r="AD2476" s="370"/>
      <c r="AE2476" s="370"/>
      <c r="AF2476" s="370"/>
      <c r="AG2476" s="370"/>
      <c r="AH2476" s="370"/>
      <c r="AI2476" s="370"/>
      <c r="AJ2476" s="370"/>
      <c r="AK2476" s="370"/>
      <c r="AL2476" s="370"/>
      <c r="AM2476" s="370"/>
      <c r="AN2476" s="370"/>
      <c r="AO2476" s="370"/>
      <c r="AP2476" s="370"/>
      <c r="AQ2476" s="370"/>
      <c r="AR2476" s="370"/>
      <c r="AS2476" s="370"/>
      <c r="AT2476" s="370"/>
      <c r="AU2476" s="370"/>
      <c r="AV2476" s="370"/>
      <c r="AW2476" s="370"/>
      <c r="AX2476" s="370"/>
      <c r="AY2476" s="370"/>
      <c r="AZ2476" s="370"/>
      <c r="BA2476" s="370"/>
      <c r="BB2476" s="370"/>
      <c r="BC2476" s="370"/>
      <c r="BD2476" s="370"/>
      <c r="BE2476" s="370"/>
      <c r="BF2476" s="370"/>
      <c r="BG2476" s="370"/>
      <c r="BH2476" s="370"/>
      <c r="BI2476" s="370"/>
      <c r="BJ2476" s="370"/>
      <c r="BK2476" s="370"/>
      <c r="BL2476" s="370"/>
      <c r="BM2476" s="370"/>
      <c r="BN2476" s="370"/>
      <c r="BO2476" s="370"/>
      <c r="BP2476" s="370"/>
      <c r="BQ2476" s="370"/>
      <c r="BR2476" s="370"/>
      <c r="BS2476" s="370"/>
      <c r="BT2476" s="370"/>
      <c r="BU2476" s="370"/>
      <c r="BV2476" s="370"/>
      <c r="BW2476" s="370"/>
      <c r="BX2476" s="370"/>
      <c r="BY2476" s="370"/>
      <c r="BZ2476" s="370"/>
      <c r="CA2476" s="370"/>
      <c r="CB2476" s="370"/>
      <c r="CC2476" s="370"/>
      <c r="CD2476" s="370"/>
      <c r="CE2476" s="370"/>
      <c r="CF2476" s="370"/>
      <c r="CG2476" s="370"/>
      <c r="CH2476" s="370"/>
      <c r="CI2476" s="370"/>
      <c r="CJ2476" s="370"/>
      <c r="CK2476" s="370"/>
      <c r="CL2476" s="370"/>
      <c r="CM2476" s="370"/>
      <c r="CN2476" s="370"/>
      <c r="CO2476" s="370"/>
      <c r="CP2476" s="370"/>
      <c r="CQ2476" s="370"/>
      <c r="CR2476" s="370"/>
      <c r="CS2476" s="370"/>
      <c r="CT2476" s="370"/>
      <c r="CU2476" s="370"/>
      <c r="CV2476" s="370"/>
      <c r="CW2476" s="370"/>
      <c r="CX2476" s="370"/>
      <c r="CY2476" s="370"/>
      <c r="CZ2476" s="370"/>
      <c r="DA2476" s="370"/>
      <c r="DB2476" s="370"/>
      <c r="DC2476" s="370"/>
      <c r="DD2476" s="370"/>
      <c r="DE2476" s="370"/>
      <c r="DF2476" s="370"/>
      <c r="DG2476" s="370"/>
      <c r="DH2476" s="370"/>
      <c r="DI2476" s="370"/>
      <c r="DJ2476" s="370"/>
      <c r="DK2476" s="370"/>
      <c r="DL2476" s="370"/>
      <c r="DM2476" s="370"/>
      <c r="DN2476" s="370"/>
      <c r="DO2476" s="370"/>
      <c r="DP2476" s="370"/>
      <c r="DQ2476" s="370"/>
      <c r="DR2476" s="370"/>
      <c r="DS2476" s="370"/>
      <c r="DT2476" s="370"/>
      <c r="DU2476" s="370"/>
      <c r="DV2476" s="370"/>
      <c r="DW2476" s="370"/>
      <c r="DX2476" s="370"/>
      <c r="DY2476" s="370"/>
      <c r="DZ2476" s="370"/>
      <c r="EA2476" s="370"/>
      <c r="EB2476" s="370"/>
      <c r="EC2476" s="370"/>
      <c r="ED2476" s="370"/>
      <c r="EE2476" s="370"/>
      <c r="EF2476" s="370"/>
      <c r="EG2476" s="370"/>
      <c r="EH2476" s="370"/>
      <c r="EI2476" s="370"/>
      <c r="EJ2476" s="370"/>
      <c r="EK2476" s="370"/>
      <c r="EL2476" s="370"/>
      <c r="EM2476" s="370"/>
      <c r="EN2476" s="370"/>
      <c r="EO2476" s="370"/>
      <c r="EP2476" s="370"/>
      <c r="EQ2476" s="370"/>
      <c r="ER2476" s="370"/>
      <c r="ES2476" s="370"/>
      <c r="ET2476" s="370"/>
      <c r="EU2476" s="370"/>
      <c r="EV2476" s="370"/>
      <c r="EW2476" s="370"/>
      <c r="EX2476" s="370"/>
      <c r="EY2476" s="370"/>
      <c r="EZ2476" s="370"/>
      <c r="FA2476" s="370"/>
      <c r="FB2476" s="370"/>
      <c r="FC2476" s="370"/>
      <c r="FD2476" s="370"/>
      <c r="FE2476" s="370"/>
      <c r="FF2476" s="370"/>
      <c r="FG2476" s="370"/>
      <c r="FH2476" s="370"/>
      <c r="FI2476" s="370"/>
      <c r="FJ2476" s="370"/>
      <c r="FK2476" s="370"/>
      <c r="FL2476" s="370"/>
      <c r="FM2476" s="370"/>
      <c r="FN2476" s="370"/>
      <c r="FO2476" s="370"/>
      <c r="FP2476" s="370"/>
      <c r="FQ2476" s="370"/>
      <c r="FR2476" s="370"/>
      <c r="FS2476" s="370"/>
      <c r="FT2476" s="370"/>
      <c r="FU2476" s="370"/>
      <c r="FV2476" s="370"/>
      <c r="FW2476" s="370"/>
      <c r="FX2476" s="370"/>
      <c r="FY2476" s="370"/>
      <c r="FZ2476" s="370"/>
      <c r="GA2476" s="370"/>
      <c r="GB2476" s="370"/>
      <c r="GC2476" s="370"/>
      <c r="GD2476" s="370"/>
      <c r="GE2476" s="370"/>
      <c r="GF2476" s="370"/>
      <c r="GG2476" s="370"/>
      <c r="GH2476" s="370"/>
      <c r="GI2476" s="370"/>
      <c r="GJ2476" s="370"/>
      <c r="GK2476" s="370"/>
      <c r="GL2476" s="370"/>
      <c r="GM2476" s="370"/>
      <c r="GN2476" s="370"/>
      <c r="GO2476" s="370"/>
      <c r="GP2476" s="370"/>
      <c r="GQ2476" s="370"/>
      <c r="GR2476" s="370"/>
      <c r="GS2476" s="370"/>
      <c r="GT2476" s="370"/>
      <c r="GU2476" s="370"/>
      <c r="GV2476" s="370"/>
      <c r="GW2476" s="370"/>
      <c r="GX2476" s="370"/>
      <c r="GY2476" s="370"/>
      <c r="GZ2476" s="370"/>
      <c r="HA2476" s="370"/>
      <c r="HB2476" s="370"/>
      <c r="HC2476" s="370"/>
      <c r="HD2476" s="370"/>
      <c r="HE2476" s="370"/>
      <c r="HF2476" s="370"/>
      <c r="HG2476" s="370"/>
      <c r="HH2476" s="370"/>
      <c r="HI2476" s="370"/>
      <c r="HJ2476" s="370"/>
      <c r="HK2476" s="370"/>
      <c r="HL2476" s="370"/>
      <c r="HM2476" s="370"/>
      <c r="HN2476" s="370"/>
      <c r="HO2476" s="370"/>
      <c r="HP2476" s="370"/>
      <c r="HQ2476" s="370"/>
      <c r="HR2476" s="370"/>
      <c r="HS2476" s="370"/>
      <c r="HT2476" s="370"/>
      <c r="HU2476" s="370"/>
      <c r="HV2476" s="370"/>
      <c r="HW2476" s="370"/>
      <c r="HX2476" s="370"/>
      <c r="HY2476" s="370"/>
      <c r="HZ2476" s="370"/>
      <c r="IA2476" s="370"/>
      <c r="IB2476" s="370"/>
      <c r="IC2476" s="370"/>
      <c r="ID2476" s="370"/>
      <c r="IE2476" s="370"/>
      <c r="IF2476" s="370"/>
      <c r="IG2476" s="370"/>
      <c r="IH2476" s="370"/>
      <c r="II2476" s="370"/>
      <c r="IJ2476" s="370"/>
      <c r="IK2476" s="370"/>
      <c r="IL2476" s="370"/>
      <c r="IM2476" s="370"/>
      <c r="IN2476" s="370"/>
      <c r="IO2476" s="370"/>
      <c r="IP2476" s="370"/>
      <c r="IQ2476" s="370"/>
      <c r="IR2476" s="370"/>
      <c r="IS2476" s="370"/>
      <c r="IT2476" s="370"/>
      <c r="IU2476" s="370"/>
      <c r="IV2476" s="370"/>
      <c r="IW2476" s="370"/>
      <c r="IX2476" s="370"/>
      <c r="IY2476" s="370"/>
      <c r="IZ2476" s="370"/>
      <c r="JA2476" s="370"/>
      <c r="JB2476" s="370"/>
      <c r="JC2476" s="370"/>
      <c r="JD2476" s="370"/>
      <c r="JE2476" s="370"/>
      <c r="JF2476" s="370"/>
      <c r="JG2476" s="370"/>
      <c r="JH2476" s="370"/>
      <c r="JI2476" s="370"/>
      <c r="JJ2476" s="370"/>
      <c r="JK2476" s="370"/>
      <c r="JL2476" s="370"/>
      <c r="JM2476" s="370"/>
      <c r="JN2476" s="370"/>
      <c r="JO2476" s="370"/>
      <c r="JP2476" s="370"/>
      <c r="JQ2476" s="370"/>
      <c r="JR2476" s="370"/>
      <c r="JS2476" s="370"/>
      <c r="JT2476" s="370"/>
      <c r="JU2476" s="370"/>
      <c r="JV2476" s="370"/>
      <c r="JW2476" s="370"/>
      <c r="JX2476" s="370"/>
      <c r="JY2476" s="370"/>
      <c r="JZ2476" s="370"/>
      <c r="KA2476" s="370"/>
      <c r="KB2476" s="370"/>
      <c r="KC2476" s="370"/>
      <c r="KD2476" s="370"/>
      <c r="KE2476" s="370"/>
      <c r="KF2476" s="370"/>
      <c r="KG2476" s="370"/>
      <c r="KH2476" s="370"/>
      <c r="KI2476" s="370"/>
      <c r="KJ2476" s="370"/>
      <c r="KK2476" s="370"/>
      <c r="KL2476" s="370"/>
      <c r="KM2476" s="370"/>
      <c r="KN2476" s="370"/>
      <c r="KO2476" s="370"/>
      <c r="KP2476" s="370"/>
      <c r="KQ2476" s="370"/>
      <c r="KR2476" s="370"/>
      <c r="KS2476" s="370"/>
      <c r="KT2476" s="370"/>
      <c r="KU2476" s="370"/>
      <c r="KV2476" s="370"/>
      <c r="KW2476" s="370"/>
      <c r="KX2476" s="370"/>
      <c r="KY2476" s="370"/>
      <c r="KZ2476" s="370"/>
      <c r="LA2476" s="370"/>
      <c r="LB2476" s="370"/>
      <c r="LC2476" s="370"/>
      <c r="LD2476" s="370"/>
      <c r="LE2476" s="370"/>
      <c r="LF2476" s="370"/>
      <c r="LG2476" s="370"/>
      <c r="LH2476" s="370"/>
      <c r="LI2476" s="370"/>
      <c r="LJ2476" s="370"/>
      <c r="LK2476" s="370"/>
      <c r="LL2476" s="370"/>
      <c r="LM2476" s="370"/>
      <c r="LN2476" s="370"/>
      <c r="LO2476" s="370"/>
      <c r="LP2476" s="370"/>
      <c r="LQ2476" s="370"/>
      <c r="LR2476" s="370"/>
      <c r="LS2476" s="370"/>
      <c r="LT2476" s="370"/>
      <c r="LU2476" s="370"/>
      <c r="LV2476" s="370"/>
      <c r="LW2476" s="370"/>
      <c r="LX2476" s="370"/>
      <c r="LY2476" s="370"/>
      <c r="LZ2476" s="370"/>
      <c r="MA2476" s="370"/>
      <c r="MB2476" s="370"/>
      <c r="MC2476" s="370"/>
      <c r="MD2476" s="370"/>
      <c r="ME2476" s="370"/>
      <c r="MF2476" s="370"/>
      <c r="MG2476" s="370"/>
      <c r="MH2476" s="370"/>
      <c r="MI2476" s="370"/>
      <c r="MJ2476" s="370"/>
      <c r="MK2476" s="370"/>
      <c r="ML2476" s="370"/>
      <c r="MM2476" s="370"/>
      <c r="MN2476" s="370"/>
      <c r="MO2476" s="370"/>
      <c r="MP2476" s="370"/>
      <c r="MQ2476" s="370"/>
      <c r="MR2476" s="370"/>
      <c r="MS2476" s="370"/>
      <c r="MT2476" s="370"/>
      <c r="MU2476" s="370"/>
      <c r="MV2476" s="370"/>
      <c r="MW2476" s="370"/>
      <c r="MX2476" s="370"/>
      <c r="MY2476" s="370"/>
      <c r="MZ2476" s="370"/>
      <c r="NA2476" s="370"/>
      <c r="NB2476" s="370"/>
      <c r="NC2476" s="370"/>
      <c r="ND2476" s="370"/>
      <c r="NE2476" s="370"/>
      <c r="NF2476" s="370"/>
      <c r="NG2476" s="370"/>
      <c r="NH2476" s="370"/>
      <c r="NI2476" s="370"/>
      <c r="NJ2476" s="370"/>
      <c r="NK2476" s="370"/>
      <c r="NL2476" s="370"/>
      <c r="NM2476" s="370"/>
      <c r="NN2476" s="370"/>
      <c r="NO2476" s="370"/>
      <c r="NP2476" s="370"/>
      <c r="NQ2476" s="370"/>
      <c r="NR2476" s="370"/>
      <c r="NS2476" s="370"/>
      <c r="NT2476" s="370"/>
      <c r="NU2476" s="370"/>
      <c r="NV2476" s="370"/>
      <c r="NW2476" s="370"/>
      <c r="NX2476" s="370"/>
      <c r="NY2476" s="370"/>
      <c r="NZ2476" s="370"/>
      <c r="OA2476" s="370"/>
      <c r="OB2476" s="370"/>
      <c r="OC2476" s="370"/>
      <c r="OD2476" s="370"/>
      <c r="OE2476" s="370"/>
      <c r="OF2476" s="370"/>
      <c r="OG2476" s="370"/>
      <c r="OH2476" s="370"/>
      <c r="OI2476" s="370"/>
      <c r="OJ2476" s="370"/>
      <c r="OK2476" s="370"/>
      <c r="OL2476" s="370"/>
      <c r="OM2476" s="370"/>
      <c r="ON2476" s="370"/>
      <c r="OO2476" s="370"/>
      <c r="OP2476" s="370"/>
      <c r="OQ2476" s="370"/>
      <c r="OR2476" s="370"/>
      <c r="OS2476" s="370"/>
      <c r="OT2476" s="370"/>
      <c r="OU2476" s="370"/>
      <c r="OV2476" s="370"/>
      <c r="OW2476" s="370"/>
      <c r="OX2476" s="370"/>
      <c r="OY2476" s="370"/>
      <c r="OZ2476" s="370"/>
      <c r="PA2476" s="370"/>
      <c r="PB2476" s="370"/>
      <c r="PC2476" s="370"/>
      <c r="PD2476" s="370"/>
      <c r="PE2476" s="370"/>
      <c r="PF2476" s="370"/>
      <c r="PG2476" s="370"/>
      <c r="PH2476" s="370"/>
      <c r="PI2476" s="370"/>
      <c r="PJ2476" s="370"/>
      <c r="PK2476" s="370"/>
      <c r="PL2476" s="370"/>
      <c r="PM2476" s="370"/>
      <c r="PN2476" s="370"/>
      <c r="PO2476" s="370"/>
      <c r="PP2476" s="370"/>
      <c r="PQ2476" s="370"/>
      <c r="PR2476" s="370"/>
      <c r="PS2476" s="370"/>
      <c r="PT2476" s="370"/>
      <c r="PU2476" s="370"/>
      <c r="PV2476" s="370"/>
      <c r="PW2476" s="370"/>
      <c r="PX2476" s="370"/>
      <c r="PY2476" s="370"/>
      <c r="PZ2476" s="370"/>
      <c r="QA2476" s="370"/>
      <c r="QB2476" s="370"/>
      <c r="QC2476" s="370"/>
      <c r="QD2476" s="370"/>
      <c r="QE2476" s="370"/>
      <c r="QF2476" s="370"/>
      <c r="QG2476" s="370"/>
    </row>
    <row r="2477" spans="1:449" ht="14.5">
      <c r="A2477" s="370"/>
      <c r="B2477" s="370"/>
      <c r="C2477" s="370"/>
      <c r="D2477" s="370"/>
      <c r="E2477" s="370"/>
      <c r="F2477" s="370"/>
      <c r="G2477" s="370"/>
      <c r="H2477" s="370"/>
      <c r="I2477" s="370"/>
      <c r="J2477" s="370"/>
      <c r="K2477" s="370"/>
      <c r="L2477" s="370"/>
      <c r="M2477" s="370"/>
      <c r="N2477" s="370"/>
      <c r="O2477" s="370"/>
      <c r="P2477" s="370"/>
      <c r="Q2477" s="370"/>
      <c r="R2477" s="370"/>
      <c r="S2477" s="370"/>
      <c r="T2477" s="370"/>
      <c r="U2477" s="370"/>
      <c r="V2477" s="370"/>
      <c r="W2477" s="370"/>
      <c r="X2477" s="370"/>
      <c r="Y2477" s="370"/>
      <c r="Z2477" s="370"/>
      <c r="AA2477" s="370"/>
      <c r="AB2477" s="370"/>
      <c r="AC2477" s="370"/>
      <c r="AD2477" s="370"/>
      <c r="AE2477" s="370"/>
      <c r="AF2477" s="370"/>
      <c r="AG2477" s="370"/>
      <c r="AH2477" s="370"/>
      <c r="AI2477" s="370"/>
      <c r="AJ2477" s="370"/>
      <c r="AK2477" s="370"/>
      <c r="AL2477" s="370"/>
      <c r="AM2477" s="370"/>
      <c r="AN2477" s="370"/>
      <c r="AO2477" s="370"/>
      <c r="AP2477" s="370"/>
      <c r="AQ2477" s="370"/>
      <c r="AR2477" s="370"/>
      <c r="AS2477" s="370"/>
      <c r="AT2477" s="370"/>
      <c r="AU2477" s="370"/>
      <c r="AV2477" s="370"/>
      <c r="AW2477" s="370"/>
      <c r="AX2477" s="370"/>
      <c r="AY2477" s="370"/>
      <c r="AZ2477" s="370"/>
      <c r="BA2477" s="370"/>
      <c r="BB2477" s="370"/>
      <c r="BC2477" s="370"/>
      <c r="BD2477" s="370"/>
      <c r="BE2477" s="370"/>
      <c r="BF2477" s="370"/>
      <c r="BG2477" s="370"/>
      <c r="BH2477" s="370"/>
      <c r="BI2477" s="370"/>
      <c r="BJ2477" s="370"/>
      <c r="BK2477" s="370"/>
      <c r="BL2477" s="370"/>
      <c r="BM2477" s="370"/>
      <c r="BN2477" s="370"/>
      <c r="BO2477" s="370"/>
      <c r="BP2477" s="370"/>
      <c r="BQ2477" s="370"/>
      <c r="BR2477" s="370"/>
      <c r="BS2477" s="370"/>
      <c r="BT2477" s="370"/>
      <c r="BU2477" s="370"/>
      <c r="BV2477" s="370"/>
      <c r="BW2477" s="370"/>
      <c r="BX2477" s="370"/>
      <c r="BY2477" s="370"/>
      <c r="BZ2477" s="370"/>
      <c r="CA2477" s="370"/>
      <c r="CB2477" s="370"/>
      <c r="CC2477" s="370"/>
      <c r="CD2477" s="370"/>
      <c r="CE2477" s="370"/>
      <c r="CF2477" s="370"/>
      <c r="CG2477" s="370"/>
      <c r="CH2477" s="370"/>
      <c r="CI2477" s="370"/>
      <c r="CJ2477" s="370"/>
      <c r="CK2477" s="370"/>
      <c r="CL2477" s="370"/>
      <c r="CM2477" s="370"/>
      <c r="CN2477" s="370"/>
      <c r="CO2477" s="370"/>
      <c r="CP2477" s="370"/>
      <c r="CQ2477" s="370"/>
      <c r="CR2477" s="370"/>
      <c r="CS2477" s="370"/>
      <c r="CT2477" s="370"/>
      <c r="CU2477" s="370"/>
      <c r="CV2477" s="370"/>
      <c r="CW2477" s="370"/>
      <c r="CX2477" s="370"/>
      <c r="CY2477" s="370"/>
      <c r="CZ2477" s="370"/>
      <c r="DA2477" s="370"/>
      <c r="DB2477" s="370"/>
      <c r="DC2477" s="370"/>
      <c r="DD2477" s="370"/>
      <c r="DE2477" s="370"/>
      <c r="DF2477" s="370"/>
      <c r="DG2477" s="370"/>
      <c r="DH2477" s="370"/>
      <c r="DI2477" s="370"/>
      <c r="DJ2477" s="370"/>
      <c r="DK2477" s="370"/>
      <c r="DL2477" s="370"/>
      <c r="DM2477" s="370"/>
      <c r="DN2477" s="370"/>
      <c r="DO2477" s="370"/>
      <c r="DP2477" s="370"/>
      <c r="DQ2477" s="370"/>
      <c r="DR2477" s="370"/>
      <c r="DS2477" s="370"/>
      <c r="DT2477" s="370"/>
      <c r="DU2477" s="370"/>
      <c r="DV2477" s="370"/>
      <c r="DW2477" s="370"/>
      <c r="DX2477" s="370"/>
      <c r="DY2477" s="370"/>
      <c r="DZ2477" s="370"/>
      <c r="EA2477" s="370"/>
      <c r="EB2477" s="370"/>
      <c r="EC2477" s="370"/>
      <c r="ED2477" s="370"/>
      <c r="EE2477" s="370"/>
      <c r="EF2477" s="370"/>
      <c r="EG2477" s="370"/>
      <c r="EH2477" s="370"/>
      <c r="EI2477" s="370"/>
      <c r="EJ2477" s="370"/>
      <c r="EK2477" s="370"/>
      <c r="EL2477" s="370"/>
      <c r="EM2477" s="370"/>
      <c r="EN2477" s="370"/>
      <c r="EO2477" s="370"/>
      <c r="EP2477" s="370"/>
      <c r="EQ2477" s="370"/>
      <c r="ER2477" s="370"/>
      <c r="ES2477" s="370"/>
      <c r="ET2477" s="370"/>
      <c r="EU2477" s="370"/>
      <c r="EV2477" s="370"/>
      <c r="EW2477" s="370"/>
      <c r="EX2477" s="370"/>
      <c r="EY2477" s="370"/>
      <c r="EZ2477" s="370"/>
      <c r="FA2477" s="370"/>
      <c r="FB2477" s="370"/>
      <c r="FC2477" s="370"/>
      <c r="FD2477" s="370"/>
      <c r="FE2477" s="370"/>
      <c r="FF2477" s="370"/>
      <c r="FG2477" s="370"/>
      <c r="FH2477" s="370"/>
      <c r="FI2477" s="370"/>
      <c r="FJ2477" s="370"/>
      <c r="FK2477" s="370"/>
      <c r="FL2477" s="370"/>
      <c r="FM2477" s="370"/>
      <c r="FN2477" s="370"/>
      <c r="FO2477" s="370"/>
      <c r="FP2477" s="370"/>
      <c r="FQ2477" s="370"/>
      <c r="FR2477" s="370"/>
      <c r="FS2477" s="370"/>
      <c r="FT2477" s="370"/>
      <c r="FU2477" s="370"/>
      <c r="FV2477" s="370"/>
      <c r="FW2477" s="370"/>
      <c r="FX2477" s="370"/>
      <c r="FY2477" s="370"/>
      <c r="FZ2477" s="370"/>
      <c r="GA2477" s="370"/>
      <c r="GB2477" s="370"/>
      <c r="GC2477" s="370"/>
      <c r="GD2477" s="370"/>
      <c r="GE2477" s="370"/>
      <c r="GF2477" s="370"/>
      <c r="GG2477" s="370"/>
      <c r="GH2477" s="370"/>
      <c r="GI2477" s="370"/>
      <c r="GJ2477" s="370"/>
      <c r="GK2477" s="370"/>
      <c r="GL2477" s="370"/>
      <c r="GM2477" s="370"/>
      <c r="GN2477" s="370"/>
      <c r="GO2477" s="370"/>
      <c r="GP2477" s="370"/>
      <c r="GQ2477" s="370"/>
      <c r="GR2477" s="370"/>
      <c r="GS2477" s="370"/>
      <c r="GT2477" s="370"/>
      <c r="GU2477" s="370"/>
      <c r="GV2477" s="370"/>
      <c r="GW2477" s="370"/>
      <c r="GX2477" s="370"/>
      <c r="GY2477" s="370"/>
      <c r="GZ2477" s="370"/>
      <c r="HA2477" s="370"/>
      <c r="HB2477" s="370"/>
      <c r="HC2477" s="370"/>
      <c r="HD2477" s="370"/>
      <c r="HE2477" s="370"/>
      <c r="HF2477" s="370"/>
      <c r="HG2477" s="370"/>
      <c r="HH2477" s="370"/>
      <c r="HI2477" s="370"/>
      <c r="HJ2477" s="370"/>
      <c r="HK2477" s="370"/>
      <c r="HL2477" s="370"/>
      <c r="HM2477" s="370"/>
      <c r="HN2477" s="370"/>
      <c r="HO2477" s="370"/>
      <c r="HP2477" s="370"/>
      <c r="HQ2477" s="370"/>
      <c r="HR2477" s="370"/>
      <c r="HS2477" s="370"/>
      <c r="HT2477" s="370"/>
      <c r="HU2477" s="370"/>
      <c r="HV2477" s="370"/>
      <c r="HW2477" s="370"/>
      <c r="HX2477" s="370"/>
      <c r="HY2477" s="370"/>
      <c r="HZ2477" s="370"/>
      <c r="IA2477" s="370"/>
      <c r="IB2477" s="370"/>
      <c r="IC2477" s="370"/>
      <c r="ID2477" s="370"/>
      <c r="IE2477" s="370"/>
      <c r="IF2477" s="370"/>
      <c r="IG2477" s="370"/>
      <c r="IH2477" s="370"/>
      <c r="II2477" s="370"/>
      <c r="IJ2477" s="370"/>
      <c r="IK2477" s="370"/>
      <c r="IL2477" s="370"/>
      <c r="IM2477" s="370"/>
      <c r="IN2477" s="370"/>
      <c r="IO2477" s="370"/>
      <c r="IP2477" s="370"/>
      <c r="IQ2477" s="370"/>
      <c r="IR2477" s="370"/>
      <c r="IS2477" s="370"/>
      <c r="IT2477" s="370"/>
      <c r="IU2477" s="370"/>
      <c r="IV2477" s="370"/>
      <c r="IW2477" s="370"/>
      <c r="IX2477" s="370"/>
      <c r="IY2477" s="370"/>
      <c r="IZ2477" s="370"/>
      <c r="JA2477" s="370"/>
      <c r="JB2477" s="370"/>
      <c r="JC2477" s="370"/>
      <c r="JD2477" s="370"/>
      <c r="JE2477" s="370"/>
      <c r="JF2477" s="370"/>
      <c r="JG2477" s="370"/>
      <c r="JH2477" s="370"/>
      <c r="JI2477" s="370"/>
      <c r="JJ2477" s="370"/>
      <c r="JK2477" s="370"/>
      <c r="JL2477" s="370"/>
      <c r="JM2477" s="370"/>
      <c r="JN2477" s="370"/>
      <c r="JO2477" s="370"/>
      <c r="JP2477" s="370"/>
      <c r="JQ2477" s="370"/>
      <c r="JR2477" s="370"/>
      <c r="JS2477" s="370"/>
      <c r="JT2477" s="370"/>
      <c r="JU2477" s="370"/>
      <c r="JV2477" s="370"/>
      <c r="JW2477" s="370"/>
      <c r="JX2477" s="370"/>
      <c r="JY2477" s="370"/>
      <c r="JZ2477" s="370"/>
      <c r="KA2477" s="370"/>
      <c r="KB2477" s="370"/>
      <c r="KC2477" s="370"/>
      <c r="KD2477" s="370"/>
      <c r="KE2477" s="370"/>
      <c r="KF2477" s="370"/>
      <c r="KG2477" s="370"/>
      <c r="KH2477" s="370"/>
      <c r="KI2477" s="370"/>
      <c r="KJ2477" s="370"/>
      <c r="KK2477" s="370"/>
      <c r="KL2477" s="370"/>
      <c r="KM2477" s="370"/>
      <c r="KN2477" s="370"/>
      <c r="KO2477" s="370"/>
      <c r="KP2477" s="370"/>
      <c r="KQ2477" s="370"/>
      <c r="KR2477" s="370"/>
      <c r="KS2477" s="370"/>
      <c r="KT2477" s="370"/>
      <c r="KU2477" s="370"/>
      <c r="KV2477" s="370"/>
      <c r="KW2477" s="370"/>
      <c r="KX2477" s="370"/>
      <c r="KY2477" s="370"/>
      <c r="KZ2477" s="370"/>
      <c r="LA2477" s="370"/>
      <c r="LB2477" s="370"/>
      <c r="LC2477" s="370"/>
      <c r="LD2477" s="370"/>
      <c r="LE2477" s="370"/>
      <c r="LF2477" s="370"/>
      <c r="LG2477" s="370"/>
      <c r="LH2477" s="370"/>
      <c r="LI2477" s="370"/>
      <c r="LJ2477" s="370"/>
      <c r="LK2477" s="370"/>
      <c r="LL2477" s="370"/>
      <c r="LM2477" s="370"/>
      <c r="LN2477" s="370"/>
      <c r="LO2477" s="370"/>
      <c r="LP2477" s="370"/>
      <c r="LQ2477" s="370"/>
      <c r="LR2477" s="370"/>
      <c r="LS2477" s="370"/>
      <c r="LT2477" s="370"/>
      <c r="LU2477" s="370"/>
      <c r="LV2477" s="370"/>
      <c r="LW2477" s="370"/>
      <c r="LX2477" s="370"/>
      <c r="LY2477" s="370"/>
      <c r="LZ2477" s="370"/>
      <c r="MA2477" s="370"/>
      <c r="MB2477" s="370"/>
      <c r="MC2477" s="370"/>
      <c r="MD2477" s="370"/>
      <c r="ME2477" s="370"/>
      <c r="MF2477" s="370"/>
      <c r="MG2477" s="370"/>
      <c r="MH2477" s="370"/>
      <c r="MI2477" s="370"/>
      <c r="MJ2477" s="370"/>
      <c r="MK2477" s="370"/>
      <c r="ML2477" s="370"/>
      <c r="MM2477" s="370"/>
      <c r="MN2477" s="370"/>
      <c r="MO2477" s="370"/>
      <c r="MP2477" s="370"/>
      <c r="MQ2477" s="370"/>
      <c r="MR2477" s="370"/>
      <c r="MS2477" s="370"/>
      <c r="MT2477" s="370"/>
      <c r="MU2477" s="370"/>
      <c r="MV2477" s="370"/>
      <c r="MW2477" s="370"/>
      <c r="MX2477" s="370"/>
      <c r="MY2477" s="370"/>
      <c r="MZ2477" s="370"/>
      <c r="NA2477" s="370"/>
      <c r="NB2477" s="370"/>
      <c r="NC2477" s="370"/>
      <c r="ND2477" s="370"/>
      <c r="NE2477" s="370"/>
      <c r="NF2477" s="370"/>
      <c r="NG2477" s="370"/>
      <c r="NH2477" s="370"/>
      <c r="NI2477" s="370"/>
      <c r="NJ2477" s="370"/>
      <c r="NK2477" s="370"/>
      <c r="NL2477" s="370"/>
      <c r="NM2477" s="370"/>
      <c r="NN2477" s="370"/>
      <c r="NO2477" s="370"/>
      <c r="NP2477" s="370"/>
      <c r="NQ2477" s="370"/>
      <c r="NR2477" s="370"/>
      <c r="NS2477" s="370"/>
      <c r="NT2477" s="370"/>
      <c r="NU2477" s="370"/>
      <c r="NV2477" s="370"/>
      <c r="NW2477" s="370"/>
      <c r="NX2477" s="370"/>
      <c r="NY2477" s="370"/>
      <c r="NZ2477" s="370"/>
      <c r="OA2477" s="370"/>
      <c r="OB2477" s="370"/>
      <c r="OC2477" s="370"/>
      <c r="OD2477" s="370"/>
      <c r="OE2477" s="370"/>
      <c r="OF2477" s="370"/>
      <c r="OG2477" s="370"/>
      <c r="OH2477" s="370"/>
      <c r="OI2477" s="370"/>
      <c r="OJ2477" s="370"/>
      <c r="OK2477" s="370"/>
      <c r="OL2477" s="370"/>
      <c r="OM2477" s="370"/>
      <c r="ON2477" s="370"/>
      <c r="OO2477" s="370"/>
      <c r="OP2477" s="370"/>
      <c r="OQ2477" s="370"/>
      <c r="OR2477" s="370"/>
      <c r="OS2477" s="370"/>
      <c r="OT2477" s="370"/>
      <c r="OU2477" s="370"/>
      <c r="OV2477" s="370"/>
      <c r="OW2477" s="370"/>
      <c r="OX2477" s="370"/>
      <c r="OY2477" s="370"/>
      <c r="OZ2477" s="370"/>
      <c r="PA2477" s="370"/>
      <c r="PB2477" s="370"/>
      <c r="PC2477" s="370"/>
      <c r="PD2477" s="370"/>
      <c r="PE2477" s="370"/>
      <c r="PF2477" s="370"/>
      <c r="PG2477" s="370"/>
      <c r="PH2477" s="370"/>
      <c r="PI2477" s="370"/>
      <c r="PJ2477" s="370"/>
      <c r="PK2477" s="370"/>
      <c r="PL2477" s="370"/>
      <c r="PM2477" s="370"/>
      <c r="PN2477" s="370"/>
      <c r="PO2477" s="370"/>
      <c r="PP2477" s="370"/>
      <c r="PQ2477" s="370"/>
      <c r="PR2477" s="370"/>
      <c r="PS2477" s="370"/>
      <c r="PT2477" s="370"/>
      <c r="PU2477" s="370"/>
      <c r="PV2477" s="370"/>
      <c r="PW2477" s="370"/>
      <c r="PX2477" s="370"/>
      <c r="PY2477" s="370"/>
      <c r="PZ2477" s="370"/>
      <c r="QA2477" s="370"/>
      <c r="QB2477" s="370"/>
      <c r="QC2477" s="370"/>
      <c r="QD2477" s="370"/>
      <c r="QE2477" s="370"/>
      <c r="QF2477" s="370"/>
      <c r="QG2477" s="370"/>
    </row>
    <row r="2478" spans="1:449" ht="14.5">
      <c r="A2478" s="370"/>
      <c r="B2478" s="370"/>
      <c r="C2478" s="370"/>
      <c r="D2478" s="370"/>
      <c r="E2478" s="370"/>
      <c r="F2478" s="370"/>
      <c r="G2478" s="370"/>
      <c r="H2478" s="370"/>
      <c r="I2478" s="370"/>
      <c r="J2478" s="370"/>
      <c r="K2478" s="370"/>
      <c r="L2478" s="370"/>
      <c r="M2478" s="370"/>
      <c r="N2478" s="370"/>
      <c r="O2478" s="370"/>
      <c r="P2478" s="370"/>
      <c r="Q2478" s="370"/>
      <c r="R2478" s="370"/>
      <c r="S2478" s="370"/>
      <c r="T2478" s="370"/>
      <c r="U2478" s="370"/>
      <c r="V2478" s="370"/>
      <c r="W2478" s="370"/>
      <c r="X2478" s="370"/>
      <c r="Y2478" s="370"/>
      <c r="Z2478" s="370"/>
      <c r="AA2478" s="370"/>
      <c r="AB2478" s="370"/>
      <c r="AC2478" s="370"/>
      <c r="AD2478" s="370"/>
      <c r="AE2478" s="370"/>
      <c r="AF2478" s="370"/>
      <c r="AG2478" s="370"/>
      <c r="AH2478" s="370"/>
      <c r="AI2478" s="370"/>
      <c r="AJ2478" s="370"/>
      <c r="AK2478" s="370"/>
      <c r="AL2478" s="370"/>
      <c r="AM2478" s="370"/>
      <c r="AN2478" s="370"/>
      <c r="AO2478" s="370"/>
      <c r="AP2478" s="370"/>
      <c r="AQ2478" s="370"/>
      <c r="AR2478" s="370"/>
      <c r="AS2478" s="370"/>
      <c r="AT2478" s="370"/>
      <c r="AU2478" s="370"/>
      <c r="AV2478" s="370"/>
      <c r="AW2478" s="370"/>
      <c r="AX2478" s="370"/>
      <c r="AY2478" s="370"/>
      <c r="AZ2478" s="370"/>
      <c r="BA2478" s="370"/>
      <c r="BB2478" s="370"/>
      <c r="BC2478" s="370"/>
      <c r="BD2478" s="370"/>
      <c r="BE2478" s="370"/>
      <c r="BF2478" s="370"/>
      <c r="BG2478" s="370"/>
      <c r="BH2478" s="370"/>
      <c r="BI2478" s="370"/>
      <c r="BJ2478" s="370"/>
      <c r="BK2478" s="370"/>
      <c r="BL2478" s="370"/>
      <c r="BM2478" s="370"/>
      <c r="BN2478" s="370"/>
      <c r="BO2478" s="370"/>
      <c r="BP2478" s="370"/>
      <c r="BQ2478" s="370"/>
      <c r="BR2478" s="370"/>
      <c r="BS2478" s="370"/>
      <c r="BT2478" s="370"/>
      <c r="BU2478" s="370"/>
      <c r="BV2478" s="370"/>
      <c r="BW2478" s="370"/>
      <c r="BX2478" s="370"/>
      <c r="BY2478" s="370"/>
      <c r="BZ2478" s="370"/>
      <c r="CA2478" s="370"/>
      <c r="CB2478" s="370"/>
      <c r="CC2478" s="370"/>
      <c r="CD2478" s="370"/>
      <c r="CE2478" s="370"/>
      <c r="CF2478" s="370"/>
      <c r="CG2478" s="370"/>
      <c r="CH2478" s="370"/>
      <c r="CI2478" s="370"/>
      <c r="CJ2478" s="370"/>
      <c r="CK2478" s="370"/>
      <c r="CL2478" s="370"/>
      <c r="CM2478" s="370"/>
      <c r="CN2478" s="370"/>
      <c r="CO2478" s="370"/>
      <c r="CP2478" s="370"/>
      <c r="CQ2478" s="370"/>
      <c r="CR2478" s="370"/>
      <c r="CS2478" s="370"/>
      <c r="CT2478" s="370"/>
      <c r="CU2478" s="370"/>
      <c r="CV2478" s="370"/>
      <c r="CW2478" s="370"/>
      <c r="CX2478" s="370"/>
      <c r="CY2478" s="370"/>
      <c r="CZ2478" s="370"/>
      <c r="DA2478" s="370"/>
      <c r="DB2478" s="370"/>
      <c r="DC2478" s="370"/>
      <c r="DD2478" s="370"/>
      <c r="DE2478" s="370"/>
      <c r="DF2478" s="370"/>
      <c r="DG2478" s="370"/>
      <c r="DH2478" s="370"/>
      <c r="DI2478" s="370"/>
      <c r="DJ2478" s="370"/>
      <c r="DK2478" s="370"/>
      <c r="DL2478" s="370"/>
      <c r="DM2478" s="370"/>
      <c r="DN2478" s="370"/>
      <c r="DO2478" s="370"/>
      <c r="DP2478" s="370"/>
      <c r="DQ2478" s="370"/>
      <c r="DR2478" s="370"/>
      <c r="DS2478" s="370"/>
      <c r="DT2478" s="370"/>
      <c r="DU2478" s="370"/>
      <c r="DV2478" s="370"/>
      <c r="DW2478" s="370"/>
      <c r="DX2478" s="370"/>
      <c r="DY2478" s="370"/>
      <c r="DZ2478" s="370"/>
      <c r="EA2478" s="370"/>
      <c r="EB2478" s="370"/>
      <c r="EC2478" s="370"/>
      <c r="ED2478" s="370"/>
      <c r="EE2478" s="370"/>
      <c r="EF2478" s="370"/>
      <c r="EG2478" s="370"/>
      <c r="EH2478" s="370"/>
      <c r="EI2478" s="370"/>
      <c r="EJ2478" s="370"/>
      <c r="EK2478" s="370"/>
      <c r="EL2478" s="370"/>
      <c r="EM2478" s="370"/>
      <c r="EN2478" s="370"/>
      <c r="EO2478" s="370"/>
      <c r="EP2478" s="370"/>
      <c r="EQ2478" s="370"/>
      <c r="ER2478" s="370"/>
      <c r="ES2478" s="370"/>
      <c r="ET2478" s="370"/>
      <c r="EU2478" s="370"/>
      <c r="EV2478" s="370"/>
      <c r="EW2478" s="370"/>
      <c r="EX2478" s="370"/>
      <c r="EY2478" s="370"/>
      <c r="EZ2478" s="370"/>
      <c r="FA2478" s="370"/>
      <c r="FB2478" s="370"/>
      <c r="FC2478" s="370"/>
      <c r="FD2478" s="370"/>
      <c r="FE2478" s="370"/>
      <c r="FF2478" s="370"/>
      <c r="FG2478" s="370"/>
      <c r="FH2478" s="370"/>
      <c r="FI2478" s="370"/>
      <c r="FJ2478" s="370"/>
      <c r="FK2478" s="370"/>
      <c r="FL2478" s="370"/>
      <c r="FM2478" s="370"/>
      <c r="FN2478" s="370"/>
      <c r="FO2478" s="370"/>
      <c r="FP2478" s="370"/>
      <c r="FQ2478" s="370"/>
      <c r="FR2478" s="370"/>
      <c r="FS2478" s="370"/>
      <c r="FT2478" s="370"/>
      <c r="FU2478" s="370"/>
      <c r="FV2478" s="370"/>
      <c r="FW2478" s="370"/>
      <c r="FX2478" s="370"/>
      <c r="FY2478" s="370"/>
      <c r="FZ2478" s="370"/>
      <c r="GA2478" s="370"/>
      <c r="GB2478" s="370"/>
      <c r="GC2478" s="370"/>
      <c r="GD2478" s="370"/>
      <c r="GE2478" s="370"/>
      <c r="GF2478" s="370"/>
      <c r="GG2478" s="370"/>
      <c r="GH2478" s="370"/>
      <c r="GI2478" s="370"/>
      <c r="GJ2478" s="370"/>
      <c r="GK2478" s="370"/>
      <c r="GL2478" s="370"/>
      <c r="GM2478" s="370"/>
      <c r="GN2478" s="370"/>
      <c r="GO2478" s="370"/>
      <c r="GP2478" s="370"/>
      <c r="GQ2478" s="370"/>
      <c r="GR2478" s="370"/>
      <c r="GS2478" s="370"/>
      <c r="GT2478" s="370"/>
      <c r="GU2478" s="370"/>
      <c r="GV2478" s="370"/>
      <c r="GW2478" s="370"/>
      <c r="GX2478" s="370"/>
      <c r="GY2478" s="370"/>
      <c r="GZ2478" s="370"/>
      <c r="HA2478" s="370"/>
      <c r="HB2478" s="370"/>
      <c r="HC2478" s="370"/>
      <c r="HD2478" s="370"/>
      <c r="HE2478" s="370"/>
      <c r="HF2478" s="370"/>
      <c r="HG2478" s="370"/>
      <c r="HH2478" s="370"/>
      <c r="HI2478" s="370"/>
      <c r="HJ2478" s="370"/>
      <c r="HK2478" s="370"/>
      <c r="HL2478" s="370"/>
      <c r="HM2478" s="370"/>
      <c r="HN2478" s="370"/>
      <c r="HO2478" s="370"/>
      <c r="HP2478" s="370"/>
      <c r="HQ2478" s="370"/>
      <c r="HR2478" s="370"/>
      <c r="HS2478" s="370"/>
      <c r="HT2478" s="370"/>
      <c r="HU2478" s="370"/>
      <c r="HV2478" s="370"/>
      <c r="HW2478" s="370"/>
      <c r="HX2478" s="370"/>
      <c r="HY2478" s="370"/>
      <c r="HZ2478" s="370"/>
      <c r="IA2478" s="370"/>
      <c r="IB2478" s="370"/>
      <c r="IC2478" s="370"/>
      <c r="ID2478" s="370"/>
      <c r="IE2478" s="370"/>
      <c r="IF2478" s="370"/>
      <c r="IG2478" s="370"/>
      <c r="IH2478" s="370"/>
      <c r="II2478" s="370"/>
      <c r="IJ2478" s="370"/>
      <c r="IK2478" s="370"/>
      <c r="IL2478" s="370"/>
      <c r="IM2478" s="370"/>
      <c r="IN2478" s="370"/>
      <c r="IO2478" s="370"/>
      <c r="IP2478" s="370"/>
      <c r="IQ2478" s="370"/>
      <c r="IR2478" s="370"/>
      <c r="IS2478" s="370"/>
      <c r="IT2478" s="370"/>
      <c r="IU2478" s="370"/>
      <c r="IV2478" s="370"/>
      <c r="IW2478" s="370"/>
      <c r="IX2478" s="370"/>
      <c r="IY2478" s="370"/>
      <c r="IZ2478" s="370"/>
      <c r="JA2478" s="370"/>
      <c r="JB2478" s="370"/>
      <c r="JC2478" s="370"/>
      <c r="JD2478" s="370"/>
      <c r="JE2478" s="370"/>
      <c r="JF2478" s="370"/>
      <c r="JG2478" s="370"/>
      <c r="JH2478" s="370"/>
      <c r="JI2478" s="370"/>
      <c r="JJ2478" s="370"/>
      <c r="JK2478" s="370"/>
      <c r="JL2478" s="370"/>
      <c r="JM2478" s="370"/>
      <c r="JN2478" s="370"/>
      <c r="JO2478" s="370"/>
      <c r="JP2478" s="370"/>
      <c r="JQ2478" s="370"/>
      <c r="JR2478" s="370"/>
      <c r="JS2478" s="370"/>
      <c r="JT2478" s="370"/>
      <c r="JU2478" s="370"/>
      <c r="JV2478" s="370"/>
      <c r="JW2478" s="370"/>
      <c r="JX2478" s="370"/>
      <c r="JY2478" s="370"/>
      <c r="JZ2478" s="370"/>
      <c r="KA2478" s="370"/>
      <c r="KB2478" s="370"/>
      <c r="KC2478" s="370"/>
      <c r="KD2478" s="370"/>
      <c r="KE2478" s="370"/>
      <c r="KF2478" s="370"/>
      <c r="KG2478" s="370"/>
      <c r="KH2478" s="370"/>
      <c r="KI2478" s="370"/>
      <c r="KJ2478" s="370"/>
      <c r="KK2478" s="370"/>
      <c r="KL2478" s="370"/>
      <c r="KM2478" s="370"/>
      <c r="KN2478" s="370"/>
      <c r="KO2478" s="370"/>
      <c r="KP2478" s="370"/>
      <c r="KQ2478" s="370"/>
      <c r="KR2478" s="370"/>
      <c r="KS2478" s="370"/>
      <c r="KT2478" s="370"/>
      <c r="KU2478" s="370"/>
      <c r="KV2478" s="370"/>
      <c r="KW2478" s="370"/>
      <c r="KX2478" s="370"/>
      <c r="KY2478" s="370"/>
      <c r="KZ2478" s="370"/>
      <c r="LA2478" s="370"/>
      <c r="LB2478" s="370"/>
      <c r="LC2478" s="370"/>
      <c r="LD2478" s="370"/>
      <c r="LE2478" s="370"/>
      <c r="LF2478" s="370"/>
      <c r="LG2478" s="370"/>
      <c r="LH2478" s="370"/>
      <c r="LI2478" s="370"/>
      <c r="LJ2478" s="370"/>
      <c r="LK2478" s="370"/>
      <c r="LL2478" s="370"/>
      <c r="LM2478" s="370"/>
      <c r="LN2478" s="370"/>
      <c r="LO2478" s="370"/>
      <c r="LP2478" s="370"/>
      <c r="LQ2478" s="370"/>
      <c r="LR2478" s="370"/>
      <c r="LS2478" s="370"/>
      <c r="LT2478" s="370"/>
      <c r="LU2478" s="370"/>
      <c r="LV2478" s="370"/>
      <c r="LW2478" s="370"/>
      <c r="LX2478" s="370"/>
      <c r="LY2478" s="370"/>
      <c r="LZ2478" s="370"/>
      <c r="MA2478" s="370"/>
      <c r="MB2478" s="370"/>
      <c r="MC2478" s="370"/>
      <c r="MD2478" s="370"/>
      <c r="ME2478" s="370"/>
      <c r="MF2478" s="370"/>
      <c r="MG2478" s="370"/>
      <c r="MH2478" s="370"/>
      <c r="MI2478" s="370"/>
      <c r="MJ2478" s="370"/>
      <c r="MK2478" s="370"/>
      <c r="ML2478" s="370"/>
      <c r="MM2478" s="370"/>
      <c r="MN2478" s="370"/>
      <c r="MO2478" s="370"/>
      <c r="MP2478" s="370"/>
      <c r="MQ2478" s="370"/>
      <c r="MR2478" s="370"/>
      <c r="MS2478" s="370"/>
      <c r="MT2478" s="370"/>
      <c r="MU2478" s="370"/>
      <c r="MV2478" s="370"/>
      <c r="MW2478" s="370"/>
      <c r="MX2478" s="370"/>
      <c r="MY2478" s="370"/>
      <c r="MZ2478" s="370"/>
      <c r="NA2478" s="370"/>
      <c r="NB2478" s="370"/>
      <c r="NC2478" s="370"/>
      <c r="ND2478" s="370"/>
      <c r="NE2478" s="370"/>
      <c r="NF2478" s="370"/>
      <c r="NG2478" s="370"/>
      <c r="NH2478" s="370"/>
      <c r="NI2478" s="370"/>
      <c r="NJ2478" s="370"/>
      <c r="NK2478" s="370"/>
      <c r="NL2478" s="370"/>
      <c r="NM2478" s="370"/>
      <c r="NN2478" s="370"/>
      <c r="NO2478" s="370"/>
      <c r="NP2478" s="370"/>
      <c r="NQ2478" s="370"/>
      <c r="NR2478" s="370"/>
      <c r="NS2478" s="370"/>
      <c r="NT2478" s="370"/>
      <c r="NU2478" s="370"/>
      <c r="NV2478" s="370"/>
      <c r="NW2478" s="370"/>
      <c r="NX2478" s="370"/>
      <c r="NY2478" s="370"/>
      <c r="NZ2478" s="370"/>
      <c r="OA2478" s="370"/>
      <c r="OB2478" s="370"/>
      <c r="OC2478" s="370"/>
      <c r="OD2478" s="370"/>
      <c r="OE2478" s="370"/>
      <c r="OF2478" s="370"/>
      <c r="OG2478" s="370"/>
      <c r="OH2478" s="370"/>
      <c r="OI2478" s="370"/>
      <c r="OJ2478" s="370"/>
      <c r="OK2478" s="370"/>
      <c r="OL2478" s="370"/>
      <c r="OM2478" s="370"/>
      <c r="ON2478" s="370"/>
      <c r="OO2478" s="370"/>
      <c r="OP2478" s="370"/>
      <c r="OQ2478" s="370"/>
      <c r="OR2478" s="370"/>
      <c r="OS2478" s="370"/>
      <c r="OT2478" s="370"/>
      <c r="OU2478" s="370"/>
      <c r="OV2478" s="370"/>
      <c r="OW2478" s="370"/>
      <c r="OX2478" s="370"/>
      <c r="OY2478" s="370"/>
      <c r="OZ2478" s="370"/>
      <c r="PA2478" s="370"/>
      <c r="PB2478" s="370"/>
      <c r="PC2478" s="370"/>
      <c r="PD2478" s="370"/>
      <c r="PE2478" s="370"/>
      <c r="PF2478" s="370"/>
      <c r="PG2478" s="370"/>
      <c r="PH2478" s="370"/>
      <c r="PI2478" s="370"/>
      <c r="PJ2478" s="370"/>
      <c r="PK2478" s="370"/>
      <c r="PL2478" s="370"/>
      <c r="PM2478" s="370"/>
      <c r="PN2478" s="370"/>
      <c r="PO2478" s="370"/>
      <c r="PP2478" s="370"/>
      <c r="PQ2478" s="370"/>
      <c r="PR2478" s="370"/>
      <c r="PS2478" s="370"/>
      <c r="PT2478" s="370"/>
      <c r="PU2478" s="370"/>
      <c r="PV2478" s="370"/>
      <c r="PW2478" s="370"/>
      <c r="PX2478" s="370"/>
      <c r="PY2478" s="370"/>
      <c r="PZ2478" s="370"/>
      <c r="QA2478" s="370"/>
      <c r="QB2478" s="370"/>
      <c r="QC2478" s="370"/>
      <c r="QD2478" s="370"/>
      <c r="QE2478" s="370"/>
      <c r="QF2478" s="370"/>
      <c r="QG2478" s="370"/>
    </row>
    <row r="2479" spans="1:449" ht="14.5">
      <c r="A2479" s="370"/>
      <c r="B2479" s="370"/>
      <c r="C2479" s="370"/>
      <c r="D2479" s="370"/>
      <c r="E2479" s="370"/>
      <c r="F2479" s="370"/>
      <c r="G2479" s="370"/>
      <c r="H2479" s="370"/>
      <c r="I2479" s="370"/>
      <c r="J2479" s="370"/>
      <c r="K2479" s="370"/>
      <c r="L2479" s="370"/>
      <c r="M2479" s="370"/>
      <c r="N2479" s="370"/>
      <c r="O2479" s="370"/>
      <c r="P2479" s="370"/>
      <c r="Q2479" s="370"/>
      <c r="R2479" s="370"/>
      <c r="S2479" s="370"/>
      <c r="T2479" s="370"/>
      <c r="U2479" s="370"/>
      <c r="V2479" s="370"/>
      <c r="W2479" s="370"/>
      <c r="X2479" s="370"/>
      <c r="Y2479" s="370"/>
      <c r="Z2479" s="370"/>
      <c r="AA2479" s="370"/>
      <c r="AB2479" s="370"/>
      <c r="AC2479" s="370"/>
      <c r="AD2479" s="370"/>
      <c r="AE2479" s="370"/>
      <c r="AF2479" s="370"/>
      <c r="AG2479" s="370"/>
      <c r="AH2479" s="370"/>
      <c r="AI2479" s="370"/>
      <c r="AJ2479" s="370"/>
      <c r="AK2479" s="370"/>
      <c r="AL2479" s="370"/>
      <c r="AM2479" s="370"/>
      <c r="AN2479" s="370"/>
      <c r="AO2479" s="370"/>
      <c r="AP2479" s="370"/>
      <c r="AQ2479" s="370"/>
      <c r="AR2479" s="370"/>
      <c r="AS2479" s="370"/>
      <c r="AT2479" s="370"/>
      <c r="AU2479" s="370"/>
      <c r="AV2479" s="370"/>
      <c r="AW2479" s="370"/>
      <c r="AX2479" s="370"/>
      <c r="AY2479" s="370"/>
      <c r="AZ2479" s="370"/>
      <c r="BA2479" s="370"/>
      <c r="BB2479" s="370"/>
      <c r="BC2479" s="370"/>
      <c r="BD2479" s="370"/>
      <c r="BE2479" s="370"/>
      <c r="BF2479" s="370"/>
      <c r="BG2479" s="370"/>
      <c r="BH2479" s="370"/>
      <c r="BI2479" s="370"/>
      <c r="BJ2479" s="370"/>
      <c r="BK2479" s="370"/>
      <c r="BL2479" s="370"/>
      <c r="BM2479" s="370"/>
      <c r="BN2479" s="370"/>
      <c r="BO2479" s="370"/>
      <c r="BP2479" s="370"/>
      <c r="BQ2479" s="370"/>
      <c r="BR2479" s="370"/>
      <c r="BS2479" s="370"/>
      <c r="BT2479" s="370"/>
      <c r="BU2479" s="370"/>
      <c r="BV2479" s="370"/>
      <c r="BW2479" s="370"/>
      <c r="BX2479" s="370"/>
      <c r="BY2479" s="370"/>
      <c r="BZ2479" s="370"/>
      <c r="CA2479" s="370"/>
      <c r="CB2479" s="370"/>
      <c r="CC2479" s="370"/>
      <c r="CD2479" s="370"/>
      <c r="CE2479" s="370"/>
      <c r="CF2479" s="370"/>
      <c r="CG2479" s="370"/>
      <c r="CH2479" s="370"/>
      <c r="CI2479" s="370"/>
      <c r="CJ2479" s="370"/>
      <c r="CK2479" s="370"/>
      <c r="CL2479" s="370"/>
      <c r="CM2479" s="370"/>
      <c r="CN2479" s="370"/>
      <c r="CO2479" s="370"/>
      <c r="CP2479" s="370"/>
      <c r="CQ2479" s="370"/>
      <c r="CR2479" s="370"/>
      <c r="CS2479" s="370"/>
      <c r="CT2479" s="370"/>
      <c r="CU2479" s="370"/>
      <c r="CV2479" s="370"/>
      <c r="CW2479" s="370"/>
      <c r="CX2479" s="370"/>
      <c r="CY2479" s="370"/>
      <c r="CZ2479" s="370"/>
      <c r="DA2479" s="370"/>
      <c r="DB2479" s="370"/>
      <c r="DC2479" s="370"/>
      <c r="DD2479" s="370"/>
      <c r="DE2479" s="370"/>
      <c r="DF2479" s="370"/>
      <c r="DG2479" s="370"/>
      <c r="DH2479" s="370"/>
      <c r="DI2479" s="370"/>
      <c r="DJ2479" s="370"/>
      <c r="DK2479" s="370"/>
      <c r="DL2479" s="370"/>
      <c r="DM2479" s="370"/>
      <c r="DN2479" s="370"/>
      <c r="DO2479" s="370"/>
      <c r="DP2479" s="370"/>
      <c r="DQ2479" s="370"/>
      <c r="DR2479" s="370"/>
      <c r="DS2479" s="370"/>
      <c r="DT2479" s="370"/>
      <c r="DU2479" s="370"/>
      <c r="DV2479" s="370"/>
      <c r="DW2479" s="370"/>
      <c r="DX2479" s="370"/>
      <c r="DY2479" s="370"/>
      <c r="DZ2479" s="370"/>
      <c r="EA2479" s="370"/>
      <c r="EB2479" s="370"/>
      <c r="EC2479" s="370"/>
      <c r="ED2479" s="370"/>
      <c r="EE2479" s="370"/>
      <c r="EF2479" s="370"/>
      <c r="EG2479" s="370"/>
      <c r="EH2479" s="370"/>
      <c r="EI2479" s="370"/>
      <c r="EJ2479" s="370"/>
      <c r="EK2479" s="370"/>
      <c r="EL2479" s="370"/>
      <c r="EM2479" s="370"/>
      <c r="EN2479" s="370"/>
      <c r="EO2479" s="370"/>
      <c r="EP2479" s="370"/>
      <c r="EQ2479" s="370"/>
      <c r="ER2479" s="370"/>
      <c r="ES2479" s="370"/>
      <c r="ET2479" s="370"/>
      <c r="EU2479" s="370"/>
      <c r="EV2479" s="370"/>
      <c r="EW2479" s="370"/>
      <c r="EX2479" s="370"/>
      <c r="EY2479" s="370"/>
      <c r="EZ2479" s="370"/>
      <c r="FA2479" s="370"/>
      <c r="FB2479" s="370"/>
      <c r="FC2479" s="370"/>
      <c r="FD2479" s="370"/>
      <c r="FE2479" s="370"/>
      <c r="FF2479" s="370"/>
      <c r="FG2479" s="370"/>
      <c r="FH2479" s="370"/>
      <c r="FI2479" s="370"/>
      <c r="FJ2479" s="370"/>
      <c r="FK2479" s="370"/>
      <c r="FL2479" s="370"/>
      <c r="FM2479" s="370"/>
      <c r="FN2479" s="370"/>
      <c r="FO2479" s="370"/>
      <c r="FP2479" s="370"/>
      <c r="FQ2479" s="370"/>
      <c r="FR2479" s="370"/>
      <c r="FS2479" s="370"/>
      <c r="FT2479" s="370"/>
      <c r="FU2479" s="370"/>
      <c r="FV2479" s="370"/>
      <c r="FW2479" s="370"/>
      <c r="FX2479" s="370"/>
      <c r="FY2479" s="370"/>
      <c r="FZ2479" s="370"/>
      <c r="GA2479" s="370"/>
      <c r="GB2479" s="370"/>
      <c r="GC2479" s="370"/>
      <c r="GD2479" s="370"/>
      <c r="GE2479" s="370"/>
      <c r="GF2479" s="370"/>
      <c r="GG2479" s="370"/>
      <c r="GH2479" s="370"/>
      <c r="GI2479" s="370"/>
      <c r="GJ2479" s="370"/>
      <c r="GK2479" s="370"/>
      <c r="GL2479" s="370"/>
      <c r="GM2479" s="370"/>
      <c r="GN2479" s="370"/>
      <c r="GO2479" s="370"/>
      <c r="GP2479" s="370"/>
      <c r="GQ2479" s="370"/>
      <c r="GR2479" s="370"/>
      <c r="GS2479" s="370"/>
      <c r="GT2479" s="370"/>
      <c r="GU2479" s="370"/>
      <c r="GV2479" s="370"/>
      <c r="GW2479" s="370"/>
      <c r="GX2479" s="370"/>
      <c r="GY2479" s="370"/>
      <c r="GZ2479" s="370"/>
      <c r="HA2479" s="370"/>
      <c r="HB2479" s="370"/>
      <c r="HC2479" s="370"/>
      <c r="HD2479" s="370"/>
      <c r="HE2479" s="370"/>
      <c r="HF2479" s="370"/>
      <c r="HG2479" s="370"/>
      <c r="HH2479" s="370"/>
      <c r="HI2479" s="370"/>
      <c r="HJ2479" s="370"/>
      <c r="HK2479" s="370"/>
      <c r="HL2479" s="370"/>
      <c r="HM2479" s="370"/>
      <c r="HN2479" s="370"/>
      <c r="HO2479" s="370"/>
      <c r="HP2479" s="370"/>
      <c r="HQ2479" s="370"/>
      <c r="HR2479" s="370"/>
      <c r="HS2479" s="370"/>
      <c r="HT2479" s="370"/>
      <c r="HU2479" s="370"/>
      <c r="HV2479" s="370"/>
      <c r="HW2479" s="370"/>
      <c r="HX2479" s="370"/>
      <c r="HY2479" s="370"/>
      <c r="HZ2479" s="370"/>
      <c r="IA2479" s="370"/>
      <c r="IB2479" s="370"/>
      <c r="IC2479" s="370"/>
      <c r="ID2479" s="370"/>
      <c r="IE2479" s="370"/>
      <c r="IF2479" s="370"/>
      <c r="IG2479" s="370"/>
      <c r="IH2479" s="370"/>
      <c r="II2479" s="370"/>
      <c r="IJ2479" s="370"/>
      <c r="IK2479" s="370"/>
      <c r="IL2479" s="370"/>
      <c r="IM2479" s="370"/>
      <c r="IN2479" s="370"/>
      <c r="IO2479" s="370"/>
      <c r="IP2479" s="370"/>
      <c r="IQ2479" s="370"/>
      <c r="IR2479" s="370"/>
      <c r="IS2479" s="370"/>
      <c r="IT2479" s="370"/>
      <c r="IU2479" s="370"/>
      <c r="IV2479" s="370"/>
      <c r="IW2479" s="370"/>
      <c r="IX2479" s="370"/>
      <c r="IY2479" s="370"/>
      <c r="IZ2479" s="370"/>
      <c r="JA2479" s="370"/>
      <c r="JB2479" s="370"/>
      <c r="JC2479" s="370"/>
      <c r="JD2479" s="370"/>
      <c r="JE2479" s="370"/>
      <c r="JF2479" s="370"/>
      <c r="JG2479" s="370"/>
      <c r="JH2479" s="370"/>
      <c r="JI2479" s="370"/>
      <c r="JJ2479" s="370"/>
      <c r="JK2479" s="370"/>
      <c r="JL2479" s="370"/>
      <c r="JM2479" s="370"/>
      <c r="JN2479" s="370"/>
      <c r="JO2479" s="370"/>
      <c r="JP2479" s="370"/>
      <c r="JQ2479" s="370"/>
      <c r="JR2479" s="370"/>
      <c r="JS2479" s="370"/>
      <c r="JT2479" s="370"/>
      <c r="JU2479" s="370"/>
      <c r="JV2479" s="370"/>
      <c r="JW2479" s="370"/>
      <c r="JX2479" s="370"/>
      <c r="JY2479" s="370"/>
      <c r="JZ2479" s="370"/>
      <c r="KA2479" s="370"/>
      <c r="KB2479" s="370"/>
      <c r="KC2479" s="370"/>
      <c r="KD2479" s="370"/>
      <c r="KE2479" s="370"/>
      <c r="KF2479" s="370"/>
      <c r="KG2479" s="370"/>
      <c r="KH2479" s="370"/>
      <c r="KI2479" s="370"/>
      <c r="KJ2479" s="370"/>
      <c r="KK2479" s="370"/>
      <c r="KL2479" s="370"/>
      <c r="KM2479" s="370"/>
      <c r="KN2479" s="370"/>
      <c r="KO2479" s="370"/>
      <c r="KP2479" s="370"/>
      <c r="KQ2479" s="370"/>
      <c r="KR2479" s="370"/>
      <c r="KS2479" s="370"/>
      <c r="KT2479" s="370"/>
      <c r="KU2479" s="370"/>
      <c r="KV2479" s="370"/>
      <c r="KW2479" s="370"/>
      <c r="KX2479" s="370"/>
      <c r="KY2479" s="370"/>
      <c r="KZ2479" s="370"/>
      <c r="LA2479" s="370"/>
      <c r="LB2479" s="370"/>
      <c r="LC2479" s="370"/>
      <c r="LD2479" s="370"/>
      <c r="LE2479" s="370"/>
      <c r="LF2479" s="370"/>
      <c r="LG2479" s="370"/>
      <c r="LH2479" s="370"/>
      <c r="LI2479" s="370"/>
      <c r="LJ2479" s="370"/>
      <c r="LK2479" s="370"/>
      <c r="LL2479" s="370"/>
      <c r="LM2479" s="370"/>
      <c r="LN2479" s="370"/>
      <c r="LO2479" s="370"/>
      <c r="LP2479" s="370"/>
      <c r="LQ2479" s="370"/>
      <c r="LR2479" s="370"/>
      <c r="LS2479" s="370"/>
      <c r="LT2479" s="370"/>
      <c r="LU2479" s="370"/>
      <c r="LV2479" s="370"/>
      <c r="LW2479" s="370"/>
      <c r="LX2479" s="370"/>
      <c r="LY2479" s="370"/>
      <c r="LZ2479" s="370"/>
      <c r="MA2479" s="370"/>
      <c r="MB2479" s="370"/>
      <c r="MC2479" s="370"/>
      <c r="MD2479" s="370"/>
      <c r="ME2479" s="370"/>
      <c r="MF2479" s="370"/>
      <c r="MG2479" s="370"/>
      <c r="MH2479" s="370"/>
      <c r="MI2479" s="370"/>
      <c r="MJ2479" s="370"/>
      <c r="MK2479" s="370"/>
      <c r="ML2479" s="370"/>
      <c r="MM2479" s="370"/>
      <c r="MN2479" s="370"/>
      <c r="MO2479" s="370"/>
      <c r="MP2479" s="370"/>
      <c r="MQ2479" s="370"/>
      <c r="MR2479" s="370"/>
      <c r="MS2479" s="370"/>
      <c r="MT2479" s="370"/>
      <c r="MU2479" s="370"/>
      <c r="MV2479" s="370"/>
      <c r="MW2479" s="370"/>
      <c r="MX2479" s="370"/>
      <c r="MY2479" s="370"/>
      <c r="MZ2479" s="370"/>
      <c r="NA2479" s="370"/>
      <c r="NB2479" s="370"/>
      <c r="NC2479" s="370"/>
      <c r="ND2479" s="370"/>
      <c r="NE2479" s="370"/>
      <c r="NF2479" s="370"/>
      <c r="NG2479" s="370"/>
      <c r="NH2479" s="370"/>
      <c r="NI2479" s="370"/>
      <c r="NJ2479" s="370"/>
      <c r="NK2479" s="370"/>
      <c r="NL2479" s="370"/>
      <c r="NM2479" s="370"/>
      <c r="NN2479" s="370"/>
      <c r="NO2479" s="370"/>
      <c r="NP2479" s="370"/>
      <c r="NQ2479" s="370"/>
      <c r="NR2479" s="370"/>
      <c r="NS2479" s="370"/>
      <c r="NT2479" s="370"/>
      <c r="NU2479" s="370"/>
      <c r="NV2479" s="370"/>
      <c r="NW2479" s="370"/>
      <c r="NX2479" s="370"/>
      <c r="NY2479" s="370"/>
      <c r="NZ2479" s="370"/>
      <c r="OA2479" s="370"/>
      <c r="OB2479" s="370"/>
      <c r="OC2479" s="370"/>
      <c r="OD2479" s="370"/>
      <c r="OE2479" s="370"/>
      <c r="OF2479" s="370"/>
      <c r="OG2479" s="370"/>
      <c r="OH2479" s="370"/>
      <c r="OI2479" s="370"/>
      <c r="OJ2479" s="370"/>
      <c r="OK2479" s="370"/>
      <c r="OL2479" s="370"/>
      <c r="OM2479" s="370"/>
      <c r="ON2479" s="370"/>
      <c r="OO2479" s="370"/>
      <c r="OP2479" s="370"/>
      <c r="OQ2479" s="370"/>
      <c r="OR2479" s="370"/>
      <c r="OS2479" s="370"/>
      <c r="OT2479" s="370"/>
      <c r="OU2479" s="370"/>
      <c r="OV2479" s="370"/>
      <c r="OW2479" s="370"/>
      <c r="OX2479" s="370"/>
      <c r="OY2479" s="370"/>
      <c r="OZ2479" s="370"/>
      <c r="PA2479" s="370"/>
      <c r="PB2479" s="370"/>
      <c r="PC2479" s="370"/>
      <c r="PD2479" s="370"/>
      <c r="PE2479" s="370"/>
      <c r="PF2479" s="370"/>
      <c r="PG2479" s="370"/>
      <c r="PH2479" s="370"/>
      <c r="PI2479" s="370"/>
      <c r="PJ2479" s="370"/>
      <c r="PK2479" s="370"/>
      <c r="PL2479" s="370"/>
      <c r="PM2479" s="370"/>
      <c r="PN2479" s="370"/>
      <c r="PO2479" s="370"/>
      <c r="PP2479" s="370"/>
      <c r="PQ2479" s="370"/>
      <c r="PR2479" s="370"/>
      <c r="PS2479" s="370"/>
      <c r="PT2479" s="370"/>
      <c r="PU2479" s="370"/>
      <c r="PV2479" s="370"/>
      <c r="PW2479" s="370"/>
      <c r="PX2479" s="370"/>
      <c r="PY2479" s="370"/>
      <c r="PZ2479" s="370"/>
      <c r="QA2479" s="370"/>
      <c r="QB2479" s="370"/>
      <c r="QC2479" s="370"/>
      <c r="QD2479" s="370"/>
      <c r="QE2479" s="370"/>
      <c r="QF2479" s="370"/>
      <c r="QG2479" s="370"/>
    </row>
    <row r="2480" spans="1:449" ht="14.5">
      <c r="A2480" s="370"/>
      <c r="B2480" s="370"/>
      <c r="C2480" s="370"/>
      <c r="D2480" s="370"/>
      <c r="E2480" s="370"/>
      <c r="F2480" s="370"/>
      <c r="G2480" s="370"/>
      <c r="H2480" s="370"/>
      <c r="I2480" s="370"/>
      <c r="J2480" s="370"/>
      <c r="K2480" s="370"/>
      <c r="L2480" s="370"/>
      <c r="M2480" s="370"/>
      <c r="N2480" s="370"/>
      <c r="O2480" s="370"/>
      <c r="P2480" s="370"/>
      <c r="Q2480" s="370"/>
      <c r="R2480" s="370"/>
      <c r="S2480" s="370"/>
      <c r="T2480" s="370"/>
      <c r="U2480" s="370"/>
      <c r="V2480" s="370"/>
      <c r="W2480" s="370"/>
      <c r="X2480" s="370"/>
      <c r="Y2480" s="370"/>
      <c r="Z2480" s="370"/>
      <c r="AA2480" s="370"/>
      <c r="AB2480" s="370"/>
      <c r="AC2480" s="370"/>
      <c r="AD2480" s="370"/>
      <c r="AE2480" s="370"/>
      <c r="AF2480" s="370"/>
      <c r="AG2480" s="370"/>
      <c r="AH2480" s="370"/>
      <c r="AI2480" s="370"/>
      <c r="AJ2480" s="370"/>
      <c r="AK2480" s="370"/>
      <c r="AL2480" s="370"/>
      <c r="AM2480" s="370"/>
      <c r="AN2480" s="370"/>
      <c r="AO2480" s="370"/>
      <c r="AP2480" s="370"/>
      <c r="AQ2480" s="370"/>
      <c r="AR2480" s="370"/>
      <c r="AS2480" s="370"/>
      <c r="AT2480" s="370"/>
      <c r="AU2480" s="370"/>
      <c r="AV2480" s="370"/>
      <c r="AW2480" s="370"/>
      <c r="AX2480" s="370"/>
      <c r="AY2480" s="370"/>
      <c r="AZ2480" s="370"/>
      <c r="BA2480" s="370"/>
      <c r="BB2480" s="370"/>
      <c r="BC2480" s="370"/>
      <c r="BD2480" s="370"/>
      <c r="BE2480" s="370"/>
      <c r="BF2480" s="370"/>
      <c r="BG2480" s="370"/>
      <c r="BH2480" s="370"/>
      <c r="BI2480" s="370"/>
      <c r="BJ2480" s="370"/>
      <c r="BK2480" s="370"/>
      <c r="BL2480" s="370"/>
      <c r="BM2480" s="370"/>
      <c r="BN2480" s="370"/>
      <c r="BO2480" s="370"/>
      <c r="BP2480" s="370"/>
      <c r="BQ2480" s="370"/>
      <c r="BR2480" s="370"/>
      <c r="BS2480" s="370"/>
      <c r="BT2480" s="370"/>
      <c r="BU2480" s="370"/>
      <c r="BV2480" s="370"/>
      <c r="BW2480" s="370"/>
      <c r="BX2480" s="370"/>
      <c r="BY2480" s="370"/>
      <c r="BZ2480" s="370"/>
      <c r="CA2480" s="370"/>
      <c r="CB2480" s="370"/>
      <c r="CC2480" s="370"/>
      <c r="CD2480" s="370"/>
      <c r="CE2480" s="370"/>
      <c r="CF2480" s="370"/>
      <c r="CG2480" s="370"/>
      <c r="CH2480" s="370"/>
      <c r="CI2480" s="370"/>
      <c r="CJ2480" s="370"/>
      <c r="CK2480" s="370"/>
      <c r="CL2480" s="370"/>
      <c r="CM2480" s="370"/>
      <c r="CN2480" s="370"/>
      <c r="CO2480" s="370"/>
      <c r="CP2480" s="370"/>
      <c r="CQ2480" s="370"/>
      <c r="CR2480" s="370"/>
      <c r="CS2480" s="370"/>
      <c r="CT2480" s="370"/>
      <c r="CU2480" s="370"/>
      <c r="CV2480" s="370"/>
      <c r="CW2480" s="370"/>
      <c r="CX2480" s="370"/>
      <c r="CY2480" s="370"/>
      <c r="CZ2480" s="370"/>
      <c r="DA2480" s="370"/>
      <c r="DB2480" s="370"/>
      <c r="DC2480" s="370"/>
      <c r="DD2480" s="370"/>
      <c r="DE2480" s="370"/>
      <c r="DF2480" s="370"/>
      <c r="DG2480" s="370"/>
      <c r="DH2480" s="370"/>
      <c r="DI2480" s="370"/>
      <c r="DJ2480" s="370"/>
      <c r="DK2480" s="370"/>
      <c r="DL2480" s="370"/>
      <c r="DM2480" s="370"/>
      <c r="DN2480" s="370"/>
      <c r="DO2480" s="370"/>
      <c r="DP2480" s="370"/>
      <c r="DQ2480" s="370"/>
      <c r="DR2480" s="370"/>
      <c r="DS2480" s="370"/>
      <c r="DT2480" s="370"/>
      <c r="DU2480" s="370"/>
      <c r="DV2480" s="370"/>
      <c r="DW2480" s="370"/>
      <c r="DX2480" s="370"/>
      <c r="DY2480" s="370"/>
      <c r="DZ2480" s="370"/>
      <c r="EA2480" s="370"/>
      <c r="EB2480" s="370"/>
      <c r="EC2480" s="370"/>
      <c r="ED2480" s="370"/>
      <c r="EE2480" s="370"/>
      <c r="EF2480" s="370"/>
      <c r="EG2480" s="370"/>
      <c r="EH2480" s="370"/>
      <c r="EI2480" s="370"/>
      <c r="EJ2480" s="370"/>
      <c r="EK2480" s="370"/>
      <c r="EL2480" s="370"/>
      <c r="EM2480" s="370"/>
      <c r="EN2480" s="370"/>
      <c r="EO2480" s="370"/>
      <c r="EP2480" s="370"/>
      <c r="EQ2480" s="370"/>
      <c r="ER2480" s="370"/>
      <c r="ES2480" s="370"/>
      <c r="ET2480" s="370"/>
      <c r="EU2480" s="370"/>
      <c r="EV2480" s="370"/>
      <c r="EW2480" s="370"/>
      <c r="EX2480" s="370"/>
      <c r="EY2480" s="370"/>
      <c r="EZ2480" s="370"/>
      <c r="FA2480" s="370"/>
      <c r="FB2480" s="370"/>
      <c r="FC2480" s="370"/>
      <c r="FD2480" s="370"/>
      <c r="FE2480" s="370"/>
      <c r="FF2480" s="370"/>
      <c r="FG2480" s="370"/>
      <c r="FH2480" s="370"/>
      <c r="FI2480" s="370"/>
      <c r="FJ2480" s="370"/>
      <c r="FK2480" s="370"/>
      <c r="FL2480" s="370"/>
      <c r="FM2480" s="370"/>
      <c r="FN2480" s="370"/>
      <c r="FO2480" s="370"/>
      <c r="FP2480" s="370"/>
      <c r="FQ2480" s="370"/>
      <c r="FR2480" s="370"/>
      <c r="FS2480" s="370"/>
      <c r="FT2480" s="370"/>
      <c r="FU2480" s="370"/>
      <c r="FV2480" s="370"/>
      <c r="FW2480" s="370"/>
      <c r="FX2480" s="370"/>
      <c r="FY2480" s="370"/>
      <c r="FZ2480" s="370"/>
      <c r="GA2480" s="370"/>
      <c r="GB2480" s="370"/>
      <c r="GC2480" s="370"/>
      <c r="GD2480" s="370"/>
      <c r="GE2480" s="370"/>
      <c r="GF2480" s="370"/>
      <c r="GG2480" s="370"/>
      <c r="GH2480" s="370"/>
      <c r="GI2480" s="370"/>
      <c r="GJ2480" s="370"/>
      <c r="GK2480" s="370"/>
      <c r="GL2480" s="370"/>
      <c r="GM2480" s="370"/>
      <c r="GN2480" s="370"/>
      <c r="GO2480" s="370"/>
      <c r="GP2480" s="370"/>
      <c r="GQ2480" s="370"/>
      <c r="GR2480" s="370"/>
      <c r="GS2480" s="370"/>
      <c r="GT2480" s="370"/>
      <c r="GU2480" s="370"/>
      <c r="GV2480" s="370"/>
      <c r="GW2480" s="370"/>
      <c r="GX2480" s="370"/>
      <c r="GY2480" s="370"/>
      <c r="GZ2480" s="370"/>
      <c r="HA2480" s="370"/>
      <c r="HB2480" s="370"/>
      <c r="HC2480" s="370"/>
      <c r="HD2480" s="370"/>
      <c r="HE2480" s="370"/>
      <c r="HF2480" s="370"/>
      <c r="HG2480" s="370"/>
      <c r="HH2480" s="370"/>
      <c r="HI2480" s="370"/>
      <c r="HJ2480" s="370"/>
      <c r="HK2480" s="370"/>
      <c r="HL2480" s="370"/>
      <c r="HM2480" s="370"/>
      <c r="HN2480" s="370"/>
      <c r="HO2480" s="370"/>
      <c r="HP2480" s="370"/>
      <c r="HQ2480" s="370"/>
      <c r="HR2480" s="370"/>
      <c r="HS2480" s="370"/>
      <c r="HT2480" s="370"/>
      <c r="HU2480" s="370"/>
      <c r="HV2480" s="370"/>
      <c r="HW2480" s="370"/>
      <c r="HX2480" s="370"/>
      <c r="HY2480" s="370"/>
      <c r="HZ2480" s="370"/>
      <c r="IA2480" s="370"/>
      <c r="IB2480" s="370"/>
      <c r="IC2480" s="370"/>
      <c r="ID2480" s="370"/>
      <c r="IE2480" s="370"/>
      <c r="IF2480" s="370"/>
      <c r="IG2480" s="370"/>
      <c r="IH2480" s="370"/>
      <c r="II2480" s="370"/>
      <c r="IJ2480" s="370"/>
      <c r="IK2480" s="370"/>
      <c r="IL2480" s="370"/>
      <c r="IM2480" s="370"/>
      <c r="IN2480" s="370"/>
      <c r="IO2480" s="370"/>
      <c r="IP2480" s="370"/>
      <c r="IQ2480" s="370"/>
      <c r="IR2480" s="370"/>
      <c r="IS2480" s="370"/>
      <c r="IT2480" s="370"/>
      <c r="IU2480" s="370"/>
      <c r="IV2480" s="370"/>
      <c r="IW2480" s="370"/>
      <c r="IX2480" s="370"/>
      <c r="IY2480" s="370"/>
      <c r="IZ2480" s="370"/>
      <c r="JA2480" s="370"/>
      <c r="JB2480" s="370"/>
      <c r="JC2480" s="370"/>
      <c r="JD2480" s="370"/>
      <c r="JE2480" s="370"/>
      <c r="JF2480" s="370"/>
      <c r="JG2480" s="370"/>
      <c r="JH2480" s="370"/>
      <c r="JI2480" s="370"/>
      <c r="JJ2480" s="370"/>
      <c r="JK2480" s="370"/>
      <c r="JL2480" s="370"/>
      <c r="JM2480" s="370"/>
      <c r="JN2480" s="370"/>
      <c r="JO2480" s="370"/>
      <c r="JP2480" s="370"/>
      <c r="JQ2480" s="370"/>
      <c r="JR2480" s="370"/>
      <c r="JS2480" s="370"/>
      <c r="JT2480" s="370"/>
      <c r="JU2480" s="370"/>
      <c r="JV2480" s="370"/>
      <c r="JW2480" s="370"/>
      <c r="JX2480" s="370"/>
      <c r="JY2480" s="370"/>
      <c r="JZ2480" s="370"/>
      <c r="KA2480" s="370"/>
      <c r="KB2480" s="370"/>
      <c r="KC2480" s="370"/>
      <c r="KD2480" s="370"/>
      <c r="KE2480" s="370"/>
      <c r="KF2480" s="370"/>
      <c r="KG2480" s="370"/>
      <c r="KH2480" s="370"/>
      <c r="KI2480" s="370"/>
      <c r="KJ2480" s="370"/>
      <c r="KK2480" s="370"/>
      <c r="KL2480" s="370"/>
      <c r="KM2480" s="370"/>
      <c r="KN2480" s="370"/>
      <c r="KO2480" s="370"/>
      <c r="KP2480" s="370"/>
      <c r="KQ2480" s="370"/>
      <c r="KR2480" s="370"/>
      <c r="KS2480" s="370"/>
      <c r="KT2480" s="370"/>
      <c r="KU2480" s="370"/>
      <c r="KV2480" s="370"/>
      <c r="KW2480" s="370"/>
      <c r="KX2480" s="370"/>
      <c r="KY2480" s="370"/>
      <c r="KZ2480" s="370"/>
      <c r="LA2480" s="370"/>
      <c r="LB2480" s="370"/>
      <c r="LC2480" s="370"/>
      <c r="LD2480" s="370"/>
      <c r="LE2480" s="370"/>
      <c r="LF2480" s="370"/>
      <c r="LG2480" s="370"/>
      <c r="LH2480" s="370"/>
      <c r="LI2480" s="370"/>
      <c r="LJ2480" s="370"/>
      <c r="LK2480" s="370"/>
      <c r="LL2480" s="370"/>
      <c r="LM2480" s="370"/>
      <c r="LN2480" s="370"/>
      <c r="LO2480" s="370"/>
      <c r="LP2480" s="370"/>
      <c r="LQ2480" s="370"/>
      <c r="LR2480" s="370"/>
      <c r="LS2480" s="370"/>
      <c r="LT2480" s="370"/>
      <c r="LU2480" s="370"/>
      <c r="LV2480" s="370"/>
      <c r="LW2480" s="370"/>
      <c r="LX2480" s="370"/>
      <c r="LY2480" s="370"/>
      <c r="LZ2480" s="370"/>
      <c r="MA2480" s="370"/>
      <c r="MB2480" s="370"/>
      <c r="MC2480" s="370"/>
      <c r="MD2480" s="370"/>
      <c r="ME2480" s="370"/>
      <c r="MF2480" s="370"/>
      <c r="MG2480" s="370"/>
      <c r="MH2480" s="370"/>
      <c r="MI2480" s="370"/>
      <c r="MJ2480" s="370"/>
      <c r="MK2480" s="370"/>
      <c r="ML2480" s="370"/>
      <c r="MM2480" s="370"/>
      <c r="MN2480" s="370"/>
      <c r="MO2480" s="370"/>
      <c r="MP2480" s="370"/>
      <c r="MQ2480" s="370"/>
      <c r="MR2480" s="370"/>
      <c r="MS2480" s="370"/>
      <c r="MT2480" s="370"/>
      <c r="MU2480" s="370"/>
      <c r="MV2480" s="370"/>
      <c r="MW2480" s="370"/>
      <c r="MX2480" s="370"/>
      <c r="MY2480" s="370"/>
      <c r="MZ2480" s="370"/>
      <c r="NA2480" s="370"/>
      <c r="NB2480" s="370"/>
      <c r="NC2480" s="370"/>
      <c r="ND2480" s="370"/>
      <c r="NE2480" s="370"/>
      <c r="NF2480" s="370"/>
      <c r="NG2480" s="370"/>
      <c r="NH2480" s="370"/>
      <c r="NI2480" s="370"/>
      <c r="NJ2480" s="370"/>
      <c r="NK2480" s="370"/>
      <c r="NL2480" s="370"/>
      <c r="NM2480" s="370"/>
      <c r="NN2480" s="370"/>
      <c r="NO2480" s="370"/>
      <c r="NP2480" s="370"/>
      <c r="NQ2480" s="370"/>
      <c r="NR2480" s="370"/>
      <c r="NS2480" s="370"/>
      <c r="NT2480" s="370"/>
      <c r="NU2480" s="370"/>
      <c r="NV2480" s="370"/>
      <c r="NW2480" s="370"/>
      <c r="NX2480" s="370"/>
      <c r="NY2480" s="370"/>
      <c r="NZ2480" s="370"/>
      <c r="OA2480" s="370"/>
      <c r="OB2480" s="370"/>
      <c r="OC2480" s="370"/>
      <c r="OD2480" s="370"/>
      <c r="OE2480" s="370"/>
      <c r="OF2480" s="370"/>
      <c r="OG2480" s="370"/>
      <c r="OH2480" s="370"/>
      <c r="OI2480" s="370"/>
      <c r="OJ2480" s="370"/>
      <c r="OK2480" s="370"/>
      <c r="OL2480" s="370"/>
      <c r="OM2480" s="370"/>
      <c r="ON2480" s="370"/>
      <c r="OO2480" s="370"/>
      <c r="OP2480" s="370"/>
      <c r="OQ2480" s="370"/>
      <c r="OR2480" s="370"/>
      <c r="OS2480" s="370"/>
      <c r="OT2480" s="370"/>
      <c r="OU2480" s="370"/>
      <c r="OV2480" s="370"/>
      <c r="OW2480" s="370"/>
      <c r="OX2480" s="370"/>
      <c r="OY2480" s="370"/>
      <c r="OZ2480" s="370"/>
      <c r="PA2480" s="370"/>
      <c r="PB2480" s="370"/>
      <c r="PC2480" s="370"/>
      <c r="PD2480" s="370"/>
      <c r="PE2480" s="370"/>
      <c r="PF2480" s="370"/>
      <c r="PG2480" s="370"/>
      <c r="PH2480" s="370"/>
      <c r="PI2480" s="370"/>
      <c r="PJ2480" s="370"/>
      <c r="PK2480" s="370"/>
      <c r="PL2480" s="370"/>
      <c r="PM2480" s="370"/>
      <c r="PN2480" s="370"/>
      <c r="PO2480" s="370"/>
      <c r="PP2480" s="370"/>
      <c r="PQ2480" s="370"/>
      <c r="PR2480" s="370"/>
      <c r="PS2480" s="370"/>
      <c r="PT2480" s="370"/>
      <c r="PU2480" s="370"/>
      <c r="PV2480" s="370"/>
      <c r="PW2480" s="370"/>
      <c r="PX2480" s="370"/>
      <c r="PY2480" s="370"/>
      <c r="PZ2480" s="370"/>
      <c r="QA2480" s="370"/>
      <c r="QB2480" s="370"/>
      <c r="QC2480" s="370"/>
      <c r="QD2480" s="370"/>
      <c r="QE2480" s="370"/>
      <c r="QF2480" s="370"/>
      <c r="QG2480" s="370"/>
    </row>
    <row r="2481" spans="1:449" ht="14.5">
      <c r="A2481" s="370"/>
      <c r="B2481" s="370"/>
      <c r="C2481" s="370"/>
      <c r="D2481" s="370"/>
      <c r="E2481" s="370"/>
      <c r="F2481" s="370"/>
      <c r="G2481" s="370"/>
      <c r="H2481" s="370"/>
      <c r="I2481" s="370"/>
      <c r="J2481" s="370"/>
      <c r="K2481" s="370"/>
      <c r="L2481" s="370"/>
      <c r="M2481" s="370"/>
      <c r="N2481" s="370"/>
      <c r="O2481" s="370"/>
      <c r="P2481" s="370"/>
      <c r="Q2481" s="370"/>
      <c r="R2481" s="370"/>
      <c r="S2481" s="370"/>
      <c r="T2481" s="370"/>
      <c r="U2481" s="370"/>
      <c r="V2481" s="370"/>
      <c r="W2481" s="370"/>
      <c r="X2481" s="370"/>
      <c r="Y2481" s="370"/>
      <c r="Z2481" s="370"/>
      <c r="AA2481" s="370"/>
      <c r="AB2481" s="370"/>
      <c r="AC2481" s="370"/>
      <c r="AD2481" s="370"/>
      <c r="AE2481" s="370"/>
      <c r="AF2481" s="370"/>
      <c r="AG2481" s="370"/>
      <c r="AH2481" s="370"/>
      <c r="AI2481" s="370"/>
      <c r="AJ2481" s="370"/>
      <c r="AK2481" s="370"/>
      <c r="AL2481" s="370"/>
      <c r="AM2481" s="370"/>
      <c r="AN2481" s="370"/>
      <c r="AO2481" s="370"/>
      <c r="AP2481" s="370"/>
      <c r="AQ2481" s="370"/>
      <c r="AR2481" s="370"/>
      <c r="AS2481" s="370"/>
      <c r="AT2481" s="370"/>
      <c r="AU2481" s="370"/>
      <c r="AV2481" s="370"/>
      <c r="AW2481" s="370"/>
      <c r="AX2481" s="370"/>
      <c r="AY2481" s="370"/>
      <c r="AZ2481" s="370"/>
      <c r="BA2481" s="370"/>
      <c r="BB2481" s="370"/>
      <c r="BC2481" s="370"/>
      <c r="BD2481" s="370"/>
      <c r="BE2481" s="370"/>
      <c r="BF2481" s="370"/>
      <c r="BG2481" s="370"/>
      <c r="BH2481" s="370"/>
      <c r="BI2481" s="370"/>
      <c r="BJ2481" s="370"/>
      <c r="BK2481" s="370"/>
      <c r="BL2481" s="370"/>
      <c r="BM2481" s="370"/>
      <c r="BN2481" s="370"/>
      <c r="BO2481" s="370"/>
      <c r="BP2481" s="370"/>
      <c r="BQ2481" s="370"/>
      <c r="BR2481" s="370"/>
      <c r="BS2481" s="370"/>
      <c r="BT2481" s="370"/>
      <c r="BU2481" s="370"/>
      <c r="BV2481" s="370"/>
      <c r="BW2481" s="370"/>
      <c r="BX2481" s="370"/>
      <c r="BY2481" s="370"/>
      <c r="BZ2481" s="370"/>
      <c r="CA2481" s="370"/>
      <c r="CB2481" s="370"/>
      <c r="CC2481" s="370"/>
      <c r="CD2481" s="370"/>
      <c r="CE2481" s="370"/>
      <c r="CF2481" s="370"/>
      <c r="CG2481" s="370"/>
      <c r="CH2481" s="370"/>
      <c r="CI2481" s="370"/>
      <c r="CJ2481" s="370"/>
      <c r="CK2481" s="370"/>
      <c r="CL2481" s="370"/>
      <c r="CM2481" s="370"/>
      <c r="CN2481" s="370"/>
      <c r="CO2481" s="370"/>
      <c r="CP2481" s="370"/>
      <c r="CQ2481" s="370"/>
      <c r="CR2481" s="370"/>
      <c r="CS2481" s="370"/>
      <c r="CT2481" s="370"/>
      <c r="CU2481" s="370"/>
      <c r="CV2481" s="370"/>
      <c r="CW2481" s="370"/>
      <c r="CX2481" s="370"/>
      <c r="CY2481" s="370"/>
      <c r="CZ2481" s="370"/>
      <c r="DA2481" s="370"/>
      <c r="DB2481" s="370"/>
      <c r="DC2481" s="370"/>
      <c r="DD2481" s="370"/>
      <c r="DE2481" s="370"/>
      <c r="DF2481" s="370"/>
      <c r="DG2481" s="370"/>
      <c r="DH2481" s="370"/>
      <c r="DI2481" s="370"/>
      <c r="DJ2481" s="370"/>
      <c r="DK2481" s="370"/>
      <c r="DL2481" s="370"/>
      <c r="DM2481" s="370"/>
      <c r="DN2481" s="370"/>
      <c r="DO2481" s="370"/>
      <c r="DP2481" s="370"/>
      <c r="DQ2481" s="370"/>
      <c r="DR2481" s="370"/>
      <c r="DS2481" s="370"/>
      <c r="DT2481" s="370"/>
      <c r="DU2481" s="370"/>
      <c r="DV2481" s="370"/>
      <c r="DW2481" s="370"/>
      <c r="DX2481" s="370"/>
      <c r="DY2481" s="370"/>
      <c r="DZ2481" s="370"/>
      <c r="EA2481" s="370"/>
      <c r="EB2481" s="370"/>
      <c r="EC2481" s="370"/>
      <c r="ED2481" s="370"/>
      <c r="EE2481" s="370"/>
      <c r="EF2481" s="370"/>
      <c r="EG2481" s="370"/>
      <c r="EH2481" s="370"/>
      <c r="EI2481" s="370"/>
      <c r="EJ2481" s="370"/>
      <c r="EK2481" s="370"/>
      <c r="EL2481" s="370"/>
      <c r="EM2481" s="370"/>
      <c r="EN2481" s="370"/>
      <c r="EO2481" s="370"/>
      <c r="EP2481" s="370"/>
      <c r="EQ2481" s="370"/>
      <c r="ER2481" s="370"/>
      <c r="ES2481" s="370"/>
      <c r="ET2481" s="370"/>
      <c r="EU2481" s="370"/>
      <c r="EV2481" s="370"/>
      <c r="EW2481" s="370"/>
      <c r="EX2481" s="370"/>
      <c r="EY2481" s="370"/>
      <c r="EZ2481" s="370"/>
      <c r="FA2481" s="370"/>
      <c r="FB2481" s="370"/>
      <c r="FC2481" s="370"/>
      <c r="FD2481" s="370"/>
      <c r="FE2481" s="370"/>
      <c r="FF2481" s="370"/>
      <c r="FG2481" s="370"/>
      <c r="FH2481" s="370"/>
      <c r="FI2481" s="370"/>
      <c r="FJ2481" s="370"/>
      <c r="FK2481" s="370"/>
      <c r="FL2481" s="370"/>
      <c r="FM2481" s="370"/>
      <c r="FN2481" s="370"/>
      <c r="FO2481" s="370"/>
      <c r="FP2481" s="370"/>
      <c r="FQ2481" s="370"/>
      <c r="FR2481" s="370"/>
      <c r="FS2481" s="370"/>
      <c r="FT2481" s="370"/>
      <c r="FU2481" s="370"/>
      <c r="FV2481" s="370"/>
      <c r="FW2481" s="370"/>
      <c r="FX2481" s="370"/>
      <c r="FY2481" s="370"/>
      <c r="FZ2481" s="370"/>
      <c r="GA2481" s="370"/>
      <c r="GB2481" s="370"/>
      <c r="GC2481" s="370"/>
      <c r="GD2481" s="370"/>
      <c r="GE2481" s="370"/>
      <c r="GF2481" s="370"/>
      <c r="GG2481" s="370"/>
      <c r="GH2481" s="370"/>
      <c r="GI2481" s="370"/>
      <c r="GJ2481" s="370"/>
      <c r="GK2481" s="370"/>
      <c r="GL2481" s="370"/>
      <c r="GM2481" s="370"/>
      <c r="GN2481" s="370"/>
      <c r="GO2481" s="370"/>
      <c r="GP2481" s="370"/>
      <c r="GQ2481" s="370"/>
      <c r="GR2481" s="370"/>
      <c r="GS2481" s="370"/>
      <c r="GT2481" s="370"/>
      <c r="GU2481" s="370"/>
      <c r="GV2481" s="370"/>
      <c r="GW2481" s="370"/>
      <c r="GX2481" s="370"/>
      <c r="GY2481" s="370"/>
      <c r="GZ2481" s="370"/>
      <c r="HA2481" s="370"/>
      <c r="HB2481" s="370"/>
      <c r="HC2481" s="370"/>
      <c r="HD2481" s="370"/>
      <c r="HE2481" s="370"/>
      <c r="HF2481" s="370"/>
      <c r="HG2481" s="370"/>
      <c r="HH2481" s="370"/>
      <c r="HI2481" s="370"/>
      <c r="HJ2481" s="370"/>
      <c r="HK2481" s="370"/>
      <c r="HL2481" s="370"/>
      <c r="HM2481" s="370"/>
      <c r="HN2481" s="370"/>
      <c r="HO2481" s="370"/>
      <c r="HP2481" s="370"/>
      <c r="HQ2481" s="370"/>
      <c r="HR2481" s="370"/>
      <c r="HS2481" s="370"/>
      <c r="HT2481" s="370"/>
      <c r="HU2481" s="370"/>
      <c r="HV2481" s="370"/>
      <c r="HW2481" s="370"/>
      <c r="HX2481" s="370"/>
      <c r="HY2481" s="370"/>
      <c r="HZ2481" s="370"/>
      <c r="IA2481" s="370"/>
      <c r="IB2481" s="370"/>
      <c r="IC2481" s="370"/>
      <c r="ID2481" s="370"/>
      <c r="IE2481" s="370"/>
      <c r="IF2481" s="370"/>
      <c r="IG2481" s="370"/>
      <c r="IH2481" s="370"/>
      <c r="II2481" s="370"/>
      <c r="IJ2481" s="370"/>
      <c r="IK2481" s="370"/>
      <c r="IL2481" s="370"/>
      <c r="IM2481" s="370"/>
      <c r="IN2481" s="370"/>
      <c r="IO2481" s="370"/>
      <c r="IP2481" s="370"/>
      <c r="IQ2481" s="370"/>
      <c r="IR2481" s="370"/>
      <c r="IS2481" s="370"/>
      <c r="IT2481" s="370"/>
      <c r="IU2481" s="370"/>
      <c r="IV2481" s="370"/>
      <c r="IW2481" s="370"/>
      <c r="IX2481" s="370"/>
      <c r="IY2481" s="370"/>
      <c r="IZ2481" s="370"/>
      <c r="JA2481" s="370"/>
      <c r="JB2481" s="370"/>
      <c r="JC2481" s="370"/>
      <c r="JD2481" s="370"/>
      <c r="JE2481" s="370"/>
      <c r="JF2481" s="370"/>
      <c r="JG2481" s="370"/>
      <c r="JH2481" s="370"/>
      <c r="JI2481" s="370"/>
      <c r="JJ2481" s="370"/>
      <c r="JK2481" s="370"/>
      <c r="JL2481" s="370"/>
      <c r="JM2481" s="370"/>
      <c r="JN2481" s="370"/>
      <c r="JO2481" s="370"/>
      <c r="JP2481" s="370"/>
      <c r="JQ2481" s="370"/>
      <c r="JR2481" s="370"/>
      <c r="JS2481" s="370"/>
      <c r="JT2481" s="370"/>
      <c r="JU2481" s="370"/>
      <c r="JV2481" s="370"/>
      <c r="JW2481" s="370"/>
      <c r="JX2481" s="370"/>
      <c r="JY2481" s="370"/>
      <c r="JZ2481" s="370"/>
      <c r="KA2481" s="370"/>
      <c r="KB2481" s="370"/>
      <c r="KC2481" s="370"/>
      <c r="KD2481" s="370"/>
      <c r="KE2481" s="370"/>
      <c r="KF2481" s="370"/>
      <c r="KG2481" s="370"/>
      <c r="KH2481" s="370"/>
      <c r="KI2481" s="370"/>
      <c r="KJ2481" s="370"/>
      <c r="KK2481" s="370"/>
      <c r="KL2481" s="370"/>
      <c r="KM2481" s="370"/>
      <c r="KN2481" s="370"/>
      <c r="KO2481" s="370"/>
      <c r="KP2481" s="370"/>
      <c r="KQ2481" s="370"/>
      <c r="KR2481" s="370"/>
      <c r="KS2481" s="370"/>
      <c r="KT2481" s="370"/>
      <c r="KU2481" s="370"/>
      <c r="KV2481" s="370"/>
      <c r="KW2481" s="370"/>
      <c r="KX2481" s="370"/>
      <c r="KY2481" s="370"/>
      <c r="KZ2481" s="370"/>
      <c r="LA2481" s="370"/>
      <c r="LB2481" s="370"/>
      <c r="LC2481" s="370"/>
      <c r="LD2481" s="370"/>
      <c r="LE2481" s="370"/>
      <c r="LF2481" s="370"/>
      <c r="LG2481" s="370"/>
      <c r="LH2481" s="370"/>
      <c r="LI2481" s="370"/>
      <c r="LJ2481" s="370"/>
      <c r="LK2481" s="370"/>
      <c r="LL2481" s="370"/>
      <c r="LM2481" s="370"/>
      <c r="LN2481" s="370"/>
      <c r="LO2481" s="370"/>
      <c r="LP2481" s="370"/>
      <c r="LQ2481" s="370"/>
      <c r="LR2481" s="370"/>
      <c r="LS2481" s="370"/>
      <c r="LT2481" s="370"/>
      <c r="LU2481" s="370"/>
      <c r="LV2481" s="370"/>
      <c r="LW2481" s="370"/>
      <c r="LX2481" s="370"/>
      <c r="LY2481" s="370"/>
      <c r="LZ2481" s="370"/>
      <c r="MA2481" s="370"/>
      <c r="MB2481" s="370"/>
      <c r="MC2481" s="370"/>
      <c r="MD2481" s="370"/>
      <c r="ME2481" s="370"/>
      <c r="MF2481" s="370"/>
      <c r="MG2481" s="370"/>
      <c r="MH2481" s="370"/>
      <c r="MI2481" s="370"/>
      <c r="MJ2481" s="370"/>
      <c r="MK2481" s="370"/>
      <c r="ML2481" s="370"/>
      <c r="MM2481" s="370"/>
      <c r="MN2481" s="370"/>
      <c r="MO2481" s="370"/>
      <c r="MP2481" s="370"/>
      <c r="MQ2481" s="370"/>
      <c r="MR2481" s="370"/>
      <c r="MS2481" s="370"/>
      <c r="MT2481" s="370"/>
      <c r="MU2481" s="370"/>
      <c r="MV2481" s="370"/>
      <c r="MW2481" s="370"/>
      <c r="MX2481" s="370"/>
      <c r="MY2481" s="370"/>
      <c r="MZ2481" s="370"/>
      <c r="NA2481" s="370"/>
      <c r="NB2481" s="370"/>
      <c r="NC2481" s="370"/>
      <c r="ND2481" s="370"/>
      <c r="NE2481" s="370"/>
      <c r="NF2481" s="370"/>
      <c r="NG2481" s="370"/>
      <c r="NH2481" s="370"/>
      <c r="NI2481" s="370"/>
      <c r="NJ2481" s="370"/>
      <c r="NK2481" s="370"/>
      <c r="NL2481" s="370"/>
      <c r="NM2481" s="370"/>
      <c r="NN2481" s="370"/>
      <c r="NO2481" s="370"/>
      <c r="NP2481" s="370"/>
      <c r="NQ2481" s="370"/>
      <c r="NR2481" s="370"/>
      <c r="NS2481" s="370"/>
      <c r="NT2481" s="370"/>
      <c r="NU2481" s="370"/>
      <c r="NV2481" s="370"/>
      <c r="NW2481" s="370"/>
      <c r="NX2481" s="370"/>
      <c r="NY2481" s="370"/>
      <c r="NZ2481" s="370"/>
      <c r="OA2481" s="370"/>
      <c r="OB2481" s="370"/>
      <c r="OC2481" s="370"/>
      <c r="OD2481" s="370"/>
      <c r="OE2481" s="370"/>
      <c r="OF2481" s="370"/>
      <c r="OG2481" s="370"/>
      <c r="OH2481" s="370"/>
      <c r="OI2481" s="370"/>
      <c r="OJ2481" s="370"/>
      <c r="OK2481" s="370"/>
      <c r="OL2481" s="370"/>
      <c r="OM2481" s="370"/>
      <c r="ON2481" s="370"/>
      <c r="OO2481" s="370"/>
      <c r="OP2481" s="370"/>
      <c r="OQ2481" s="370"/>
      <c r="OR2481" s="370"/>
      <c r="OS2481" s="370"/>
      <c r="OT2481" s="370"/>
      <c r="OU2481" s="370"/>
      <c r="OV2481" s="370"/>
      <c r="OW2481" s="370"/>
      <c r="OX2481" s="370"/>
      <c r="OY2481" s="370"/>
      <c r="OZ2481" s="370"/>
      <c r="PA2481" s="370"/>
      <c r="PB2481" s="370"/>
      <c r="PC2481" s="370"/>
      <c r="PD2481" s="370"/>
      <c r="PE2481" s="370"/>
      <c r="PF2481" s="370"/>
      <c r="PG2481" s="370"/>
      <c r="PH2481" s="370"/>
      <c r="PI2481" s="370"/>
      <c r="PJ2481" s="370"/>
      <c r="PK2481" s="370"/>
      <c r="PL2481" s="370"/>
      <c r="PM2481" s="370"/>
      <c r="PN2481" s="370"/>
      <c r="PO2481" s="370"/>
      <c r="PP2481" s="370"/>
      <c r="PQ2481" s="370"/>
      <c r="PR2481" s="370"/>
      <c r="PS2481" s="370"/>
      <c r="PT2481" s="370"/>
      <c r="PU2481" s="370"/>
      <c r="PV2481" s="370"/>
      <c r="PW2481" s="370"/>
      <c r="PX2481" s="370"/>
      <c r="PY2481" s="370"/>
      <c r="PZ2481" s="370"/>
      <c r="QA2481" s="370"/>
      <c r="QB2481" s="370"/>
      <c r="QC2481" s="370"/>
      <c r="QD2481" s="370"/>
      <c r="QE2481" s="370"/>
      <c r="QF2481" s="370"/>
      <c r="QG2481" s="370"/>
    </row>
    <row r="2482" spans="1:449" ht="14.5">
      <c r="A2482" s="370"/>
      <c r="B2482" s="370"/>
      <c r="C2482" s="370"/>
      <c r="D2482" s="370"/>
      <c r="E2482" s="370"/>
      <c r="F2482" s="370"/>
      <c r="G2482" s="370"/>
      <c r="H2482" s="370"/>
      <c r="I2482" s="370"/>
      <c r="J2482" s="370"/>
      <c r="K2482" s="370"/>
      <c r="L2482" s="370"/>
      <c r="M2482" s="370"/>
      <c r="N2482" s="370"/>
      <c r="O2482" s="370"/>
      <c r="P2482" s="370"/>
      <c r="Q2482" s="370"/>
      <c r="R2482" s="370"/>
      <c r="S2482" s="370"/>
      <c r="T2482" s="370"/>
      <c r="U2482" s="370"/>
      <c r="V2482" s="370"/>
      <c r="W2482" s="370"/>
      <c r="X2482" s="370"/>
      <c r="Y2482" s="370"/>
      <c r="Z2482" s="370"/>
      <c r="AA2482" s="370"/>
      <c r="AB2482" s="370"/>
      <c r="AC2482" s="370"/>
      <c r="AD2482" s="370"/>
      <c r="AE2482" s="370"/>
      <c r="AF2482" s="370"/>
      <c r="AG2482" s="370"/>
      <c r="AH2482" s="370"/>
      <c r="AI2482" s="370"/>
      <c r="AJ2482" s="370"/>
      <c r="AK2482" s="370"/>
      <c r="AL2482" s="370"/>
      <c r="AM2482" s="370"/>
      <c r="AN2482" s="370"/>
      <c r="AO2482" s="370"/>
      <c r="AP2482" s="370"/>
      <c r="AQ2482" s="370"/>
      <c r="AR2482" s="370"/>
      <c r="AS2482" s="370"/>
      <c r="AT2482" s="370"/>
      <c r="AU2482" s="370"/>
      <c r="AV2482" s="370"/>
      <c r="AW2482" s="370"/>
      <c r="AX2482" s="370"/>
      <c r="AY2482" s="370"/>
      <c r="AZ2482" s="370"/>
      <c r="BA2482" s="370"/>
      <c r="BB2482" s="370"/>
      <c r="BC2482" s="370"/>
      <c r="BD2482" s="370"/>
      <c r="BE2482" s="370"/>
      <c r="BF2482" s="370"/>
      <c r="BG2482" s="370"/>
      <c r="BH2482" s="370"/>
      <c r="BI2482" s="370"/>
      <c r="BJ2482" s="370"/>
      <c r="BK2482" s="370"/>
      <c r="BL2482" s="370"/>
      <c r="BM2482" s="370"/>
      <c r="BN2482" s="370"/>
      <c r="BO2482" s="370"/>
      <c r="BP2482" s="370"/>
      <c r="BQ2482" s="370"/>
      <c r="BR2482" s="370"/>
      <c r="BS2482" s="370"/>
      <c r="BT2482" s="370"/>
      <c r="BU2482" s="370"/>
      <c r="BV2482" s="370"/>
      <c r="BW2482" s="370"/>
      <c r="BX2482" s="370"/>
      <c r="BY2482" s="370"/>
      <c r="BZ2482" s="370"/>
      <c r="CA2482" s="370"/>
      <c r="CB2482" s="370"/>
      <c r="CC2482" s="370"/>
      <c r="CD2482" s="370"/>
      <c r="CE2482" s="370"/>
      <c r="CF2482" s="370"/>
      <c r="CG2482" s="370"/>
      <c r="CH2482" s="370"/>
      <c r="CI2482" s="370"/>
      <c r="CJ2482" s="370"/>
      <c r="CK2482" s="370"/>
      <c r="CL2482" s="370"/>
      <c r="CM2482" s="370"/>
      <c r="CN2482" s="370"/>
      <c r="CO2482" s="370"/>
      <c r="CP2482" s="370"/>
      <c r="CQ2482" s="370"/>
      <c r="CR2482" s="370"/>
      <c r="CS2482" s="370"/>
      <c r="CT2482" s="370"/>
      <c r="CU2482" s="370"/>
      <c r="CV2482" s="370"/>
      <c r="CW2482" s="370"/>
      <c r="CX2482" s="370"/>
      <c r="CY2482" s="370"/>
      <c r="CZ2482" s="370"/>
      <c r="DA2482" s="370"/>
      <c r="DB2482" s="370"/>
      <c r="DC2482" s="370"/>
      <c r="DD2482" s="370"/>
      <c r="DE2482" s="370"/>
      <c r="DF2482" s="370"/>
      <c r="DG2482" s="370"/>
      <c r="DH2482" s="370"/>
      <c r="DI2482" s="370"/>
      <c r="DJ2482" s="370"/>
      <c r="DK2482" s="370"/>
      <c r="DL2482" s="370"/>
      <c r="DM2482" s="370"/>
      <c r="DN2482" s="370"/>
      <c r="DO2482" s="370"/>
      <c r="DP2482" s="370"/>
      <c r="DQ2482" s="370"/>
      <c r="DR2482" s="370"/>
      <c r="DS2482" s="370"/>
      <c r="DT2482" s="370"/>
      <c r="DU2482" s="370"/>
      <c r="DV2482" s="370"/>
      <c r="DW2482" s="370"/>
      <c r="DX2482" s="370"/>
      <c r="DY2482" s="370"/>
      <c r="DZ2482" s="370"/>
      <c r="EA2482" s="370"/>
      <c r="EB2482" s="370"/>
      <c r="EC2482" s="370"/>
      <c r="ED2482" s="370"/>
      <c r="EE2482" s="370"/>
      <c r="EF2482" s="370"/>
      <c r="EG2482" s="370"/>
      <c r="EH2482" s="370"/>
      <c r="EI2482" s="370"/>
      <c r="EJ2482" s="370"/>
      <c r="EK2482" s="370"/>
      <c r="EL2482" s="370"/>
      <c r="EM2482" s="370"/>
      <c r="EN2482" s="370"/>
      <c r="EO2482" s="370"/>
      <c r="EP2482" s="370"/>
      <c r="EQ2482" s="370"/>
      <c r="ER2482" s="370"/>
      <c r="ES2482" s="370"/>
      <c r="ET2482" s="370"/>
      <c r="EU2482" s="370"/>
      <c r="EV2482" s="370"/>
      <c r="EW2482" s="370"/>
      <c r="EX2482" s="370"/>
      <c r="EY2482" s="370"/>
      <c r="EZ2482" s="370"/>
      <c r="FA2482" s="370"/>
      <c r="FB2482" s="370"/>
      <c r="FC2482" s="370"/>
      <c r="FD2482" s="370"/>
      <c r="FE2482" s="370"/>
      <c r="FF2482" s="370"/>
      <c r="FG2482" s="370"/>
      <c r="FH2482" s="370"/>
      <c r="FI2482" s="370"/>
      <c r="FJ2482" s="370"/>
      <c r="FK2482" s="370"/>
      <c r="FL2482" s="370"/>
      <c r="FM2482" s="370"/>
      <c r="FN2482" s="370"/>
      <c r="FO2482" s="370"/>
      <c r="FP2482" s="370"/>
      <c r="FQ2482" s="370"/>
      <c r="FR2482" s="370"/>
      <c r="FS2482" s="370"/>
      <c r="FT2482" s="370"/>
      <c r="FU2482" s="370"/>
      <c r="FV2482" s="370"/>
      <c r="FW2482" s="370"/>
      <c r="FX2482" s="370"/>
      <c r="FY2482" s="370"/>
      <c r="FZ2482" s="370"/>
      <c r="GA2482" s="370"/>
      <c r="GB2482" s="370"/>
      <c r="GC2482" s="370"/>
      <c r="GD2482" s="370"/>
      <c r="GE2482" s="370"/>
      <c r="GF2482" s="370"/>
      <c r="GG2482" s="370"/>
      <c r="GH2482" s="370"/>
      <c r="GI2482" s="370"/>
      <c r="GJ2482" s="370"/>
      <c r="GK2482" s="370"/>
      <c r="GL2482" s="370"/>
      <c r="GM2482" s="370"/>
      <c r="GN2482" s="370"/>
      <c r="GO2482" s="370"/>
      <c r="GP2482" s="370"/>
      <c r="GQ2482" s="370"/>
      <c r="GR2482" s="370"/>
      <c r="GS2482" s="370"/>
      <c r="GT2482" s="370"/>
      <c r="GU2482" s="370"/>
      <c r="GV2482" s="370"/>
      <c r="GW2482" s="370"/>
      <c r="GX2482" s="370"/>
      <c r="GY2482" s="370"/>
      <c r="GZ2482" s="370"/>
      <c r="HA2482" s="370"/>
      <c r="HB2482" s="370"/>
      <c r="HC2482" s="370"/>
      <c r="HD2482" s="370"/>
      <c r="HE2482" s="370"/>
      <c r="HF2482" s="370"/>
      <c r="HG2482" s="370"/>
      <c r="HH2482" s="370"/>
      <c r="HI2482" s="370"/>
      <c r="HJ2482" s="370"/>
      <c r="HK2482" s="370"/>
      <c r="HL2482" s="370"/>
      <c r="HM2482" s="370"/>
      <c r="HN2482" s="370"/>
      <c r="HO2482" s="370"/>
      <c r="HP2482" s="370"/>
      <c r="HQ2482" s="370"/>
      <c r="HR2482" s="370"/>
      <c r="HS2482" s="370"/>
      <c r="HT2482" s="370"/>
      <c r="HU2482" s="370"/>
      <c r="HV2482" s="370"/>
      <c r="HW2482" s="370"/>
      <c r="HX2482" s="370"/>
      <c r="HY2482" s="370"/>
      <c r="HZ2482" s="370"/>
      <c r="IA2482" s="370"/>
      <c r="IB2482" s="370"/>
      <c r="IC2482" s="370"/>
      <c r="ID2482" s="370"/>
      <c r="IE2482" s="370"/>
      <c r="IF2482" s="370"/>
      <c r="IG2482" s="370"/>
      <c r="IH2482" s="370"/>
      <c r="II2482" s="370"/>
      <c r="IJ2482" s="370"/>
      <c r="IK2482" s="370"/>
      <c r="IL2482" s="370"/>
      <c r="IM2482" s="370"/>
      <c r="IN2482" s="370"/>
      <c r="IO2482" s="370"/>
      <c r="IP2482" s="370"/>
      <c r="IQ2482" s="370"/>
      <c r="IR2482" s="370"/>
      <c r="IS2482" s="370"/>
      <c r="IT2482" s="370"/>
      <c r="IU2482" s="370"/>
      <c r="IV2482" s="370"/>
      <c r="IW2482" s="370"/>
      <c r="IX2482" s="370"/>
      <c r="IY2482" s="370"/>
      <c r="IZ2482" s="370"/>
      <c r="JA2482" s="370"/>
      <c r="JB2482" s="370"/>
      <c r="JC2482" s="370"/>
      <c r="JD2482" s="370"/>
      <c r="JE2482" s="370"/>
      <c r="JF2482" s="370"/>
      <c r="JG2482" s="370"/>
      <c r="JH2482" s="370"/>
      <c r="JI2482" s="370"/>
      <c r="JJ2482" s="370"/>
      <c r="JK2482" s="370"/>
      <c r="JL2482" s="370"/>
      <c r="JM2482" s="370"/>
      <c r="JN2482" s="370"/>
      <c r="JO2482" s="370"/>
      <c r="JP2482" s="370"/>
      <c r="JQ2482" s="370"/>
      <c r="JR2482" s="370"/>
      <c r="JS2482" s="370"/>
      <c r="JT2482" s="370"/>
      <c r="JU2482" s="370"/>
      <c r="JV2482" s="370"/>
      <c r="JW2482" s="370"/>
      <c r="JX2482" s="370"/>
      <c r="JY2482" s="370"/>
      <c r="JZ2482" s="370"/>
      <c r="KA2482" s="370"/>
      <c r="KB2482" s="370"/>
      <c r="KC2482" s="370"/>
      <c r="KD2482" s="370"/>
      <c r="KE2482" s="370"/>
      <c r="KF2482" s="370"/>
      <c r="KG2482" s="370"/>
      <c r="KH2482" s="370"/>
      <c r="KI2482" s="370"/>
      <c r="KJ2482" s="370"/>
      <c r="KK2482" s="370"/>
      <c r="KL2482" s="370"/>
      <c r="KM2482" s="370"/>
      <c r="KN2482" s="370"/>
      <c r="KO2482" s="370"/>
      <c r="KP2482" s="370"/>
      <c r="KQ2482" s="370"/>
      <c r="KR2482" s="370"/>
      <c r="KS2482" s="370"/>
      <c r="KT2482" s="370"/>
      <c r="KU2482" s="370"/>
      <c r="KV2482" s="370"/>
      <c r="KW2482" s="370"/>
      <c r="KX2482" s="370"/>
      <c r="KY2482" s="370"/>
      <c r="KZ2482" s="370"/>
      <c r="LA2482" s="370"/>
      <c r="LB2482" s="370"/>
      <c r="LC2482" s="370"/>
      <c r="LD2482" s="370"/>
      <c r="LE2482" s="370"/>
      <c r="LF2482" s="370"/>
      <c r="LG2482" s="370"/>
      <c r="LH2482" s="370"/>
      <c r="LI2482" s="370"/>
      <c r="LJ2482" s="370"/>
      <c r="LK2482" s="370"/>
      <c r="LL2482" s="370"/>
      <c r="LM2482" s="370"/>
      <c r="LN2482" s="370"/>
      <c r="LO2482" s="370"/>
      <c r="LP2482" s="370"/>
      <c r="LQ2482" s="370"/>
      <c r="LR2482" s="370"/>
      <c r="LS2482" s="370"/>
      <c r="LT2482" s="370"/>
      <c r="LU2482" s="370"/>
      <c r="LV2482" s="370"/>
      <c r="LW2482" s="370"/>
      <c r="LX2482" s="370"/>
      <c r="LY2482" s="370"/>
      <c r="LZ2482" s="370"/>
      <c r="MA2482" s="370"/>
      <c r="MB2482" s="370"/>
      <c r="MC2482" s="370"/>
      <c r="MD2482" s="370"/>
      <c r="ME2482" s="370"/>
      <c r="MF2482" s="370"/>
      <c r="MG2482" s="370"/>
      <c r="MH2482" s="370"/>
      <c r="MI2482" s="370"/>
      <c r="MJ2482" s="370"/>
      <c r="MK2482" s="370"/>
      <c r="ML2482" s="370"/>
      <c r="MM2482" s="370"/>
      <c r="MN2482" s="370"/>
      <c r="MO2482" s="370"/>
      <c r="MP2482" s="370"/>
      <c r="MQ2482" s="370"/>
      <c r="MR2482" s="370"/>
      <c r="MS2482" s="370"/>
      <c r="MT2482" s="370"/>
      <c r="MU2482" s="370"/>
      <c r="MV2482" s="370"/>
      <c r="MW2482" s="370"/>
      <c r="MX2482" s="370"/>
      <c r="MY2482" s="370"/>
      <c r="MZ2482" s="370"/>
      <c r="NA2482" s="370"/>
      <c r="NB2482" s="370"/>
      <c r="NC2482" s="370"/>
      <c r="ND2482" s="370"/>
      <c r="NE2482" s="370"/>
      <c r="NF2482" s="370"/>
      <c r="NG2482" s="370"/>
      <c r="NH2482" s="370"/>
      <c r="NI2482" s="370"/>
      <c r="NJ2482" s="370"/>
      <c r="NK2482" s="370"/>
      <c r="NL2482" s="370"/>
      <c r="NM2482" s="370"/>
      <c r="NN2482" s="370"/>
      <c r="NO2482" s="370"/>
      <c r="NP2482" s="370"/>
      <c r="NQ2482" s="370"/>
      <c r="NR2482" s="370"/>
      <c r="NS2482" s="370"/>
      <c r="NT2482" s="370"/>
      <c r="NU2482" s="370"/>
      <c r="NV2482" s="370"/>
      <c r="NW2482" s="370"/>
      <c r="NX2482" s="370"/>
      <c r="NY2482" s="370"/>
      <c r="NZ2482" s="370"/>
      <c r="OA2482" s="370"/>
      <c r="OB2482" s="370"/>
      <c r="OC2482" s="370"/>
      <c r="OD2482" s="370"/>
      <c r="OE2482" s="370"/>
      <c r="OF2482" s="370"/>
      <c r="OG2482" s="370"/>
      <c r="OH2482" s="370"/>
      <c r="OI2482" s="370"/>
      <c r="OJ2482" s="370"/>
      <c r="OK2482" s="370"/>
      <c r="OL2482" s="370"/>
      <c r="OM2482" s="370"/>
      <c r="ON2482" s="370"/>
      <c r="OO2482" s="370"/>
      <c r="OP2482" s="370"/>
      <c r="OQ2482" s="370"/>
      <c r="OR2482" s="370"/>
      <c r="OS2482" s="370"/>
      <c r="OT2482" s="370"/>
      <c r="OU2482" s="370"/>
      <c r="OV2482" s="370"/>
      <c r="OW2482" s="370"/>
      <c r="OX2482" s="370"/>
      <c r="OY2482" s="370"/>
      <c r="OZ2482" s="370"/>
      <c r="PA2482" s="370"/>
      <c r="PB2482" s="370"/>
      <c r="PC2482" s="370"/>
      <c r="PD2482" s="370"/>
      <c r="PE2482" s="370"/>
      <c r="PF2482" s="370"/>
      <c r="PG2482" s="370"/>
      <c r="PH2482" s="370"/>
      <c r="PI2482" s="370"/>
      <c r="PJ2482" s="370"/>
      <c r="PK2482" s="370"/>
      <c r="PL2482" s="370"/>
      <c r="PM2482" s="370"/>
      <c r="PN2482" s="370"/>
      <c r="PO2482" s="370"/>
      <c r="PP2482" s="370"/>
      <c r="PQ2482" s="370"/>
      <c r="PR2482" s="370"/>
      <c r="PS2482" s="370"/>
      <c r="PT2482" s="370"/>
      <c r="PU2482" s="370"/>
      <c r="PV2482" s="370"/>
      <c r="PW2482" s="370"/>
      <c r="PX2482" s="370"/>
      <c r="PY2482" s="370"/>
      <c r="PZ2482" s="370"/>
      <c r="QA2482" s="370"/>
      <c r="QB2482" s="370"/>
      <c r="QC2482" s="370"/>
      <c r="QD2482" s="370"/>
      <c r="QE2482" s="370"/>
      <c r="QF2482" s="370"/>
      <c r="QG2482" s="370"/>
    </row>
    <row r="2483" spans="1:449" ht="14.5">
      <c r="A2483" s="370"/>
      <c r="B2483" s="370"/>
      <c r="C2483" s="370"/>
      <c r="D2483" s="370"/>
      <c r="E2483" s="370"/>
      <c r="F2483" s="370"/>
      <c r="G2483" s="370"/>
      <c r="H2483" s="370"/>
      <c r="I2483" s="370"/>
      <c r="J2483" s="370"/>
      <c r="K2483" s="370"/>
      <c r="L2483" s="370"/>
      <c r="M2483" s="370"/>
      <c r="N2483" s="370"/>
      <c r="O2483" s="370"/>
      <c r="P2483" s="370"/>
      <c r="Q2483" s="370"/>
      <c r="R2483" s="370"/>
      <c r="S2483" s="370"/>
      <c r="T2483" s="370"/>
      <c r="U2483" s="370"/>
      <c r="V2483" s="370"/>
      <c r="W2483" s="370"/>
      <c r="X2483" s="370"/>
      <c r="Y2483" s="370"/>
      <c r="Z2483" s="370"/>
      <c r="AA2483" s="370"/>
      <c r="AB2483" s="370"/>
      <c r="AC2483" s="370"/>
      <c r="AD2483" s="370"/>
      <c r="AE2483" s="370"/>
      <c r="AF2483" s="370"/>
      <c r="AG2483" s="370"/>
      <c r="AH2483" s="370"/>
      <c r="AI2483" s="370"/>
      <c r="AJ2483" s="370"/>
      <c r="AK2483" s="370"/>
      <c r="AL2483" s="370"/>
      <c r="AM2483" s="370"/>
      <c r="AN2483" s="370"/>
      <c r="AO2483" s="370"/>
      <c r="AP2483" s="370"/>
      <c r="AQ2483" s="370"/>
      <c r="AR2483" s="370"/>
      <c r="AS2483" s="370"/>
      <c r="AT2483" s="370"/>
      <c r="AU2483" s="370"/>
      <c r="AV2483" s="370"/>
      <c r="AW2483" s="370"/>
      <c r="AX2483" s="370"/>
      <c r="AY2483" s="370"/>
      <c r="AZ2483" s="370"/>
      <c r="BA2483" s="370"/>
      <c r="BB2483" s="370"/>
      <c r="BC2483" s="370"/>
      <c r="BD2483" s="370"/>
      <c r="BE2483" s="370"/>
      <c r="BF2483" s="370"/>
      <c r="BG2483" s="370"/>
      <c r="BH2483" s="370"/>
      <c r="BI2483" s="370"/>
      <c r="BJ2483" s="370"/>
      <c r="BK2483" s="370"/>
      <c r="BL2483" s="370"/>
      <c r="BM2483" s="370"/>
      <c r="BN2483" s="370"/>
      <c r="BO2483" s="370"/>
      <c r="BP2483" s="370"/>
      <c r="BQ2483" s="370"/>
      <c r="BR2483" s="370"/>
      <c r="BS2483" s="370"/>
      <c r="BT2483" s="370"/>
      <c r="BU2483" s="370"/>
      <c r="BV2483" s="370"/>
      <c r="BW2483" s="370"/>
      <c r="BX2483" s="370"/>
      <c r="BY2483" s="370"/>
      <c r="BZ2483" s="370"/>
      <c r="CA2483" s="370"/>
      <c r="CB2483" s="370"/>
      <c r="CC2483" s="370"/>
      <c r="CD2483" s="370"/>
      <c r="CE2483" s="370"/>
      <c r="CF2483" s="370"/>
      <c r="CG2483" s="370"/>
      <c r="CH2483" s="370"/>
      <c r="CI2483" s="370"/>
      <c r="CJ2483" s="370"/>
      <c r="CK2483" s="370"/>
      <c r="CL2483" s="370"/>
      <c r="CM2483" s="370"/>
      <c r="CN2483" s="370"/>
      <c r="CO2483" s="370"/>
      <c r="CP2483" s="370"/>
      <c r="CQ2483" s="370"/>
      <c r="CR2483" s="370"/>
      <c r="CS2483" s="370"/>
      <c r="CT2483" s="370"/>
      <c r="CU2483" s="370"/>
      <c r="CV2483" s="370"/>
      <c r="CW2483" s="370"/>
      <c r="CX2483" s="370"/>
      <c r="CY2483" s="370"/>
      <c r="CZ2483" s="370"/>
      <c r="DA2483" s="370"/>
      <c r="DB2483" s="370"/>
      <c r="DC2483" s="370"/>
      <c r="DD2483" s="370"/>
      <c r="DE2483" s="370"/>
      <c r="DF2483" s="370"/>
      <c r="DG2483" s="370"/>
      <c r="DH2483" s="370"/>
      <c r="DI2483" s="370"/>
      <c r="DJ2483" s="370"/>
      <c r="DK2483" s="370"/>
      <c r="DL2483" s="370"/>
      <c r="DM2483" s="370"/>
      <c r="DN2483" s="370"/>
      <c r="DO2483" s="370"/>
      <c r="DP2483" s="370"/>
      <c r="DQ2483" s="370"/>
      <c r="DR2483" s="370"/>
      <c r="DS2483" s="370"/>
      <c r="DT2483" s="370"/>
      <c r="DU2483" s="370"/>
      <c r="DV2483" s="370"/>
      <c r="DW2483" s="370"/>
      <c r="DX2483" s="370"/>
      <c r="DY2483" s="370"/>
      <c r="DZ2483" s="370"/>
      <c r="EA2483" s="370"/>
      <c r="EB2483" s="370"/>
      <c r="EC2483" s="370"/>
      <c r="ED2483" s="370"/>
      <c r="EE2483" s="370"/>
      <c r="EF2483" s="370"/>
      <c r="EG2483" s="370"/>
      <c r="EH2483" s="370"/>
      <c r="EI2483" s="370"/>
      <c r="EJ2483" s="370"/>
      <c r="EK2483" s="370"/>
      <c r="EL2483" s="370"/>
      <c r="EM2483" s="370"/>
      <c r="EN2483" s="370"/>
      <c r="EO2483" s="370"/>
      <c r="EP2483" s="370"/>
      <c r="EQ2483" s="370"/>
      <c r="ER2483" s="370"/>
      <c r="ES2483" s="370"/>
      <c r="ET2483" s="370"/>
      <c r="EU2483" s="370"/>
      <c r="EV2483" s="370"/>
      <c r="EW2483" s="370"/>
      <c r="EX2483" s="370"/>
      <c r="EY2483" s="370"/>
      <c r="EZ2483" s="370"/>
      <c r="FA2483" s="370"/>
      <c r="FB2483" s="370"/>
      <c r="FC2483" s="370"/>
      <c r="FD2483" s="370"/>
      <c r="FE2483" s="370"/>
      <c r="FF2483" s="370"/>
      <c r="FG2483" s="370"/>
      <c r="FH2483" s="370"/>
      <c r="FI2483" s="370"/>
      <c r="FJ2483" s="370"/>
      <c r="FK2483" s="370"/>
      <c r="FL2483" s="370"/>
      <c r="FM2483" s="370"/>
      <c r="FN2483" s="370"/>
      <c r="FO2483" s="370"/>
      <c r="FP2483" s="370"/>
      <c r="FQ2483" s="370"/>
      <c r="FR2483" s="370"/>
      <c r="FS2483" s="370"/>
      <c r="FT2483" s="370"/>
      <c r="FU2483" s="370"/>
      <c r="FV2483" s="370"/>
      <c r="FW2483" s="370"/>
      <c r="FX2483" s="370"/>
      <c r="FY2483" s="370"/>
      <c r="FZ2483" s="370"/>
      <c r="GA2483" s="370"/>
      <c r="GB2483" s="370"/>
      <c r="GC2483" s="370"/>
      <c r="GD2483" s="370"/>
      <c r="GE2483" s="370"/>
      <c r="GF2483" s="370"/>
      <c r="GG2483" s="370"/>
      <c r="GH2483" s="370"/>
      <c r="GI2483" s="370"/>
      <c r="GJ2483" s="370"/>
      <c r="GK2483" s="370"/>
      <c r="GL2483" s="370"/>
      <c r="GM2483" s="370"/>
      <c r="GN2483" s="370"/>
      <c r="GO2483" s="370"/>
      <c r="GP2483" s="370"/>
      <c r="GQ2483" s="370"/>
      <c r="GR2483" s="370"/>
      <c r="GS2483" s="370"/>
      <c r="GT2483" s="370"/>
      <c r="GU2483" s="370"/>
      <c r="GV2483" s="370"/>
      <c r="GW2483" s="370"/>
      <c r="GX2483" s="370"/>
      <c r="GY2483" s="370"/>
      <c r="GZ2483" s="370"/>
      <c r="HA2483" s="370"/>
      <c r="HB2483" s="370"/>
      <c r="HC2483" s="370"/>
      <c r="HD2483" s="370"/>
      <c r="HE2483" s="370"/>
      <c r="HF2483" s="370"/>
      <c r="HG2483" s="370"/>
      <c r="HH2483" s="370"/>
      <c r="HI2483" s="370"/>
      <c r="HJ2483" s="370"/>
      <c r="HK2483" s="370"/>
      <c r="HL2483" s="370"/>
      <c r="HM2483" s="370"/>
      <c r="HN2483" s="370"/>
      <c r="HO2483" s="370"/>
      <c r="HP2483" s="370"/>
      <c r="HQ2483" s="370"/>
      <c r="HR2483" s="370"/>
      <c r="HS2483" s="370"/>
      <c r="HT2483" s="370"/>
      <c r="HU2483" s="370"/>
      <c r="HV2483" s="370"/>
      <c r="HW2483" s="370"/>
      <c r="HX2483" s="370"/>
      <c r="HY2483" s="370"/>
      <c r="HZ2483" s="370"/>
      <c r="IA2483" s="370"/>
      <c r="IB2483" s="370"/>
      <c r="IC2483" s="370"/>
      <c r="ID2483" s="370"/>
      <c r="IE2483" s="370"/>
      <c r="IF2483" s="370"/>
      <c r="IG2483" s="370"/>
      <c r="IH2483" s="370"/>
      <c r="II2483" s="370"/>
      <c r="IJ2483" s="370"/>
      <c r="IK2483" s="370"/>
      <c r="IL2483" s="370"/>
      <c r="IM2483" s="370"/>
      <c r="IN2483" s="370"/>
      <c r="IO2483" s="370"/>
      <c r="IP2483" s="370"/>
      <c r="IQ2483" s="370"/>
      <c r="IR2483" s="370"/>
      <c r="IS2483" s="370"/>
      <c r="IT2483" s="370"/>
      <c r="IU2483" s="370"/>
      <c r="IV2483" s="370"/>
      <c r="IW2483" s="370"/>
      <c r="IX2483" s="370"/>
      <c r="IY2483" s="370"/>
      <c r="IZ2483" s="370"/>
      <c r="JA2483" s="370"/>
      <c r="JB2483" s="370"/>
      <c r="JC2483" s="370"/>
      <c r="JD2483" s="370"/>
      <c r="JE2483" s="370"/>
      <c r="JF2483" s="370"/>
      <c r="JG2483" s="370"/>
      <c r="JH2483" s="370"/>
      <c r="JI2483" s="370"/>
      <c r="JJ2483" s="370"/>
      <c r="JK2483" s="370"/>
      <c r="JL2483" s="370"/>
      <c r="JM2483" s="370"/>
      <c r="JN2483" s="370"/>
      <c r="JO2483" s="370"/>
      <c r="JP2483" s="370"/>
      <c r="JQ2483" s="370"/>
      <c r="JR2483" s="370"/>
      <c r="JS2483" s="370"/>
      <c r="JT2483" s="370"/>
      <c r="JU2483" s="370"/>
      <c r="JV2483" s="370"/>
      <c r="JW2483" s="370"/>
      <c r="JX2483" s="370"/>
      <c r="JY2483" s="370"/>
      <c r="JZ2483" s="370"/>
      <c r="KA2483" s="370"/>
      <c r="KB2483" s="370"/>
      <c r="KC2483" s="370"/>
      <c r="KD2483" s="370"/>
      <c r="KE2483" s="370"/>
      <c r="KF2483" s="370"/>
      <c r="KG2483" s="370"/>
      <c r="KH2483" s="370"/>
      <c r="KI2483" s="370"/>
      <c r="KJ2483" s="370"/>
      <c r="KK2483" s="370"/>
      <c r="KL2483" s="370"/>
      <c r="KM2483" s="370"/>
      <c r="KN2483" s="370"/>
      <c r="KO2483" s="370"/>
      <c r="KP2483" s="370"/>
      <c r="KQ2483" s="370"/>
      <c r="KR2483" s="370"/>
      <c r="KS2483" s="370"/>
      <c r="KT2483" s="370"/>
      <c r="KU2483" s="370"/>
      <c r="KV2483" s="370"/>
      <c r="KW2483" s="370"/>
      <c r="KX2483" s="370"/>
      <c r="KY2483" s="370"/>
      <c r="KZ2483" s="370"/>
      <c r="LA2483" s="370"/>
      <c r="LB2483" s="370"/>
      <c r="LC2483" s="370"/>
      <c r="LD2483" s="370"/>
      <c r="LE2483" s="370"/>
      <c r="LF2483" s="370"/>
      <c r="LG2483" s="370"/>
      <c r="LH2483" s="370"/>
      <c r="LI2483" s="370"/>
      <c r="LJ2483" s="370"/>
      <c r="LK2483" s="370"/>
      <c r="LL2483" s="370"/>
      <c r="LM2483" s="370"/>
      <c r="LN2483" s="370"/>
      <c r="LO2483" s="370"/>
      <c r="LP2483" s="370"/>
      <c r="LQ2483" s="370"/>
      <c r="LR2483" s="370"/>
      <c r="LS2483" s="370"/>
      <c r="LT2483" s="370"/>
      <c r="LU2483" s="370"/>
      <c r="LV2483" s="370"/>
      <c r="LW2483" s="370"/>
      <c r="LX2483" s="370"/>
      <c r="LY2483" s="370"/>
      <c r="LZ2483" s="370"/>
      <c r="MA2483" s="370"/>
      <c r="MB2483" s="370"/>
      <c r="MC2483" s="370"/>
      <c r="MD2483" s="370"/>
      <c r="ME2483" s="370"/>
      <c r="MF2483" s="370"/>
      <c r="MG2483" s="370"/>
      <c r="MH2483" s="370"/>
      <c r="MI2483" s="370"/>
      <c r="MJ2483" s="370"/>
      <c r="MK2483" s="370"/>
      <c r="ML2483" s="370"/>
      <c r="MM2483" s="370"/>
      <c r="MN2483" s="370"/>
      <c r="MO2483" s="370"/>
      <c r="MP2483" s="370"/>
      <c r="MQ2483" s="370"/>
      <c r="MR2483" s="370"/>
      <c r="MS2483" s="370"/>
      <c r="MT2483" s="370"/>
      <c r="MU2483" s="370"/>
      <c r="MV2483" s="370"/>
      <c r="MW2483" s="370"/>
      <c r="MX2483" s="370"/>
      <c r="MY2483" s="370"/>
      <c r="MZ2483" s="370"/>
      <c r="NA2483" s="370"/>
      <c r="NB2483" s="370"/>
      <c r="NC2483" s="370"/>
      <c r="ND2483" s="370"/>
      <c r="NE2483" s="370"/>
      <c r="NF2483" s="370"/>
      <c r="NG2483" s="370"/>
      <c r="NH2483" s="370"/>
      <c r="NI2483" s="370"/>
      <c r="NJ2483" s="370"/>
      <c r="NK2483" s="370"/>
      <c r="NL2483" s="370"/>
      <c r="NM2483" s="370"/>
      <c r="NN2483" s="370"/>
      <c r="NO2483" s="370"/>
      <c r="NP2483" s="370"/>
      <c r="NQ2483" s="370"/>
      <c r="NR2483" s="370"/>
      <c r="NS2483" s="370"/>
      <c r="NT2483" s="370"/>
      <c r="NU2483" s="370"/>
      <c r="NV2483" s="370"/>
      <c r="NW2483" s="370"/>
      <c r="NX2483" s="370"/>
      <c r="NY2483" s="370"/>
      <c r="NZ2483" s="370"/>
      <c r="OA2483" s="370"/>
      <c r="OB2483" s="370"/>
      <c r="OC2483" s="370"/>
      <c r="OD2483" s="370"/>
      <c r="OE2483" s="370"/>
      <c r="OF2483" s="370"/>
      <c r="OG2483" s="370"/>
      <c r="OH2483" s="370"/>
      <c r="OI2483" s="370"/>
      <c r="OJ2483" s="370"/>
      <c r="OK2483" s="370"/>
      <c r="OL2483" s="370"/>
      <c r="OM2483" s="370"/>
      <c r="ON2483" s="370"/>
      <c r="OO2483" s="370"/>
      <c r="OP2483" s="370"/>
      <c r="OQ2483" s="370"/>
      <c r="OR2483" s="370"/>
      <c r="OS2483" s="370"/>
      <c r="OT2483" s="370"/>
      <c r="OU2483" s="370"/>
      <c r="OV2483" s="370"/>
      <c r="OW2483" s="370"/>
      <c r="OX2483" s="370"/>
      <c r="OY2483" s="370"/>
      <c r="OZ2483" s="370"/>
      <c r="PA2483" s="370"/>
      <c r="PB2483" s="370"/>
      <c r="PC2483" s="370"/>
      <c r="PD2483" s="370"/>
      <c r="PE2483" s="370"/>
      <c r="PF2483" s="370"/>
      <c r="PG2483" s="370"/>
      <c r="PH2483" s="370"/>
      <c r="PI2483" s="370"/>
      <c r="PJ2483" s="370"/>
      <c r="PK2483" s="370"/>
      <c r="PL2483" s="370"/>
      <c r="PM2483" s="370"/>
      <c r="PN2483" s="370"/>
      <c r="PO2483" s="370"/>
      <c r="PP2483" s="370"/>
      <c r="PQ2483" s="370"/>
      <c r="PR2483" s="370"/>
      <c r="PS2483" s="370"/>
      <c r="PT2483" s="370"/>
      <c r="PU2483" s="370"/>
      <c r="PV2483" s="370"/>
      <c r="PW2483" s="370"/>
      <c r="PX2483" s="370"/>
      <c r="PY2483" s="370"/>
      <c r="PZ2483" s="370"/>
      <c r="QA2483" s="370"/>
      <c r="QB2483" s="370"/>
      <c r="QC2483" s="370"/>
      <c r="QD2483" s="370"/>
      <c r="QE2483" s="370"/>
      <c r="QF2483" s="370"/>
      <c r="QG2483" s="370"/>
    </row>
    <row r="2484" spans="1:449" ht="14.5">
      <c r="A2484" s="370"/>
      <c r="B2484" s="370"/>
      <c r="C2484" s="370"/>
      <c r="D2484" s="370"/>
      <c r="E2484" s="370"/>
      <c r="F2484" s="370"/>
      <c r="G2484" s="370"/>
      <c r="H2484" s="370"/>
      <c r="I2484" s="370"/>
      <c r="J2484" s="370"/>
      <c r="K2484" s="370"/>
      <c r="L2484" s="370"/>
      <c r="M2484" s="370"/>
      <c r="N2484" s="370"/>
      <c r="O2484" s="370"/>
      <c r="P2484" s="370"/>
      <c r="Q2484" s="370"/>
      <c r="R2484" s="370"/>
      <c r="S2484" s="370"/>
      <c r="T2484" s="370"/>
      <c r="U2484" s="370"/>
      <c r="V2484" s="370"/>
      <c r="W2484" s="370"/>
      <c r="X2484" s="370"/>
      <c r="Y2484" s="370"/>
      <c r="Z2484" s="370"/>
      <c r="AA2484" s="370"/>
      <c r="AB2484" s="370"/>
      <c r="AC2484" s="370"/>
      <c r="AD2484" s="370"/>
      <c r="AE2484" s="370"/>
      <c r="AF2484" s="370"/>
      <c r="AG2484" s="370"/>
      <c r="AH2484" s="370"/>
      <c r="AI2484" s="370"/>
      <c r="AJ2484" s="370"/>
      <c r="AK2484" s="370"/>
      <c r="AL2484" s="370"/>
      <c r="AM2484" s="370"/>
      <c r="AN2484" s="370"/>
      <c r="AO2484" s="370"/>
      <c r="AP2484" s="370"/>
      <c r="AQ2484" s="370"/>
      <c r="AR2484" s="370"/>
      <c r="AS2484" s="370"/>
      <c r="AT2484" s="370"/>
      <c r="AU2484" s="370"/>
      <c r="AV2484" s="370"/>
      <c r="AW2484" s="370"/>
      <c r="AX2484" s="370"/>
      <c r="AY2484" s="370"/>
      <c r="AZ2484" s="370"/>
      <c r="BA2484" s="370"/>
      <c r="BB2484" s="370"/>
      <c r="BC2484" s="370"/>
      <c r="BD2484" s="370"/>
      <c r="BE2484" s="370"/>
      <c r="BF2484" s="370"/>
      <c r="BG2484" s="370"/>
      <c r="BH2484" s="370"/>
      <c r="BI2484" s="370"/>
      <c r="BJ2484" s="370"/>
      <c r="BK2484" s="370"/>
      <c r="BL2484" s="370"/>
      <c r="BM2484" s="370"/>
      <c r="BN2484" s="370"/>
      <c r="BO2484" s="370"/>
      <c r="BP2484" s="370"/>
      <c r="BQ2484" s="370"/>
      <c r="BR2484" s="370"/>
      <c r="BS2484" s="370"/>
      <c r="BT2484" s="370"/>
      <c r="BU2484" s="370"/>
      <c r="BV2484" s="370"/>
      <c r="BW2484" s="370"/>
      <c r="BX2484" s="370"/>
      <c r="BY2484" s="370"/>
      <c r="BZ2484" s="370"/>
      <c r="CA2484" s="370"/>
      <c r="CB2484" s="370"/>
      <c r="CC2484" s="370"/>
      <c r="CD2484" s="370"/>
      <c r="CE2484" s="370"/>
      <c r="CF2484" s="370"/>
      <c r="CG2484" s="370"/>
      <c r="CH2484" s="370"/>
      <c r="CI2484" s="370"/>
      <c r="CJ2484" s="370"/>
      <c r="CK2484" s="370"/>
      <c r="CL2484" s="370"/>
      <c r="CM2484" s="370"/>
      <c r="CN2484" s="370"/>
      <c r="CO2484" s="370"/>
      <c r="CP2484" s="370"/>
      <c r="CQ2484" s="370"/>
      <c r="CR2484" s="370"/>
      <c r="CS2484" s="370"/>
      <c r="CT2484" s="370"/>
      <c r="CU2484" s="370"/>
      <c r="CV2484" s="370"/>
      <c r="CW2484" s="370"/>
      <c r="CX2484" s="370"/>
      <c r="CY2484" s="370"/>
      <c r="CZ2484" s="370"/>
      <c r="DA2484" s="370"/>
      <c r="DB2484" s="370"/>
      <c r="DC2484" s="370"/>
      <c r="DD2484" s="370"/>
      <c r="DE2484" s="370"/>
      <c r="DF2484" s="370"/>
      <c r="DG2484" s="370"/>
      <c r="DH2484" s="370"/>
      <c r="DI2484" s="370"/>
      <c r="DJ2484" s="370"/>
      <c r="DK2484" s="370"/>
      <c r="DL2484" s="370"/>
      <c r="DM2484" s="370"/>
      <c r="DN2484" s="370"/>
      <c r="DO2484" s="370"/>
      <c r="DP2484" s="370"/>
      <c r="DQ2484" s="370"/>
      <c r="DR2484" s="370"/>
      <c r="DS2484" s="370"/>
      <c r="DT2484" s="370"/>
      <c r="DU2484" s="370"/>
      <c r="DV2484" s="370"/>
      <c r="DW2484" s="370"/>
      <c r="DX2484" s="370"/>
      <c r="DY2484" s="370"/>
      <c r="DZ2484" s="370"/>
      <c r="EA2484" s="370"/>
      <c r="EB2484" s="370"/>
      <c r="EC2484" s="370"/>
      <c r="ED2484" s="370"/>
      <c r="EE2484" s="370"/>
      <c r="EF2484" s="370"/>
      <c r="EG2484" s="370"/>
      <c r="EH2484" s="370"/>
      <c r="EI2484" s="370"/>
      <c r="EJ2484" s="370"/>
      <c r="EK2484" s="370"/>
      <c r="EL2484" s="370"/>
      <c r="EM2484" s="370"/>
      <c r="EN2484" s="370"/>
      <c r="EO2484" s="370"/>
      <c r="EP2484" s="370"/>
      <c r="EQ2484" s="370"/>
      <c r="ER2484" s="370"/>
      <c r="ES2484" s="370"/>
      <c r="ET2484" s="370"/>
      <c r="EU2484" s="370"/>
      <c r="EV2484" s="370"/>
      <c r="EW2484" s="370"/>
      <c r="EX2484" s="370"/>
      <c r="EY2484" s="370"/>
      <c r="EZ2484" s="370"/>
      <c r="FA2484" s="370"/>
      <c r="FB2484" s="370"/>
      <c r="FC2484" s="370"/>
      <c r="FD2484" s="370"/>
      <c r="FE2484" s="370"/>
      <c r="FF2484" s="370"/>
      <c r="FG2484" s="370"/>
      <c r="FH2484" s="370"/>
      <c r="FI2484" s="370"/>
      <c r="FJ2484" s="370"/>
      <c r="FK2484" s="370"/>
      <c r="FL2484" s="370"/>
      <c r="FM2484" s="370"/>
      <c r="FN2484" s="370"/>
      <c r="FO2484" s="370"/>
      <c r="FP2484" s="370"/>
      <c r="FQ2484" s="370"/>
      <c r="FR2484" s="370"/>
      <c r="FS2484" s="370"/>
      <c r="FT2484" s="370"/>
      <c r="FU2484" s="370"/>
      <c r="FV2484" s="370"/>
      <c r="FW2484" s="370"/>
      <c r="FX2484" s="370"/>
      <c r="FY2484" s="370"/>
      <c r="FZ2484" s="370"/>
      <c r="GA2484" s="370"/>
      <c r="GB2484" s="370"/>
      <c r="GC2484" s="370"/>
      <c r="GD2484" s="370"/>
      <c r="GE2484" s="370"/>
      <c r="GF2484" s="370"/>
      <c r="GG2484" s="370"/>
      <c r="GH2484" s="370"/>
      <c r="GI2484" s="370"/>
      <c r="GJ2484" s="370"/>
      <c r="GK2484" s="370"/>
      <c r="GL2484" s="370"/>
      <c r="GM2484" s="370"/>
      <c r="GN2484" s="370"/>
      <c r="GO2484" s="370"/>
      <c r="GP2484" s="370"/>
      <c r="GQ2484" s="370"/>
      <c r="GR2484" s="370"/>
      <c r="GS2484" s="370"/>
      <c r="GT2484" s="370"/>
      <c r="GU2484" s="370"/>
      <c r="GV2484" s="370"/>
      <c r="GW2484" s="370"/>
      <c r="GX2484" s="370"/>
      <c r="GY2484" s="370"/>
      <c r="GZ2484" s="370"/>
      <c r="HA2484" s="370"/>
      <c r="HB2484" s="370"/>
      <c r="HC2484" s="370"/>
      <c r="HD2484" s="370"/>
      <c r="HE2484" s="370"/>
      <c r="HF2484" s="370"/>
      <c r="HG2484" s="370"/>
      <c r="HH2484" s="370"/>
      <c r="HI2484" s="370"/>
      <c r="HJ2484" s="370"/>
      <c r="HK2484" s="370"/>
      <c r="HL2484" s="370"/>
      <c r="HM2484" s="370"/>
      <c r="HN2484" s="370"/>
      <c r="HO2484" s="370"/>
      <c r="HP2484" s="370"/>
      <c r="HQ2484" s="370"/>
      <c r="HR2484" s="370"/>
      <c r="HS2484" s="370"/>
      <c r="HT2484" s="370"/>
      <c r="HU2484" s="370"/>
      <c r="HV2484" s="370"/>
      <c r="HW2484" s="370"/>
      <c r="HX2484" s="370"/>
      <c r="HY2484" s="370"/>
      <c r="HZ2484" s="370"/>
      <c r="IA2484" s="370"/>
      <c r="IB2484" s="370"/>
      <c r="IC2484" s="370"/>
      <c r="ID2484" s="370"/>
      <c r="IE2484" s="370"/>
      <c r="IF2484" s="370"/>
      <c r="IG2484" s="370"/>
      <c r="IH2484" s="370"/>
      <c r="II2484" s="370"/>
      <c r="IJ2484" s="370"/>
      <c r="IK2484" s="370"/>
      <c r="IL2484" s="370"/>
      <c r="IM2484" s="370"/>
      <c r="IN2484" s="370"/>
      <c r="IO2484" s="370"/>
      <c r="IP2484" s="370"/>
      <c r="IQ2484" s="370"/>
      <c r="IR2484" s="370"/>
      <c r="IS2484" s="370"/>
      <c r="IT2484" s="370"/>
      <c r="IU2484" s="370"/>
      <c r="IV2484" s="370"/>
      <c r="IW2484" s="370"/>
      <c r="IX2484" s="370"/>
      <c r="IY2484" s="370"/>
      <c r="IZ2484" s="370"/>
      <c r="JA2484" s="370"/>
      <c r="JB2484" s="370"/>
      <c r="JC2484" s="370"/>
      <c r="JD2484" s="370"/>
      <c r="JE2484" s="370"/>
      <c r="JF2484" s="370"/>
      <c r="JG2484" s="370"/>
      <c r="JH2484" s="370"/>
      <c r="JI2484" s="370"/>
      <c r="JJ2484" s="370"/>
      <c r="JK2484" s="370"/>
      <c r="JL2484" s="370"/>
      <c r="JM2484" s="370"/>
      <c r="JN2484" s="370"/>
      <c r="JO2484" s="370"/>
      <c r="JP2484" s="370"/>
      <c r="JQ2484" s="370"/>
      <c r="JR2484" s="370"/>
      <c r="JS2484" s="370"/>
      <c r="JT2484" s="370"/>
      <c r="JU2484" s="370"/>
      <c r="JV2484" s="370"/>
      <c r="JW2484" s="370"/>
      <c r="JX2484" s="370"/>
      <c r="JY2484" s="370"/>
      <c r="JZ2484" s="370"/>
      <c r="KA2484" s="370"/>
      <c r="KB2484" s="370"/>
      <c r="KC2484" s="370"/>
      <c r="KD2484" s="370"/>
      <c r="KE2484" s="370"/>
      <c r="KF2484" s="370"/>
      <c r="KG2484" s="370"/>
      <c r="KH2484" s="370"/>
      <c r="KI2484" s="370"/>
      <c r="KJ2484" s="370"/>
      <c r="KK2484" s="370"/>
      <c r="KL2484" s="370"/>
      <c r="KM2484" s="370"/>
      <c r="KN2484" s="370"/>
      <c r="KO2484" s="370"/>
      <c r="KP2484" s="370"/>
      <c r="KQ2484" s="370"/>
      <c r="KR2484" s="370"/>
      <c r="KS2484" s="370"/>
      <c r="KT2484" s="370"/>
      <c r="KU2484" s="370"/>
      <c r="KV2484" s="370"/>
      <c r="KW2484" s="370"/>
      <c r="KX2484" s="370"/>
      <c r="KY2484" s="370"/>
      <c r="KZ2484" s="370"/>
      <c r="LA2484" s="370"/>
      <c r="LB2484" s="370"/>
      <c r="LC2484" s="370"/>
      <c r="LD2484" s="370"/>
      <c r="LE2484" s="370"/>
      <c r="LF2484" s="370"/>
      <c r="LG2484" s="370"/>
      <c r="LH2484" s="370"/>
      <c r="LI2484" s="370"/>
      <c r="LJ2484" s="370"/>
      <c r="LK2484" s="370"/>
      <c r="LL2484" s="370"/>
      <c r="LM2484" s="370"/>
      <c r="LN2484" s="370"/>
      <c r="LO2484" s="370"/>
      <c r="LP2484" s="370"/>
      <c r="LQ2484" s="370"/>
      <c r="LR2484" s="370"/>
      <c r="LS2484" s="370"/>
      <c r="LT2484" s="370"/>
      <c r="LU2484" s="370"/>
      <c r="LV2484" s="370"/>
      <c r="LW2484" s="370"/>
      <c r="LX2484" s="370"/>
      <c r="LY2484" s="370"/>
      <c r="LZ2484" s="370"/>
      <c r="MA2484" s="370"/>
      <c r="MB2484" s="370"/>
      <c r="MC2484" s="370"/>
      <c r="MD2484" s="370"/>
      <c r="ME2484" s="370"/>
      <c r="MF2484" s="370"/>
      <c r="MG2484" s="370"/>
      <c r="MH2484" s="370"/>
      <c r="MI2484" s="370"/>
      <c r="MJ2484" s="370"/>
      <c r="MK2484" s="370"/>
      <c r="ML2484" s="370"/>
      <c r="MM2484" s="370"/>
      <c r="MN2484" s="370"/>
      <c r="MO2484" s="370"/>
      <c r="MP2484" s="370"/>
      <c r="MQ2484" s="370"/>
      <c r="MR2484" s="370"/>
      <c r="MS2484" s="370"/>
      <c r="MT2484" s="370"/>
      <c r="MU2484" s="370"/>
      <c r="MV2484" s="370"/>
      <c r="MW2484" s="370"/>
      <c r="MX2484" s="370"/>
      <c r="MY2484" s="370"/>
      <c r="MZ2484" s="370"/>
      <c r="NA2484" s="370"/>
      <c r="NB2484" s="370"/>
      <c r="NC2484" s="370"/>
      <c r="ND2484" s="370"/>
      <c r="NE2484" s="370"/>
      <c r="NF2484" s="370"/>
      <c r="NG2484" s="370"/>
      <c r="NH2484" s="370"/>
      <c r="NI2484" s="370"/>
      <c r="NJ2484" s="370"/>
      <c r="NK2484" s="370"/>
      <c r="NL2484" s="370"/>
      <c r="NM2484" s="370"/>
      <c r="NN2484" s="370"/>
      <c r="NO2484" s="370"/>
      <c r="NP2484" s="370"/>
      <c r="NQ2484" s="370"/>
      <c r="NR2484" s="370"/>
      <c r="NS2484" s="370"/>
      <c r="NT2484" s="370"/>
      <c r="NU2484" s="370"/>
      <c r="NV2484" s="370"/>
      <c r="NW2484" s="370"/>
      <c r="NX2484" s="370"/>
      <c r="NY2484" s="370"/>
      <c r="NZ2484" s="370"/>
      <c r="OA2484" s="370"/>
      <c r="OB2484" s="370"/>
      <c r="OC2484" s="370"/>
      <c r="OD2484" s="370"/>
      <c r="OE2484" s="370"/>
      <c r="OF2484" s="370"/>
      <c r="OG2484" s="370"/>
      <c r="OH2484" s="370"/>
      <c r="OI2484" s="370"/>
      <c r="OJ2484" s="370"/>
      <c r="OK2484" s="370"/>
      <c r="OL2484" s="370"/>
      <c r="OM2484" s="370"/>
      <c r="ON2484" s="370"/>
      <c r="OO2484" s="370"/>
      <c r="OP2484" s="370"/>
      <c r="OQ2484" s="370"/>
      <c r="OR2484" s="370"/>
      <c r="OS2484" s="370"/>
      <c r="OT2484" s="370"/>
      <c r="OU2484" s="370"/>
      <c r="OV2484" s="370"/>
      <c r="OW2484" s="370"/>
      <c r="OX2484" s="370"/>
      <c r="OY2484" s="370"/>
      <c r="OZ2484" s="370"/>
      <c r="PA2484" s="370"/>
      <c r="PB2484" s="370"/>
      <c r="PC2484" s="370"/>
      <c r="PD2484" s="370"/>
      <c r="PE2484" s="370"/>
      <c r="PF2484" s="370"/>
      <c r="PG2484" s="370"/>
      <c r="PH2484" s="370"/>
      <c r="PI2484" s="370"/>
      <c r="PJ2484" s="370"/>
      <c r="PK2484" s="370"/>
      <c r="PL2484" s="370"/>
      <c r="PM2484" s="370"/>
      <c r="PN2484" s="370"/>
      <c r="PO2484" s="370"/>
      <c r="PP2484" s="370"/>
      <c r="PQ2484" s="370"/>
      <c r="PR2484" s="370"/>
      <c r="PS2484" s="370"/>
      <c r="PT2484" s="370"/>
      <c r="PU2484" s="370"/>
      <c r="PV2484" s="370"/>
      <c r="PW2484" s="370"/>
      <c r="PX2484" s="370"/>
      <c r="PY2484" s="370"/>
      <c r="PZ2484" s="370"/>
      <c r="QA2484" s="370"/>
      <c r="QB2484" s="370"/>
      <c r="QC2484" s="370"/>
      <c r="QD2484" s="370"/>
      <c r="QE2484" s="370"/>
      <c r="QF2484" s="370"/>
      <c r="QG2484" s="370"/>
    </row>
    <row r="2485" spans="1:449" ht="14.5">
      <c r="A2485" s="370"/>
      <c r="B2485" s="370"/>
      <c r="C2485" s="370"/>
      <c r="D2485" s="370"/>
      <c r="E2485" s="370"/>
      <c r="F2485" s="370"/>
      <c r="G2485" s="370"/>
      <c r="H2485" s="370"/>
      <c r="I2485" s="370"/>
      <c r="J2485" s="370"/>
      <c r="K2485" s="370"/>
      <c r="L2485" s="370"/>
      <c r="M2485" s="370"/>
      <c r="N2485" s="370"/>
      <c r="O2485" s="370"/>
      <c r="P2485" s="370"/>
      <c r="Q2485" s="370"/>
      <c r="R2485" s="370"/>
      <c r="S2485" s="370"/>
      <c r="T2485" s="370"/>
      <c r="U2485" s="370"/>
      <c r="V2485" s="370"/>
      <c r="W2485" s="370"/>
      <c r="X2485" s="370"/>
      <c r="Y2485" s="370"/>
      <c r="Z2485" s="370"/>
      <c r="AA2485" s="370"/>
      <c r="AB2485" s="370"/>
      <c r="AC2485" s="370"/>
      <c r="AD2485" s="370"/>
      <c r="AE2485" s="370"/>
      <c r="AF2485" s="370"/>
      <c r="AG2485" s="370"/>
      <c r="AH2485" s="370"/>
      <c r="AI2485" s="370"/>
      <c r="AJ2485" s="370"/>
      <c r="AK2485" s="370"/>
      <c r="AL2485" s="370"/>
      <c r="AM2485" s="370"/>
      <c r="AN2485" s="370"/>
      <c r="AO2485" s="370"/>
      <c r="AP2485" s="370"/>
      <c r="AQ2485" s="370"/>
      <c r="AR2485" s="370"/>
      <c r="AS2485" s="370"/>
      <c r="AT2485" s="370"/>
      <c r="AU2485" s="370"/>
      <c r="AV2485" s="370"/>
      <c r="AW2485" s="370"/>
      <c r="AX2485" s="370"/>
      <c r="AY2485" s="370"/>
      <c r="AZ2485" s="370"/>
      <c r="BA2485" s="370"/>
      <c r="BB2485" s="370"/>
      <c r="BC2485" s="370"/>
      <c r="BD2485" s="370"/>
      <c r="BE2485" s="370"/>
      <c r="BF2485" s="370"/>
      <c r="BG2485" s="370"/>
      <c r="BH2485" s="370"/>
      <c r="BI2485" s="370"/>
      <c r="BJ2485" s="370"/>
      <c r="BK2485" s="370"/>
      <c r="BL2485" s="370"/>
      <c r="BM2485" s="370"/>
      <c r="BN2485" s="370"/>
      <c r="BO2485" s="370"/>
      <c r="BP2485" s="370"/>
      <c r="BQ2485" s="370"/>
      <c r="BR2485" s="370"/>
      <c r="BS2485" s="370"/>
      <c r="BT2485" s="370"/>
      <c r="BU2485" s="370"/>
      <c r="BV2485" s="370"/>
      <c r="BW2485" s="370"/>
      <c r="BX2485" s="370"/>
      <c r="BY2485" s="370"/>
      <c r="BZ2485" s="370"/>
      <c r="CA2485" s="370"/>
      <c r="CB2485" s="370"/>
      <c r="CC2485" s="370"/>
      <c r="CD2485" s="370"/>
      <c r="CE2485" s="370"/>
      <c r="CF2485" s="370"/>
      <c r="CG2485" s="370"/>
      <c r="CH2485" s="370"/>
      <c r="CI2485" s="370"/>
      <c r="CJ2485" s="370"/>
      <c r="CK2485" s="370"/>
      <c r="CL2485" s="370"/>
      <c r="CM2485" s="370"/>
      <c r="CN2485" s="370"/>
      <c r="CO2485" s="370"/>
      <c r="CP2485" s="370"/>
      <c r="CQ2485" s="370"/>
      <c r="CR2485" s="370"/>
      <c r="CS2485" s="370"/>
      <c r="CT2485" s="370"/>
      <c r="CU2485" s="370"/>
      <c r="CV2485" s="370"/>
      <c r="CW2485" s="370"/>
      <c r="CX2485" s="370"/>
      <c r="CY2485" s="370"/>
      <c r="CZ2485" s="370"/>
      <c r="DA2485" s="370"/>
      <c r="DB2485" s="370"/>
      <c r="DC2485" s="370"/>
      <c r="DD2485" s="370"/>
      <c r="DE2485" s="370"/>
      <c r="DF2485" s="370"/>
      <c r="DG2485" s="370"/>
      <c r="DH2485" s="370"/>
      <c r="DI2485" s="370"/>
      <c r="DJ2485" s="370"/>
      <c r="DK2485" s="370"/>
      <c r="DL2485" s="370"/>
      <c r="DM2485" s="370"/>
      <c r="DN2485" s="370"/>
      <c r="DO2485" s="370"/>
      <c r="DP2485" s="370"/>
      <c r="DQ2485" s="370"/>
      <c r="DR2485" s="370"/>
      <c r="DS2485" s="370"/>
      <c r="DT2485" s="370"/>
      <c r="DU2485" s="370"/>
      <c r="DV2485" s="370"/>
      <c r="DW2485" s="370"/>
      <c r="DX2485" s="370"/>
      <c r="DY2485" s="370"/>
      <c r="DZ2485" s="370"/>
      <c r="EA2485" s="370"/>
      <c r="EB2485" s="370"/>
      <c r="EC2485" s="370"/>
      <c r="ED2485" s="370"/>
      <c r="EE2485" s="370"/>
      <c r="EF2485" s="370"/>
      <c r="EG2485" s="370"/>
      <c r="EH2485" s="370"/>
      <c r="EI2485" s="370"/>
      <c r="EJ2485" s="370"/>
      <c r="EK2485" s="370"/>
      <c r="EL2485" s="370"/>
      <c r="EM2485" s="370"/>
      <c r="EN2485" s="370"/>
      <c r="EO2485" s="370"/>
      <c r="EP2485" s="370"/>
      <c r="EQ2485" s="370"/>
      <c r="ER2485" s="370"/>
      <c r="ES2485" s="370"/>
      <c r="ET2485" s="370"/>
      <c r="EU2485" s="370"/>
      <c r="EV2485" s="370"/>
      <c r="EW2485" s="370"/>
      <c r="EX2485" s="370"/>
      <c r="EY2485" s="370"/>
      <c r="EZ2485" s="370"/>
      <c r="FA2485" s="370"/>
      <c r="FB2485" s="370"/>
      <c r="FC2485" s="370"/>
      <c r="FD2485" s="370"/>
      <c r="FE2485" s="370"/>
      <c r="FF2485" s="370"/>
      <c r="FG2485" s="370"/>
      <c r="FH2485" s="370"/>
      <c r="FI2485" s="370"/>
      <c r="FJ2485" s="370"/>
      <c r="FK2485" s="370"/>
      <c r="FL2485" s="370"/>
      <c r="FM2485" s="370"/>
      <c r="FN2485" s="370"/>
      <c r="FO2485" s="370"/>
      <c r="FP2485" s="370"/>
      <c r="FQ2485" s="370"/>
      <c r="FR2485" s="370"/>
      <c r="FS2485" s="370"/>
      <c r="FT2485" s="370"/>
      <c r="FU2485" s="370"/>
      <c r="FV2485" s="370"/>
      <c r="FW2485" s="370"/>
      <c r="FX2485" s="370"/>
      <c r="FY2485" s="370"/>
      <c r="FZ2485" s="370"/>
      <c r="GA2485" s="370"/>
      <c r="GB2485" s="370"/>
      <c r="GC2485" s="370"/>
      <c r="GD2485" s="370"/>
      <c r="GE2485" s="370"/>
      <c r="GF2485" s="370"/>
      <c r="GG2485" s="370"/>
      <c r="GH2485" s="370"/>
      <c r="GI2485" s="370"/>
      <c r="GJ2485" s="370"/>
      <c r="GK2485" s="370"/>
      <c r="GL2485" s="370"/>
      <c r="GM2485" s="370"/>
      <c r="GN2485" s="370"/>
      <c r="GO2485" s="370"/>
      <c r="GP2485" s="370"/>
      <c r="GQ2485" s="370"/>
      <c r="GR2485" s="370"/>
      <c r="GS2485" s="370"/>
      <c r="GT2485" s="370"/>
      <c r="GU2485" s="370"/>
      <c r="GV2485" s="370"/>
      <c r="GW2485" s="370"/>
      <c r="GX2485" s="370"/>
      <c r="GY2485" s="370"/>
      <c r="GZ2485" s="370"/>
      <c r="HA2485" s="370"/>
      <c r="HB2485" s="370"/>
      <c r="HC2485" s="370"/>
      <c r="HD2485" s="370"/>
      <c r="HE2485" s="370"/>
      <c r="HF2485" s="370"/>
      <c r="HG2485" s="370"/>
      <c r="HH2485" s="370"/>
      <c r="HI2485" s="370"/>
      <c r="HJ2485" s="370"/>
      <c r="HK2485" s="370"/>
      <c r="HL2485" s="370"/>
      <c r="HM2485" s="370"/>
      <c r="HN2485" s="370"/>
      <c r="HO2485" s="370"/>
      <c r="HP2485" s="370"/>
      <c r="HQ2485" s="370"/>
      <c r="HR2485" s="370"/>
      <c r="HS2485" s="370"/>
      <c r="HT2485" s="370"/>
      <c r="HU2485" s="370"/>
      <c r="HV2485" s="370"/>
      <c r="HW2485" s="370"/>
      <c r="HX2485" s="370"/>
      <c r="HY2485" s="370"/>
      <c r="HZ2485" s="370"/>
      <c r="IA2485" s="370"/>
      <c r="IB2485" s="370"/>
      <c r="IC2485" s="370"/>
      <c r="ID2485" s="370"/>
      <c r="IE2485" s="370"/>
      <c r="IF2485" s="370"/>
      <c r="IG2485" s="370"/>
      <c r="IH2485" s="370"/>
      <c r="II2485" s="370"/>
      <c r="IJ2485" s="370"/>
      <c r="IK2485" s="370"/>
      <c r="IL2485" s="370"/>
      <c r="IM2485" s="370"/>
      <c r="IN2485" s="370"/>
      <c r="IO2485" s="370"/>
      <c r="IP2485" s="370"/>
      <c r="IQ2485" s="370"/>
      <c r="IR2485" s="370"/>
      <c r="IS2485" s="370"/>
      <c r="IT2485" s="370"/>
      <c r="IU2485" s="370"/>
      <c r="IV2485" s="370"/>
      <c r="IW2485" s="370"/>
      <c r="IX2485" s="370"/>
      <c r="IY2485" s="370"/>
      <c r="IZ2485" s="370"/>
      <c r="JA2485" s="370"/>
      <c r="JB2485" s="370"/>
      <c r="JC2485" s="370"/>
      <c r="JD2485" s="370"/>
      <c r="JE2485" s="370"/>
      <c r="JF2485" s="370"/>
      <c r="JG2485" s="370"/>
      <c r="JH2485" s="370"/>
      <c r="JI2485" s="370"/>
      <c r="JJ2485" s="370"/>
      <c r="JK2485" s="370"/>
      <c r="JL2485" s="370"/>
      <c r="JM2485" s="370"/>
      <c r="JN2485" s="370"/>
      <c r="JO2485" s="370"/>
      <c r="JP2485" s="370"/>
      <c r="JQ2485" s="370"/>
      <c r="JR2485" s="370"/>
      <c r="JS2485" s="370"/>
      <c r="JT2485" s="370"/>
      <c r="JU2485" s="370"/>
      <c r="JV2485" s="370"/>
      <c r="JW2485" s="370"/>
      <c r="JX2485" s="370"/>
      <c r="JY2485" s="370"/>
      <c r="JZ2485" s="370"/>
      <c r="KA2485" s="370"/>
      <c r="KB2485" s="370"/>
      <c r="KC2485" s="370"/>
      <c r="KD2485" s="370"/>
      <c r="KE2485" s="370"/>
      <c r="KF2485" s="370"/>
      <c r="KG2485" s="370"/>
      <c r="KH2485" s="370"/>
      <c r="KI2485" s="370"/>
      <c r="KJ2485" s="370"/>
      <c r="KK2485" s="370"/>
      <c r="KL2485" s="370"/>
      <c r="KM2485" s="370"/>
      <c r="KN2485" s="370"/>
      <c r="KO2485" s="370"/>
      <c r="KP2485" s="370"/>
      <c r="KQ2485" s="370"/>
      <c r="KR2485" s="370"/>
      <c r="KS2485" s="370"/>
      <c r="KT2485" s="370"/>
      <c r="KU2485" s="370"/>
      <c r="KV2485" s="370"/>
      <c r="KW2485" s="370"/>
      <c r="KX2485" s="370"/>
      <c r="KY2485" s="370"/>
      <c r="KZ2485" s="370"/>
      <c r="LA2485" s="370"/>
      <c r="LB2485" s="370"/>
      <c r="LC2485" s="370"/>
      <c r="LD2485" s="370"/>
      <c r="LE2485" s="370"/>
      <c r="LF2485" s="370"/>
      <c r="LG2485" s="370"/>
      <c r="LH2485" s="370"/>
      <c r="LI2485" s="370"/>
      <c r="LJ2485" s="370"/>
      <c r="LK2485" s="370"/>
      <c r="LL2485" s="370"/>
      <c r="LM2485" s="370"/>
      <c r="LN2485" s="370"/>
      <c r="LO2485" s="370"/>
      <c r="LP2485" s="370"/>
      <c r="LQ2485" s="370"/>
      <c r="LR2485" s="370"/>
      <c r="LS2485" s="370"/>
      <c r="LT2485" s="370"/>
      <c r="LU2485" s="370"/>
      <c r="LV2485" s="370"/>
      <c r="LW2485" s="370"/>
      <c r="LX2485" s="370"/>
      <c r="LY2485" s="370"/>
      <c r="LZ2485" s="370"/>
      <c r="MA2485" s="370"/>
      <c r="MB2485" s="370"/>
      <c r="MC2485" s="370"/>
      <c r="MD2485" s="370"/>
      <c r="ME2485" s="370"/>
      <c r="MF2485" s="370"/>
      <c r="MG2485" s="370"/>
      <c r="MH2485" s="370"/>
      <c r="MI2485" s="370"/>
      <c r="MJ2485" s="370"/>
      <c r="MK2485" s="370"/>
      <c r="ML2485" s="370"/>
      <c r="MM2485" s="370"/>
      <c r="MN2485" s="370"/>
      <c r="MO2485" s="370"/>
      <c r="MP2485" s="370"/>
      <c r="MQ2485" s="370"/>
      <c r="MR2485" s="370"/>
      <c r="MS2485" s="370"/>
      <c r="MT2485" s="370"/>
      <c r="MU2485" s="370"/>
      <c r="MV2485" s="370"/>
      <c r="MW2485" s="370"/>
      <c r="MX2485" s="370"/>
      <c r="MY2485" s="370"/>
      <c r="MZ2485" s="370"/>
      <c r="NA2485" s="370"/>
      <c r="NB2485" s="370"/>
      <c r="NC2485" s="370"/>
      <c r="ND2485" s="370"/>
      <c r="NE2485" s="370"/>
      <c r="NF2485" s="370"/>
      <c r="NG2485" s="370"/>
      <c r="NH2485" s="370"/>
      <c r="NI2485" s="370"/>
      <c r="NJ2485" s="370"/>
      <c r="NK2485" s="370"/>
      <c r="NL2485" s="370"/>
      <c r="NM2485" s="370"/>
      <c r="NN2485" s="370"/>
      <c r="NO2485" s="370"/>
      <c r="NP2485" s="370"/>
      <c r="NQ2485" s="370"/>
      <c r="NR2485" s="370"/>
      <c r="NS2485" s="370"/>
      <c r="NT2485" s="370"/>
      <c r="NU2485" s="370"/>
      <c r="NV2485" s="370"/>
      <c r="NW2485" s="370"/>
      <c r="NX2485" s="370"/>
      <c r="NY2485" s="370"/>
      <c r="NZ2485" s="370"/>
      <c r="OA2485" s="370"/>
      <c r="OB2485" s="370"/>
      <c r="OC2485" s="370"/>
      <c r="OD2485" s="370"/>
      <c r="OE2485" s="370"/>
      <c r="OF2485" s="370"/>
      <c r="OG2485" s="370"/>
      <c r="OH2485" s="370"/>
      <c r="OI2485" s="370"/>
      <c r="OJ2485" s="370"/>
      <c r="OK2485" s="370"/>
      <c r="OL2485" s="370"/>
      <c r="OM2485" s="370"/>
      <c r="ON2485" s="370"/>
      <c r="OO2485" s="370"/>
      <c r="OP2485" s="370"/>
      <c r="OQ2485" s="370"/>
      <c r="OR2485" s="370"/>
      <c r="OS2485" s="370"/>
      <c r="OT2485" s="370"/>
      <c r="OU2485" s="370"/>
      <c r="OV2485" s="370"/>
      <c r="OW2485" s="370"/>
      <c r="OX2485" s="370"/>
      <c r="OY2485" s="370"/>
      <c r="OZ2485" s="370"/>
      <c r="PA2485" s="370"/>
      <c r="PB2485" s="370"/>
      <c r="PC2485" s="370"/>
      <c r="PD2485" s="370"/>
      <c r="PE2485" s="370"/>
      <c r="PF2485" s="370"/>
      <c r="PG2485" s="370"/>
      <c r="PH2485" s="370"/>
      <c r="PI2485" s="370"/>
      <c r="PJ2485" s="370"/>
      <c r="PK2485" s="370"/>
      <c r="PL2485" s="370"/>
      <c r="PM2485" s="370"/>
      <c r="PN2485" s="370"/>
      <c r="PO2485" s="370"/>
      <c r="PP2485" s="370"/>
      <c r="PQ2485" s="370"/>
      <c r="PR2485" s="370"/>
      <c r="PS2485" s="370"/>
      <c r="PT2485" s="370"/>
      <c r="PU2485" s="370"/>
      <c r="PV2485" s="370"/>
      <c r="PW2485" s="370"/>
      <c r="PX2485" s="370"/>
      <c r="PY2485" s="370"/>
      <c r="PZ2485" s="370"/>
      <c r="QA2485" s="370"/>
      <c r="QB2485" s="370"/>
      <c r="QC2485" s="370"/>
      <c r="QD2485" s="370"/>
      <c r="QE2485" s="370"/>
      <c r="QF2485" s="370"/>
      <c r="QG2485" s="370"/>
    </row>
    <row r="2486" spans="1:449" ht="14.5">
      <c r="A2486" s="370"/>
      <c r="B2486" s="370"/>
      <c r="C2486" s="370"/>
      <c r="D2486" s="370"/>
      <c r="E2486" s="370"/>
      <c r="F2486" s="370"/>
      <c r="G2486" s="370"/>
      <c r="H2486" s="370"/>
      <c r="I2486" s="370"/>
      <c r="J2486" s="370"/>
      <c r="K2486" s="370"/>
      <c r="L2486" s="370"/>
      <c r="M2486" s="370"/>
      <c r="N2486" s="370"/>
      <c r="O2486" s="370"/>
      <c r="P2486" s="370"/>
      <c r="Q2486" s="370"/>
      <c r="R2486" s="370"/>
      <c r="S2486" s="370"/>
      <c r="T2486" s="370"/>
      <c r="U2486" s="370"/>
      <c r="V2486" s="370"/>
      <c r="W2486" s="370"/>
      <c r="X2486" s="370"/>
      <c r="Y2486" s="370"/>
      <c r="Z2486" s="370"/>
      <c r="AA2486" s="370"/>
      <c r="AB2486" s="370"/>
      <c r="AC2486" s="370"/>
      <c r="AD2486" s="370"/>
      <c r="AE2486" s="370"/>
      <c r="AF2486" s="370"/>
      <c r="AG2486" s="370"/>
      <c r="AH2486" s="370"/>
      <c r="AI2486" s="370"/>
      <c r="AJ2486" s="370"/>
      <c r="AK2486" s="370"/>
      <c r="AL2486" s="370"/>
      <c r="AM2486" s="370"/>
      <c r="AN2486" s="370"/>
      <c r="AO2486" s="370"/>
      <c r="AP2486" s="370"/>
      <c r="AQ2486" s="370"/>
      <c r="AR2486" s="370"/>
      <c r="AS2486" s="370"/>
      <c r="AT2486" s="370"/>
      <c r="AU2486" s="370"/>
      <c r="AV2486" s="370"/>
      <c r="AW2486" s="370"/>
      <c r="AX2486" s="370"/>
      <c r="AY2486" s="370"/>
      <c r="AZ2486" s="370"/>
      <c r="BA2486" s="370"/>
      <c r="BB2486" s="370"/>
      <c r="BC2486" s="370"/>
      <c r="BD2486" s="370"/>
      <c r="BE2486" s="370"/>
      <c r="BF2486" s="370"/>
      <c r="BG2486" s="370"/>
      <c r="BH2486" s="370"/>
      <c r="BI2486" s="370"/>
      <c r="BJ2486" s="370"/>
      <c r="BK2486" s="370"/>
      <c r="BL2486" s="370"/>
      <c r="BM2486" s="370"/>
      <c r="BN2486" s="370"/>
      <c r="BO2486" s="370"/>
      <c r="BP2486" s="370"/>
      <c r="BQ2486" s="370"/>
      <c r="BR2486" s="370"/>
      <c r="BS2486" s="370"/>
      <c r="BT2486" s="370"/>
      <c r="BU2486" s="370"/>
      <c r="BV2486" s="370"/>
      <c r="BW2486" s="370"/>
      <c r="BX2486" s="370"/>
      <c r="BY2486" s="370"/>
      <c r="BZ2486" s="370"/>
      <c r="CA2486" s="370"/>
      <c r="CB2486" s="370"/>
      <c r="CC2486" s="370"/>
      <c r="CD2486" s="370"/>
      <c r="CE2486" s="370"/>
      <c r="CF2486" s="370"/>
      <c r="CG2486" s="370"/>
      <c r="CH2486" s="370"/>
      <c r="CI2486" s="370"/>
      <c r="CJ2486" s="370"/>
      <c r="CK2486" s="370"/>
      <c r="CL2486" s="370"/>
      <c r="CM2486" s="370"/>
      <c r="CN2486" s="370"/>
      <c r="CO2486" s="370"/>
      <c r="CP2486" s="370"/>
      <c r="CQ2486" s="370"/>
      <c r="CR2486" s="370"/>
      <c r="CS2486" s="370"/>
      <c r="CT2486" s="370"/>
      <c r="CU2486" s="370"/>
      <c r="CV2486" s="370"/>
      <c r="CW2486" s="370"/>
      <c r="CX2486" s="370"/>
      <c r="CY2486" s="370"/>
      <c r="CZ2486" s="370"/>
      <c r="DA2486" s="370"/>
      <c r="DB2486" s="370"/>
      <c r="DC2486" s="370"/>
      <c r="DD2486" s="370"/>
      <c r="DE2486" s="370"/>
      <c r="DF2486" s="370"/>
      <c r="DG2486" s="370"/>
      <c r="DH2486" s="370"/>
      <c r="DI2486" s="370"/>
      <c r="DJ2486" s="370"/>
      <c r="DK2486" s="370"/>
      <c r="DL2486" s="370"/>
      <c r="DM2486" s="370"/>
      <c r="DN2486" s="370"/>
      <c r="DO2486" s="370"/>
      <c r="DP2486" s="370"/>
      <c r="DQ2486" s="370"/>
      <c r="DR2486" s="370"/>
      <c r="DS2486" s="370"/>
      <c r="DT2486" s="370"/>
      <c r="DU2486" s="370"/>
      <c r="DV2486" s="370"/>
      <c r="DW2486" s="370"/>
      <c r="DX2486" s="370"/>
      <c r="DY2486" s="370"/>
      <c r="DZ2486" s="370"/>
      <c r="EA2486" s="370"/>
      <c r="EB2486" s="370"/>
      <c r="EC2486" s="370"/>
      <c r="ED2486" s="370"/>
      <c r="EE2486" s="370"/>
      <c r="EF2486" s="370"/>
      <c r="EG2486" s="370"/>
      <c r="EH2486" s="370"/>
      <c r="EI2486" s="370"/>
      <c r="EJ2486" s="370"/>
      <c r="EK2486" s="370"/>
      <c r="EL2486" s="370"/>
      <c r="EM2486" s="370"/>
      <c r="EN2486" s="370"/>
      <c r="EO2486" s="370"/>
      <c r="EP2486" s="370"/>
      <c r="EQ2486" s="370"/>
      <c r="ER2486" s="370"/>
      <c r="ES2486" s="370"/>
      <c r="ET2486" s="370"/>
      <c r="EU2486" s="370"/>
      <c r="EV2486" s="370"/>
      <c r="EW2486" s="370"/>
      <c r="EX2486" s="370"/>
      <c r="EY2486" s="370"/>
      <c r="EZ2486" s="370"/>
      <c r="FA2486" s="370"/>
      <c r="FB2486" s="370"/>
      <c r="FC2486" s="370"/>
      <c r="FD2486" s="370"/>
      <c r="FE2486" s="370"/>
      <c r="FF2486" s="370"/>
      <c r="FG2486" s="370"/>
      <c r="FH2486" s="370"/>
      <c r="FI2486" s="370"/>
      <c r="FJ2486" s="370"/>
      <c r="FK2486" s="370"/>
      <c r="FL2486" s="370"/>
      <c r="FM2486" s="370"/>
      <c r="FN2486" s="370"/>
      <c r="FO2486" s="370"/>
      <c r="FP2486" s="370"/>
      <c r="FQ2486" s="370"/>
      <c r="FR2486" s="370"/>
      <c r="FS2486" s="370"/>
      <c r="FT2486" s="370"/>
      <c r="FU2486" s="370"/>
      <c r="FV2486" s="370"/>
      <c r="FW2486" s="370"/>
      <c r="FX2486" s="370"/>
      <c r="FY2486" s="370"/>
      <c r="FZ2486" s="370"/>
      <c r="GA2486" s="370"/>
      <c r="GB2486" s="370"/>
      <c r="GC2486" s="370"/>
      <c r="GD2486" s="370"/>
      <c r="GE2486" s="370"/>
      <c r="GF2486" s="370"/>
      <c r="GG2486" s="370"/>
      <c r="GH2486" s="370"/>
      <c r="GI2486" s="370"/>
      <c r="GJ2486" s="370"/>
      <c r="GK2486" s="370"/>
      <c r="GL2486" s="370"/>
      <c r="GM2486" s="370"/>
      <c r="GN2486" s="370"/>
      <c r="GO2486" s="370"/>
      <c r="GP2486" s="370"/>
      <c r="GQ2486" s="370"/>
      <c r="GR2486" s="370"/>
      <c r="GS2486" s="370"/>
      <c r="GT2486" s="370"/>
      <c r="GU2486" s="370"/>
      <c r="GV2486" s="370"/>
      <c r="GW2486" s="370"/>
      <c r="GX2486" s="370"/>
      <c r="GY2486" s="370"/>
      <c r="GZ2486" s="370"/>
      <c r="HA2486" s="370"/>
      <c r="HB2486" s="370"/>
      <c r="HC2486" s="370"/>
      <c r="HD2486" s="370"/>
      <c r="HE2486" s="370"/>
      <c r="HF2486" s="370"/>
      <c r="HG2486" s="370"/>
      <c r="HH2486" s="370"/>
      <c r="HI2486" s="370"/>
      <c r="HJ2486" s="370"/>
      <c r="HK2486" s="370"/>
      <c r="HL2486" s="370"/>
      <c r="HM2486" s="370"/>
      <c r="HN2486" s="370"/>
      <c r="HO2486" s="370"/>
      <c r="HP2486" s="370"/>
      <c r="HQ2486" s="370"/>
      <c r="HR2486" s="370"/>
      <c r="HS2486" s="370"/>
      <c r="HT2486" s="370"/>
      <c r="HU2486" s="370"/>
      <c r="HV2486" s="370"/>
      <c r="HW2486" s="370"/>
      <c r="HX2486" s="370"/>
      <c r="HY2486" s="370"/>
      <c r="HZ2486" s="370"/>
      <c r="IA2486" s="370"/>
      <c r="IB2486" s="370"/>
      <c r="IC2486" s="370"/>
      <c r="ID2486" s="370"/>
      <c r="IE2486" s="370"/>
      <c r="IF2486" s="370"/>
      <c r="IG2486" s="370"/>
      <c r="IH2486" s="370"/>
      <c r="II2486" s="370"/>
      <c r="IJ2486" s="370"/>
      <c r="IK2486" s="370"/>
      <c r="IL2486" s="370"/>
      <c r="IM2486" s="370"/>
      <c r="IN2486" s="370"/>
      <c r="IO2486" s="370"/>
      <c r="IP2486" s="370"/>
      <c r="IQ2486" s="370"/>
      <c r="IR2486" s="370"/>
      <c r="IS2486" s="370"/>
      <c r="IT2486" s="370"/>
      <c r="IU2486" s="370"/>
      <c r="IV2486" s="370"/>
      <c r="IW2486" s="370"/>
      <c r="IX2486" s="370"/>
      <c r="IY2486" s="370"/>
      <c r="IZ2486" s="370"/>
      <c r="JA2486" s="370"/>
      <c r="JB2486" s="370"/>
      <c r="JC2486" s="370"/>
      <c r="JD2486" s="370"/>
      <c r="JE2486" s="370"/>
      <c r="JF2486" s="370"/>
      <c r="JG2486" s="370"/>
      <c r="JH2486" s="370"/>
      <c r="JI2486" s="370"/>
      <c r="JJ2486" s="370"/>
      <c r="JK2486" s="370"/>
      <c r="JL2486" s="370"/>
      <c r="JM2486" s="370"/>
      <c r="JN2486" s="370"/>
      <c r="JO2486" s="370"/>
      <c r="JP2486" s="370"/>
      <c r="JQ2486" s="370"/>
      <c r="JR2486" s="370"/>
      <c r="JS2486" s="370"/>
      <c r="JT2486" s="370"/>
      <c r="JU2486" s="370"/>
      <c r="JV2486" s="370"/>
      <c r="JW2486" s="370"/>
      <c r="JX2486" s="370"/>
      <c r="JY2486" s="370"/>
      <c r="JZ2486" s="370"/>
      <c r="KA2486" s="370"/>
      <c r="KB2486" s="370"/>
      <c r="KC2486" s="370"/>
      <c r="KD2486" s="370"/>
      <c r="KE2486" s="370"/>
      <c r="KF2486" s="370"/>
      <c r="KG2486" s="370"/>
      <c r="KH2486" s="370"/>
      <c r="KI2486" s="370"/>
      <c r="KJ2486" s="370"/>
      <c r="KK2486" s="370"/>
      <c r="KL2486" s="370"/>
      <c r="KM2486" s="370"/>
      <c r="KN2486" s="370"/>
      <c r="KO2486" s="370"/>
      <c r="KP2486" s="370"/>
      <c r="KQ2486" s="370"/>
      <c r="KR2486" s="370"/>
      <c r="KS2486" s="370"/>
      <c r="KT2486" s="370"/>
      <c r="KU2486" s="370"/>
      <c r="KV2486" s="370"/>
      <c r="KW2486" s="370"/>
      <c r="KX2486" s="370"/>
      <c r="KY2486" s="370"/>
      <c r="KZ2486" s="370"/>
      <c r="LA2486" s="370"/>
      <c r="LB2486" s="370"/>
      <c r="LC2486" s="370"/>
      <c r="LD2486" s="370"/>
      <c r="LE2486" s="370"/>
      <c r="LF2486" s="370"/>
      <c r="LG2486" s="370"/>
      <c r="LH2486" s="370"/>
      <c r="LI2486" s="370"/>
      <c r="LJ2486" s="370"/>
      <c r="LK2486" s="370"/>
      <c r="LL2486" s="370"/>
      <c r="LM2486" s="370"/>
      <c r="LN2486" s="370"/>
      <c r="LO2486" s="370"/>
      <c r="LP2486" s="370"/>
      <c r="LQ2486" s="370"/>
      <c r="LR2486" s="370"/>
      <c r="LS2486" s="370"/>
      <c r="LT2486" s="370"/>
      <c r="LU2486" s="370"/>
      <c r="LV2486" s="370"/>
      <c r="LW2486" s="370"/>
      <c r="LX2486" s="370"/>
      <c r="LY2486" s="370"/>
      <c r="LZ2486" s="370"/>
      <c r="MA2486" s="370"/>
      <c r="MB2486" s="370"/>
      <c r="MC2486" s="370"/>
      <c r="MD2486" s="370"/>
      <c r="ME2486" s="370"/>
      <c r="MF2486" s="370"/>
      <c r="MG2486" s="370"/>
      <c r="MH2486" s="370"/>
      <c r="MI2486" s="370"/>
      <c r="MJ2486" s="370"/>
      <c r="MK2486" s="370"/>
      <c r="ML2486" s="370"/>
      <c r="MM2486" s="370"/>
      <c r="MN2486" s="370"/>
      <c r="MO2486" s="370"/>
      <c r="MP2486" s="370"/>
      <c r="MQ2486" s="370"/>
      <c r="MR2486" s="370"/>
      <c r="MS2486" s="370"/>
      <c r="MT2486" s="370"/>
      <c r="MU2486" s="370"/>
      <c r="MV2486" s="370"/>
      <c r="MW2486" s="370"/>
      <c r="MX2486" s="370"/>
      <c r="MY2486" s="370"/>
      <c r="MZ2486" s="370"/>
      <c r="NA2486" s="370"/>
      <c r="NB2486" s="370"/>
      <c r="NC2486" s="370"/>
      <c r="ND2486" s="370"/>
      <c r="NE2486" s="370"/>
      <c r="NF2486" s="370"/>
      <c r="NG2486" s="370"/>
      <c r="NH2486" s="370"/>
      <c r="NI2486" s="370"/>
      <c r="NJ2486" s="370"/>
      <c r="NK2486" s="370"/>
      <c r="NL2486" s="370"/>
      <c r="NM2486" s="370"/>
      <c r="NN2486" s="370"/>
      <c r="NO2486" s="370"/>
      <c r="NP2486" s="370"/>
      <c r="NQ2486" s="370"/>
      <c r="NR2486" s="370"/>
      <c r="NS2486" s="370"/>
      <c r="NT2486" s="370"/>
      <c r="NU2486" s="370"/>
      <c r="NV2486" s="370"/>
      <c r="NW2486" s="370"/>
      <c r="NX2486" s="370"/>
      <c r="NY2486" s="370"/>
      <c r="NZ2486" s="370"/>
      <c r="OA2486" s="370"/>
      <c r="OB2486" s="370"/>
      <c r="OC2486" s="370"/>
      <c r="OD2486" s="370"/>
      <c r="OE2486" s="370"/>
      <c r="OF2486" s="370"/>
      <c r="OG2486" s="370"/>
      <c r="OH2486" s="370"/>
      <c r="OI2486" s="370"/>
      <c r="OJ2486" s="370"/>
      <c r="OK2486" s="370"/>
      <c r="OL2486" s="370"/>
      <c r="OM2486" s="370"/>
      <c r="ON2486" s="370"/>
      <c r="OO2486" s="370"/>
      <c r="OP2486" s="370"/>
      <c r="OQ2486" s="370"/>
      <c r="OR2486" s="370"/>
      <c r="OS2486" s="370"/>
      <c r="OT2486" s="370"/>
      <c r="OU2486" s="370"/>
      <c r="OV2486" s="370"/>
      <c r="OW2486" s="370"/>
      <c r="OX2486" s="370"/>
      <c r="OY2486" s="370"/>
      <c r="OZ2486" s="370"/>
      <c r="PA2486" s="370"/>
      <c r="PB2486" s="370"/>
      <c r="PC2486" s="370"/>
      <c r="PD2486" s="370"/>
      <c r="PE2486" s="370"/>
      <c r="PF2486" s="370"/>
      <c r="PG2486" s="370"/>
      <c r="PH2486" s="370"/>
      <c r="PI2486" s="370"/>
      <c r="PJ2486" s="370"/>
      <c r="PK2486" s="370"/>
      <c r="PL2486" s="370"/>
      <c r="PM2486" s="370"/>
      <c r="PN2486" s="370"/>
      <c r="PO2486" s="370"/>
      <c r="PP2486" s="370"/>
      <c r="PQ2486" s="370"/>
      <c r="PR2486" s="370"/>
      <c r="PS2486" s="370"/>
      <c r="PT2486" s="370"/>
      <c r="PU2486" s="370"/>
      <c r="PV2486" s="370"/>
      <c r="PW2486" s="370"/>
      <c r="PX2486" s="370"/>
      <c r="PY2486" s="370"/>
      <c r="PZ2486" s="370"/>
      <c r="QA2486" s="370"/>
      <c r="QB2486" s="370"/>
      <c r="QC2486" s="370"/>
      <c r="QD2486" s="370"/>
      <c r="QE2486" s="370"/>
      <c r="QF2486" s="370"/>
      <c r="QG2486" s="370"/>
    </row>
    <row r="2487" spans="1:449" ht="14.5">
      <c r="A2487" s="370"/>
      <c r="B2487" s="370"/>
      <c r="C2487" s="370"/>
      <c r="D2487" s="370"/>
      <c r="E2487" s="370"/>
      <c r="F2487" s="370"/>
      <c r="G2487" s="370"/>
      <c r="H2487" s="370"/>
      <c r="I2487" s="370"/>
      <c r="J2487" s="370"/>
      <c r="K2487" s="370"/>
      <c r="L2487" s="370"/>
      <c r="M2487" s="370"/>
      <c r="N2487" s="370"/>
      <c r="O2487" s="370"/>
      <c r="P2487" s="370"/>
      <c r="Q2487" s="370"/>
      <c r="R2487" s="370"/>
      <c r="S2487" s="370"/>
      <c r="T2487" s="370"/>
      <c r="U2487" s="370"/>
      <c r="V2487" s="370"/>
      <c r="W2487" s="370"/>
      <c r="X2487" s="370"/>
      <c r="Y2487" s="370"/>
      <c r="Z2487" s="370"/>
      <c r="AA2487" s="370"/>
      <c r="AB2487" s="370"/>
      <c r="AC2487" s="370"/>
      <c r="AD2487" s="370"/>
      <c r="AE2487" s="370"/>
      <c r="AF2487" s="370"/>
      <c r="AG2487" s="370"/>
      <c r="AH2487" s="370"/>
      <c r="AI2487" s="370"/>
      <c r="AJ2487" s="370"/>
      <c r="AK2487" s="370"/>
      <c r="AL2487" s="370"/>
      <c r="AM2487" s="370"/>
      <c r="AN2487" s="370"/>
      <c r="AO2487" s="370"/>
      <c r="AP2487" s="370"/>
      <c r="AQ2487" s="370"/>
      <c r="AR2487" s="370"/>
      <c r="AS2487" s="370"/>
      <c r="AT2487" s="370"/>
      <c r="AU2487" s="370"/>
      <c r="AV2487" s="370"/>
      <c r="AW2487" s="370"/>
      <c r="AX2487" s="370"/>
      <c r="AY2487" s="370"/>
      <c r="AZ2487" s="370"/>
      <c r="BA2487" s="370"/>
      <c r="BB2487" s="370"/>
      <c r="BC2487" s="370"/>
      <c r="BD2487" s="370"/>
      <c r="BE2487" s="370"/>
      <c r="BF2487" s="370"/>
      <c r="BG2487" s="370"/>
      <c r="BH2487" s="370"/>
      <c r="BI2487" s="370"/>
      <c r="BJ2487" s="370"/>
      <c r="BK2487" s="370"/>
      <c r="BL2487" s="370"/>
      <c r="BM2487" s="370"/>
      <c r="BN2487" s="370"/>
      <c r="BO2487" s="370"/>
      <c r="BP2487" s="370"/>
      <c r="BQ2487" s="370"/>
      <c r="BR2487" s="370"/>
      <c r="BS2487" s="370"/>
      <c r="BT2487" s="370"/>
      <c r="BU2487" s="370"/>
      <c r="BV2487" s="370"/>
      <c r="BW2487" s="370"/>
      <c r="BX2487" s="370"/>
      <c r="BY2487" s="370"/>
      <c r="BZ2487" s="370"/>
      <c r="CA2487" s="370"/>
      <c r="CB2487" s="370"/>
      <c r="CC2487" s="370"/>
      <c r="CD2487" s="370"/>
      <c r="CE2487" s="370"/>
      <c r="CF2487" s="370"/>
      <c r="CG2487" s="370"/>
      <c r="CH2487" s="370"/>
      <c r="CI2487" s="370"/>
      <c r="CJ2487" s="370"/>
      <c r="CK2487" s="370"/>
      <c r="CL2487" s="370"/>
      <c r="CM2487" s="370"/>
      <c r="CN2487" s="370"/>
      <c r="CO2487" s="370"/>
      <c r="CP2487" s="370"/>
      <c r="CQ2487" s="370"/>
      <c r="CR2487" s="370"/>
      <c r="CS2487" s="370"/>
      <c r="CT2487" s="370"/>
      <c r="CU2487" s="370"/>
      <c r="CV2487" s="370"/>
      <c r="CW2487" s="370"/>
      <c r="CX2487" s="370"/>
      <c r="CY2487" s="370"/>
      <c r="CZ2487" s="370"/>
      <c r="DA2487" s="370"/>
      <c r="DB2487" s="370"/>
      <c r="DC2487" s="370"/>
      <c r="DD2487" s="370"/>
      <c r="DE2487" s="370"/>
      <c r="DF2487" s="370"/>
      <c r="DG2487" s="370"/>
      <c r="DH2487" s="370"/>
      <c r="DI2487" s="370"/>
      <c r="DJ2487" s="370"/>
      <c r="DK2487" s="370"/>
      <c r="DL2487" s="370"/>
      <c r="DM2487" s="370"/>
      <c r="DN2487" s="370"/>
      <c r="DO2487" s="370"/>
      <c r="DP2487" s="370"/>
      <c r="DQ2487" s="370"/>
      <c r="DR2487" s="370"/>
      <c r="DS2487" s="370"/>
      <c r="DT2487" s="370"/>
      <c r="DU2487" s="370"/>
      <c r="DV2487" s="370"/>
      <c r="DW2487" s="370"/>
      <c r="DX2487" s="370"/>
      <c r="DY2487" s="370"/>
      <c r="DZ2487" s="370"/>
      <c r="EA2487" s="370"/>
      <c r="EB2487" s="370"/>
      <c r="EC2487" s="370"/>
      <c r="ED2487" s="370"/>
      <c r="EE2487" s="370"/>
      <c r="EF2487" s="370"/>
      <c r="EG2487" s="370"/>
      <c r="EH2487" s="370"/>
      <c r="EI2487" s="370"/>
      <c r="EJ2487" s="370"/>
      <c r="EK2487" s="370"/>
      <c r="EL2487" s="370"/>
      <c r="EM2487" s="370"/>
      <c r="EN2487" s="370"/>
      <c r="EO2487" s="370"/>
      <c r="EP2487" s="370"/>
      <c r="EQ2487" s="370"/>
      <c r="ER2487" s="370"/>
      <c r="ES2487" s="370"/>
      <c r="ET2487" s="370"/>
      <c r="EU2487" s="370"/>
      <c r="EV2487" s="370"/>
      <c r="EW2487" s="370"/>
      <c r="EX2487" s="370"/>
      <c r="EY2487" s="370"/>
      <c r="EZ2487" s="370"/>
      <c r="FA2487" s="370"/>
      <c r="FB2487" s="370"/>
      <c r="FC2487" s="370"/>
      <c r="FD2487" s="370"/>
      <c r="FE2487" s="370"/>
      <c r="FF2487" s="370"/>
      <c r="FG2487" s="370"/>
      <c r="FH2487" s="370"/>
      <c r="FI2487" s="370"/>
      <c r="FJ2487" s="370"/>
      <c r="FK2487" s="370"/>
      <c r="FL2487" s="370"/>
      <c r="FM2487" s="370"/>
      <c r="FN2487" s="370"/>
      <c r="FO2487" s="370"/>
      <c r="FP2487" s="370"/>
      <c r="FQ2487" s="370"/>
      <c r="FR2487" s="370"/>
      <c r="FS2487" s="370"/>
      <c r="FT2487" s="370"/>
      <c r="FU2487" s="370"/>
      <c r="FV2487" s="370"/>
      <c r="FW2487" s="370"/>
      <c r="FX2487" s="370"/>
      <c r="FY2487" s="370"/>
      <c r="FZ2487" s="370"/>
      <c r="GA2487" s="370"/>
      <c r="GB2487" s="370"/>
      <c r="GC2487" s="370"/>
      <c r="GD2487" s="370"/>
      <c r="GE2487" s="370"/>
      <c r="GF2487" s="370"/>
      <c r="GG2487" s="370"/>
      <c r="GH2487" s="370"/>
      <c r="GI2487" s="370"/>
      <c r="GJ2487" s="370"/>
      <c r="GK2487" s="370"/>
      <c r="GL2487" s="370"/>
      <c r="GM2487" s="370"/>
      <c r="GN2487" s="370"/>
      <c r="GO2487" s="370"/>
      <c r="GP2487" s="370"/>
      <c r="GQ2487" s="370"/>
      <c r="GR2487" s="370"/>
      <c r="GS2487" s="370"/>
      <c r="GT2487" s="370"/>
      <c r="GU2487" s="370"/>
      <c r="GV2487" s="370"/>
      <c r="GW2487" s="370"/>
      <c r="GX2487" s="370"/>
      <c r="GY2487" s="370"/>
      <c r="GZ2487" s="370"/>
      <c r="HA2487" s="370"/>
      <c r="HB2487" s="370"/>
      <c r="HC2487" s="370"/>
      <c r="HD2487" s="370"/>
      <c r="HE2487" s="370"/>
      <c r="HF2487" s="370"/>
      <c r="HG2487" s="370"/>
      <c r="HH2487" s="370"/>
      <c r="HI2487" s="370"/>
      <c r="HJ2487" s="370"/>
      <c r="HK2487" s="370"/>
      <c r="HL2487" s="370"/>
      <c r="HM2487" s="370"/>
      <c r="HN2487" s="370"/>
      <c r="HO2487" s="370"/>
      <c r="HP2487" s="370"/>
      <c r="HQ2487" s="370"/>
      <c r="HR2487" s="370"/>
      <c r="HS2487" s="370"/>
      <c r="HT2487" s="370"/>
      <c r="HU2487" s="370"/>
      <c r="HV2487" s="370"/>
      <c r="HW2487" s="370"/>
      <c r="HX2487" s="370"/>
      <c r="HY2487" s="370"/>
      <c r="HZ2487" s="370"/>
      <c r="IA2487" s="370"/>
      <c r="IB2487" s="370"/>
      <c r="IC2487" s="370"/>
      <c r="ID2487" s="370"/>
      <c r="IE2487" s="370"/>
      <c r="IF2487" s="370"/>
      <c r="IG2487" s="370"/>
      <c r="IH2487" s="370"/>
      <c r="II2487" s="370"/>
      <c r="IJ2487" s="370"/>
      <c r="IK2487" s="370"/>
      <c r="IL2487" s="370"/>
      <c r="IM2487" s="370"/>
      <c r="IN2487" s="370"/>
      <c r="IO2487" s="370"/>
      <c r="IP2487" s="370"/>
      <c r="IQ2487" s="370"/>
      <c r="IR2487" s="370"/>
      <c r="IS2487" s="370"/>
      <c r="IT2487" s="370"/>
      <c r="IU2487" s="370"/>
      <c r="IV2487" s="370"/>
      <c r="IW2487" s="370"/>
      <c r="IX2487" s="370"/>
      <c r="IY2487" s="370"/>
      <c r="IZ2487" s="370"/>
      <c r="JA2487" s="370"/>
      <c r="JB2487" s="370"/>
      <c r="JC2487" s="370"/>
      <c r="JD2487" s="370"/>
      <c r="JE2487" s="370"/>
      <c r="JF2487" s="370"/>
      <c r="JG2487" s="370"/>
      <c r="JH2487" s="370"/>
      <c r="JI2487" s="370"/>
      <c r="JJ2487" s="370"/>
      <c r="JK2487" s="370"/>
      <c r="JL2487" s="370"/>
      <c r="JM2487" s="370"/>
      <c r="JN2487" s="370"/>
      <c r="JO2487" s="370"/>
      <c r="JP2487" s="370"/>
      <c r="JQ2487" s="370"/>
      <c r="JR2487" s="370"/>
      <c r="JS2487" s="370"/>
      <c r="JT2487" s="370"/>
      <c r="JU2487" s="370"/>
      <c r="JV2487" s="370"/>
      <c r="JW2487" s="370"/>
      <c r="JX2487" s="370"/>
      <c r="JY2487" s="370"/>
      <c r="JZ2487" s="370"/>
      <c r="KA2487" s="370"/>
      <c r="KB2487" s="370"/>
      <c r="KC2487" s="370"/>
      <c r="KD2487" s="370"/>
      <c r="KE2487" s="370"/>
      <c r="KF2487" s="370"/>
      <c r="KG2487" s="370"/>
      <c r="KH2487" s="370"/>
      <c r="KI2487" s="370"/>
      <c r="KJ2487" s="370"/>
      <c r="KK2487" s="370"/>
      <c r="KL2487" s="370"/>
      <c r="KM2487" s="370"/>
      <c r="KN2487" s="370"/>
      <c r="KO2487" s="370"/>
      <c r="KP2487" s="370"/>
      <c r="KQ2487" s="370"/>
      <c r="KR2487" s="370"/>
      <c r="KS2487" s="370"/>
      <c r="KT2487" s="370"/>
      <c r="KU2487" s="370"/>
      <c r="KV2487" s="370"/>
      <c r="KW2487" s="370"/>
      <c r="KX2487" s="370"/>
      <c r="KY2487" s="370"/>
      <c r="KZ2487" s="370"/>
      <c r="LA2487" s="370"/>
      <c r="LB2487" s="370"/>
      <c r="LC2487" s="370"/>
      <c r="LD2487" s="370"/>
      <c r="LE2487" s="370"/>
      <c r="LF2487" s="370"/>
      <c r="LG2487" s="370"/>
      <c r="LH2487" s="370"/>
      <c r="LI2487" s="370"/>
      <c r="LJ2487" s="370"/>
      <c r="LK2487" s="370"/>
      <c r="LL2487" s="370"/>
      <c r="LM2487" s="370"/>
      <c r="LN2487" s="370"/>
      <c r="LO2487" s="370"/>
      <c r="LP2487" s="370"/>
      <c r="LQ2487" s="370"/>
      <c r="LR2487" s="370"/>
      <c r="LS2487" s="370"/>
      <c r="LT2487" s="370"/>
      <c r="LU2487" s="370"/>
      <c r="LV2487" s="370"/>
      <c r="LW2487" s="370"/>
      <c r="LX2487" s="370"/>
      <c r="LY2487" s="370"/>
      <c r="LZ2487" s="370"/>
      <c r="MA2487" s="370"/>
      <c r="MB2487" s="370"/>
      <c r="MC2487" s="370"/>
      <c r="MD2487" s="370"/>
      <c r="ME2487" s="370"/>
      <c r="MF2487" s="370"/>
      <c r="MG2487" s="370"/>
      <c r="MH2487" s="370"/>
      <c r="MI2487" s="370"/>
      <c r="MJ2487" s="370"/>
      <c r="MK2487" s="370"/>
      <c r="ML2487" s="370"/>
      <c r="MM2487" s="370"/>
      <c r="MN2487" s="370"/>
      <c r="MO2487" s="370"/>
      <c r="MP2487" s="370"/>
      <c r="MQ2487" s="370"/>
      <c r="MR2487" s="370"/>
      <c r="MS2487" s="370"/>
      <c r="MT2487" s="370"/>
      <c r="MU2487" s="370"/>
      <c r="MV2487" s="370"/>
      <c r="MW2487" s="370"/>
      <c r="MX2487" s="370"/>
      <c r="MY2487" s="370"/>
      <c r="MZ2487" s="370"/>
      <c r="NA2487" s="370"/>
      <c r="NB2487" s="370"/>
      <c r="NC2487" s="370"/>
      <c r="ND2487" s="370"/>
      <c r="NE2487" s="370"/>
      <c r="NF2487" s="370"/>
      <c r="NG2487" s="370"/>
      <c r="NH2487" s="370"/>
      <c r="NI2487" s="370"/>
      <c r="NJ2487" s="370"/>
      <c r="NK2487" s="370"/>
      <c r="NL2487" s="370"/>
      <c r="NM2487" s="370"/>
      <c r="NN2487" s="370"/>
      <c r="NO2487" s="370"/>
      <c r="NP2487" s="370"/>
      <c r="NQ2487" s="370"/>
      <c r="NR2487" s="370"/>
      <c r="NS2487" s="370"/>
      <c r="NT2487" s="370"/>
      <c r="NU2487" s="370"/>
      <c r="NV2487" s="370"/>
      <c r="NW2487" s="370"/>
      <c r="NX2487" s="370"/>
      <c r="NY2487" s="370"/>
      <c r="NZ2487" s="370"/>
      <c r="OA2487" s="370"/>
      <c r="OB2487" s="370"/>
      <c r="OC2487" s="370"/>
      <c r="OD2487" s="370"/>
      <c r="OE2487" s="370"/>
      <c r="OF2487" s="370"/>
      <c r="OG2487" s="370"/>
      <c r="OH2487" s="370"/>
      <c r="OI2487" s="370"/>
      <c r="OJ2487" s="370"/>
      <c r="OK2487" s="370"/>
      <c r="OL2487" s="370"/>
      <c r="OM2487" s="370"/>
      <c r="ON2487" s="370"/>
      <c r="OO2487" s="370"/>
      <c r="OP2487" s="370"/>
      <c r="OQ2487" s="370"/>
      <c r="OR2487" s="370"/>
      <c r="OS2487" s="370"/>
      <c r="OT2487" s="370"/>
      <c r="OU2487" s="370"/>
      <c r="OV2487" s="370"/>
      <c r="OW2487" s="370"/>
      <c r="OX2487" s="370"/>
      <c r="OY2487" s="370"/>
      <c r="OZ2487" s="370"/>
      <c r="PA2487" s="370"/>
      <c r="PB2487" s="370"/>
      <c r="PC2487" s="370"/>
      <c r="PD2487" s="370"/>
      <c r="PE2487" s="370"/>
      <c r="PF2487" s="370"/>
      <c r="PG2487" s="370"/>
      <c r="PH2487" s="370"/>
      <c r="PI2487" s="370"/>
      <c r="PJ2487" s="370"/>
      <c r="PK2487" s="370"/>
      <c r="PL2487" s="370"/>
      <c r="PM2487" s="370"/>
      <c r="PN2487" s="370"/>
      <c r="PO2487" s="370"/>
      <c r="PP2487" s="370"/>
      <c r="PQ2487" s="370"/>
      <c r="PR2487" s="370"/>
      <c r="PS2487" s="370"/>
      <c r="PT2487" s="370"/>
      <c r="PU2487" s="370"/>
      <c r="PV2487" s="370"/>
      <c r="PW2487" s="370"/>
      <c r="PX2487" s="370"/>
      <c r="PY2487" s="370"/>
      <c r="PZ2487" s="370"/>
      <c r="QA2487" s="370"/>
      <c r="QB2487" s="370"/>
      <c r="QC2487" s="370"/>
      <c r="QD2487" s="370"/>
      <c r="QE2487" s="370"/>
      <c r="QF2487" s="370"/>
      <c r="QG2487" s="370"/>
    </row>
    <row r="2488" spans="1:449" ht="14.5">
      <c r="A2488" s="370"/>
      <c r="B2488" s="370"/>
      <c r="C2488" s="370"/>
      <c r="D2488" s="370"/>
      <c r="E2488" s="370"/>
      <c r="F2488" s="370"/>
      <c r="G2488" s="370"/>
      <c r="H2488" s="370"/>
      <c r="I2488" s="370"/>
      <c r="J2488" s="370"/>
      <c r="K2488" s="370"/>
      <c r="L2488" s="370"/>
      <c r="M2488" s="370"/>
      <c r="N2488" s="370"/>
      <c r="O2488" s="370"/>
      <c r="P2488" s="370"/>
      <c r="Q2488" s="370"/>
      <c r="R2488" s="370"/>
      <c r="S2488" s="370"/>
      <c r="T2488" s="370"/>
      <c r="U2488" s="370"/>
      <c r="V2488" s="370"/>
      <c r="W2488" s="370"/>
      <c r="X2488" s="370"/>
      <c r="Y2488" s="370"/>
      <c r="Z2488" s="370"/>
      <c r="AA2488" s="370"/>
      <c r="AB2488" s="370"/>
      <c r="AC2488" s="370"/>
      <c r="AD2488" s="370"/>
      <c r="AE2488" s="370"/>
      <c r="AF2488" s="370"/>
      <c r="AG2488" s="370"/>
      <c r="AH2488" s="370"/>
      <c r="AI2488" s="370"/>
      <c r="AJ2488" s="370"/>
      <c r="AK2488" s="370"/>
      <c r="AL2488" s="370"/>
      <c r="AM2488" s="370"/>
      <c r="AN2488" s="370"/>
      <c r="AO2488" s="370"/>
      <c r="AP2488" s="370"/>
      <c r="AQ2488" s="370"/>
      <c r="AR2488" s="370"/>
      <c r="AS2488" s="370"/>
      <c r="AT2488" s="370"/>
      <c r="AU2488" s="370"/>
      <c r="AV2488" s="370"/>
      <c r="AW2488" s="370"/>
      <c r="AX2488" s="370"/>
      <c r="AY2488" s="370"/>
      <c r="AZ2488" s="370"/>
      <c r="BA2488" s="370"/>
      <c r="BB2488" s="370"/>
      <c r="BC2488" s="370"/>
      <c r="BD2488" s="370"/>
      <c r="BE2488" s="370"/>
      <c r="BF2488" s="370"/>
      <c r="BG2488" s="370"/>
      <c r="BH2488" s="370"/>
      <c r="BI2488" s="370"/>
      <c r="BJ2488" s="370"/>
      <c r="BK2488" s="370"/>
      <c r="BL2488" s="370"/>
      <c r="BM2488" s="370"/>
      <c r="BN2488" s="370"/>
      <c r="BO2488" s="370"/>
      <c r="BP2488" s="370"/>
      <c r="BQ2488" s="370"/>
      <c r="BR2488" s="370"/>
      <c r="BS2488" s="370"/>
      <c r="BT2488" s="370"/>
      <c r="BU2488" s="370"/>
      <c r="BV2488" s="370"/>
      <c r="BW2488" s="370"/>
      <c r="BX2488" s="370"/>
      <c r="BY2488" s="370"/>
      <c r="BZ2488" s="370"/>
      <c r="CA2488" s="370"/>
      <c r="CB2488" s="370"/>
      <c r="CC2488" s="370"/>
      <c r="CD2488" s="370"/>
      <c r="CE2488" s="370"/>
      <c r="CF2488" s="370"/>
      <c r="CG2488" s="370"/>
      <c r="CH2488" s="370"/>
      <c r="CI2488" s="370"/>
      <c r="CJ2488" s="370"/>
      <c r="CK2488" s="370"/>
      <c r="CL2488" s="370"/>
      <c r="CM2488" s="370"/>
      <c r="CN2488" s="370"/>
      <c r="CO2488" s="370"/>
      <c r="CP2488" s="370"/>
      <c r="CQ2488" s="370"/>
      <c r="CR2488" s="370"/>
      <c r="CS2488" s="370"/>
      <c r="CT2488" s="370"/>
      <c r="CU2488" s="370"/>
      <c r="CV2488" s="370"/>
      <c r="CW2488" s="370"/>
      <c r="CX2488" s="370"/>
      <c r="CY2488" s="370"/>
      <c r="CZ2488" s="370"/>
      <c r="DA2488" s="370"/>
      <c r="DB2488" s="370"/>
      <c r="DC2488" s="370"/>
      <c r="DD2488" s="370"/>
      <c r="DE2488" s="370"/>
      <c r="DF2488" s="370"/>
      <c r="DG2488" s="370"/>
      <c r="DH2488" s="370"/>
      <c r="DI2488" s="370"/>
      <c r="DJ2488" s="370"/>
      <c r="DK2488" s="370"/>
      <c r="DL2488" s="370"/>
      <c r="DM2488" s="370"/>
      <c r="DN2488" s="370"/>
      <c r="DO2488" s="370"/>
      <c r="DP2488" s="370"/>
      <c r="DQ2488" s="370"/>
      <c r="DR2488" s="370"/>
      <c r="DS2488" s="370"/>
      <c r="DT2488" s="370"/>
      <c r="DU2488" s="370"/>
      <c r="DV2488" s="370"/>
      <c r="DW2488" s="370"/>
      <c r="DX2488" s="370"/>
      <c r="DY2488" s="370"/>
      <c r="DZ2488" s="370"/>
      <c r="EA2488" s="370"/>
      <c r="EB2488" s="370"/>
      <c r="EC2488" s="370"/>
      <c r="ED2488" s="370"/>
      <c r="EE2488" s="370"/>
      <c r="EF2488" s="370"/>
      <c r="EG2488" s="370"/>
      <c r="EH2488" s="370"/>
      <c r="EI2488" s="370"/>
      <c r="EJ2488" s="370"/>
      <c r="EK2488" s="370"/>
      <c r="EL2488" s="370"/>
      <c r="EM2488" s="370"/>
      <c r="EN2488" s="370"/>
      <c r="EO2488" s="370"/>
      <c r="EP2488" s="370"/>
      <c r="EQ2488" s="370"/>
      <c r="ER2488" s="370"/>
      <c r="ES2488" s="370"/>
      <c r="ET2488" s="370"/>
      <c r="EU2488" s="370"/>
      <c r="EV2488" s="370"/>
      <c r="EW2488" s="370"/>
      <c r="EX2488" s="370"/>
      <c r="EY2488" s="370"/>
      <c r="EZ2488" s="370"/>
      <c r="FA2488" s="370"/>
      <c r="FB2488" s="370"/>
      <c r="FC2488" s="370"/>
      <c r="FD2488" s="370"/>
      <c r="FE2488" s="370"/>
      <c r="FF2488" s="370"/>
      <c r="FG2488" s="370"/>
      <c r="FH2488" s="370"/>
      <c r="FI2488" s="370"/>
      <c r="FJ2488" s="370"/>
      <c r="FK2488" s="370"/>
      <c r="FL2488" s="370"/>
      <c r="FM2488" s="370"/>
      <c r="FN2488" s="370"/>
      <c r="FO2488" s="370"/>
      <c r="FP2488" s="370"/>
      <c r="FQ2488" s="370"/>
      <c r="FR2488" s="370"/>
      <c r="FS2488" s="370"/>
      <c r="FT2488" s="370"/>
      <c r="FU2488" s="370"/>
      <c r="FV2488" s="370"/>
      <c r="FW2488" s="370"/>
      <c r="FX2488" s="370"/>
      <c r="FY2488" s="370"/>
      <c r="FZ2488" s="370"/>
      <c r="GA2488" s="370"/>
      <c r="GB2488" s="370"/>
      <c r="GC2488" s="370"/>
      <c r="GD2488" s="370"/>
      <c r="GE2488" s="370"/>
      <c r="GF2488" s="370"/>
      <c r="GG2488" s="370"/>
      <c r="GH2488" s="370"/>
      <c r="GI2488" s="370"/>
      <c r="GJ2488" s="370"/>
      <c r="GK2488" s="370"/>
      <c r="GL2488" s="370"/>
      <c r="GM2488" s="370"/>
      <c r="GN2488" s="370"/>
      <c r="GO2488" s="370"/>
      <c r="GP2488" s="370"/>
      <c r="GQ2488" s="370"/>
      <c r="GR2488" s="370"/>
      <c r="GS2488" s="370"/>
      <c r="GT2488" s="370"/>
      <c r="GU2488" s="370"/>
      <c r="GV2488" s="370"/>
      <c r="GW2488" s="370"/>
      <c r="GX2488" s="370"/>
      <c r="GY2488" s="370"/>
      <c r="GZ2488" s="370"/>
      <c r="HA2488" s="370"/>
      <c r="HB2488" s="370"/>
      <c r="HC2488" s="370"/>
      <c r="HD2488" s="370"/>
      <c r="HE2488" s="370"/>
      <c r="HF2488" s="370"/>
      <c r="HG2488" s="370"/>
      <c r="HH2488" s="370"/>
      <c r="HI2488" s="370"/>
      <c r="HJ2488" s="370"/>
      <c r="HK2488" s="370"/>
      <c r="HL2488" s="370"/>
      <c r="HM2488" s="370"/>
      <c r="HN2488" s="370"/>
      <c r="HO2488" s="370"/>
      <c r="HP2488" s="370"/>
      <c r="HQ2488" s="370"/>
      <c r="HR2488" s="370"/>
      <c r="HS2488" s="370"/>
      <c r="HT2488" s="370"/>
      <c r="HU2488" s="370"/>
      <c r="HV2488" s="370"/>
      <c r="HW2488" s="370"/>
      <c r="HX2488" s="370"/>
      <c r="HY2488" s="370"/>
      <c r="HZ2488" s="370"/>
      <c r="IA2488" s="370"/>
      <c r="IB2488" s="370"/>
      <c r="IC2488" s="370"/>
      <c r="ID2488" s="370"/>
      <c r="IE2488" s="370"/>
      <c r="IF2488" s="370"/>
      <c r="IG2488" s="370"/>
      <c r="IH2488" s="370"/>
      <c r="II2488" s="370"/>
      <c r="IJ2488" s="370"/>
      <c r="IK2488" s="370"/>
      <c r="IL2488" s="370"/>
      <c r="IM2488" s="370"/>
      <c r="IN2488" s="370"/>
      <c r="IO2488" s="370"/>
      <c r="IP2488" s="370"/>
      <c r="IQ2488" s="370"/>
      <c r="IR2488" s="370"/>
      <c r="IS2488" s="370"/>
      <c r="IT2488" s="370"/>
      <c r="IU2488" s="370"/>
      <c r="IV2488" s="370"/>
      <c r="IW2488" s="370"/>
      <c r="IX2488" s="370"/>
      <c r="IY2488" s="370"/>
      <c r="IZ2488" s="370"/>
      <c r="JA2488" s="370"/>
      <c r="JB2488" s="370"/>
      <c r="JC2488" s="370"/>
      <c r="JD2488" s="370"/>
      <c r="JE2488" s="370"/>
      <c r="JF2488" s="370"/>
      <c r="JG2488" s="370"/>
      <c r="JH2488" s="370"/>
      <c r="JI2488" s="370"/>
      <c r="JJ2488" s="370"/>
      <c r="JK2488" s="370"/>
      <c r="JL2488" s="370"/>
      <c r="JM2488" s="370"/>
      <c r="JN2488" s="370"/>
      <c r="JO2488" s="370"/>
      <c r="JP2488" s="370"/>
      <c r="JQ2488" s="370"/>
      <c r="JR2488" s="370"/>
      <c r="JS2488" s="370"/>
      <c r="JT2488" s="370"/>
      <c r="JU2488" s="370"/>
      <c r="JV2488" s="370"/>
      <c r="JW2488" s="370"/>
      <c r="JX2488" s="370"/>
      <c r="JY2488" s="370"/>
      <c r="JZ2488" s="370"/>
      <c r="KA2488" s="370"/>
      <c r="KB2488" s="370"/>
      <c r="KC2488" s="370"/>
      <c r="KD2488" s="370"/>
      <c r="KE2488" s="370"/>
      <c r="KF2488" s="370"/>
      <c r="KG2488" s="370"/>
      <c r="KH2488" s="370"/>
      <c r="KI2488" s="370"/>
      <c r="KJ2488" s="370"/>
      <c r="KK2488" s="370"/>
      <c r="KL2488" s="370"/>
      <c r="KM2488" s="370"/>
      <c r="KN2488" s="370"/>
      <c r="KO2488" s="370"/>
      <c r="KP2488" s="370"/>
      <c r="KQ2488" s="370"/>
      <c r="KR2488" s="370"/>
      <c r="KS2488" s="370"/>
      <c r="KT2488" s="370"/>
      <c r="KU2488" s="370"/>
      <c r="KV2488" s="370"/>
      <c r="KW2488" s="370"/>
      <c r="KX2488" s="370"/>
      <c r="KY2488" s="370"/>
      <c r="KZ2488" s="370"/>
      <c r="LA2488" s="370"/>
      <c r="LB2488" s="370"/>
      <c r="LC2488" s="370"/>
      <c r="LD2488" s="370"/>
      <c r="LE2488" s="370"/>
      <c r="LF2488" s="370"/>
      <c r="LG2488" s="370"/>
      <c r="LH2488" s="370"/>
      <c r="LI2488" s="370"/>
      <c r="LJ2488" s="370"/>
      <c r="LK2488" s="370"/>
      <c r="LL2488" s="370"/>
      <c r="LM2488" s="370"/>
      <c r="LN2488" s="370"/>
      <c r="LO2488" s="370"/>
      <c r="LP2488" s="370"/>
      <c r="LQ2488" s="370"/>
      <c r="LR2488" s="370"/>
      <c r="LS2488" s="370"/>
      <c r="LT2488" s="370"/>
      <c r="LU2488" s="370"/>
      <c r="LV2488" s="370"/>
      <c r="LW2488" s="370"/>
      <c r="LX2488" s="370"/>
      <c r="LY2488" s="370"/>
      <c r="LZ2488" s="370"/>
      <c r="MA2488" s="370"/>
      <c r="MB2488" s="370"/>
      <c r="MC2488" s="370"/>
      <c r="MD2488" s="370"/>
      <c r="ME2488" s="370"/>
      <c r="MF2488" s="370"/>
      <c r="MG2488" s="370"/>
      <c r="MH2488" s="370"/>
      <c r="MI2488" s="370"/>
      <c r="MJ2488" s="370"/>
      <c r="MK2488" s="370"/>
      <c r="ML2488" s="370"/>
      <c r="MM2488" s="370"/>
      <c r="MN2488" s="370"/>
      <c r="MO2488" s="370"/>
      <c r="MP2488" s="370"/>
      <c r="MQ2488" s="370"/>
      <c r="MR2488" s="370"/>
      <c r="MS2488" s="370"/>
      <c r="MT2488" s="370"/>
      <c r="MU2488" s="370"/>
      <c r="MV2488" s="370"/>
      <c r="MW2488" s="370"/>
      <c r="MX2488" s="370"/>
      <c r="MY2488" s="370"/>
      <c r="MZ2488" s="370"/>
      <c r="NA2488" s="370"/>
      <c r="NB2488" s="370"/>
      <c r="NC2488" s="370"/>
      <c r="ND2488" s="370"/>
      <c r="NE2488" s="370"/>
      <c r="NF2488" s="370"/>
      <c r="NG2488" s="370"/>
      <c r="NH2488" s="370"/>
      <c r="NI2488" s="370"/>
      <c r="NJ2488" s="370"/>
      <c r="NK2488" s="370"/>
      <c r="NL2488" s="370"/>
      <c r="NM2488" s="370"/>
      <c r="NN2488" s="370"/>
      <c r="NO2488" s="370"/>
      <c r="NP2488" s="370"/>
      <c r="NQ2488" s="370"/>
      <c r="NR2488" s="370"/>
      <c r="NS2488" s="370"/>
      <c r="NT2488" s="370"/>
      <c r="NU2488" s="370"/>
      <c r="NV2488" s="370"/>
      <c r="NW2488" s="370"/>
      <c r="NX2488" s="370"/>
      <c r="NY2488" s="370"/>
      <c r="NZ2488" s="370"/>
      <c r="OA2488" s="370"/>
      <c r="OB2488" s="370"/>
      <c r="OC2488" s="370"/>
      <c r="OD2488" s="370"/>
      <c r="OE2488" s="370"/>
      <c r="OF2488" s="370"/>
      <c r="OG2488" s="370"/>
      <c r="OH2488" s="370"/>
      <c r="OI2488" s="370"/>
      <c r="OJ2488" s="370"/>
      <c r="OK2488" s="370"/>
      <c r="OL2488" s="370"/>
      <c r="OM2488" s="370"/>
      <c r="ON2488" s="370"/>
      <c r="OO2488" s="370"/>
      <c r="OP2488" s="370"/>
      <c r="OQ2488" s="370"/>
      <c r="OR2488" s="370"/>
      <c r="OS2488" s="370"/>
      <c r="OT2488" s="370"/>
      <c r="OU2488" s="370"/>
      <c r="OV2488" s="370"/>
      <c r="OW2488" s="370"/>
      <c r="OX2488" s="370"/>
      <c r="OY2488" s="370"/>
      <c r="OZ2488" s="370"/>
      <c r="PA2488" s="370"/>
      <c r="PB2488" s="370"/>
      <c r="PC2488" s="370"/>
      <c r="PD2488" s="370"/>
      <c r="PE2488" s="370"/>
      <c r="PF2488" s="370"/>
      <c r="PG2488" s="370"/>
      <c r="PH2488" s="370"/>
      <c r="PI2488" s="370"/>
      <c r="PJ2488" s="370"/>
      <c r="PK2488" s="370"/>
      <c r="PL2488" s="370"/>
      <c r="PM2488" s="370"/>
      <c r="PN2488" s="370"/>
      <c r="PO2488" s="370"/>
      <c r="PP2488" s="370"/>
      <c r="PQ2488" s="370"/>
      <c r="PR2488" s="370"/>
      <c r="PS2488" s="370"/>
      <c r="PT2488" s="370"/>
      <c r="PU2488" s="370"/>
      <c r="PV2488" s="370"/>
      <c r="PW2488" s="370"/>
      <c r="PX2488" s="370"/>
      <c r="PY2488" s="370"/>
      <c r="PZ2488" s="370"/>
      <c r="QA2488" s="370"/>
      <c r="QB2488" s="370"/>
      <c r="QC2488" s="370"/>
      <c r="QD2488" s="370"/>
      <c r="QE2488" s="370"/>
      <c r="QF2488" s="370"/>
      <c r="QG2488" s="370"/>
    </row>
    <row r="2489" spans="1:449" ht="14.5">
      <c r="A2489" s="370"/>
      <c r="B2489" s="370"/>
      <c r="C2489" s="370"/>
      <c r="D2489" s="370"/>
      <c r="E2489" s="370"/>
      <c r="F2489" s="370"/>
      <c r="G2489" s="370"/>
      <c r="H2489" s="370"/>
      <c r="I2489" s="370"/>
      <c r="J2489" s="370"/>
      <c r="K2489" s="370"/>
      <c r="L2489" s="370"/>
      <c r="M2489" s="370"/>
      <c r="N2489" s="370"/>
      <c r="O2489" s="370"/>
      <c r="P2489" s="370"/>
      <c r="Q2489" s="370"/>
      <c r="R2489" s="370"/>
      <c r="S2489" s="370"/>
      <c r="T2489" s="370"/>
      <c r="U2489" s="370"/>
      <c r="V2489" s="370"/>
      <c r="W2489" s="370"/>
      <c r="X2489" s="370"/>
      <c r="Y2489" s="370"/>
      <c r="Z2489" s="370"/>
      <c r="AA2489" s="370"/>
      <c r="AB2489" s="370"/>
      <c r="AC2489" s="370"/>
      <c r="AD2489" s="370"/>
      <c r="AE2489" s="370"/>
      <c r="AF2489" s="370"/>
      <c r="AG2489" s="370"/>
      <c r="AH2489" s="370"/>
      <c r="AI2489" s="370"/>
      <c r="AJ2489" s="370"/>
      <c r="AK2489" s="370"/>
      <c r="AL2489" s="370"/>
      <c r="AM2489" s="370"/>
      <c r="AN2489" s="370"/>
      <c r="AO2489" s="370"/>
      <c r="AP2489" s="370"/>
      <c r="AQ2489" s="370"/>
      <c r="AR2489" s="370"/>
      <c r="AS2489" s="370"/>
      <c r="AT2489" s="370"/>
      <c r="AU2489" s="370"/>
      <c r="AV2489" s="370"/>
      <c r="AW2489" s="370"/>
      <c r="AX2489" s="370"/>
      <c r="AY2489" s="370"/>
      <c r="AZ2489" s="370"/>
      <c r="BA2489" s="370"/>
      <c r="BB2489" s="370"/>
      <c r="BC2489" s="370"/>
      <c r="BD2489" s="370"/>
      <c r="BE2489" s="370"/>
      <c r="BF2489" s="370"/>
      <c r="BG2489" s="370"/>
      <c r="BH2489" s="370"/>
      <c r="BI2489" s="370"/>
      <c r="BJ2489" s="370"/>
      <c r="BK2489" s="370"/>
      <c r="BL2489" s="370"/>
      <c r="BM2489" s="370"/>
      <c r="BN2489" s="370"/>
      <c r="BO2489" s="370"/>
      <c r="BP2489" s="370"/>
      <c r="BQ2489" s="370"/>
      <c r="BR2489" s="370"/>
      <c r="BS2489" s="370"/>
      <c r="BT2489" s="370"/>
      <c r="BU2489" s="370"/>
      <c r="BV2489" s="370"/>
      <c r="BW2489" s="370"/>
      <c r="BX2489" s="370"/>
      <c r="BY2489" s="370"/>
      <c r="BZ2489" s="370"/>
      <c r="CA2489" s="370"/>
      <c r="CB2489" s="370"/>
      <c r="CC2489" s="370"/>
      <c r="CD2489" s="370"/>
      <c r="CE2489" s="370"/>
      <c r="CF2489" s="370"/>
      <c r="CG2489" s="370"/>
      <c r="CH2489" s="370"/>
      <c r="CI2489" s="370"/>
      <c r="CJ2489" s="370"/>
      <c r="CK2489" s="370"/>
      <c r="CL2489" s="370"/>
      <c r="CM2489" s="370"/>
      <c r="CN2489" s="370"/>
      <c r="CO2489" s="370"/>
      <c r="CP2489" s="370"/>
      <c r="CQ2489" s="370"/>
      <c r="CR2489" s="370"/>
      <c r="CS2489" s="370"/>
      <c r="CT2489" s="370"/>
      <c r="CU2489" s="370"/>
      <c r="CV2489" s="370"/>
      <c r="CW2489" s="370"/>
      <c r="CX2489" s="370"/>
      <c r="CY2489" s="370"/>
      <c r="CZ2489" s="370"/>
      <c r="DA2489" s="370"/>
      <c r="DB2489" s="370"/>
      <c r="DC2489" s="370"/>
      <c r="DD2489" s="370"/>
      <c r="DE2489" s="370"/>
      <c r="DF2489" s="370"/>
      <c r="DG2489" s="370"/>
      <c r="DH2489" s="370"/>
      <c r="DI2489" s="370"/>
      <c r="DJ2489" s="370"/>
      <c r="DK2489" s="370"/>
      <c r="DL2489" s="370"/>
      <c r="DM2489" s="370"/>
      <c r="DN2489" s="370"/>
      <c r="DO2489" s="370"/>
      <c r="DP2489" s="370"/>
      <c r="DQ2489" s="370"/>
      <c r="DR2489" s="370"/>
      <c r="DS2489" s="370"/>
      <c r="DT2489" s="370"/>
      <c r="DU2489" s="370"/>
      <c r="DV2489" s="370"/>
      <c r="DW2489" s="370"/>
      <c r="DX2489" s="370"/>
      <c r="DY2489" s="370"/>
      <c r="DZ2489" s="370"/>
      <c r="EA2489" s="370"/>
      <c r="EB2489" s="370"/>
      <c r="EC2489" s="370"/>
      <c r="ED2489" s="370"/>
      <c r="EE2489" s="370"/>
      <c r="EF2489" s="370"/>
      <c r="EG2489" s="370"/>
      <c r="EH2489" s="370"/>
      <c r="EI2489" s="370"/>
      <c r="EJ2489" s="370"/>
      <c r="EK2489" s="370"/>
      <c r="EL2489" s="370"/>
      <c r="EM2489" s="370"/>
      <c r="EN2489" s="370"/>
      <c r="EO2489" s="370"/>
      <c r="EP2489" s="370"/>
      <c r="EQ2489" s="370"/>
      <c r="ER2489" s="370"/>
      <c r="ES2489" s="370"/>
      <c r="ET2489" s="370"/>
      <c r="EU2489" s="370"/>
      <c r="EV2489" s="370"/>
      <c r="EW2489" s="370"/>
      <c r="EX2489" s="370"/>
      <c r="EY2489" s="370"/>
      <c r="EZ2489" s="370"/>
      <c r="FA2489" s="370"/>
      <c r="FB2489" s="370"/>
      <c r="FC2489" s="370"/>
      <c r="FD2489" s="370"/>
      <c r="FE2489" s="370"/>
      <c r="FF2489" s="370"/>
      <c r="FG2489" s="370"/>
      <c r="FH2489" s="370"/>
      <c r="FI2489" s="370"/>
      <c r="FJ2489" s="370"/>
      <c r="FK2489" s="370"/>
      <c r="FL2489" s="370"/>
      <c r="FM2489" s="370"/>
      <c r="FN2489" s="370"/>
      <c r="FO2489" s="370"/>
      <c r="FP2489" s="370"/>
      <c r="FQ2489" s="370"/>
      <c r="FR2489" s="370"/>
      <c r="FS2489" s="370"/>
      <c r="FT2489" s="370"/>
      <c r="FU2489" s="370"/>
      <c r="FV2489" s="370"/>
      <c r="FW2489" s="370"/>
      <c r="FX2489" s="370"/>
      <c r="FY2489" s="370"/>
      <c r="FZ2489" s="370"/>
      <c r="GA2489" s="370"/>
      <c r="GB2489" s="370"/>
      <c r="GC2489" s="370"/>
      <c r="GD2489" s="370"/>
      <c r="GE2489" s="370"/>
      <c r="GF2489" s="370"/>
      <c r="GG2489" s="370"/>
      <c r="GH2489" s="370"/>
      <c r="GI2489" s="370"/>
      <c r="GJ2489" s="370"/>
      <c r="GK2489" s="370"/>
      <c r="GL2489" s="370"/>
      <c r="GM2489" s="370"/>
      <c r="GN2489" s="370"/>
      <c r="GO2489" s="370"/>
      <c r="GP2489" s="370"/>
      <c r="GQ2489" s="370"/>
      <c r="GR2489" s="370"/>
      <c r="GS2489" s="370"/>
      <c r="GT2489" s="370"/>
      <c r="GU2489" s="370"/>
      <c r="GV2489" s="370"/>
      <c r="GW2489" s="370"/>
      <c r="GX2489" s="370"/>
      <c r="GY2489" s="370"/>
      <c r="GZ2489" s="370"/>
      <c r="HA2489" s="370"/>
      <c r="HB2489" s="370"/>
      <c r="HC2489" s="370"/>
      <c r="HD2489" s="370"/>
      <c r="HE2489" s="370"/>
      <c r="HF2489" s="370"/>
      <c r="HG2489" s="370"/>
      <c r="HH2489" s="370"/>
      <c r="HI2489" s="370"/>
      <c r="HJ2489" s="370"/>
      <c r="HK2489" s="370"/>
      <c r="HL2489" s="370"/>
      <c r="HM2489" s="370"/>
      <c r="HN2489" s="370"/>
      <c r="HO2489" s="370"/>
      <c r="HP2489" s="370"/>
      <c r="HQ2489" s="370"/>
      <c r="HR2489" s="370"/>
      <c r="HS2489" s="370"/>
      <c r="HT2489" s="370"/>
      <c r="HU2489" s="370"/>
      <c r="HV2489" s="370"/>
      <c r="HW2489" s="370"/>
      <c r="HX2489" s="370"/>
      <c r="HY2489" s="370"/>
      <c r="HZ2489" s="370"/>
      <c r="IA2489" s="370"/>
      <c r="IB2489" s="370"/>
      <c r="IC2489" s="370"/>
      <c r="ID2489" s="370"/>
      <c r="IE2489" s="370"/>
      <c r="IF2489" s="370"/>
      <c r="IG2489" s="370"/>
      <c r="IH2489" s="370"/>
      <c r="II2489" s="370"/>
      <c r="IJ2489" s="370"/>
      <c r="IK2489" s="370"/>
      <c r="IL2489" s="370"/>
      <c r="IM2489" s="370"/>
      <c r="IN2489" s="370"/>
      <c r="IO2489" s="370"/>
      <c r="IP2489" s="370"/>
      <c r="IQ2489" s="370"/>
      <c r="IR2489" s="370"/>
      <c r="IS2489" s="370"/>
      <c r="IT2489" s="370"/>
      <c r="IU2489" s="370"/>
      <c r="IV2489" s="370"/>
      <c r="IW2489" s="370"/>
      <c r="IX2489" s="370"/>
      <c r="IY2489" s="370"/>
      <c r="IZ2489" s="370"/>
      <c r="JA2489" s="370"/>
      <c r="JB2489" s="370"/>
      <c r="JC2489" s="370"/>
      <c r="JD2489" s="370"/>
      <c r="JE2489" s="370"/>
      <c r="JF2489" s="370"/>
      <c r="JG2489" s="370"/>
      <c r="JH2489" s="370"/>
      <c r="JI2489" s="370"/>
      <c r="JJ2489" s="370"/>
      <c r="JK2489" s="370"/>
      <c r="JL2489" s="370"/>
      <c r="JM2489" s="370"/>
      <c r="JN2489" s="370"/>
      <c r="JO2489" s="370"/>
      <c r="JP2489" s="370"/>
      <c r="JQ2489" s="370"/>
      <c r="JR2489" s="370"/>
      <c r="JS2489" s="370"/>
      <c r="JT2489" s="370"/>
      <c r="JU2489" s="370"/>
      <c r="JV2489" s="370"/>
      <c r="JW2489" s="370"/>
      <c r="JX2489" s="370"/>
      <c r="JY2489" s="370"/>
      <c r="JZ2489" s="370"/>
      <c r="KA2489" s="370"/>
      <c r="KB2489" s="370"/>
      <c r="KC2489" s="370"/>
      <c r="KD2489" s="370"/>
      <c r="KE2489" s="370"/>
      <c r="KF2489" s="370"/>
      <c r="KG2489" s="370"/>
      <c r="KH2489" s="370"/>
      <c r="KI2489" s="370"/>
      <c r="KJ2489" s="370"/>
      <c r="KK2489" s="370"/>
      <c r="KL2489" s="370"/>
      <c r="KM2489" s="370"/>
      <c r="KN2489" s="370"/>
      <c r="KO2489" s="370"/>
      <c r="KP2489" s="370"/>
      <c r="KQ2489" s="370"/>
      <c r="KR2489" s="370"/>
      <c r="KS2489" s="370"/>
      <c r="KT2489" s="370"/>
      <c r="KU2489" s="370"/>
      <c r="KV2489" s="370"/>
      <c r="KW2489" s="370"/>
      <c r="KX2489" s="370"/>
      <c r="KY2489" s="370"/>
      <c r="KZ2489" s="370"/>
      <c r="LA2489" s="370"/>
      <c r="LB2489" s="370"/>
      <c r="LC2489" s="370"/>
      <c r="LD2489" s="370"/>
      <c r="LE2489" s="370"/>
      <c r="LF2489" s="370"/>
      <c r="LG2489" s="370"/>
      <c r="LH2489" s="370"/>
      <c r="LI2489" s="370"/>
      <c r="LJ2489" s="370"/>
      <c r="LK2489" s="370"/>
      <c r="LL2489" s="370"/>
      <c r="LM2489" s="370"/>
      <c r="LN2489" s="370"/>
      <c r="LO2489" s="370"/>
      <c r="LP2489" s="370"/>
      <c r="LQ2489" s="370"/>
      <c r="LR2489" s="370"/>
      <c r="LS2489" s="370"/>
      <c r="LT2489" s="370"/>
      <c r="LU2489" s="370"/>
      <c r="LV2489" s="370"/>
      <c r="LW2489" s="370"/>
      <c r="LX2489" s="370"/>
      <c r="LY2489" s="370"/>
      <c r="LZ2489" s="370"/>
      <c r="MA2489" s="370"/>
      <c r="MB2489" s="370"/>
      <c r="MC2489" s="370"/>
      <c r="MD2489" s="370"/>
      <c r="ME2489" s="370"/>
      <c r="MF2489" s="370"/>
      <c r="MG2489" s="370"/>
      <c r="MH2489" s="370"/>
      <c r="MI2489" s="370"/>
      <c r="MJ2489" s="370"/>
      <c r="MK2489" s="370"/>
      <c r="ML2489" s="370"/>
      <c r="MM2489" s="370"/>
      <c r="MN2489" s="370"/>
      <c r="MO2489" s="370"/>
      <c r="MP2489" s="370"/>
      <c r="MQ2489" s="370"/>
      <c r="MR2489" s="370"/>
      <c r="MS2489" s="370"/>
      <c r="MT2489" s="370"/>
      <c r="MU2489" s="370"/>
      <c r="MV2489" s="370"/>
      <c r="MW2489" s="370"/>
      <c r="MX2489" s="370"/>
      <c r="MY2489" s="370"/>
      <c r="MZ2489" s="370"/>
      <c r="NA2489" s="370"/>
      <c r="NB2489" s="370"/>
      <c r="NC2489" s="370"/>
      <c r="ND2489" s="370"/>
      <c r="NE2489" s="370"/>
      <c r="NF2489" s="370"/>
      <c r="NG2489" s="370"/>
      <c r="NH2489" s="370"/>
      <c r="NI2489" s="370"/>
      <c r="NJ2489" s="370"/>
      <c r="NK2489" s="370"/>
      <c r="NL2489" s="370"/>
      <c r="NM2489" s="370"/>
      <c r="NN2489" s="370"/>
      <c r="NO2489" s="370"/>
      <c r="NP2489" s="370"/>
      <c r="NQ2489" s="370"/>
      <c r="NR2489" s="370"/>
      <c r="NS2489" s="370"/>
      <c r="NT2489" s="370"/>
      <c r="NU2489" s="370"/>
      <c r="NV2489" s="370"/>
      <c r="NW2489" s="370"/>
      <c r="NX2489" s="370"/>
      <c r="NY2489" s="370"/>
      <c r="NZ2489" s="370"/>
      <c r="OA2489" s="370"/>
      <c r="OB2489" s="370"/>
      <c r="OC2489" s="370"/>
      <c r="OD2489" s="370"/>
      <c r="OE2489" s="370"/>
      <c r="OF2489" s="370"/>
      <c r="OG2489" s="370"/>
      <c r="OH2489" s="370"/>
      <c r="OI2489" s="370"/>
      <c r="OJ2489" s="370"/>
      <c r="OK2489" s="370"/>
      <c r="OL2489" s="370"/>
      <c r="OM2489" s="370"/>
      <c r="ON2489" s="370"/>
      <c r="OO2489" s="370"/>
      <c r="OP2489" s="370"/>
      <c r="OQ2489" s="370"/>
      <c r="OR2489" s="370"/>
      <c r="OS2489" s="370"/>
      <c r="OT2489" s="370"/>
      <c r="OU2489" s="370"/>
      <c r="OV2489" s="370"/>
      <c r="OW2489" s="370"/>
      <c r="OX2489" s="370"/>
      <c r="OY2489" s="370"/>
      <c r="OZ2489" s="370"/>
      <c r="PA2489" s="370"/>
      <c r="PB2489" s="370"/>
      <c r="PC2489" s="370"/>
      <c r="PD2489" s="370"/>
      <c r="PE2489" s="370"/>
      <c r="PF2489" s="370"/>
      <c r="PG2489" s="370"/>
      <c r="PH2489" s="370"/>
      <c r="PI2489" s="370"/>
      <c r="PJ2489" s="370"/>
      <c r="PK2489" s="370"/>
      <c r="PL2489" s="370"/>
      <c r="PM2489" s="370"/>
      <c r="PN2489" s="370"/>
      <c r="PO2489" s="370"/>
      <c r="PP2489" s="370"/>
      <c r="PQ2489" s="370"/>
      <c r="PR2489" s="370"/>
      <c r="PS2489" s="370"/>
      <c r="PT2489" s="370"/>
      <c r="PU2489" s="370"/>
      <c r="PV2489" s="370"/>
      <c r="PW2489" s="370"/>
      <c r="PX2489" s="370"/>
      <c r="PY2489" s="370"/>
      <c r="PZ2489" s="370"/>
      <c r="QA2489" s="370"/>
      <c r="QB2489" s="370"/>
      <c r="QC2489" s="370"/>
      <c r="QD2489" s="370"/>
      <c r="QE2489" s="370"/>
      <c r="QF2489" s="370"/>
      <c r="QG2489" s="370"/>
    </row>
    <row r="2490" spans="1:449" ht="14.5">
      <c r="A2490" s="370"/>
      <c r="B2490" s="370"/>
      <c r="C2490" s="370"/>
      <c r="D2490" s="370"/>
      <c r="E2490" s="370"/>
      <c r="F2490" s="370"/>
      <c r="G2490" s="370"/>
      <c r="H2490" s="370"/>
      <c r="I2490" s="370"/>
      <c r="J2490" s="370"/>
      <c r="K2490" s="370"/>
      <c r="L2490" s="370"/>
      <c r="M2490" s="370"/>
      <c r="N2490" s="370"/>
      <c r="O2490" s="370"/>
      <c r="P2490" s="370"/>
      <c r="Q2490" s="370"/>
      <c r="R2490" s="370"/>
      <c r="S2490" s="370"/>
      <c r="T2490" s="370"/>
      <c r="U2490" s="370"/>
      <c r="V2490" s="370"/>
      <c r="W2490" s="370"/>
      <c r="X2490" s="370"/>
      <c r="Y2490" s="370"/>
      <c r="Z2490" s="370"/>
      <c r="AA2490" s="370"/>
      <c r="AB2490" s="370"/>
      <c r="AC2490" s="370"/>
      <c r="AD2490" s="370"/>
      <c r="AE2490" s="370"/>
      <c r="AF2490" s="370"/>
      <c r="AG2490" s="370"/>
      <c r="AH2490" s="370"/>
      <c r="AI2490" s="370"/>
      <c r="AJ2490" s="370"/>
      <c r="AK2490" s="370"/>
      <c r="AL2490" s="370"/>
      <c r="AM2490" s="370"/>
      <c r="AN2490" s="370"/>
      <c r="AO2490" s="370"/>
      <c r="AP2490" s="370"/>
      <c r="AQ2490" s="370"/>
      <c r="AR2490" s="370"/>
      <c r="AS2490" s="370"/>
      <c r="AT2490" s="370"/>
      <c r="AU2490" s="370"/>
      <c r="AV2490" s="370"/>
      <c r="AW2490" s="370"/>
      <c r="AX2490" s="370"/>
      <c r="AY2490" s="370"/>
      <c r="AZ2490" s="370"/>
      <c r="BA2490" s="370"/>
      <c r="BB2490" s="370"/>
      <c r="BC2490" s="370"/>
      <c r="BD2490" s="370"/>
      <c r="BE2490" s="370"/>
      <c r="BF2490" s="370"/>
      <c r="BG2490" s="370"/>
      <c r="BH2490" s="370"/>
      <c r="BI2490" s="370"/>
      <c r="BJ2490" s="370"/>
      <c r="BK2490" s="370"/>
      <c r="BL2490" s="370"/>
      <c r="BM2490" s="370"/>
      <c r="BN2490" s="370"/>
      <c r="BO2490" s="370"/>
      <c r="BP2490" s="370"/>
      <c r="BQ2490" s="370"/>
      <c r="BR2490" s="370"/>
      <c r="BS2490" s="370"/>
      <c r="BT2490" s="370"/>
      <c r="BU2490" s="370"/>
      <c r="BV2490" s="370"/>
      <c r="BW2490" s="370"/>
      <c r="BX2490" s="370"/>
      <c r="BY2490" s="370"/>
      <c r="BZ2490" s="370"/>
      <c r="CA2490" s="370"/>
      <c r="CB2490" s="370"/>
      <c r="CC2490" s="370"/>
      <c r="CD2490" s="370"/>
      <c r="CE2490" s="370"/>
      <c r="CF2490" s="370"/>
      <c r="CG2490" s="370"/>
      <c r="CH2490" s="370"/>
      <c r="CI2490" s="370"/>
      <c r="CJ2490" s="370"/>
      <c r="CK2490" s="370"/>
      <c r="CL2490" s="370"/>
      <c r="CM2490" s="370"/>
      <c r="CN2490" s="370"/>
      <c r="CO2490" s="370"/>
      <c r="CP2490" s="370"/>
      <c r="CQ2490" s="370"/>
      <c r="CR2490" s="370"/>
      <c r="CS2490" s="370"/>
      <c r="CT2490" s="370"/>
      <c r="CU2490" s="370"/>
      <c r="CV2490" s="370"/>
      <c r="CW2490" s="370"/>
      <c r="CX2490" s="370"/>
      <c r="CY2490" s="370"/>
      <c r="CZ2490" s="370"/>
      <c r="DA2490" s="370"/>
      <c r="DB2490" s="370"/>
      <c r="DC2490" s="370"/>
      <c r="DD2490" s="370"/>
      <c r="DE2490" s="370"/>
      <c r="DF2490" s="370"/>
      <c r="DG2490" s="370"/>
      <c r="DH2490" s="370"/>
      <c r="DI2490" s="370"/>
      <c r="DJ2490" s="370"/>
      <c r="DK2490" s="370"/>
      <c r="DL2490" s="370"/>
      <c r="DM2490" s="370"/>
      <c r="DN2490" s="370"/>
      <c r="DO2490" s="370"/>
      <c r="DP2490" s="370"/>
      <c r="DQ2490" s="370"/>
      <c r="DR2490" s="370"/>
      <c r="DS2490" s="370"/>
      <c r="DT2490" s="370"/>
      <c r="DU2490" s="370"/>
      <c r="DV2490" s="370"/>
      <c r="DW2490" s="370"/>
      <c r="DX2490" s="370"/>
      <c r="DY2490" s="370"/>
      <c r="DZ2490" s="370"/>
      <c r="EA2490" s="370"/>
      <c r="EB2490" s="370"/>
      <c r="EC2490" s="370"/>
      <c r="ED2490" s="370"/>
      <c r="EE2490" s="370"/>
      <c r="EF2490" s="370"/>
      <c r="EG2490" s="370"/>
      <c r="EH2490" s="370"/>
      <c r="EI2490" s="370"/>
      <c r="EJ2490" s="370"/>
      <c r="EK2490" s="370"/>
      <c r="EL2490" s="370"/>
      <c r="EM2490" s="370"/>
      <c r="EN2490" s="370"/>
      <c r="EO2490" s="370"/>
      <c r="EP2490" s="370"/>
      <c r="EQ2490" s="370"/>
      <c r="ER2490" s="370"/>
      <c r="ES2490" s="370"/>
      <c r="ET2490" s="370"/>
      <c r="EU2490" s="370"/>
      <c r="EV2490" s="370"/>
      <c r="EW2490" s="370"/>
      <c r="EX2490" s="370"/>
      <c r="EY2490" s="370"/>
      <c r="EZ2490" s="370"/>
      <c r="FA2490" s="370"/>
      <c r="FB2490" s="370"/>
      <c r="FC2490" s="370"/>
      <c r="FD2490" s="370"/>
      <c r="FE2490" s="370"/>
      <c r="FF2490" s="370"/>
      <c r="FG2490" s="370"/>
      <c r="FH2490" s="370"/>
      <c r="FI2490" s="370"/>
      <c r="FJ2490" s="370"/>
      <c r="FK2490" s="370"/>
      <c r="FL2490" s="370"/>
      <c r="FM2490" s="370"/>
      <c r="FN2490" s="370"/>
      <c r="FO2490" s="370"/>
      <c r="FP2490" s="370"/>
      <c r="FQ2490" s="370"/>
      <c r="FR2490" s="370"/>
      <c r="FS2490" s="370"/>
      <c r="FT2490" s="370"/>
      <c r="FU2490" s="370"/>
      <c r="FV2490" s="370"/>
      <c r="FW2490" s="370"/>
      <c r="FX2490" s="370"/>
      <c r="FY2490" s="370"/>
      <c r="FZ2490" s="370"/>
      <c r="GA2490" s="370"/>
      <c r="GB2490" s="370"/>
      <c r="GC2490" s="370"/>
      <c r="GD2490" s="370"/>
      <c r="GE2490" s="370"/>
      <c r="GF2490" s="370"/>
      <c r="GG2490" s="370"/>
      <c r="GH2490" s="370"/>
      <c r="GI2490" s="370"/>
      <c r="GJ2490" s="370"/>
      <c r="GK2490" s="370"/>
      <c r="GL2490" s="370"/>
      <c r="GM2490" s="370"/>
      <c r="GN2490" s="370"/>
      <c r="GO2490" s="370"/>
      <c r="GP2490" s="370"/>
      <c r="GQ2490" s="370"/>
      <c r="GR2490" s="370"/>
      <c r="GS2490" s="370"/>
      <c r="GT2490" s="370"/>
      <c r="GU2490" s="370"/>
      <c r="GV2490" s="370"/>
      <c r="GW2490" s="370"/>
      <c r="GX2490" s="370"/>
      <c r="GY2490" s="370"/>
      <c r="GZ2490" s="370"/>
      <c r="HA2490" s="370"/>
      <c r="HB2490" s="370"/>
      <c r="HC2490" s="370"/>
      <c r="HD2490" s="370"/>
      <c r="HE2490" s="370"/>
      <c r="HF2490" s="370"/>
      <c r="HG2490" s="370"/>
      <c r="HH2490" s="370"/>
      <c r="HI2490" s="370"/>
      <c r="HJ2490" s="370"/>
      <c r="HK2490" s="370"/>
      <c r="HL2490" s="370"/>
      <c r="HM2490" s="370"/>
      <c r="HN2490" s="370"/>
      <c r="HO2490" s="370"/>
      <c r="HP2490" s="370"/>
      <c r="HQ2490" s="370"/>
      <c r="HR2490" s="370"/>
      <c r="HS2490" s="370"/>
      <c r="HT2490" s="370"/>
      <c r="HU2490" s="370"/>
      <c r="HV2490" s="370"/>
      <c r="HW2490" s="370"/>
      <c r="HX2490" s="370"/>
      <c r="HY2490" s="370"/>
      <c r="HZ2490" s="370"/>
      <c r="IA2490" s="370"/>
      <c r="IB2490" s="370"/>
      <c r="IC2490" s="370"/>
      <c r="ID2490" s="370"/>
      <c r="IE2490" s="370"/>
      <c r="IF2490" s="370"/>
      <c r="IG2490" s="370"/>
      <c r="IH2490" s="370"/>
      <c r="II2490" s="370"/>
      <c r="IJ2490" s="370"/>
      <c r="IK2490" s="370"/>
      <c r="IL2490" s="370"/>
      <c r="IM2490" s="370"/>
      <c r="IN2490" s="370"/>
      <c r="IO2490" s="370"/>
      <c r="IP2490" s="370"/>
      <c r="IQ2490" s="370"/>
      <c r="IR2490" s="370"/>
      <c r="IS2490" s="370"/>
      <c r="IT2490" s="370"/>
      <c r="IU2490" s="370"/>
      <c r="IV2490" s="370"/>
      <c r="IW2490" s="370"/>
      <c r="IX2490" s="370"/>
      <c r="IY2490" s="370"/>
      <c r="IZ2490" s="370"/>
      <c r="JA2490" s="370"/>
      <c r="JB2490" s="370"/>
      <c r="JC2490" s="370"/>
      <c r="JD2490" s="370"/>
      <c r="JE2490" s="370"/>
      <c r="JF2490" s="370"/>
      <c r="JG2490" s="370"/>
      <c r="JH2490" s="370"/>
      <c r="JI2490" s="370"/>
      <c r="JJ2490" s="370"/>
      <c r="JK2490" s="370"/>
      <c r="JL2490" s="370"/>
      <c r="JM2490" s="370"/>
      <c r="JN2490" s="370"/>
      <c r="JO2490" s="370"/>
      <c r="JP2490" s="370"/>
      <c r="JQ2490" s="370"/>
      <c r="JR2490" s="370"/>
      <c r="JS2490" s="370"/>
      <c r="JT2490" s="370"/>
      <c r="JU2490" s="370"/>
      <c r="JV2490" s="370"/>
      <c r="JW2490" s="370"/>
      <c r="JX2490" s="370"/>
      <c r="JY2490" s="370"/>
      <c r="JZ2490" s="370"/>
      <c r="KA2490" s="370"/>
      <c r="KB2490" s="370"/>
      <c r="KC2490" s="370"/>
      <c r="KD2490" s="370"/>
      <c r="KE2490" s="370"/>
      <c r="KF2490" s="370"/>
      <c r="KG2490" s="370"/>
      <c r="KH2490" s="370"/>
      <c r="KI2490" s="370"/>
      <c r="KJ2490" s="370"/>
      <c r="KK2490" s="370"/>
      <c r="KL2490" s="370"/>
      <c r="KM2490" s="370"/>
      <c r="KN2490" s="370"/>
      <c r="KO2490" s="370"/>
      <c r="KP2490" s="370"/>
      <c r="KQ2490" s="370"/>
      <c r="KR2490" s="370"/>
      <c r="KS2490" s="370"/>
      <c r="KT2490" s="370"/>
      <c r="KU2490" s="370"/>
      <c r="KV2490" s="370"/>
      <c r="KW2490" s="370"/>
      <c r="KX2490" s="370"/>
      <c r="KY2490" s="370"/>
      <c r="KZ2490" s="370"/>
      <c r="LA2490" s="370"/>
      <c r="LB2490" s="370"/>
      <c r="LC2490" s="370"/>
      <c r="LD2490" s="370"/>
      <c r="LE2490" s="370"/>
      <c r="LF2490" s="370"/>
      <c r="LG2490" s="370"/>
      <c r="LH2490" s="370"/>
      <c r="LI2490" s="370"/>
      <c r="LJ2490" s="370"/>
      <c r="LK2490" s="370"/>
      <c r="LL2490" s="370"/>
      <c r="LM2490" s="370"/>
      <c r="LN2490" s="370"/>
      <c r="LO2490" s="370"/>
      <c r="LP2490" s="370"/>
      <c r="LQ2490" s="370"/>
      <c r="LR2490" s="370"/>
      <c r="LS2490" s="370"/>
      <c r="LT2490" s="370"/>
      <c r="LU2490" s="370"/>
      <c r="LV2490" s="370"/>
      <c r="LW2490" s="370"/>
      <c r="LX2490" s="370"/>
      <c r="LY2490" s="370"/>
      <c r="LZ2490" s="370"/>
      <c r="MA2490" s="370"/>
      <c r="MB2490" s="370"/>
      <c r="MC2490" s="370"/>
      <c r="MD2490" s="370"/>
      <c r="ME2490" s="370"/>
      <c r="MF2490" s="370"/>
      <c r="MG2490" s="370"/>
      <c r="MH2490" s="370"/>
      <c r="MI2490" s="370"/>
      <c r="MJ2490" s="370"/>
      <c r="MK2490" s="370"/>
      <c r="ML2490" s="370"/>
      <c r="MM2490" s="370"/>
      <c r="MN2490" s="370"/>
      <c r="MO2490" s="370"/>
      <c r="MP2490" s="370"/>
      <c r="MQ2490" s="370"/>
      <c r="MR2490" s="370"/>
      <c r="MS2490" s="370"/>
      <c r="MT2490" s="370"/>
      <c r="MU2490" s="370"/>
      <c r="MV2490" s="370"/>
      <c r="MW2490" s="370"/>
      <c r="MX2490" s="370"/>
      <c r="MY2490" s="370"/>
      <c r="MZ2490" s="370"/>
      <c r="NA2490" s="370"/>
      <c r="NB2490" s="370"/>
      <c r="NC2490" s="370"/>
      <c r="ND2490" s="370"/>
      <c r="NE2490" s="370"/>
      <c r="NF2490" s="370"/>
      <c r="NG2490" s="370"/>
      <c r="NH2490" s="370"/>
      <c r="NI2490" s="370"/>
      <c r="NJ2490" s="370"/>
      <c r="NK2490" s="370"/>
      <c r="NL2490" s="370"/>
      <c r="NM2490" s="370"/>
      <c r="NN2490" s="370"/>
      <c r="NO2490" s="370"/>
      <c r="NP2490" s="370"/>
      <c r="NQ2490" s="370"/>
      <c r="NR2490" s="370"/>
      <c r="NS2490" s="370"/>
      <c r="NT2490" s="370"/>
      <c r="NU2490" s="370"/>
      <c r="NV2490" s="370"/>
      <c r="NW2490" s="370"/>
      <c r="NX2490" s="370"/>
      <c r="NY2490" s="370"/>
      <c r="NZ2490" s="370"/>
      <c r="OA2490" s="370"/>
      <c r="OB2490" s="370"/>
      <c r="OC2490" s="370"/>
      <c r="OD2490" s="370"/>
      <c r="OE2490" s="370"/>
      <c r="OF2490" s="370"/>
      <c r="OG2490" s="370"/>
      <c r="OH2490" s="370"/>
      <c r="OI2490" s="370"/>
      <c r="OJ2490" s="370"/>
      <c r="OK2490" s="370"/>
      <c r="OL2490" s="370"/>
      <c r="OM2490" s="370"/>
      <c r="ON2490" s="370"/>
      <c r="OO2490" s="370"/>
      <c r="OP2490" s="370"/>
      <c r="OQ2490" s="370"/>
      <c r="OR2490" s="370"/>
      <c r="OS2490" s="370"/>
      <c r="OT2490" s="370"/>
      <c r="OU2490" s="370"/>
      <c r="OV2490" s="370"/>
      <c r="OW2490" s="370"/>
      <c r="OX2490" s="370"/>
      <c r="OY2490" s="370"/>
      <c r="OZ2490" s="370"/>
      <c r="PA2490" s="370"/>
      <c r="PB2490" s="370"/>
      <c r="PC2490" s="370"/>
      <c r="PD2490" s="370"/>
      <c r="PE2490" s="370"/>
      <c r="PF2490" s="370"/>
      <c r="PG2490" s="370"/>
      <c r="PH2490" s="370"/>
      <c r="PI2490" s="370"/>
      <c r="PJ2490" s="370"/>
      <c r="PK2490" s="370"/>
      <c r="PL2490" s="370"/>
      <c r="PM2490" s="370"/>
      <c r="PN2490" s="370"/>
      <c r="PO2490" s="370"/>
      <c r="PP2490" s="370"/>
      <c r="PQ2490" s="370"/>
      <c r="PR2490" s="370"/>
      <c r="PS2490" s="370"/>
      <c r="PT2490" s="370"/>
      <c r="PU2490" s="370"/>
      <c r="PV2490" s="370"/>
      <c r="PW2490" s="370"/>
      <c r="PX2490" s="370"/>
      <c r="PY2490" s="370"/>
      <c r="PZ2490" s="370"/>
      <c r="QA2490" s="370"/>
      <c r="QB2490" s="370"/>
      <c r="QC2490" s="370"/>
      <c r="QD2490" s="370"/>
      <c r="QE2490" s="370"/>
      <c r="QF2490" s="370"/>
      <c r="QG2490" s="370"/>
    </row>
    <row r="2491" spans="1:449" ht="14.5">
      <c r="A2491" s="370"/>
      <c r="B2491" s="370"/>
      <c r="C2491" s="370"/>
      <c r="D2491" s="370"/>
      <c r="E2491" s="370"/>
      <c r="F2491" s="370"/>
      <c r="G2491" s="370"/>
      <c r="H2491" s="370"/>
      <c r="I2491" s="370"/>
      <c r="J2491" s="370"/>
      <c r="K2491" s="370"/>
      <c r="L2491" s="370"/>
      <c r="M2491" s="370"/>
      <c r="N2491" s="370"/>
      <c r="O2491" s="370"/>
      <c r="P2491" s="370"/>
      <c r="Q2491" s="370"/>
      <c r="R2491" s="370"/>
      <c r="S2491" s="370"/>
      <c r="T2491" s="370"/>
      <c r="U2491" s="370"/>
      <c r="V2491" s="370"/>
      <c r="W2491" s="370"/>
      <c r="X2491" s="370"/>
      <c r="Y2491" s="370"/>
      <c r="Z2491" s="370"/>
      <c r="AA2491" s="370"/>
      <c r="AB2491" s="370"/>
      <c r="AC2491" s="370"/>
      <c r="AD2491" s="370"/>
      <c r="AE2491" s="370"/>
      <c r="AF2491" s="370"/>
      <c r="AG2491" s="370"/>
      <c r="AH2491" s="370"/>
      <c r="AI2491" s="370"/>
      <c r="AJ2491" s="370"/>
      <c r="AK2491" s="370"/>
      <c r="AL2491" s="370"/>
      <c r="AM2491" s="370"/>
      <c r="AN2491" s="370"/>
      <c r="AO2491" s="370"/>
      <c r="AP2491" s="370"/>
      <c r="AQ2491" s="370"/>
      <c r="AR2491" s="370"/>
      <c r="AS2491" s="370"/>
      <c r="AT2491" s="370"/>
      <c r="AU2491" s="370"/>
      <c r="AV2491" s="370"/>
      <c r="AW2491" s="370"/>
      <c r="AX2491" s="370"/>
      <c r="AY2491" s="370"/>
      <c r="AZ2491" s="370"/>
      <c r="BA2491" s="370"/>
      <c r="BB2491" s="370"/>
      <c r="BC2491" s="370"/>
      <c r="BD2491" s="370"/>
      <c r="BE2491" s="370"/>
      <c r="BF2491" s="370"/>
      <c r="BG2491" s="370"/>
      <c r="BH2491" s="370"/>
      <c r="BI2491" s="370"/>
      <c r="BJ2491" s="370"/>
      <c r="BK2491" s="370"/>
      <c r="BL2491" s="370"/>
      <c r="BM2491" s="370"/>
      <c r="BN2491" s="370"/>
      <c r="BO2491" s="370"/>
      <c r="BP2491" s="370"/>
      <c r="BQ2491" s="370"/>
      <c r="BR2491" s="370"/>
      <c r="BS2491" s="370"/>
      <c r="BT2491" s="370"/>
      <c r="BU2491" s="370"/>
      <c r="BV2491" s="370"/>
      <c r="BW2491" s="370"/>
      <c r="BX2491" s="370"/>
      <c r="BY2491" s="370"/>
      <c r="BZ2491" s="370"/>
      <c r="CA2491" s="370"/>
      <c r="CB2491" s="370"/>
      <c r="CC2491" s="370"/>
      <c r="CD2491" s="370"/>
      <c r="CE2491" s="370"/>
      <c r="CF2491" s="370"/>
      <c r="CG2491" s="370"/>
      <c r="CH2491" s="370"/>
      <c r="CI2491" s="370"/>
      <c r="CJ2491" s="370"/>
      <c r="CK2491" s="370"/>
      <c r="CL2491" s="370"/>
      <c r="CM2491" s="370"/>
      <c r="CN2491" s="370"/>
      <c r="CO2491" s="370"/>
      <c r="CP2491" s="370"/>
      <c r="CQ2491" s="370"/>
      <c r="CR2491" s="370"/>
      <c r="CS2491" s="370"/>
      <c r="CT2491" s="370"/>
      <c r="CU2491" s="370"/>
      <c r="CV2491" s="370"/>
      <c r="CW2491" s="370"/>
      <c r="CX2491" s="370"/>
      <c r="CY2491" s="370"/>
      <c r="CZ2491" s="370"/>
      <c r="DA2491" s="370"/>
      <c r="DB2491" s="370"/>
      <c r="DC2491" s="370"/>
      <c r="DD2491" s="370"/>
      <c r="DE2491" s="370"/>
      <c r="DF2491" s="370"/>
      <c r="DG2491" s="370"/>
      <c r="DH2491" s="370"/>
      <c r="DI2491" s="370"/>
      <c r="DJ2491" s="370"/>
      <c r="DK2491" s="370"/>
      <c r="DL2491" s="370"/>
      <c r="DM2491" s="370"/>
      <c r="DN2491" s="370"/>
      <c r="DO2491" s="370"/>
      <c r="DP2491" s="370"/>
      <c r="DQ2491" s="370"/>
      <c r="DR2491" s="370"/>
      <c r="DS2491" s="370"/>
      <c r="DT2491" s="370"/>
      <c r="DU2491" s="370"/>
      <c r="DV2491" s="370"/>
      <c r="DW2491" s="370"/>
      <c r="DX2491" s="370"/>
      <c r="DY2491" s="370"/>
      <c r="DZ2491" s="370"/>
      <c r="EA2491" s="370"/>
      <c r="EB2491" s="370"/>
      <c r="EC2491" s="370"/>
      <c r="ED2491" s="370"/>
      <c r="EE2491" s="370"/>
      <c r="EF2491" s="370"/>
      <c r="EG2491" s="370"/>
      <c r="EH2491" s="370"/>
      <c r="EI2491" s="370"/>
      <c r="EJ2491" s="370"/>
      <c r="EK2491" s="370"/>
      <c r="EL2491" s="370"/>
      <c r="EM2491" s="370"/>
      <c r="EN2491" s="370"/>
      <c r="EO2491" s="370"/>
      <c r="EP2491" s="370"/>
      <c r="EQ2491" s="370"/>
      <c r="ER2491" s="370"/>
      <c r="ES2491" s="370"/>
      <c r="ET2491" s="370"/>
      <c r="EU2491" s="370"/>
      <c r="EV2491" s="370"/>
      <c r="EW2491" s="370"/>
      <c r="EX2491" s="370"/>
      <c r="EY2491" s="370"/>
      <c r="EZ2491" s="370"/>
      <c r="FA2491" s="370"/>
      <c r="FB2491" s="370"/>
      <c r="FC2491" s="370"/>
      <c r="FD2491" s="370"/>
      <c r="FE2491" s="370"/>
      <c r="FF2491" s="370"/>
      <c r="FG2491" s="370"/>
      <c r="FH2491" s="370"/>
      <c r="FI2491" s="370"/>
      <c r="FJ2491" s="370"/>
      <c r="FK2491" s="370"/>
      <c r="FL2491" s="370"/>
      <c r="FM2491" s="370"/>
      <c r="FN2491" s="370"/>
      <c r="FO2491" s="370"/>
      <c r="FP2491" s="370"/>
      <c r="FQ2491" s="370"/>
      <c r="FR2491" s="370"/>
      <c r="FS2491" s="370"/>
      <c r="FT2491" s="370"/>
      <c r="FU2491" s="370"/>
      <c r="FV2491" s="370"/>
      <c r="FW2491" s="370"/>
      <c r="FX2491" s="370"/>
      <c r="FY2491" s="370"/>
      <c r="FZ2491" s="370"/>
      <c r="GA2491" s="370"/>
      <c r="GB2491" s="370"/>
      <c r="GC2491" s="370"/>
      <c r="GD2491" s="370"/>
      <c r="GE2491" s="370"/>
      <c r="GF2491" s="370"/>
      <c r="GG2491" s="370"/>
      <c r="GH2491" s="370"/>
      <c r="GI2491" s="370"/>
      <c r="GJ2491" s="370"/>
      <c r="GK2491" s="370"/>
      <c r="GL2491" s="370"/>
      <c r="GM2491" s="370"/>
      <c r="GN2491" s="370"/>
      <c r="GO2491" s="370"/>
      <c r="GP2491" s="370"/>
      <c r="GQ2491" s="370"/>
      <c r="GR2491" s="370"/>
      <c r="GS2491" s="370"/>
      <c r="GT2491" s="370"/>
      <c r="GU2491" s="370"/>
      <c r="GV2491" s="370"/>
      <c r="GW2491" s="370"/>
      <c r="GX2491" s="370"/>
      <c r="GY2491" s="370"/>
      <c r="GZ2491" s="370"/>
      <c r="HA2491" s="370"/>
      <c r="HB2491" s="370"/>
      <c r="HC2491" s="370"/>
      <c r="HD2491" s="370"/>
      <c r="HE2491" s="370"/>
      <c r="HF2491" s="370"/>
      <c r="HG2491" s="370"/>
      <c r="HH2491" s="370"/>
      <c r="HI2491" s="370"/>
      <c r="HJ2491" s="370"/>
      <c r="HK2491" s="370"/>
      <c r="HL2491" s="370"/>
      <c r="HM2491" s="370"/>
      <c r="HN2491" s="370"/>
      <c r="HO2491" s="370"/>
      <c r="HP2491" s="370"/>
      <c r="HQ2491" s="370"/>
      <c r="HR2491" s="370"/>
      <c r="HS2491" s="370"/>
      <c r="HT2491" s="370"/>
      <c r="HU2491" s="370"/>
      <c r="HV2491" s="370"/>
      <c r="HW2491" s="370"/>
      <c r="HX2491" s="370"/>
      <c r="HY2491" s="370"/>
      <c r="HZ2491" s="370"/>
      <c r="IA2491" s="370"/>
      <c r="IB2491" s="370"/>
      <c r="IC2491" s="370"/>
      <c r="ID2491" s="370"/>
      <c r="IE2491" s="370"/>
      <c r="IF2491" s="370"/>
      <c r="IG2491" s="370"/>
      <c r="IH2491" s="370"/>
      <c r="II2491" s="370"/>
      <c r="IJ2491" s="370"/>
      <c r="IK2491" s="370"/>
      <c r="IL2491" s="370"/>
      <c r="IM2491" s="370"/>
      <c r="IN2491" s="370"/>
      <c r="IO2491" s="370"/>
      <c r="IP2491" s="370"/>
      <c r="IQ2491" s="370"/>
      <c r="IR2491" s="370"/>
      <c r="IS2491" s="370"/>
      <c r="IT2491" s="370"/>
      <c r="IU2491" s="370"/>
      <c r="IV2491" s="370"/>
      <c r="IW2491" s="370"/>
      <c r="IX2491" s="370"/>
      <c r="IY2491" s="370"/>
      <c r="IZ2491" s="370"/>
      <c r="JA2491" s="370"/>
      <c r="JB2491" s="370"/>
      <c r="JC2491" s="370"/>
      <c r="JD2491" s="370"/>
      <c r="JE2491" s="370"/>
      <c r="JF2491" s="370"/>
      <c r="JG2491" s="370"/>
      <c r="JH2491" s="370"/>
      <c r="JI2491" s="370"/>
      <c r="JJ2491" s="370"/>
      <c r="JK2491" s="370"/>
      <c r="JL2491" s="370"/>
      <c r="JM2491" s="370"/>
      <c r="JN2491" s="370"/>
      <c r="JO2491" s="370"/>
      <c r="JP2491" s="370"/>
      <c r="JQ2491" s="370"/>
      <c r="JR2491" s="370"/>
      <c r="JS2491" s="370"/>
      <c r="JT2491" s="370"/>
      <c r="JU2491" s="370"/>
      <c r="JV2491" s="370"/>
      <c r="JW2491" s="370"/>
      <c r="JX2491" s="370"/>
      <c r="JY2491" s="370"/>
      <c r="JZ2491" s="370"/>
      <c r="KA2491" s="370"/>
      <c r="KB2491" s="370"/>
      <c r="KC2491" s="370"/>
      <c r="KD2491" s="370"/>
      <c r="KE2491" s="370"/>
      <c r="KF2491" s="370"/>
      <c r="KG2491" s="370"/>
      <c r="KH2491" s="370"/>
      <c r="KI2491" s="370"/>
      <c r="KJ2491" s="370"/>
      <c r="KK2491" s="370"/>
      <c r="KL2491" s="370"/>
      <c r="KM2491" s="370"/>
      <c r="KN2491" s="370"/>
      <c r="KO2491" s="370"/>
      <c r="KP2491" s="370"/>
      <c r="KQ2491" s="370"/>
      <c r="KR2491" s="370"/>
      <c r="KS2491" s="370"/>
      <c r="KT2491" s="370"/>
      <c r="KU2491" s="370"/>
      <c r="KV2491" s="370"/>
      <c r="KW2491" s="370"/>
      <c r="KX2491" s="370"/>
      <c r="KY2491" s="370"/>
      <c r="KZ2491" s="370"/>
      <c r="LA2491" s="370"/>
      <c r="LB2491" s="370"/>
      <c r="LC2491" s="370"/>
      <c r="LD2491" s="370"/>
      <c r="LE2491" s="370"/>
      <c r="LF2491" s="370"/>
      <c r="LG2491" s="370"/>
      <c r="LH2491" s="370"/>
      <c r="LI2491" s="370"/>
      <c r="LJ2491" s="370"/>
      <c r="LK2491" s="370"/>
      <c r="LL2491" s="370"/>
      <c r="LM2491" s="370"/>
      <c r="LN2491" s="370"/>
      <c r="LO2491" s="370"/>
      <c r="LP2491" s="370"/>
      <c r="LQ2491" s="370"/>
      <c r="LR2491" s="370"/>
      <c r="LS2491" s="370"/>
      <c r="LT2491" s="370"/>
      <c r="LU2491" s="370"/>
      <c r="LV2491" s="370"/>
      <c r="LW2491" s="370"/>
      <c r="LX2491" s="370"/>
      <c r="LY2491" s="370"/>
      <c r="LZ2491" s="370"/>
      <c r="MA2491" s="370"/>
      <c r="MB2491" s="370"/>
      <c r="MC2491" s="370"/>
      <c r="MD2491" s="370"/>
      <c r="ME2491" s="370"/>
      <c r="MF2491" s="370"/>
      <c r="MG2491" s="370"/>
      <c r="MH2491" s="370"/>
      <c r="MI2491" s="370"/>
      <c r="MJ2491" s="370"/>
      <c r="MK2491" s="370"/>
      <c r="ML2491" s="370"/>
      <c r="MM2491" s="370"/>
      <c r="MN2491" s="370"/>
      <c r="MO2491" s="370"/>
      <c r="MP2491" s="370"/>
      <c r="MQ2491" s="370"/>
      <c r="MR2491" s="370"/>
      <c r="MS2491" s="370"/>
      <c r="MT2491" s="370"/>
      <c r="MU2491" s="370"/>
      <c r="MV2491" s="370"/>
      <c r="MW2491" s="370"/>
      <c r="MX2491" s="370"/>
      <c r="MY2491" s="370"/>
      <c r="MZ2491" s="370"/>
      <c r="NA2491" s="370"/>
      <c r="NB2491" s="370"/>
      <c r="NC2491" s="370"/>
      <c r="ND2491" s="370"/>
      <c r="NE2491" s="370"/>
      <c r="NF2491" s="370"/>
      <c r="NG2491" s="370"/>
      <c r="NH2491" s="370"/>
      <c r="NI2491" s="370"/>
      <c r="NJ2491" s="370"/>
      <c r="NK2491" s="370"/>
      <c r="NL2491" s="370"/>
      <c r="NM2491" s="370"/>
      <c r="NN2491" s="370"/>
      <c r="NO2491" s="370"/>
      <c r="NP2491" s="370"/>
      <c r="NQ2491" s="370"/>
      <c r="NR2491" s="370"/>
      <c r="NS2491" s="370"/>
      <c r="NT2491" s="370"/>
      <c r="NU2491" s="370"/>
      <c r="NV2491" s="370"/>
      <c r="NW2491" s="370"/>
      <c r="NX2491" s="370"/>
      <c r="NY2491" s="370"/>
      <c r="NZ2491" s="370"/>
      <c r="OA2491" s="370"/>
      <c r="OB2491" s="370"/>
      <c r="OC2491" s="370"/>
      <c r="OD2491" s="370"/>
      <c r="OE2491" s="370"/>
      <c r="OF2491" s="370"/>
      <c r="OG2491" s="370"/>
      <c r="OH2491" s="370"/>
      <c r="OI2491" s="370"/>
      <c r="OJ2491" s="370"/>
      <c r="OK2491" s="370"/>
      <c r="OL2491" s="370"/>
      <c r="OM2491" s="370"/>
      <c r="ON2491" s="370"/>
      <c r="OO2491" s="370"/>
      <c r="OP2491" s="370"/>
      <c r="OQ2491" s="370"/>
      <c r="OR2491" s="370"/>
      <c r="OS2491" s="370"/>
      <c r="OT2491" s="370"/>
      <c r="OU2491" s="370"/>
      <c r="OV2491" s="370"/>
      <c r="OW2491" s="370"/>
      <c r="OX2491" s="370"/>
      <c r="OY2491" s="370"/>
      <c r="OZ2491" s="370"/>
      <c r="PA2491" s="370"/>
      <c r="PB2491" s="370"/>
      <c r="PC2491" s="370"/>
      <c r="PD2491" s="370"/>
      <c r="PE2491" s="370"/>
      <c r="PF2491" s="370"/>
      <c r="PG2491" s="370"/>
      <c r="PH2491" s="370"/>
      <c r="PI2491" s="370"/>
      <c r="PJ2491" s="370"/>
      <c r="PK2491" s="370"/>
      <c r="PL2491" s="370"/>
      <c r="PM2491" s="370"/>
      <c r="PN2491" s="370"/>
      <c r="PO2491" s="370"/>
      <c r="PP2491" s="370"/>
      <c r="PQ2491" s="370"/>
      <c r="PR2491" s="370"/>
      <c r="PS2491" s="370"/>
      <c r="PT2491" s="370"/>
      <c r="PU2491" s="370"/>
      <c r="PV2491" s="370"/>
      <c r="PW2491" s="370"/>
      <c r="PX2491" s="370"/>
      <c r="PY2491" s="370"/>
      <c r="PZ2491" s="370"/>
      <c r="QA2491" s="370"/>
      <c r="QB2491" s="370"/>
      <c r="QC2491" s="370"/>
      <c r="QD2491" s="370"/>
      <c r="QE2491" s="370"/>
      <c r="QF2491" s="370"/>
      <c r="QG2491" s="370"/>
    </row>
    <row r="2492" spans="1:449" ht="14.5">
      <c r="A2492" s="370"/>
      <c r="B2492" s="370"/>
      <c r="C2492" s="370"/>
      <c r="D2492" s="370"/>
      <c r="E2492" s="370"/>
      <c r="F2492" s="370"/>
      <c r="G2492" s="370"/>
      <c r="H2492" s="370"/>
      <c r="I2492" s="370"/>
      <c r="J2492" s="370"/>
      <c r="K2492" s="370"/>
      <c r="L2492" s="370"/>
      <c r="M2492" s="370"/>
      <c r="N2492" s="370"/>
      <c r="O2492" s="370"/>
      <c r="P2492" s="370"/>
      <c r="Q2492" s="370"/>
      <c r="R2492" s="370"/>
      <c r="S2492" s="370"/>
      <c r="T2492" s="370"/>
      <c r="U2492" s="370"/>
      <c r="V2492" s="370"/>
      <c r="W2492" s="370"/>
      <c r="X2492" s="370"/>
      <c r="Y2492" s="370"/>
      <c r="Z2492" s="370"/>
      <c r="AA2492" s="370"/>
      <c r="AB2492" s="370"/>
      <c r="AC2492" s="370"/>
      <c r="AD2492" s="370"/>
      <c r="AE2492" s="370"/>
      <c r="AF2492" s="370"/>
      <c r="AG2492" s="370"/>
      <c r="AH2492" s="370"/>
      <c r="AI2492" s="370"/>
      <c r="AJ2492" s="370"/>
      <c r="AK2492" s="370"/>
      <c r="AL2492" s="370"/>
      <c r="AM2492" s="370"/>
      <c r="AN2492" s="370"/>
      <c r="AO2492" s="370"/>
      <c r="AP2492" s="370"/>
      <c r="AQ2492" s="370"/>
      <c r="AR2492" s="370"/>
      <c r="AS2492" s="370"/>
      <c r="AT2492" s="370"/>
      <c r="AU2492" s="370"/>
      <c r="AV2492" s="370"/>
      <c r="AW2492" s="370"/>
      <c r="AX2492" s="370"/>
      <c r="AY2492" s="370"/>
      <c r="AZ2492" s="370"/>
      <c r="BA2492" s="370"/>
      <c r="BB2492" s="370"/>
      <c r="BC2492" s="370"/>
      <c r="BD2492" s="370"/>
      <c r="BE2492" s="370"/>
      <c r="BF2492" s="370"/>
      <c r="BG2492" s="370"/>
      <c r="BH2492" s="370"/>
      <c r="BI2492" s="370"/>
      <c r="BJ2492" s="370"/>
      <c r="BK2492" s="370"/>
      <c r="BL2492" s="370"/>
      <c r="BM2492" s="370"/>
      <c r="BN2492" s="370"/>
      <c r="BO2492" s="370"/>
      <c r="BP2492" s="370"/>
      <c r="BQ2492" s="370"/>
      <c r="BR2492" s="370"/>
      <c r="BS2492" s="370"/>
      <c r="BT2492" s="370"/>
      <c r="BU2492" s="370"/>
      <c r="BV2492" s="370"/>
      <c r="BW2492" s="370"/>
      <c r="BX2492" s="370"/>
      <c r="BY2492" s="370"/>
      <c r="BZ2492" s="370"/>
      <c r="CA2492" s="370"/>
      <c r="CB2492" s="370"/>
      <c r="CC2492" s="370"/>
      <c r="CD2492" s="370"/>
      <c r="CE2492" s="370"/>
      <c r="CF2492" s="370"/>
      <c r="CG2492" s="370"/>
      <c r="CH2492" s="370"/>
      <c r="CI2492" s="370"/>
      <c r="CJ2492" s="370"/>
      <c r="CK2492" s="370"/>
      <c r="CL2492" s="370"/>
      <c r="CM2492" s="370"/>
      <c r="CN2492" s="370"/>
      <c r="CO2492" s="370"/>
      <c r="CP2492" s="370"/>
      <c r="CQ2492" s="370"/>
      <c r="CR2492" s="370"/>
      <c r="CS2492" s="370"/>
      <c r="CT2492" s="370"/>
      <c r="CU2492" s="370"/>
      <c r="CV2492" s="370"/>
      <c r="CW2492" s="370"/>
      <c r="CX2492" s="370"/>
      <c r="CY2492" s="370"/>
      <c r="CZ2492" s="370"/>
      <c r="DA2492" s="370"/>
      <c r="DB2492" s="370"/>
      <c r="DC2492" s="370"/>
      <c r="DD2492" s="370"/>
      <c r="DE2492" s="370"/>
      <c r="DF2492" s="370"/>
      <c r="DG2492" s="370"/>
      <c r="DH2492" s="370"/>
      <c r="DI2492" s="370"/>
      <c r="DJ2492" s="370"/>
      <c r="DK2492" s="370"/>
      <c r="DL2492" s="370"/>
      <c r="DM2492" s="370"/>
      <c r="DN2492" s="370"/>
      <c r="DO2492" s="370"/>
      <c r="DP2492" s="370"/>
      <c r="DQ2492" s="370"/>
      <c r="DR2492" s="370"/>
      <c r="DS2492" s="370"/>
      <c r="DT2492" s="370"/>
      <c r="DU2492" s="370"/>
      <c r="DV2492" s="370"/>
      <c r="DW2492" s="370"/>
      <c r="DX2492" s="370"/>
      <c r="DY2492" s="370"/>
      <c r="DZ2492" s="370"/>
      <c r="EA2492" s="370"/>
      <c r="EB2492" s="370"/>
      <c r="EC2492" s="370"/>
      <c r="ED2492" s="370"/>
      <c r="EE2492" s="370"/>
      <c r="EF2492" s="370"/>
      <c r="EG2492" s="370"/>
      <c r="EH2492" s="370"/>
      <c r="EI2492" s="370"/>
      <c r="EJ2492" s="370"/>
      <c r="EK2492" s="370"/>
      <c r="EL2492" s="370"/>
      <c r="EM2492" s="370"/>
      <c r="EN2492" s="370"/>
      <c r="EO2492" s="370"/>
      <c r="EP2492" s="370"/>
      <c r="EQ2492" s="370"/>
      <c r="ER2492" s="370"/>
      <c r="ES2492" s="370"/>
      <c r="ET2492" s="370"/>
      <c r="EU2492" s="370"/>
      <c r="EV2492" s="370"/>
      <c r="EW2492" s="370"/>
      <c r="EX2492" s="370"/>
      <c r="EY2492" s="370"/>
      <c r="EZ2492" s="370"/>
      <c r="FA2492" s="370"/>
      <c r="FB2492" s="370"/>
      <c r="FC2492" s="370"/>
      <c r="FD2492" s="370"/>
      <c r="FE2492" s="370"/>
      <c r="FF2492" s="370"/>
      <c r="FG2492" s="370"/>
      <c r="FH2492" s="370"/>
      <c r="FI2492" s="370"/>
      <c r="FJ2492" s="370"/>
      <c r="FK2492" s="370"/>
      <c r="FL2492" s="370"/>
      <c r="FM2492" s="370"/>
      <c r="FN2492" s="370"/>
      <c r="FO2492" s="370"/>
      <c r="FP2492" s="370"/>
      <c r="FQ2492" s="370"/>
      <c r="FR2492" s="370"/>
      <c r="FS2492" s="370"/>
      <c r="FT2492" s="370"/>
      <c r="FU2492" s="370"/>
      <c r="FV2492" s="370"/>
      <c r="FW2492" s="370"/>
      <c r="FX2492" s="370"/>
      <c r="FY2492" s="370"/>
      <c r="FZ2492" s="370"/>
      <c r="GA2492" s="370"/>
      <c r="GB2492" s="370"/>
      <c r="GC2492" s="370"/>
      <c r="GD2492" s="370"/>
      <c r="GE2492" s="370"/>
      <c r="GF2492" s="370"/>
      <c r="GG2492" s="370"/>
      <c r="GH2492" s="370"/>
      <c r="GI2492" s="370"/>
      <c r="GJ2492" s="370"/>
      <c r="GK2492" s="370"/>
      <c r="GL2492" s="370"/>
      <c r="GM2492" s="370"/>
      <c r="GN2492" s="370"/>
      <c r="GO2492" s="370"/>
      <c r="GP2492" s="370"/>
      <c r="GQ2492" s="370"/>
      <c r="GR2492" s="370"/>
      <c r="GS2492" s="370"/>
      <c r="GT2492" s="370"/>
      <c r="GU2492" s="370"/>
      <c r="GV2492" s="370"/>
      <c r="GW2492" s="370"/>
      <c r="GX2492" s="370"/>
      <c r="GY2492" s="370"/>
      <c r="GZ2492" s="370"/>
      <c r="HA2492" s="370"/>
      <c r="HB2492" s="370"/>
      <c r="HC2492" s="370"/>
      <c r="HD2492" s="370"/>
      <c r="HE2492" s="370"/>
      <c r="HF2492" s="370"/>
      <c r="HG2492" s="370"/>
      <c r="HH2492" s="370"/>
      <c r="HI2492" s="370"/>
      <c r="HJ2492" s="370"/>
      <c r="HK2492" s="370"/>
      <c r="HL2492" s="370"/>
      <c r="HM2492" s="370"/>
      <c r="HN2492" s="370"/>
      <c r="HO2492" s="370"/>
      <c r="HP2492" s="370"/>
      <c r="HQ2492" s="370"/>
      <c r="HR2492" s="370"/>
      <c r="HS2492" s="370"/>
      <c r="HT2492" s="370"/>
      <c r="HU2492" s="370"/>
      <c r="HV2492" s="370"/>
      <c r="HW2492" s="370"/>
      <c r="HX2492" s="370"/>
      <c r="HY2492" s="370"/>
      <c r="HZ2492" s="370"/>
      <c r="IA2492" s="370"/>
      <c r="IB2492" s="370"/>
      <c r="IC2492" s="370"/>
      <c r="ID2492" s="370"/>
      <c r="IE2492" s="370"/>
      <c r="IF2492" s="370"/>
      <c r="IG2492" s="370"/>
      <c r="IH2492" s="370"/>
      <c r="II2492" s="370"/>
      <c r="IJ2492" s="370"/>
      <c r="IK2492" s="370"/>
      <c r="IL2492" s="370"/>
      <c r="IM2492" s="370"/>
      <c r="IN2492" s="370"/>
      <c r="IO2492" s="370"/>
      <c r="IP2492" s="370"/>
      <c r="IQ2492" s="370"/>
      <c r="IR2492" s="370"/>
      <c r="IS2492" s="370"/>
      <c r="IT2492" s="370"/>
      <c r="IU2492" s="370"/>
      <c r="IV2492" s="370"/>
      <c r="IW2492" s="370"/>
      <c r="IX2492" s="370"/>
      <c r="IY2492" s="370"/>
      <c r="IZ2492" s="370"/>
      <c r="JA2492" s="370"/>
      <c r="JB2492" s="370"/>
      <c r="JC2492" s="370"/>
      <c r="JD2492" s="370"/>
      <c r="JE2492" s="370"/>
      <c r="JF2492" s="370"/>
      <c r="JG2492" s="370"/>
      <c r="JH2492" s="370"/>
      <c r="JI2492" s="370"/>
      <c r="JJ2492" s="370"/>
      <c r="JK2492" s="370"/>
      <c r="JL2492" s="370"/>
      <c r="JM2492" s="370"/>
      <c r="JN2492" s="370"/>
      <c r="JO2492" s="370"/>
      <c r="JP2492" s="370"/>
      <c r="JQ2492" s="370"/>
      <c r="JR2492" s="370"/>
      <c r="JS2492" s="370"/>
      <c r="JT2492" s="370"/>
      <c r="JU2492" s="370"/>
      <c r="JV2492" s="370"/>
      <c r="JW2492" s="370"/>
      <c r="JX2492" s="370"/>
      <c r="JY2492" s="370"/>
      <c r="JZ2492" s="370"/>
      <c r="KA2492" s="370"/>
      <c r="KB2492" s="370"/>
      <c r="KC2492" s="370"/>
      <c r="KD2492" s="370"/>
      <c r="KE2492" s="370"/>
      <c r="KF2492" s="370"/>
      <c r="KG2492" s="370"/>
      <c r="KH2492" s="370"/>
      <c r="KI2492" s="370"/>
      <c r="KJ2492" s="370"/>
      <c r="KK2492" s="370"/>
      <c r="KL2492" s="370"/>
      <c r="KM2492" s="370"/>
      <c r="KN2492" s="370"/>
      <c r="KO2492" s="370"/>
      <c r="KP2492" s="370"/>
      <c r="KQ2492" s="370"/>
      <c r="KR2492" s="370"/>
      <c r="KS2492" s="370"/>
      <c r="KT2492" s="370"/>
      <c r="KU2492" s="370"/>
      <c r="KV2492" s="370"/>
      <c r="KW2492" s="370"/>
      <c r="KX2492" s="370"/>
      <c r="KY2492" s="370"/>
      <c r="KZ2492" s="370"/>
      <c r="LA2492" s="370"/>
      <c r="LB2492" s="370"/>
      <c r="LC2492" s="370"/>
      <c r="LD2492" s="370"/>
      <c r="LE2492" s="370"/>
      <c r="LF2492" s="370"/>
      <c r="LG2492" s="370"/>
      <c r="LH2492" s="370"/>
      <c r="LI2492" s="370"/>
      <c r="LJ2492" s="370"/>
      <c r="LK2492" s="370"/>
      <c r="LL2492" s="370"/>
      <c r="LM2492" s="370"/>
      <c r="LN2492" s="370"/>
      <c r="LO2492" s="370"/>
      <c r="LP2492" s="370"/>
      <c r="LQ2492" s="370"/>
      <c r="LR2492" s="370"/>
      <c r="LS2492" s="370"/>
      <c r="LT2492" s="370"/>
      <c r="LU2492" s="370"/>
      <c r="LV2492" s="370"/>
      <c r="LW2492" s="370"/>
      <c r="LX2492" s="370"/>
      <c r="LY2492" s="370"/>
      <c r="LZ2492" s="370"/>
      <c r="MA2492" s="370"/>
      <c r="MB2492" s="370"/>
      <c r="MC2492" s="370"/>
      <c r="MD2492" s="370"/>
      <c r="ME2492" s="370"/>
      <c r="MF2492" s="370"/>
      <c r="MG2492" s="370"/>
      <c r="MH2492" s="370"/>
      <c r="MI2492" s="370"/>
      <c r="MJ2492" s="370"/>
      <c r="MK2492" s="370"/>
      <c r="ML2492" s="370"/>
      <c r="MM2492" s="370"/>
      <c r="MN2492" s="370"/>
      <c r="MO2492" s="370"/>
      <c r="MP2492" s="370"/>
      <c r="MQ2492" s="370"/>
      <c r="MR2492" s="370"/>
      <c r="MS2492" s="370"/>
      <c r="MT2492" s="370"/>
      <c r="MU2492" s="370"/>
      <c r="MV2492" s="370"/>
      <c r="MW2492" s="370"/>
      <c r="MX2492" s="370"/>
      <c r="MY2492" s="370"/>
      <c r="MZ2492" s="370"/>
      <c r="NA2492" s="370"/>
      <c r="NB2492" s="370"/>
      <c r="NC2492" s="370"/>
      <c r="ND2492" s="370"/>
      <c r="NE2492" s="370"/>
      <c r="NF2492" s="370"/>
      <c r="NG2492" s="370"/>
      <c r="NH2492" s="370"/>
      <c r="NI2492" s="370"/>
      <c r="NJ2492" s="370"/>
      <c r="NK2492" s="370"/>
      <c r="NL2492" s="370"/>
      <c r="NM2492" s="370"/>
      <c r="NN2492" s="370"/>
      <c r="NO2492" s="370"/>
      <c r="NP2492" s="370"/>
      <c r="NQ2492" s="370"/>
      <c r="NR2492" s="370"/>
      <c r="NS2492" s="370"/>
      <c r="NT2492" s="370"/>
      <c r="NU2492" s="370"/>
      <c r="NV2492" s="370"/>
      <c r="NW2492" s="370"/>
      <c r="NX2492" s="370"/>
      <c r="NY2492" s="370"/>
      <c r="NZ2492" s="370"/>
      <c r="OA2492" s="370"/>
      <c r="OB2492" s="370"/>
      <c r="OC2492" s="370"/>
      <c r="OD2492" s="370"/>
      <c r="OE2492" s="370"/>
      <c r="OF2492" s="370"/>
      <c r="OG2492" s="370"/>
      <c r="OH2492" s="370"/>
      <c r="OI2492" s="370"/>
      <c r="OJ2492" s="370"/>
      <c r="OK2492" s="370"/>
      <c r="OL2492" s="370"/>
      <c r="OM2492" s="370"/>
      <c r="ON2492" s="370"/>
      <c r="OO2492" s="370"/>
      <c r="OP2492" s="370"/>
      <c r="OQ2492" s="370"/>
      <c r="OR2492" s="370"/>
      <c r="OS2492" s="370"/>
      <c r="OT2492" s="370"/>
      <c r="OU2492" s="370"/>
      <c r="OV2492" s="370"/>
      <c r="OW2492" s="370"/>
      <c r="OX2492" s="370"/>
      <c r="OY2492" s="370"/>
      <c r="OZ2492" s="370"/>
      <c r="PA2492" s="370"/>
      <c r="PB2492" s="370"/>
      <c r="PC2492" s="370"/>
      <c r="PD2492" s="370"/>
      <c r="PE2492" s="370"/>
      <c r="PF2492" s="370"/>
      <c r="PG2492" s="370"/>
      <c r="PH2492" s="370"/>
      <c r="PI2492" s="370"/>
      <c r="PJ2492" s="370"/>
      <c r="PK2492" s="370"/>
      <c r="PL2492" s="370"/>
      <c r="PM2492" s="370"/>
      <c r="PN2492" s="370"/>
      <c r="PO2492" s="370"/>
      <c r="PP2492" s="370"/>
      <c r="PQ2492" s="370"/>
      <c r="PR2492" s="370"/>
      <c r="PS2492" s="370"/>
      <c r="PT2492" s="370"/>
      <c r="PU2492" s="370"/>
      <c r="PV2492" s="370"/>
      <c r="PW2492" s="370"/>
      <c r="PX2492" s="370"/>
      <c r="PY2492" s="370"/>
      <c r="PZ2492" s="370"/>
      <c r="QA2492" s="370"/>
      <c r="QB2492" s="370"/>
      <c r="QC2492" s="370"/>
      <c r="QD2492" s="370"/>
      <c r="QE2492" s="370"/>
      <c r="QF2492" s="370"/>
      <c r="QG2492" s="370"/>
    </row>
    <row r="2493" spans="1:449" ht="14.5">
      <c r="A2493" s="370"/>
      <c r="B2493" s="370"/>
      <c r="C2493" s="370"/>
      <c r="D2493" s="370"/>
      <c r="E2493" s="370"/>
      <c r="F2493" s="370"/>
      <c r="G2493" s="370"/>
      <c r="H2493" s="370"/>
      <c r="I2493" s="370"/>
      <c r="J2493" s="370"/>
      <c r="K2493" s="370"/>
      <c r="L2493" s="370"/>
      <c r="M2493" s="370"/>
      <c r="N2493" s="370"/>
      <c r="O2493" s="370"/>
      <c r="P2493" s="370"/>
      <c r="Q2493" s="370"/>
      <c r="R2493" s="370"/>
      <c r="S2493" s="370"/>
      <c r="T2493" s="370"/>
      <c r="U2493" s="370"/>
      <c r="V2493" s="370"/>
      <c r="W2493" s="370"/>
      <c r="X2493" s="370"/>
      <c r="Y2493" s="370"/>
      <c r="Z2493" s="370"/>
      <c r="AA2493" s="370"/>
      <c r="AB2493" s="370"/>
      <c r="AC2493" s="370"/>
      <c r="AD2493" s="370"/>
      <c r="AE2493" s="370"/>
      <c r="AF2493" s="370"/>
      <c r="AG2493" s="370"/>
      <c r="AH2493" s="370"/>
      <c r="AI2493" s="370"/>
      <c r="AJ2493" s="370"/>
      <c r="AK2493" s="370"/>
      <c r="AL2493" s="370"/>
      <c r="AM2493" s="370"/>
      <c r="AN2493" s="370"/>
      <c r="AO2493" s="370"/>
      <c r="AP2493" s="370"/>
      <c r="AQ2493" s="370"/>
      <c r="AR2493" s="370"/>
      <c r="AS2493" s="370"/>
      <c r="AT2493" s="370"/>
      <c r="AU2493" s="370"/>
      <c r="AV2493" s="370"/>
      <c r="AW2493" s="370"/>
      <c r="AX2493" s="370"/>
      <c r="AY2493" s="370"/>
      <c r="AZ2493" s="370"/>
      <c r="BA2493" s="370"/>
      <c r="BB2493" s="370"/>
      <c r="BC2493" s="370"/>
      <c r="BD2493" s="370"/>
      <c r="BE2493" s="370"/>
      <c r="BF2493" s="370"/>
      <c r="BG2493" s="370"/>
      <c r="BH2493" s="370"/>
      <c r="BI2493" s="370"/>
      <c r="BJ2493" s="370"/>
      <c r="BK2493" s="370"/>
      <c r="BL2493" s="370"/>
      <c r="BM2493" s="370"/>
      <c r="BN2493" s="370"/>
      <c r="BO2493" s="370"/>
      <c r="BP2493" s="370"/>
      <c r="BQ2493" s="370"/>
      <c r="BR2493" s="370"/>
      <c r="BS2493" s="370"/>
      <c r="BT2493" s="370"/>
      <c r="BU2493" s="370"/>
      <c r="BV2493" s="370"/>
      <c r="BW2493" s="370"/>
      <c r="BX2493" s="370"/>
      <c r="BY2493" s="370"/>
      <c r="BZ2493" s="370"/>
      <c r="CA2493" s="370"/>
      <c r="CB2493" s="370"/>
      <c r="CC2493" s="370"/>
      <c r="CD2493" s="370"/>
      <c r="CE2493" s="370"/>
      <c r="CF2493" s="370"/>
      <c r="CG2493" s="370"/>
      <c r="CH2493" s="370"/>
      <c r="CI2493" s="370"/>
      <c r="CJ2493" s="370"/>
      <c r="CK2493" s="370"/>
      <c r="CL2493" s="370"/>
      <c r="CM2493" s="370"/>
      <c r="CN2493" s="370"/>
      <c r="CO2493" s="370"/>
      <c r="CP2493" s="370"/>
      <c r="CQ2493" s="370"/>
      <c r="CR2493" s="370"/>
      <c r="CS2493" s="370"/>
      <c r="CT2493" s="370"/>
      <c r="CU2493" s="370"/>
      <c r="CV2493" s="370"/>
      <c r="CW2493" s="370"/>
      <c r="CX2493" s="370"/>
      <c r="CY2493" s="370"/>
      <c r="CZ2493" s="370"/>
      <c r="DA2493" s="370"/>
      <c r="DB2493" s="370"/>
      <c r="DC2493" s="370"/>
      <c r="DD2493" s="370"/>
      <c r="DE2493" s="370"/>
      <c r="DF2493" s="370"/>
      <c r="DG2493" s="370"/>
      <c r="DH2493" s="370"/>
      <c r="DI2493" s="370"/>
      <c r="DJ2493" s="370"/>
      <c r="DK2493" s="370"/>
      <c r="DL2493" s="370"/>
      <c r="DM2493" s="370"/>
      <c r="DN2493" s="370"/>
      <c r="DO2493" s="370"/>
      <c r="DP2493" s="370"/>
      <c r="DQ2493" s="370"/>
      <c r="DR2493" s="370"/>
      <c r="DS2493" s="370"/>
      <c r="DT2493" s="370"/>
      <c r="DU2493" s="370"/>
      <c r="DV2493" s="370"/>
      <c r="DW2493" s="370"/>
      <c r="DX2493" s="370"/>
      <c r="DY2493" s="370"/>
      <c r="DZ2493" s="370"/>
      <c r="EA2493" s="370"/>
      <c r="EB2493" s="370"/>
      <c r="EC2493" s="370"/>
      <c r="ED2493" s="370"/>
      <c r="EE2493" s="370"/>
      <c r="EF2493" s="370"/>
      <c r="EG2493" s="370"/>
      <c r="EH2493" s="370"/>
      <c r="EI2493" s="370"/>
      <c r="EJ2493" s="370"/>
      <c r="EK2493" s="370"/>
      <c r="EL2493" s="370"/>
      <c r="EM2493" s="370"/>
      <c r="EN2493" s="370"/>
      <c r="EO2493" s="370"/>
      <c r="EP2493" s="370"/>
      <c r="EQ2493" s="370"/>
      <c r="ER2493" s="370"/>
      <c r="ES2493" s="370"/>
      <c r="ET2493" s="370"/>
      <c r="EU2493" s="370"/>
      <c r="EV2493" s="370"/>
      <c r="EW2493" s="370"/>
      <c r="EX2493" s="370"/>
      <c r="EY2493" s="370"/>
      <c r="EZ2493" s="370"/>
      <c r="FA2493" s="370"/>
      <c r="FB2493" s="370"/>
      <c r="FC2493" s="370"/>
      <c r="FD2493" s="370"/>
      <c r="FE2493" s="370"/>
      <c r="FF2493" s="370"/>
      <c r="FG2493" s="370"/>
      <c r="FH2493" s="370"/>
      <c r="FI2493" s="370"/>
      <c r="FJ2493" s="370"/>
      <c r="FK2493" s="370"/>
      <c r="FL2493" s="370"/>
      <c r="FM2493" s="370"/>
      <c r="FN2493" s="370"/>
      <c r="FO2493" s="370"/>
      <c r="FP2493" s="370"/>
      <c r="FQ2493" s="370"/>
      <c r="FR2493" s="370"/>
      <c r="FS2493" s="370"/>
      <c r="FT2493" s="370"/>
      <c r="FU2493" s="370"/>
      <c r="FV2493" s="370"/>
      <c r="FW2493" s="370"/>
      <c r="FX2493" s="370"/>
      <c r="FY2493" s="370"/>
      <c r="FZ2493" s="370"/>
      <c r="GA2493" s="370"/>
      <c r="GB2493" s="370"/>
      <c r="GC2493" s="370"/>
      <c r="GD2493" s="370"/>
      <c r="GE2493" s="370"/>
      <c r="GF2493" s="370"/>
      <c r="GG2493" s="370"/>
      <c r="GH2493" s="370"/>
      <c r="GI2493" s="370"/>
      <c r="GJ2493" s="370"/>
      <c r="GK2493" s="370"/>
      <c r="GL2493" s="370"/>
      <c r="GM2493" s="370"/>
      <c r="GN2493" s="370"/>
      <c r="GO2493" s="370"/>
      <c r="GP2493" s="370"/>
      <c r="GQ2493" s="370"/>
      <c r="GR2493" s="370"/>
      <c r="GS2493" s="370"/>
      <c r="GT2493" s="370"/>
      <c r="GU2493" s="370"/>
      <c r="GV2493" s="370"/>
      <c r="GW2493" s="370"/>
      <c r="GX2493" s="370"/>
      <c r="GY2493" s="370"/>
      <c r="GZ2493" s="370"/>
      <c r="HA2493" s="370"/>
      <c r="HB2493" s="370"/>
      <c r="HC2493" s="370"/>
      <c r="HD2493" s="370"/>
      <c r="HE2493" s="370"/>
      <c r="HF2493" s="370"/>
      <c r="HG2493" s="370"/>
      <c r="HH2493" s="370"/>
      <c r="HI2493" s="370"/>
      <c r="HJ2493" s="370"/>
      <c r="HK2493" s="370"/>
      <c r="HL2493" s="370"/>
      <c r="HM2493" s="370"/>
      <c r="HN2493" s="370"/>
      <c r="HO2493" s="370"/>
      <c r="HP2493" s="370"/>
      <c r="HQ2493" s="370"/>
      <c r="HR2493" s="370"/>
      <c r="HS2493" s="370"/>
      <c r="HT2493" s="370"/>
      <c r="HU2493" s="370"/>
      <c r="HV2493" s="370"/>
      <c r="HW2493" s="370"/>
      <c r="HX2493" s="370"/>
      <c r="HY2493" s="370"/>
      <c r="HZ2493" s="370"/>
      <c r="IA2493" s="370"/>
      <c r="IB2493" s="370"/>
      <c r="IC2493" s="370"/>
      <c r="ID2493" s="370"/>
      <c r="IE2493" s="370"/>
      <c r="IF2493" s="370"/>
      <c r="IG2493" s="370"/>
      <c r="IH2493" s="370"/>
      <c r="II2493" s="370"/>
      <c r="IJ2493" s="370"/>
      <c r="IK2493" s="370"/>
      <c r="IL2493" s="370"/>
      <c r="IM2493" s="370"/>
      <c r="IN2493" s="370"/>
      <c r="IO2493" s="370"/>
      <c r="IP2493" s="370"/>
      <c r="IQ2493" s="370"/>
      <c r="IR2493" s="370"/>
      <c r="IS2493" s="370"/>
      <c r="IT2493" s="370"/>
      <c r="IU2493" s="370"/>
      <c r="IV2493" s="370"/>
      <c r="IW2493" s="370"/>
      <c r="IX2493" s="370"/>
      <c r="IY2493" s="370"/>
      <c r="IZ2493" s="370"/>
      <c r="JA2493" s="370"/>
      <c r="JB2493" s="370"/>
      <c r="JC2493" s="370"/>
      <c r="JD2493" s="370"/>
      <c r="JE2493" s="370"/>
      <c r="JF2493" s="370"/>
      <c r="JG2493" s="370"/>
      <c r="JH2493" s="370"/>
      <c r="JI2493" s="370"/>
      <c r="JJ2493" s="370"/>
      <c r="JK2493" s="370"/>
      <c r="JL2493" s="370"/>
      <c r="JM2493" s="370"/>
      <c r="JN2493" s="370"/>
      <c r="JO2493" s="370"/>
      <c r="JP2493" s="370"/>
      <c r="JQ2493" s="370"/>
      <c r="JR2493" s="370"/>
      <c r="JS2493" s="370"/>
      <c r="JT2493" s="370"/>
      <c r="JU2493" s="370"/>
      <c r="JV2493" s="370"/>
      <c r="JW2493" s="370"/>
      <c r="JX2493" s="370"/>
      <c r="JY2493" s="370"/>
      <c r="JZ2493" s="370"/>
      <c r="KA2493" s="370"/>
      <c r="KB2493" s="370"/>
      <c r="KC2493" s="370"/>
      <c r="KD2493" s="370"/>
      <c r="KE2493" s="370"/>
      <c r="KF2493" s="370"/>
      <c r="KG2493" s="370"/>
      <c r="KH2493" s="370"/>
      <c r="KI2493" s="370"/>
      <c r="KJ2493" s="370"/>
      <c r="KK2493" s="370"/>
      <c r="KL2493" s="370"/>
      <c r="KM2493" s="370"/>
      <c r="KN2493" s="370"/>
      <c r="KO2493" s="370"/>
      <c r="KP2493" s="370"/>
      <c r="KQ2493" s="370"/>
      <c r="KR2493" s="370"/>
      <c r="KS2493" s="370"/>
      <c r="KT2493" s="370"/>
      <c r="KU2493" s="370"/>
      <c r="KV2493" s="370"/>
      <c r="KW2493" s="370"/>
      <c r="KX2493" s="370"/>
      <c r="KY2493" s="370"/>
      <c r="KZ2493" s="370"/>
      <c r="LA2493" s="370"/>
      <c r="LB2493" s="370"/>
      <c r="LC2493" s="370"/>
      <c r="LD2493" s="370"/>
      <c r="LE2493" s="370"/>
      <c r="LF2493" s="370"/>
      <c r="LG2493" s="370"/>
      <c r="LH2493" s="370"/>
      <c r="LI2493" s="370"/>
      <c r="LJ2493" s="370"/>
      <c r="LK2493" s="370"/>
      <c r="LL2493" s="370"/>
      <c r="LM2493" s="370"/>
      <c r="LN2493" s="370"/>
      <c r="LO2493" s="370"/>
      <c r="LP2493" s="370"/>
      <c r="LQ2493" s="370"/>
      <c r="LR2493" s="370"/>
      <c r="LS2493" s="370"/>
      <c r="LT2493" s="370"/>
      <c r="LU2493" s="370"/>
      <c r="LV2493" s="370"/>
      <c r="LW2493" s="370"/>
      <c r="LX2493" s="370"/>
      <c r="LY2493" s="370"/>
      <c r="LZ2493" s="370"/>
      <c r="MA2493" s="370"/>
      <c r="MB2493" s="370"/>
      <c r="MC2493" s="370"/>
      <c r="MD2493" s="370"/>
      <c r="ME2493" s="370"/>
      <c r="MF2493" s="370"/>
      <c r="MG2493" s="370"/>
      <c r="MH2493" s="370"/>
      <c r="MI2493" s="370"/>
      <c r="MJ2493" s="370"/>
      <c r="MK2493" s="370"/>
      <c r="ML2493" s="370"/>
      <c r="MM2493" s="370"/>
      <c r="MN2493" s="370"/>
      <c r="MO2493" s="370"/>
      <c r="MP2493" s="370"/>
      <c r="MQ2493" s="370"/>
      <c r="MR2493" s="370"/>
      <c r="MS2493" s="370"/>
      <c r="MT2493" s="370"/>
      <c r="MU2493" s="370"/>
      <c r="MV2493" s="370"/>
      <c r="MW2493" s="370"/>
      <c r="MX2493" s="370"/>
      <c r="MY2493" s="370"/>
      <c r="MZ2493" s="370"/>
      <c r="NA2493" s="370"/>
      <c r="NB2493" s="370"/>
      <c r="NC2493" s="370"/>
      <c r="ND2493" s="370"/>
      <c r="NE2493" s="370"/>
      <c r="NF2493" s="370"/>
      <c r="NG2493" s="370"/>
      <c r="NH2493" s="370"/>
      <c r="NI2493" s="370"/>
      <c r="NJ2493" s="370"/>
      <c r="NK2493" s="370"/>
      <c r="NL2493" s="370"/>
      <c r="NM2493" s="370"/>
      <c r="NN2493" s="370"/>
      <c r="NO2493" s="370"/>
      <c r="NP2493" s="370"/>
      <c r="NQ2493" s="370"/>
      <c r="NR2493" s="370"/>
      <c r="NS2493" s="370"/>
      <c r="NT2493" s="370"/>
      <c r="NU2493" s="370"/>
      <c r="NV2493" s="370"/>
      <c r="NW2493" s="370"/>
      <c r="NX2493" s="370"/>
      <c r="NY2493" s="370"/>
      <c r="NZ2493" s="370"/>
      <c r="OA2493" s="370"/>
      <c r="OB2493" s="370"/>
      <c r="OC2493" s="370"/>
      <c r="OD2493" s="370"/>
      <c r="OE2493" s="370"/>
      <c r="OF2493" s="370"/>
      <c r="OG2493" s="370"/>
      <c r="OH2493" s="370"/>
      <c r="OI2493" s="370"/>
      <c r="OJ2493" s="370"/>
      <c r="OK2493" s="370"/>
      <c r="OL2493" s="370"/>
      <c r="OM2493" s="370"/>
      <c r="ON2493" s="370"/>
      <c r="OO2493" s="370"/>
      <c r="OP2493" s="370"/>
      <c r="OQ2493" s="370"/>
      <c r="OR2493" s="370"/>
      <c r="OS2493" s="370"/>
      <c r="OT2493" s="370"/>
      <c r="OU2493" s="370"/>
      <c r="OV2493" s="370"/>
      <c r="OW2493" s="370"/>
      <c r="OX2493" s="370"/>
      <c r="OY2493" s="370"/>
      <c r="OZ2493" s="370"/>
      <c r="PA2493" s="370"/>
      <c r="PB2493" s="370"/>
      <c r="PC2493" s="370"/>
      <c r="PD2493" s="370"/>
      <c r="PE2493" s="370"/>
      <c r="PF2493" s="370"/>
      <c r="PG2493" s="370"/>
      <c r="PH2493" s="370"/>
      <c r="PI2493" s="370"/>
      <c r="PJ2493" s="370"/>
      <c r="PK2493" s="370"/>
      <c r="PL2493" s="370"/>
      <c r="PM2493" s="370"/>
      <c r="PN2493" s="370"/>
      <c r="PO2493" s="370"/>
      <c r="PP2493" s="370"/>
      <c r="PQ2493" s="370"/>
      <c r="PR2493" s="370"/>
      <c r="PS2493" s="370"/>
      <c r="PT2493" s="370"/>
      <c r="PU2493" s="370"/>
      <c r="PV2493" s="370"/>
      <c r="PW2493" s="370"/>
      <c r="PX2493" s="370"/>
      <c r="PY2493" s="370"/>
      <c r="PZ2493" s="370"/>
      <c r="QA2493" s="370"/>
      <c r="QB2493" s="370"/>
      <c r="QC2493" s="370"/>
      <c r="QD2493" s="370"/>
      <c r="QE2493" s="370"/>
      <c r="QF2493" s="370"/>
      <c r="QG2493" s="370"/>
    </row>
    <row r="2494" spans="1:449" ht="14.5">
      <c r="A2494" s="370"/>
      <c r="B2494" s="370"/>
      <c r="C2494" s="370"/>
      <c r="D2494" s="370"/>
      <c r="E2494" s="370"/>
      <c r="F2494" s="370"/>
      <c r="G2494" s="370"/>
      <c r="H2494" s="370"/>
      <c r="I2494" s="370"/>
      <c r="J2494" s="370"/>
      <c r="K2494" s="370"/>
      <c r="L2494" s="370"/>
      <c r="M2494" s="370"/>
      <c r="N2494" s="370"/>
      <c r="O2494" s="370"/>
      <c r="P2494" s="370"/>
      <c r="Q2494" s="370"/>
      <c r="R2494" s="370"/>
      <c r="S2494" s="370"/>
      <c r="T2494" s="370"/>
      <c r="U2494" s="370"/>
      <c r="V2494" s="370"/>
      <c r="W2494" s="370"/>
      <c r="X2494" s="370"/>
      <c r="Y2494" s="370"/>
      <c r="Z2494" s="370"/>
      <c r="AA2494" s="370"/>
      <c r="AB2494" s="370"/>
      <c r="AC2494" s="370"/>
      <c r="AD2494" s="370"/>
      <c r="AE2494" s="370"/>
      <c r="AF2494" s="370"/>
      <c r="AG2494" s="370"/>
      <c r="AH2494" s="370"/>
      <c r="AI2494" s="370"/>
      <c r="AJ2494" s="370"/>
      <c r="AK2494" s="370"/>
      <c r="AL2494" s="370"/>
      <c r="AM2494" s="370"/>
      <c r="AN2494" s="370"/>
      <c r="AO2494" s="370"/>
      <c r="AP2494" s="370"/>
      <c r="AQ2494" s="370"/>
      <c r="AR2494" s="370"/>
      <c r="AS2494" s="370"/>
      <c r="AT2494" s="370"/>
      <c r="AU2494" s="370"/>
      <c r="AV2494" s="370"/>
      <c r="AW2494" s="370"/>
      <c r="AX2494" s="370"/>
      <c r="AY2494" s="370"/>
      <c r="AZ2494" s="370"/>
      <c r="BA2494" s="370"/>
      <c r="BB2494" s="370"/>
      <c r="BC2494" s="370"/>
      <c r="BD2494" s="370"/>
      <c r="BE2494" s="370"/>
      <c r="BF2494" s="370"/>
      <c r="BG2494" s="370"/>
      <c r="BH2494" s="370"/>
      <c r="BI2494" s="370"/>
      <c r="BJ2494" s="370"/>
      <c r="BK2494" s="370"/>
      <c r="BL2494" s="370"/>
      <c r="BM2494" s="370"/>
      <c r="BN2494" s="370"/>
      <c r="BO2494" s="370"/>
      <c r="BP2494" s="370"/>
      <c r="BQ2494" s="370"/>
      <c r="BR2494" s="370"/>
      <c r="BS2494" s="370"/>
      <c r="BT2494" s="370"/>
      <c r="BU2494" s="370"/>
      <c r="BV2494" s="370"/>
      <c r="BW2494" s="370"/>
      <c r="BX2494" s="370"/>
      <c r="BY2494" s="370"/>
      <c r="BZ2494" s="370"/>
      <c r="CA2494" s="370"/>
      <c r="CB2494" s="370"/>
      <c r="CC2494" s="370"/>
      <c r="CD2494" s="370"/>
      <c r="CE2494" s="370"/>
      <c r="CF2494" s="370"/>
      <c r="CG2494" s="370"/>
      <c r="CH2494" s="370"/>
      <c r="CI2494" s="370"/>
      <c r="CJ2494" s="370"/>
      <c r="CK2494" s="370"/>
      <c r="CL2494" s="370"/>
      <c r="CM2494" s="370"/>
      <c r="CN2494" s="370"/>
      <c r="CO2494" s="370"/>
      <c r="CP2494" s="370"/>
      <c r="CQ2494" s="370"/>
      <c r="CR2494" s="370"/>
      <c r="CS2494" s="370"/>
      <c r="CT2494" s="370"/>
      <c r="CU2494" s="370"/>
      <c r="CV2494" s="370"/>
      <c r="CW2494" s="370"/>
      <c r="CX2494" s="370"/>
      <c r="CY2494" s="370"/>
      <c r="CZ2494" s="370"/>
      <c r="DA2494" s="370"/>
      <c r="DB2494" s="370"/>
      <c r="DC2494" s="370"/>
      <c r="DD2494" s="370"/>
      <c r="DE2494" s="370"/>
      <c r="DF2494" s="370"/>
      <c r="DG2494" s="370"/>
      <c r="DH2494" s="370"/>
      <c r="DI2494" s="370"/>
      <c r="DJ2494" s="370"/>
      <c r="DK2494" s="370"/>
      <c r="DL2494" s="370"/>
      <c r="DM2494" s="370"/>
      <c r="DN2494" s="370"/>
      <c r="DO2494" s="370"/>
      <c r="DP2494" s="370"/>
      <c r="DQ2494" s="370"/>
      <c r="DR2494" s="370"/>
      <c r="DS2494" s="370"/>
      <c r="DT2494" s="370"/>
      <c r="DU2494" s="370"/>
      <c r="DV2494" s="370"/>
      <c r="DW2494" s="370"/>
      <c r="DX2494" s="370"/>
      <c r="DY2494" s="370"/>
      <c r="DZ2494" s="370"/>
      <c r="EA2494" s="370"/>
      <c r="EB2494" s="370"/>
      <c r="EC2494" s="370"/>
      <c r="ED2494" s="370"/>
      <c r="EE2494" s="370"/>
      <c r="EF2494" s="370"/>
      <c r="EG2494" s="370"/>
      <c r="EH2494" s="370"/>
      <c r="EI2494" s="370"/>
      <c r="EJ2494" s="370"/>
      <c r="EK2494" s="370"/>
      <c r="EL2494" s="370"/>
      <c r="EM2494" s="370"/>
      <c r="EN2494" s="370"/>
      <c r="EO2494" s="370"/>
      <c r="EP2494" s="370"/>
      <c r="EQ2494" s="370"/>
      <c r="ER2494" s="370"/>
      <c r="ES2494" s="370"/>
      <c r="ET2494" s="370"/>
      <c r="EU2494" s="370"/>
      <c r="EV2494" s="370"/>
      <c r="EW2494" s="370"/>
      <c r="EX2494" s="370"/>
      <c r="EY2494" s="370"/>
      <c r="EZ2494" s="370"/>
      <c r="FA2494" s="370"/>
      <c r="FB2494" s="370"/>
      <c r="FC2494" s="370"/>
      <c r="FD2494" s="370"/>
      <c r="FE2494" s="370"/>
      <c r="FF2494" s="370"/>
      <c r="FG2494" s="370"/>
      <c r="FH2494" s="370"/>
      <c r="FI2494" s="370"/>
      <c r="FJ2494" s="370"/>
      <c r="FK2494" s="370"/>
      <c r="FL2494" s="370"/>
      <c r="FM2494" s="370"/>
      <c r="FN2494" s="370"/>
      <c r="FO2494" s="370"/>
      <c r="FP2494" s="370"/>
      <c r="FQ2494" s="370"/>
      <c r="FR2494" s="370"/>
      <c r="FS2494" s="370"/>
      <c r="FT2494" s="370"/>
      <c r="FU2494" s="370"/>
      <c r="FV2494" s="370"/>
      <c r="FW2494" s="370"/>
      <c r="FX2494" s="370"/>
      <c r="FY2494" s="370"/>
      <c r="FZ2494" s="370"/>
      <c r="GA2494" s="370"/>
      <c r="GB2494" s="370"/>
      <c r="GC2494" s="370"/>
      <c r="GD2494" s="370"/>
      <c r="GE2494" s="370"/>
      <c r="GF2494" s="370"/>
      <c r="GG2494" s="370"/>
      <c r="GH2494" s="370"/>
      <c r="GI2494" s="370"/>
      <c r="GJ2494" s="370"/>
      <c r="GK2494" s="370"/>
      <c r="GL2494" s="370"/>
      <c r="GM2494" s="370"/>
      <c r="GN2494" s="370"/>
      <c r="GO2494" s="370"/>
      <c r="GP2494" s="370"/>
      <c r="GQ2494" s="370"/>
      <c r="GR2494" s="370"/>
      <c r="GS2494" s="370"/>
      <c r="GT2494" s="370"/>
      <c r="GU2494" s="370"/>
      <c r="GV2494" s="370"/>
      <c r="GW2494" s="370"/>
      <c r="GX2494" s="370"/>
      <c r="GY2494" s="370"/>
      <c r="GZ2494" s="370"/>
      <c r="HA2494" s="370"/>
      <c r="HB2494" s="370"/>
      <c r="HC2494" s="370"/>
      <c r="HD2494" s="370"/>
      <c r="HE2494" s="370"/>
      <c r="HF2494" s="370"/>
      <c r="HG2494" s="370"/>
      <c r="HH2494" s="370"/>
      <c r="HI2494" s="370"/>
      <c r="HJ2494" s="370"/>
      <c r="HK2494" s="370"/>
      <c r="HL2494" s="370"/>
      <c r="HM2494" s="370"/>
      <c r="HN2494" s="370"/>
      <c r="HO2494" s="370"/>
      <c r="HP2494" s="370"/>
      <c r="HQ2494" s="370"/>
      <c r="HR2494" s="370"/>
      <c r="HS2494" s="370"/>
      <c r="HT2494" s="370"/>
      <c r="HU2494" s="370"/>
      <c r="HV2494" s="370"/>
      <c r="HW2494" s="370"/>
      <c r="HX2494" s="370"/>
      <c r="HY2494" s="370"/>
      <c r="HZ2494" s="370"/>
      <c r="IA2494" s="370"/>
      <c r="IB2494" s="370"/>
      <c r="IC2494" s="370"/>
      <c r="ID2494" s="370"/>
      <c r="IE2494" s="370"/>
      <c r="IF2494" s="370"/>
      <c r="IG2494" s="370"/>
      <c r="IH2494" s="370"/>
      <c r="II2494" s="370"/>
      <c r="IJ2494" s="370"/>
      <c r="IK2494" s="370"/>
      <c r="IL2494" s="370"/>
      <c r="IM2494" s="370"/>
      <c r="IN2494" s="370"/>
      <c r="IO2494" s="370"/>
      <c r="IP2494" s="370"/>
      <c r="IQ2494" s="370"/>
      <c r="IR2494" s="370"/>
      <c r="IS2494" s="370"/>
      <c r="IT2494" s="370"/>
      <c r="IU2494" s="370"/>
      <c r="IV2494" s="370"/>
      <c r="IW2494" s="370"/>
      <c r="IX2494" s="370"/>
      <c r="IY2494" s="370"/>
      <c r="IZ2494" s="370"/>
      <c r="JA2494" s="370"/>
      <c r="JB2494" s="370"/>
      <c r="JC2494" s="370"/>
      <c r="JD2494" s="370"/>
      <c r="JE2494" s="370"/>
      <c r="JF2494" s="370"/>
      <c r="JG2494" s="370"/>
      <c r="JH2494" s="370"/>
      <c r="JI2494" s="370"/>
      <c r="JJ2494" s="370"/>
      <c r="JK2494" s="370"/>
      <c r="JL2494" s="370"/>
      <c r="JM2494" s="370"/>
      <c r="JN2494" s="370"/>
      <c r="JO2494" s="370"/>
      <c r="JP2494" s="370"/>
      <c r="JQ2494" s="370"/>
      <c r="JR2494" s="370"/>
      <c r="JS2494" s="370"/>
      <c r="JT2494" s="370"/>
      <c r="JU2494" s="370"/>
      <c r="JV2494" s="370"/>
      <c r="JW2494" s="370"/>
      <c r="JX2494" s="370"/>
      <c r="JY2494" s="370"/>
      <c r="JZ2494" s="370"/>
      <c r="KA2494" s="370"/>
      <c r="KB2494" s="370"/>
      <c r="KC2494" s="370"/>
      <c r="KD2494" s="370"/>
      <c r="KE2494" s="370"/>
      <c r="KF2494" s="370"/>
      <c r="KG2494" s="370"/>
      <c r="KH2494" s="370"/>
      <c r="KI2494" s="370"/>
      <c r="KJ2494" s="370"/>
      <c r="KK2494" s="370"/>
      <c r="KL2494" s="370"/>
      <c r="KM2494" s="370"/>
      <c r="KN2494" s="370"/>
      <c r="KO2494" s="370"/>
      <c r="KP2494" s="370"/>
      <c r="KQ2494" s="370"/>
      <c r="KR2494" s="370"/>
      <c r="KS2494" s="370"/>
      <c r="KT2494" s="370"/>
      <c r="KU2494" s="370"/>
      <c r="KV2494" s="370"/>
      <c r="KW2494" s="370"/>
      <c r="KX2494" s="370"/>
      <c r="KY2494" s="370"/>
      <c r="KZ2494" s="370"/>
      <c r="LA2494" s="370"/>
      <c r="LB2494" s="370"/>
      <c r="LC2494" s="370"/>
      <c r="LD2494" s="370"/>
      <c r="LE2494" s="370"/>
      <c r="LF2494" s="370"/>
      <c r="LG2494" s="370"/>
      <c r="LH2494" s="370"/>
      <c r="LI2494" s="370"/>
      <c r="LJ2494" s="370"/>
      <c r="LK2494" s="370"/>
      <c r="LL2494" s="370"/>
      <c r="LM2494" s="370"/>
      <c r="LN2494" s="370"/>
      <c r="LO2494" s="370"/>
      <c r="LP2494" s="370"/>
      <c r="LQ2494" s="370"/>
      <c r="LR2494" s="370"/>
      <c r="LS2494" s="370"/>
      <c r="LT2494" s="370"/>
      <c r="LU2494" s="370"/>
      <c r="LV2494" s="370"/>
      <c r="LW2494" s="370"/>
      <c r="LX2494" s="370"/>
      <c r="LY2494" s="370"/>
      <c r="LZ2494" s="370"/>
      <c r="MA2494" s="370"/>
      <c r="MB2494" s="370"/>
      <c r="MC2494" s="370"/>
      <c r="MD2494" s="370"/>
      <c r="ME2494" s="370"/>
      <c r="MF2494" s="370"/>
      <c r="MG2494" s="370"/>
      <c r="MH2494" s="370"/>
      <c r="MI2494" s="370"/>
      <c r="MJ2494" s="370"/>
      <c r="MK2494" s="370"/>
      <c r="ML2494" s="370"/>
      <c r="MM2494" s="370"/>
      <c r="MN2494" s="370"/>
      <c r="MO2494" s="370"/>
      <c r="MP2494" s="370"/>
      <c r="MQ2494" s="370"/>
      <c r="MR2494" s="370"/>
      <c r="MS2494" s="370"/>
      <c r="MT2494" s="370"/>
      <c r="MU2494" s="370"/>
      <c r="MV2494" s="370"/>
      <c r="MW2494" s="370"/>
      <c r="MX2494" s="370"/>
      <c r="MY2494" s="370"/>
      <c r="MZ2494" s="370"/>
      <c r="NA2494" s="370"/>
      <c r="NB2494" s="370"/>
      <c r="NC2494" s="370"/>
      <c r="ND2494" s="370"/>
      <c r="NE2494" s="370"/>
      <c r="NF2494" s="370"/>
      <c r="NG2494" s="370"/>
      <c r="NH2494" s="370"/>
      <c r="NI2494" s="370"/>
      <c r="NJ2494" s="370"/>
      <c r="NK2494" s="370"/>
      <c r="NL2494" s="370"/>
      <c r="NM2494" s="370"/>
      <c r="NN2494" s="370"/>
      <c r="NO2494" s="370"/>
      <c r="NP2494" s="370"/>
      <c r="NQ2494" s="370"/>
      <c r="NR2494" s="370"/>
      <c r="NS2494" s="370"/>
      <c r="NT2494" s="370"/>
      <c r="NU2494" s="370"/>
      <c r="NV2494" s="370"/>
      <c r="NW2494" s="370"/>
      <c r="NX2494" s="370"/>
      <c r="NY2494" s="370"/>
      <c r="NZ2494" s="370"/>
      <c r="OA2494" s="370"/>
      <c r="OB2494" s="370"/>
      <c r="OC2494" s="370"/>
      <c r="OD2494" s="370"/>
      <c r="OE2494" s="370"/>
      <c r="OF2494" s="370"/>
      <c r="OG2494" s="370"/>
      <c r="OH2494" s="370"/>
      <c r="OI2494" s="370"/>
      <c r="OJ2494" s="370"/>
      <c r="OK2494" s="370"/>
      <c r="OL2494" s="370"/>
      <c r="OM2494" s="370"/>
      <c r="ON2494" s="370"/>
      <c r="OO2494" s="370"/>
      <c r="OP2494" s="370"/>
      <c r="OQ2494" s="370"/>
      <c r="OR2494" s="370"/>
      <c r="OS2494" s="370"/>
      <c r="OT2494" s="370"/>
      <c r="OU2494" s="370"/>
      <c r="OV2494" s="370"/>
      <c r="OW2494" s="370"/>
      <c r="OX2494" s="370"/>
      <c r="OY2494" s="370"/>
      <c r="OZ2494" s="370"/>
      <c r="PA2494" s="370"/>
      <c r="PB2494" s="370"/>
      <c r="PC2494" s="370"/>
      <c r="PD2494" s="370"/>
      <c r="PE2494" s="370"/>
      <c r="PF2494" s="370"/>
      <c r="PG2494" s="370"/>
      <c r="PH2494" s="370"/>
      <c r="PI2494" s="370"/>
      <c r="PJ2494" s="370"/>
      <c r="PK2494" s="370"/>
      <c r="PL2494" s="370"/>
      <c r="PM2494" s="370"/>
      <c r="PN2494" s="370"/>
      <c r="PO2494" s="370"/>
      <c r="PP2494" s="370"/>
      <c r="PQ2494" s="370"/>
      <c r="PR2494" s="370"/>
      <c r="PS2494" s="370"/>
      <c r="PT2494" s="370"/>
      <c r="PU2494" s="370"/>
      <c r="PV2494" s="370"/>
      <c r="PW2494" s="370"/>
      <c r="PX2494" s="370"/>
      <c r="PY2494" s="370"/>
      <c r="PZ2494" s="370"/>
      <c r="QA2494" s="370"/>
      <c r="QB2494" s="370"/>
      <c r="QC2494" s="370"/>
      <c r="QD2494" s="370"/>
      <c r="QE2494" s="370"/>
      <c r="QF2494" s="370"/>
      <c r="QG2494" s="370"/>
    </row>
    <row r="2495" spans="1:449" ht="14.5">
      <c r="A2495" s="370"/>
      <c r="B2495" s="370"/>
      <c r="C2495" s="370"/>
      <c r="D2495" s="370"/>
      <c r="E2495" s="370"/>
      <c r="F2495" s="370"/>
      <c r="G2495" s="370"/>
      <c r="H2495" s="370"/>
      <c r="I2495" s="370"/>
      <c r="J2495" s="370"/>
      <c r="K2495" s="370"/>
      <c r="L2495" s="370"/>
      <c r="M2495" s="370"/>
      <c r="N2495" s="370"/>
      <c r="O2495" s="370"/>
      <c r="P2495" s="370"/>
      <c r="Q2495" s="370"/>
      <c r="R2495" s="370"/>
      <c r="S2495" s="370"/>
      <c r="T2495" s="370"/>
      <c r="U2495" s="370"/>
      <c r="V2495" s="370"/>
      <c r="W2495" s="370"/>
      <c r="X2495" s="370"/>
      <c r="Y2495" s="370"/>
      <c r="Z2495" s="370"/>
      <c r="AA2495" s="370"/>
      <c r="AB2495" s="370"/>
      <c r="AC2495" s="370"/>
      <c r="AD2495" s="370"/>
      <c r="AE2495" s="370"/>
      <c r="AF2495" s="370"/>
      <c r="AG2495" s="370"/>
      <c r="AH2495" s="370"/>
      <c r="AI2495" s="370"/>
      <c r="AJ2495" s="370"/>
      <c r="AK2495" s="370"/>
      <c r="AL2495" s="370"/>
      <c r="AM2495" s="370"/>
      <c r="AN2495" s="370"/>
      <c r="AO2495" s="370"/>
      <c r="AP2495" s="370"/>
      <c r="AQ2495" s="370"/>
      <c r="AR2495" s="370"/>
      <c r="AS2495" s="370"/>
      <c r="AT2495" s="370"/>
      <c r="AU2495" s="370"/>
      <c r="AV2495" s="370"/>
      <c r="AW2495" s="370"/>
      <c r="AX2495" s="370"/>
      <c r="AY2495" s="370"/>
      <c r="AZ2495" s="370"/>
      <c r="BA2495" s="370"/>
      <c r="BB2495" s="370"/>
      <c r="BC2495" s="370"/>
      <c r="BD2495" s="370"/>
      <c r="BE2495" s="370"/>
      <c r="BF2495" s="370"/>
      <c r="BG2495" s="370"/>
      <c r="BH2495" s="370"/>
      <c r="BI2495" s="370"/>
      <c r="BJ2495" s="370"/>
      <c r="BK2495" s="370"/>
      <c r="BL2495" s="370"/>
      <c r="BM2495" s="370"/>
      <c r="BN2495" s="370"/>
      <c r="BO2495" s="370"/>
      <c r="BP2495" s="370"/>
      <c r="BQ2495" s="370"/>
      <c r="BR2495" s="370"/>
      <c r="BS2495" s="370"/>
      <c r="BT2495" s="370"/>
      <c r="BU2495" s="370"/>
      <c r="BV2495" s="370"/>
      <c r="BW2495" s="370"/>
      <c r="BX2495" s="370"/>
      <c r="BY2495" s="370"/>
      <c r="BZ2495" s="370"/>
      <c r="CA2495" s="370"/>
      <c r="CB2495" s="370"/>
      <c r="CC2495" s="370"/>
      <c r="CD2495" s="370"/>
      <c r="CE2495" s="370"/>
      <c r="CF2495" s="370"/>
      <c r="CG2495" s="370"/>
      <c r="CH2495" s="370"/>
      <c r="CI2495" s="370"/>
      <c r="CJ2495" s="370"/>
      <c r="CK2495" s="370"/>
      <c r="CL2495" s="370"/>
      <c r="CM2495" s="370"/>
      <c r="CN2495" s="370"/>
      <c r="CO2495" s="370"/>
      <c r="CP2495" s="370"/>
      <c r="CQ2495" s="370"/>
      <c r="CR2495" s="370"/>
      <c r="CS2495" s="370"/>
      <c r="CT2495" s="370"/>
      <c r="CU2495" s="370"/>
      <c r="CV2495" s="370"/>
      <c r="CW2495" s="370"/>
      <c r="CX2495" s="370"/>
      <c r="CY2495" s="370"/>
      <c r="CZ2495" s="370"/>
      <c r="DA2495" s="370"/>
      <c r="DB2495" s="370"/>
      <c r="DC2495" s="370"/>
      <c r="DD2495" s="370"/>
      <c r="DE2495" s="370"/>
      <c r="DF2495" s="370"/>
      <c r="DG2495" s="370"/>
      <c r="DH2495" s="370"/>
      <c r="DI2495" s="370"/>
      <c r="DJ2495" s="370"/>
      <c r="DK2495" s="370"/>
      <c r="DL2495" s="370"/>
      <c r="DM2495" s="370"/>
      <c r="DN2495" s="370"/>
      <c r="DO2495" s="370"/>
      <c r="DP2495" s="370"/>
      <c r="DQ2495" s="370"/>
      <c r="DR2495" s="370"/>
      <c r="DS2495" s="370"/>
      <c r="DT2495" s="370"/>
      <c r="DU2495" s="370"/>
      <c r="DV2495" s="370"/>
      <c r="DW2495" s="370"/>
      <c r="DX2495" s="370"/>
      <c r="DY2495" s="370"/>
      <c r="DZ2495" s="370"/>
      <c r="EA2495" s="370"/>
      <c r="EB2495" s="370"/>
      <c r="EC2495" s="370"/>
      <c r="ED2495" s="370"/>
      <c r="EE2495" s="370"/>
      <c r="EF2495" s="370"/>
      <c r="EG2495" s="370"/>
      <c r="EH2495" s="370"/>
      <c r="EI2495" s="370"/>
      <c r="EJ2495" s="370"/>
      <c r="EK2495" s="370"/>
      <c r="EL2495" s="370"/>
      <c r="EM2495" s="370"/>
      <c r="EN2495" s="370"/>
      <c r="EO2495" s="370"/>
      <c r="EP2495" s="370"/>
      <c r="EQ2495" s="370"/>
      <c r="ER2495" s="370"/>
      <c r="ES2495" s="370"/>
      <c r="ET2495" s="370"/>
      <c r="EU2495" s="370"/>
      <c r="EV2495" s="370"/>
      <c r="EW2495" s="370"/>
      <c r="EX2495" s="370"/>
      <c r="EY2495" s="370"/>
      <c r="EZ2495" s="370"/>
      <c r="FA2495" s="370"/>
      <c r="FB2495" s="370"/>
      <c r="FC2495" s="370"/>
      <c r="FD2495" s="370"/>
      <c r="FE2495" s="370"/>
      <c r="FF2495" s="370"/>
      <c r="FG2495" s="370"/>
      <c r="FH2495" s="370"/>
      <c r="FI2495" s="370"/>
      <c r="FJ2495" s="370"/>
      <c r="FK2495" s="370"/>
      <c r="FL2495" s="370"/>
      <c r="FM2495" s="370"/>
      <c r="FN2495" s="370"/>
      <c r="FO2495" s="370"/>
      <c r="FP2495" s="370"/>
      <c r="FQ2495" s="370"/>
      <c r="FR2495" s="370"/>
      <c r="FS2495" s="370"/>
      <c r="FT2495" s="370"/>
      <c r="FU2495" s="370"/>
      <c r="FV2495" s="370"/>
      <c r="FW2495" s="370"/>
      <c r="FX2495" s="370"/>
      <c r="FY2495" s="370"/>
      <c r="FZ2495" s="370"/>
      <c r="GA2495" s="370"/>
      <c r="GB2495" s="370"/>
      <c r="GC2495" s="370"/>
      <c r="GD2495" s="370"/>
      <c r="GE2495" s="370"/>
      <c r="GF2495" s="370"/>
      <c r="GG2495" s="370"/>
      <c r="GH2495" s="370"/>
      <c r="GI2495" s="370"/>
      <c r="GJ2495" s="370"/>
      <c r="GK2495" s="370"/>
      <c r="GL2495" s="370"/>
      <c r="GM2495" s="370"/>
      <c r="GN2495" s="370"/>
      <c r="GO2495" s="370"/>
      <c r="GP2495" s="370"/>
      <c r="GQ2495" s="370"/>
      <c r="GR2495" s="370"/>
      <c r="GS2495" s="370"/>
      <c r="GT2495" s="370"/>
      <c r="GU2495" s="370"/>
      <c r="GV2495" s="370"/>
      <c r="GW2495" s="370"/>
      <c r="GX2495" s="370"/>
      <c r="GY2495" s="370"/>
      <c r="GZ2495" s="370"/>
      <c r="HA2495" s="370"/>
      <c r="HB2495" s="370"/>
      <c r="HC2495" s="370"/>
      <c r="HD2495" s="370"/>
      <c r="HE2495" s="370"/>
      <c r="HF2495" s="370"/>
      <c r="HG2495" s="370"/>
      <c r="HH2495" s="370"/>
      <c r="HI2495" s="370"/>
      <c r="HJ2495" s="370"/>
      <c r="HK2495" s="370"/>
      <c r="HL2495" s="370"/>
      <c r="HM2495" s="370"/>
      <c r="HN2495" s="370"/>
      <c r="HO2495" s="370"/>
      <c r="HP2495" s="370"/>
      <c r="HQ2495" s="370"/>
      <c r="HR2495" s="370"/>
      <c r="HS2495" s="370"/>
      <c r="HT2495" s="370"/>
      <c r="HU2495" s="370"/>
      <c r="HV2495" s="370"/>
      <c r="HW2495" s="370"/>
      <c r="HX2495" s="370"/>
      <c r="HY2495" s="370"/>
      <c r="HZ2495" s="370"/>
      <c r="IA2495" s="370"/>
      <c r="IB2495" s="370"/>
      <c r="IC2495" s="370"/>
      <c r="ID2495" s="370"/>
      <c r="IE2495" s="370"/>
      <c r="IF2495" s="370"/>
      <c r="IG2495" s="370"/>
      <c r="IH2495" s="370"/>
      <c r="II2495" s="370"/>
      <c r="IJ2495" s="370"/>
      <c r="IK2495" s="370"/>
      <c r="IL2495" s="370"/>
      <c r="IM2495" s="370"/>
      <c r="IN2495" s="370"/>
      <c r="IO2495" s="370"/>
      <c r="IP2495" s="370"/>
      <c r="IQ2495" s="370"/>
      <c r="IR2495" s="370"/>
      <c r="IS2495" s="370"/>
      <c r="IT2495" s="370"/>
      <c r="IU2495" s="370"/>
      <c r="IV2495" s="370"/>
      <c r="IW2495" s="370"/>
      <c r="IX2495" s="370"/>
      <c r="IY2495" s="370"/>
      <c r="IZ2495" s="370"/>
      <c r="JA2495" s="370"/>
      <c r="JB2495" s="370"/>
      <c r="JC2495" s="370"/>
      <c r="JD2495" s="370"/>
      <c r="JE2495" s="370"/>
      <c r="JF2495" s="370"/>
      <c r="JG2495" s="370"/>
      <c r="JH2495" s="370"/>
      <c r="JI2495" s="370"/>
      <c r="JJ2495" s="370"/>
      <c r="JK2495" s="370"/>
      <c r="JL2495" s="370"/>
      <c r="JM2495" s="370"/>
      <c r="JN2495" s="370"/>
      <c r="JO2495" s="370"/>
      <c r="JP2495" s="370"/>
      <c r="JQ2495" s="370"/>
      <c r="JR2495" s="370"/>
      <c r="JS2495" s="370"/>
      <c r="JT2495" s="370"/>
      <c r="JU2495" s="370"/>
      <c r="JV2495" s="370"/>
      <c r="JW2495" s="370"/>
      <c r="JX2495" s="370"/>
      <c r="JY2495" s="370"/>
      <c r="JZ2495" s="370"/>
      <c r="KA2495" s="370"/>
      <c r="KB2495" s="370"/>
      <c r="KC2495" s="370"/>
      <c r="KD2495" s="370"/>
      <c r="KE2495" s="370"/>
      <c r="KF2495" s="370"/>
      <c r="KG2495" s="370"/>
      <c r="KH2495" s="370"/>
      <c r="KI2495" s="370"/>
      <c r="KJ2495" s="370"/>
      <c r="KK2495" s="370"/>
      <c r="KL2495" s="370"/>
      <c r="KM2495" s="370"/>
      <c r="KN2495" s="370"/>
      <c r="KO2495" s="370"/>
      <c r="KP2495" s="370"/>
      <c r="KQ2495" s="370"/>
      <c r="KR2495" s="370"/>
      <c r="KS2495" s="370"/>
      <c r="KT2495" s="370"/>
      <c r="KU2495" s="370"/>
      <c r="KV2495" s="370"/>
      <c r="KW2495" s="370"/>
      <c r="KX2495" s="370"/>
      <c r="KY2495" s="370"/>
      <c r="KZ2495" s="370"/>
      <c r="LA2495" s="370"/>
      <c r="LB2495" s="370"/>
      <c r="LC2495" s="370"/>
      <c r="LD2495" s="370"/>
      <c r="LE2495" s="370"/>
      <c r="LF2495" s="370"/>
      <c r="LG2495" s="370"/>
      <c r="LH2495" s="370"/>
      <c r="LI2495" s="370"/>
      <c r="LJ2495" s="370"/>
      <c r="LK2495" s="370"/>
      <c r="LL2495" s="370"/>
      <c r="LM2495" s="370"/>
      <c r="LN2495" s="370"/>
      <c r="LO2495" s="370"/>
      <c r="LP2495" s="370"/>
      <c r="LQ2495" s="370"/>
      <c r="LR2495" s="370"/>
      <c r="LS2495" s="370"/>
      <c r="LT2495" s="370"/>
      <c r="LU2495" s="370"/>
      <c r="LV2495" s="370"/>
      <c r="LW2495" s="370"/>
      <c r="LX2495" s="370"/>
      <c r="LY2495" s="370"/>
      <c r="LZ2495" s="370"/>
      <c r="MA2495" s="370"/>
      <c r="MB2495" s="370"/>
      <c r="MC2495" s="370"/>
      <c r="MD2495" s="370"/>
      <c r="ME2495" s="370"/>
      <c r="MF2495" s="370"/>
      <c r="MG2495" s="370"/>
      <c r="MH2495" s="370"/>
      <c r="MI2495" s="370"/>
      <c r="MJ2495" s="370"/>
      <c r="MK2495" s="370"/>
      <c r="ML2495" s="370"/>
      <c r="MM2495" s="370"/>
      <c r="MN2495" s="370"/>
      <c r="MO2495" s="370"/>
      <c r="MP2495" s="370"/>
      <c r="MQ2495" s="370"/>
      <c r="MR2495" s="370"/>
      <c r="MS2495" s="370"/>
      <c r="MT2495" s="370"/>
      <c r="MU2495" s="370"/>
      <c r="MV2495" s="370"/>
      <c r="MW2495" s="370"/>
      <c r="MX2495" s="370"/>
      <c r="MY2495" s="370"/>
      <c r="MZ2495" s="370"/>
      <c r="NA2495" s="370"/>
      <c r="NB2495" s="370"/>
      <c r="NC2495" s="370"/>
      <c r="ND2495" s="370"/>
      <c r="NE2495" s="370"/>
      <c r="NF2495" s="370"/>
      <c r="NG2495" s="370"/>
      <c r="NH2495" s="370"/>
      <c r="NI2495" s="370"/>
      <c r="NJ2495" s="370"/>
      <c r="NK2495" s="370"/>
      <c r="NL2495" s="370"/>
      <c r="NM2495" s="370"/>
      <c r="NN2495" s="370"/>
      <c r="NO2495" s="370"/>
      <c r="NP2495" s="370"/>
      <c r="NQ2495" s="370"/>
      <c r="NR2495" s="370"/>
      <c r="NS2495" s="370"/>
      <c r="NT2495" s="370"/>
      <c r="NU2495" s="370"/>
      <c r="NV2495" s="370"/>
      <c r="NW2495" s="370"/>
      <c r="NX2495" s="370"/>
      <c r="NY2495" s="370"/>
      <c r="NZ2495" s="370"/>
      <c r="OA2495" s="370"/>
      <c r="OB2495" s="370"/>
      <c r="OC2495" s="370"/>
      <c r="OD2495" s="370"/>
      <c r="OE2495" s="370"/>
      <c r="OF2495" s="370"/>
      <c r="OG2495" s="370"/>
      <c r="OH2495" s="370"/>
      <c r="OI2495" s="370"/>
      <c r="OJ2495" s="370"/>
      <c r="OK2495" s="370"/>
      <c r="OL2495" s="370"/>
      <c r="OM2495" s="370"/>
      <c r="ON2495" s="370"/>
      <c r="OO2495" s="370"/>
      <c r="OP2495" s="370"/>
      <c r="OQ2495" s="370"/>
      <c r="OR2495" s="370"/>
      <c r="OS2495" s="370"/>
      <c r="OT2495" s="370"/>
      <c r="OU2495" s="370"/>
      <c r="OV2495" s="370"/>
      <c r="OW2495" s="370"/>
      <c r="OX2495" s="370"/>
      <c r="OY2495" s="370"/>
      <c r="OZ2495" s="370"/>
      <c r="PA2495" s="370"/>
      <c r="PB2495" s="370"/>
      <c r="PC2495" s="370"/>
      <c r="PD2495" s="370"/>
      <c r="PE2495" s="370"/>
      <c r="PF2495" s="370"/>
      <c r="PG2495" s="370"/>
      <c r="PH2495" s="370"/>
      <c r="PI2495" s="370"/>
      <c r="PJ2495" s="370"/>
      <c r="PK2495" s="370"/>
      <c r="PL2495" s="370"/>
      <c r="PM2495" s="370"/>
      <c r="PN2495" s="370"/>
      <c r="PO2495" s="370"/>
      <c r="PP2495" s="370"/>
      <c r="PQ2495" s="370"/>
      <c r="PR2495" s="370"/>
      <c r="PS2495" s="370"/>
      <c r="PT2495" s="370"/>
      <c r="PU2495" s="370"/>
      <c r="PV2495" s="370"/>
      <c r="PW2495" s="370"/>
      <c r="PX2495" s="370"/>
      <c r="PY2495" s="370"/>
      <c r="PZ2495" s="370"/>
      <c r="QA2495" s="370"/>
      <c r="QB2495" s="370"/>
      <c r="QC2495" s="370"/>
      <c r="QD2495" s="370"/>
      <c r="QE2495" s="370"/>
      <c r="QF2495" s="370"/>
      <c r="QG2495" s="370"/>
    </row>
    <row r="2496" spans="1:449" ht="14.5">
      <c r="A2496" s="370"/>
      <c r="B2496" s="370"/>
      <c r="C2496" s="370"/>
      <c r="D2496" s="370"/>
      <c r="E2496" s="370"/>
      <c r="F2496" s="370"/>
      <c r="G2496" s="370"/>
      <c r="H2496" s="370"/>
      <c r="I2496" s="370"/>
      <c r="J2496" s="370"/>
      <c r="K2496" s="370"/>
      <c r="L2496" s="370"/>
      <c r="M2496" s="370"/>
      <c r="N2496" s="370"/>
      <c r="O2496" s="370"/>
      <c r="P2496" s="370"/>
      <c r="Q2496" s="370"/>
      <c r="R2496" s="370"/>
      <c r="S2496" s="370"/>
      <c r="T2496" s="370"/>
      <c r="U2496" s="370"/>
      <c r="V2496" s="370"/>
      <c r="W2496" s="370"/>
      <c r="X2496" s="370"/>
      <c r="Y2496" s="370"/>
      <c r="Z2496" s="370"/>
      <c r="AA2496" s="370"/>
      <c r="AB2496" s="370"/>
      <c r="AC2496" s="370"/>
      <c r="AD2496" s="370"/>
      <c r="AE2496" s="370"/>
      <c r="AF2496" s="370"/>
      <c r="AG2496" s="370"/>
      <c r="AH2496" s="370"/>
      <c r="AI2496" s="370"/>
      <c r="AJ2496" s="370"/>
      <c r="AK2496" s="370"/>
      <c r="AL2496" s="370"/>
      <c r="AM2496" s="370"/>
      <c r="AN2496" s="370"/>
      <c r="AO2496" s="370"/>
      <c r="AP2496" s="370"/>
      <c r="AQ2496" s="370"/>
      <c r="AR2496" s="370"/>
      <c r="AS2496" s="370"/>
      <c r="AT2496" s="370"/>
      <c r="AU2496" s="370"/>
      <c r="AV2496" s="370"/>
      <c r="AW2496" s="370"/>
      <c r="AX2496" s="370"/>
      <c r="AY2496" s="370"/>
      <c r="AZ2496" s="370"/>
      <c r="BA2496" s="370"/>
      <c r="BB2496" s="370"/>
      <c r="BC2496" s="370"/>
      <c r="BD2496" s="370"/>
      <c r="BE2496" s="370"/>
      <c r="BF2496" s="370"/>
      <c r="BG2496" s="370"/>
      <c r="BH2496" s="370"/>
      <c r="BI2496" s="370"/>
      <c r="BJ2496" s="370"/>
      <c r="BK2496" s="370"/>
      <c r="BL2496" s="370"/>
      <c r="BM2496" s="370"/>
      <c r="BN2496" s="370"/>
      <c r="BO2496" s="370"/>
      <c r="BP2496" s="370"/>
      <c r="BQ2496" s="370"/>
      <c r="BR2496" s="370"/>
      <c r="BS2496" s="370"/>
      <c r="BT2496" s="370"/>
      <c r="BU2496" s="370"/>
      <c r="BV2496" s="370"/>
      <c r="BW2496" s="370"/>
      <c r="BX2496" s="370"/>
      <c r="BY2496" s="370"/>
      <c r="BZ2496" s="370"/>
      <c r="CA2496" s="370"/>
      <c r="CB2496" s="370"/>
      <c r="CC2496" s="370"/>
      <c r="CD2496" s="370"/>
      <c r="CE2496" s="370"/>
      <c r="CF2496" s="370"/>
      <c r="CG2496" s="370"/>
      <c r="CH2496" s="370"/>
      <c r="CI2496" s="370"/>
      <c r="CJ2496" s="370"/>
      <c r="CK2496" s="370"/>
      <c r="CL2496" s="370"/>
      <c r="CM2496" s="370"/>
      <c r="CN2496" s="370"/>
      <c r="CO2496" s="370"/>
      <c r="CP2496" s="370"/>
      <c r="CQ2496" s="370"/>
      <c r="CR2496" s="370"/>
      <c r="CS2496" s="370"/>
      <c r="CT2496" s="370"/>
      <c r="CU2496" s="370"/>
      <c r="CV2496" s="370"/>
      <c r="CW2496" s="370"/>
      <c r="CX2496" s="370"/>
      <c r="CY2496" s="370"/>
      <c r="CZ2496" s="370"/>
      <c r="DA2496" s="370"/>
      <c r="DB2496" s="370"/>
      <c r="DC2496" s="370"/>
      <c r="DD2496" s="370"/>
      <c r="DE2496" s="370"/>
      <c r="DF2496" s="370"/>
      <c r="DG2496" s="370"/>
      <c r="DH2496" s="370"/>
      <c r="DI2496" s="370"/>
      <c r="DJ2496" s="370"/>
      <c r="DK2496" s="370"/>
      <c r="DL2496" s="370"/>
      <c r="DM2496" s="370"/>
      <c r="DN2496" s="370"/>
      <c r="DO2496" s="370"/>
      <c r="DP2496" s="370"/>
      <c r="DQ2496" s="370"/>
      <c r="DR2496" s="370"/>
      <c r="DS2496" s="370"/>
      <c r="DT2496" s="370"/>
      <c r="DU2496" s="370"/>
      <c r="DV2496" s="370"/>
      <c r="DW2496" s="370"/>
      <c r="DX2496" s="370"/>
      <c r="DY2496" s="370"/>
      <c r="DZ2496" s="370"/>
      <c r="EA2496" s="370"/>
      <c r="EB2496" s="370"/>
      <c r="EC2496" s="370"/>
      <c r="ED2496" s="370"/>
      <c r="EE2496" s="370"/>
      <c r="EF2496" s="370"/>
      <c r="EG2496" s="370"/>
      <c r="EH2496" s="370"/>
      <c r="EI2496" s="370"/>
      <c r="EJ2496" s="370"/>
      <c r="EK2496" s="370"/>
      <c r="EL2496" s="370"/>
      <c r="EM2496" s="370"/>
      <c r="EN2496" s="370"/>
      <c r="EO2496" s="370"/>
      <c r="EP2496" s="370"/>
      <c r="EQ2496" s="370"/>
      <c r="ER2496" s="370"/>
      <c r="ES2496" s="370"/>
      <c r="ET2496" s="370"/>
      <c r="EU2496" s="370"/>
      <c r="EV2496" s="370"/>
      <c r="EW2496" s="370"/>
      <c r="EX2496" s="370"/>
      <c r="EY2496" s="370"/>
      <c r="EZ2496" s="370"/>
      <c r="FA2496" s="370"/>
      <c r="FB2496" s="370"/>
      <c r="FC2496" s="370"/>
      <c r="FD2496" s="370"/>
      <c r="FE2496" s="370"/>
      <c r="FF2496" s="370"/>
      <c r="FG2496" s="370"/>
      <c r="FH2496" s="370"/>
      <c r="FI2496" s="370"/>
      <c r="FJ2496" s="370"/>
      <c r="FK2496" s="370"/>
      <c r="FL2496" s="370"/>
      <c r="FM2496" s="370"/>
      <c r="FN2496" s="370"/>
      <c r="FO2496" s="370"/>
      <c r="FP2496" s="370"/>
      <c r="FQ2496" s="370"/>
      <c r="FR2496" s="370"/>
      <c r="FS2496" s="370"/>
      <c r="FT2496" s="370"/>
      <c r="FU2496" s="370"/>
      <c r="FV2496" s="370"/>
      <c r="FW2496" s="370"/>
      <c r="FX2496" s="370"/>
      <c r="FY2496" s="370"/>
      <c r="FZ2496" s="370"/>
      <c r="GA2496" s="370"/>
      <c r="GB2496" s="370"/>
      <c r="GC2496" s="370"/>
      <c r="GD2496" s="370"/>
      <c r="GE2496" s="370"/>
      <c r="GF2496" s="370"/>
      <c r="GG2496" s="370"/>
      <c r="GH2496" s="370"/>
      <c r="GI2496" s="370"/>
      <c r="GJ2496" s="370"/>
      <c r="GK2496" s="370"/>
      <c r="GL2496" s="370"/>
      <c r="GM2496" s="370"/>
      <c r="GN2496" s="370"/>
      <c r="GO2496" s="370"/>
      <c r="GP2496" s="370"/>
      <c r="GQ2496" s="370"/>
      <c r="GR2496" s="370"/>
      <c r="GS2496" s="370"/>
      <c r="GT2496" s="370"/>
      <c r="GU2496" s="370"/>
      <c r="GV2496" s="370"/>
      <c r="GW2496" s="370"/>
      <c r="GX2496" s="370"/>
      <c r="GY2496" s="370"/>
      <c r="GZ2496" s="370"/>
      <c r="HA2496" s="370"/>
      <c r="HB2496" s="370"/>
      <c r="HC2496" s="370"/>
      <c r="HD2496" s="370"/>
      <c r="HE2496" s="370"/>
      <c r="HF2496" s="370"/>
      <c r="HG2496" s="370"/>
      <c r="HH2496" s="370"/>
      <c r="HI2496" s="370"/>
      <c r="HJ2496" s="370"/>
      <c r="HK2496" s="370"/>
      <c r="HL2496" s="370"/>
      <c r="HM2496" s="370"/>
      <c r="HN2496" s="370"/>
      <c r="HO2496" s="370"/>
      <c r="HP2496" s="370"/>
      <c r="HQ2496" s="370"/>
      <c r="HR2496" s="370"/>
      <c r="HS2496" s="370"/>
      <c r="HT2496" s="370"/>
      <c r="HU2496" s="370"/>
      <c r="HV2496" s="370"/>
      <c r="HW2496" s="370"/>
      <c r="HX2496" s="370"/>
      <c r="HY2496" s="370"/>
      <c r="HZ2496" s="370"/>
      <c r="IA2496" s="370"/>
      <c r="IB2496" s="370"/>
      <c r="IC2496" s="370"/>
      <c r="ID2496" s="370"/>
      <c r="IE2496" s="370"/>
      <c r="IF2496" s="370"/>
      <c r="IG2496" s="370"/>
      <c r="IH2496" s="370"/>
      <c r="II2496" s="370"/>
      <c r="IJ2496" s="370"/>
      <c r="IK2496" s="370"/>
      <c r="IL2496" s="370"/>
      <c r="IM2496" s="370"/>
      <c r="IN2496" s="370"/>
      <c r="IO2496" s="370"/>
      <c r="IP2496" s="370"/>
      <c r="IQ2496" s="370"/>
      <c r="IR2496" s="370"/>
      <c r="IS2496" s="370"/>
      <c r="IT2496" s="370"/>
      <c r="IU2496" s="370"/>
      <c r="IV2496" s="370"/>
      <c r="IW2496" s="370"/>
      <c r="IX2496" s="370"/>
      <c r="IY2496" s="370"/>
      <c r="IZ2496" s="370"/>
      <c r="JA2496" s="370"/>
      <c r="JB2496" s="370"/>
      <c r="JC2496" s="370"/>
      <c r="JD2496" s="370"/>
      <c r="JE2496" s="370"/>
      <c r="JF2496" s="370"/>
      <c r="JG2496" s="370"/>
      <c r="JH2496" s="370"/>
      <c r="JI2496" s="370"/>
      <c r="JJ2496" s="370"/>
      <c r="JK2496" s="370"/>
      <c r="JL2496" s="370"/>
      <c r="JM2496" s="370"/>
      <c r="JN2496" s="370"/>
      <c r="JO2496" s="370"/>
      <c r="JP2496" s="370"/>
      <c r="JQ2496" s="370"/>
      <c r="JR2496" s="370"/>
      <c r="JS2496" s="370"/>
      <c r="JT2496" s="370"/>
      <c r="JU2496" s="370"/>
      <c r="JV2496" s="370"/>
      <c r="JW2496" s="370"/>
      <c r="JX2496" s="370"/>
      <c r="JY2496" s="370"/>
      <c r="JZ2496" s="370"/>
      <c r="KA2496" s="370"/>
      <c r="KB2496" s="370"/>
      <c r="KC2496" s="370"/>
      <c r="KD2496" s="370"/>
      <c r="KE2496" s="370"/>
      <c r="KF2496" s="370"/>
      <c r="KG2496" s="370"/>
      <c r="KH2496" s="370"/>
      <c r="KI2496" s="370"/>
      <c r="KJ2496" s="370"/>
      <c r="KK2496" s="370"/>
      <c r="KL2496" s="370"/>
      <c r="KM2496" s="370"/>
      <c r="KN2496" s="370"/>
      <c r="KO2496" s="370"/>
      <c r="KP2496" s="370"/>
      <c r="KQ2496" s="370"/>
      <c r="KR2496" s="370"/>
      <c r="KS2496" s="370"/>
      <c r="KT2496" s="370"/>
      <c r="KU2496" s="370"/>
      <c r="KV2496" s="370"/>
      <c r="KW2496" s="370"/>
      <c r="KX2496" s="370"/>
      <c r="KY2496" s="370"/>
      <c r="KZ2496" s="370"/>
      <c r="LA2496" s="370"/>
      <c r="LB2496" s="370"/>
      <c r="LC2496" s="370"/>
      <c r="LD2496" s="370"/>
      <c r="LE2496" s="370"/>
      <c r="LF2496" s="370"/>
      <c r="LG2496" s="370"/>
      <c r="LH2496" s="370"/>
      <c r="LI2496" s="370"/>
      <c r="LJ2496" s="370"/>
      <c r="LK2496" s="370"/>
      <c r="LL2496" s="370"/>
      <c r="LM2496" s="370"/>
      <c r="LN2496" s="370"/>
      <c r="LO2496" s="370"/>
      <c r="LP2496" s="370"/>
      <c r="LQ2496" s="370"/>
      <c r="LR2496" s="370"/>
      <c r="LS2496" s="370"/>
      <c r="LT2496" s="370"/>
      <c r="LU2496" s="370"/>
      <c r="LV2496" s="370"/>
      <c r="LW2496" s="370"/>
      <c r="LX2496" s="370"/>
      <c r="LY2496" s="370"/>
      <c r="LZ2496" s="370"/>
      <c r="MA2496" s="370"/>
      <c r="MB2496" s="370"/>
      <c r="MC2496" s="370"/>
      <c r="MD2496" s="370"/>
      <c r="ME2496" s="370"/>
      <c r="MF2496" s="370"/>
      <c r="MG2496" s="370"/>
      <c r="MH2496" s="370"/>
      <c r="MI2496" s="370"/>
      <c r="MJ2496" s="370"/>
      <c r="MK2496" s="370"/>
      <c r="ML2496" s="370"/>
      <c r="MM2496" s="370"/>
      <c r="MN2496" s="370"/>
      <c r="MO2496" s="370"/>
      <c r="MP2496" s="370"/>
      <c r="MQ2496" s="370"/>
      <c r="MR2496" s="370"/>
      <c r="MS2496" s="370"/>
      <c r="MT2496" s="370"/>
      <c r="MU2496" s="370"/>
      <c r="MV2496" s="370"/>
      <c r="MW2496" s="370"/>
      <c r="MX2496" s="370"/>
      <c r="MY2496" s="370"/>
      <c r="MZ2496" s="370"/>
      <c r="NA2496" s="370"/>
      <c r="NB2496" s="370"/>
      <c r="NC2496" s="370"/>
      <c r="ND2496" s="370"/>
      <c r="NE2496" s="370"/>
      <c r="NF2496" s="370"/>
      <c r="NG2496" s="370"/>
      <c r="NH2496" s="370"/>
      <c r="NI2496" s="370"/>
      <c r="NJ2496" s="370"/>
      <c r="NK2496" s="370"/>
      <c r="NL2496" s="370"/>
      <c r="NM2496" s="370"/>
      <c r="NN2496" s="370"/>
      <c r="NO2496" s="370"/>
      <c r="NP2496" s="370"/>
      <c r="NQ2496" s="370"/>
      <c r="NR2496" s="370"/>
      <c r="NS2496" s="370"/>
      <c r="NT2496" s="370"/>
      <c r="NU2496" s="370"/>
      <c r="NV2496" s="370"/>
      <c r="NW2496" s="370"/>
      <c r="NX2496" s="370"/>
      <c r="NY2496" s="370"/>
      <c r="NZ2496" s="370"/>
      <c r="OA2496" s="370"/>
      <c r="OB2496" s="370"/>
      <c r="OC2496" s="370"/>
      <c r="OD2496" s="370"/>
      <c r="OE2496" s="370"/>
      <c r="OF2496" s="370"/>
      <c r="OG2496" s="370"/>
      <c r="OH2496" s="370"/>
      <c r="OI2496" s="370"/>
      <c r="OJ2496" s="370"/>
      <c r="OK2496" s="370"/>
      <c r="OL2496" s="370"/>
      <c r="OM2496" s="370"/>
      <c r="ON2496" s="370"/>
      <c r="OO2496" s="370"/>
      <c r="OP2496" s="370"/>
      <c r="OQ2496" s="370"/>
      <c r="OR2496" s="370"/>
      <c r="OS2496" s="370"/>
      <c r="OT2496" s="370"/>
      <c r="OU2496" s="370"/>
      <c r="OV2496" s="370"/>
      <c r="OW2496" s="370"/>
      <c r="OX2496" s="370"/>
      <c r="OY2496" s="370"/>
      <c r="OZ2496" s="370"/>
      <c r="PA2496" s="370"/>
      <c r="PB2496" s="370"/>
      <c r="PC2496" s="370"/>
      <c r="PD2496" s="370"/>
      <c r="PE2496" s="370"/>
      <c r="PF2496" s="370"/>
      <c r="PG2496" s="370"/>
      <c r="PH2496" s="370"/>
      <c r="PI2496" s="370"/>
      <c r="PJ2496" s="370"/>
      <c r="PK2496" s="370"/>
      <c r="PL2496" s="370"/>
      <c r="PM2496" s="370"/>
      <c r="PN2496" s="370"/>
      <c r="PO2496" s="370"/>
      <c r="PP2496" s="370"/>
      <c r="PQ2496" s="370"/>
      <c r="PR2496" s="370"/>
      <c r="PS2496" s="370"/>
      <c r="PT2496" s="370"/>
      <c r="PU2496" s="370"/>
      <c r="PV2496" s="370"/>
      <c r="PW2496" s="370"/>
      <c r="PX2496" s="370"/>
      <c r="PY2496" s="370"/>
      <c r="PZ2496" s="370"/>
      <c r="QA2496" s="370"/>
      <c r="QB2496" s="370"/>
      <c r="QC2496" s="370"/>
      <c r="QD2496" s="370"/>
      <c r="QE2496" s="370"/>
      <c r="QF2496" s="370"/>
      <c r="QG2496" s="370"/>
    </row>
    <row r="2497" spans="1:449" ht="14.5">
      <c r="A2497" s="370"/>
      <c r="B2497" s="370"/>
      <c r="C2497" s="370"/>
      <c r="D2497" s="370"/>
      <c r="E2497" s="370"/>
      <c r="F2497" s="370"/>
      <c r="G2497" s="370"/>
      <c r="H2497" s="370"/>
      <c r="I2497" s="370"/>
      <c r="J2497" s="370"/>
      <c r="K2497" s="370"/>
      <c r="L2497" s="370"/>
      <c r="M2497" s="370"/>
      <c r="N2497" s="370"/>
      <c r="O2497" s="370"/>
      <c r="P2497" s="370"/>
      <c r="Q2497" s="370"/>
      <c r="R2497" s="370"/>
      <c r="S2497" s="370"/>
      <c r="T2497" s="370"/>
      <c r="U2497" s="370"/>
      <c r="V2497" s="370"/>
      <c r="W2497" s="370"/>
      <c r="X2497" s="370"/>
      <c r="Y2497" s="370"/>
      <c r="Z2497" s="370"/>
      <c r="AA2497" s="370"/>
      <c r="AB2497" s="370"/>
      <c r="AC2497" s="370"/>
      <c r="AD2497" s="370"/>
      <c r="AE2497" s="370"/>
      <c r="AF2497" s="370"/>
      <c r="AG2497" s="370"/>
      <c r="AH2497" s="370"/>
      <c r="AI2497" s="370"/>
      <c r="AJ2497" s="370"/>
      <c r="AK2497" s="370"/>
      <c r="AL2497" s="370"/>
      <c r="AM2497" s="370"/>
      <c r="AN2497" s="370"/>
      <c r="AO2497" s="370"/>
      <c r="AP2497" s="370"/>
      <c r="AQ2497" s="370"/>
      <c r="AR2497" s="370"/>
      <c r="AS2497" s="370"/>
      <c r="AT2497" s="370"/>
      <c r="AU2497" s="370"/>
      <c r="AV2497" s="370"/>
      <c r="AW2497" s="370"/>
      <c r="AX2497" s="370"/>
      <c r="AY2497" s="370"/>
      <c r="AZ2497" s="370"/>
      <c r="BA2497" s="370"/>
      <c r="BB2497" s="370"/>
      <c r="BC2497" s="370"/>
      <c r="BD2497" s="370"/>
      <c r="BE2497" s="370"/>
      <c r="BF2497" s="370"/>
      <c r="BG2497" s="370"/>
      <c r="BH2497" s="370"/>
      <c r="BI2497" s="370"/>
      <c r="BJ2497" s="370"/>
      <c r="BK2497" s="370"/>
      <c r="BL2497" s="370"/>
      <c r="BM2497" s="370"/>
      <c r="BN2497" s="370"/>
      <c r="BO2497" s="370"/>
      <c r="BP2497" s="370"/>
      <c r="BQ2497" s="370"/>
      <c r="BR2497" s="370"/>
      <c r="BS2497" s="370"/>
      <c r="BT2497" s="370"/>
      <c r="BU2497" s="370"/>
      <c r="BV2497" s="370"/>
      <c r="BW2497" s="370"/>
      <c r="BX2497" s="370"/>
      <c r="BY2497" s="370"/>
      <c r="BZ2497" s="370"/>
      <c r="CA2497" s="370"/>
      <c r="CB2497" s="370"/>
      <c r="CC2497" s="370"/>
      <c r="CD2497" s="370"/>
      <c r="CE2497" s="370"/>
      <c r="CF2497" s="370"/>
      <c r="CG2497" s="370"/>
      <c r="CH2497" s="370"/>
      <c r="CI2497" s="370"/>
      <c r="CJ2497" s="370"/>
      <c r="CK2497" s="370"/>
      <c r="CL2497" s="370"/>
      <c r="CM2497" s="370"/>
      <c r="CN2497" s="370"/>
      <c r="CO2497" s="370"/>
      <c r="CP2497" s="370"/>
      <c r="CQ2497" s="370"/>
      <c r="CR2497" s="370"/>
      <c r="CS2497" s="370"/>
      <c r="CT2497" s="370"/>
      <c r="CU2497" s="370"/>
      <c r="CV2497" s="370"/>
      <c r="CW2497" s="370"/>
      <c r="CX2497" s="370"/>
      <c r="CY2497" s="370"/>
      <c r="CZ2497" s="370"/>
      <c r="DA2497" s="370"/>
      <c r="DB2497" s="370"/>
      <c r="DC2497" s="370"/>
      <c r="DD2497" s="370"/>
      <c r="DE2497" s="370"/>
      <c r="DF2497" s="370"/>
      <c r="DG2497" s="370"/>
      <c r="DH2497" s="370"/>
      <c r="DI2497" s="370"/>
      <c r="DJ2497" s="370"/>
      <c r="DK2497" s="370"/>
      <c r="DL2497" s="370"/>
      <c r="DM2497" s="370"/>
      <c r="DN2497" s="370"/>
      <c r="DO2497" s="370"/>
      <c r="DP2497" s="370"/>
      <c r="DQ2497" s="370"/>
      <c r="DR2497" s="370"/>
      <c r="DS2497" s="370"/>
      <c r="DT2497" s="370"/>
      <c r="DU2497" s="370"/>
      <c r="DV2497" s="370"/>
      <c r="DW2497" s="370"/>
      <c r="DX2497" s="370"/>
      <c r="DY2497" s="370"/>
      <c r="DZ2497" s="370"/>
      <c r="EA2497" s="370"/>
      <c r="EB2497" s="370"/>
      <c r="EC2497" s="370"/>
      <c r="ED2497" s="370"/>
      <c r="EE2497" s="370"/>
      <c r="EF2497" s="370"/>
      <c r="EG2497" s="370"/>
      <c r="EH2497" s="370"/>
      <c r="EI2497" s="370"/>
      <c r="EJ2497" s="370"/>
      <c r="EK2497" s="370"/>
      <c r="EL2497" s="370"/>
      <c r="EM2497" s="370"/>
      <c r="EN2497" s="370"/>
      <c r="EO2497" s="370"/>
      <c r="EP2497" s="370"/>
      <c r="EQ2497" s="370"/>
      <c r="ER2497" s="370"/>
      <c r="ES2497" s="370"/>
      <c r="ET2497" s="370"/>
      <c r="EU2497" s="370"/>
      <c r="EV2497" s="370"/>
      <c r="EW2497" s="370"/>
      <c r="EX2497" s="370"/>
      <c r="EY2497" s="370"/>
      <c r="EZ2497" s="370"/>
      <c r="FA2497" s="370"/>
      <c r="FB2497" s="370"/>
      <c r="FC2497" s="370"/>
      <c r="FD2497" s="370"/>
      <c r="FE2497" s="370"/>
      <c r="FF2497" s="370"/>
      <c r="FG2497" s="370"/>
      <c r="FH2497" s="370"/>
      <c r="FI2497" s="370"/>
      <c r="FJ2497" s="370"/>
      <c r="FK2497" s="370"/>
      <c r="FL2497" s="370"/>
      <c r="FM2497" s="370"/>
      <c r="FN2497" s="370"/>
      <c r="FO2497" s="370"/>
      <c r="FP2497" s="370"/>
      <c r="FQ2497" s="370"/>
      <c r="FR2497" s="370"/>
      <c r="FS2497" s="370"/>
      <c r="FT2497" s="370"/>
      <c r="FU2497" s="370"/>
      <c r="FV2497" s="370"/>
      <c r="FW2497" s="370"/>
      <c r="FX2497" s="370"/>
      <c r="FY2497" s="370"/>
      <c r="FZ2497" s="370"/>
      <c r="GA2497" s="370"/>
      <c r="GB2497" s="370"/>
      <c r="GC2497" s="370"/>
      <c r="GD2497" s="370"/>
      <c r="GE2497" s="370"/>
      <c r="GF2497" s="370"/>
      <c r="GG2497" s="370"/>
      <c r="GH2497" s="370"/>
      <c r="GI2497" s="370"/>
      <c r="GJ2497" s="370"/>
      <c r="GK2497" s="370"/>
      <c r="GL2497" s="370"/>
      <c r="GM2497" s="370"/>
      <c r="GN2497" s="370"/>
      <c r="GO2497" s="370"/>
      <c r="GP2497" s="370"/>
      <c r="GQ2497" s="370"/>
      <c r="GR2497" s="370"/>
      <c r="GS2497" s="370"/>
      <c r="GT2497" s="370"/>
      <c r="GU2497" s="370"/>
      <c r="GV2497" s="370"/>
      <c r="GW2497" s="370"/>
      <c r="GX2497" s="370"/>
      <c r="GY2497" s="370"/>
      <c r="GZ2497" s="370"/>
      <c r="HA2497" s="370"/>
      <c r="HB2497" s="370"/>
      <c r="HC2497" s="370"/>
      <c r="HD2497" s="370"/>
      <c r="HE2497" s="370"/>
      <c r="HF2497" s="370"/>
      <c r="HG2497" s="370"/>
      <c r="HH2497" s="370"/>
      <c r="HI2497" s="370"/>
      <c r="HJ2497" s="370"/>
      <c r="HK2497" s="370"/>
      <c r="HL2497" s="370"/>
      <c r="HM2497" s="370"/>
      <c r="HN2497" s="370"/>
      <c r="HO2497" s="370"/>
      <c r="HP2497" s="370"/>
      <c r="HQ2497" s="370"/>
      <c r="HR2497" s="370"/>
      <c r="HS2497" s="370"/>
      <c r="HT2497" s="370"/>
      <c r="HU2497" s="370"/>
      <c r="HV2497" s="370"/>
      <c r="HW2497" s="370"/>
      <c r="HX2497" s="370"/>
      <c r="HY2497" s="370"/>
      <c r="HZ2497" s="370"/>
      <c r="IA2497" s="370"/>
      <c r="IB2497" s="370"/>
      <c r="IC2497" s="370"/>
      <c r="ID2497" s="370"/>
      <c r="IE2497" s="370"/>
      <c r="IF2497" s="370"/>
      <c r="IG2497" s="370"/>
      <c r="IH2497" s="370"/>
      <c r="II2497" s="370"/>
      <c r="IJ2497" s="370"/>
      <c r="IK2497" s="370"/>
      <c r="IL2497" s="370"/>
      <c r="IM2497" s="370"/>
      <c r="IN2497" s="370"/>
      <c r="IO2497" s="370"/>
      <c r="IP2497" s="370"/>
      <c r="IQ2497" s="370"/>
      <c r="IR2497" s="370"/>
      <c r="IS2497" s="370"/>
      <c r="IT2497" s="370"/>
      <c r="IU2497" s="370"/>
      <c r="IV2497" s="370"/>
      <c r="IW2497" s="370"/>
      <c r="IX2497" s="370"/>
      <c r="IY2497" s="370"/>
      <c r="IZ2497" s="370"/>
      <c r="JA2497" s="370"/>
      <c r="JB2497" s="370"/>
      <c r="JC2497" s="370"/>
      <c r="JD2497" s="370"/>
      <c r="JE2497" s="370"/>
      <c r="JF2497" s="370"/>
      <c r="JG2497" s="370"/>
      <c r="JH2497" s="370"/>
      <c r="JI2497" s="370"/>
      <c r="JJ2497" s="370"/>
      <c r="JK2497" s="370"/>
      <c r="JL2497" s="370"/>
      <c r="JM2497" s="370"/>
      <c r="JN2497" s="370"/>
      <c r="JO2497" s="370"/>
      <c r="JP2497" s="370"/>
      <c r="JQ2497" s="370"/>
      <c r="JR2497" s="370"/>
      <c r="JS2497" s="370"/>
      <c r="JT2497" s="370"/>
      <c r="JU2497" s="370"/>
      <c r="JV2497" s="370"/>
      <c r="JW2497" s="370"/>
      <c r="JX2497" s="370"/>
      <c r="JY2497" s="370"/>
      <c r="JZ2497" s="370"/>
      <c r="KA2497" s="370"/>
      <c r="KB2497" s="370"/>
      <c r="KC2497" s="370"/>
      <c r="KD2497" s="370"/>
      <c r="KE2497" s="370"/>
      <c r="KF2497" s="370"/>
      <c r="KG2497" s="370"/>
      <c r="KH2497" s="370"/>
      <c r="KI2497" s="370"/>
      <c r="KJ2497" s="370"/>
      <c r="KK2497" s="370"/>
      <c r="KL2497" s="370"/>
      <c r="KM2497" s="370"/>
      <c r="KN2497" s="370"/>
      <c r="KO2497" s="370"/>
      <c r="KP2497" s="370"/>
      <c r="KQ2497" s="370"/>
      <c r="KR2497" s="370"/>
      <c r="KS2497" s="370"/>
      <c r="KT2497" s="370"/>
      <c r="KU2497" s="370"/>
      <c r="KV2497" s="370"/>
      <c r="KW2497" s="370"/>
      <c r="KX2497" s="370"/>
      <c r="KY2497" s="370"/>
      <c r="KZ2497" s="370"/>
      <c r="LA2497" s="370"/>
      <c r="LB2497" s="370"/>
      <c r="LC2497" s="370"/>
      <c r="LD2497" s="370"/>
      <c r="LE2497" s="370"/>
      <c r="LF2497" s="370"/>
      <c r="LG2497" s="370"/>
      <c r="LH2497" s="370"/>
      <c r="LI2497" s="370"/>
      <c r="LJ2497" s="370"/>
      <c r="LK2497" s="370"/>
      <c r="LL2497" s="370"/>
      <c r="LM2497" s="370"/>
      <c r="LN2497" s="370"/>
      <c r="LO2497" s="370"/>
      <c r="LP2497" s="370"/>
      <c r="LQ2497" s="370"/>
      <c r="LR2497" s="370"/>
      <c r="LS2497" s="370"/>
      <c r="LT2497" s="370"/>
      <c r="LU2497" s="370"/>
      <c r="LV2497" s="370"/>
      <c r="LW2497" s="370"/>
      <c r="LX2497" s="370"/>
      <c r="LY2497" s="370"/>
      <c r="LZ2497" s="370"/>
      <c r="MA2497" s="370"/>
      <c r="MB2497" s="370"/>
      <c r="MC2497" s="370"/>
      <c r="MD2497" s="370"/>
      <c r="ME2497" s="370"/>
      <c r="MF2497" s="370"/>
      <c r="MG2497" s="370"/>
      <c r="MH2497" s="370"/>
      <c r="MI2497" s="370"/>
      <c r="MJ2497" s="370"/>
      <c r="MK2497" s="370"/>
      <c r="ML2497" s="370"/>
      <c r="MM2497" s="370"/>
      <c r="MN2497" s="370"/>
      <c r="MO2497" s="370"/>
      <c r="MP2497" s="370"/>
      <c r="MQ2497" s="370"/>
      <c r="MR2497" s="370"/>
      <c r="MS2497" s="370"/>
      <c r="MT2497" s="370"/>
      <c r="MU2497" s="370"/>
      <c r="MV2497" s="370"/>
      <c r="MW2497" s="370"/>
      <c r="MX2497" s="370"/>
      <c r="MY2497" s="370"/>
      <c r="MZ2497" s="370"/>
      <c r="NA2497" s="370"/>
      <c r="NB2497" s="370"/>
      <c r="NC2497" s="370"/>
      <c r="ND2497" s="370"/>
      <c r="NE2497" s="370"/>
      <c r="NF2497" s="370"/>
      <c r="NG2497" s="370"/>
      <c r="NH2497" s="370"/>
      <c r="NI2497" s="370"/>
      <c r="NJ2497" s="370"/>
      <c r="NK2497" s="370"/>
      <c r="NL2497" s="370"/>
      <c r="NM2497" s="370"/>
      <c r="NN2497" s="370"/>
      <c r="NO2497" s="370"/>
      <c r="NP2497" s="370"/>
      <c r="NQ2497" s="370"/>
      <c r="NR2497" s="370"/>
      <c r="NS2497" s="370"/>
      <c r="NT2497" s="370"/>
      <c r="NU2497" s="370"/>
      <c r="NV2497" s="370"/>
      <c r="NW2497" s="370"/>
      <c r="NX2497" s="370"/>
      <c r="NY2497" s="370"/>
      <c r="NZ2497" s="370"/>
      <c r="OA2497" s="370"/>
      <c r="OB2497" s="370"/>
      <c r="OC2497" s="370"/>
      <c r="OD2497" s="370"/>
      <c r="OE2497" s="370"/>
      <c r="OF2497" s="370"/>
      <c r="OG2497" s="370"/>
      <c r="OH2497" s="370"/>
      <c r="OI2497" s="370"/>
      <c r="OJ2497" s="370"/>
      <c r="OK2497" s="370"/>
      <c r="OL2497" s="370"/>
      <c r="OM2497" s="370"/>
      <c r="ON2497" s="370"/>
      <c r="OO2497" s="370"/>
      <c r="OP2497" s="370"/>
      <c r="OQ2497" s="370"/>
      <c r="OR2497" s="370"/>
      <c r="OS2497" s="370"/>
      <c r="OT2497" s="370"/>
      <c r="OU2497" s="370"/>
      <c r="OV2497" s="370"/>
      <c r="OW2497" s="370"/>
      <c r="OX2497" s="370"/>
      <c r="OY2497" s="370"/>
      <c r="OZ2497" s="370"/>
      <c r="PA2497" s="370"/>
      <c r="PB2497" s="370"/>
      <c r="PC2497" s="370"/>
      <c r="PD2497" s="370"/>
      <c r="PE2497" s="370"/>
      <c r="PF2497" s="370"/>
      <c r="PG2497" s="370"/>
      <c r="PH2497" s="370"/>
      <c r="PI2497" s="370"/>
      <c r="PJ2497" s="370"/>
      <c r="PK2497" s="370"/>
      <c r="PL2497" s="370"/>
      <c r="PM2497" s="370"/>
      <c r="PN2497" s="370"/>
      <c r="PO2497" s="370"/>
      <c r="PP2497" s="370"/>
      <c r="PQ2497" s="370"/>
      <c r="PR2497" s="370"/>
      <c r="PS2497" s="370"/>
      <c r="PT2497" s="370"/>
      <c r="PU2497" s="370"/>
      <c r="PV2497" s="370"/>
      <c r="PW2497" s="370"/>
      <c r="PX2497" s="370"/>
      <c r="PY2497" s="370"/>
      <c r="PZ2497" s="370"/>
      <c r="QA2497" s="370"/>
      <c r="QB2497" s="370"/>
      <c r="QC2497" s="370"/>
      <c r="QD2497" s="370"/>
      <c r="QE2497" s="370"/>
      <c r="QF2497" s="370"/>
      <c r="QG2497" s="370"/>
    </row>
    <row r="2498" spans="1:449" ht="14.5">
      <c r="A2498" s="370"/>
      <c r="B2498" s="370"/>
      <c r="C2498" s="370"/>
      <c r="D2498" s="370"/>
      <c r="E2498" s="370"/>
      <c r="F2498" s="370"/>
      <c r="G2498" s="370"/>
      <c r="H2498" s="370"/>
      <c r="I2498" s="370"/>
      <c r="J2498" s="370"/>
      <c r="K2498" s="370"/>
      <c r="L2498" s="370"/>
      <c r="M2498" s="370"/>
      <c r="N2498" s="370"/>
      <c r="O2498" s="370"/>
      <c r="P2498" s="370"/>
      <c r="Q2498" s="370"/>
      <c r="R2498" s="370"/>
      <c r="S2498" s="370"/>
      <c r="T2498" s="370"/>
      <c r="U2498" s="370"/>
      <c r="V2498" s="370"/>
      <c r="W2498" s="370"/>
      <c r="X2498" s="370"/>
      <c r="Y2498" s="370"/>
      <c r="Z2498" s="370"/>
      <c r="AA2498" s="370"/>
      <c r="AB2498" s="370"/>
      <c r="AC2498" s="370"/>
      <c r="AD2498" s="370"/>
      <c r="AE2498" s="370"/>
      <c r="AF2498" s="370"/>
      <c r="AG2498" s="370"/>
      <c r="AH2498" s="370"/>
      <c r="AI2498" s="370"/>
      <c r="AJ2498" s="370"/>
      <c r="AK2498" s="370"/>
      <c r="AL2498" s="370"/>
      <c r="AM2498" s="370"/>
      <c r="AN2498" s="370"/>
      <c r="AO2498" s="370"/>
      <c r="AP2498" s="370"/>
      <c r="AQ2498" s="370"/>
      <c r="AR2498" s="370"/>
      <c r="AS2498" s="370"/>
      <c r="AT2498" s="370"/>
      <c r="AU2498" s="370"/>
      <c r="AV2498" s="370"/>
      <c r="AW2498" s="370"/>
      <c r="AX2498" s="370"/>
      <c r="AY2498" s="370"/>
      <c r="AZ2498" s="370"/>
      <c r="BA2498" s="370"/>
      <c r="BB2498" s="370"/>
      <c r="BC2498" s="370"/>
      <c r="BD2498" s="370"/>
      <c r="BE2498" s="370"/>
      <c r="BF2498" s="370"/>
      <c r="BG2498" s="370"/>
      <c r="BH2498" s="370"/>
      <c r="BI2498" s="370"/>
      <c r="BJ2498" s="370"/>
      <c r="BK2498" s="370"/>
      <c r="BL2498" s="370"/>
      <c r="BM2498" s="370"/>
      <c r="BN2498" s="370"/>
      <c r="BO2498" s="370"/>
      <c r="BP2498" s="370"/>
      <c r="BQ2498" s="370"/>
      <c r="BR2498" s="370"/>
      <c r="BS2498" s="370"/>
      <c r="BT2498" s="370"/>
      <c r="BU2498" s="370"/>
      <c r="BV2498" s="370"/>
      <c r="BW2498" s="370"/>
      <c r="BX2498" s="370"/>
      <c r="BY2498" s="370"/>
      <c r="BZ2498" s="370"/>
      <c r="CA2498" s="370"/>
      <c r="CB2498" s="370"/>
      <c r="CC2498" s="370"/>
      <c r="CD2498" s="370"/>
      <c r="CE2498" s="370"/>
      <c r="CF2498" s="370"/>
      <c r="CG2498" s="370"/>
      <c r="CH2498" s="370"/>
      <c r="CI2498" s="370"/>
      <c r="CJ2498" s="370"/>
      <c r="CK2498" s="370"/>
      <c r="CL2498" s="370"/>
      <c r="CM2498" s="370"/>
      <c r="CN2498" s="370"/>
      <c r="CO2498" s="370"/>
      <c r="CP2498" s="370"/>
      <c r="CQ2498" s="370"/>
      <c r="CR2498" s="370"/>
      <c r="CS2498" s="370"/>
      <c r="CT2498" s="370"/>
      <c r="CU2498" s="370"/>
      <c r="CV2498" s="370"/>
      <c r="CW2498" s="370"/>
      <c r="CX2498" s="370"/>
      <c r="CY2498" s="370"/>
      <c r="CZ2498" s="370"/>
      <c r="DA2498" s="370"/>
      <c r="DB2498" s="370"/>
      <c r="DC2498" s="370"/>
      <c r="DD2498" s="370"/>
      <c r="DE2498" s="370"/>
      <c r="DF2498" s="370"/>
      <c r="DG2498" s="370"/>
      <c r="DH2498" s="370"/>
      <c r="DI2498" s="370"/>
      <c r="DJ2498" s="370"/>
      <c r="DK2498" s="370"/>
      <c r="DL2498" s="370"/>
      <c r="DM2498" s="370"/>
      <c r="DN2498" s="370"/>
      <c r="DO2498" s="370"/>
      <c r="DP2498" s="370"/>
      <c r="DQ2498" s="370"/>
      <c r="DR2498" s="370"/>
      <c r="DS2498" s="370"/>
      <c r="DT2498" s="370"/>
      <c r="DU2498" s="370"/>
      <c r="DV2498" s="370"/>
      <c r="DW2498" s="370"/>
      <c r="DX2498" s="370"/>
      <c r="DY2498" s="370"/>
      <c r="DZ2498" s="370"/>
      <c r="EA2498" s="370"/>
      <c r="EB2498" s="370"/>
      <c r="EC2498" s="370"/>
      <c r="ED2498" s="370"/>
      <c r="EE2498" s="370"/>
      <c r="EF2498" s="370"/>
      <c r="EG2498" s="370"/>
      <c r="EH2498" s="370"/>
      <c r="EI2498" s="370"/>
      <c r="EJ2498" s="370"/>
      <c r="EK2498" s="370"/>
      <c r="EL2498" s="370"/>
      <c r="EM2498" s="370"/>
      <c r="EN2498" s="370"/>
      <c r="EO2498" s="370"/>
      <c r="EP2498" s="370"/>
      <c r="EQ2498" s="370"/>
      <c r="ER2498" s="370"/>
      <c r="ES2498" s="370"/>
      <c r="ET2498" s="370"/>
      <c r="EU2498" s="370"/>
      <c r="EV2498" s="370"/>
      <c r="EW2498" s="370"/>
      <c r="EX2498" s="370"/>
      <c r="EY2498" s="370"/>
      <c r="EZ2498" s="370"/>
      <c r="FA2498" s="370"/>
      <c r="FB2498" s="370"/>
      <c r="FC2498" s="370"/>
      <c r="FD2498" s="370"/>
      <c r="FE2498" s="370"/>
      <c r="FF2498" s="370"/>
      <c r="FG2498" s="370"/>
      <c r="FH2498" s="370"/>
      <c r="FI2498" s="370"/>
      <c r="FJ2498" s="370"/>
      <c r="FK2498" s="370"/>
      <c r="FL2498" s="370"/>
      <c r="FM2498" s="370"/>
      <c r="FN2498" s="370"/>
      <c r="FO2498" s="370"/>
      <c r="FP2498" s="370"/>
      <c r="FQ2498" s="370"/>
      <c r="FR2498" s="370"/>
      <c r="FS2498" s="370"/>
      <c r="FT2498" s="370"/>
      <c r="FU2498" s="370"/>
      <c r="FV2498" s="370"/>
      <c r="FW2498" s="370"/>
      <c r="FX2498" s="370"/>
      <c r="FY2498" s="370"/>
      <c r="FZ2498" s="370"/>
      <c r="GA2498" s="370"/>
      <c r="GB2498" s="370"/>
      <c r="GC2498" s="370"/>
      <c r="GD2498" s="370"/>
      <c r="GE2498" s="370"/>
      <c r="GF2498" s="370"/>
      <c r="GG2498" s="370"/>
      <c r="GH2498" s="370"/>
      <c r="GI2498" s="370"/>
      <c r="GJ2498" s="370"/>
      <c r="GK2498" s="370"/>
      <c r="GL2498" s="370"/>
      <c r="GM2498" s="370"/>
      <c r="GN2498" s="370"/>
      <c r="GO2498" s="370"/>
      <c r="GP2498" s="370"/>
      <c r="GQ2498" s="370"/>
      <c r="GR2498" s="370"/>
      <c r="GS2498" s="370"/>
      <c r="GT2498" s="370"/>
      <c r="GU2498" s="370"/>
      <c r="GV2498" s="370"/>
      <c r="GW2498" s="370"/>
      <c r="GX2498" s="370"/>
      <c r="GY2498" s="370"/>
      <c r="GZ2498" s="370"/>
      <c r="HA2498" s="370"/>
      <c r="HB2498" s="370"/>
      <c r="HC2498" s="370"/>
      <c r="HD2498" s="370"/>
      <c r="HE2498" s="370"/>
      <c r="HF2498" s="370"/>
      <c r="HG2498" s="370"/>
      <c r="HH2498" s="370"/>
      <c r="HI2498" s="370"/>
      <c r="HJ2498" s="370"/>
      <c r="HK2498" s="370"/>
      <c r="HL2498" s="370"/>
      <c r="HM2498" s="370"/>
      <c r="HN2498" s="370"/>
      <c r="HO2498" s="370"/>
      <c r="HP2498" s="370"/>
      <c r="HQ2498" s="370"/>
      <c r="HR2498" s="370"/>
      <c r="HS2498" s="370"/>
      <c r="HT2498" s="370"/>
      <c r="HU2498" s="370"/>
      <c r="HV2498" s="370"/>
      <c r="HW2498" s="370"/>
      <c r="HX2498" s="370"/>
      <c r="HY2498" s="370"/>
      <c r="HZ2498" s="370"/>
      <c r="IA2498" s="370"/>
      <c r="IB2498" s="370"/>
      <c r="IC2498" s="370"/>
      <c r="ID2498" s="370"/>
      <c r="IE2498" s="370"/>
      <c r="IF2498" s="370"/>
      <c r="IG2498" s="370"/>
      <c r="IH2498" s="370"/>
      <c r="II2498" s="370"/>
      <c r="IJ2498" s="370"/>
      <c r="IK2498" s="370"/>
      <c r="IL2498" s="370"/>
      <c r="IM2498" s="370"/>
      <c r="IN2498" s="370"/>
      <c r="IO2498" s="370"/>
      <c r="IP2498" s="370"/>
      <c r="IQ2498" s="370"/>
      <c r="IR2498" s="370"/>
      <c r="IS2498" s="370"/>
      <c r="IT2498" s="370"/>
      <c r="IU2498" s="370"/>
      <c r="IV2498" s="370"/>
      <c r="IW2498" s="370"/>
      <c r="IX2498" s="370"/>
      <c r="IY2498" s="370"/>
      <c r="IZ2498" s="370"/>
      <c r="JA2498" s="370"/>
      <c r="JB2498" s="370"/>
      <c r="JC2498" s="370"/>
      <c r="JD2498" s="370"/>
      <c r="JE2498" s="370"/>
      <c r="JF2498" s="370"/>
      <c r="JG2498" s="370"/>
      <c r="JH2498" s="370"/>
      <c r="JI2498" s="370"/>
      <c r="JJ2498" s="370"/>
      <c r="JK2498" s="370"/>
      <c r="JL2498" s="370"/>
      <c r="JM2498" s="370"/>
      <c r="JN2498" s="370"/>
      <c r="JO2498" s="370"/>
      <c r="JP2498" s="370"/>
      <c r="JQ2498" s="370"/>
      <c r="JR2498" s="370"/>
      <c r="JS2498" s="370"/>
      <c r="JT2498" s="370"/>
      <c r="JU2498" s="370"/>
      <c r="JV2498" s="370"/>
      <c r="JW2498" s="370"/>
      <c r="JX2498" s="370"/>
      <c r="JY2498" s="370"/>
      <c r="JZ2498" s="370"/>
      <c r="KA2498" s="370"/>
      <c r="KB2498" s="370"/>
      <c r="KC2498" s="370"/>
      <c r="KD2498" s="370"/>
      <c r="KE2498" s="370"/>
      <c r="KF2498" s="370"/>
      <c r="KG2498" s="370"/>
      <c r="KH2498" s="370"/>
      <c r="KI2498" s="370"/>
      <c r="KJ2498" s="370"/>
      <c r="KK2498" s="370"/>
      <c r="KL2498" s="370"/>
      <c r="KM2498" s="370"/>
      <c r="KN2498" s="370"/>
      <c r="KO2498" s="370"/>
      <c r="KP2498" s="370"/>
      <c r="KQ2498" s="370"/>
      <c r="KR2498" s="370"/>
      <c r="KS2498" s="370"/>
      <c r="KT2498" s="370"/>
      <c r="KU2498" s="370"/>
      <c r="KV2498" s="370"/>
      <c r="KW2498" s="370"/>
      <c r="KX2498" s="370"/>
      <c r="KY2498" s="370"/>
      <c r="KZ2498" s="370"/>
      <c r="LA2498" s="370"/>
      <c r="LB2498" s="370"/>
      <c r="LC2498" s="370"/>
      <c r="LD2498" s="370"/>
      <c r="LE2498" s="370"/>
      <c r="LF2498" s="370"/>
      <c r="LG2498" s="370"/>
      <c r="LH2498" s="370"/>
      <c r="LI2498" s="370"/>
      <c r="LJ2498" s="370"/>
      <c r="LK2498" s="370"/>
      <c r="LL2498" s="370"/>
      <c r="LM2498" s="370"/>
      <c r="LN2498" s="370"/>
      <c r="LO2498" s="370"/>
      <c r="LP2498" s="370"/>
      <c r="LQ2498" s="370"/>
      <c r="LR2498" s="370"/>
      <c r="LS2498" s="370"/>
      <c r="LT2498" s="370"/>
      <c r="LU2498" s="370"/>
      <c r="LV2498" s="370"/>
      <c r="LW2498" s="370"/>
      <c r="LX2498" s="370"/>
      <c r="LY2498" s="370"/>
      <c r="LZ2498" s="370"/>
      <c r="MA2498" s="370"/>
      <c r="MB2498" s="370"/>
      <c r="MC2498" s="370"/>
      <c r="MD2498" s="370"/>
      <c r="ME2498" s="370"/>
      <c r="MF2498" s="370"/>
      <c r="MG2498" s="370"/>
      <c r="MH2498" s="370"/>
      <c r="MI2498" s="370"/>
      <c r="MJ2498" s="370"/>
      <c r="MK2498" s="370"/>
      <c r="ML2498" s="370"/>
      <c r="MM2498" s="370"/>
      <c r="MN2498" s="370"/>
      <c r="MO2498" s="370"/>
      <c r="MP2498" s="370"/>
      <c r="MQ2498" s="370"/>
      <c r="MR2498" s="370"/>
      <c r="MS2498" s="370"/>
      <c r="MT2498" s="370"/>
      <c r="MU2498" s="370"/>
      <c r="MV2498" s="370"/>
      <c r="MW2498" s="370"/>
      <c r="MX2498" s="370"/>
      <c r="MY2498" s="370"/>
      <c r="MZ2498" s="370"/>
      <c r="NA2498" s="370"/>
      <c r="NB2498" s="370"/>
      <c r="NC2498" s="370"/>
      <c r="ND2498" s="370"/>
      <c r="NE2498" s="370"/>
      <c r="NF2498" s="370"/>
      <c r="NG2498" s="370"/>
      <c r="NH2498" s="370"/>
      <c r="NI2498" s="370"/>
      <c r="NJ2498" s="370"/>
      <c r="NK2498" s="370"/>
      <c r="NL2498" s="370"/>
      <c r="NM2498" s="370"/>
      <c r="NN2498" s="370"/>
      <c r="NO2498" s="370"/>
      <c r="NP2498" s="370"/>
      <c r="NQ2498" s="370"/>
      <c r="NR2498" s="370"/>
      <c r="NS2498" s="370"/>
      <c r="NT2498" s="370"/>
      <c r="NU2498" s="370"/>
      <c r="NV2498" s="370"/>
      <c r="NW2498" s="370"/>
      <c r="NX2498" s="370"/>
      <c r="NY2498" s="370"/>
      <c r="NZ2498" s="370"/>
      <c r="OA2498" s="370"/>
      <c r="OB2498" s="370"/>
      <c r="OC2498" s="370"/>
      <c r="OD2498" s="370"/>
      <c r="OE2498" s="370"/>
      <c r="OF2498" s="370"/>
      <c r="OG2498" s="370"/>
      <c r="OH2498" s="370"/>
      <c r="OI2498" s="370"/>
      <c r="OJ2498" s="370"/>
      <c r="OK2498" s="370"/>
      <c r="OL2498" s="370"/>
      <c r="OM2498" s="370"/>
      <c r="ON2498" s="370"/>
      <c r="OO2498" s="370"/>
      <c r="OP2498" s="370"/>
      <c r="OQ2498" s="370"/>
      <c r="OR2498" s="370"/>
      <c r="OS2498" s="370"/>
      <c r="OT2498" s="370"/>
      <c r="OU2498" s="370"/>
      <c r="OV2498" s="370"/>
      <c r="OW2498" s="370"/>
      <c r="OX2498" s="370"/>
      <c r="OY2498" s="370"/>
      <c r="OZ2498" s="370"/>
      <c r="PA2498" s="370"/>
      <c r="PB2498" s="370"/>
      <c r="PC2498" s="370"/>
      <c r="PD2498" s="370"/>
      <c r="PE2498" s="370"/>
      <c r="PF2498" s="370"/>
      <c r="PG2498" s="370"/>
      <c r="PH2498" s="370"/>
      <c r="PI2498" s="370"/>
      <c r="PJ2498" s="370"/>
      <c r="PK2498" s="370"/>
      <c r="PL2498" s="370"/>
      <c r="PM2498" s="370"/>
      <c r="PN2498" s="370"/>
      <c r="PO2498" s="370"/>
      <c r="PP2498" s="370"/>
      <c r="PQ2498" s="370"/>
      <c r="PR2498" s="370"/>
      <c r="PS2498" s="370"/>
      <c r="PT2498" s="370"/>
      <c r="PU2498" s="370"/>
      <c r="PV2498" s="370"/>
      <c r="PW2498" s="370"/>
      <c r="PX2498" s="370"/>
      <c r="PY2498" s="370"/>
      <c r="PZ2498" s="370"/>
      <c r="QA2498" s="370"/>
      <c r="QB2498" s="370"/>
      <c r="QC2498" s="370"/>
      <c r="QD2498" s="370"/>
      <c r="QE2498" s="370"/>
      <c r="QF2498" s="370"/>
      <c r="QG2498" s="370"/>
    </row>
    <row r="2499" spans="1:449" ht="14.5">
      <c r="A2499" s="370"/>
      <c r="B2499" s="370"/>
      <c r="C2499" s="370"/>
      <c r="D2499" s="370"/>
      <c r="E2499" s="370"/>
      <c r="F2499" s="370"/>
      <c r="G2499" s="370"/>
      <c r="H2499" s="370"/>
      <c r="I2499" s="370"/>
      <c r="J2499" s="370"/>
      <c r="K2499" s="370"/>
      <c r="L2499" s="370"/>
      <c r="M2499" s="370"/>
      <c r="N2499" s="370"/>
      <c r="O2499" s="370"/>
      <c r="P2499" s="370"/>
      <c r="Q2499" s="370"/>
      <c r="R2499" s="370"/>
      <c r="S2499" s="370"/>
      <c r="T2499" s="370"/>
      <c r="U2499" s="370"/>
      <c r="V2499" s="370"/>
      <c r="W2499" s="370"/>
      <c r="X2499" s="370"/>
      <c r="Y2499" s="370"/>
      <c r="Z2499" s="370"/>
      <c r="AA2499" s="370"/>
      <c r="AB2499" s="370"/>
      <c r="AC2499" s="370"/>
      <c r="AD2499" s="370"/>
      <c r="AE2499" s="370"/>
      <c r="AF2499" s="370"/>
      <c r="AG2499" s="370"/>
      <c r="AH2499" s="370"/>
      <c r="AI2499" s="370"/>
      <c r="AJ2499" s="370"/>
      <c r="AK2499" s="370"/>
      <c r="AL2499" s="370"/>
      <c r="AM2499" s="370"/>
      <c r="AN2499" s="370"/>
      <c r="AO2499" s="370"/>
      <c r="AP2499" s="370"/>
      <c r="AQ2499" s="370"/>
      <c r="AR2499" s="370"/>
      <c r="AS2499" s="370"/>
      <c r="AT2499" s="370"/>
      <c r="AU2499" s="370"/>
      <c r="AV2499" s="370"/>
      <c r="AW2499" s="370"/>
      <c r="AX2499" s="370"/>
      <c r="AY2499" s="370"/>
      <c r="AZ2499" s="370"/>
      <c r="BA2499" s="370"/>
      <c r="BB2499" s="370"/>
      <c r="BC2499" s="370"/>
      <c r="BD2499" s="370"/>
      <c r="BE2499" s="370"/>
      <c r="BF2499" s="370"/>
      <c r="BG2499" s="370"/>
      <c r="BH2499" s="370"/>
      <c r="BI2499" s="370"/>
      <c r="BJ2499" s="370"/>
      <c r="BK2499" s="370"/>
      <c r="BL2499" s="370"/>
      <c r="BM2499" s="370"/>
      <c r="BN2499" s="370"/>
      <c r="BO2499" s="370"/>
      <c r="BP2499" s="370"/>
      <c r="BQ2499" s="370"/>
      <c r="BR2499" s="370"/>
      <c r="BS2499" s="370"/>
      <c r="BT2499" s="370"/>
      <c r="BU2499" s="370"/>
      <c r="BV2499" s="370"/>
      <c r="BW2499" s="370"/>
      <c r="BX2499" s="370"/>
      <c r="BY2499" s="370"/>
      <c r="BZ2499" s="370"/>
      <c r="CA2499" s="370"/>
      <c r="CB2499" s="370"/>
      <c r="CC2499" s="370"/>
      <c r="CD2499" s="370"/>
      <c r="CE2499" s="370"/>
      <c r="CF2499" s="370"/>
      <c r="CG2499" s="370"/>
      <c r="CH2499" s="370"/>
      <c r="CI2499" s="370"/>
      <c r="CJ2499" s="370"/>
      <c r="CK2499" s="370"/>
      <c r="CL2499" s="370"/>
      <c r="CM2499" s="370"/>
      <c r="CN2499" s="370"/>
      <c r="CO2499" s="370"/>
      <c r="CP2499" s="370"/>
      <c r="CQ2499" s="370"/>
      <c r="CR2499" s="370"/>
      <c r="CS2499" s="370"/>
      <c r="CT2499" s="370"/>
      <c r="CU2499" s="370"/>
      <c r="CV2499" s="370"/>
      <c r="CW2499" s="370"/>
      <c r="CX2499" s="370"/>
      <c r="CY2499" s="370"/>
      <c r="CZ2499" s="370"/>
      <c r="DA2499" s="370"/>
      <c r="DB2499" s="370"/>
      <c r="DC2499" s="370"/>
      <c r="DD2499" s="370"/>
      <c r="DE2499" s="370"/>
      <c r="DF2499" s="370"/>
      <c r="DG2499" s="370"/>
      <c r="DH2499" s="370"/>
      <c r="DI2499" s="370"/>
      <c r="DJ2499" s="370"/>
      <c r="DK2499" s="370"/>
      <c r="DL2499" s="370"/>
      <c r="DM2499" s="370"/>
      <c r="DN2499" s="370"/>
      <c r="DO2499" s="370"/>
      <c r="DP2499" s="370"/>
      <c r="DQ2499" s="370"/>
      <c r="DR2499" s="370"/>
      <c r="DS2499" s="370"/>
      <c r="DT2499" s="370"/>
      <c r="DU2499" s="370"/>
      <c r="DV2499" s="370"/>
      <c r="DW2499" s="370"/>
      <c r="DX2499" s="370"/>
      <c r="DY2499" s="370"/>
      <c r="DZ2499" s="370"/>
      <c r="EA2499" s="370"/>
      <c r="EB2499" s="370"/>
      <c r="EC2499" s="370"/>
      <c r="ED2499" s="370"/>
      <c r="EE2499" s="370"/>
      <c r="EF2499" s="370"/>
      <c r="EG2499" s="370"/>
      <c r="EH2499" s="370"/>
      <c r="EI2499" s="370"/>
      <c r="EJ2499" s="370"/>
      <c r="EK2499" s="370"/>
      <c r="EL2499" s="370"/>
      <c r="EM2499" s="370"/>
      <c r="EN2499" s="370"/>
      <c r="EO2499" s="370"/>
      <c r="EP2499" s="370"/>
      <c r="EQ2499" s="370"/>
      <c r="ER2499" s="370"/>
      <c r="ES2499" s="370"/>
      <c r="ET2499" s="370"/>
      <c r="EU2499" s="370"/>
      <c r="EV2499" s="370"/>
      <c r="EW2499" s="370"/>
      <c r="EX2499" s="370"/>
      <c r="EY2499" s="370"/>
      <c r="EZ2499" s="370"/>
      <c r="FA2499" s="370"/>
      <c r="FB2499" s="370"/>
      <c r="FC2499" s="370"/>
      <c r="FD2499" s="370"/>
      <c r="FE2499" s="370"/>
      <c r="FF2499" s="370"/>
      <c r="FG2499" s="370"/>
      <c r="FH2499" s="370"/>
      <c r="FI2499" s="370"/>
      <c r="FJ2499" s="370"/>
      <c r="FK2499" s="370"/>
      <c r="FL2499" s="370"/>
      <c r="FM2499" s="370"/>
      <c r="FN2499" s="370"/>
      <c r="FO2499" s="370"/>
      <c r="FP2499" s="370"/>
      <c r="FQ2499" s="370"/>
      <c r="FR2499" s="370"/>
      <c r="FS2499" s="370"/>
      <c r="FT2499" s="370"/>
      <c r="FU2499" s="370"/>
      <c r="FV2499" s="370"/>
      <c r="FW2499" s="370"/>
      <c r="FX2499" s="370"/>
      <c r="FY2499" s="370"/>
      <c r="FZ2499" s="370"/>
      <c r="GA2499" s="370"/>
      <c r="GB2499" s="370"/>
      <c r="GC2499" s="370"/>
      <c r="GD2499" s="370"/>
      <c r="GE2499" s="370"/>
      <c r="GF2499" s="370"/>
      <c r="GG2499" s="370"/>
      <c r="GH2499" s="370"/>
      <c r="GI2499" s="370"/>
      <c r="GJ2499" s="370"/>
      <c r="GK2499" s="370"/>
      <c r="GL2499" s="370"/>
      <c r="GM2499" s="370"/>
      <c r="GN2499" s="370"/>
      <c r="GO2499" s="370"/>
      <c r="GP2499" s="370"/>
      <c r="GQ2499" s="370"/>
      <c r="GR2499" s="370"/>
      <c r="GS2499" s="370"/>
      <c r="GT2499" s="370"/>
      <c r="GU2499" s="370"/>
      <c r="GV2499" s="370"/>
      <c r="GW2499" s="370"/>
      <c r="GX2499" s="370"/>
      <c r="GY2499" s="370"/>
      <c r="GZ2499" s="370"/>
      <c r="HA2499" s="370"/>
      <c r="HB2499" s="370"/>
      <c r="HC2499" s="370"/>
      <c r="HD2499" s="370"/>
      <c r="HE2499" s="370"/>
      <c r="HF2499" s="370"/>
      <c r="HG2499" s="370"/>
      <c r="HH2499" s="370"/>
      <c r="HI2499" s="370"/>
      <c r="HJ2499" s="370"/>
      <c r="HK2499" s="370"/>
      <c r="HL2499" s="370"/>
      <c r="HM2499" s="370"/>
      <c r="HN2499" s="370"/>
      <c r="HO2499" s="370"/>
      <c r="HP2499" s="370"/>
      <c r="HQ2499" s="370"/>
      <c r="HR2499" s="370"/>
      <c r="HS2499" s="370"/>
      <c r="HT2499" s="370"/>
      <c r="HU2499" s="370"/>
      <c r="HV2499" s="370"/>
      <c r="HW2499" s="370"/>
      <c r="HX2499" s="370"/>
      <c r="HY2499" s="370"/>
      <c r="HZ2499" s="370"/>
      <c r="IA2499" s="370"/>
      <c r="IB2499" s="370"/>
      <c r="IC2499" s="370"/>
      <c r="ID2499" s="370"/>
      <c r="IE2499" s="370"/>
      <c r="IF2499" s="370"/>
      <c r="IG2499" s="370"/>
      <c r="IH2499" s="370"/>
      <c r="II2499" s="370"/>
      <c r="IJ2499" s="370"/>
      <c r="IK2499" s="370"/>
      <c r="IL2499" s="370"/>
      <c r="IM2499" s="370"/>
      <c r="IN2499" s="370"/>
      <c r="IO2499" s="370"/>
      <c r="IP2499" s="370"/>
      <c r="IQ2499" s="370"/>
      <c r="IR2499" s="370"/>
      <c r="IS2499" s="370"/>
      <c r="IT2499" s="370"/>
      <c r="IU2499" s="370"/>
      <c r="IV2499" s="370"/>
      <c r="IW2499" s="370"/>
      <c r="IX2499" s="370"/>
      <c r="IY2499" s="370"/>
      <c r="IZ2499" s="370"/>
      <c r="JA2499" s="370"/>
      <c r="JB2499" s="370"/>
      <c r="JC2499" s="370"/>
      <c r="JD2499" s="370"/>
      <c r="JE2499" s="370"/>
      <c r="JF2499" s="370"/>
      <c r="JG2499" s="370"/>
      <c r="JH2499" s="370"/>
      <c r="JI2499" s="370"/>
      <c r="JJ2499" s="370"/>
      <c r="JK2499" s="370"/>
      <c r="JL2499" s="370"/>
      <c r="JM2499" s="370"/>
      <c r="JN2499" s="370"/>
      <c r="JO2499" s="370"/>
      <c r="JP2499" s="370"/>
      <c r="JQ2499" s="370"/>
      <c r="JR2499" s="370"/>
      <c r="JS2499" s="370"/>
      <c r="JT2499" s="370"/>
      <c r="JU2499" s="370"/>
      <c r="JV2499" s="370"/>
      <c r="JW2499" s="370"/>
      <c r="JX2499" s="370"/>
      <c r="JY2499" s="370"/>
      <c r="JZ2499" s="370"/>
      <c r="KA2499" s="370"/>
      <c r="KB2499" s="370"/>
      <c r="KC2499" s="370"/>
      <c r="KD2499" s="370"/>
      <c r="KE2499" s="370"/>
      <c r="KF2499" s="370"/>
      <c r="KG2499" s="370"/>
      <c r="KH2499" s="370"/>
      <c r="KI2499" s="370"/>
      <c r="KJ2499" s="370"/>
      <c r="KK2499" s="370"/>
      <c r="KL2499" s="370"/>
      <c r="KM2499" s="370"/>
      <c r="KN2499" s="370"/>
      <c r="KO2499" s="370"/>
      <c r="KP2499" s="370"/>
      <c r="KQ2499" s="370"/>
      <c r="KR2499" s="370"/>
      <c r="KS2499" s="370"/>
      <c r="KT2499" s="370"/>
      <c r="KU2499" s="370"/>
      <c r="KV2499" s="370"/>
      <c r="KW2499" s="370"/>
      <c r="KX2499" s="370"/>
      <c r="KY2499" s="370"/>
      <c r="KZ2499" s="370"/>
      <c r="LA2499" s="370"/>
      <c r="LB2499" s="370"/>
      <c r="LC2499" s="370"/>
      <c r="LD2499" s="370"/>
      <c r="LE2499" s="370"/>
      <c r="LF2499" s="370"/>
      <c r="LG2499" s="370"/>
      <c r="LH2499" s="370"/>
      <c r="LI2499" s="370"/>
      <c r="LJ2499" s="370"/>
      <c r="LK2499" s="370"/>
      <c r="LL2499" s="370"/>
      <c r="LM2499" s="370"/>
      <c r="LN2499" s="370"/>
      <c r="LO2499" s="370"/>
      <c r="LP2499" s="370"/>
      <c r="LQ2499" s="370"/>
      <c r="LR2499" s="370"/>
      <c r="LS2499" s="370"/>
      <c r="LT2499" s="370"/>
      <c r="LU2499" s="370"/>
      <c r="LV2499" s="370"/>
      <c r="LW2499" s="370"/>
      <c r="LX2499" s="370"/>
      <c r="LY2499" s="370"/>
      <c r="LZ2499" s="370"/>
      <c r="MA2499" s="370"/>
      <c r="MB2499" s="370"/>
      <c r="MC2499" s="370"/>
      <c r="MD2499" s="370"/>
      <c r="ME2499" s="370"/>
      <c r="MF2499" s="370"/>
      <c r="MG2499" s="370"/>
      <c r="MH2499" s="370"/>
      <c r="MI2499" s="370"/>
      <c r="MJ2499" s="370"/>
      <c r="MK2499" s="370"/>
      <c r="ML2499" s="370"/>
      <c r="MM2499" s="370"/>
      <c r="MN2499" s="370"/>
      <c r="MO2499" s="370"/>
      <c r="MP2499" s="370"/>
      <c r="MQ2499" s="370"/>
      <c r="MR2499" s="370"/>
      <c r="MS2499" s="370"/>
      <c r="MT2499" s="370"/>
      <c r="MU2499" s="370"/>
      <c r="MV2499" s="370"/>
      <c r="MW2499" s="370"/>
      <c r="MX2499" s="370"/>
      <c r="MY2499" s="370"/>
      <c r="MZ2499" s="370"/>
      <c r="NA2499" s="370"/>
      <c r="NB2499" s="370"/>
      <c r="NC2499" s="370"/>
      <c r="ND2499" s="370"/>
      <c r="NE2499" s="370"/>
      <c r="NF2499" s="370"/>
      <c r="NG2499" s="370"/>
      <c r="NH2499" s="370"/>
      <c r="NI2499" s="370"/>
      <c r="NJ2499" s="370"/>
      <c r="NK2499" s="370"/>
      <c r="NL2499" s="370"/>
      <c r="NM2499" s="370"/>
      <c r="NN2499" s="370"/>
      <c r="NO2499" s="370"/>
      <c r="NP2499" s="370"/>
      <c r="NQ2499" s="370"/>
      <c r="NR2499" s="370"/>
      <c r="NS2499" s="370"/>
      <c r="NT2499" s="370"/>
      <c r="NU2499" s="370"/>
      <c r="NV2499" s="370"/>
      <c r="NW2499" s="370"/>
      <c r="NX2499" s="370"/>
      <c r="NY2499" s="370"/>
      <c r="NZ2499" s="370"/>
      <c r="OA2499" s="370"/>
      <c r="OB2499" s="370"/>
      <c r="OC2499" s="370"/>
      <c r="OD2499" s="370"/>
      <c r="OE2499" s="370"/>
      <c r="OF2499" s="370"/>
      <c r="OG2499" s="370"/>
      <c r="OH2499" s="370"/>
      <c r="OI2499" s="370"/>
      <c r="OJ2499" s="370"/>
      <c r="OK2499" s="370"/>
      <c r="OL2499" s="370"/>
      <c r="OM2499" s="370"/>
      <c r="ON2499" s="370"/>
      <c r="OO2499" s="370"/>
      <c r="OP2499" s="370"/>
      <c r="OQ2499" s="370"/>
      <c r="OR2499" s="370"/>
      <c r="OS2499" s="370"/>
      <c r="OT2499" s="370"/>
      <c r="OU2499" s="370"/>
      <c r="OV2499" s="370"/>
      <c r="OW2499" s="370"/>
      <c r="OX2499" s="370"/>
      <c r="OY2499" s="370"/>
      <c r="OZ2499" s="370"/>
      <c r="PA2499" s="370"/>
      <c r="PB2499" s="370"/>
      <c r="PC2499" s="370"/>
      <c r="PD2499" s="370"/>
      <c r="PE2499" s="370"/>
      <c r="PF2499" s="370"/>
      <c r="PG2499" s="370"/>
      <c r="PH2499" s="370"/>
      <c r="PI2499" s="370"/>
      <c r="PJ2499" s="370"/>
      <c r="PK2499" s="370"/>
      <c r="PL2499" s="370"/>
      <c r="PM2499" s="370"/>
      <c r="PN2499" s="370"/>
      <c r="PO2499" s="370"/>
      <c r="PP2499" s="370"/>
      <c r="PQ2499" s="370"/>
      <c r="PR2499" s="370"/>
      <c r="PS2499" s="370"/>
      <c r="PT2499" s="370"/>
      <c r="PU2499" s="370"/>
      <c r="PV2499" s="370"/>
      <c r="PW2499" s="370"/>
      <c r="PX2499" s="370"/>
      <c r="PY2499" s="370"/>
      <c r="PZ2499" s="370"/>
      <c r="QA2499" s="370"/>
      <c r="QB2499" s="370"/>
      <c r="QC2499" s="370"/>
      <c r="QD2499" s="370"/>
      <c r="QE2499" s="370"/>
      <c r="QF2499" s="370"/>
      <c r="QG2499" s="370"/>
    </row>
    <row r="2500" spans="1:449" ht="14.5">
      <c r="A2500" s="370"/>
      <c r="B2500" s="370"/>
      <c r="C2500" s="370"/>
      <c r="D2500" s="370"/>
      <c r="E2500" s="370"/>
      <c r="F2500" s="370"/>
      <c r="G2500" s="370"/>
      <c r="H2500" s="370"/>
      <c r="I2500" s="370"/>
      <c r="J2500" s="370"/>
      <c r="K2500" s="370"/>
      <c r="L2500" s="370"/>
      <c r="M2500" s="370"/>
      <c r="N2500" s="370"/>
      <c r="O2500" s="370"/>
      <c r="P2500" s="370"/>
      <c r="Q2500" s="370"/>
      <c r="R2500" s="370"/>
      <c r="S2500" s="370"/>
      <c r="T2500" s="370"/>
      <c r="U2500" s="370"/>
      <c r="V2500" s="370"/>
      <c r="W2500" s="370"/>
      <c r="X2500" s="370"/>
      <c r="Y2500" s="370"/>
      <c r="Z2500" s="370"/>
      <c r="AA2500" s="370"/>
      <c r="AB2500" s="370"/>
      <c r="AC2500" s="370"/>
      <c r="AD2500" s="370"/>
      <c r="AE2500" s="370"/>
      <c r="AF2500" s="370"/>
      <c r="AG2500" s="370"/>
      <c r="AH2500" s="370"/>
      <c r="AI2500" s="370"/>
      <c r="AJ2500" s="370"/>
      <c r="AK2500" s="370"/>
      <c r="AL2500" s="370"/>
      <c r="AM2500" s="370"/>
      <c r="AN2500" s="370"/>
      <c r="AO2500" s="370"/>
      <c r="AP2500" s="370"/>
      <c r="AQ2500" s="370"/>
      <c r="AR2500" s="370"/>
      <c r="AS2500" s="370"/>
      <c r="AT2500" s="370"/>
      <c r="AU2500" s="370"/>
      <c r="AV2500" s="370"/>
      <c r="AW2500" s="370"/>
      <c r="AX2500" s="370"/>
      <c r="AY2500" s="370"/>
      <c r="AZ2500" s="370"/>
      <c r="BA2500" s="370"/>
      <c r="BB2500" s="370"/>
      <c r="BC2500" s="370"/>
      <c r="BD2500" s="370"/>
      <c r="BE2500" s="370"/>
      <c r="BF2500" s="370"/>
      <c r="BG2500" s="370"/>
      <c r="BH2500" s="370"/>
      <c r="BI2500" s="370"/>
      <c r="BJ2500" s="370"/>
      <c r="BK2500" s="370"/>
      <c r="BL2500" s="370"/>
      <c r="BM2500" s="370"/>
      <c r="BN2500" s="370"/>
      <c r="BO2500" s="370"/>
      <c r="BP2500" s="370"/>
      <c r="BQ2500" s="370"/>
      <c r="BR2500" s="370"/>
      <c r="BS2500" s="370"/>
      <c r="BT2500" s="370"/>
      <c r="BU2500" s="370"/>
      <c r="BV2500" s="370"/>
      <c r="BW2500" s="370"/>
      <c r="BX2500" s="370"/>
      <c r="BY2500" s="370"/>
      <c r="BZ2500" s="370"/>
      <c r="CA2500" s="370"/>
      <c r="CB2500" s="370"/>
      <c r="CC2500" s="370"/>
      <c r="CD2500" s="370"/>
      <c r="CE2500" s="370"/>
      <c r="CF2500" s="370"/>
      <c r="CG2500" s="370"/>
      <c r="CH2500" s="370"/>
      <c r="CI2500" s="370"/>
      <c r="CJ2500" s="370"/>
      <c r="CK2500" s="370"/>
      <c r="CL2500" s="370"/>
      <c r="CM2500" s="370"/>
      <c r="CN2500" s="370"/>
      <c r="CO2500" s="370"/>
      <c r="CP2500" s="370"/>
      <c r="CQ2500" s="370"/>
      <c r="CR2500" s="370"/>
      <c r="CS2500" s="370"/>
      <c r="CT2500" s="370"/>
      <c r="CU2500" s="370"/>
      <c r="CV2500" s="370"/>
      <c r="CW2500" s="370"/>
      <c r="CX2500" s="370"/>
      <c r="CY2500" s="370"/>
      <c r="CZ2500" s="370"/>
      <c r="DA2500" s="370"/>
      <c r="DB2500" s="370"/>
      <c r="DC2500" s="370"/>
      <c r="DD2500" s="370"/>
      <c r="DE2500" s="370"/>
      <c r="DF2500" s="370"/>
      <c r="DG2500" s="370"/>
      <c r="DH2500" s="370"/>
      <c r="DI2500" s="370"/>
      <c r="DJ2500" s="370"/>
      <c r="DK2500" s="370"/>
      <c r="DL2500" s="370"/>
      <c r="DM2500" s="370"/>
      <c r="DN2500" s="370"/>
      <c r="DO2500" s="370"/>
      <c r="DP2500" s="370"/>
      <c r="DQ2500" s="370"/>
      <c r="DR2500" s="370"/>
      <c r="DS2500" s="370"/>
      <c r="DT2500" s="370"/>
      <c r="DU2500" s="370"/>
      <c r="DV2500" s="370"/>
      <c r="DW2500" s="370"/>
      <c r="DX2500" s="370"/>
      <c r="DY2500" s="370"/>
      <c r="DZ2500" s="370"/>
      <c r="EA2500" s="370"/>
      <c r="EB2500" s="370"/>
      <c r="EC2500" s="370"/>
      <c r="ED2500" s="370"/>
      <c r="EE2500" s="370"/>
      <c r="EF2500" s="370"/>
      <c r="EG2500" s="370"/>
      <c r="EH2500" s="370"/>
      <c r="EI2500" s="370"/>
      <c r="EJ2500" s="370"/>
      <c r="EK2500" s="370"/>
      <c r="EL2500" s="370"/>
      <c r="EM2500" s="370"/>
      <c r="EN2500" s="370"/>
      <c r="EO2500" s="370"/>
      <c r="EP2500" s="370"/>
      <c r="EQ2500" s="370"/>
      <c r="ER2500" s="370"/>
      <c r="ES2500" s="370"/>
      <c r="ET2500" s="370"/>
      <c r="EU2500" s="370"/>
      <c r="EV2500" s="370"/>
      <c r="EW2500" s="370"/>
      <c r="EX2500" s="370"/>
      <c r="EY2500" s="370"/>
      <c r="EZ2500" s="370"/>
      <c r="FA2500" s="370"/>
      <c r="FB2500" s="370"/>
      <c r="FC2500" s="370"/>
      <c r="FD2500" s="370"/>
      <c r="FE2500" s="370"/>
      <c r="FF2500" s="370"/>
      <c r="FG2500" s="370"/>
      <c r="FH2500" s="370"/>
      <c r="FI2500" s="370"/>
      <c r="FJ2500" s="370"/>
      <c r="FK2500" s="370"/>
      <c r="FL2500" s="370"/>
      <c r="FM2500" s="370"/>
      <c r="FN2500" s="370"/>
      <c r="FO2500" s="370"/>
      <c r="FP2500" s="370"/>
      <c r="FQ2500" s="370"/>
      <c r="FR2500" s="370"/>
      <c r="FS2500" s="370"/>
      <c r="FT2500" s="370"/>
      <c r="FU2500" s="370"/>
      <c r="FV2500" s="370"/>
      <c r="FW2500" s="370"/>
      <c r="FX2500" s="370"/>
      <c r="FY2500" s="370"/>
      <c r="FZ2500" s="370"/>
      <c r="GA2500" s="370"/>
      <c r="GB2500" s="370"/>
      <c r="GC2500" s="370"/>
      <c r="GD2500" s="370"/>
      <c r="GE2500" s="370"/>
      <c r="GF2500" s="370"/>
      <c r="GG2500" s="370"/>
      <c r="GH2500" s="370"/>
      <c r="GI2500" s="370"/>
      <c r="GJ2500" s="370"/>
      <c r="GK2500" s="370"/>
      <c r="GL2500" s="370"/>
      <c r="GM2500" s="370"/>
      <c r="GN2500" s="370"/>
      <c r="GO2500" s="370"/>
      <c r="GP2500" s="370"/>
      <c r="GQ2500" s="370"/>
      <c r="GR2500" s="370"/>
      <c r="GS2500" s="370"/>
      <c r="GT2500" s="370"/>
      <c r="GU2500" s="370"/>
      <c r="GV2500" s="370"/>
      <c r="GW2500" s="370"/>
      <c r="GX2500" s="370"/>
      <c r="GY2500" s="370"/>
      <c r="GZ2500" s="370"/>
      <c r="HA2500" s="370"/>
      <c r="HB2500" s="370"/>
      <c r="HC2500" s="370"/>
      <c r="HD2500" s="370"/>
      <c r="HE2500" s="370"/>
      <c r="HF2500" s="370"/>
      <c r="HG2500" s="370"/>
      <c r="HH2500" s="370"/>
      <c r="HI2500" s="370"/>
      <c r="HJ2500" s="370"/>
      <c r="HK2500" s="370"/>
      <c r="HL2500" s="370"/>
      <c r="HM2500" s="370"/>
      <c r="HN2500" s="370"/>
      <c r="HO2500" s="370"/>
      <c r="HP2500" s="370"/>
      <c r="HQ2500" s="370"/>
      <c r="HR2500" s="370"/>
      <c r="HS2500" s="370"/>
      <c r="HT2500" s="370"/>
      <c r="HU2500" s="370"/>
      <c r="HV2500" s="370"/>
      <c r="HW2500" s="370"/>
      <c r="HX2500" s="370"/>
      <c r="HY2500" s="370"/>
      <c r="HZ2500" s="370"/>
      <c r="IA2500" s="370"/>
      <c r="IB2500" s="370"/>
      <c r="IC2500" s="370"/>
      <c r="ID2500" s="370"/>
      <c r="IE2500" s="370"/>
      <c r="IF2500" s="370"/>
      <c r="IG2500" s="370"/>
      <c r="IH2500" s="370"/>
      <c r="II2500" s="370"/>
      <c r="IJ2500" s="370"/>
      <c r="IK2500" s="370"/>
      <c r="IL2500" s="370"/>
      <c r="IM2500" s="370"/>
      <c r="IN2500" s="370"/>
      <c r="IO2500" s="370"/>
      <c r="IP2500" s="370"/>
      <c r="IQ2500" s="370"/>
      <c r="IR2500" s="370"/>
      <c r="IS2500" s="370"/>
      <c r="IT2500" s="370"/>
      <c r="IU2500" s="370"/>
      <c r="IV2500" s="370"/>
      <c r="IW2500" s="370"/>
      <c r="IX2500" s="370"/>
      <c r="IY2500" s="370"/>
      <c r="IZ2500" s="370"/>
      <c r="JA2500" s="370"/>
      <c r="JB2500" s="370"/>
      <c r="JC2500" s="370"/>
      <c r="JD2500" s="370"/>
      <c r="JE2500" s="370"/>
      <c r="JF2500" s="370"/>
      <c r="JG2500" s="370"/>
      <c r="JH2500" s="370"/>
      <c r="JI2500" s="370"/>
      <c r="JJ2500" s="370"/>
      <c r="JK2500" s="370"/>
      <c r="JL2500" s="370"/>
      <c r="JM2500" s="370"/>
      <c r="JN2500" s="370"/>
      <c r="JO2500" s="370"/>
      <c r="JP2500" s="370"/>
      <c r="JQ2500" s="370"/>
      <c r="JR2500" s="370"/>
      <c r="JS2500" s="370"/>
      <c r="JT2500" s="370"/>
      <c r="JU2500" s="370"/>
      <c r="JV2500" s="370"/>
      <c r="JW2500" s="370"/>
      <c r="JX2500" s="370"/>
      <c r="JY2500" s="370"/>
      <c r="JZ2500" s="370"/>
      <c r="KA2500" s="370"/>
      <c r="KB2500" s="370"/>
      <c r="KC2500" s="370"/>
      <c r="KD2500" s="370"/>
      <c r="KE2500" s="370"/>
      <c r="KF2500" s="370"/>
      <c r="KG2500" s="370"/>
      <c r="KH2500" s="370"/>
      <c r="KI2500" s="370"/>
      <c r="KJ2500" s="370"/>
      <c r="KK2500" s="370"/>
      <c r="KL2500" s="370"/>
      <c r="KM2500" s="370"/>
      <c r="KN2500" s="370"/>
      <c r="KO2500" s="370"/>
      <c r="KP2500" s="370"/>
      <c r="KQ2500" s="370"/>
      <c r="KR2500" s="370"/>
      <c r="KS2500" s="370"/>
      <c r="KT2500" s="370"/>
      <c r="KU2500" s="370"/>
      <c r="KV2500" s="370"/>
      <c r="KW2500" s="370"/>
      <c r="KX2500" s="370"/>
      <c r="KY2500" s="370"/>
      <c r="KZ2500" s="370"/>
      <c r="LA2500" s="370"/>
      <c r="LB2500" s="370"/>
      <c r="LC2500" s="370"/>
      <c r="LD2500" s="370"/>
      <c r="LE2500" s="370"/>
      <c r="LF2500" s="370"/>
      <c r="LG2500" s="370"/>
      <c r="LH2500" s="370"/>
      <c r="LI2500" s="370"/>
      <c r="LJ2500" s="370"/>
      <c r="LK2500" s="370"/>
      <c r="LL2500" s="370"/>
      <c r="LM2500" s="370"/>
      <c r="LN2500" s="370"/>
      <c r="LO2500" s="370"/>
      <c r="LP2500" s="370"/>
      <c r="LQ2500" s="370"/>
      <c r="LR2500" s="370"/>
      <c r="LS2500" s="370"/>
      <c r="LT2500" s="370"/>
      <c r="LU2500" s="370"/>
      <c r="LV2500" s="370"/>
      <c r="LW2500" s="370"/>
      <c r="LX2500" s="370"/>
      <c r="LY2500" s="370"/>
      <c r="LZ2500" s="370"/>
      <c r="MA2500" s="370"/>
      <c r="MB2500" s="370"/>
      <c r="MC2500" s="370"/>
      <c r="MD2500" s="370"/>
      <c r="ME2500" s="370"/>
      <c r="MF2500" s="370"/>
      <c r="MG2500" s="370"/>
      <c r="MH2500" s="370"/>
      <c r="MI2500" s="370"/>
      <c r="MJ2500" s="370"/>
      <c r="MK2500" s="370"/>
      <c r="ML2500" s="370"/>
      <c r="MM2500" s="370"/>
      <c r="MN2500" s="370"/>
      <c r="MO2500" s="370"/>
      <c r="MP2500" s="370"/>
      <c r="MQ2500" s="370"/>
      <c r="MR2500" s="370"/>
      <c r="MS2500" s="370"/>
      <c r="MT2500" s="370"/>
      <c r="MU2500" s="370"/>
      <c r="MV2500" s="370"/>
      <c r="MW2500" s="370"/>
      <c r="MX2500" s="370"/>
      <c r="MY2500" s="370"/>
      <c r="MZ2500" s="370"/>
      <c r="NA2500" s="370"/>
      <c r="NB2500" s="370"/>
      <c r="NC2500" s="370"/>
      <c r="ND2500" s="370"/>
      <c r="NE2500" s="370"/>
      <c r="NF2500" s="370"/>
      <c r="NG2500" s="370"/>
      <c r="NH2500" s="370"/>
      <c r="NI2500" s="370"/>
      <c r="NJ2500" s="370"/>
      <c r="NK2500" s="370"/>
      <c r="NL2500" s="370"/>
      <c r="NM2500" s="370"/>
      <c r="NN2500" s="370"/>
      <c r="NO2500" s="370"/>
      <c r="NP2500" s="370"/>
      <c r="NQ2500" s="370"/>
      <c r="NR2500" s="370"/>
      <c r="NS2500" s="370"/>
      <c r="NT2500" s="370"/>
      <c r="NU2500" s="370"/>
      <c r="NV2500" s="370"/>
      <c r="NW2500" s="370"/>
      <c r="NX2500" s="370"/>
      <c r="NY2500" s="370"/>
      <c r="NZ2500" s="370"/>
      <c r="OA2500" s="370"/>
      <c r="OB2500" s="370"/>
      <c r="OC2500" s="370"/>
      <c r="OD2500" s="370"/>
      <c r="OE2500" s="370"/>
      <c r="OF2500" s="370"/>
      <c r="OG2500" s="370"/>
      <c r="OH2500" s="370"/>
      <c r="OI2500" s="370"/>
      <c r="OJ2500" s="370"/>
      <c r="OK2500" s="370"/>
      <c r="OL2500" s="370"/>
      <c r="OM2500" s="370"/>
      <c r="ON2500" s="370"/>
      <c r="OO2500" s="370"/>
      <c r="OP2500" s="370"/>
      <c r="OQ2500" s="370"/>
      <c r="OR2500" s="370"/>
      <c r="OS2500" s="370"/>
      <c r="OT2500" s="370"/>
      <c r="OU2500" s="370"/>
      <c r="OV2500" s="370"/>
      <c r="OW2500" s="370"/>
      <c r="OX2500" s="370"/>
      <c r="OY2500" s="370"/>
      <c r="OZ2500" s="370"/>
      <c r="PA2500" s="370"/>
      <c r="PB2500" s="370"/>
      <c r="PC2500" s="370"/>
      <c r="PD2500" s="370"/>
      <c r="PE2500" s="370"/>
      <c r="PF2500" s="370"/>
      <c r="PG2500" s="370"/>
      <c r="PH2500" s="370"/>
      <c r="PI2500" s="370"/>
      <c r="PJ2500" s="370"/>
      <c r="PK2500" s="370"/>
      <c r="PL2500" s="370"/>
      <c r="PM2500" s="370"/>
      <c r="PN2500" s="370"/>
      <c r="PO2500" s="370"/>
      <c r="PP2500" s="370"/>
      <c r="PQ2500" s="370"/>
      <c r="PR2500" s="370"/>
      <c r="PS2500" s="370"/>
      <c r="PT2500" s="370"/>
      <c r="PU2500" s="370"/>
      <c r="PV2500" s="370"/>
      <c r="PW2500" s="370"/>
      <c r="PX2500" s="370"/>
      <c r="PY2500" s="370"/>
      <c r="PZ2500" s="370"/>
      <c r="QA2500" s="370"/>
      <c r="QB2500" s="370"/>
      <c r="QC2500" s="370"/>
      <c r="QD2500" s="370"/>
      <c r="QE2500" s="370"/>
      <c r="QF2500" s="370"/>
      <c r="QG2500" s="370"/>
    </row>
    <row r="2501" spans="1:449" ht="14.5">
      <c r="A2501" s="370"/>
      <c r="B2501" s="370"/>
      <c r="C2501" s="370"/>
      <c r="D2501" s="370"/>
      <c r="E2501" s="370"/>
      <c r="F2501" s="370"/>
      <c r="G2501" s="370"/>
      <c r="H2501" s="370"/>
      <c r="I2501" s="370"/>
      <c r="J2501" s="370"/>
      <c r="K2501" s="370"/>
      <c r="L2501" s="370"/>
      <c r="M2501" s="370"/>
      <c r="N2501" s="370"/>
      <c r="O2501" s="370"/>
      <c r="P2501" s="370"/>
      <c r="Q2501" s="370"/>
      <c r="R2501" s="370"/>
      <c r="S2501" s="370"/>
      <c r="T2501" s="370"/>
      <c r="U2501" s="370"/>
      <c r="V2501" s="370"/>
      <c r="W2501" s="370"/>
      <c r="X2501" s="370"/>
      <c r="Y2501" s="370"/>
      <c r="Z2501" s="370"/>
      <c r="AA2501" s="370"/>
      <c r="AB2501" s="370"/>
      <c r="AC2501" s="370"/>
      <c r="AD2501" s="370"/>
      <c r="AE2501" s="370"/>
      <c r="AF2501" s="370"/>
      <c r="AG2501" s="370"/>
      <c r="AH2501" s="370"/>
      <c r="AI2501" s="370"/>
      <c r="AJ2501" s="370"/>
      <c r="AK2501" s="370"/>
      <c r="AL2501" s="370"/>
      <c r="AM2501" s="370"/>
      <c r="AN2501" s="370"/>
      <c r="AO2501" s="370"/>
      <c r="AP2501" s="370"/>
      <c r="AQ2501" s="370"/>
      <c r="AR2501" s="370"/>
      <c r="AS2501" s="370"/>
      <c r="AT2501" s="370"/>
      <c r="AU2501" s="370"/>
      <c r="AV2501" s="370"/>
      <c r="AW2501" s="370"/>
      <c r="AX2501" s="370"/>
      <c r="AY2501" s="370"/>
      <c r="AZ2501" s="370"/>
      <c r="BA2501" s="370"/>
      <c r="BB2501" s="370"/>
      <c r="BC2501" s="370"/>
      <c r="BD2501" s="370"/>
      <c r="BE2501" s="370"/>
      <c r="BF2501" s="370"/>
      <c r="BG2501" s="370"/>
      <c r="BH2501" s="370"/>
      <c r="BI2501" s="370"/>
      <c r="BJ2501" s="370"/>
      <c r="BK2501" s="370"/>
      <c r="BL2501" s="370"/>
      <c r="BM2501" s="370"/>
      <c r="BN2501" s="370"/>
      <c r="BO2501" s="370"/>
      <c r="BP2501" s="370"/>
      <c r="BQ2501" s="370"/>
      <c r="BR2501" s="370"/>
      <c r="BS2501" s="370"/>
      <c r="BT2501" s="370"/>
      <c r="BU2501" s="370"/>
      <c r="BV2501" s="370"/>
      <c r="BW2501" s="370"/>
      <c r="BX2501" s="370"/>
      <c r="BY2501" s="370"/>
      <c r="BZ2501" s="370"/>
      <c r="CA2501" s="370"/>
      <c r="CB2501" s="370"/>
      <c r="CC2501" s="370"/>
      <c r="CD2501" s="370"/>
      <c r="CE2501" s="370"/>
      <c r="CF2501" s="370"/>
      <c r="CG2501" s="370"/>
      <c r="CH2501" s="370"/>
      <c r="CI2501" s="370"/>
      <c r="CJ2501" s="370"/>
      <c r="CK2501" s="370"/>
      <c r="CL2501" s="370"/>
      <c r="CM2501" s="370"/>
      <c r="CN2501" s="370"/>
      <c r="CO2501" s="370"/>
      <c r="CP2501" s="370"/>
      <c r="CQ2501" s="370"/>
      <c r="CR2501" s="370"/>
      <c r="CS2501" s="370"/>
      <c r="CT2501" s="370"/>
      <c r="CU2501" s="370"/>
      <c r="CV2501" s="370"/>
      <c r="CW2501" s="370"/>
      <c r="CX2501" s="370"/>
      <c r="CY2501" s="370"/>
      <c r="CZ2501" s="370"/>
      <c r="DA2501" s="370"/>
      <c r="DB2501" s="370"/>
      <c r="DC2501" s="370"/>
      <c r="DD2501" s="370"/>
      <c r="DE2501" s="370"/>
      <c r="DF2501" s="370"/>
      <c r="DG2501" s="370"/>
      <c r="DH2501" s="370"/>
      <c r="DI2501" s="370"/>
      <c r="DJ2501" s="370"/>
      <c r="DK2501" s="370"/>
      <c r="DL2501" s="370"/>
      <c r="DM2501" s="370"/>
      <c r="DN2501" s="370"/>
      <c r="DO2501" s="370"/>
      <c r="DP2501" s="370"/>
      <c r="DQ2501" s="370"/>
      <c r="DR2501" s="370"/>
      <c r="DS2501" s="370"/>
      <c r="DT2501" s="370"/>
      <c r="DU2501" s="370"/>
      <c r="DV2501" s="370"/>
      <c r="DW2501" s="370"/>
      <c r="DX2501" s="370"/>
      <c r="DY2501" s="370"/>
      <c r="DZ2501" s="370"/>
      <c r="EA2501" s="370"/>
      <c r="EB2501" s="370"/>
      <c r="EC2501" s="370"/>
      <c r="ED2501" s="370"/>
      <c r="EE2501" s="370"/>
      <c r="EF2501" s="370"/>
      <c r="EG2501" s="370"/>
      <c r="EH2501" s="370"/>
      <c r="EI2501" s="370"/>
      <c r="EJ2501" s="370"/>
      <c r="EK2501" s="370"/>
      <c r="EL2501" s="370"/>
      <c r="EM2501" s="370"/>
      <c r="EN2501" s="370"/>
      <c r="EO2501" s="370"/>
      <c r="EP2501" s="370"/>
      <c r="EQ2501" s="370"/>
      <c r="ER2501" s="370"/>
      <c r="ES2501" s="370"/>
      <c r="ET2501" s="370"/>
      <c r="EU2501" s="370"/>
      <c r="EV2501" s="370"/>
      <c r="EW2501" s="370"/>
      <c r="EX2501" s="370"/>
      <c r="EY2501" s="370"/>
      <c r="EZ2501" s="370"/>
      <c r="FA2501" s="370"/>
      <c r="FB2501" s="370"/>
      <c r="FC2501" s="370"/>
      <c r="FD2501" s="370"/>
      <c r="FE2501" s="370"/>
      <c r="FF2501" s="370"/>
      <c r="FG2501" s="370"/>
      <c r="FH2501" s="370"/>
      <c r="FI2501" s="370"/>
      <c r="FJ2501" s="370"/>
      <c r="FK2501" s="370"/>
      <c r="FL2501" s="370"/>
      <c r="FM2501" s="370"/>
      <c r="FN2501" s="370"/>
      <c r="FO2501" s="370"/>
      <c r="FP2501" s="370"/>
      <c r="FQ2501" s="370"/>
      <c r="FR2501" s="370"/>
      <c r="FS2501" s="370"/>
      <c r="FT2501" s="370"/>
      <c r="FU2501" s="370"/>
      <c r="FV2501" s="370"/>
      <c r="FW2501" s="370"/>
      <c r="FX2501" s="370"/>
      <c r="FY2501" s="370"/>
      <c r="FZ2501" s="370"/>
      <c r="GA2501" s="370"/>
      <c r="GB2501" s="370"/>
      <c r="GC2501" s="370"/>
      <c r="GD2501" s="370"/>
      <c r="GE2501" s="370"/>
      <c r="GF2501" s="370"/>
      <c r="GG2501" s="370"/>
      <c r="GH2501" s="370"/>
      <c r="GI2501" s="370"/>
      <c r="GJ2501" s="370"/>
      <c r="GK2501" s="370"/>
      <c r="GL2501" s="370"/>
      <c r="GM2501" s="370"/>
      <c r="GN2501" s="370"/>
      <c r="GO2501" s="370"/>
      <c r="GP2501" s="370"/>
      <c r="GQ2501" s="370"/>
      <c r="GR2501" s="370"/>
      <c r="GS2501" s="370"/>
      <c r="GT2501" s="370"/>
      <c r="GU2501" s="370"/>
      <c r="GV2501" s="370"/>
      <c r="GW2501" s="370"/>
      <c r="GX2501" s="370"/>
      <c r="GY2501" s="370"/>
      <c r="GZ2501" s="370"/>
      <c r="HA2501" s="370"/>
      <c r="HB2501" s="370"/>
      <c r="HC2501" s="370"/>
      <c r="HD2501" s="370"/>
      <c r="HE2501" s="370"/>
      <c r="HF2501" s="370"/>
      <c r="HG2501" s="370"/>
      <c r="HH2501" s="370"/>
      <c r="HI2501" s="370"/>
      <c r="HJ2501" s="370"/>
      <c r="HK2501" s="370"/>
      <c r="HL2501" s="370"/>
      <c r="HM2501" s="370"/>
      <c r="HN2501" s="370"/>
      <c r="HO2501" s="370"/>
      <c r="HP2501" s="370"/>
      <c r="HQ2501" s="370"/>
      <c r="HR2501" s="370"/>
      <c r="HS2501" s="370"/>
      <c r="HT2501" s="370"/>
      <c r="HU2501" s="370"/>
      <c r="HV2501" s="370"/>
      <c r="HW2501" s="370"/>
      <c r="HX2501" s="370"/>
      <c r="HY2501" s="370"/>
      <c r="HZ2501" s="370"/>
      <c r="IA2501" s="370"/>
      <c r="IB2501" s="370"/>
      <c r="IC2501" s="370"/>
      <c r="ID2501" s="370"/>
      <c r="IE2501" s="370"/>
      <c r="IF2501" s="370"/>
      <c r="IG2501" s="370"/>
      <c r="IH2501" s="370"/>
      <c r="II2501" s="370"/>
      <c r="IJ2501" s="370"/>
      <c r="IK2501" s="370"/>
      <c r="IL2501" s="370"/>
      <c r="IM2501" s="370"/>
      <c r="IN2501" s="370"/>
      <c r="IO2501" s="370"/>
      <c r="IP2501" s="370"/>
      <c r="IQ2501" s="370"/>
      <c r="IR2501" s="370"/>
      <c r="IS2501" s="370"/>
      <c r="IT2501" s="370"/>
      <c r="IU2501" s="370"/>
      <c r="IV2501" s="370"/>
      <c r="IW2501" s="370"/>
      <c r="IX2501" s="370"/>
      <c r="IY2501" s="370"/>
      <c r="IZ2501" s="370"/>
      <c r="JA2501" s="370"/>
      <c r="JB2501" s="370"/>
      <c r="JC2501" s="370"/>
      <c r="JD2501" s="370"/>
      <c r="JE2501" s="370"/>
      <c r="JF2501" s="370"/>
      <c r="JG2501" s="370"/>
      <c r="JH2501" s="370"/>
      <c r="JI2501" s="370"/>
      <c r="JJ2501" s="370"/>
      <c r="JK2501" s="370"/>
      <c r="JL2501" s="370"/>
      <c r="JM2501" s="370"/>
      <c r="JN2501" s="370"/>
      <c r="JO2501" s="370"/>
      <c r="JP2501" s="370"/>
      <c r="JQ2501" s="370"/>
      <c r="JR2501" s="370"/>
      <c r="JS2501" s="370"/>
      <c r="JT2501" s="370"/>
      <c r="JU2501" s="370"/>
      <c r="JV2501" s="370"/>
      <c r="JW2501" s="370"/>
      <c r="JX2501" s="370"/>
      <c r="JY2501" s="370"/>
      <c r="JZ2501" s="370"/>
      <c r="KA2501" s="370"/>
      <c r="KB2501" s="370"/>
      <c r="KC2501" s="370"/>
      <c r="KD2501" s="370"/>
      <c r="KE2501" s="370"/>
      <c r="KF2501" s="370"/>
      <c r="KG2501" s="370"/>
      <c r="KH2501" s="370"/>
      <c r="KI2501" s="370"/>
      <c r="KJ2501" s="370"/>
      <c r="KK2501" s="370"/>
      <c r="KL2501" s="370"/>
      <c r="KM2501" s="370"/>
      <c r="KN2501" s="370"/>
      <c r="KO2501" s="370"/>
      <c r="KP2501" s="370"/>
      <c r="KQ2501" s="370"/>
      <c r="KR2501" s="370"/>
      <c r="KS2501" s="370"/>
      <c r="KT2501" s="370"/>
      <c r="KU2501" s="370"/>
      <c r="KV2501" s="370"/>
      <c r="KW2501" s="370"/>
      <c r="KX2501" s="370"/>
      <c r="KY2501" s="370"/>
      <c r="KZ2501" s="370"/>
      <c r="LA2501" s="370"/>
      <c r="LB2501" s="370"/>
      <c r="LC2501" s="370"/>
      <c r="LD2501" s="370"/>
      <c r="LE2501" s="370"/>
      <c r="LF2501" s="370"/>
      <c r="LG2501" s="370"/>
      <c r="LH2501" s="370"/>
      <c r="LI2501" s="370"/>
      <c r="LJ2501" s="370"/>
      <c r="LK2501" s="370"/>
      <c r="LL2501" s="370"/>
      <c r="LM2501" s="370"/>
      <c r="LN2501" s="370"/>
      <c r="LO2501" s="370"/>
      <c r="LP2501" s="370"/>
      <c r="LQ2501" s="370"/>
      <c r="LR2501" s="370"/>
      <c r="LS2501" s="370"/>
      <c r="LT2501" s="370"/>
      <c r="LU2501" s="370"/>
      <c r="LV2501" s="370"/>
      <c r="LW2501" s="370"/>
      <c r="LX2501" s="370"/>
      <c r="LY2501" s="370"/>
      <c r="LZ2501" s="370"/>
      <c r="MA2501" s="370"/>
      <c r="MB2501" s="370"/>
      <c r="MC2501" s="370"/>
      <c r="MD2501" s="370"/>
      <c r="ME2501" s="370"/>
      <c r="MF2501" s="370"/>
      <c r="MG2501" s="370"/>
      <c r="MH2501" s="370"/>
      <c r="MI2501" s="370"/>
      <c r="MJ2501" s="370"/>
      <c r="MK2501" s="370"/>
      <c r="ML2501" s="370"/>
      <c r="MM2501" s="370"/>
      <c r="MN2501" s="370"/>
      <c r="MO2501" s="370"/>
      <c r="MP2501" s="370"/>
      <c r="MQ2501" s="370"/>
      <c r="MR2501" s="370"/>
      <c r="MS2501" s="370"/>
      <c r="MT2501" s="370"/>
      <c r="MU2501" s="370"/>
      <c r="MV2501" s="370"/>
      <c r="MW2501" s="370"/>
      <c r="MX2501" s="370"/>
      <c r="MY2501" s="370"/>
      <c r="MZ2501" s="370"/>
      <c r="NA2501" s="370"/>
      <c r="NB2501" s="370"/>
      <c r="NC2501" s="370"/>
      <c r="ND2501" s="370"/>
      <c r="NE2501" s="370"/>
      <c r="NF2501" s="370"/>
      <c r="NG2501" s="370"/>
      <c r="NH2501" s="370"/>
      <c r="NI2501" s="370"/>
      <c r="NJ2501" s="370"/>
      <c r="NK2501" s="370"/>
      <c r="NL2501" s="370"/>
      <c r="NM2501" s="370"/>
      <c r="NN2501" s="370"/>
      <c r="NO2501" s="370"/>
      <c r="NP2501" s="370"/>
      <c r="NQ2501" s="370"/>
      <c r="NR2501" s="370"/>
      <c r="NS2501" s="370"/>
      <c r="NT2501" s="370"/>
      <c r="NU2501" s="370"/>
      <c r="NV2501" s="370"/>
      <c r="NW2501" s="370"/>
      <c r="NX2501" s="370"/>
      <c r="NY2501" s="370"/>
      <c r="NZ2501" s="370"/>
      <c r="OA2501" s="370"/>
      <c r="OB2501" s="370"/>
      <c r="OC2501" s="370"/>
      <c r="OD2501" s="370"/>
      <c r="OE2501" s="370"/>
      <c r="OF2501" s="370"/>
      <c r="OG2501" s="370"/>
      <c r="OH2501" s="370"/>
      <c r="OI2501" s="370"/>
      <c r="OJ2501" s="370"/>
      <c r="OK2501" s="370"/>
      <c r="OL2501" s="370"/>
      <c r="OM2501" s="370"/>
      <c r="ON2501" s="370"/>
      <c r="OO2501" s="370"/>
      <c r="OP2501" s="370"/>
      <c r="OQ2501" s="370"/>
      <c r="OR2501" s="370"/>
      <c r="OS2501" s="370"/>
      <c r="OT2501" s="370"/>
      <c r="OU2501" s="370"/>
      <c r="OV2501" s="370"/>
      <c r="OW2501" s="370"/>
      <c r="OX2501" s="370"/>
      <c r="OY2501" s="370"/>
      <c r="OZ2501" s="370"/>
      <c r="PA2501" s="370"/>
      <c r="PB2501" s="370"/>
      <c r="PC2501" s="370"/>
      <c r="PD2501" s="370"/>
      <c r="PE2501" s="370"/>
      <c r="PF2501" s="370"/>
      <c r="PG2501" s="370"/>
      <c r="PH2501" s="370"/>
      <c r="PI2501" s="370"/>
      <c r="PJ2501" s="370"/>
      <c r="PK2501" s="370"/>
      <c r="PL2501" s="370"/>
      <c r="PM2501" s="370"/>
      <c r="PN2501" s="370"/>
      <c r="PO2501" s="370"/>
      <c r="PP2501" s="370"/>
      <c r="PQ2501" s="370"/>
      <c r="PR2501" s="370"/>
      <c r="PS2501" s="370"/>
      <c r="PT2501" s="370"/>
      <c r="PU2501" s="370"/>
      <c r="PV2501" s="370"/>
      <c r="PW2501" s="370"/>
      <c r="PX2501" s="370"/>
      <c r="PY2501" s="370"/>
      <c r="PZ2501" s="370"/>
      <c r="QA2501" s="370"/>
      <c r="QB2501" s="370"/>
      <c r="QC2501" s="370"/>
      <c r="QD2501" s="370"/>
      <c r="QE2501" s="370"/>
      <c r="QF2501" s="370"/>
      <c r="QG2501" s="370"/>
    </row>
    <row r="2502" spans="1:449" ht="14.5">
      <c r="A2502" s="370"/>
      <c r="B2502" s="370"/>
      <c r="C2502" s="370"/>
      <c r="D2502" s="370"/>
      <c r="E2502" s="370"/>
      <c r="F2502" s="370"/>
      <c r="G2502" s="370"/>
      <c r="H2502" s="370"/>
      <c r="I2502" s="370"/>
      <c r="J2502" s="370"/>
      <c r="K2502" s="370"/>
      <c r="L2502" s="370"/>
      <c r="M2502" s="370"/>
      <c r="N2502" s="370"/>
      <c r="O2502" s="370"/>
      <c r="P2502" s="370"/>
      <c r="Q2502" s="370"/>
      <c r="R2502" s="370"/>
      <c r="S2502" s="370"/>
      <c r="T2502" s="370"/>
      <c r="U2502" s="370"/>
      <c r="V2502" s="370"/>
      <c r="W2502" s="370"/>
      <c r="X2502" s="370"/>
      <c r="Y2502" s="370"/>
      <c r="Z2502" s="370"/>
      <c r="AA2502" s="370"/>
      <c r="AB2502" s="370"/>
      <c r="AC2502" s="370"/>
      <c r="AD2502" s="370"/>
      <c r="AE2502" s="370"/>
      <c r="AF2502" s="370"/>
      <c r="AG2502" s="370"/>
      <c r="AH2502" s="370"/>
      <c r="AI2502" s="370"/>
      <c r="AJ2502" s="370"/>
      <c r="AK2502" s="370"/>
      <c r="AL2502" s="370"/>
      <c r="AM2502" s="370"/>
      <c r="AN2502" s="370"/>
      <c r="AO2502" s="370"/>
      <c r="AP2502" s="370"/>
      <c r="AQ2502" s="370"/>
      <c r="AR2502" s="370"/>
      <c r="AS2502" s="370"/>
      <c r="AT2502" s="370"/>
      <c r="AU2502" s="370"/>
      <c r="AV2502" s="370"/>
      <c r="AW2502" s="370"/>
      <c r="AX2502" s="370"/>
      <c r="AY2502" s="370"/>
      <c r="AZ2502" s="370"/>
      <c r="BA2502" s="370"/>
      <c r="BB2502" s="370"/>
      <c r="BC2502" s="370"/>
      <c r="BD2502" s="370"/>
      <c r="BE2502" s="370"/>
      <c r="BF2502" s="370"/>
      <c r="BG2502" s="370"/>
      <c r="BH2502" s="370"/>
      <c r="BI2502" s="370"/>
      <c r="BJ2502" s="370"/>
      <c r="BK2502" s="370"/>
      <c r="BL2502" s="370"/>
      <c r="BM2502" s="370"/>
      <c r="BN2502" s="370"/>
      <c r="BO2502" s="370"/>
      <c r="BP2502" s="370"/>
      <c r="BQ2502" s="370"/>
      <c r="BR2502" s="370"/>
      <c r="BS2502" s="370"/>
      <c r="BT2502" s="370"/>
      <c r="BU2502" s="370"/>
      <c r="BV2502" s="370"/>
      <c r="BW2502" s="370"/>
      <c r="BX2502" s="370"/>
      <c r="BY2502" s="370"/>
      <c r="BZ2502" s="370"/>
      <c r="CA2502" s="370"/>
      <c r="CB2502" s="370"/>
      <c r="CC2502" s="370"/>
      <c r="CD2502" s="370"/>
      <c r="CE2502" s="370"/>
      <c r="CF2502" s="370"/>
      <c r="CG2502" s="370"/>
      <c r="CH2502" s="370"/>
      <c r="CI2502" s="370"/>
      <c r="CJ2502" s="370"/>
      <c r="CK2502" s="370"/>
      <c r="CL2502" s="370"/>
      <c r="CM2502" s="370"/>
      <c r="CN2502" s="370"/>
      <c r="CO2502" s="370"/>
      <c r="CP2502" s="370"/>
      <c r="CQ2502" s="370"/>
      <c r="CR2502" s="370"/>
      <c r="CS2502" s="370"/>
      <c r="CT2502" s="370"/>
      <c r="CU2502" s="370"/>
      <c r="CV2502" s="370"/>
      <c r="CW2502" s="370"/>
      <c r="CX2502" s="370"/>
      <c r="CY2502" s="370"/>
      <c r="CZ2502" s="370"/>
      <c r="DA2502" s="370"/>
      <c r="DB2502" s="370"/>
      <c r="DC2502" s="370"/>
      <c r="DD2502" s="370"/>
      <c r="DE2502" s="370"/>
      <c r="DF2502" s="370"/>
      <c r="DG2502" s="370"/>
      <c r="DH2502" s="370"/>
      <c r="DI2502" s="370"/>
      <c r="DJ2502" s="370"/>
      <c r="DK2502" s="370"/>
      <c r="DL2502" s="370"/>
      <c r="DM2502" s="370"/>
      <c r="DN2502" s="370"/>
      <c r="DO2502" s="370"/>
      <c r="DP2502" s="370"/>
      <c r="DQ2502" s="370"/>
      <c r="DR2502" s="370"/>
      <c r="DS2502" s="370"/>
      <c r="DT2502" s="370"/>
      <c r="DU2502" s="370"/>
      <c r="DV2502" s="370"/>
      <c r="DW2502" s="370"/>
      <c r="DX2502" s="370"/>
      <c r="DY2502" s="370"/>
      <c r="DZ2502" s="370"/>
      <c r="EA2502" s="370"/>
      <c r="EB2502" s="370"/>
      <c r="EC2502" s="370"/>
      <c r="ED2502" s="370"/>
      <c r="EE2502" s="370"/>
      <c r="EF2502" s="370"/>
      <c r="EG2502" s="370"/>
      <c r="EH2502" s="370"/>
      <c r="EI2502" s="370"/>
      <c r="EJ2502" s="370"/>
      <c r="EK2502" s="370"/>
      <c r="EL2502" s="370"/>
      <c r="EM2502" s="370"/>
      <c r="EN2502" s="370"/>
      <c r="EO2502" s="370"/>
      <c r="EP2502" s="370"/>
      <c r="EQ2502" s="370"/>
      <c r="ER2502" s="370"/>
      <c r="ES2502" s="370"/>
      <c r="ET2502" s="370"/>
      <c r="EU2502" s="370"/>
      <c r="EV2502" s="370"/>
      <c r="EW2502" s="370"/>
      <c r="EX2502" s="370"/>
      <c r="EY2502" s="370"/>
      <c r="EZ2502" s="370"/>
      <c r="FA2502" s="370"/>
      <c r="FB2502" s="370"/>
      <c r="FC2502" s="370"/>
      <c r="FD2502" s="370"/>
      <c r="FE2502" s="370"/>
      <c r="FF2502" s="370"/>
      <c r="FG2502" s="370"/>
      <c r="FH2502" s="370"/>
      <c r="FI2502" s="370"/>
      <c r="FJ2502" s="370"/>
      <c r="FK2502" s="370"/>
      <c r="FL2502" s="370"/>
      <c r="FM2502" s="370"/>
      <c r="FN2502" s="370"/>
      <c r="FO2502" s="370"/>
      <c r="FP2502" s="370"/>
      <c r="FQ2502" s="370"/>
      <c r="FR2502" s="370"/>
      <c r="FS2502" s="370"/>
      <c r="FT2502" s="370"/>
      <c r="FU2502" s="370"/>
      <c r="FV2502" s="370"/>
      <c r="FW2502" s="370"/>
      <c r="FX2502" s="370"/>
      <c r="FY2502" s="370"/>
      <c r="FZ2502" s="370"/>
      <c r="GA2502" s="370"/>
      <c r="GB2502" s="370"/>
      <c r="GC2502" s="370"/>
      <c r="GD2502" s="370"/>
      <c r="GE2502" s="370"/>
      <c r="GF2502" s="370"/>
      <c r="GG2502" s="370"/>
      <c r="GH2502" s="370"/>
      <c r="GI2502" s="370"/>
      <c r="GJ2502" s="370"/>
      <c r="GK2502" s="370"/>
      <c r="GL2502" s="370"/>
      <c r="GM2502" s="370"/>
      <c r="GN2502" s="370"/>
      <c r="GO2502" s="370"/>
      <c r="GP2502" s="370"/>
      <c r="GQ2502" s="370"/>
      <c r="GR2502" s="370"/>
      <c r="GS2502" s="370"/>
      <c r="GT2502" s="370"/>
      <c r="GU2502" s="370"/>
      <c r="GV2502" s="370"/>
      <c r="GW2502" s="370"/>
      <c r="GX2502" s="370"/>
      <c r="GY2502" s="370"/>
      <c r="GZ2502" s="370"/>
      <c r="HA2502" s="370"/>
      <c r="HB2502" s="370"/>
      <c r="HC2502" s="370"/>
      <c r="HD2502" s="370"/>
      <c r="HE2502" s="370"/>
      <c r="HF2502" s="370"/>
      <c r="HG2502" s="370"/>
      <c r="HH2502" s="370"/>
      <c r="HI2502" s="370"/>
      <c r="HJ2502" s="370"/>
      <c r="HK2502" s="370"/>
      <c r="HL2502" s="370"/>
      <c r="HM2502" s="370"/>
      <c r="HN2502" s="370"/>
      <c r="HO2502" s="370"/>
      <c r="HP2502" s="370"/>
      <c r="HQ2502" s="370"/>
      <c r="HR2502" s="370"/>
      <c r="HS2502" s="370"/>
      <c r="HT2502" s="370"/>
      <c r="HU2502" s="370"/>
      <c r="HV2502" s="370"/>
      <c r="HW2502" s="370"/>
      <c r="HX2502" s="370"/>
      <c r="HY2502" s="370"/>
      <c r="HZ2502" s="370"/>
      <c r="IA2502" s="370"/>
      <c r="IB2502" s="370"/>
      <c r="IC2502" s="370"/>
      <c r="ID2502" s="370"/>
      <c r="IE2502" s="370"/>
      <c r="IF2502" s="370"/>
      <c r="IG2502" s="370"/>
      <c r="IH2502" s="370"/>
      <c r="II2502" s="370"/>
      <c r="IJ2502" s="370"/>
      <c r="IK2502" s="370"/>
      <c r="IL2502" s="370"/>
      <c r="IM2502" s="370"/>
      <c r="IN2502" s="370"/>
      <c r="IO2502" s="370"/>
      <c r="IP2502" s="370"/>
      <c r="IQ2502" s="370"/>
      <c r="IR2502" s="370"/>
      <c r="IS2502" s="370"/>
      <c r="IT2502" s="370"/>
      <c r="IU2502" s="370"/>
      <c r="IV2502" s="370"/>
      <c r="IW2502" s="370"/>
      <c r="IX2502" s="370"/>
      <c r="IY2502" s="370"/>
      <c r="IZ2502" s="370"/>
      <c r="JA2502" s="370"/>
      <c r="JB2502" s="370"/>
      <c r="JC2502" s="370"/>
      <c r="JD2502" s="370"/>
      <c r="JE2502" s="370"/>
      <c r="JF2502" s="370"/>
      <c r="JG2502" s="370"/>
      <c r="JH2502" s="370"/>
      <c r="JI2502" s="370"/>
      <c r="JJ2502" s="370"/>
      <c r="JK2502" s="370"/>
      <c r="JL2502" s="370"/>
      <c r="JM2502" s="370"/>
      <c r="JN2502" s="370"/>
      <c r="JO2502" s="370"/>
      <c r="JP2502" s="370"/>
      <c r="JQ2502" s="370"/>
      <c r="JR2502" s="370"/>
      <c r="JS2502" s="370"/>
      <c r="JT2502" s="370"/>
      <c r="JU2502" s="370"/>
      <c r="JV2502" s="370"/>
      <c r="JW2502" s="370"/>
      <c r="JX2502" s="370"/>
      <c r="JY2502" s="370"/>
      <c r="JZ2502" s="370"/>
      <c r="KA2502" s="370"/>
      <c r="KB2502" s="370"/>
      <c r="KC2502" s="370"/>
      <c r="KD2502" s="370"/>
      <c r="KE2502" s="370"/>
      <c r="KF2502" s="370"/>
      <c r="KG2502" s="370"/>
      <c r="KH2502" s="370"/>
      <c r="KI2502" s="370"/>
      <c r="KJ2502" s="370"/>
      <c r="KK2502" s="370"/>
      <c r="KL2502" s="370"/>
      <c r="KM2502" s="370"/>
      <c r="KN2502" s="370"/>
      <c r="KO2502" s="370"/>
      <c r="KP2502" s="370"/>
      <c r="KQ2502" s="370"/>
      <c r="KR2502" s="370"/>
      <c r="KS2502" s="370"/>
      <c r="KT2502" s="370"/>
      <c r="KU2502" s="370"/>
      <c r="KV2502" s="370"/>
      <c r="KW2502" s="370"/>
      <c r="KX2502" s="370"/>
      <c r="KY2502" s="370"/>
      <c r="KZ2502" s="370"/>
      <c r="LA2502" s="370"/>
      <c r="LB2502" s="370"/>
      <c r="LC2502" s="370"/>
      <c r="LD2502" s="370"/>
      <c r="LE2502" s="370"/>
      <c r="LF2502" s="370"/>
      <c r="LG2502" s="370"/>
      <c r="LH2502" s="370"/>
      <c r="LI2502" s="370"/>
      <c r="LJ2502" s="370"/>
      <c r="LK2502" s="370"/>
      <c r="LL2502" s="370"/>
      <c r="LM2502" s="370"/>
      <c r="LN2502" s="370"/>
      <c r="LO2502" s="370"/>
      <c r="LP2502" s="370"/>
      <c r="LQ2502" s="370"/>
      <c r="LR2502" s="370"/>
      <c r="LS2502" s="370"/>
      <c r="LT2502" s="370"/>
      <c r="LU2502" s="370"/>
      <c r="LV2502" s="370"/>
      <c r="LW2502" s="370"/>
      <c r="LX2502" s="370"/>
      <c r="LY2502" s="370"/>
      <c r="LZ2502" s="370"/>
      <c r="MA2502" s="370"/>
      <c r="MB2502" s="370"/>
      <c r="MC2502" s="370"/>
      <c r="MD2502" s="370"/>
      <c r="ME2502" s="370"/>
      <c r="MF2502" s="370"/>
      <c r="MG2502" s="370"/>
      <c r="MH2502" s="370"/>
      <c r="MI2502" s="370"/>
      <c r="MJ2502" s="370"/>
      <c r="MK2502" s="370"/>
      <c r="ML2502" s="370"/>
      <c r="MM2502" s="370"/>
      <c r="MN2502" s="370"/>
      <c r="MO2502" s="370"/>
      <c r="MP2502" s="370"/>
      <c r="MQ2502" s="370"/>
      <c r="MR2502" s="370"/>
      <c r="MS2502" s="370"/>
      <c r="MT2502" s="370"/>
      <c r="MU2502" s="370"/>
      <c r="MV2502" s="370"/>
      <c r="MW2502" s="370"/>
      <c r="MX2502" s="370"/>
      <c r="MY2502" s="370"/>
      <c r="MZ2502" s="370"/>
      <c r="NA2502" s="370"/>
      <c r="NB2502" s="370"/>
      <c r="NC2502" s="370"/>
      <c r="ND2502" s="370"/>
      <c r="NE2502" s="370"/>
      <c r="NF2502" s="370"/>
      <c r="NG2502" s="370"/>
      <c r="NH2502" s="370"/>
      <c r="NI2502" s="370"/>
      <c r="NJ2502" s="370"/>
      <c r="NK2502" s="370"/>
      <c r="NL2502" s="370"/>
      <c r="NM2502" s="370"/>
      <c r="NN2502" s="370"/>
      <c r="NO2502" s="370"/>
      <c r="NP2502" s="370"/>
      <c r="NQ2502" s="370"/>
      <c r="NR2502" s="370"/>
      <c r="NS2502" s="370"/>
      <c r="NT2502" s="370"/>
      <c r="NU2502" s="370"/>
      <c r="NV2502" s="370"/>
      <c r="NW2502" s="370"/>
      <c r="NX2502" s="370"/>
      <c r="NY2502" s="370"/>
      <c r="NZ2502" s="370"/>
      <c r="OA2502" s="370"/>
      <c r="OB2502" s="370"/>
      <c r="OC2502" s="370"/>
      <c r="OD2502" s="370"/>
      <c r="OE2502" s="370"/>
      <c r="OF2502" s="370"/>
      <c r="OG2502" s="370"/>
      <c r="OH2502" s="370"/>
      <c r="OI2502" s="370"/>
      <c r="OJ2502" s="370"/>
      <c r="OK2502" s="370"/>
      <c r="OL2502" s="370"/>
      <c r="OM2502" s="370"/>
      <c r="ON2502" s="370"/>
      <c r="OO2502" s="370"/>
      <c r="OP2502" s="370"/>
      <c r="OQ2502" s="370"/>
      <c r="OR2502" s="370"/>
      <c r="OS2502" s="370"/>
      <c r="OT2502" s="370"/>
      <c r="OU2502" s="370"/>
      <c r="OV2502" s="370"/>
      <c r="OW2502" s="370"/>
      <c r="OX2502" s="370"/>
      <c r="OY2502" s="370"/>
      <c r="OZ2502" s="370"/>
      <c r="PA2502" s="370"/>
      <c r="PB2502" s="370"/>
      <c r="PC2502" s="370"/>
      <c r="PD2502" s="370"/>
      <c r="PE2502" s="370"/>
      <c r="PF2502" s="370"/>
      <c r="PG2502" s="370"/>
      <c r="PH2502" s="370"/>
      <c r="PI2502" s="370"/>
      <c r="PJ2502" s="370"/>
      <c r="PK2502" s="370"/>
      <c r="PL2502" s="370"/>
      <c r="PM2502" s="370"/>
      <c r="PN2502" s="370"/>
      <c r="PO2502" s="370"/>
      <c r="PP2502" s="370"/>
      <c r="PQ2502" s="370"/>
      <c r="PR2502" s="370"/>
      <c r="PS2502" s="370"/>
      <c r="PT2502" s="370"/>
      <c r="PU2502" s="370"/>
      <c r="PV2502" s="370"/>
      <c r="PW2502" s="370"/>
      <c r="PX2502" s="370"/>
      <c r="PY2502" s="370"/>
      <c r="PZ2502" s="370"/>
      <c r="QA2502" s="370"/>
      <c r="QB2502" s="370"/>
      <c r="QC2502" s="370"/>
      <c r="QD2502" s="370"/>
      <c r="QE2502" s="370"/>
      <c r="QF2502" s="370"/>
      <c r="QG2502" s="370"/>
    </row>
    <row r="2503" spans="1:449" ht="14.5">
      <c r="A2503" s="370"/>
      <c r="B2503" s="370"/>
      <c r="C2503" s="370"/>
      <c r="D2503" s="370"/>
      <c r="E2503" s="370"/>
      <c r="F2503" s="370"/>
      <c r="G2503" s="370"/>
      <c r="H2503" s="370"/>
      <c r="I2503" s="370"/>
      <c r="J2503" s="370"/>
      <c r="K2503" s="370"/>
      <c r="L2503" s="370"/>
      <c r="M2503" s="370"/>
      <c r="N2503" s="370"/>
      <c r="O2503" s="370"/>
      <c r="P2503" s="370"/>
      <c r="Q2503" s="370"/>
      <c r="R2503" s="370"/>
      <c r="S2503" s="370"/>
      <c r="T2503" s="370"/>
      <c r="U2503" s="370"/>
      <c r="V2503" s="370"/>
      <c r="W2503" s="370"/>
      <c r="X2503" s="370"/>
      <c r="Y2503" s="370"/>
      <c r="Z2503" s="370"/>
      <c r="AA2503" s="370"/>
      <c r="AB2503" s="370"/>
      <c r="AC2503" s="370"/>
      <c r="AD2503" s="370"/>
      <c r="AE2503" s="370"/>
      <c r="AF2503" s="370"/>
      <c r="AG2503" s="370"/>
      <c r="AH2503" s="370"/>
      <c r="AI2503" s="370"/>
      <c r="AJ2503" s="370"/>
      <c r="AK2503" s="370"/>
      <c r="AL2503" s="370"/>
      <c r="AM2503" s="370"/>
      <c r="AN2503" s="370"/>
      <c r="AO2503" s="370"/>
      <c r="AP2503" s="370"/>
      <c r="AQ2503" s="370"/>
      <c r="AR2503" s="370"/>
      <c r="AS2503" s="370"/>
      <c r="AT2503" s="370"/>
      <c r="AU2503" s="370"/>
      <c r="AV2503" s="370"/>
      <c r="AW2503" s="370"/>
      <c r="AX2503" s="370"/>
      <c r="AY2503" s="370"/>
      <c r="AZ2503" s="370"/>
      <c r="BA2503" s="370"/>
      <c r="BB2503" s="370"/>
      <c r="BC2503" s="370"/>
      <c r="BD2503" s="370"/>
      <c r="BE2503" s="370"/>
      <c r="BF2503" s="370"/>
      <c r="BG2503" s="370"/>
      <c r="BH2503" s="370"/>
      <c r="BI2503" s="370"/>
      <c r="BJ2503" s="370"/>
      <c r="BK2503" s="370"/>
      <c r="BL2503" s="370"/>
      <c r="BM2503" s="370"/>
      <c r="BN2503" s="370"/>
      <c r="BO2503" s="370"/>
      <c r="BP2503" s="370"/>
      <c r="BQ2503" s="370"/>
      <c r="BR2503" s="370"/>
      <c r="BS2503" s="370"/>
      <c r="BT2503" s="370"/>
      <c r="BU2503" s="370"/>
      <c r="BV2503" s="370"/>
      <c r="BW2503" s="370"/>
      <c r="BX2503" s="370"/>
      <c r="BY2503" s="370"/>
      <c r="BZ2503" s="370"/>
      <c r="CA2503" s="370"/>
      <c r="CB2503" s="370"/>
      <c r="CC2503" s="370"/>
      <c r="CD2503" s="370"/>
      <c r="CE2503" s="370"/>
      <c r="CF2503" s="370"/>
      <c r="CG2503" s="370"/>
      <c r="CH2503" s="370"/>
      <c r="CI2503" s="370"/>
      <c r="CJ2503" s="370"/>
      <c r="CK2503" s="370"/>
      <c r="CL2503" s="370"/>
      <c r="CM2503" s="370"/>
      <c r="CN2503" s="370"/>
      <c r="CO2503" s="370"/>
      <c r="CP2503" s="370"/>
      <c r="CQ2503" s="370"/>
      <c r="CR2503" s="370"/>
      <c r="CS2503" s="370"/>
      <c r="CT2503" s="370"/>
      <c r="CU2503" s="370"/>
      <c r="CV2503" s="370"/>
      <c r="CW2503" s="370"/>
      <c r="CX2503" s="370"/>
      <c r="CY2503" s="370"/>
      <c r="CZ2503" s="370"/>
      <c r="DA2503" s="370"/>
      <c r="DB2503" s="370"/>
      <c r="DC2503" s="370"/>
      <c r="DD2503" s="370"/>
      <c r="DE2503" s="370"/>
      <c r="DF2503" s="370"/>
      <c r="DG2503" s="370"/>
      <c r="DH2503" s="370"/>
      <c r="DI2503" s="370"/>
      <c r="DJ2503" s="370"/>
      <c r="DK2503" s="370"/>
      <c r="DL2503" s="370"/>
      <c r="DM2503" s="370"/>
      <c r="DN2503" s="370"/>
      <c r="DO2503" s="370"/>
      <c r="DP2503" s="370"/>
      <c r="DQ2503" s="370"/>
      <c r="DR2503" s="370"/>
      <c r="DS2503" s="370"/>
      <c r="DT2503" s="370"/>
      <c r="DU2503" s="370"/>
      <c r="DV2503" s="370"/>
      <c r="DW2503" s="370"/>
      <c r="DX2503" s="370"/>
      <c r="DY2503" s="370"/>
      <c r="DZ2503" s="370"/>
      <c r="EA2503" s="370"/>
      <c r="EB2503" s="370"/>
      <c r="EC2503" s="370"/>
      <c r="ED2503" s="370"/>
      <c r="EE2503" s="370"/>
      <c r="EF2503" s="370"/>
      <c r="EG2503" s="370"/>
      <c r="EH2503" s="370"/>
      <c r="EI2503" s="370"/>
      <c r="EJ2503" s="370"/>
      <c r="EK2503" s="370"/>
      <c r="EL2503" s="370"/>
      <c r="EM2503" s="370"/>
      <c r="EN2503" s="370"/>
      <c r="EO2503" s="370"/>
      <c r="EP2503" s="370"/>
      <c r="EQ2503" s="370"/>
      <c r="ER2503" s="370"/>
      <c r="ES2503" s="370"/>
      <c r="ET2503" s="370"/>
      <c r="EU2503" s="370"/>
      <c r="EV2503" s="370"/>
      <c r="EW2503" s="370"/>
      <c r="EX2503" s="370"/>
      <c r="EY2503" s="370"/>
      <c r="EZ2503" s="370"/>
      <c r="FA2503" s="370"/>
      <c r="FB2503" s="370"/>
      <c r="FC2503" s="370"/>
      <c r="FD2503" s="370"/>
      <c r="FE2503" s="370"/>
      <c r="FF2503" s="370"/>
      <c r="FG2503" s="370"/>
      <c r="FH2503" s="370"/>
      <c r="FI2503" s="370"/>
      <c r="FJ2503" s="370"/>
      <c r="FK2503" s="370"/>
      <c r="FL2503" s="370"/>
      <c r="FM2503" s="370"/>
      <c r="FN2503" s="370"/>
      <c r="FO2503" s="370"/>
      <c r="FP2503" s="370"/>
      <c r="FQ2503" s="370"/>
      <c r="FR2503" s="370"/>
      <c r="FS2503" s="370"/>
      <c r="FT2503" s="370"/>
      <c r="FU2503" s="370"/>
      <c r="FV2503" s="370"/>
      <c r="FW2503" s="370"/>
      <c r="FX2503" s="370"/>
      <c r="FY2503" s="370"/>
      <c r="FZ2503" s="370"/>
      <c r="GA2503" s="370"/>
      <c r="GB2503" s="370"/>
      <c r="GC2503" s="370"/>
      <c r="GD2503" s="370"/>
      <c r="GE2503" s="370"/>
      <c r="GF2503" s="370"/>
      <c r="GG2503" s="370"/>
      <c r="GH2503" s="370"/>
      <c r="GI2503" s="370"/>
      <c r="GJ2503" s="370"/>
      <c r="GK2503" s="370"/>
      <c r="GL2503" s="370"/>
      <c r="GM2503" s="370"/>
      <c r="GN2503" s="370"/>
      <c r="GO2503" s="370"/>
      <c r="GP2503" s="370"/>
      <c r="GQ2503" s="370"/>
      <c r="GR2503" s="370"/>
      <c r="GS2503" s="370"/>
      <c r="GT2503" s="370"/>
      <c r="GU2503" s="370"/>
      <c r="GV2503" s="370"/>
      <c r="GW2503" s="370"/>
      <c r="GX2503" s="370"/>
      <c r="GY2503" s="370"/>
      <c r="GZ2503" s="370"/>
      <c r="HA2503" s="370"/>
      <c r="HB2503" s="370"/>
      <c r="HC2503" s="370"/>
      <c r="HD2503" s="370"/>
      <c r="HE2503" s="370"/>
      <c r="HF2503" s="370"/>
      <c r="HG2503" s="370"/>
      <c r="HH2503" s="370"/>
      <c r="HI2503" s="370"/>
      <c r="HJ2503" s="370"/>
      <c r="HK2503" s="370"/>
      <c r="HL2503" s="370"/>
      <c r="HM2503" s="370"/>
      <c r="HN2503" s="370"/>
      <c r="HO2503" s="370"/>
      <c r="HP2503" s="370"/>
      <c r="HQ2503" s="370"/>
      <c r="HR2503" s="370"/>
      <c r="HS2503" s="370"/>
      <c r="HT2503" s="370"/>
      <c r="HU2503" s="370"/>
      <c r="HV2503" s="370"/>
      <c r="HW2503" s="370"/>
      <c r="HX2503" s="370"/>
      <c r="HY2503" s="370"/>
      <c r="HZ2503" s="370"/>
      <c r="IA2503" s="370"/>
      <c r="IB2503" s="370"/>
      <c r="IC2503" s="370"/>
      <c r="ID2503" s="370"/>
      <c r="IE2503" s="370"/>
      <c r="IF2503" s="370"/>
      <c r="IG2503" s="370"/>
      <c r="IH2503" s="370"/>
      <c r="II2503" s="370"/>
      <c r="IJ2503" s="370"/>
      <c r="IK2503" s="370"/>
      <c r="IL2503" s="370"/>
      <c r="IM2503" s="370"/>
      <c r="IN2503" s="370"/>
      <c r="IO2503" s="370"/>
      <c r="IP2503" s="370"/>
      <c r="IQ2503" s="370"/>
      <c r="IR2503" s="370"/>
      <c r="IS2503" s="370"/>
      <c r="IT2503" s="370"/>
      <c r="IU2503" s="370"/>
      <c r="IV2503" s="370"/>
      <c r="IW2503" s="370"/>
      <c r="IX2503" s="370"/>
      <c r="IY2503" s="370"/>
      <c r="IZ2503" s="370"/>
      <c r="JA2503" s="370"/>
      <c r="JB2503" s="370"/>
      <c r="JC2503" s="370"/>
      <c r="JD2503" s="370"/>
      <c r="JE2503" s="370"/>
      <c r="JF2503" s="370"/>
      <c r="JG2503" s="370"/>
      <c r="JH2503" s="370"/>
      <c r="JI2503" s="370"/>
      <c r="JJ2503" s="370"/>
      <c r="JK2503" s="370"/>
      <c r="JL2503" s="370"/>
      <c r="JM2503" s="370"/>
      <c r="JN2503" s="370"/>
      <c r="JO2503" s="370"/>
      <c r="JP2503" s="370"/>
      <c r="JQ2503" s="370"/>
      <c r="JR2503" s="370"/>
      <c r="JS2503" s="370"/>
      <c r="JT2503" s="370"/>
      <c r="JU2503" s="370"/>
      <c r="JV2503" s="370"/>
      <c r="JW2503" s="370"/>
      <c r="JX2503" s="370"/>
      <c r="JY2503" s="370"/>
      <c r="JZ2503" s="370"/>
      <c r="KA2503" s="370"/>
      <c r="KB2503" s="370"/>
      <c r="KC2503" s="370"/>
      <c r="KD2503" s="370"/>
      <c r="KE2503" s="370"/>
      <c r="KF2503" s="370"/>
      <c r="KG2503" s="370"/>
      <c r="KH2503" s="370"/>
      <c r="KI2503" s="370"/>
      <c r="KJ2503" s="370"/>
      <c r="KK2503" s="370"/>
      <c r="KL2503" s="370"/>
      <c r="KM2503" s="370"/>
      <c r="KN2503" s="370"/>
      <c r="KO2503" s="370"/>
      <c r="KP2503" s="370"/>
      <c r="KQ2503" s="370"/>
      <c r="KR2503" s="370"/>
      <c r="KS2503" s="370"/>
      <c r="KT2503" s="370"/>
      <c r="KU2503" s="370"/>
      <c r="KV2503" s="370"/>
      <c r="KW2503" s="370"/>
      <c r="KX2503" s="370"/>
      <c r="KY2503" s="370"/>
      <c r="KZ2503" s="370"/>
      <c r="LA2503" s="370"/>
      <c r="LB2503" s="370"/>
      <c r="LC2503" s="370"/>
      <c r="LD2503" s="370"/>
      <c r="LE2503" s="370"/>
      <c r="LF2503" s="370"/>
      <c r="LG2503" s="370"/>
      <c r="LH2503" s="370"/>
      <c r="LI2503" s="370"/>
      <c r="LJ2503" s="370"/>
      <c r="LK2503" s="370"/>
      <c r="LL2503" s="370"/>
      <c r="LM2503" s="370"/>
      <c r="LN2503" s="370"/>
      <c r="LO2503" s="370"/>
      <c r="LP2503" s="370"/>
      <c r="LQ2503" s="370"/>
      <c r="LR2503" s="370"/>
      <c r="LS2503" s="370"/>
      <c r="LT2503" s="370"/>
      <c r="LU2503" s="370"/>
      <c r="LV2503" s="370"/>
      <c r="LW2503" s="370"/>
      <c r="LX2503" s="370"/>
      <c r="LY2503" s="370"/>
      <c r="LZ2503" s="370"/>
      <c r="MA2503" s="370"/>
      <c r="MB2503" s="370"/>
      <c r="MC2503" s="370"/>
      <c r="MD2503" s="370"/>
      <c r="ME2503" s="370"/>
      <c r="MF2503" s="370"/>
      <c r="MG2503" s="370"/>
      <c r="MH2503" s="370"/>
      <c r="MI2503" s="370"/>
      <c r="MJ2503" s="370"/>
      <c r="MK2503" s="370"/>
      <c r="ML2503" s="370"/>
      <c r="MM2503" s="370"/>
      <c r="MN2503" s="370"/>
      <c r="MO2503" s="370"/>
      <c r="MP2503" s="370"/>
      <c r="MQ2503" s="370"/>
      <c r="MR2503" s="370"/>
      <c r="MS2503" s="370"/>
      <c r="MT2503" s="370"/>
      <c r="MU2503" s="370"/>
      <c r="MV2503" s="370"/>
      <c r="MW2503" s="370"/>
      <c r="MX2503" s="370"/>
      <c r="MY2503" s="370"/>
      <c r="MZ2503" s="370"/>
      <c r="NA2503" s="370"/>
      <c r="NB2503" s="370"/>
      <c r="NC2503" s="370"/>
      <c r="ND2503" s="370"/>
      <c r="NE2503" s="370"/>
      <c r="NF2503" s="370"/>
      <c r="NG2503" s="370"/>
      <c r="NH2503" s="370"/>
      <c r="NI2503" s="370"/>
      <c r="NJ2503" s="370"/>
      <c r="NK2503" s="370"/>
      <c r="NL2503" s="370"/>
      <c r="NM2503" s="370"/>
      <c r="NN2503" s="370"/>
      <c r="NO2503" s="370"/>
      <c r="NP2503" s="370"/>
      <c r="NQ2503" s="370"/>
      <c r="NR2503" s="370"/>
      <c r="NS2503" s="370"/>
      <c r="NT2503" s="370"/>
      <c r="NU2503" s="370"/>
      <c r="NV2503" s="370"/>
      <c r="NW2503" s="370"/>
      <c r="NX2503" s="370"/>
      <c r="NY2503" s="370"/>
      <c r="NZ2503" s="370"/>
      <c r="OA2503" s="370"/>
      <c r="OB2503" s="370"/>
      <c r="OC2503" s="370"/>
      <c r="OD2503" s="370"/>
      <c r="OE2503" s="370"/>
      <c r="OF2503" s="370"/>
      <c r="OG2503" s="370"/>
      <c r="OH2503" s="370"/>
      <c r="OI2503" s="370"/>
      <c r="OJ2503" s="370"/>
      <c r="OK2503" s="370"/>
      <c r="OL2503" s="370"/>
      <c r="OM2503" s="370"/>
      <c r="ON2503" s="370"/>
      <c r="OO2503" s="370"/>
      <c r="OP2503" s="370"/>
      <c r="OQ2503" s="370"/>
      <c r="OR2503" s="370"/>
      <c r="OS2503" s="370"/>
      <c r="OT2503" s="370"/>
      <c r="OU2503" s="370"/>
      <c r="OV2503" s="370"/>
      <c r="OW2503" s="370"/>
      <c r="OX2503" s="370"/>
      <c r="OY2503" s="370"/>
      <c r="OZ2503" s="370"/>
      <c r="PA2503" s="370"/>
      <c r="PB2503" s="370"/>
      <c r="PC2503" s="370"/>
      <c r="PD2503" s="370"/>
      <c r="PE2503" s="370"/>
      <c r="PF2503" s="370"/>
      <c r="PG2503" s="370"/>
      <c r="PH2503" s="370"/>
      <c r="PI2503" s="370"/>
      <c r="PJ2503" s="370"/>
      <c r="PK2503" s="370"/>
      <c r="PL2503" s="370"/>
      <c r="PM2503" s="370"/>
      <c r="PN2503" s="370"/>
      <c r="PO2503" s="370"/>
      <c r="PP2503" s="370"/>
      <c r="PQ2503" s="370"/>
      <c r="PR2503" s="370"/>
      <c r="PS2503" s="370"/>
      <c r="PT2503" s="370"/>
      <c r="PU2503" s="370"/>
      <c r="PV2503" s="370"/>
      <c r="PW2503" s="370"/>
      <c r="PX2503" s="370"/>
      <c r="PY2503" s="370"/>
      <c r="PZ2503" s="370"/>
      <c r="QA2503" s="370"/>
      <c r="QB2503" s="370"/>
      <c r="QC2503" s="370"/>
      <c r="QD2503" s="370"/>
      <c r="QE2503" s="370"/>
      <c r="QF2503" s="370"/>
      <c r="QG2503" s="370"/>
    </row>
    <row r="2504" spans="1:449" ht="14.5">
      <c r="A2504" s="370"/>
      <c r="B2504" s="370"/>
      <c r="C2504" s="370"/>
      <c r="D2504" s="370"/>
      <c r="E2504" s="370"/>
      <c r="F2504" s="370"/>
      <c r="G2504" s="370"/>
      <c r="H2504" s="370"/>
      <c r="I2504" s="370"/>
      <c r="J2504" s="370"/>
      <c r="K2504" s="370"/>
      <c r="L2504" s="370"/>
      <c r="M2504" s="370"/>
      <c r="N2504" s="370"/>
      <c r="O2504" s="370"/>
      <c r="P2504" s="370"/>
      <c r="Q2504" s="370"/>
      <c r="R2504" s="370"/>
      <c r="S2504" s="370"/>
      <c r="T2504" s="370"/>
      <c r="U2504" s="370"/>
      <c r="V2504" s="370"/>
      <c r="W2504" s="370"/>
      <c r="X2504" s="370"/>
      <c r="Y2504" s="370"/>
      <c r="Z2504" s="370"/>
      <c r="AA2504" s="370"/>
      <c r="AB2504" s="370"/>
      <c r="AC2504" s="370"/>
      <c r="AD2504" s="370"/>
      <c r="AE2504" s="370"/>
      <c r="AF2504" s="370"/>
      <c r="AG2504" s="370"/>
      <c r="AH2504" s="370"/>
      <c r="AI2504" s="370"/>
      <c r="AJ2504" s="370"/>
      <c r="AK2504" s="370"/>
      <c r="AL2504" s="370"/>
      <c r="AM2504" s="370"/>
      <c r="AN2504" s="370"/>
      <c r="AO2504" s="370"/>
      <c r="AP2504" s="370"/>
      <c r="AQ2504" s="370"/>
      <c r="AR2504" s="370"/>
      <c r="AS2504" s="370"/>
      <c r="AT2504" s="370"/>
      <c r="AU2504" s="370"/>
      <c r="AV2504" s="370"/>
      <c r="AW2504" s="370"/>
      <c r="AX2504" s="370"/>
      <c r="AY2504" s="370"/>
      <c r="AZ2504" s="370"/>
      <c r="BA2504" s="370"/>
      <c r="BB2504" s="370"/>
      <c r="BC2504" s="370"/>
      <c r="BD2504" s="370"/>
      <c r="BE2504" s="370"/>
      <c r="BF2504" s="370"/>
      <c r="BG2504" s="370"/>
      <c r="BH2504" s="370"/>
      <c r="BI2504" s="370"/>
      <c r="BJ2504" s="370"/>
      <c r="BK2504" s="370"/>
      <c r="BL2504" s="370"/>
      <c r="BM2504" s="370"/>
      <c r="BN2504" s="370"/>
      <c r="BO2504" s="370"/>
      <c r="BP2504" s="370"/>
      <c r="BQ2504" s="370"/>
      <c r="BR2504" s="370"/>
      <c r="BS2504" s="370"/>
      <c r="BT2504" s="370"/>
      <c r="BU2504" s="370"/>
      <c r="BV2504" s="370"/>
      <c r="BW2504" s="370"/>
      <c r="BX2504" s="370"/>
      <c r="BY2504" s="370"/>
      <c r="BZ2504" s="370"/>
      <c r="CA2504" s="370"/>
      <c r="CB2504" s="370"/>
      <c r="CC2504" s="370"/>
      <c r="CD2504" s="370"/>
      <c r="CE2504" s="370"/>
      <c r="CF2504" s="370"/>
      <c r="CG2504" s="370"/>
      <c r="CH2504" s="370"/>
      <c r="CI2504" s="370"/>
      <c r="CJ2504" s="370"/>
      <c r="CK2504" s="370"/>
      <c r="CL2504" s="370"/>
      <c r="CM2504" s="370"/>
      <c r="CN2504" s="370"/>
      <c r="CO2504" s="370"/>
      <c r="CP2504" s="370"/>
      <c r="CQ2504" s="370"/>
      <c r="CR2504" s="370"/>
      <c r="CS2504" s="370"/>
      <c r="CT2504" s="370"/>
      <c r="CU2504" s="370"/>
      <c r="CV2504" s="370"/>
      <c r="CW2504" s="370"/>
      <c r="CX2504" s="370"/>
      <c r="CY2504" s="370"/>
      <c r="CZ2504" s="370"/>
      <c r="DA2504" s="370"/>
      <c r="DB2504" s="370"/>
      <c r="DC2504" s="370"/>
      <c r="DD2504" s="370"/>
      <c r="DE2504" s="370"/>
      <c r="DF2504" s="370"/>
      <c r="DG2504" s="370"/>
      <c r="DH2504" s="370"/>
      <c r="DI2504" s="370"/>
      <c r="DJ2504" s="370"/>
      <c r="DK2504" s="370"/>
      <c r="DL2504" s="370"/>
      <c r="DM2504" s="370"/>
      <c r="DN2504" s="370"/>
      <c r="DO2504" s="370"/>
      <c r="DP2504" s="370"/>
      <c r="DQ2504" s="370"/>
      <c r="DR2504" s="370"/>
      <c r="DS2504" s="370"/>
      <c r="DT2504" s="370"/>
      <c r="DU2504" s="370"/>
      <c r="DV2504" s="370"/>
      <c r="DW2504" s="370"/>
      <c r="DX2504" s="370"/>
      <c r="DY2504" s="370"/>
      <c r="DZ2504" s="370"/>
      <c r="EA2504" s="370"/>
      <c r="EB2504" s="370"/>
      <c r="EC2504" s="370"/>
      <c r="ED2504" s="370"/>
      <c r="EE2504" s="370"/>
      <c r="EF2504" s="370"/>
      <c r="EG2504" s="370"/>
      <c r="EH2504" s="370"/>
      <c r="EI2504" s="370"/>
      <c r="EJ2504" s="370"/>
      <c r="EK2504" s="370"/>
      <c r="EL2504" s="370"/>
      <c r="EM2504" s="370"/>
      <c r="EN2504" s="370"/>
      <c r="EO2504" s="370"/>
      <c r="EP2504" s="370"/>
      <c r="EQ2504" s="370"/>
      <c r="ER2504" s="370"/>
      <c r="ES2504" s="370"/>
      <c r="ET2504" s="370"/>
      <c r="EU2504" s="370"/>
      <c r="EV2504" s="370"/>
      <c r="EW2504" s="370"/>
      <c r="EX2504" s="370"/>
      <c r="EY2504" s="370"/>
      <c r="EZ2504" s="370"/>
      <c r="FA2504" s="370"/>
      <c r="FB2504" s="370"/>
      <c r="FC2504" s="370"/>
      <c r="FD2504" s="370"/>
      <c r="FE2504" s="370"/>
      <c r="FF2504" s="370"/>
      <c r="FG2504" s="370"/>
      <c r="FH2504" s="370"/>
      <c r="FI2504" s="370"/>
      <c r="FJ2504" s="370"/>
      <c r="FK2504" s="370"/>
      <c r="FL2504" s="370"/>
      <c r="FM2504" s="370"/>
      <c r="FN2504" s="370"/>
      <c r="FO2504" s="370"/>
      <c r="FP2504" s="370"/>
      <c r="FQ2504" s="370"/>
      <c r="FR2504" s="370"/>
      <c r="FS2504" s="370"/>
      <c r="FT2504" s="370"/>
      <c r="FU2504" s="370"/>
      <c r="FV2504" s="370"/>
      <c r="FW2504" s="370"/>
      <c r="FX2504" s="370"/>
      <c r="FY2504" s="370"/>
      <c r="FZ2504" s="370"/>
      <c r="GA2504" s="370"/>
      <c r="GB2504" s="370"/>
      <c r="GC2504" s="370"/>
      <c r="GD2504" s="370"/>
      <c r="GE2504" s="370"/>
      <c r="GF2504" s="370"/>
      <c r="GG2504" s="370"/>
      <c r="GH2504" s="370"/>
      <c r="GI2504" s="370"/>
      <c r="GJ2504" s="370"/>
      <c r="GK2504" s="370"/>
      <c r="GL2504" s="370"/>
      <c r="GM2504" s="370"/>
      <c r="GN2504" s="370"/>
      <c r="GO2504" s="370"/>
      <c r="GP2504" s="370"/>
      <c r="GQ2504" s="370"/>
      <c r="GR2504" s="370"/>
      <c r="GS2504" s="370"/>
      <c r="GT2504" s="370"/>
      <c r="GU2504" s="370"/>
      <c r="GV2504" s="370"/>
      <c r="GW2504" s="370"/>
      <c r="GX2504" s="370"/>
      <c r="GY2504" s="370"/>
      <c r="GZ2504" s="370"/>
      <c r="HA2504" s="370"/>
      <c r="HB2504" s="370"/>
      <c r="HC2504" s="370"/>
      <c r="HD2504" s="370"/>
      <c r="HE2504" s="370"/>
      <c r="HF2504" s="370"/>
      <c r="HG2504" s="370"/>
      <c r="HH2504" s="370"/>
      <c r="HI2504" s="370"/>
      <c r="HJ2504" s="370"/>
      <c r="HK2504" s="370"/>
      <c r="HL2504" s="370"/>
      <c r="HM2504" s="370"/>
      <c r="HN2504" s="370"/>
      <c r="HO2504" s="370"/>
      <c r="HP2504" s="370"/>
      <c r="HQ2504" s="370"/>
      <c r="HR2504" s="370"/>
      <c r="HS2504" s="370"/>
      <c r="HT2504" s="370"/>
      <c r="HU2504" s="370"/>
      <c r="HV2504" s="370"/>
      <c r="HW2504" s="370"/>
      <c r="HX2504" s="370"/>
      <c r="HY2504" s="370"/>
      <c r="HZ2504" s="370"/>
      <c r="IA2504" s="370"/>
      <c r="IB2504" s="370"/>
      <c r="IC2504" s="370"/>
      <c r="ID2504" s="370"/>
      <c r="IE2504" s="370"/>
      <c r="IF2504" s="370"/>
      <c r="IG2504" s="370"/>
      <c r="IH2504" s="370"/>
      <c r="II2504" s="370"/>
      <c r="IJ2504" s="370"/>
      <c r="IK2504" s="370"/>
      <c r="IL2504" s="370"/>
      <c r="IM2504" s="370"/>
      <c r="IN2504" s="370"/>
      <c r="IO2504" s="370"/>
      <c r="IP2504" s="370"/>
      <c r="IQ2504" s="370"/>
      <c r="IR2504" s="370"/>
      <c r="IS2504" s="370"/>
      <c r="IT2504" s="370"/>
      <c r="IU2504" s="370"/>
      <c r="IV2504" s="370"/>
      <c r="IW2504" s="370"/>
      <c r="IX2504" s="370"/>
      <c r="IY2504" s="370"/>
      <c r="IZ2504" s="370"/>
      <c r="JA2504" s="370"/>
      <c r="JB2504" s="370"/>
      <c r="JC2504" s="370"/>
      <c r="JD2504" s="370"/>
      <c r="JE2504" s="370"/>
      <c r="JF2504" s="370"/>
      <c r="JG2504" s="370"/>
      <c r="JH2504" s="370"/>
      <c r="JI2504" s="370"/>
      <c r="JJ2504" s="370"/>
      <c r="JK2504" s="370"/>
      <c r="JL2504" s="370"/>
      <c r="JM2504" s="370"/>
      <c r="JN2504" s="370"/>
      <c r="JO2504" s="370"/>
      <c r="JP2504" s="370"/>
      <c r="JQ2504" s="370"/>
      <c r="JR2504" s="370"/>
      <c r="JS2504" s="370"/>
      <c r="JT2504" s="370"/>
      <c r="JU2504" s="370"/>
      <c r="JV2504" s="370"/>
      <c r="JW2504" s="370"/>
      <c r="JX2504" s="370"/>
      <c r="JY2504" s="370"/>
      <c r="JZ2504" s="370"/>
      <c r="KA2504" s="370"/>
      <c r="KB2504" s="370"/>
      <c r="KC2504" s="370"/>
      <c r="KD2504" s="370"/>
      <c r="KE2504" s="370"/>
      <c r="KF2504" s="370"/>
      <c r="KG2504" s="370"/>
      <c r="KH2504" s="370"/>
      <c r="KI2504" s="370"/>
      <c r="KJ2504" s="370"/>
      <c r="KK2504" s="370"/>
      <c r="KL2504" s="370"/>
      <c r="KM2504" s="370"/>
      <c r="KN2504" s="370"/>
      <c r="KO2504" s="370"/>
      <c r="KP2504" s="370"/>
      <c r="KQ2504" s="370"/>
      <c r="KR2504" s="370"/>
      <c r="KS2504" s="370"/>
      <c r="KT2504" s="370"/>
      <c r="KU2504" s="370"/>
      <c r="KV2504" s="370"/>
      <c r="KW2504" s="370"/>
      <c r="KX2504" s="370"/>
      <c r="KY2504" s="370"/>
      <c r="KZ2504" s="370"/>
      <c r="LA2504" s="370"/>
      <c r="LB2504" s="370"/>
      <c r="LC2504" s="370"/>
      <c r="LD2504" s="370"/>
      <c r="LE2504" s="370"/>
      <c r="LF2504" s="370"/>
      <c r="LG2504" s="370"/>
      <c r="LH2504" s="370"/>
      <c r="LI2504" s="370"/>
      <c r="LJ2504" s="370"/>
      <c r="LK2504" s="370"/>
      <c r="LL2504" s="370"/>
      <c r="LM2504" s="370"/>
      <c r="LN2504" s="370"/>
      <c r="LO2504" s="370"/>
      <c r="LP2504" s="370"/>
      <c r="LQ2504" s="370"/>
      <c r="LR2504" s="370"/>
      <c r="LS2504" s="370"/>
      <c r="LT2504" s="370"/>
      <c r="LU2504" s="370"/>
      <c r="LV2504" s="370"/>
      <c r="LW2504" s="370"/>
      <c r="LX2504" s="370"/>
      <c r="LY2504" s="370"/>
      <c r="LZ2504" s="370"/>
      <c r="MA2504" s="370"/>
      <c r="MB2504" s="370"/>
      <c r="MC2504" s="370"/>
      <c r="MD2504" s="370"/>
      <c r="ME2504" s="370"/>
      <c r="MF2504" s="370"/>
      <c r="MG2504" s="370"/>
      <c r="MH2504" s="370"/>
      <c r="MI2504" s="370"/>
      <c r="MJ2504" s="370"/>
      <c r="MK2504" s="370"/>
      <c r="ML2504" s="370"/>
      <c r="MM2504" s="370"/>
      <c r="MN2504" s="370"/>
      <c r="MO2504" s="370"/>
      <c r="MP2504" s="370"/>
      <c r="MQ2504" s="370"/>
      <c r="MR2504" s="370"/>
      <c r="MS2504" s="370"/>
      <c r="MT2504" s="370"/>
      <c r="MU2504" s="370"/>
      <c r="MV2504" s="370"/>
      <c r="MW2504" s="370"/>
      <c r="MX2504" s="370"/>
      <c r="MY2504" s="370"/>
      <c r="MZ2504" s="370"/>
      <c r="NA2504" s="370"/>
      <c r="NB2504" s="370"/>
      <c r="NC2504" s="370"/>
      <c r="ND2504" s="370"/>
      <c r="NE2504" s="370"/>
      <c r="NF2504" s="370"/>
      <c r="NG2504" s="370"/>
      <c r="NH2504" s="370"/>
      <c r="NI2504" s="370"/>
      <c r="NJ2504" s="370"/>
      <c r="NK2504" s="370"/>
      <c r="NL2504" s="370"/>
      <c r="NM2504" s="370"/>
      <c r="NN2504" s="370"/>
      <c r="NO2504" s="370"/>
      <c r="NP2504" s="370"/>
      <c r="NQ2504" s="370"/>
      <c r="NR2504" s="370"/>
      <c r="NS2504" s="370"/>
      <c r="NT2504" s="370"/>
      <c r="NU2504" s="370"/>
      <c r="NV2504" s="370"/>
      <c r="NW2504" s="370"/>
      <c r="NX2504" s="370"/>
      <c r="NY2504" s="370"/>
      <c r="NZ2504" s="370"/>
      <c r="OA2504" s="370"/>
      <c r="OB2504" s="370"/>
      <c r="OC2504" s="370"/>
      <c r="OD2504" s="370"/>
      <c r="OE2504" s="370"/>
      <c r="OF2504" s="370"/>
      <c r="OG2504" s="370"/>
      <c r="OH2504" s="370"/>
      <c r="OI2504" s="370"/>
      <c r="OJ2504" s="370"/>
      <c r="OK2504" s="370"/>
      <c r="OL2504" s="370"/>
      <c r="OM2504" s="370"/>
      <c r="ON2504" s="370"/>
      <c r="OO2504" s="370"/>
      <c r="OP2504" s="370"/>
      <c r="OQ2504" s="370"/>
      <c r="OR2504" s="370"/>
      <c r="OS2504" s="370"/>
      <c r="OT2504" s="370"/>
      <c r="OU2504" s="370"/>
      <c r="OV2504" s="370"/>
      <c r="OW2504" s="370"/>
      <c r="OX2504" s="370"/>
      <c r="OY2504" s="370"/>
      <c r="OZ2504" s="370"/>
      <c r="PA2504" s="370"/>
      <c r="PB2504" s="370"/>
      <c r="PC2504" s="370"/>
      <c r="PD2504" s="370"/>
      <c r="PE2504" s="370"/>
      <c r="PF2504" s="370"/>
      <c r="PG2504" s="370"/>
      <c r="PH2504" s="370"/>
      <c r="PI2504" s="370"/>
      <c r="PJ2504" s="370"/>
      <c r="PK2504" s="370"/>
      <c r="PL2504" s="370"/>
      <c r="PM2504" s="370"/>
      <c r="PN2504" s="370"/>
      <c r="PO2504" s="370"/>
      <c r="PP2504" s="370"/>
      <c r="PQ2504" s="370"/>
      <c r="PR2504" s="370"/>
      <c r="PS2504" s="370"/>
      <c r="PT2504" s="370"/>
      <c r="PU2504" s="370"/>
      <c r="PV2504" s="370"/>
      <c r="PW2504" s="370"/>
      <c r="PX2504" s="370"/>
      <c r="PY2504" s="370"/>
      <c r="PZ2504" s="370"/>
      <c r="QA2504" s="370"/>
      <c r="QB2504" s="370"/>
      <c r="QC2504" s="370"/>
      <c r="QD2504" s="370"/>
      <c r="QE2504" s="370"/>
      <c r="QF2504" s="370"/>
      <c r="QG2504" s="370"/>
    </row>
    <row r="2505" spans="1:449" ht="14.5">
      <c r="A2505" s="370"/>
      <c r="B2505" s="370"/>
      <c r="C2505" s="370"/>
      <c r="D2505" s="370"/>
      <c r="E2505" s="370"/>
      <c r="F2505" s="370"/>
      <c r="G2505" s="370"/>
      <c r="H2505" s="370"/>
      <c r="I2505" s="370"/>
      <c r="J2505" s="370"/>
      <c r="K2505" s="370"/>
      <c r="L2505" s="370"/>
      <c r="M2505" s="370"/>
      <c r="N2505" s="370"/>
      <c r="O2505" s="370"/>
      <c r="P2505" s="370"/>
      <c r="Q2505" s="370"/>
      <c r="R2505" s="370"/>
      <c r="S2505" s="370"/>
      <c r="T2505" s="370"/>
      <c r="U2505" s="370"/>
      <c r="V2505" s="370"/>
      <c r="W2505" s="370"/>
      <c r="X2505" s="370"/>
      <c r="Y2505" s="370"/>
      <c r="Z2505" s="370"/>
      <c r="AA2505" s="370"/>
      <c r="AB2505" s="370"/>
      <c r="AC2505" s="370"/>
      <c r="AD2505" s="370"/>
      <c r="AE2505" s="370"/>
      <c r="AF2505" s="370"/>
      <c r="AG2505" s="370"/>
      <c r="AH2505" s="370"/>
      <c r="AI2505" s="370"/>
      <c r="AJ2505" s="370"/>
      <c r="AK2505" s="370"/>
      <c r="AL2505" s="370"/>
      <c r="AM2505" s="370"/>
      <c r="AN2505" s="370"/>
      <c r="AO2505" s="370"/>
      <c r="AP2505" s="370"/>
      <c r="AQ2505" s="370"/>
      <c r="AR2505" s="370"/>
      <c r="AS2505" s="370"/>
      <c r="AT2505" s="370"/>
      <c r="AU2505" s="370"/>
      <c r="AV2505" s="370"/>
      <c r="AW2505" s="370"/>
      <c r="AX2505" s="370"/>
      <c r="AY2505" s="370"/>
      <c r="AZ2505" s="370"/>
      <c r="BA2505" s="370"/>
      <c r="BB2505" s="370"/>
      <c r="BC2505" s="370"/>
      <c r="BD2505" s="370"/>
      <c r="BE2505" s="370"/>
      <c r="BF2505" s="370"/>
      <c r="BG2505" s="370"/>
      <c r="BH2505" s="370"/>
      <c r="BI2505" s="370"/>
      <c r="BJ2505" s="370"/>
      <c r="BK2505" s="370"/>
      <c r="BL2505" s="370"/>
      <c r="BM2505" s="370"/>
      <c r="BN2505" s="370"/>
      <c r="BO2505" s="370"/>
      <c r="BP2505" s="370"/>
      <c r="BQ2505" s="370"/>
      <c r="BR2505" s="370"/>
      <c r="BS2505" s="370"/>
      <c r="BT2505" s="370"/>
      <c r="BU2505" s="370"/>
      <c r="BV2505" s="370"/>
      <c r="BW2505" s="370"/>
      <c r="BX2505" s="370"/>
      <c r="BY2505" s="370"/>
      <c r="BZ2505" s="370"/>
      <c r="CA2505" s="370"/>
      <c r="CB2505" s="370"/>
      <c r="CC2505" s="370"/>
      <c r="CD2505" s="370"/>
      <c r="CE2505" s="370"/>
      <c r="CF2505" s="370"/>
      <c r="CG2505" s="370"/>
      <c r="CH2505" s="370"/>
      <c r="CI2505" s="370"/>
      <c r="CJ2505" s="370"/>
      <c r="CK2505" s="370"/>
      <c r="CL2505" s="370"/>
      <c r="CM2505" s="370"/>
      <c r="CN2505" s="370"/>
      <c r="CO2505" s="370"/>
      <c r="CP2505" s="370"/>
      <c r="CQ2505" s="370"/>
      <c r="CR2505" s="370"/>
      <c r="CS2505" s="370"/>
      <c r="CT2505" s="370"/>
      <c r="CU2505" s="370"/>
      <c r="CV2505" s="370"/>
      <c r="CW2505" s="370"/>
      <c r="CX2505" s="370"/>
      <c r="CY2505" s="370"/>
      <c r="CZ2505" s="370"/>
      <c r="DA2505" s="370"/>
      <c r="DB2505" s="370"/>
      <c r="DC2505" s="370"/>
      <c r="DD2505" s="370"/>
      <c r="DE2505" s="370"/>
      <c r="DF2505" s="370"/>
      <c r="DG2505" s="370"/>
      <c r="DH2505" s="370"/>
      <c r="DI2505" s="370"/>
      <c r="DJ2505" s="370"/>
      <c r="DK2505" s="370"/>
      <c r="DL2505" s="370"/>
      <c r="DM2505" s="370"/>
      <c r="DN2505" s="370"/>
      <c r="DO2505" s="370"/>
      <c r="DP2505" s="370"/>
      <c r="DQ2505" s="370"/>
      <c r="DR2505" s="370"/>
      <c r="DS2505" s="370"/>
      <c r="DT2505" s="370"/>
      <c r="DU2505" s="370"/>
      <c r="DV2505" s="370"/>
      <c r="DW2505" s="370"/>
      <c r="DX2505" s="370"/>
      <c r="DY2505" s="370"/>
      <c r="DZ2505" s="370"/>
      <c r="EA2505" s="370"/>
      <c r="EB2505" s="370"/>
      <c r="EC2505" s="370"/>
      <c r="ED2505" s="370"/>
      <c r="EE2505" s="370"/>
      <c r="EF2505" s="370"/>
      <c r="EG2505" s="370"/>
      <c r="EH2505" s="370"/>
      <c r="EI2505" s="370"/>
      <c r="EJ2505" s="370"/>
      <c r="EK2505" s="370"/>
      <c r="EL2505" s="370"/>
      <c r="EM2505" s="370"/>
      <c r="EN2505" s="370"/>
      <c r="EO2505" s="370"/>
      <c r="EP2505" s="370"/>
      <c r="EQ2505" s="370"/>
      <c r="ER2505" s="370"/>
      <c r="ES2505" s="370"/>
      <c r="ET2505" s="370"/>
      <c r="EU2505" s="370"/>
      <c r="EV2505" s="370"/>
      <c r="EW2505" s="370"/>
      <c r="EX2505" s="370"/>
      <c r="EY2505" s="370"/>
      <c r="EZ2505" s="370"/>
      <c r="FA2505" s="370"/>
      <c r="FB2505" s="370"/>
      <c r="FC2505" s="370"/>
      <c r="FD2505" s="370"/>
      <c r="FE2505" s="370"/>
      <c r="FF2505" s="370"/>
      <c r="FG2505" s="370"/>
      <c r="FH2505" s="370"/>
      <c r="FI2505" s="370"/>
      <c r="FJ2505" s="370"/>
      <c r="FK2505" s="370"/>
      <c r="FL2505" s="370"/>
      <c r="FM2505" s="370"/>
      <c r="FN2505" s="370"/>
      <c r="FO2505" s="370"/>
      <c r="FP2505" s="370"/>
      <c r="FQ2505" s="370"/>
      <c r="FR2505" s="370"/>
      <c r="FS2505" s="370"/>
      <c r="FT2505" s="370"/>
      <c r="FU2505" s="370"/>
      <c r="FV2505" s="370"/>
      <c r="FW2505" s="370"/>
      <c r="FX2505" s="370"/>
      <c r="FY2505" s="370"/>
      <c r="FZ2505" s="370"/>
      <c r="GA2505" s="370"/>
      <c r="GB2505" s="370"/>
      <c r="GC2505" s="370"/>
      <c r="GD2505" s="370"/>
      <c r="GE2505" s="370"/>
      <c r="GF2505" s="370"/>
      <c r="GG2505" s="370"/>
      <c r="GH2505" s="370"/>
      <c r="GI2505" s="370"/>
      <c r="GJ2505" s="370"/>
      <c r="GK2505" s="370"/>
      <c r="GL2505" s="370"/>
      <c r="GM2505" s="370"/>
      <c r="GN2505" s="370"/>
      <c r="GO2505" s="370"/>
      <c r="GP2505" s="370"/>
      <c r="GQ2505" s="370"/>
      <c r="GR2505" s="370"/>
      <c r="GS2505" s="370"/>
      <c r="GT2505" s="370"/>
      <c r="GU2505" s="370"/>
      <c r="GV2505" s="370"/>
      <c r="GW2505" s="370"/>
      <c r="GX2505" s="370"/>
      <c r="GY2505" s="370"/>
      <c r="GZ2505" s="370"/>
      <c r="HA2505" s="370"/>
      <c r="HB2505" s="370"/>
      <c r="HC2505" s="370"/>
      <c r="HD2505" s="370"/>
      <c r="HE2505" s="370"/>
      <c r="HF2505" s="370"/>
      <c r="HG2505" s="370"/>
      <c r="HH2505" s="370"/>
      <c r="HI2505" s="370"/>
      <c r="HJ2505" s="370"/>
      <c r="HK2505" s="370"/>
      <c r="HL2505" s="370"/>
      <c r="HM2505" s="370"/>
      <c r="HN2505" s="370"/>
      <c r="HO2505" s="370"/>
      <c r="HP2505" s="370"/>
      <c r="HQ2505" s="370"/>
      <c r="HR2505" s="370"/>
      <c r="HS2505" s="370"/>
      <c r="HT2505" s="370"/>
      <c r="HU2505" s="370"/>
      <c r="HV2505" s="370"/>
      <c r="HW2505" s="370"/>
      <c r="HX2505" s="370"/>
      <c r="HY2505" s="370"/>
      <c r="HZ2505" s="370"/>
      <c r="IA2505" s="370"/>
      <c r="IB2505" s="370"/>
      <c r="IC2505" s="370"/>
      <c r="ID2505" s="370"/>
      <c r="IE2505" s="370"/>
      <c r="IF2505" s="370"/>
      <c r="IG2505" s="370"/>
      <c r="IH2505" s="370"/>
      <c r="II2505" s="370"/>
      <c r="IJ2505" s="370"/>
      <c r="IK2505" s="370"/>
      <c r="IL2505" s="370"/>
      <c r="IM2505" s="370"/>
      <c r="IN2505" s="370"/>
      <c r="IO2505" s="370"/>
      <c r="IP2505" s="370"/>
      <c r="IQ2505" s="370"/>
      <c r="IR2505" s="370"/>
      <c r="IS2505" s="370"/>
      <c r="IT2505" s="370"/>
      <c r="IU2505" s="370"/>
      <c r="IV2505" s="370"/>
      <c r="IW2505" s="370"/>
      <c r="IX2505" s="370"/>
      <c r="IY2505" s="370"/>
      <c r="IZ2505" s="370"/>
      <c r="JA2505" s="370"/>
      <c r="JB2505" s="370"/>
      <c r="JC2505" s="370"/>
      <c r="JD2505" s="370"/>
      <c r="JE2505" s="370"/>
      <c r="JF2505" s="370"/>
      <c r="JG2505" s="370"/>
      <c r="JH2505" s="370"/>
      <c r="JI2505" s="370"/>
      <c r="JJ2505" s="370"/>
      <c r="JK2505" s="370"/>
      <c r="JL2505" s="370"/>
      <c r="JM2505" s="370"/>
      <c r="JN2505" s="370"/>
      <c r="JO2505" s="370"/>
      <c r="JP2505" s="370"/>
      <c r="JQ2505" s="370"/>
      <c r="JR2505" s="370"/>
      <c r="JS2505" s="370"/>
      <c r="JT2505" s="370"/>
      <c r="JU2505" s="370"/>
      <c r="JV2505" s="370"/>
      <c r="JW2505" s="370"/>
      <c r="JX2505" s="370"/>
      <c r="JY2505" s="370"/>
      <c r="JZ2505" s="370"/>
      <c r="KA2505" s="370"/>
      <c r="KB2505" s="370"/>
      <c r="KC2505" s="370"/>
      <c r="KD2505" s="370"/>
      <c r="KE2505" s="370"/>
      <c r="KF2505" s="370"/>
      <c r="KG2505" s="370"/>
      <c r="KH2505" s="370"/>
      <c r="KI2505" s="370"/>
      <c r="KJ2505" s="370"/>
      <c r="KK2505" s="370"/>
      <c r="KL2505" s="370"/>
      <c r="KM2505" s="370"/>
      <c r="KN2505" s="370"/>
      <c r="KO2505" s="370"/>
      <c r="KP2505" s="370"/>
      <c r="KQ2505" s="370"/>
      <c r="KR2505" s="370"/>
      <c r="KS2505" s="370"/>
      <c r="KT2505" s="370"/>
      <c r="KU2505" s="370"/>
      <c r="KV2505" s="370"/>
      <c r="KW2505" s="370"/>
      <c r="KX2505" s="370"/>
      <c r="KY2505" s="370"/>
      <c r="KZ2505" s="370"/>
      <c r="LA2505" s="370"/>
      <c r="LB2505" s="370"/>
      <c r="LC2505" s="370"/>
      <c r="LD2505" s="370"/>
      <c r="LE2505" s="370"/>
      <c r="LF2505" s="370"/>
      <c r="LG2505" s="370"/>
      <c r="LH2505" s="370"/>
      <c r="LI2505" s="370"/>
      <c r="LJ2505" s="370"/>
      <c r="LK2505" s="370"/>
      <c r="LL2505" s="370"/>
      <c r="LM2505" s="370"/>
      <c r="LN2505" s="370"/>
      <c r="LO2505" s="370"/>
      <c r="LP2505" s="370"/>
      <c r="LQ2505" s="370"/>
      <c r="LR2505" s="370"/>
      <c r="LS2505" s="370"/>
      <c r="LT2505" s="370"/>
      <c r="LU2505" s="370"/>
      <c r="LV2505" s="370"/>
      <c r="LW2505" s="370"/>
      <c r="LX2505" s="370"/>
      <c r="LY2505" s="370"/>
      <c r="LZ2505" s="370"/>
      <c r="MA2505" s="370"/>
      <c r="MB2505" s="370"/>
      <c r="MC2505" s="370"/>
      <c r="MD2505" s="370"/>
      <c r="ME2505" s="370"/>
      <c r="MF2505" s="370"/>
      <c r="MG2505" s="370"/>
      <c r="MH2505" s="370"/>
      <c r="MI2505" s="370"/>
      <c r="MJ2505" s="370"/>
      <c r="MK2505" s="370"/>
      <c r="ML2505" s="370"/>
      <c r="MM2505" s="370"/>
      <c r="MN2505" s="370"/>
      <c r="MO2505" s="370"/>
      <c r="MP2505" s="370"/>
      <c r="MQ2505" s="370"/>
      <c r="MR2505" s="370"/>
      <c r="MS2505" s="370"/>
      <c r="MT2505" s="370"/>
      <c r="MU2505" s="370"/>
      <c r="MV2505" s="370"/>
      <c r="MW2505" s="370"/>
      <c r="MX2505" s="370"/>
      <c r="MY2505" s="370"/>
      <c r="MZ2505" s="370"/>
      <c r="NA2505" s="370"/>
      <c r="NB2505" s="370"/>
      <c r="NC2505" s="370"/>
      <c r="ND2505" s="370"/>
      <c r="NE2505" s="370"/>
      <c r="NF2505" s="370"/>
      <c r="NG2505" s="370"/>
      <c r="NH2505" s="370"/>
      <c r="NI2505" s="370"/>
      <c r="NJ2505" s="370"/>
      <c r="NK2505" s="370"/>
      <c r="NL2505" s="370"/>
      <c r="NM2505" s="370"/>
      <c r="NN2505" s="370"/>
      <c r="NO2505" s="370"/>
      <c r="NP2505" s="370"/>
      <c r="NQ2505" s="370"/>
      <c r="NR2505" s="370"/>
      <c r="NS2505" s="370"/>
      <c r="NT2505" s="370"/>
      <c r="NU2505" s="370"/>
      <c r="NV2505" s="370"/>
      <c r="NW2505" s="370"/>
      <c r="NX2505" s="370"/>
      <c r="NY2505" s="370"/>
      <c r="NZ2505" s="370"/>
      <c r="OA2505" s="370"/>
      <c r="OB2505" s="370"/>
      <c r="OC2505" s="370"/>
      <c r="OD2505" s="370"/>
      <c r="OE2505" s="370"/>
      <c r="OF2505" s="370"/>
      <c r="OG2505" s="370"/>
      <c r="OH2505" s="370"/>
      <c r="OI2505" s="370"/>
      <c r="OJ2505" s="370"/>
      <c r="OK2505" s="370"/>
      <c r="OL2505" s="370"/>
      <c r="OM2505" s="370"/>
      <c r="ON2505" s="370"/>
      <c r="OO2505" s="370"/>
      <c r="OP2505" s="370"/>
      <c r="OQ2505" s="370"/>
      <c r="OR2505" s="370"/>
      <c r="OS2505" s="370"/>
      <c r="OT2505" s="370"/>
      <c r="OU2505" s="370"/>
      <c r="OV2505" s="370"/>
      <c r="OW2505" s="370"/>
      <c r="OX2505" s="370"/>
      <c r="OY2505" s="370"/>
      <c r="OZ2505" s="370"/>
      <c r="PA2505" s="370"/>
      <c r="PB2505" s="370"/>
      <c r="PC2505" s="370"/>
      <c r="PD2505" s="370"/>
      <c r="PE2505" s="370"/>
      <c r="PF2505" s="370"/>
      <c r="PG2505" s="370"/>
      <c r="PH2505" s="370"/>
      <c r="PI2505" s="370"/>
      <c r="PJ2505" s="370"/>
      <c r="PK2505" s="370"/>
      <c r="PL2505" s="370"/>
      <c r="PM2505" s="370"/>
      <c r="PN2505" s="370"/>
      <c r="PO2505" s="370"/>
      <c r="PP2505" s="370"/>
      <c r="PQ2505" s="370"/>
      <c r="PR2505" s="370"/>
      <c r="PS2505" s="370"/>
      <c r="PT2505" s="370"/>
      <c r="PU2505" s="370"/>
      <c r="PV2505" s="370"/>
      <c r="PW2505" s="370"/>
      <c r="PX2505" s="370"/>
      <c r="PY2505" s="370"/>
      <c r="PZ2505" s="370"/>
      <c r="QA2505" s="370"/>
      <c r="QB2505" s="370"/>
      <c r="QC2505" s="370"/>
      <c r="QD2505" s="370"/>
      <c r="QE2505" s="370"/>
      <c r="QF2505" s="370"/>
      <c r="QG2505" s="370"/>
    </row>
    <row r="2506" spans="1:449" ht="14.5">
      <c r="A2506" s="370"/>
      <c r="B2506" s="370"/>
      <c r="C2506" s="370"/>
      <c r="D2506" s="370"/>
      <c r="E2506" s="370"/>
      <c r="F2506" s="370"/>
      <c r="G2506" s="370"/>
      <c r="H2506" s="370"/>
      <c r="I2506" s="370"/>
      <c r="J2506" s="370"/>
      <c r="K2506" s="370"/>
      <c r="L2506" s="370"/>
      <c r="M2506" s="370"/>
      <c r="N2506" s="370"/>
      <c r="O2506" s="370"/>
      <c r="P2506" s="370"/>
      <c r="Q2506" s="370"/>
      <c r="R2506" s="370"/>
      <c r="S2506" s="370"/>
      <c r="T2506" s="370"/>
      <c r="U2506" s="370"/>
      <c r="V2506" s="370"/>
      <c r="W2506" s="370"/>
      <c r="X2506" s="370"/>
      <c r="Y2506" s="370"/>
      <c r="Z2506" s="370"/>
      <c r="AA2506" s="370"/>
      <c r="AB2506" s="370"/>
      <c r="AC2506" s="370"/>
      <c r="AD2506" s="370"/>
      <c r="AE2506" s="370"/>
      <c r="AF2506" s="370"/>
      <c r="AG2506" s="370"/>
      <c r="AH2506" s="370"/>
      <c r="AI2506" s="370"/>
      <c r="AJ2506" s="370"/>
      <c r="AK2506" s="370"/>
      <c r="AL2506" s="370"/>
      <c r="AM2506" s="370"/>
      <c r="AN2506" s="370"/>
      <c r="AO2506" s="370"/>
      <c r="AP2506" s="370"/>
      <c r="AQ2506" s="370"/>
      <c r="AR2506" s="370"/>
      <c r="AS2506" s="370"/>
      <c r="AT2506" s="370"/>
      <c r="AU2506" s="370"/>
      <c r="AV2506" s="370"/>
      <c r="AW2506" s="370"/>
      <c r="AX2506" s="370"/>
      <c r="AY2506" s="370"/>
      <c r="AZ2506" s="370"/>
      <c r="BA2506" s="370"/>
      <c r="BB2506" s="370"/>
      <c r="BC2506" s="370"/>
      <c r="BD2506" s="370"/>
      <c r="BE2506" s="370"/>
      <c r="BF2506" s="370"/>
      <c r="BG2506" s="370"/>
      <c r="BH2506" s="370"/>
      <c r="BI2506" s="370"/>
      <c r="BJ2506" s="370"/>
      <c r="BK2506" s="370"/>
      <c r="BL2506" s="370"/>
      <c r="BM2506" s="370"/>
      <c r="BN2506" s="370"/>
      <c r="BO2506" s="370"/>
      <c r="BP2506" s="370"/>
      <c r="BQ2506" s="370"/>
      <c r="BR2506" s="370"/>
      <c r="BS2506" s="370"/>
      <c r="BT2506" s="370"/>
      <c r="BU2506" s="370"/>
      <c r="BV2506" s="370"/>
      <c r="BW2506" s="370"/>
      <c r="BX2506" s="370"/>
      <c r="BY2506" s="370"/>
      <c r="BZ2506" s="370"/>
      <c r="CA2506" s="370"/>
      <c r="CB2506" s="370"/>
      <c r="CC2506" s="370"/>
      <c r="CD2506" s="370"/>
      <c r="CE2506" s="370"/>
      <c r="CF2506" s="370"/>
      <c r="CG2506" s="370"/>
      <c r="CH2506" s="370"/>
      <c r="CI2506" s="370"/>
      <c r="CJ2506" s="370"/>
      <c r="CK2506" s="370"/>
      <c r="CL2506" s="370"/>
      <c r="CM2506" s="370"/>
      <c r="CN2506" s="370"/>
      <c r="CO2506" s="370"/>
      <c r="CP2506" s="370"/>
      <c r="CQ2506" s="370"/>
      <c r="CR2506" s="370"/>
      <c r="CS2506" s="370"/>
      <c r="CT2506" s="370"/>
      <c r="CU2506" s="370"/>
      <c r="CV2506" s="370"/>
      <c r="CW2506" s="370"/>
      <c r="CX2506" s="370"/>
      <c r="CY2506" s="370"/>
      <c r="CZ2506" s="370"/>
      <c r="DA2506" s="370"/>
      <c r="DB2506" s="370"/>
      <c r="DC2506" s="370"/>
      <c r="DD2506" s="370"/>
      <c r="DE2506" s="370"/>
      <c r="DF2506" s="370"/>
      <c r="DG2506" s="370"/>
      <c r="DH2506" s="370"/>
      <c r="DI2506" s="370"/>
      <c r="DJ2506" s="370"/>
      <c r="DK2506" s="370"/>
      <c r="DL2506" s="370"/>
      <c r="DM2506" s="370"/>
      <c r="DN2506" s="370"/>
      <c r="DO2506" s="370"/>
      <c r="DP2506" s="370"/>
      <c r="DQ2506" s="370"/>
      <c r="DR2506" s="370"/>
      <c r="DS2506" s="370"/>
      <c r="DT2506" s="370"/>
      <c r="DU2506" s="370"/>
      <c r="DV2506" s="370"/>
      <c r="DW2506" s="370"/>
      <c r="DX2506" s="370"/>
      <c r="DY2506" s="370"/>
      <c r="DZ2506" s="370"/>
      <c r="EA2506" s="370"/>
      <c r="EB2506" s="370"/>
      <c r="EC2506" s="370"/>
      <c r="ED2506" s="370"/>
      <c r="EE2506" s="370"/>
      <c r="EF2506" s="370"/>
      <c r="EG2506" s="370"/>
      <c r="EH2506" s="370"/>
      <c r="EI2506" s="370"/>
      <c r="EJ2506" s="370"/>
      <c r="EK2506" s="370"/>
      <c r="EL2506" s="370"/>
      <c r="EM2506" s="370"/>
      <c r="EN2506" s="370"/>
      <c r="EO2506" s="370"/>
      <c r="EP2506" s="370"/>
      <c r="EQ2506" s="370"/>
      <c r="ER2506" s="370"/>
      <c r="ES2506" s="370"/>
      <c r="ET2506" s="370"/>
      <c r="EU2506" s="370"/>
      <c r="EV2506" s="370"/>
      <c r="EW2506" s="370"/>
      <c r="EX2506" s="370"/>
      <c r="EY2506" s="370"/>
      <c r="EZ2506" s="370"/>
      <c r="FA2506" s="370"/>
      <c r="FB2506" s="370"/>
      <c r="FC2506" s="370"/>
      <c r="FD2506" s="370"/>
      <c r="FE2506" s="370"/>
      <c r="FF2506" s="370"/>
      <c r="FG2506" s="370"/>
      <c r="FH2506" s="370"/>
      <c r="FI2506" s="370"/>
      <c r="FJ2506" s="370"/>
      <c r="FK2506" s="370"/>
      <c r="FL2506" s="370"/>
      <c r="FM2506" s="370"/>
      <c r="FN2506" s="370"/>
      <c r="FO2506" s="370"/>
      <c r="FP2506" s="370"/>
      <c r="FQ2506" s="370"/>
      <c r="FR2506" s="370"/>
      <c r="FS2506" s="370"/>
      <c r="FT2506" s="370"/>
      <c r="FU2506" s="370"/>
      <c r="FV2506" s="370"/>
      <c r="FW2506" s="370"/>
      <c r="FX2506" s="370"/>
      <c r="FY2506" s="370"/>
      <c r="FZ2506" s="370"/>
      <c r="GA2506" s="370"/>
      <c r="GB2506" s="370"/>
      <c r="GC2506" s="370"/>
      <c r="GD2506" s="370"/>
      <c r="GE2506" s="370"/>
      <c r="GF2506" s="370"/>
      <c r="GG2506" s="370"/>
      <c r="GH2506" s="370"/>
      <c r="GI2506" s="370"/>
      <c r="GJ2506" s="370"/>
      <c r="GK2506" s="370"/>
      <c r="GL2506" s="370"/>
      <c r="GM2506" s="370"/>
      <c r="GN2506" s="370"/>
      <c r="GO2506" s="370"/>
      <c r="GP2506" s="370"/>
      <c r="GQ2506" s="370"/>
      <c r="GR2506" s="370"/>
      <c r="GS2506" s="370"/>
      <c r="GT2506" s="370"/>
      <c r="GU2506" s="370"/>
      <c r="GV2506" s="370"/>
      <c r="GW2506" s="370"/>
      <c r="GX2506" s="370"/>
      <c r="GY2506" s="370"/>
      <c r="GZ2506" s="370"/>
      <c r="HA2506" s="370"/>
      <c r="HB2506" s="370"/>
      <c r="HC2506" s="370"/>
      <c r="HD2506" s="370"/>
      <c r="HE2506" s="370"/>
      <c r="HF2506" s="370"/>
      <c r="HG2506" s="370"/>
      <c r="HH2506" s="370"/>
      <c r="HI2506" s="370"/>
      <c r="HJ2506" s="370"/>
      <c r="HK2506" s="370"/>
      <c r="HL2506" s="370"/>
      <c r="HM2506" s="370"/>
      <c r="HN2506" s="370"/>
      <c r="HO2506" s="370"/>
      <c r="HP2506" s="370"/>
      <c r="HQ2506" s="370"/>
      <c r="HR2506" s="370"/>
      <c r="HS2506" s="370"/>
      <c r="HT2506" s="370"/>
      <c r="HU2506" s="370"/>
      <c r="HV2506" s="370"/>
      <c r="HW2506" s="370"/>
      <c r="HX2506" s="370"/>
      <c r="HY2506" s="370"/>
      <c r="HZ2506" s="370"/>
      <c r="IA2506" s="370"/>
      <c r="IB2506" s="370"/>
      <c r="IC2506" s="370"/>
      <c r="ID2506" s="370"/>
      <c r="IE2506" s="370"/>
      <c r="IF2506" s="370"/>
      <c r="IG2506" s="370"/>
      <c r="IH2506" s="370"/>
      <c r="II2506" s="370"/>
      <c r="IJ2506" s="370"/>
      <c r="IK2506" s="370"/>
      <c r="IL2506" s="370"/>
      <c r="IM2506" s="370"/>
      <c r="IN2506" s="370"/>
      <c r="IO2506" s="370"/>
      <c r="IP2506" s="370"/>
      <c r="IQ2506" s="370"/>
      <c r="IR2506" s="370"/>
      <c r="IS2506" s="370"/>
      <c r="IT2506" s="370"/>
      <c r="IU2506" s="370"/>
      <c r="IV2506" s="370"/>
      <c r="IW2506" s="370"/>
      <c r="IX2506" s="370"/>
      <c r="IY2506" s="370"/>
      <c r="IZ2506" s="370"/>
      <c r="JA2506" s="370"/>
      <c r="JB2506" s="370"/>
      <c r="JC2506" s="370"/>
      <c r="JD2506" s="370"/>
      <c r="JE2506" s="370"/>
      <c r="JF2506" s="370"/>
      <c r="JG2506" s="370"/>
      <c r="JH2506" s="370"/>
      <c r="JI2506" s="370"/>
      <c r="JJ2506" s="370"/>
      <c r="JK2506" s="370"/>
      <c r="JL2506" s="370"/>
      <c r="JM2506" s="370"/>
      <c r="JN2506" s="370"/>
      <c r="JO2506" s="370"/>
      <c r="JP2506" s="370"/>
      <c r="JQ2506" s="370"/>
      <c r="JR2506" s="370"/>
      <c r="JS2506" s="370"/>
      <c r="JT2506" s="370"/>
      <c r="JU2506" s="370"/>
      <c r="JV2506" s="370"/>
      <c r="JW2506" s="370"/>
      <c r="JX2506" s="370"/>
      <c r="JY2506" s="370"/>
      <c r="JZ2506" s="370"/>
      <c r="KA2506" s="370"/>
      <c r="KB2506" s="370"/>
      <c r="KC2506" s="370"/>
      <c r="KD2506" s="370"/>
      <c r="KE2506" s="370"/>
      <c r="KF2506" s="370"/>
      <c r="KG2506" s="370"/>
      <c r="KH2506" s="370"/>
      <c r="KI2506" s="370"/>
      <c r="KJ2506" s="370"/>
      <c r="KK2506" s="370"/>
      <c r="KL2506" s="370"/>
      <c r="KM2506" s="370"/>
      <c r="KN2506" s="370"/>
      <c r="KO2506" s="370"/>
      <c r="KP2506" s="370"/>
      <c r="KQ2506" s="370"/>
      <c r="KR2506" s="370"/>
      <c r="KS2506" s="370"/>
      <c r="KT2506" s="370"/>
      <c r="KU2506" s="370"/>
      <c r="KV2506" s="370"/>
      <c r="KW2506" s="370"/>
      <c r="KX2506" s="370"/>
      <c r="KY2506" s="370"/>
      <c r="KZ2506" s="370"/>
      <c r="LA2506" s="370"/>
      <c r="LB2506" s="370"/>
      <c r="LC2506" s="370"/>
      <c r="LD2506" s="370"/>
      <c r="LE2506" s="370"/>
      <c r="LF2506" s="370"/>
      <c r="LG2506" s="370"/>
      <c r="LH2506" s="370"/>
      <c r="LI2506" s="370"/>
      <c r="LJ2506" s="370"/>
      <c r="LK2506" s="370"/>
      <c r="LL2506" s="370"/>
      <c r="LM2506" s="370"/>
      <c r="LN2506" s="370"/>
      <c r="LO2506" s="370"/>
      <c r="LP2506" s="370"/>
      <c r="LQ2506" s="370"/>
      <c r="LR2506" s="370"/>
      <c r="LS2506" s="370"/>
      <c r="LT2506" s="370"/>
      <c r="LU2506" s="370"/>
      <c r="LV2506" s="370"/>
      <c r="LW2506" s="370"/>
      <c r="LX2506" s="370"/>
      <c r="LY2506" s="370"/>
      <c r="LZ2506" s="370"/>
      <c r="MA2506" s="370"/>
      <c r="MB2506" s="370"/>
      <c r="MC2506" s="370"/>
      <c r="MD2506" s="370"/>
      <c r="ME2506" s="370"/>
      <c r="MF2506" s="370"/>
      <c r="MG2506" s="370"/>
      <c r="MH2506" s="370"/>
      <c r="MI2506" s="370"/>
      <c r="MJ2506" s="370"/>
      <c r="MK2506" s="370"/>
      <c r="ML2506" s="370"/>
      <c r="MM2506" s="370"/>
      <c r="MN2506" s="370"/>
      <c r="MO2506" s="370"/>
      <c r="MP2506" s="370"/>
      <c r="MQ2506" s="370"/>
      <c r="MR2506" s="370"/>
      <c r="MS2506" s="370"/>
      <c r="MT2506" s="370"/>
      <c r="MU2506" s="370"/>
      <c r="MV2506" s="370"/>
      <c r="MW2506" s="370"/>
      <c r="MX2506" s="370"/>
      <c r="MY2506" s="370"/>
      <c r="MZ2506" s="370"/>
      <c r="NA2506" s="370"/>
      <c r="NB2506" s="370"/>
      <c r="NC2506" s="370"/>
      <c r="ND2506" s="370"/>
      <c r="NE2506" s="370"/>
      <c r="NF2506" s="370"/>
      <c r="NG2506" s="370"/>
      <c r="NH2506" s="370"/>
      <c r="NI2506" s="370"/>
      <c r="NJ2506" s="370"/>
      <c r="NK2506" s="370"/>
      <c r="NL2506" s="370"/>
      <c r="NM2506" s="370"/>
      <c r="NN2506" s="370"/>
      <c r="NO2506" s="370"/>
      <c r="NP2506" s="370"/>
      <c r="NQ2506" s="370"/>
      <c r="NR2506" s="370"/>
      <c r="NS2506" s="370"/>
      <c r="NT2506" s="370"/>
      <c r="NU2506" s="370"/>
      <c r="NV2506" s="370"/>
      <c r="NW2506" s="370"/>
      <c r="NX2506" s="370"/>
      <c r="NY2506" s="370"/>
      <c r="NZ2506" s="370"/>
      <c r="OA2506" s="370"/>
      <c r="OB2506" s="370"/>
      <c r="OC2506" s="370"/>
      <c r="OD2506" s="370"/>
      <c r="OE2506" s="370"/>
      <c r="OF2506" s="370"/>
      <c r="OG2506" s="370"/>
      <c r="OH2506" s="370"/>
      <c r="OI2506" s="370"/>
      <c r="OJ2506" s="370"/>
      <c r="OK2506" s="370"/>
      <c r="OL2506" s="370"/>
      <c r="OM2506" s="370"/>
      <c r="ON2506" s="370"/>
      <c r="OO2506" s="370"/>
      <c r="OP2506" s="370"/>
      <c r="OQ2506" s="370"/>
      <c r="OR2506" s="370"/>
      <c r="OS2506" s="370"/>
      <c r="OT2506" s="370"/>
      <c r="OU2506" s="370"/>
      <c r="OV2506" s="370"/>
      <c r="OW2506" s="370"/>
      <c r="OX2506" s="370"/>
      <c r="OY2506" s="370"/>
      <c r="OZ2506" s="370"/>
      <c r="PA2506" s="370"/>
      <c r="PB2506" s="370"/>
      <c r="PC2506" s="370"/>
      <c r="PD2506" s="370"/>
      <c r="PE2506" s="370"/>
      <c r="PF2506" s="370"/>
      <c r="PG2506" s="370"/>
      <c r="PH2506" s="370"/>
      <c r="PI2506" s="370"/>
      <c r="PJ2506" s="370"/>
      <c r="PK2506" s="370"/>
      <c r="PL2506" s="370"/>
      <c r="PM2506" s="370"/>
      <c r="PN2506" s="370"/>
      <c r="PO2506" s="370"/>
      <c r="PP2506" s="370"/>
      <c r="PQ2506" s="370"/>
      <c r="PR2506" s="370"/>
      <c r="PS2506" s="370"/>
      <c r="PT2506" s="370"/>
      <c r="PU2506" s="370"/>
      <c r="PV2506" s="370"/>
      <c r="PW2506" s="370"/>
      <c r="PX2506" s="370"/>
      <c r="PY2506" s="370"/>
      <c r="PZ2506" s="370"/>
      <c r="QA2506" s="370"/>
      <c r="QB2506" s="370"/>
      <c r="QC2506" s="370"/>
      <c r="QD2506" s="370"/>
      <c r="QE2506" s="370"/>
      <c r="QF2506" s="370"/>
      <c r="QG2506" s="370"/>
    </row>
    <row r="2507" spans="1:449" ht="14.5">
      <c r="A2507" s="370"/>
      <c r="B2507" s="370"/>
      <c r="C2507" s="370"/>
      <c r="D2507" s="370"/>
      <c r="E2507" s="370"/>
      <c r="F2507" s="370"/>
      <c r="G2507" s="370"/>
      <c r="H2507" s="370"/>
      <c r="I2507" s="370"/>
      <c r="J2507" s="370"/>
      <c r="K2507" s="370"/>
      <c r="L2507" s="370"/>
      <c r="M2507" s="370"/>
      <c r="N2507" s="370"/>
      <c r="O2507" s="370"/>
      <c r="P2507" s="370"/>
      <c r="Q2507" s="370"/>
      <c r="R2507" s="370"/>
      <c r="S2507" s="370"/>
      <c r="T2507" s="370"/>
      <c r="U2507" s="370"/>
      <c r="V2507" s="370"/>
      <c r="W2507" s="370"/>
      <c r="X2507" s="370"/>
      <c r="Y2507" s="370"/>
      <c r="Z2507" s="370"/>
      <c r="AA2507" s="370"/>
      <c r="AB2507" s="370"/>
      <c r="AC2507" s="370"/>
      <c r="AD2507" s="370"/>
      <c r="AE2507" s="370"/>
      <c r="AF2507" s="370"/>
      <c r="AG2507" s="370"/>
      <c r="AH2507" s="370"/>
      <c r="AI2507" s="370"/>
      <c r="AJ2507" s="370"/>
      <c r="AK2507" s="370"/>
      <c r="AL2507" s="370"/>
      <c r="AM2507" s="370"/>
      <c r="AN2507" s="370"/>
      <c r="AO2507" s="370"/>
      <c r="AP2507" s="370"/>
      <c r="AQ2507" s="370"/>
      <c r="AR2507" s="370"/>
      <c r="AS2507" s="370"/>
      <c r="AT2507" s="370"/>
      <c r="AU2507" s="370"/>
      <c r="AV2507" s="370"/>
      <c r="AW2507" s="370"/>
      <c r="AX2507" s="370"/>
      <c r="AY2507" s="370"/>
      <c r="AZ2507" s="370"/>
      <c r="BA2507" s="370"/>
      <c r="BB2507" s="370"/>
      <c r="BC2507" s="370"/>
      <c r="BD2507" s="370"/>
      <c r="BE2507" s="370"/>
      <c r="BF2507" s="370"/>
      <c r="BG2507" s="370"/>
      <c r="BH2507" s="370"/>
      <c r="BI2507" s="370"/>
      <c r="BJ2507" s="370"/>
      <c r="BK2507" s="370"/>
      <c r="BL2507" s="370"/>
      <c r="BM2507" s="370"/>
      <c r="BN2507" s="370"/>
      <c r="BO2507" s="370"/>
      <c r="BP2507" s="370"/>
      <c r="BQ2507" s="370"/>
      <c r="BR2507" s="370"/>
      <c r="BS2507" s="370"/>
      <c r="BT2507" s="370"/>
      <c r="BU2507" s="370"/>
      <c r="BV2507" s="370"/>
      <c r="BW2507" s="370"/>
      <c r="BX2507" s="370"/>
      <c r="BY2507" s="370"/>
      <c r="BZ2507" s="370"/>
      <c r="CA2507" s="370"/>
      <c r="CB2507" s="370"/>
      <c r="CC2507" s="370"/>
      <c r="CD2507" s="370"/>
      <c r="CE2507" s="370"/>
      <c r="CF2507" s="370"/>
      <c r="CG2507" s="370"/>
      <c r="CH2507" s="370"/>
      <c r="CI2507" s="370"/>
      <c r="CJ2507" s="370"/>
      <c r="CK2507" s="370"/>
      <c r="CL2507" s="370"/>
      <c r="CM2507" s="370"/>
      <c r="CN2507" s="370"/>
      <c r="CO2507" s="370"/>
      <c r="CP2507" s="370"/>
      <c r="CQ2507" s="370"/>
      <c r="CR2507" s="370"/>
      <c r="CS2507" s="370"/>
      <c r="CT2507" s="370"/>
      <c r="CU2507" s="370"/>
      <c r="CV2507" s="370"/>
      <c r="CW2507" s="370"/>
      <c r="CX2507" s="370"/>
      <c r="CY2507" s="370"/>
      <c r="CZ2507" s="370"/>
      <c r="DA2507" s="370"/>
      <c r="DB2507" s="370"/>
      <c r="DC2507" s="370"/>
      <c r="DD2507" s="370"/>
      <c r="DE2507" s="370"/>
      <c r="DF2507" s="370"/>
      <c r="DG2507" s="370"/>
      <c r="DH2507" s="370"/>
      <c r="DI2507" s="370"/>
      <c r="DJ2507" s="370"/>
      <c r="DK2507" s="370"/>
      <c r="DL2507" s="370"/>
      <c r="DM2507" s="370"/>
      <c r="DN2507" s="370"/>
      <c r="DO2507" s="370"/>
      <c r="DP2507" s="370"/>
      <c r="DQ2507" s="370"/>
      <c r="DR2507" s="370"/>
      <c r="DS2507" s="370"/>
      <c r="DT2507" s="370"/>
      <c r="DU2507" s="370"/>
      <c r="DV2507" s="370"/>
      <c r="DW2507" s="370"/>
      <c r="DX2507" s="370"/>
      <c r="DY2507" s="370"/>
      <c r="DZ2507" s="370"/>
      <c r="EA2507" s="370"/>
      <c r="EB2507" s="370"/>
      <c r="EC2507" s="370"/>
      <c r="ED2507" s="370"/>
      <c r="EE2507" s="370"/>
      <c r="EF2507" s="370"/>
      <c r="EG2507" s="370"/>
      <c r="EH2507" s="370"/>
      <c r="EI2507" s="370"/>
      <c r="EJ2507" s="370"/>
      <c r="EK2507" s="370"/>
      <c r="EL2507" s="370"/>
      <c r="EM2507" s="370"/>
      <c r="EN2507" s="370"/>
      <c r="EO2507" s="370"/>
      <c r="EP2507" s="370"/>
      <c r="EQ2507" s="370"/>
      <c r="ER2507" s="370"/>
      <c r="ES2507" s="370"/>
      <c r="ET2507" s="370"/>
      <c r="EU2507" s="370"/>
      <c r="EV2507" s="370"/>
      <c r="EW2507" s="370"/>
      <c r="EX2507" s="370"/>
      <c r="EY2507" s="370"/>
      <c r="EZ2507" s="370"/>
      <c r="FA2507" s="370"/>
      <c r="FB2507" s="370"/>
      <c r="FC2507" s="370"/>
      <c r="FD2507" s="370"/>
      <c r="FE2507" s="370"/>
      <c r="FF2507" s="370"/>
      <c r="FG2507" s="370"/>
      <c r="FH2507" s="370"/>
      <c r="FI2507" s="370"/>
      <c r="FJ2507" s="370"/>
      <c r="FK2507" s="370"/>
      <c r="FL2507" s="370"/>
      <c r="FM2507" s="370"/>
      <c r="FN2507" s="370"/>
      <c r="FO2507" s="370"/>
      <c r="FP2507" s="370"/>
      <c r="FQ2507" s="370"/>
      <c r="FR2507" s="370"/>
      <c r="FS2507" s="370"/>
      <c r="FT2507" s="370"/>
      <c r="FU2507" s="370"/>
      <c r="FV2507" s="370"/>
      <c r="FW2507" s="370"/>
      <c r="FX2507" s="370"/>
      <c r="FY2507" s="370"/>
      <c r="FZ2507" s="370"/>
      <c r="GA2507" s="370"/>
      <c r="GB2507" s="370"/>
      <c r="GC2507" s="370"/>
      <c r="GD2507" s="370"/>
      <c r="GE2507" s="370"/>
      <c r="GF2507" s="370"/>
      <c r="GG2507" s="370"/>
      <c r="GH2507" s="370"/>
      <c r="GI2507" s="370"/>
      <c r="GJ2507" s="370"/>
      <c r="GK2507" s="370"/>
      <c r="GL2507" s="370"/>
      <c r="GM2507" s="370"/>
      <c r="GN2507" s="370"/>
      <c r="GO2507" s="370"/>
      <c r="GP2507" s="370"/>
      <c r="GQ2507" s="370"/>
      <c r="GR2507" s="370"/>
      <c r="GS2507" s="370"/>
      <c r="GT2507" s="370"/>
      <c r="GU2507" s="370"/>
      <c r="GV2507" s="370"/>
      <c r="GW2507" s="370"/>
      <c r="GX2507" s="370"/>
      <c r="GY2507" s="370"/>
      <c r="GZ2507" s="370"/>
      <c r="HA2507" s="370"/>
      <c r="HB2507" s="370"/>
      <c r="HC2507" s="370"/>
      <c r="HD2507" s="370"/>
      <c r="HE2507" s="370"/>
      <c r="HF2507" s="370"/>
      <c r="HG2507" s="370"/>
      <c r="HH2507" s="370"/>
      <c r="HI2507" s="370"/>
      <c r="HJ2507" s="370"/>
      <c r="HK2507" s="370"/>
      <c r="HL2507" s="370"/>
      <c r="HM2507" s="370"/>
      <c r="HN2507" s="370"/>
      <c r="HO2507" s="370"/>
      <c r="HP2507" s="370"/>
      <c r="HQ2507" s="370"/>
      <c r="HR2507" s="370"/>
      <c r="HS2507" s="370"/>
      <c r="HT2507" s="370"/>
      <c r="HU2507" s="370"/>
      <c r="HV2507" s="370"/>
      <c r="HW2507" s="370"/>
      <c r="HX2507" s="370"/>
      <c r="HY2507" s="370"/>
      <c r="HZ2507" s="370"/>
      <c r="IA2507" s="370"/>
      <c r="IB2507" s="370"/>
      <c r="IC2507" s="370"/>
      <c r="ID2507" s="370"/>
      <c r="IE2507" s="370"/>
      <c r="IF2507" s="370"/>
      <c r="IG2507" s="370"/>
      <c r="IH2507" s="370"/>
      <c r="II2507" s="370"/>
      <c r="IJ2507" s="370"/>
      <c r="IK2507" s="370"/>
      <c r="IL2507" s="370"/>
      <c r="IM2507" s="370"/>
      <c r="IN2507" s="370"/>
      <c r="IO2507" s="370"/>
      <c r="IP2507" s="370"/>
      <c r="IQ2507" s="370"/>
      <c r="IR2507" s="370"/>
      <c r="IS2507" s="370"/>
      <c r="IT2507" s="370"/>
      <c r="IU2507" s="370"/>
      <c r="IV2507" s="370"/>
      <c r="IW2507" s="370"/>
      <c r="IX2507" s="370"/>
      <c r="IY2507" s="370"/>
      <c r="IZ2507" s="370"/>
      <c r="JA2507" s="370"/>
      <c r="JB2507" s="370"/>
      <c r="JC2507" s="370"/>
      <c r="JD2507" s="370"/>
      <c r="JE2507" s="370"/>
      <c r="JF2507" s="370"/>
      <c r="JG2507" s="370"/>
      <c r="JH2507" s="370"/>
      <c r="JI2507" s="370"/>
      <c r="JJ2507" s="370"/>
      <c r="JK2507" s="370"/>
      <c r="JL2507" s="370"/>
      <c r="JM2507" s="370"/>
      <c r="JN2507" s="370"/>
      <c r="JO2507" s="370"/>
      <c r="JP2507" s="370"/>
      <c r="JQ2507" s="370"/>
      <c r="JR2507" s="370"/>
      <c r="JS2507" s="370"/>
      <c r="JT2507" s="370"/>
      <c r="JU2507" s="370"/>
      <c r="JV2507" s="370"/>
      <c r="JW2507" s="370"/>
      <c r="JX2507" s="370"/>
      <c r="JY2507" s="370"/>
      <c r="JZ2507" s="370"/>
      <c r="KA2507" s="370"/>
      <c r="KB2507" s="370"/>
      <c r="KC2507" s="370"/>
      <c r="KD2507" s="370"/>
      <c r="KE2507" s="370"/>
      <c r="KF2507" s="370"/>
      <c r="KG2507" s="370"/>
      <c r="KH2507" s="370"/>
      <c r="KI2507" s="370"/>
      <c r="KJ2507" s="370"/>
      <c r="KK2507" s="370"/>
      <c r="KL2507" s="370"/>
      <c r="KM2507" s="370"/>
      <c r="KN2507" s="370"/>
      <c r="KO2507" s="370"/>
      <c r="KP2507" s="370"/>
      <c r="KQ2507" s="370"/>
      <c r="KR2507" s="370"/>
      <c r="KS2507" s="370"/>
      <c r="KT2507" s="370"/>
      <c r="KU2507" s="370"/>
      <c r="KV2507" s="370"/>
      <c r="KW2507" s="370"/>
      <c r="KX2507" s="370"/>
      <c r="KY2507" s="370"/>
      <c r="KZ2507" s="370"/>
      <c r="LA2507" s="370"/>
      <c r="LB2507" s="370"/>
      <c r="LC2507" s="370"/>
      <c r="LD2507" s="370"/>
      <c r="LE2507" s="370"/>
      <c r="LF2507" s="370"/>
      <c r="LG2507" s="370"/>
      <c r="LH2507" s="370"/>
      <c r="LI2507" s="370"/>
      <c r="LJ2507" s="370"/>
      <c r="LK2507" s="370"/>
      <c r="LL2507" s="370"/>
      <c r="LM2507" s="370"/>
      <c r="LN2507" s="370"/>
      <c r="LO2507" s="370"/>
      <c r="LP2507" s="370"/>
      <c r="LQ2507" s="370"/>
      <c r="LR2507" s="370"/>
      <c r="LS2507" s="370"/>
      <c r="LT2507" s="370"/>
      <c r="LU2507" s="370"/>
      <c r="LV2507" s="370"/>
      <c r="LW2507" s="370"/>
      <c r="LX2507" s="370"/>
      <c r="LY2507" s="370"/>
      <c r="LZ2507" s="370"/>
      <c r="MA2507" s="370"/>
      <c r="MB2507" s="370"/>
      <c r="MC2507" s="370"/>
      <c r="MD2507" s="370"/>
      <c r="ME2507" s="370"/>
      <c r="MF2507" s="370"/>
      <c r="MG2507" s="370"/>
      <c r="MH2507" s="370"/>
      <c r="MI2507" s="370"/>
      <c r="MJ2507" s="370"/>
      <c r="MK2507" s="370"/>
      <c r="ML2507" s="370"/>
      <c r="MM2507" s="370"/>
      <c r="MN2507" s="370"/>
      <c r="MO2507" s="370"/>
      <c r="MP2507" s="370"/>
      <c r="MQ2507" s="370"/>
      <c r="MR2507" s="370"/>
      <c r="MS2507" s="370"/>
      <c r="MT2507" s="370"/>
      <c r="MU2507" s="370"/>
      <c r="MV2507" s="370"/>
      <c r="MW2507" s="370"/>
      <c r="MX2507" s="370"/>
      <c r="MY2507" s="370"/>
      <c r="MZ2507" s="370"/>
      <c r="NA2507" s="370"/>
      <c r="NB2507" s="370"/>
      <c r="NC2507" s="370"/>
      <c r="ND2507" s="370"/>
      <c r="NE2507" s="370"/>
      <c r="NF2507" s="370"/>
      <c r="NG2507" s="370"/>
      <c r="NH2507" s="370"/>
      <c r="NI2507" s="370"/>
      <c r="NJ2507" s="370"/>
      <c r="NK2507" s="370"/>
      <c r="NL2507" s="370"/>
      <c r="NM2507" s="370"/>
      <c r="NN2507" s="370"/>
      <c r="NO2507" s="370"/>
      <c r="NP2507" s="370"/>
      <c r="NQ2507" s="370"/>
      <c r="NR2507" s="370"/>
      <c r="NS2507" s="370"/>
      <c r="NT2507" s="370"/>
      <c r="NU2507" s="370"/>
      <c r="NV2507" s="370"/>
      <c r="NW2507" s="370"/>
      <c r="NX2507" s="370"/>
      <c r="NY2507" s="370"/>
      <c r="NZ2507" s="370"/>
      <c r="OA2507" s="370"/>
      <c r="OB2507" s="370"/>
      <c r="OC2507" s="370"/>
      <c r="OD2507" s="370"/>
      <c r="OE2507" s="370"/>
      <c r="OF2507" s="370"/>
      <c r="OG2507" s="370"/>
      <c r="OH2507" s="370"/>
      <c r="OI2507" s="370"/>
      <c r="OJ2507" s="370"/>
      <c r="OK2507" s="370"/>
      <c r="OL2507" s="370"/>
      <c r="OM2507" s="370"/>
      <c r="ON2507" s="370"/>
      <c r="OO2507" s="370"/>
      <c r="OP2507" s="370"/>
      <c r="OQ2507" s="370"/>
      <c r="OR2507" s="370"/>
      <c r="OS2507" s="370"/>
      <c r="OT2507" s="370"/>
      <c r="OU2507" s="370"/>
      <c r="OV2507" s="370"/>
      <c r="OW2507" s="370"/>
      <c r="OX2507" s="370"/>
      <c r="OY2507" s="370"/>
      <c r="OZ2507" s="370"/>
      <c r="PA2507" s="370"/>
      <c r="PB2507" s="370"/>
      <c r="PC2507" s="370"/>
      <c r="PD2507" s="370"/>
      <c r="PE2507" s="370"/>
      <c r="PF2507" s="370"/>
      <c r="PG2507" s="370"/>
      <c r="PH2507" s="370"/>
      <c r="PI2507" s="370"/>
      <c r="PJ2507" s="370"/>
      <c r="PK2507" s="370"/>
      <c r="PL2507" s="370"/>
      <c r="PM2507" s="370"/>
      <c r="PN2507" s="370"/>
      <c r="PO2507" s="370"/>
      <c r="PP2507" s="370"/>
      <c r="PQ2507" s="370"/>
      <c r="PR2507" s="370"/>
      <c r="PS2507" s="370"/>
      <c r="PT2507" s="370"/>
      <c r="PU2507" s="370"/>
      <c r="PV2507" s="370"/>
      <c r="PW2507" s="370"/>
      <c r="PX2507" s="370"/>
      <c r="PY2507" s="370"/>
      <c r="PZ2507" s="370"/>
      <c r="QA2507" s="370"/>
      <c r="QB2507" s="370"/>
      <c r="QC2507" s="370"/>
      <c r="QD2507" s="370"/>
      <c r="QE2507" s="370"/>
      <c r="QF2507" s="370"/>
      <c r="QG2507" s="370"/>
    </row>
    <row r="2508" spans="1:449" ht="14.5">
      <c r="A2508" s="370"/>
      <c r="B2508" s="370"/>
      <c r="C2508" s="370"/>
      <c r="D2508" s="370"/>
      <c r="E2508" s="370"/>
      <c r="F2508" s="370"/>
      <c r="G2508" s="370"/>
      <c r="H2508" s="370"/>
      <c r="I2508" s="370"/>
      <c r="J2508" s="370"/>
      <c r="K2508" s="370"/>
      <c r="L2508" s="370"/>
      <c r="M2508" s="370"/>
      <c r="N2508" s="370"/>
      <c r="O2508" s="370"/>
      <c r="P2508" s="370"/>
      <c r="Q2508" s="370"/>
      <c r="R2508" s="370"/>
      <c r="S2508" s="370"/>
      <c r="T2508" s="370"/>
      <c r="U2508" s="370"/>
      <c r="V2508" s="370"/>
      <c r="W2508" s="370"/>
      <c r="X2508" s="370"/>
      <c r="Y2508" s="370"/>
      <c r="Z2508" s="370"/>
      <c r="AA2508" s="370"/>
      <c r="AB2508" s="370"/>
      <c r="AC2508" s="370"/>
      <c r="AD2508" s="370"/>
      <c r="AE2508" s="370"/>
      <c r="AF2508" s="370"/>
      <c r="AG2508" s="370"/>
      <c r="AH2508" s="370"/>
      <c r="AI2508" s="370"/>
      <c r="AJ2508" s="370"/>
      <c r="AK2508" s="370"/>
      <c r="AL2508" s="370"/>
      <c r="AM2508" s="370"/>
      <c r="AN2508" s="370"/>
      <c r="AO2508" s="370"/>
      <c r="AP2508" s="370"/>
      <c r="AQ2508" s="370"/>
      <c r="AR2508" s="370"/>
      <c r="AS2508" s="370"/>
      <c r="AT2508" s="370"/>
      <c r="AU2508" s="370"/>
      <c r="AV2508" s="370"/>
      <c r="AW2508" s="370"/>
      <c r="AX2508" s="370"/>
      <c r="AY2508" s="370"/>
      <c r="AZ2508" s="370"/>
      <c r="BA2508" s="370"/>
      <c r="BB2508" s="370"/>
      <c r="BC2508" s="370"/>
      <c r="BD2508" s="370"/>
      <c r="BE2508" s="370"/>
      <c r="BF2508" s="370"/>
      <c r="BG2508" s="370"/>
      <c r="BH2508" s="370"/>
      <c r="BI2508" s="370"/>
      <c r="BJ2508" s="370"/>
      <c r="BK2508" s="370"/>
      <c r="BL2508" s="370"/>
      <c r="BM2508" s="370"/>
      <c r="BN2508" s="370"/>
      <c r="BO2508" s="370"/>
      <c r="BP2508" s="370"/>
      <c r="BQ2508" s="370"/>
      <c r="BR2508" s="370"/>
      <c r="BS2508" s="370"/>
      <c r="BT2508" s="370"/>
      <c r="BU2508" s="370"/>
      <c r="BV2508" s="370"/>
      <c r="BW2508" s="370"/>
      <c r="BX2508" s="370"/>
      <c r="BY2508" s="370"/>
      <c r="BZ2508" s="370"/>
      <c r="CA2508" s="370"/>
      <c r="CB2508" s="370"/>
      <c r="CC2508" s="370"/>
      <c r="CD2508" s="370"/>
      <c r="CE2508" s="370"/>
      <c r="CF2508" s="370"/>
      <c r="CG2508" s="370"/>
      <c r="CH2508" s="370"/>
      <c r="CI2508" s="370"/>
      <c r="CJ2508" s="370"/>
      <c r="CK2508" s="370"/>
      <c r="CL2508" s="370"/>
      <c r="CM2508" s="370"/>
      <c r="CN2508" s="370"/>
      <c r="CO2508" s="370"/>
      <c r="CP2508" s="370"/>
      <c r="CQ2508" s="370"/>
      <c r="CR2508" s="370"/>
      <c r="CS2508" s="370"/>
      <c r="CT2508" s="370"/>
      <c r="CU2508" s="370"/>
      <c r="CV2508" s="370"/>
      <c r="CW2508" s="370"/>
      <c r="CX2508" s="370"/>
      <c r="CY2508" s="370"/>
      <c r="CZ2508" s="370"/>
      <c r="DA2508" s="370"/>
      <c r="DB2508" s="370"/>
      <c r="DC2508" s="370"/>
      <c r="DD2508" s="370"/>
      <c r="DE2508" s="370"/>
      <c r="DF2508" s="370"/>
      <c r="DG2508" s="370"/>
      <c r="DH2508" s="370"/>
      <c r="DI2508" s="370"/>
      <c r="DJ2508" s="370"/>
      <c r="DK2508" s="370"/>
      <c r="DL2508" s="370"/>
      <c r="DM2508" s="370"/>
      <c r="DN2508" s="370"/>
      <c r="DO2508" s="370"/>
      <c r="DP2508" s="370"/>
      <c r="DQ2508" s="370"/>
      <c r="DR2508" s="370"/>
      <c r="DS2508" s="370"/>
      <c r="DT2508" s="370"/>
      <c r="DU2508" s="370"/>
      <c r="DV2508" s="370"/>
      <c r="DW2508" s="370"/>
      <c r="DX2508" s="370"/>
      <c r="DY2508" s="370"/>
      <c r="DZ2508" s="370"/>
      <c r="EA2508" s="370"/>
      <c r="EB2508" s="370"/>
      <c r="EC2508" s="370"/>
      <c r="ED2508" s="370"/>
      <c r="EE2508" s="370"/>
      <c r="EF2508" s="370"/>
      <c r="EG2508" s="370"/>
      <c r="EH2508" s="370"/>
      <c r="EI2508" s="370"/>
      <c r="EJ2508" s="370"/>
      <c r="EK2508" s="370"/>
      <c r="EL2508" s="370"/>
      <c r="EM2508" s="370"/>
      <c r="EN2508" s="370"/>
      <c r="EO2508" s="370"/>
      <c r="EP2508" s="370"/>
      <c r="EQ2508" s="370"/>
      <c r="ER2508" s="370"/>
      <c r="ES2508" s="370"/>
      <c r="ET2508" s="370"/>
      <c r="EU2508" s="370"/>
      <c r="EV2508" s="370"/>
      <c r="EW2508" s="370"/>
      <c r="EX2508" s="370"/>
      <c r="EY2508" s="370"/>
      <c r="EZ2508" s="370"/>
      <c r="FA2508" s="370"/>
      <c r="FB2508" s="370"/>
      <c r="FC2508" s="370"/>
      <c r="FD2508" s="370"/>
      <c r="FE2508" s="370"/>
      <c r="FF2508" s="370"/>
      <c r="FG2508" s="370"/>
      <c r="FH2508" s="370"/>
      <c r="FI2508" s="370"/>
      <c r="FJ2508" s="370"/>
      <c r="FK2508" s="370"/>
      <c r="FL2508" s="370"/>
      <c r="FM2508" s="370"/>
      <c r="FN2508" s="370"/>
      <c r="FO2508" s="370"/>
      <c r="FP2508" s="370"/>
      <c r="FQ2508" s="370"/>
      <c r="FR2508" s="370"/>
      <c r="FS2508" s="370"/>
      <c r="FT2508" s="370"/>
      <c r="FU2508" s="370"/>
      <c r="FV2508" s="370"/>
      <c r="FW2508" s="370"/>
      <c r="FX2508" s="370"/>
      <c r="FY2508" s="370"/>
      <c r="FZ2508" s="370"/>
      <c r="GA2508" s="370"/>
      <c r="GB2508" s="370"/>
      <c r="GC2508" s="370"/>
      <c r="GD2508" s="370"/>
      <c r="GE2508" s="370"/>
      <c r="GF2508" s="370"/>
      <c r="GG2508" s="370"/>
      <c r="GH2508" s="370"/>
      <c r="GI2508" s="370"/>
      <c r="GJ2508" s="370"/>
      <c r="GK2508" s="370"/>
      <c r="GL2508" s="370"/>
      <c r="GM2508" s="370"/>
      <c r="GN2508" s="370"/>
      <c r="GO2508" s="370"/>
      <c r="GP2508" s="370"/>
      <c r="GQ2508" s="370"/>
      <c r="GR2508" s="370"/>
      <c r="GS2508" s="370"/>
      <c r="GT2508" s="370"/>
      <c r="GU2508" s="370"/>
      <c r="GV2508" s="370"/>
      <c r="GW2508" s="370"/>
      <c r="GX2508" s="370"/>
      <c r="GY2508" s="370"/>
      <c r="GZ2508" s="370"/>
      <c r="HA2508" s="370"/>
      <c r="HB2508" s="370"/>
      <c r="HC2508" s="370"/>
      <c r="HD2508" s="370"/>
      <c r="HE2508" s="370"/>
      <c r="HF2508" s="370"/>
      <c r="HG2508" s="370"/>
      <c r="HH2508" s="370"/>
      <c r="HI2508" s="370"/>
      <c r="HJ2508" s="370"/>
      <c r="HK2508" s="370"/>
      <c r="HL2508" s="370"/>
      <c r="HM2508" s="370"/>
      <c r="HN2508" s="370"/>
      <c r="HO2508" s="370"/>
      <c r="HP2508" s="370"/>
      <c r="HQ2508" s="370"/>
      <c r="HR2508" s="370"/>
      <c r="HS2508" s="370"/>
      <c r="HT2508" s="370"/>
      <c r="HU2508" s="370"/>
      <c r="HV2508" s="370"/>
      <c r="HW2508" s="370"/>
      <c r="HX2508" s="370"/>
      <c r="HY2508" s="370"/>
      <c r="HZ2508" s="370"/>
      <c r="IA2508" s="370"/>
      <c r="IB2508" s="370"/>
      <c r="IC2508" s="370"/>
      <c r="ID2508" s="370"/>
      <c r="IE2508" s="370"/>
      <c r="IF2508" s="370"/>
      <c r="IG2508" s="370"/>
      <c r="IH2508" s="370"/>
      <c r="II2508" s="370"/>
      <c r="IJ2508" s="370"/>
      <c r="IK2508" s="370"/>
      <c r="IL2508" s="370"/>
      <c r="IM2508" s="370"/>
      <c r="IN2508" s="370"/>
      <c r="IO2508" s="370"/>
      <c r="IP2508" s="370"/>
      <c r="IQ2508" s="370"/>
      <c r="IR2508" s="370"/>
      <c r="IS2508" s="370"/>
      <c r="IT2508" s="370"/>
      <c r="IU2508" s="370"/>
      <c r="IV2508" s="370"/>
      <c r="IW2508" s="370"/>
      <c r="IX2508" s="370"/>
      <c r="IY2508" s="370"/>
      <c r="IZ2508" s="370"/>
      <c r="JA2508" s="370"/>
      <c r="JB2508" s="370"/>
      <c r="JC2508" s="370"/>
      <c r="JD2508" s="370"/>
      <c r="JE2508" s="370"/>
      <c r="JF2508" s="370"/>
      <c r="JG2508" s="370"/>
      <c r="JH2508" s="370"/>
      <c r="JI2508" s="370"/>
      <c r="JJ2508" s="370"/>
      <c r="JK2508" s="370"/>
      <c r="JL2508" s="370"/>
      <c r="JM2508" s="370"/>
      <c r="JN2508" s="370"/>
      <c r="JO2508" s="370"/>
      <c r="JP2508" s="370"/>
      <c r="JQ2508" s="370"/>
      <c r="JR2508" s="370"/>
      <c r="JS2508" s="370"/>
      <c r="JT2508" s="370"/>
      <c r="JU2508" s="370"/>
      <c r="JV2508" s="370"/>
      <c r="JW2508" s="370"/>
      <c r="JX2508" s="370"/>
      <c r="JY2508" s="370"/>
      <c r="JZ2508" s="370"/>
      <c r="KA2508" s="370"/>
      <c r="KB2508" s="370"/>
      <c r="KC2508" s="370"/>
      <c r="KD2508" s="370"/>
      <c r="KE2508" s="370"/>
      <c r="KF2508" s="370"/>
      <c r="KG2508" s="370"/>
      <c r="KH2508" s="370"/>
      <c r="KI2508" s="370"/>
      <c r="KJ2508" s="370"/>
      <c r="KK2508" s="370"/>
      <c r="KL2508" s="370"/>
      <c r="KM2508" s="370"/>
      <c r="KN2508" s="370"/>
      <c r="KO2508" s="370"/>
      <c r="KP2508" s="370"/>
      <c r="KQ2508" s="370"/>
      <c r="KR2508" s="370"/>
      <c r="KS2508" s="370"/>
      <c r="KT2508" s="370"/>
      <c r="KU2508" s="370"/>
      <c r="KV2508" s="370"/>
      <c r="KW2508" s="370"/>
      <c r="KX2508" s="370"/>
      <c r="KY2508" s="370"/>
      <c r="KZ2508" s="370"/>
      <c r="LA2508" s="370"/>
      <c r="LB2508" s="370"/>
      <c r="LC2508" s="370"/>
      <c r="LD2508" s="370"/>
      <c r="LE2508" s="370"/>
      <c r="LF2508" s="370"/>
      <c r="LG2508" s="370"/>
      <c r="LH2508" s="370"/>
      <c r="LI2508" s="370"/>
      <c r="LJ2508" s="370"/>
      <c r="LK2508" s="370"/>
      <c r="LL2508" s="370"/>
      <c r="LM2508" s="370"/>
      <c r="LN2508" s="370"/>
      <c r="LO2508" s="370"/>
      <c r="LP2508" s="370"/>
      <c r="LQ2508" s="370"/>
      <c r="LR2508" s="370"/>
      <c r="LS2508" s="370"/>
      <c r="LT2508" s="370"/>
      <c r="LU2508" s="370"/>
      <c r="LV2508" s="370"/>
      <c r="LW2508" s="370"/>
      <c r="LX2508" s="370"/>
      <c r="LY2508" s="370"/>
      <c r="LZ2508" s="370"/>
      <c r="MA2508" s="370"/>
      <c r="MB2508" s="370"/>
      <c r="MC2508" s="370"/>
      <c r="MD2508" s="370"/>
      <c r="ME2508" s="370"/>
      <c r="MF2508" s="370"/>
      <c r="MG2508" s="370"/>
      <c r="MH2508" s="370"/>
      <c r="MI2508" s="370"/>
      <c r="MJ2508" s="370"/>
      <c r="MK2508" s="370"/>
      <c r="ML2508" s="370"/>
      <c r="MM2508" s="370"/>
      <c r="MN2508" s="370"/>
      <c r="MO2508" s="370"/>
      <c r="MP2508" s="370"/>
      <c r="MQ2508" s="370"/>
      <c r="MR2508" s="370"/>
      <c r="MS2508" s="370"/>
      <c r="MT2508" s="370"/>
      <c r="MU2508" s="370"/>
      <c r="MV2508" s="370"/>
      <c r="MW2508" s="370"/>
      <c r="MX2508" s="370"/>
      <c r="MY2508" s="370"/>
      <c r="MZ2508" s="370"/>
      <c r="NA2508" s="370"/>
      <c r="NB2508" s="370"/>
      <c r="NC2508" s="370"/>
      <c r="ND2508" s="370"/>
      <c r="NE2508" s="370"/>
      <c r="NF2508" s="370"/>
      <c r="NG2508" s="370"/>
      <c r="NH2508" s="370"/>
      <c r="NI2508" s="370"/>
      <c r="NJ2508" s="370"/>
      <c r="NK2508" s="370"/>
      <c r="NL2508" s="370"/>
      <c r="NM2508" s="370"/>
      <c r="NN2508" s="370"/>
      <c r="NO2508" s="370"/>
      <c r="NP2508" s="370"/>
      <c r="NQ2508" s="370"/>
      <c r="NR2508" s="370"/>
      <c r="NS2508" s="370"/>
      <c r="NT2508" s="370"/>
      <c r="NU2508" s="370"/>
      <c r="NV2508" s="370"/>
      <c r="NW2508" s="370"/>
      <c r="NX2508" s="370"/>
      <c r="NY2508" s="370"/>
      <c r="NZ2508" s="370"/>
      <c r="OA2508" s="370"/>
      <c r="OB2508" s="370"/>
      <c r="OC2508" s="370"/>
      <c r="OD2508" s="370"/>
      <c r="OE2508" s="370"/>
      <c r="OF2508" s="370"/>
      <c r="OG2508" s="370"/>
      <c r="OH2508" s="370"/>
      <c r="OI2508" s="370"/>
      <c r="OJ2508" s="370"/>
      <c r="OK2508" s="370"/>
      <c r="OL2508" s="370"/>
      <c r="OM2508" s="370"/>
      <c r="ON2508" s="370"/>
      <c r="OO2508" s="370"/>
      <c r="OP2508" s="370"/>
      <c r="OQ2508" s="370"/>
      <c r="OR2508" s="370"/>
      <c r="OS2508" s="370"/>
      <c r="OT2508" s="370"/>
      <c r="OU2508" s="370"/>
      <c r="OV2508" s="370"/>
      <c r="OW2508" s="370"/>
      <c r="OX2508" s="370"/>
      <c r="OY2508" s="370"/>
      <c r="OZ2508" s="370"/>
      <c r="PA2508" s="370"/>
      <c r="PB2508" s="370"/>
      <c r="PC2508" s="370"/>
      <c r="PD2508" s="370"/>
      <c r="PE2508" s="370"/>
      <c r="PF2508" s="370"/>
      <c r="PG2508" s="370"/>
      <c r="PH2508" s="370"/>
      <c r="PI2508" s="370"/>
      <c r="PJ2508" s="370"/>
      <c r="PK2508" s="370"/>
      <c r="PL2508" s="370"/>
      <c r="PM2508" s="370"/>
      <c r="PN2508" s="370"/>
      <c r="PO2508" s="370"/>
      <c r="PP2508" s="370"/>
      <c r="PQ2508" s="370"/>
      <c r="PR2508" s="370"/>
      <c r="PS2508" s="370"/>
      <c r="PT2508" s="370"/>
      <c r="PU2508" s="370"/>
      <c r="PV2508" s="370"/>
      <c r="PW2508" s="370"/>
      <c r="PX2508" s="370"/>
      <c r="PY2508" s="370"/>
      <c r="PZ2508" s="370"/>
      <c r="QA2508" s="370"/>
      <c r="QB2508" s="370"/>
      <c r="QC2508" s="370"/>
      <c r="QD2508" s="370"/>
      <c r="QE2508" s="370"/>
      <c r="QF2508" s="370"/>
      <c r="QG2508" s="370"/>
    </row>
    <row r="2509" spans="1:449" ht="14.5">
      <c r="A2509" s="370"/>
      <c r="B2509" s="370"/>
      <c r="C2509" s="370"/>
      <c r="D2509" s="370"/>
      <c r="E2509" s="370"/>
      <c r="F2509" s="370"/>
      <c r="G2509" s="370"/>
      <c r="H2509" s="370"/>
      <c r="I2509" s="370"/>
      <c r="J2509" s="370"/>
      <c r="K2509" s="370"/>
      <c r="L2509" s="370"/>
      <c r="M2509" s="370"/>
      <c r="N2509" s="370"/>
      <c r="O2509" s="370"/>
      <c r="P2509" s="370"/>
      <c r="Q2509" s="370"/>
      <c r="R2509" s="370"/>
      <c r="S2509" s="370"/>
      <c r="T2509" s="370"/>
      <c r="U2509" s="370"/>
      <c r="V2509" s="370"/>
      <c r="W2509" s="370"/>
      <c r="X2509" s="370"/>
      <c r="Y2509" s="370"/>
      <c r="Z2509" s="370"/>
      <c r="AA2509" s="370"/>
      <c r="AB2509" s="370"/>
      <c r="AC2509" s="370"/>
      <c r="AD2509" s="370"/>
      <c r="AE2509" s="370"/>
      <c r="AF2509" s="370"/>
      <c r="AG2509" s="370"/>
      <c r="AH2509" s="370"/>
      <c r="AI2509" s="370"/>
      <c r="AJ2509" s="370"/>
      <c r="AK2509" s="370"/>
      <c r="AL2509" s="370"/>
      <c r="AM2509" s="370"/>
      <c r="AN2509" s="370"/>
      <c r="AO2509" s="370"/>
      <c r="AP2509" s="370"/>
      <c r="AQ2509" s="370"/>
      <c r="AR2509" s="370"/>
      <c r="AS2509" s="370"/>
      <c r="AT2509" s="370"/>
      <c r="AU2509" s="370"/>
      <c r="AV2509" s="370"/>
      <c r="AW2509" s="370"/>
      <c r="AX2509" s="370"/>
      <c r="AY2509" s="370"/>
      <c r="AZ2509" s="370"/>
      <c r="BA2509" s="370"/>
      <c r="BB2509" s="370"/>
      <c r="BC2509" s="370"/>
      <c r="BD2509" s="370"/>
      <c r="BE2509" s="370"/>
      <c r="BF2509" s="370"/>
      <c r="BG2509" s="370"/>
      <c r="BH2509" s="370"/>
      <c r="BI2509" s="370"/>
      <c r="BJ2509" s="370"/>
      <c r="BK2509" s="370"/>
      <c r="BL2509" s="370"/>
      <c r="BM2509" s="370"/>
      <c r="BN2509" s="370"/>
      <c r="BO2509" s="370"/>
      <c r="BP2509" s="370"/>
      <c r="BQ2509" s="370"/>
      <c r="BR2509" s="370"/>
      <c r="BS2509" s="370"/>
      <c r="BT2509" s="370"/>
      <c r="BU2509" s="370"/>
      <c r="BV2509" s="370"/>
      <c r="BW2509" s="370"/>
      <c r="BX2509" s="370"/>
      <c r="BY2509" s="370"/>
      <c r="BZ2509" s="370"/>
      <c r="CA2509" s="370"/>
      <c r="CB2509" s="370"/>
      <c r="CC2509" s="370"/>
      <c r="CD2509" s="370"/>
      <c r="CE2509" s="370"/>
      <c r="CF2509" s="370"/>
      <c r="CG2509" s="370"/>
      <c r="CH2509" s="370"/>
      <c r="CI2509" s="370"/>
      <c r="CJ2509" s="370"/>
      <c r="CK2509" s="370"/>
      <c r="CL2509" s="370"/>
      <c r="CM2509" s="370"/>
      <c r="CN2509" s="370"/>
      <c r="CO2509" s="370"/>
      <c r="CP2509" s="370"/>
      <c r="CQ2509" s="370"/>
      <c r="CR2509" s="370"/>
      <c r="CS2509" s="370"/>
      <c r="CT2509" s="370"/>
      <c r="CU2509" s="370"/>
      <c r="CV2509" s="370"/>
      <c r="CW2509" s="370"/>
      <c r="CX2509" s="370"/>
      <c r="CY2509" s="370"/>
      <c r="CZ2509" s="370"/>
      <c r="DA2509" s="370"/>
      <c r="DB2509" s="370"/>
      <c r="DC2509" s="370"/>
      <c r="DD2509" s="370"/>
      <c r="DE2509" s="370"/>
      <c r="DF2509" s="370"/>
      <c r="DG2509" s="370"/>
      <c r="DH2509" s="370"/>
      <c r="DI2509" s="370"/>
      <c r="DJ2509" s="370"/>
      <c r="DK2509" s="370"/>
      <c r="DL2509" s="370"/>
      <c r="DM2509" s="370"/>
      <c r="DN2509" s="370"/>
      <c r="DO2509" s="370"/>
      <c r="DP2509" s="370"/>
      <c r="DQ2509" s="370"/>
      <c r="DR2509" s="370"/>
      <c r="DS2509" s="370"/>
      <c r="DT2509" s="370"/>
      <c r="DU2509" s="370"/>
      <c r="DV2509" s="370"/>
      <c r="DW2509" s="370"/>
      <c r="DX2509" s="370"/>
      <c r="DY2509" s="370"/>
      <c r="DZ2509" s="370"/>
      <c r="EA2509" s="370"/>
      <c r="EB2509" s="370"/>
      <c r="EC2509" s="370"/>
      <c r="ED2509" s="370"/>
      <c r="EE2509" s="370"/>
      <c r="EF2509" s="370"/>
      <c r="EG2509" s="370"/>
      <c r="EH2509" s="370"/>
      <c r="EI2509" s="370"/>
      <c r="EJ2509" s="370"/>
      <c r="EK2509" s="370"/>
      <c r="EL2509" s="370"/>
      <c r="EM2509" s="370"/>
      <c r="EN2509" s="370"/>
      <c r="EO2509" s="370"/>
      <c r="EP2509" s="370"/>
      <c r="EQ2509" s="370"/>
      <c r="ER2509" s="370"/>
      <c r="ES2509" s="370"/>
      <c r="ET2509" s="370"/>
      <c r="EU2509" s="370"/>
      <c r="EV2509" s="370"/>
      <c r="EW2509" s="370"/>
      <c r="EX2509" s="370"/>
      <c r="EY2509" s="370"/>
      <c r="EZ2509" s="370"/>
      <c r="FA2509" s="370"/>
      <c r="FB2509" s="370"/>
      <c r="FC2509" s="370"/>
      <c r="FD2509" s="370"/>
      <c r="FE2509" s="370"/>
      <c r="FF2509" s="370"/>
      <c r="FG2509" s="370"/>
      <c r="FH2509" s="370"/>
      <c r="FI2509" s="370"/>
      <c r="FJ2509" s="370"/>
      <c r="FK2509" s="370"/>
      <c r="FL2509" s="370"/>
      <c r="FM2509" s="370"/>
      <c r="FN2509" s="370"/>
      <c r="FO2509" s="370"/>
      <c r="FP2509" s="370"/>
      <c r="FQ2509" s="370"/>
      <c r="FR2509" s="370"/>
      <c r="FS2509" s="370"/>
      <c r="FT2509" s="370"/>
      <c r="FU2509" s="370"/>
      <c r="FV2509" s="370"/>
      <c r="FW2509" s="370"/>
      <c r="FX2509" s="370"/>
      <c r="FY2509" s="370"/>
      <c r="FZ2509" s="370"/>
      <c r="GA2509" s="370"/>
      <c r="GB2509" s="370"/>
      <c r="GC2509" s="370"/>
      <c r="GD2509" s="370"/>
      <c r="GE2509" s="370"/>
      <c r="GF2509" s="370"/>
      <c r="GG2509" s="370"/>
      <c r="GH2509" s="370"/>
      <c r="GI2509" s="370"/>
      <c r="GJ2509" s="370"/>
      <c r="GK2509" s="370"/>
      <c r="GL2509" s="370"/>
      <c r="GM2509" s="370"/>
      <c r="GN2509" s="370"/>
      <c r="GO2509" s="370"/>
      <c r="GP2509" s="370"/>
      <c r="GQ2509" s="370"/>
      <c r="GR2509" s="370"/>
      <c r="GS2509" s="370"/>
      <c r="GT2509" s="370"/>
      <c r="GU2509" s="370"/>
      <c r="GV2509" s="370"/>
      <c r="GW2509" s="370"/>
      <c r="GX2509" s="370"/>
      <c r="GY2509" s="370"/>
      <c r="GZ2509" s="370"/>
      <c r="HA2509" s="370"/>
      <c r="HB2509" s="370"/>
      <c r="HC2509" s="370"/>
      <c r="HD2509" s="370"/>
      <c r="HE2509" s="370"/>
      <c r="HF2509" s="370"/>
      <c r="HG2509" s="370"/>
      <c r="HH2509" s="370"/>
      <c r="HI2509" s="370"/>
      <c r="HJ2509" s="370"/>
      <c r="HK2509" s="370"/>
      <c r="HL2509" s="370"/>
      <c r="HM2509" s="370"/>
      <c r="HN2509" s="370"/>
      <c r="HO2509" s="370"/>
      <c r="HP2509" s="370"/>
      <c r="HQ2509" s="370"/>
      <c r="HR2509" s="370"/>
      <c r="HS2509" s="370"/>
      <c r="HT2509" s="370"/>
      <c r="HU2509" s="370"/>
      <c r="HV2509" s="370"/>
      <c r="HW2509" s="370"/>
      <c r="HX2509" s="370"/>
      <c r="HY2509" s="370"/>
      <c r="HZ2509" s="370"/>
      <c r="IA2509" s="370"/>
      <c r="IB2509" s="370"/>
      <c r="IC2509" s="370"/>
      <c r="ID2509" s="370"/>
      <c r="IE2509" s="370"/>
      <c r="IF2509" s="370"/>
      <c r="IG2509" s="370"/>
      <c r="IH2509" s="370"/>
      <c r="II2509" s="370"/>
      <c r="IJ2509" s="370"/>
      <c r="IK2509" s="370"/>
      <c r="IL2509" s="370"/>
      <c r="IM2509" s="370"/>
      <c r="IN2509" s="370"/>
      <c r="IO2509" s="370"/>
      <c r="IP2509" s="370"/>
      <c r="IQ2509" s="370"/>
      <c r="IR2509" s="370"/>
      <c r="IS2509" s="370"/>
      <c r="IT2509" s="370"/>
      <c r="IU2509" s="370"/>
      <c r="IV2509" s="370"/>
      <c r="IW2509" s="370"/>
      <c r="IX2509" s="370"/>
      <c r="IY2509" s="370"/>
      <c r="IZ2509" s="370"/>
      <c r="JA2509" s="370"/>
      <c r="JB2509" s="370"/>
      <c r="JC2509" s="370"/>
      <c r="JD2509" s="370"/>
      <c r="JE2509" s="370"/>
      <c r="JF2509" s="370"/>
      <c r="JG2509" s="370"/>
      <c r="JH2509" s="370"/>
      <c r="JI2509" s="370"/>
      <c r="JJ2509" s="370"/>
      <c r="JK2509" s="370"/>
      <c r="JL2509" s="370"/>
      <c r="JM2509" s="370"/>
      <c r="JN2509" s="370"/>
      <c r="JO2509" s="370"/>
      <c r="JP2509" s="370"/>
      <c r="JQ2509" s="370"/>
      <c r="JR2509" s="370"/>
      <c r="JS2509" s="370"/>
      <c r="JT2509" s="370"/>
      <c r="JU2509" s="370"/>
      <c r="JV2509" s="370"/>
      <c r="JW2509" s="370"/>
      <c r="JX2509" s="370"/>
      <c r="JY2509" s="370"/>
      <c r="JZ2509" s="370"/>
      <c r="KA2509" s="370"/>
      <c r="KB2509" s="370"/>
      <c r="KC2509" s="370"/>
      <c r="KD2509" s="370"/>
      <c r="KE2509" s="370"/>
      <c r="KF2509" s="370"/>
      <c r="KG2509" s="370"/>
      <c r="KH2509" s="370"/>
      <c r="KI2509" s="370"/>
      <c r="KJ2509" s="370"/>
      <c r="KK2509" s="370"/>
      <c r="KL2509" s="370"/>
      <c r="KM2509" s="370"/>
      <c r="KN2509" s="370"/>
      <c r="KO2509" s="370"/>
      <c r="KP2509" s="370"/>
      <c r="KQ2509" s="370"/>
      <c r="KR2509" s="370"/>
      <c r="KS2509" s="370"/>
      <c r="KT2509" s="370"/>
      <c r="KU2509" s="370"/>
      <c r="KV2509" s="370"/>
      <c r="KW2509" s="370"/>
      <c r="KX2509" s="370"/>
      <c r="KY2509" s="370"/>
      <c r="KZ2509" s="370"/>
      <c r="LA2509" s="370"/>
      <c r="LB2509" s="370"/>
      <c r="LC2509" s="370"/>
      <c r="LD2509" s="370"/>
      <c r="LE2509" s="370"/>
      <c r="LF2509" s="370"/>
      <c r="LG2509" s="370"/>
      <c r="LH2509" s="370"/>
      <c r="LI2509" s="370"/>
      <c r="LJ2509" s="370"/>
      <c r="LK2509" s="370"/>
      <c r="LL2509" s="370"/>
      <c r="LM2509" s="370"/>
      <c r="LN2509" s="370"/>
      <c r="LO2509" s="370"/>
      <c r="LP2509" s="370"/>
      <c r="LQ2509" s="370"/>
      <c r="LR2509" s="370"/>
      <c r="LS2509" s="370"/>
      <c r="LT2509" s="370"/>
      <c r="LU2509" s="370"/>
      <c r="LV2509" s="370"/>
      <c r="LW2509" s="370"/>
      <c r="LX2509" s="370"/>
      <c r="LY2509" s="370"/>
      <c r="LZ2509" s="370"/>
      <c r="MA2509" s="370"/>
      <c r="MB2509" s="370"/>
      <c r="MC2509" s="370"/>
      <c r="MD2509" s="370"/>
      <c r="ME2509" s="370"/>
      <c r="MF2509" s="370"/>
      <c r="MG2509" s="370"/>
      <c r="MH2509" s="370"/>
      <c r="MI2509" s="370"/>
      <c r="MJ2509" s="370"/>
      <c r="MK2509" s="370"/>
      <c r="ML2509" s="370"/>
      <c r="MM2509" s="370"/>
      <c r="MN2509" s="370"/>
      <c r="MO2509" s="370"/>
      <c r="MP2509" s="370"/>
      <c r="MQ2509" s="370"/>
      <c r="MR2509" s="370"/>
      <c r="MS2509" s="370"/>
      <c r="MT2509" s="370"/>
      <c r="MU2509" s="370"/>
      <c r="MV2509" s="370"/>
      <c r="MW2509" s="370"/>
      <c r="MX2509" s="370"/>
      <c r="MY2509" s="370"/>
      <c r="MZ2509" s="370"/>
      <c r="NA2509" s="370"/>
      <c r="NB2509" s="370"/>
      <c r="NC2509" s="370"/>
      <c r="ND2509" s="370"/>
      <c r="NE2509" s="370"/>
      <c r="NF2509" s="370"/>
      <c r="NG2509" s="370"/>
      <c r="NH2509" s="370"/>
      <c r="NI2509" s="370"/>
      <c r="NJ2509" s="370"/>
      <c r="NK2509" s="370"/>
      <c r="NL2509" s="370"/>
      <c r="NM2509" s="370"/>
      <c r="NN2509" s="370"/>
      <c r="NO2509" s="370"/>
      <c r="NP2509" s="370"/>
      <c r="NQ2509" s="370"/>
      <c r="NR2509" s="370"/>
      <c r="NS2509" s="370"/>
      <c r="NT2509" s="370"/>
      <c r="NU2509" s="370"/>
      <c r="NV2509" s="370"/>
      <c r="NW2509" s="370"/>
      <c r="NX2509" s="370"/>
      <c r="NY2509" s="370"/>
      <c r="NZ2509" s="370"/>
      <c r="OA2509" s="370"/>
      <c r="OB2509" s="370"/>
      <c r="OC2509" s="370"/>
      <c r="OD2509" s="370"/>
      <c r="OE2509" s="370"/>
      <c r="OF2509" s="370"/>
      <c r="OG2509" s="370"/>
      <c r="OH2509" s="370"/>
      <c r="OI2509" s="370"/>
      <c r="OJ2509" s="370"/>
      <c r="OK2509" s="370"/>
      <c r="OL2509" s="370"/>
      <c r="OM2509" s="370"/>
      <c r="ON2509" s="370"/>
      <c r="OO2509" s="370"/>
      <c r="OP2509" s="370"/>
      <c r="OQ2509" s="370"/>
      <c r="OR2509" s="370"/>
      <c r="OS2509" s="370"/>
      <c r="OT2509" s="370"/>
      <c r="OU2509" s="370"/>
      <c r="OV2509" s="370"/>
      <c r="OW2509" s="370"/>
      <c r="OX2509" s="370"/>
      <c r="OY2509" s="370"/>
      <c r="OZ2509" s="370"/>
      <c r="PA2509" s="370"/>
      <c r="PB2509" s="370"/>
      <c r="PC2509" s="370"/>
      <c r="PD2509" s="370"/>
      <c r="PE2509" s="370"/>
      <c r="PF2509" s="370"/>
      <c r="PG2509" s="370"/>
      <c r="PH2509" s="370"/>
      <c r="PI2509" s="370"/>
      <c r="PJ2509" s="370"/>
      <c r="PK2509" s="370"/>
      <c r="PL2509" s="370"/>
      <c r="PM2509" s="370"/>
      <c r="PN2509" s="370"/>
      <c r="PO2509" s="370"/>
      <c r="PP2509" s="370"/>
      <c r="PQ2509" s="370"/>
      <c r="PR2509" s="370"/>
      <c r="PS2509" s="370"/>
      <c r="PT2509" s="370"/>
      <c r="PU2509" s="370"/>
      <c r="PV2509" s="370"/>
      <c r="PW2509" s="370"/>
      <c r="PX2509" s="370"/>
      <c r="PY2509" s="370"/>
      <c r="PZ2509" s="370"/>
      <c r="QA2509" s="370"/>
      <c r="QB2509" s="370"/>
      <c r="QC2509" s="370"/>
      <c r="QD2509" s="370"/>
      <c r="QE2509" s="370"/>
      <c r="QF2509" s="370"/>
      <c r="QG2509" s="370"/>
    </row>
    <row r="2510" spans="1:449" ht="14.5">
      <c r="A2510" s="370"/>
      <c r="B2510" s="370"/>
      <c r="C2510" s="370"/>
      <c r="D2510" s="370"/>
      <c r="E2510" s="370"/>
      <c r="F2510" s="370"/>
      <c r="G2510" s="370"/>
      <c r="H2510" s="370"/>
      <c r="I2510" s="370"/>
      <c r="J2510" s="370"/>
      <c r="K2510" s="370"/>
      <c r="L2510" s="370"/>
      <c r="M2510" s="370"/>
      <c r="N2510" s="370"/>
      <c r="O2510" s="370"/>
      <c r="P2510" s="370"/>
      <c r="Q2510" s="370"/>
      <c r="R2510" s="370"/>
      <c r="S2510" s="370"/>
      <c r="T2510" s="370"/>
      <c r="U2510" s="370"/>
      <c r="V2510" s="370"/>
      <c r="W2510" s="370"/>
      <c r="X2510" s="370"/>
      <c r="Y2510" s="370"/>
      <c r="Z2510" s="370"/>
      <c r="AA2510" s="370"/>
      <c r="AB2510" s="370"/>
      <c r="AC2510" s="370"/>
      <c r="AD2510" s="370"/>
      <c r="AE2510" s="370"/>
      <c r="AF2510" s="370"/>
      <c r="AG2510" s="370"/>
      <c r="AH2510" s="370"/>
      <c r="AI2510" s="370"/>
      <c r="AJ2510" s="370"/>
      <c r="AK2510" s="370"/>
      <c r="AL2510" s="370"/>
      <c r="AM2510" s="370"/>
      <c r="AN2510" s="370"/>
      <c r="AO2510" s="370"/>
      <c r="AP2510" s="370"/>
      <c r="AQ2510" s="370"/>
      <c r="AR2510" s="370"/>
      <c r="AS2510" s="370"/>
      <c r="AT2510" s="370"/>
      <c r="AU2510" s="370"/>
      <c r="AV2510" s="370"/>
      <c r="AW2510" s="370"/>
      <c r="AX2510" s="370"/>
      <c r="AY2510" s="370"/>
      <c r="AZ2510" s="370"/>
      <c r="BA2510" s="370"/>
      <c r="BB2510" s="370"/>
      <c r="BC2510" s="370"/>
      <c r="BD2510" s="370"/>
      <c r="BE2510" s="370"/>
      <c r="BF2510" s="370"/>
      <c r="BG2510" s="370"/>
      <c r="BH2510" s="370"/>
      <c r="BI2510" s="370"/>
      <c r="BJ2510" s="370"/>
      <c r="BK2510" s="370"/>
      <c r="BL2510" s="370"/>
      <c r="BM2510" s="370"/>
      <c r="BN2510" s="370"/>
      <c r="BO2510" s="370"/>
      <c r="BP2510" s="370"/>
      <c r="BQ2510" s="370"/>
      <c r="BR2510" s="370"/>
      <c r="BS2510" s="370"/>
      <c r="BT2510" s="370"/>
      <c r="BU2510" s="370"/>
      <c r="BV2510" s="370"/>
      <c r="BW2510" s="370"/>
      <c r="BX2510" s="370"/>
      <c r="BY2510" s="370"/>
      <c r="BZ2510" s="370"/>
      <c r="CA2510" s="370"/>
      <c r="CB2510" s="370"/>
      <c r="CC2510" s="370"/>
      <c r="CD2510" s="370"/>
      <c r="CE2510" s="370"/>
      <c r="CF2510" s="370"/>
      <c r="CG2510" s="370"/>
      <c r="CH2510" s="370"/>
      <c r="CI2510" s="370"/>
      <c r="CJ2510" s="370"/>
      <c r="CK2510" s="370"/>
      <c r="CL2510" s="370"/>
      <c r="CM2510" s="370"/>
      <c r="CN2510" s="370"/>
      <c r="CO2510" s="370"/>
      <c r="CP2510" s="370"/>
      <c r="CQ2510" s="370"/>
      <c r="CR2510" s="370"/>
      <c r="CS2510" s="370"/>
      <c r="CT2510" s="370"/>
      <c r="CU2510" s="370"/>
      <c r="CV2510" s="370"/>
      <c r="CW2510" s="370"/>
      <c r="CX2510" s="370"/>
      <c r="CY2510" s="370"/>
      <c r="CZ2510" s="370"/>
      <c r="DA2510" s="370"/>
      <c r="DB2510" s="370"/>
      <c r="DC2510" s="370"/>
      <c r="DD2510" s="370"/>
      <c r="DE2510" s="370"/>
      <c r="DF2510" s="370"/>
      <c r="DG2510" s="370"/>
      <c r="DH2510" s="370"/>
      <c r="DI2510" s="370"/>
      <c r="DJ2510" s="370"/>
      <c r="DK2510" s="370"/>
      <c r="DL2510" s="370"/>
      <c r="DM2510" s="370"/>
      <c r="DN2510" s="370"/>
      <c r="DO2510" s="370"/>
      <c r="DP2510" s="370"/>
      <c r="DQ2510" s="370"/>
      <c r="DR2510" s="370"/>
      <c r="DS2510" s="370"/>
      <c r="DT2510" s="370"/>
      <c r="DU2510" s="370"/>
      <c r="DV2510" s="370"/>
      <c r="DW2510" s="370"/>
      <c r="DX2510" s="370"/>
      <c r="DY2510" s="370"/>
      <c r="DZ2510" s="370"/>
      <c r="EA2510" s="370"/>
      <c r="EB2510" s="370"/>
      <c r="EC2510" s="370"/>
      <c r="ED2510" s="370"/>
      <c r="EE2510" s="370"/>
      <c r="EF2510" s="370"/>
      <c r="EG2510" s="370"/>
      <c r="EH2510" s="370"/>
      <c r="EI2510" s="370"/>
      <c r="EJ2510" s="370"/>
      <c r="EK2510" s="370"/>
      <c r="EL2510" s="370"/>
      <c r="EM2510" s="370"/>
      <c r="EN2510" s="370"/>
      <c r="EO2510" s="370"/>
      <c r="EP2510" s="370"/>
      <c r="EQ2510" s="370"/>
      <c r="ER2510" s="370"/>
      <c r="ES2510" s="370"/>
      <c r="ET2510" s="370"/>
      <c r="EU2510" s="370"/>
      <c r="EV2510" s="370"/>
      <c r="EW2510" s="370"/>
      <c r="EX2510" s="370"/>
      <c r="EY2510" s="370"/>
      <c r="EZ2510" s="370"/>
      <c r="FA2510" s="370"/>
      <c r="FB2510" s="370"/>
      <c r="FC2510" s="370"/>
      <c r="FD2510" s="370"/>
      <c r="FE2510" s="370"/>
      <c r="FF2510" s="370"/>
      <c r="FG2510" s="370"/>
      <c r="FH2510" s="370"/>
      <c r="FI2510" s="370"/>
      <c r="FJ2510" s="370"/>
      <c r="FK2510" s="370"/>
      <c r="FL2510" s="370"/>
      <c r="FM2510" s="370"/>
      <c r="FN2510" s="370"/>
      <c r="FO2510" s="370"/>
      <c r="FP2510" s="370"/>
      <c r="FQ2510" s="370"/>
      <c r="FR2510" s="370"/>
      <c r="FS2510" s="370"/>
      <c r="FT2510" s="370"/>
      <c r="FU2510" s="370"/>
      <c r="FV2510" s="370"/>
      <c r="FW2510" s="370"/>
      <c r="FX2510" s="370"/>
      <c r="FY2510" s="370"/>
      <c r="FZ2510" s="370"/>
      <c r="GA2510" s="370"/>
      <c r="GB2510" s="370"/>
      <c r="GC2510" s="370"/>
      <c r="GD2510" s="370"/>
      <c r="GE2510" s="370"/>
      <c r="GF2510" s="370"/>
      <c r="GG2510" s="370"/>
      <c r="GH2510" s="370"/>
      <c r="GI2510" s="370"/>
      <c r="GJ2510" s="370"/>
      <c r="GK2510" s="370"/>
      <c r="GL2510" s="370"/>
      <c r="GM2510" s="370"/>
      <c r="GN2510" s="370"/>
      <c r="GO2510" s="370"/>
      <c r="GP2510" s="370"/>
      <c r="GQ2510" s="370"/>
      <c r="GR2510" s="370"/>
      <c r="GS2510" s="370"/>
      <c r="GT2510" s="370"/>
      <c r="GU2510" s="370"/>
      <c r="GV2510" s="370"/>
      <c r="GW2510" s="370"/>
      <c r="GX2510" s="370"/>
      <c r="GY2510" s="370"/>
      <c r="GZ2510" s="370"/>
      <c r="HA2510" s="370"/>
      <c r="HB2510" s="370"/>
      <c r="HC2510" s="370"/>
      <c r="HD2510" s="370"/>
      <c r="HE2510" s="370"/>
      <c r="HF2510" s="370"/>
      <c r="HG2510" s="370"/>
      <c r="HH2510" s="370"/>
      <c r="HI2510" s="370"/>
      <c r="HJ2510" s="370"/>
      <c r="HK2510" s="370"/>
      <c r="HL2510" s="370"/>
      <c r="HM2510" s="370"/>
      <c r="HN2510" s="370"/>
      <c r="HO2510" s="370"/>
      <c r="HP2510" s="370"/>
      <c r="HQ2510" s="370"/>
      <c r="HR2510" s="370"/>
      <c r="HS2510" s="370"/>
      <c r="HT2510" s="370"/>
      <c r="HU2510" s="370"/>
      <c r="HV2510" s="370"/>
      <c r="HW2510" s="370"/>
      <c r="HX2510" s="370"/>
      <c r="HY2510" s="370"/>
      <c r="HZ2510" s="370"/>
      <c r="IA2510" s="370"/>
      <c r="IB2510" s="370"/>
      <c r="IC2510" s="370"/>
      <c r="ID2510" s="370"/>
      <c r="IE2510" s="370"/>
      <c r="IF2510" s="370"/>
      <c r="IG2510" s="370"/>
      <c r="IH2510" s="370"/>
      <c r="II2510" s="370"/>
      <c r="IJ2510" s="370"/>
      <c r="IK2510" s="370"/>
      <c r="IL2510" s="370"/>
      <c r="IM2510" s="370"/>
      <c r="IN2510" s="370"/>
      <c r="IO2510" s="370"/>
      <c r="IP2510" s="370"/>
      <c r="IQ2510" s="370"/>
      <c r="IR2510" s="370"/>
      <c r="IS2510" s="370"/>
      <c r="IT2510" s="370"/>
      <c r="IU2510" s="370"/>
      <c r="IV2510" s="370"/>
      <c r="IW2510" s="370"/>
      <c r="IX2510" s="370"/>
      <c r="IY2510" s="370"/>
      <c r="IZ2510" s="370"/>
      <c r="JA2510" s="370"/>
      <c r="JB2510" s="370"/>
      <c r="JC2510" s="370"/>
      <c r="JD2510" s="370"/>
      <c r="JE2510" s="370"/>
      <c r="JF2510" s="370"/>
      <c r="JG2510" s="370"/>
      <c r="JH2510" s="370"/>
      <c r="JI2510" s="370"/>
      <c r="JJ2510" s="370"/>
      <c r="JK2510" s="370"/>
      <c r="JL2510" s="370"/>
      <c r="JM2510" s="370"/>
      <c r="JN2510" s="370"/>
      <c r="JO2510" s="370"/>
      <c r="JP2510" s="370"/>
      <c r="JQ2510" s="370"/>
      <c r="JR2510" s="370"/>
      <c r="JS2510" s="370"/>
      <c r="JT2510" s="370"/>
      <c r="JU2510" s="370"/>
      <c r="JV2510" s="370"/>
      <c r="JW2510" s="370"/>
      <c r="JX2510" s="370"/>
      <c r="JY2510" s="370"/>
      <c r="JZ2510" s="370"/>
      <c r="KA2510" s="370"/>
      <c r="KB2510" s="370"/>
      <c r="KC2510" s="370"/>
      <c r="KD2510" s="370"/>
      <c r="KE2510" s="370"/>
      <c r="KF2510" s="370"/>
      <c r="KG2510" s="370"/>
      <c r="KH2510" s="370"/>
      <c r="KI2510" s="370"/>
      <c r="KJ2510" s="370"/>
      <c r="KK2510" s="370"/>
      <c r="KL2510" s="370"/>
      <c r="KM2510" s="370"/>
      <c r="KN2510" s="370"/>
      <c r="KO2510" s="370"/>
      <c r="KP2510" s="370"/>
      <c r="KQ2510" s="370"/>
      <c r="KR2510" s="370"/>
      <c r="KS2510" s="370"/>
      <c r="KT2510" s="370"/>
      <c r="KU2510" s="370"/>
      <c r="KV2510" s="370"/>
      <c r="KW2510" s="370"/>
      <c r="KX2510" s="370"/>
      <c r="KY2510" s="370"/>
      <c r="KZ2510" s="370"/>
      <c r="LA2510" s="370"/>
      <c r="LB2510" s="370"/>
      <c r="LC2510" s="370"/>
      <c r="LD2510" s="370"/>
      <c r="LE2510" s="370"/>
      <c r="LF2510" s="370"/>
      <c r="LG2510" s="370"/>
      <c r="LH2510" s="370"/>
      <c r="LI2510" s="370"/>
      <c r="LJ2510" s="370"/>
      <c r="LK2510" s="370"/>
      <c r="LL2510" s="370"/>
      <c r="LM2510" s="370"/>
      <c r="LN2510" s="370"/>
      <c r="LO2510" s="370"/>
      <c r="LP2510" s="370"/>
      <c r="LQ2510" s="370"/>
      <c r="LR2510" s="370"/>
      <c r="LS2510" s="370"/>
      <c r="LT2510" s="370"/>
      <c r="LU2510" s="370"/>
      <c r="LV2510" s="370"/>
      <c r="LW2510" s="370"/>
      <c r="LX2510" s="370"/>
      <c r="LY2510" s="370"/>
      <c r="LZ2510" s="370"/>
      <c r="MA2510" s="370"/>
      <c r="MB2510" s="370"/>
      <c r="MC2510" s="370"/>
      <c r="MD2510" s="370"/>
      <c r="ME2510" s="370"/>
      <c r="MF2510" s="370"/>
      <c r="MG2510" s="370"/>
      <c r="MH2510" s="370"/>
      <c r="MI2510" s="370"/>
      <c r="MJ2510" s="370"/>
      <c r="MK2510" s="370"/>
      <c r="ML2510" s="370"/>
      <c r="MM2510" s="370"/>
      <c r="MN2510" s="370"/>
      <c r="MO2510" s="370"/>
      <c r="MP2510" s="370"/>
      <c r="MQ2510" s="370"/>
      <c r="MR2510" s="370"/>
      <c r="MS2510" s="370"/>
      <c r="MT2510" s="370"/>
      <c r="MU2510" s="370"/>
      <c r="MV2510" s="370"/>
      <c r="MW2510" s="370"/>
      <c r="MX2510" s="370"/>
      <c r="MY2510" s="370"/>
      <c r="MZ2510" s="370"/>
      <c r="NA2510" s="370"/>
      <c r="NB2510" s="370"/>
      <c r="NC2510" s="370"/>
      <c r="ND2510" s="370"/>
      <c r="NE2510" s="370"/>
      <c r="NF2510" s="370"/>
      <c r="NG2510" s="370"/>
      <c r="NH2510" s="370"/>
      <c r="NI2510" s="370"/>
      <c r="NJ2510" s="370"/>
      <c r="NK2510" s="370"/>
      <c r="NL2510" s="370"/>
      <c r="NM2510" s="370"/>
      <c r="NN2510" s="370"/>
      <c r="NO2510" s="370"/>
      <c r="NP2510" s="370"/>
      <c r="NQ2510" s="370"/>
      <c r="NR2510" s="370"/>
      <c r="NS2510" s="370"/>
      <c r="NT2510" s="370"/>
      <c r="NU2510" s="370"/>
      <c r="NV2510" s="370"/>
      <c r="NW2510" s="370"/>
      <c r="NX2510" s="370"/>
      <c r="NY2510" s="370"/>
      <c r="NZ2510" s="370"/>
      <c r="OA2510" s="370"/>
      <c r="OB2510" s="370"/>
      <c r="OC2510" s="370"/>
      <c r="OD2510" s="370"/>
      <c r="OE2510" s="370"/>
      <c r="OF2510" s="370"/>
      <c r="OG2510" s="370"/>
      <c r="OH2510" s="370"/>
      <c r="OI2510" s="370"/>
      <c r="OJ2510" s="370"/>
      <c r="OK2510" s="370"/>
      <c r="OL2510" s="370"/>
      <c r="OM2510" s="370"/>
      <c r="ON2510" s="370"/>
      <c r="OO2510" s="370"/>
      <c r="OP2510" s="370"/>
      <c r="OQ2510" s="370"/>
      <c r="OR2510" s="370"/>
      <c r="OS2510" s="370"/>
      <c r="OT2510" s="370"/>
      <c r="OU2510" s="370"/>
      <c r="OV2510" s="370"/>
      <c r="OW2510" s="370"/>
      <c r="OX2510" s="370"/>
      <c r="OY2510" s="370"/>
      <c r="OZ2510" s="370"/>
      <c r="PA2510" s="370"/>
      <c r="PB2510" s="370"/>
      <c r="PC2510" s="370"/>
      <c r="PD2510" s="370"/>
      <c r="PE2510" s="370"/>
      <c r="PF2510" s="370"/>
      <c r="PG2510" s="370"/>
      <c r="PH2510" s="370"/>
      <c r="PI2510" s="370"/>
      <c r="PJ2510" s="370"/>
      <c r="PK2510" s="370"/>
      <c r="PL2510" s="370"/>
      <c r="PM2510" s="370"/>
      <c r="PN2510" s="370"/>
      <c r="PO2510" s="370"/>
      <c r="PP2510" s="370"/>
      <c r="PQ2510" s="370"/>
      <c r="PR2510" s="370"/>
      <c r="PS2510" s="370"/>
      <c r="PT2510" s="370"/>
      <c r="PU2510" s="370"/>
      <c r="PV2510" s="370"/>
      <c r="PW2510" s="370"/>
      <c r="PX2510" s="370"/>
      <c r="PY2510" s="370"/>
      <c r="PZ2510" s="370"/>
      <c r="QA2510" s="370"/>
      <c r="QB2510" s="370"/>
      <c r="QC2510" s="370"/>
      <c r="QD2510" s="370"/>
      <c r="QE2510" s="370"/>
      <c r="QF2510" s="370"/>
      <c r="QG2510" s="370"/>
    </row>
    <row r="2511" spans="1:449" ht="14.5">
      <c r="A2511" s="370"/>
      <c r="B2511" s="370"/>
      <c r="C2511" s="370"/>
      <c r="D2511" s="370"/>
      <c r="E2511" s="370"/>
      <c r="F2511" s="370"/>
      <c r="G2511" s="370"/>
      <c r="H2511" s="370"/>
      <c r="I2511" s="370"/>
      <c r="J2511" s="370"/>
      <c r="K2511" s="370"/>
      <c r="L2511" s="370"/>
      <c r="M2511" s="370"/>
      <c r="N2511" s="370"/>
      <c r="O2511" s="370"/>
      <c r="P2511" s="370"/>
      <c r="Q2511" s="370"/>
      <c r="R2511" s="370"/>
      <c r="S2511" s="370"/>
      <c r="T2511" s="370"/>
      <c r="U2511" s="370"/>
      <c r="V2511" s="370"/>
      <c r="W2511" s="370"/>
      <c r="X2511" s="370"/>
      <c r="Y2511" s="370"/>
      <c r="Z2511" s="370"/>
      <c r="AA2511" s="370"/>
      <c r="AB2511" s="370"/>
      <c r="AC2511" s="370"/>
      <c r="AD2511" s="370"/>
      <c r="AE2511" s="370"/>
      <c r="AF2511" s="370"/>
      <c r="AG2511" s="370"/>
      <c r="AH2511" s="370"/>
      <c r="AI2511" s="370"/>
      <c r="AJ2511" s="370"/>
      <c r="AK2511" s="370"/>
      <c r="AL2511" s="370"/>
      <c r="AM2511" s="370"/>
      <c r="AN2511" s="370"/>
      <c r="AO2511" s="370"/>
      <c r="AP2511" s="370"/>
      <c r="AQ2511" s="370"/>
      <c r="AR2511" s="370"/>
      <c r="AS2511" s="370"/>
      <c r="AT2511" s="370"/>
      <c r="AU2511" s="370"/>
      <c r="AV2511" s="370"/>
      <c r="AW2511" s="370"/>
      <c r="AX2511" s="370"/>
      <c r="AY2511" s="370"/>
      <c r="AZ2511" s="370"/>
      <c r="BA2511" s="370"/>
      <c r="BB2511" s="370"/>
      <c r="BC2511" s="370"/>
      <c r="BD2511" s="370"/>
      <c r="BE2511" s="370"/>
      <c r="BF2511" s="370"/>
      <c r="BG2511" s="370"/>
      <c r="BH2511" s="370"/>
      <c r="BI2511" s="370"/>
      <c r="BJ2511" s="370"/>
      <c r="BK2511" s="370"/>
      <c r="BL2511" s="370"/>
      <c r="BM2511" s="370"/>
      <c r="BN2511" s="370"/>
      <c r="BO2511" s="370"/>
      <c r="BP2511" s="370"/>
      <c r="BQ2511" s="370"/>
      <c r="BR2511" s="370"/>
      <c r="BS2511" s="370"/>
      <c r="BT2511" s="370"/>
      <c r="BU2511" s="370"/>
      <c r="BV2511" s="370"/>
      <c r="BW2511" s="370"/>
      <c r="BX2511" s="370"/>
      <c r="BY2511" s="370"/>
      <c r="BZ2511" s="370"/>
      <c r="CA2511" s="370"/>
      <c r="CB2511" s="370"/>
      <c r="CC2511" s="370"/>
      <c r="CD2511" s="370"/>
      <c r="CE2511" s="370"/>
      <c r="CF2511" s="370"/>
      <c r="CG2511" s="370"/>
      <c r="CH2511" s="370"/>
      <c r="CI2511" s="370"/>
      <c r="CJ2511" s="370"/>
      <c r="CK2511" s="370"/>
      <c r="CL2511" s="370"/>
      <c r="CM2511" s="370"/>
      <c r="CN2511" s="370"/>
      <c r="CO2511" s="370"/>
      <c r="CP2511" s="370"/>
      <c r="CQ2511" s="370"/>
      <c r="CR2511" s="370"/>
      <c r="CS2511" s="370"/>
      <c r="CT2511" s="370"/>
      <c r="CU2511" s="370"/>
      <c r="CV2511" s="370"/>
      <c r="CW2511" s="370"/>
      <c r="CX2511" s="370"/>
      <c r="CY2511" s="370"/>
      <c r="CZ2511" s="370"/>
      <c r="DA2511" s="370"/>
      <c r="DB2511" s="370"/>
      <c r="DC2511" s="370"/>
      <c r="DD2511" s="370"/>
      <c r="DE2511" s="370"/>
      <c r="DF2511" s="370"/>
      <c r="DG2511" s="370"/>
      <c r="DH2511" s="370"/>
      <c r="DI2511" s="370"/>
      <c r="DJ2511" s="370"/>
      <c r="DK2511" s="370"/>
      <c r="DL2511" s="370"/>
      <c r="DM2511" s="370"/>
      <c r="DN2511" s="370"/>
      <c r="DO2511" s="370"/>
      <c r="DP2511" s="370"/>
      <c r="DQ2511" s="370"/>
      <c r="DR2511" s="370"/>
      <c r="DS2511" s="370"/>
      <c r="DT2511" s="370"/>
      <c r="DU2511" s="370"/>
      <c r="DV2511" s="370"/>
      <c r="DW2511" s="370"/>
      <c r="DX2511" s="370"/>
      <c r="DY2511" s="370"/>
      <c r="DZ2511" s="370"/>
      <c r="EA2511" s="370"/>
      <c r="EB2511" s="370"/>
      <c r="EC2511" s="370"/>
      <c r="ED2511" s="370"/>
      <c r="EE2511" s="370"/>
      <c r="EF2511" s="370"/>
      <c r="EG2511" s="370"/>
      <c r="EH2511" s="370"/>
      <c r="EI2511" s="370"/>
      <c r="EJ2511" s="370"/>
      <c r="EK2511" s="370"/>
      <c r="EL2511" s="370"/>
      <c r="EM2511" s="370"/>
      <c r="EN2511" s="370"/>
      <c r="EO2511" s="370"/>
      <c r="EP2511" s="370"/>
      <c r="EQ2511" s="370"/>
      <c r="ER2511" s="370"/>
      <c r="ES2511" s="370"/>
      <c r="ET2511" s="370"/>
      <c r="EU2511" s="370"/>
      <c r="EV2511" s="370"/>
      <c r="EW2511" s="370"/>
      <c r="EX2511" s="370"/>
      <c r="EY2511" s="370"/>
      <c r="EZ2511" s="370"/>
      <c r="FA2511" s="370"/>
      <c r="FB2511" s="370"/>
      <c r="FC2511" s="370"/>
      <c r="FD2511" s="370"/>
      <c r="FE2511" s="370"/>
      <c r="FF2511" s="370"/>
      <c r="FG2511" s="370"/>
      <c r="FH2511" s="370"/>
      <c r="FI2511" s="370"/>
      <c r="FJ2511" s="370"/>
      <c r="FK2511" s="370"/>
      <c r="FL2511" s="370"/>
      <c r="FM2511" s="370"/>
      <c r="FN2511" s="370"/>
      <c r="FO2511" s="370"/>
      <c r="FP2511" s="370"/>
      <c r="FQ2511" s="370"/>
      <c r="FR2511" s="370"/>
      <c r="FS2511" s="370"/>
      <c r="FT2511" s="370"/>
      <c r="FU2511" s="370"/>
      <c r="FV2511" s="370"/>
      <c r="FW2511" s="370"/>
      <c r="FX2511" s="370"/>
      <c r="FY2511" s="370"/>
      <c r="FZ2511" s="370"/>
      <c r="GA2511" s="370"/>
      <c r="GB2511" s="370"/>
      <c r="GC2511" s="370"/>
      <c r="GD2511" s="370"/>
      <c r="GE2511" s="370"/>
      <c r="GF2511" s="370"/>
      <c r="GG2511" s="370"/>
      <c r="GH2511" s="370"/>
      <c r="GI2511" s="370"/>
      <c r="GJ2511" s="370"/>
      <c r="GK2511" s="370"/>
      <c r="GL2511" s="370"/>
      <c r="GM2511" s="370"/>
      <c r="GN2511" s="370"/>
      <c r="GO2511" s="370"/>
      <c r="GP2511" s="370"/>
      <c r="GQ2511" s="370"/>
      <c r="GR2511" s="370"/>
      <c r="GS2511" s="370"/>
      <c r="GT2511" s="370"/>
      <c r="GU2511" s="370"/>
      <c r="GV2511" s="370"/>
      <c r="GW2511" s="370"/>
      <c r="GX2511" s="370"/>
      <c r="GY2511" s="370"/>
      <c r="GZ2511" s="370"/>
      <c r="HA2511" s="370"/>
      <c r="HB2511" s="370"/>
      <c r="HC2511" s="370"/>
      <c r="HD2511" s="370"/>
      <c r="HE2511" s="370"/>
      <c r="HF2511" s="370"/>
      <c r="HG2511" s="370"/>
      <c r="HH2511" s="370"/>
      <c r="HI2511" s="370"/>
      <c r="HJ2511" s="370"/>
      <c r="HK2511" s="370"/>
      <c r="HL2511" s="370"/>
      <c r="HM2511" s="370"/>
      <c r="HN2511" s="370"/>
      <c r="HO2511" s="370"/>
      <c r="HP2511" s="370"/>
      <c r="HQ2511" s="370"/>
      <c r="HR2511" s="370"/>
      <c r="HS2511" s="370"/>
      <c r="HT2511" s="370"/>
      <c r="HU2511" s="370"/>
      <c r="HV2511" s="370"/>
      <c r="HW2511" s="370"/>
      <c r="HX2511" s="370"/>
      <c r="HY2511" s="370"/>
      <c r="HZ2511" s="370"/>
      <c r="IA2511" s="370"/>
      <c r="IB2511" s="370"/>
      <c r="IC2511" s="370"/>
      <c r="ID2511" s="370"/>
      <c r="IE2511" s="370"/>
      <c r="IF2511" s="370"/>
      <c r="IG2511" s="370"/>
      <c r="IH2511" s="370"/>
      <c r="II2511" s="370"/>
      <c r="IJ2511" s="370"/>
      <c r="IK2511" s="370"/>
      <c r="IL2511" s="370"/>
      <c r="IM2511" s="370"/>
      <c r="IN2511" s="370"/>
      <c r="IO2511" s="370"/>
      <c r="IP2511" s="370"/>
      <c r="IQ2511" s="370"/>
      <c r="IR2511" s="370"/>
      <c r="IS2511" s="370"/>
      <c r="IT2511" s="370"/>
      <c r="IU2511" s="370"/>
      <c r="IV2511" s="370"/>
      <c r="IW2511" s="370"/>
      <c r="IX2511" s="370"/>
      <c r="IY2511" s="370"/>
      <c r="IZ2511" s="370"/>
      <c r="JA2511" s="370"/>
      <c r="JB2511" s="370"/>
      <c r="JC2511" s="370"/>
      <c r="JD2511" s="370"/>
      <c r="JE2511" s="370"/>
      <c r="JF2511" s="370"/>
      <c r="JG2511" s="370"/>
      <c r="JH2511" s="370"/>
      <c r="JI2511" s="370"/>
      <c r="JJ2511" s="370"/>
      <c r="JK2511" s="370"/>
      <c r="JL2511" s="370"/>
      <c r="JM2511" s="370"/>
      <c r="JN2511" s="370"/>
      <c r="JO2511" s="370"/>
      <c r="JP2511" s="370"/>
      <c r="JQ2511" s="370"/>
      <c r="JR2511" s="370"/>
      <c r="JS2511" s="370"/>
      <c r="JT2511" s="370"/>
      <c r="JU2511" s="370"/>
      <c r="JV2511" s="370"/>
      <c r="JW2511" s="370"/>
      <c r="JX2511" s="370"/>
      <c r="JY2511" s="370"/>
      <c r="JZ2511" s="370"/>
      <c r="KA2511" s="370"/>
      <c r="KB2511" s="370"/>
      <c r="KC2511" s="370"/>
      <c r="KD2511" s="370"/>
      <c r="KE2511" s="370"/>
      <c r="KF2511" s="370"/>
      <c r="KG2511" s="370"/>
      <c r="KH2511" s="370"/>
      <c r="KI2511" s="370"/>
      <c r="KJ2511" s="370"/>
      <c r="KK2511" s="370"/>
      <c r="KL2511" s="370"/>
      <c r="KM2511" s="370"/>
      <c r="KN2511" s="370"/>
      <c r="KO2511" s="370"/>
      <c r="KP2511" s="370"/>
      <c r="KQ2511" s="370"/>
      <c r="KR2511" s="370"/>
      <c r="KS2511" s="370"/>
      <c r="KT2511" s="370"/>
      <c r="KU2511" s="370"/>
      <c r="KV2511" s="370"/>
      <c r="KW2511" s="370"/>
      <c r="KX2511" s="370"/>
      <c r="KY2511" s="370"/>
      <c r="KZ2511" s="370"/>
      <c r="LA2511" s="370"/>
      <c r="LB2511" s="370"/>
      <c r="LC2511" s="370"/>
      <c r="LD2511" s="370"/>
      <c r="LE2511" s="370"/>
      <c r="LF2511" s="370"/>
      <c r="LG2511" s="370"/>
      <c r="LH2511" s="370"/>
      <c r="LI2511" s="370"/>
      <c r="LJ2511" s="370"/>
      <c r="LK2511" s="370"/>
      <c r="LL2511" s="370"/>
      <c r="LM2511" s="370"/>
      <c r="LN2511" s="370"/>
      <c r="LO2511" s="370"/>
      <c r="LP2511" s="370"/>
      <c r="LQ2511" s="370"/>
      <c r="LR2511" s="370"/>
      <c r="LS2511" s="370"/>
      <c r="LT2511" s="370"/>
      <c r="LU2511" s="370"/>
      <c r="LV2511" s="370"/>
      <c r="LW2511" s="370"/>
      <c r="LX2511" s="370"/>
      <c r="LY2511" s="370"/>
      <c r="LZ2511" s="370"/>
      <c r="MA2511" s="370"/>
      <c r="MB2511" s="370"/>
      <c r="MC2511" s="370"/>
      <c r="MD2511" s="370"/>
      <c r="ME2511" s="370"/>
      <c r="MF2511" s="370"/>
      <c r="MG2511" s="370"/>
      <c r="MH2511" s="370"/>
      <c r="MI2511" s="370"/>
      <c r="MJ2511" s="370"/>
      <c r="MK2511" s="370"/>
      <c r="ML2511" s="370"/>
      <c r="MM2511" s="370"/>
      <c r="MN2511" s="370"/>
      <c r="MO2511" s="370"/>
      <c r="MP2511" s="370"/>
      <c r="MQ2511" s="370"/>
      <c r="MR2511" s="370"/>
      <c r="MS2511" s="370"/>
      <c r="MT2511" s="370"/>
      <c r="MU2511" s="370"/>
      <c r="MV2511" s="370"/>
      <c r="MW2511" s="370"/>
      <c r="MX2511" s="370"/>
      <c r="MY2511" s="370"/>
      <c r="MZ2511" s="370"/>
      <c r="NA2511" s="370"/>
      <c r="NB2511" s="370"/>
      <c r="NC2511" s="370"/>
      <c r="ND2511" s="370"/>
      <c r="NE2511" s="370"/>
      <c r="NF2511" s="370"/>
      <c r="NG2511" s="370"/>
      <c r="NH2511" s="370"/>
      <c r="NI2511" s="370"/>
      <c r="NJ2511" s="370"/>
      <c r="NK2511" s="370"/>
      <c r="NL2511" s="370"/>
      <c r="NM2511" s="370"/>
      <c r="NN2511" s="370"/>
      <c r="NO2511" s="370"/>
      <c r="NP2511" s="370"/>
      <c r="NQ2511" s="370"/>
      <c r="NR2511" s="370"/>
      <c r="NS2511" s="370"/>
      <c r="NT2511" s="370"/>
      <c r="NU2511" s="370"/>
      <c r="NV2511" s="370"/>
      <c r="NW2511" s="370"/>
      <c r="NX2511" s="370"/>
      <c r="NY2511" s="370"/>
      <c r="NZ2511" s="370"/>
      <c r="OA2511" s="370"/>
      <c r="OB2511" s="370"/>
      <c r="OC2511" s="370"/>
      <c r="OD2511" s="370"/>
      <c r="OE2511" s="370"/>
      <c r="OF2511" s="370"/>
      <c r="OG2511" s="370"/>
      <c r="OH2511" s="370"/>
      <c r="OI2511" s="370"/>
      <c r="OJ2511" s="370"/>
      <c r="OK2511" s="370"/>
      <c r="OL2511" s="370"/>
      <c r="OM2511" s="370"/>
      <c r="ON2511" s="370"/>
      <c r="OO2511" s="370"/>
      <c r="OP2511" s="370"/>
      <c r="OQ2511" s="370"/>
      <c r="OR2511" s="370"/>
      <c r="OS2511" s="370"/>
      <c r="OT2511" s="370"/>
      <c r="OU2511" s="370"/>
      <c r="OV2511" s="370"/>
      <c r="OW2511" s="370"/>
      <c r="OX2511" s="370"/>
      <c r="OY2511" s="370"/>
      <c r="OZ2511" s="370"/>
      <c r="PA2511" s="370"/>
      <c r="PB2511" s="370"/>
      <c r="PC2511" s="370"/>
      <c r="PD2511" s="370"/>
      <c r="PE2511" s="370"/>
      <c r="PF2511" s="370"/>
      <c r="PG2511" s="370"/>
      <c r="PH2511" s="370"/>
      <c r="PI2511" s="370"/>
      <c r="PJ2511" s="370"/>
      <c r="PK2511" s="370"/>
      <c r="PL2511" s="370"/>
      <c r="PM2511" s="370"/>
      <c r="PN2511" s="370"/>
      <c r="PO2511" s="370"/>
      <c r="PP2511" s="370"/>
      <c r="PQ2511" s="370"/>
      <c r="PR2511" s="370"/>
      <c r="PS2511" s="370"/>
      <c r="PT2511" s="370"/>
      <c r="PU2511" s="370"/>
      <c r="PV2511" s="370"/>
      <c r="PW2511" s="370"/>
      <c r="PX2511" s="370"/>
      <c r="PY2511" s="370"/>
      <c r="PZ2511" s="370"/>
      <c r="QA2511" s="370"/>
      <c r="QB2511" s="370"/>
      <c r="QC2511" s="370"/>
      <c r="QD2511" s="370"/>
      <c r="QE2511" s="370"/>
      <c r="QF2511" s="370"/>
      <c r="QG2511" s="370"/>
    </row>
    <row r="2512" spans="1:449" ht="14.5">
      <c r="A2512" s="370"/>
      <c r="B2512" s="370"/>
      <c r="C2512" s="370"/>
      <c r="D2512" s="370"/>
      <c r="E2512" s="370"/>
      <c r="F2512" s="370"/>
      <c r="G2512" s="370"/>
      <c r="H2512" s="370"/>
      <c r="I2512" s="370"/>
      <c r="J2512" s="370"/>
      <c r="K2512" s="370"/>
      <c r="L2512" s="370"/>
      <c r="M2512" s="370"/>
      <c r="N2512" s="370"/>
      <c r="O2512" s="370"/>
      <c r="P2512" s="370"/>
      <c r="Q2512" s="370"/>
      <c r="R2512" s="370"/>
      <c r="S2512" s="370"/>
      <c r="T2512" s="370"/>
      <c r="U2512" s="370"/>
      <c r="V2512" s="370"/>
      <c r="W2512" s="370"/>
      <c r="X2512" s="370"/>
      <c r="Y2512" s="370"/>
      <c r="Z2512" s="370"/>
      <c r="AA2512" s="370"/>
      <c r="AB2512" s="370"/>
      <c r="AC2512" s="370"/>
      <c r="AD2512" s="370"/>
      <c r="AE2512" s="370"/>
      <c r="AF2512" s="370"/>
      <c r="AG2512" s="370"/>
      <c r="AH2512" s="370"/>
      <c r="AI2512" s="370"/>
      <c r="AJ2512" s="370"/>
      <c r="AK2512" s="370"/>
      <c r="AL2512" s="370"/>
      <c r="AM2512" s="370"/>
      <c r="AN2512" s="370"/>
      <c r="AO2512" s="370"/>
      <c r="AP2512" s="370"/>
      <c r="AQ2512" s="370"/>
      <c r="AR2512" s="370"/>
      <c r="AS2512" s="370"/>
      <c r="AT2512" s="370"/>
      <c r="AU2512" s="370"/>
      <c r="AV2512" s="370"/>
      <c r="AW2512" s="370"/>
      <c r="AX2512" s="370"/>
      <c r="AY2512" s="370"/>
      <c r="AZ2512" s="370"/>
      <c r="BA2512" s="370"/>
      <c r="BB2512" s="370"/>
      <c r="BC2512" s="370"/>
      <c r="BD2512" s="370"/>
      <c r="BE2512" s="370"/>
      <c r="BF2512" s="370"/>
      <c r="BG2512" s="370"/>
      <c r="BH2512" s="370"/>
      <c r="BI2512" s="370"/>
      <c r="BJ2512" s="370"/>
      <c r="BK2512" s="370"/>
      <c r="BL2512" s="370"/>
      <c r="BM2512" s="370"/>
      <c r="BN2512" s="370"/>
      <c r="BO2512" s="370"/>
      <c r="BP2512" s="370"/>
      <c r="BQ2512" s="370"/>
      <c r="BR2512" s="370"/>
      <c r="BS2512" s="370"/>
      <c r="BT2512" s="370"/>
      <c r="BU2512" s="370"/>
      <c r="BV2512" s="370"/>
      <c r="BW2512" s="370"/>
      <c r="BX2512" s="370"/>
      <c r="BY2512" s="370"/>
      <c r="BZ2512" s="370"/>
      <c r="CA2512" s="370"/>
      <c r="CB2512" s="370"/>
      <c r="CC2512" s="370"/>
      <c r="CD2512" s="370"/>
      <c r="CE2512" s="370"/>
      <c r="CF2512" s="370"/>
      <c r="CG2512" s="370"/>
      <c r="CH2512" s="370"/>
      <c r="CI2512" s="370"/>
      <c r="CJ2512" s="370"/>
      <c r="CK2512" s="370"/>
      <c r="CL2512" s="370"/>
      <c r="CM2512" s="370"/>
      <c r="CN2512" s="370"/>
      <c r="CO2512" s="370"/>
      <c r="CP2512" s="370"/>
      <c r="CQ2512" s="370"/>
      <c r="CR2512" s="370"/>
      <c r="CS2512" s="370"/>
      <c r="CT2512" s="370"/>
      <c r="CU2512" s="370"/>
      <c r="CV2512" s="370"/>
      <c r="CW2512" s="370"/>
      <c r="CX2512" s="370"/>
      <c r="CY2512" s="370"/>
      <c r="CZ2512" s="370"/>
      <c r="DA2512" s="370"/>
      <c r="DB2512" s="370"/>
      <c r="DC2512" s="370"/>
      <c r="DD2512" s="370"/>
      <c r="DE2512" s="370"/>
      <c r="DF2512" s="370"/>
      <c r="DG2512" s="370"/>
      <c r="DH2512" s="370"/>
      <c r="DI2512" s="370"/>
      <c r="DJ2512" s="370"/>
      <c r="DK2512" s="370"/>
      <c r="DL2512" s="370"/>
      <c r="DM2512" s="370"/>
      <c r="DN2512" s="370"/>
      <c r="DO2512" s="370"/>
      <c r="DP2512" s="370"/>
      <c r="DQ2512" s="370"/>
      <c r="DR2512" s="370"/>
      <c r="DS2512" s="370"/>
      <c r="DT2512" s="370"/>
      <c r="DU2512" s="370"/>
      <c r="DV2512" s="370"/>
      <c r="DW2512" s="370"/>
      <c r="DX2512" s="370"/>
      <c r="DY2512" s="370"/>
      <c r="DZ2512" s="370"/>
      <c r="EA2512" s="370"/>
      <c r="EB2512" s="370"/>
      <c r="EC2512" s="370"/>
      <c r="ED2512" s="370"/>
      <c r="EE2512" s="370"/>
      <c r="EF2512" s="370"/>
      <c r="EG2512" s="370"/>
      <c r="EH2512" s="370"/>
      <c r="EI2512" s="370"/>
      <c r="EJ2512" s="370"/>
      <c r="EK2512" s="370"/>
      <c r="EL2512" s="370"/>
      <c r="EM2512" s="370"/>
      <c r="EN2512" s="370"/>
      <c r="EO2512" s="370"/>
      <c r="EP2512" s="370"/>
      <c r="EQ2512" s="370"/>
      <c r="ER2512" s="370"/>
      <c r="ES2512" s="370"/>
      <c r="ET2512" s="370"/>
      <c r="EU2512" s="370"/>
      <c r="EV2512" s="370"/>
      <c r="EW2512" s="370"/>
      <c r="EX2512" s="370"/>
      <c r="EY2512" s="370"/>
      <c r="EZ2512" s="370"/>
      <c r="FA2512" s="370"/>
      <c r="FB2512" s="370"/>
      <c r="FC2512" s="370"/>
      <c r="FD2512" s="370"/>
      <c r="FE2512" s="370"/>
      <c r="FF2512" s="370"/>
      <c r="FG2512" s="370"/>
      <c r="FH2512" s="370"/>
      <c r="FI2512" s="370"/>
      <c r="FJ2512" s="370"/>
      <c r="FK2512" s="370"/>
      <c r="FL2512" s="370"/>
      <c r="FM2512" s="370"/>
      <c r="FN2512" s="370"/>
      <c r="FO2512" s="370"/>
      <c r="FP2512" s="370"/>
      <c r="FQ2512" s="370"/>
      <c r="FR2512" s="370"/>
      <c r="FS2512" s="370"/>
      <c r="FT2512" s="370"/>
      <c r="FU2512" s="370"/>
      <c r="FV2512" s="370"/>
      <c r="FW2512" s="370"/>
      <c r="FX2512" s="370"/>
      <c r="FY2512" s="370"/>
      <c r="FZ2512" s="370"/>
      <c r="GA2512" s="370"/>
      <c r="GB2512" s="370"/>
      <c r="GC2512" s="370"/>
      <c r="GD2512" s="370"/>
      <c r="GE2512" s="370"/>
      <c r="GF2512" s="370"/>
      <c r="GG2512" s="370"/>
      <c r="GH2512" s="370"/>
      <c r="GI2512" s="370"/>
      <c r="GJ2512" s="370"/>
      <c r="GK2512" s="370"/>
      <c r="GL2512" s="370"/>
      <c r="GM2512" s="370"/>
      <c r="GN2512" s="370"/>
      <c r="GO2512" s="370"/>
      <c r="GP2512" s="370"/>
      <c r="GQ2512" s="370"/>
      <c r="GR2512" s="370"/>
      <c r="GS2512" s="370"/>
      <c r="GT2512" s="370"/>
      <c r="GU2512" s="370"/>
      <c r="GV2512" s="370"/>
      <c r="GW2512" s="370"/>
      <c r="GX2512" s="370"/>
      <c r="GY2512" s="370"/>
      <c r="GZ2512" s="370"/>
      <c r="HA2512" s="370"/>
      <c r="HB2512" s="370"/>
      <c r="HC2512" s="370"/>
      <c r="HD2512" s="370"/>
      <c r="HE2512" s="370"/>
      <c r="HF2512" s="370"/>
      <c r="HG2512" s="370"/>
      <c r="HH2512" s="370"/>
      <c r="HI2512" s="370"/>
      <c r="HJ2512" s="370"/>
      <c r="HK2512" s="370"/>
      <c r="HL2512" s="370"/>
      <c r="HM2512" s="370"/>
      <c r="HN2512" s="370"/>
      <c r="HO2512" s="370"/>
      <c r="HP2512" s="370"/>
      <c r="HQ2512" s="370"/>
      <c r="HR2512" s="370"/>
      <c r="HS2512" s="370"/>
      <c r="HT2512" s="370"/>
      <c r="HU2512" s="370"/>
      <c r="HV2512" s="370"/>
      <c r="HW2512" s="370"/>
      <c r="HX2512" s="370"/>
      <c r="HY2512" s="370"/>
      <c r="HZ2512" s="370"/>
      <c r="IA2512" s="370"/>
      <c r="IB2512" s="370"/>
      <c r="IC2512" s="370"/>
      <c r="ID2512" s="370"/>
      <c r="IE2512" s="370"/>
      <c r="IF2512" s="370"/>
      <c r="IG2512" s="370"/>
      <c r="IH2512" s="370"/>
      <c r="II2512" s="370"/>
      <c r="IJ2512" s="370"/>
      <c r="IK2512" s="370"/>
      <c r="IL2512" s="370"/>
      <c r="IM2512" s="370"/>
      <c r="IN2512" s="370"/>
      <c r="IO2512" s="370"/>
      <c r="IP2512" s="370"/>
      <c r="IQ2512" s="370"/>
      <c r="IR2512" s="370"/>
      <c r="IS2512" s="370"/>
      <c r="IT2512" s="370"/>
      <c r="IU2512" s="370"/>
      <c r="IV2512" s="370"/>
      <c r="IW2512" s="370"/>
      <c r="IX2512" s="370"/>
      <c r="IY2512" s="370"/>
      <c r="IZ2512" s="370"/>
      <c r="JA2512" s="370"/>
      <c r="JB2512" s="370"/>
      <c r="JC2512" s="370"/>
      <c r="JD2512" s="370"/>
      <c r="JE2512" s="370"/>
      <c r="JF2512" s="370"/>
      <c r="JG2512" s="370"/>
      <c r="JH2512" s="370"/>
      <c r="JI2512" s="370"/>
      <c r="JJ2512" s="370"/>
      <c r="JK2512" s="370"/>
      <c r="JL2512" s="370"/>
      <c r="JM2512" s="370"/>
      <c r="JN2512" s="370"/>
      <c r="JO2512" s="370"/>
      <c r="JP2512" s="370"/>
      <c r="JQ2512" s="370"/>
      <c r="JR2512" s="370"/>
      <c r="JS2512" s="370"/>
      <c r="JT2512" s="370"/>
      <c r="JU2512" s="370"/>
      <c r="JV2512" s="370"/>
      <c r="JW2512" s="370"/>
      <c r="JX2512" s="370"/>
      <c r="JY2512" s="370"/>
      <c r="JZ2512" s="370"/>
      <c r="KA2512" s="370"/>
      <c r="KB2512" s="370"/>
      <c r="KC2512" s="370"/>
      <c r="KD2512" s="370"/>
      <c r="KE2512" s="370"/>
      <c r="KF2512" s="370"/>
      <c r="KG2512" s="370"/>
      <c r="KH2512" s="370"/>
      <c r="KI2512" s="370"/>
      <c r="KJ2512" s="370"/>
      <c r="KK2512" s="370"/>
      <c r="KL2512" s="370"/>
      <c r="KM2512" s="370"/>
      <c r="KN2512" s="370"/>
      <c r="KO2512" s="370"/>
      <c r="KP2512" s="370"/>
      <c r="KQ2512" s="370"/>
      <c r="KR2512" s="370"/>
      <c r="KS2512" s="370"/>
      <c r="KT2512" s="370"/>
      <c r="KU2512" s="370"/>
      <c r="KV2512" s="370"/>
      <c r="KW2512" s="370"/>
      <c r="KX2512" s="370"/>
      <c r="KY2512" s="370"/>
      <c r="KZ2512" s="370"/>
      <c r="LA2512" s="370"/>
      <c r="LB2512" s="370"/>
      <c r="LC2512" s="370"/>
      <c r="LD2512" s="370"/>
      <c r="LE2512" s="370"/>
      <c r="LF2512" s="370"/>
      <c r="LG2512" s="370"/>
      <c r="LH2512" s="370"/>
      <c r="LI2512" s="370"/>
      <c r="LJ2512" s="370"/>
      <c r="LK2512" s="370"/>
      <c r="LL2512" s="370"/>
      <c r="LM2512" s="370"/>
      <c r="LN2512" s="370"/>
      <c r="LO2512" s="370"/>
      <c r="LP2512" s="370"/>
      <c r="LQ2512" s="370"/>
      <c r="LR2512" s="370"/>
      <c r="LS2512" s="370"/>
      <c r="LT2512" s="370"/>
      <c r="LU2512" s="370"/>
      <c r="LV2512" s="370"/>
      <c r="LW2512" s="370"/>
      <c r="LX2512" s="370"/>
      <c r="LY2512" s="370"/>
      <c r="LZ2512" s="370"/>
      <c r="MA2512" s="370"/>
      <c r="MB2512" s="370"/>
      <c r="MC2512" s="370"/>
      <c r="MD2512" s="370"/>
      <c r="ME2512" s="370"/>
      <c r="MF2512" s="370"/>
      <c r="MG2512" s="370"/>
      <c r="MH2512" s="370"/>
      <c r="MI2512" s="370"/>
      <c r="MJ2512" s="370"/>
      <c r="MK2512" s="370"/>
      <c r="ML2512" s="370"/>
      <c r="MM2512" s="370"/>
      <c r="MN2512" s="370"/>
      <c r="MO2512" s="370"/>
      <c r="MP2512" s="370"/>
      <c r="MQ2512" s="370"/>
      <c r="MR2512" s="370"/>
      <c r="MS2512" s="370"/>
      <c r="MT2512" s="370"/>
      <c r="MU2512" s="370"/>
      <c r="MV2512" s="370"/>
      <c r="MW2512" s="370"/>
      <c r="MX2512" s="370"/>
      <c r="MY2512" s="370"/>
      <c r="MZ2512" s="370"/>
      <c r="NA2512" s="370"/>
      <c r="NB2512" s="370"/>
      <c r="NC2512" s="370"/>
      <c r="ND2512" s="370"/>
      <c r="NE2512" s="370"/>
      <c r="NF2512" s="370"/>
      <c r="NG2512" s="370"/>
      <c r="NH2512" s="370"/>
      <c r="NI2512" s="370"/>
      <c r="NJ2512" s="370"/>
      <c r="NK2512" s="370"/>
      <c r="NL2512" s="370"/>
      <c r="NM2512" s="370"/>
      <c r="NN2512" s="370"/>
      <c r="NO2512" s="370"/>
      <c r="NP2512" s="370"/>
      <c r="NQ2512" s="370"/>
      <c r="NR2512" s="370"/>
      <c r="NS2512" s="370"/>
      <c r="NT2512" s="370"/>
      <c r="NU2512" s="370"/>
      <c r="NV2512" s="370"/>
      <c r="NW2512" s="370"/>
      <c r="NX2512" s="370"/>
      <c r="NY2512" s="370"/>
      <c r="NZ2512" s="370"/>
      <c r="OA2512" s="370"/>
      <c r="OB2512" s="370"/>
      <c r="OC2512" s="370"/>
      <c r="OD2512" s="370"/>
      <c r="OE2512" s="370"/>
      <c r="OF2512" s="370"/>
      <c r="OG2512" s="370"/>
      <c r="OH2512" s="370"/>
      <c r="OI2512" s="370"/>
      <c r="OJ2512" s="370"/>
      <c r="OK2512" s="370"/>
      <c r="OL2512" s="370"/>
      <c r="OM2512" s="370"/>
      <c r="ON2512" s="370"/>
      <c r="OO2512" s="370"/>
      <c r="OP2512" s="370"/>
      <c r="OQ2512" s="370"/>
      <c r="OR2512" s="370"/>
      <c r="OS2512" s="370"/>
      <c r="OT2512" s="370"/>
      <c r="OU2512" s="370"/>
      <c r="OV2512" s="370"/>
      <c r="OW2512" s="370"/>
      <c r="OX2512" s="370"/>
      <c r="OY2512" s="370"/>
      <c r="OZ2512" s="370"/>
      <c r="PA2512" s="370"/>
      <c r="PB2512" s="370"/>
      <c r="PC2512" s="370"/>
      <c r="PD2512" s="370"/>
      <c r="PE2512" s="370"/>
      <c r="PF2512" s="370"/>
      <c r="PG2512" s="370"/>
      <c r="PH2512" s="370"/>
      <c r="PI2512" s="370"/>
      <c r="PJ2512" s="370"/>
      <c r="PK2512" s="370"/>
      <c r="PL2512" s="370"/>
      <c r="PM2512" s="370"/>
      <c r="PN2512" s="370"/>
      <c r="PO2512" s="370"/>
      <c r="PP2512" s="370"/>
      <c r="PQ2512" s="370"/>
      <c r="PR2512" s="370"/>
      <c r="PS2512" s="370"/>
      <c r="PT2512" s="370"/>
      <c r="PU2512" s="370"/>
      <c r="PV2512" s="370"/>
      <c r="PW2512" s="370"/>
      <c r="PX2512" s="370"/>
      <c r="PY2512" s="370"/>
      <c r="PZ2512" s="370"/>
      <c r="QA2512" s="370"/>
      <c r="QB2512" s="370"/>
      <c r="QC2512" s="370"/>
      <c r="QD2512" s="370"/>
      <c r="QE2512" s="370"/>
      <c r="QF2512" s="370"/>
      <c r="QG2512" s="370"/>
    </row>
    <row r="2513" spans="1:449" ht="14.5">
      <c r="A2513" s="370"/>
      <c r="B2513" s="370"/>
      <c r="C2513" s="370"/>
      <c r="D2513" s="370"/>
      <c r="E2513" s="370"/>
      <c r="F2513" s="370"/>
      <c r="G2513" s="370"/>
      <c r="H2513" s="370"/>
      <c r="I2513" s="370"/>
      <c r="J2513" s="370"/>
      <c r="K2513" s="370"/>
      <c r="L2513" s="370"/>
      <c r="M2513" s="370"/>
      <c r="N2513" s="370"/>
      <c r="O2513" s="370"/>
      <c r="P2513" s="370"/>
      <c r="Q2513" s="370"/>
      <c r="R2513" s="370"/>
      <c r="S2513" s="370"/>
      <c r="T2513" s="370"/>
      <c r="U2513" s="370"/>
      <c r="V2513" s="370"/>
      <c r="W2513" s="370"/>
      <c r="X2513" s="370"/>
      <c r="Y2513" s="370"/>
      <c r="Z2513" s="370"/>
      <c r="AA2513" s="370"/>
      <c r="AB2513" s="370"/>
      <c r="AC2513" s="370"/>
      <c r="AD2513" s="370"/>
      <c r="AE2513" s="370"/>
      <c r="AF2513" s="370"/>
      <c r="AG2513" s="370"/>
      <c r="AH2513" s="370"/>
      <c r="AI2513" s="370"/>
      <c r="AJ2513" s="370"/>
      <c r="AK2513" s="370"/>
      <c r="AL2513" s="370"/>
      <c r="AM2513" s="370"/>
      <c r="AN2513" s="370"/>
      <c r="AO2513" s="370"/>
      <c r="AP2513" s="370"/>
      <c r="AQ2513" s="370"/>
      <c r="AR2513" s="370"/>
      <c r="AS2513" s="370"/>
      <c r="AT2513" s="370"/>
      <c r="AU2513" s="370"/>
      <c r="AV2513" s="370"/>
      <c r="AW2513" s="370"/>
      <c r="AX2513" s="370"/>
      <c r="AY2513" s="370"/>
      <c r="AZ2513" s="370"/>
      <c r="BA2513" s="370"/>
      <c r="BB2513" s="370"/>
      <c r="BC2513" s="370"/>
      <c r="BD2513" s="370"/>
      <c r="BE2513" s="370"/>
      <c r="BF2513" s="370"/>
      <c r="BG2513" s="370"/>
      <c r="BH2513" s="370"/>
      <c r="BI2513" s="370"/>
      <c r="BJ2513" s="370"/>
      <c r="BK2513" s="370"/>
      <c r="BL2513" s="370"/>
      <c r="BM2513" s="370"/>
      <c r="BN2513" s="370"/>
      <c r="BO2513" s="370"/>
      <c r="BP2513" s="370"/>
      <c r="BQ2513" s="370"/>
      <c r="BR2513" s="370"/>
      <c r="BS2513" s="370"/>
      <c r="BT2513" s="370"/>
      <c r="BU2513" s="370"/>
      <c r="BV2513" s="370"/>
      <c r="BW2513" s="370"/>
      <c r="BX2513" s="370"/>
      <c r="BY2513" s="370"/>
      <c r="BZ2513" s="370"/>
      <c r="CA2513" s="370"/>
      <c r="CB2513" s="370"/>
      <c r="CC2513" s="370"/>
      <c r="CD2513" s="370"/>
      <c r="CE2513" s="370"/>
      <c r="CF2513" s="370"/>
      <c r="CG2513" s="370"/>
      <c r="CH2513" s="370"/>
      <c r="CI2513" s="370"/>
      <c r="CJ2513" s="370"/>
      <c r="CK2513" s="370"/>
      <c r="CL2513" s="370"/>
      <c r="CM2513" s="370"/>
      <c r="CN2513" s="370"/>
      <c r="CO2513" s="370"/>
      <c r="CP2513" s="370"/>
      <c r="CQ2513" s="370"/>
      <c r="CR2513" s="370"/>
      <c r="CS2513" s="370"/>
      <c r="CT2513" s="370"/>
      <c r="CU2513" s="370"/>
      <c r="CV2513" s="370"/>
      <c r="CW2513" s="370"/>
      <c r="CX2513" s="370"/>
      <c r="CY2513" s="370"/>
      <c r="CZ2513" s="370"/>
      <c r="DA2513" s="370"/>
      <c r="DB2513" s="370"/>
      <c r="DC2513" s="370"/>
      <c r="DD2513" s="370"/>
      <c r="DE2513" s="370"/>
      <c r="DF2513" s="370"/>
      <c r="DG2513" s="370"/>
      <c r="DH2513" s="370"/>
      <c r="DI2513" s="370"/>
      <c r="DJ2513" s="370"/>
      <c r="DK2513" s="370"/>
      <c r="DL2513" s="370"/>
      <c r="DM2513" s="370"/>
      <c r="DN2513" s="370"/>
      <c r="DO2513" s="370"/>
      <c r="DP2513" s="370"/>
      <c r="DQ2513" s="370"/>
      <c r="DR2513" s="370"/>
      <c r="DS2513" s="370"/>
      <c r="DT2513" s="370"/>
      <c r="DU2513" s="370"/>
      <c r="DV2513" s="370"/>
      <c r="DW2513" s="370"/>
      <c r="DX2513" s="370"/>
      <c r="DY2513" s="370"/>
      <c r="DZ2513" s="370"/>
      <c r="EA2513" s="370"/>
      <c r="EB2513" s="370"/>
      <c r="EC2513" s="370"/>
      <c r="ED2513" s="370"/>
      <c r="EE2513" s="370"/>
      <c r="EF2513" s="370"/>
      <c r="EG2513" s="370"/>
      <c r="EH2513" s="370"/>
      <c r="EI2513" s="370"/>
      <c r="EJ2513" s="370"/>
      <c r="EK2513" s="370"/>
      <c r="EL2513" s="370"/>
      <c r="EM2513" s="370"/>
      <c r="EN2513" s="370"/>
      <c r="EO2513" s="370"/>
      <c r="EP2513" s="370"/>
      <c r="EQ2513" s="370"/>
      <c r="ER2513" s="370"/>
      <c r="ES2513" s="370"/>
      <c r="ET2513" s="370"/>
      <c r="EU2513" s="370"/>
      <c r="EV2513" s="370"/>
      <c r="EW2513" s="370"/>
      <c r="EX2513" s="370"/>
      <c r="EY2513" s="370"/>
      <c r="EZ2513" s="370"/>
      <c r="FA2513" s="370"/>
      <c r="FB2513" s="370"/>
      <c r="FC2513" s="370"/>
      <c r="FD2513" s="370"/>
      <c r="FE2513" s="370"/>
      <c r="FF2513" s="370"/>
      <c r="FG2513" s="370"/>
      <c r="FH2513" s="370"/>
      <c r="FI2513" s="370"/>
      <c r="FJ2513" s="370"/>
      <c r="FK2513" s="370"/>
      <c r="FL2513" s="370"/>
      <c r="FM2513" s="370"/>
      <c r="FN2513" s="370"/>
      <c r="FO2513" s="370"/>
      <c r="FP2513" s="370"/>
      <c r="FQ2513" s="370"/>
      <c r="FR2513" s="370"/>
      <c r="FS2513" s="370"/>
      <c r="FT2513" s="370"/>
      <c r="FU2513" s="370"/>
      <c r="FV2513" s="370"/>
      <c r="FW2513" s="370"/>
      <c r="FX2513" s="370"/>
      <c r="FY2513" s="370"/>
      <c r="FZ2513" s="370"/>
      <c r="GA2513" s="370"/>
      <c r="GB2513" s="370"/>
      <c r="GC2513" s="370"/>
      <c r="GD2513" s="370"/>
      <c r="GE2513" s="370"/>
      <c r="GF2513" s="370"/>
      <c r="GG2513" s="370"/>
      <c r="GH2513" s="370"/>
      <c r="GI2513" s="370"/>
      <c r="GJ2513" s="370"/>
      <c r="GK2513" s="370"/>
      <c r="GL2513" s="370"/>
      <c r="GM2513" s="370"/>
      <c r="GN2513" s="370"/>
      <c r="GO2513" s="370"/>
      <c r="GP2513" s="370"/>
      <c r="GQ2513" s="370"/>
      <c r="GR2513" s="370"/>
      <c r="GS2513" s="370"/>
      <c r="GT2513" s="370"/>
      <c r="GU2513" s="370"/>
      <c r="GV2513" s="370"/>
      <c r="GW2513" s="370"/>
      <c r="GX2513" s="370"/>
      <c r="GY2513" s="370"/>
      <c r="GZ2513" s="370"/>
      <c r="HA2513" s="370"/>
      <c r="HB2513" s="370"/>
      <c r="HC2513" s="370"/>
      <c r="HD2513" s="370"/>
      <c r="HE2513" s="370"/>
      <c r="HF2513" s="370"/>
      <c r="HG2513" s="370"/>
      <c r="HH2513" s="370"/>
      <c r="HI2513" s="370"/>
      <c r="HJ2513" s="370"/>
      <c r="HK2513" s="370"/>
      <c r="HL2513" s="370"/>
      <c r="HM2513" s="370"/>
      <c r="HN2513" s="370"/>
      <c r="HO2513" s="370"/>
      <c r="HP2513" s="370"/>
      <c r="HQ2513" s="370"/>
      <c r="HR2513" s="370"/>
      <c r="HS2513" s="370"/>
      <c r="HT2513" s="370"/>
      <c r="HU2513" s="370"/>
      <c r="HV2513" s="370"/>
      <c r="HW2513" s="370"/>
      <c r="HX2513" s="370"/>
      <c r="HY2513" s="370"/>
      <c r="HZ2513" s="370"/>
      <c r="IA2513" s="370"/>
      <c r="IB2513" s="370"/>
      <c r="IC2513" s="370"/>
      <c r="ID2513" s="370"/>
      <c r="IE2513" s="370"/>
      <c r="IF2513" s="370"/>
      <c r="IG2513" s="370"/>
      <c r="IH2513" s="370"/>
      <c r="II2513" s="370"/>
      <c r="IJ2513" s="370"/>
      <c r="IK2513" s="370"/>
      <c r="IL2513" s="370"/>
      <c r="IM2513" s="370"/>
      <c r="IN2513" s="370"/>
      <c r="IO2513" s="370"/>
      <c r="IP2513" s="370"/>
      <c r="IQ2513" s="370"/>
      <c r="IR2513" s="370"/>
      <c r="IS2513" s="370"/>
      <c r="IT2513" s="370"/>
      <c r="IU2513" s="370"/>
      <c r="IV2513" s="370"/>
      <c r="IW2513" s="370"/>
      <c r="IX2513" s="370"/>
      <c r="IY2513" s="370"/>
      <c r="IZ2513" s="370"/>
      <c r="JA2513" s="370"/>
      <c r="JB2513" s="370"/>
      <c r="JC2513" s="370"/>
      <c r="JD2513" s="370"/>
      <c r="JE2513" s="370"/>
      <c r="JF2513" s="370"/>
      <c r="JG2513" s="370"/>
      <c r="JH2513" s="370"/>
      <c r="JI2513" s="370"/>
      <c r="JJ2513" s="370"/>
      <c r="JK2513" s="370"/>
      <c r="JL2513" s="370"/>
      <c r="JM2513" s="370"/>
      <c r="JN2513" s="370"/>
      <c r="JO2513" s="370"/>
      <c r="JP2513" s="370"/>
      <c r="JQ2513" s="370"/>
      <c r="JR2513" s="370"/>
      <c r="JS2513" s="370"/>
      <c r="JT2513" s="370"/>
      <c r="JU2513" s="370"/>
      <c r="JV2513" s="370"/>
      <c r="JW2513" s="370"/>
      <c r="JX2513" s="370"/>
      <c r="JY2513" s="370"/>
      <c r="JZ2513" s="370"/>
      <c r="KA2513" s="370"/>
      <c r="KB2513" s="370"/>
      <c r="KC2513" s="370"/>
      <c r="KD2513" s="370"/>
      <c r="KE2513" s="370"/>
      <c r="KF2513" s="370"/>
      <c r="KG2513" s="370"/>
      <c r="KH2513" s="370"/>
      <c r="KI2513" s="370"/>
      <c r="KJ2513" s="370"/>
      <c r="KK2513" s="370"/>
      <c r="KL2513" s="370"/>
      <c r="KM2513" s="370"/>
      <c r="KN2513" s="370"/>
      <c r="KO2513" s="370"/>
      <c r="KP2513" s="370"/>
      <c r="KQ2513" s="370"/>
      <c r="KR2513" s="370"/>
      <c r="KS2513" s="370"/>
      <c r="KT2513" s="370"/>
      <c r="KU2513" s="370"/>
      <c r="KV2513" s="370"/>
      <c r="KW2513" s="370"/>
      <c r="KX2513" s="370"/>
      <c r="KY2513" s="370"/>
      <c r="KZ2513" s="370"/>
      <c r="LA2513" s="370"/>
      <c r="LB2513" s="370"/>
      <c r="LC2513" s="370"/>
      <c r="LD2513" s="370"/>
      <c r="LE2513" s="370"/>
      <c r="LF2513" s="370"/>
      <c r="LG2513" s="370"/>
      <c r="LH2513" s="370"/>
      <c r="LI2513" s="370"/>
      <c r="LJ2513" s="370"/>
      <c r="LK2513" s="370"/>
      <c r="LL2513" s="370"/>
      <c r="LM2513" s="370"/>
      <c r="LN2513" s="370"/>
      <c r="LO2513" s="370"/>
      <c r="LP2513" s="370"/>
      <c r="LQ2513" s="370"/>
      <c r="LR2513" s="370"/>
      <c r="LS2513" s="370"/>
      <c r="LT2513" s="370"/>
      <c r="LU2513" s="370"/>
      <c r="LV2513" s="370"/>
      <c r="LW2513" s="370"/>
      <c r="LX2513" s="370"/>
      <c r="LY2513" s="370"/>
      <c r="LZ2513" s="370"/>
      <c r="MA2513" s="370"/>
      <c r="MB2513" s="370"/>
      <c r="MC2513" s="370"/>
      <c r="MD2513" s="370"/>
      <c r="ME2513" s="370"/>
      <c r="MF2513" s="370"/>
      <c r="MG2513" s="370"/>
      <c r="MH2513" s="370"/>
      <c r="MI2513" s="370"/>
      <c r="MJ2513" s="370"/>
      <c r="MK2513" s="370"/>
      <c r="ML2513" s="370"/>
      <c r="MM2513" s="370"/>
      <c r="MN2513" s="370"/>
      <c r="MO2513" s="370"/>
      <c r="MP2513" s="370"/>
      <c r="MQ2513" s="370"/>
      <c r="MR2513" s="370"/>
      <c r="MS2513" s="370"/>
      <c r="MT2513" s="370"/>
      <c r="MU2513" s="370"/>
      <c r="MV2513" s="370"/>
      <c r="MW2513" s="370"/>
      <c r="MX2513" s="370"/>
      <c r="MY2513" s="370"/>
      <c r="MZ2513" s="370"/>
      <c r="NA2513" s="370"/>
      <c r="NB2513" s="370"/>
      <c r="NC2513" s="370"/>
      <c r="ND2513" s="370"/>
      <c r="NE2513" s="370"/>
      <c r="NF2513" s="370"/>
      <c r="NG2513" s="370"/>
      <c r="NH2513" s="370"/>
      <c r="NI2513" s="370"/>
      <c r="NJ2513" s="370"/>
      <c r="NK2513" s="370"/>
      <c r="NL2513" s="370"/>
      <c r="NM2513" s="370"/>
      <c r="NN2513" s="370"/>
      <c r="NO2513" s="370"/>
      <c r="NP2513" s="370"/>
      <c r="NQ2513" s="370"/>
      <c r="NR2513" s="370"/>
      <c r="NS2513" s="370"/>
      <c r="NT2513" s="370"/>
      <c r="NU2513" s="370"/>
      <c r="NV2513" s="370"/>
      <c r="NW2513" s="370"/>
      <c r="NX2513" s="370"/>
      <c r="NY2513" s="370"/>
      <c r="NZ2513" s="370"/>
      <c r="OA2513" s="370"/>
      <c r="OB2513" s="370"/>
      <c r="OC2513" s="370"/>
      <c r="OD2513" s="370"/>
      <c r="OE2513" s="370"/>
      <c r="OF2513" s="370"/>
      <c r="OG2513" s="370"/>
      <c r="OH2513" s="370"/>
      <c r="OI2513" s="370"/>
      <c r="OJ2513" s="370"/>
      <c r="OK2513" s="370"/>
      <c r="OL2513" s="370"/>
      <c r="OM2513" s="370"/>
      <c r="ON2513" s="370"/>
      <c r="OO2513" s="370"/>
      <c r="OP2513" s="370"/>
      <c r="OQ2513" s="370"/>
      <c r="OR2513" s="370"/>
      <c r="OS2513" s="370"/>
      <c r="OT2513" s="370"/>
      <c r="OU2513" s="370"/>
      <c r="OV2513" s="370"/>
      <c r="OW2513" s="370"/>
      <c r="OX2513" s="370"/>
      <c r="OY2513" s="370"/>
      <c r="OZ2513" s="370"/>
      <c r="PA2513" s="370"/>
      <c r="PB2513" s="370"/>
      <c r="PC2513" s="370"/>
      <c r="PD2513" s="370"/>
      <c r="PE2513" s="370"/>
      <c r="PF2513" s="370"/>
      <c r="PG2513" s="370"/>
      <c r="PH2513" s="370"/>
      <c r="PI2513" s="370"/>
      <c r="PJ2513" s="370"/>
      <c r="PK2513" s="370"/>
      <c r="PL2513" s="370"/>
      <c r="PM2513" s="370"/>
      <c r="PN2513" s="370"/>
      <c r="PO2513" s="370"/>
      <c r="PP2513" s="370"/>
      <c r="PQ2513" s="370"/>
      <c r="PR2513" s="370"/>
      <c r="PS2513" s="370"/>
      <c r="PT2513" s="370"/>
      <c r="PU2513" s="370"/>
      <c r="PV2513" s="370"/>
      <c r="PW2513" s="370"/>
      <c r="PX2513" s="370"/>
      <c r="PY2513" s="370"/>
      <c r="PZ2513" s="370"/>
      <c r="QA2513" s="370"/>
      <c r="QB2513" s="370"/>
      <c r="QC2513" s="370"/>
      <c r="QD2513" s="370"/>
      <c r="QE2513" s="370"/>
      <c r="QF2513" s="370"/>
      <c r="QG2513" s="370"/>
    </row>
    <row r="2514" spans="1:449" ht="14.5">
      <c r="A2514" s="370"/>
      <c r="B2514" s="370"/>
      <c r="C2514" s="370"/>
      <c r="D2514" s="370"/>
      <c r="E2514" s="370"/>
      <c r="F2514" s="370"/>
      <c r="G2514" s="370"/>
      <c r="H2514" s="370"/>
      <c r="I2514" s="370"/>
      <c r="J2514" s="370"/>
      <c r="K2514" s="370"/>
      <c r="L2514" s="370"/>
      <c r="M2514" s="370"/>
      <c r="N2514" s="370"/>
      <c r="O2514" s="370"/>
      <c r="P2514" s="370"/>
      <c r="Q2514" s="370"/>
      <c r="R2514" s="370"/>
      <c r="S2514" s="370"/>
      <c r="T2514" s="370"/>
      <c r="U2514" s="370"/>
      <c r="V2514" s="370"/>
      <c r="W2514" s="370"/>
      <c r="X2514" s="370"/>
      <c r="Y2514" s="370"/>
      <c r="Z2514" s="370"/>
      <c r="AA2514" s="370"/>
      <c r="AB2514" s="370"/>
      <c r="AC2514" s="370"/>
      <c r="AD2514" s="370"/>
      <c r="AE2514" s="370"/>
      <c r="AF2514" s="370"/>
      <c r="AG2514" s="370"/>
      <c r="AH2514" s="370"/>
      <c r="AI2514" s="370"/>
      <c r="AJ2514" s="370"/>
      <c r="AK2514" s="370"/>
      <c r="AL2514" s="370"/>
      <c r="AM2514" s="370"/>
      <c r="AN2514" s="370"/>
      <c r="AO2514" s="370"/>
      <c r="AP2514" s="370"/>
      <c r="AQ2514" s="370"/>
      <c r="AR2514" s="370"/>
      <c r="AS2514" s="370"/>
      <c r="AT2514" s="370"/>
      <c r="AU2514" s="370"/>
      <c r="AV2514" s="370"/>
      <c r="AW2514" s="370"/>
      <c r="AX2514" s="370"/>
      <c r="AY2514" s="370"/>
      <c r="AZ2514" s="370"/>
      <c r="BA2514" s="370"/>
      <c r="BB2514" s="370"/>
      <c r="BC2514" s="370"/>
      <c r="BD2514" s="370"/>
      <c r="BE2514" s="370"/>
      <c r="BF2514" s="370"/>
      <c r="BG2514" s="370"/>
      <c r="BH2514" s="370"/>
      <c r="BI2514" s="370"/>
      <c r="BJ2514" s="370"/>
      <c r="BK2514" s="370"/>
      <c r="BL2514" s="370"/>
      <c r="BM2514" s="370"/>
      <c r="BN2514" s="370"/>
      <c r="BO2514" s="370"/>
      <c r="BP2514" s="370"/>
      <c r="BQ2514" s="370"/>
      <c r="BR2514" s="370"/>
      <c r="BS2514" s="370"/>
      <c r="BT2514" s="370"/>
      <c r="BU2514" s="370"/>
      <c r="BV2514" s="370"/>
      <c r="BW2514" s="370"/>
      <c r="BX2514" s="370"/>
      <c r="BY2514" s="370"/>
      <c r="BZ2514" s="370"/>
      <c r="CA2514" s="370"/>
      <c r="CB2514" s="370"/>
      <c r="CC2514" s="370"/>
      <c r="CD2514" s="370"/>
      <c r="CE2514" s="370"/>
      <c r="CF2514" s="370"/>
      <c r="CG2514" s="370"/>
      <c r="CH2514" s="370"/>
      <c r="CI2514" s="370"/>
      <c r="CJ2514" s="370"/>
      <c r="CK2514" s="370"/>
      <c r="CL2514" s="370"/>
      <c r="CM2514" s="370"/>
      <c r="CN2514" s="370"/>
      <c r="CO2514" s="370"/>
      <c r="CP2514" s="370"/>
      <c r="CQ2514" s="370"/>
      <c r="CR2514" s="370"/>
      <c r="CS2514" s="370"/>
      <c r="CT2514" s="370"/>
      <c r="CU2514" s="370"/>
      <c r="CV2514" s="370"/>
      <c r="CW2514" s="370"/>
      <c r="CX2514" s="370"/>
      <c r="CY2514" s="370"/>
      <c r="CZ2514" s="370"/>
      <c r="DA2514" s="370"/>
      <c r="DB2514" s="370"/>
      <c r="DC2514" s="370"/>
      <c r="DD2514" s="370"/>
      <c r="DE2514" s="370"/>
      <c r="DF2514" s="370"/>
      <c r="DG2514" s="370"/>
      <c r="DH2514" s="370"/>
      <c r="DI2514" s="370"/>
      <c r="DJ2514" s="370"/>
      <c r="DK2514" s="370"/>
      <c r="DL2514" s="370"/>
      <c r="DM2514" s="370"/>
      <c r="DN2514" s="370"/>
      <c r="DO2514" s="370"/>
      <c r="DP2514" s="370"/>
      <c r="DQ2514" s="370"/>
      <c r="DR2514" s="370"/>
      <c r="DS2514" s="370"/>
      <c r="DT2514" s="370"/>
      <c r="DU2514" s="370"/>
      <c r="DV2514" s="370"/>
      <c r="DW2514" s="370"/>
      <c r="DX2514" s="370"/>
      <c r="DY2514" s="370"/>
      <c r="DZ2514" s="370"/>
      <c r="EA2514" s="370"/>
      <c r="EB2514" s="370"/>
      <c r="EC2514" s="370"/>
      <c r="ED2514" s="370"/>
      <c r="EE2514" s="370"/>
      <c r="EF2514" s="370"/>
      <c r="EG2514" s="370"/>
      <c r="EH2514" s="370"/>
      <c r="EI2514" s="370"/>
      <c r="EJ2514" s="370"/>
      <c r="EK2514" s="370"/>
      <c r="EL2514" s="370"/>
      <c r="EM2514" s="370"/>
      <c r="EN2514" s="370"/>
      <c r="EO2514" s="370"/>
      <c r="EP2514" s="370"/>
      <c r="EQ2514" s="370"/>
      <c r="ER2514" s="370"/>
      <c r="ES2514" s="370"/>
      <c r="ET2514" s="370"/>
      <c r="EU2514" s="370"/>
      <c r="EV2514" s="370"/>
      <c r="EW2514" s="370"/>
      <c r="EX2514" s="370"/>
      <c r="EY2514" s="370"/>
      <c r="EZ2514" s="370"/>
      <c r="FA2514" s="370"/>
      <c r="FB2514" s="370"/>
      <c r="FC2514" s="370"/>
      <c r="FD2514" s="370"/>
      <c r="FE2514" s="370"/>
      <c r="FF2514" s="370"/>
      <c r="FG2514" s="370"/>
      <c r="FH2514" s="370"/>
      <c r="FI2514" s="370"/>
      <c r="FJ2514" s="370"/>
      <c r="FK2514" s="370"/>
      <c r="FL2514" s="370"/>
      <c r="FM2514" s="370"/>
      <c r="FN2514" s="370"/>
      <c r="FO2514" s="370"/>
      <c r="FP2514" s="370"/>
      <c r="FQ2514" s="370"/>
      <c r="FR2514" s="370"/>
      <c r="FS2514" s="370"/>
      <c r="FT2514" s="370"/>
      <c r="FU2514" s="370"/>
      <c r="FV2514" s="370"/>
      <c r="FW2514" s="370"/>
      <c r="FX2514" s="370"/>
      <c r="FY2514" s="370"/>
      <c r="FZ2514" s="370"/>
      <c r="GA2514" s="370"/>
      <c r="GB2514" s="370"/>
      <c r="GC2514" s="370"/>
      <c r="GD2514" s="370"/>
      <c r="GE2514" s="370"/>
      <c r="GF2514" s="370"/>
      <c r="GG2514" s="370"/>
      <c r="GH2514" s="370"/>
      <c r="GI2514" s="370"/>
      <c r="GJ2514" s="370"/>
      <c r="GK2514" s="370"/>
      <c r="GL2514" s="370"/>
      <c r="GM2514" s="370"/>
      <c r="GN2514" s="370"/>
      <c r="GO2514" s="370"/>
      <c r="GP2514" s="370"/>
      <c r="GQ2514" s="370"/>
      <c r="GR2514" s="370"/>
      <c r="GS2514" s="370"/>
      <c r="GT2514" s="370"/>
      <c r="GU2514" s="370"/>
      <c r="GV2514" s="370"/>
      <c r="GW2514" s="370"/>
      <c r="GX2514" s="370"/>
      <c r="GY2514" s="370"/>
      <c r="GZ2514" s="370"/>
      <c r="HA2514" s="370"/>
      <c r="HB2514" s="370"/>
      <c r="HC2514" s="370"/>
      <c r="HD2514" s="370"/>
      <c r="HE2514" s="370"/>
      <c r="HF2514" s="370"/>
      <c r="HG2514" s="370"/>
      <c r="HH2514" s="370"/>
      <c r="HI2514" s="370"/>
      <c r="HJ2514" s="370"/>
      <c r="HK2514" s="370"/>
      <c r="HL2514" s="370"/>
      <c r="HM2514" s="370"/>
      <c r="HN2514" s="370"/>
      <c r="HO2514" s="370"/>
      <c r="HP2514" s="370"/>
      <c r="HQ2514" s="370"/>
      <c r="HR2514" s="370"/>
      <c r="HS2514" s="370"/>
      <c r="HT2514" s="370"/>
      <c r="HU2514" s="370"/>
      <c r="HV2514" s="370"/>
      <c r="HW2514" s="370"/>
      <c r="HX2514" s="370"/>
      <c r="HY2514" s="370"/>
      <c r="HZ2514" s="370"/>
      <c r="IA2514" s="370"/>
      <c r="IB2514" s="370"/>
      <c r="IC2514" s="370"/>
      <c r="ID2514" s="370"/>
      <c r="IE2514" s="370"/>
      <c r="IF2514" s="370"/>
      <c r="IG2514" s="370"/>
      <c r="IH2514" s="370"/>
      <c r="II2514" s="370"/>
      <c r="IJ2514" s="370"/>
      <c r="IK2514" s="370"/>
      <c r="IL2514" s="370"/>
      <c r="IM2514" s="370"/>
      <c r="IN2514" s="370"/>
      <c r="IO2514" s="370"/>
      <c r="IP2514" s="370"/>
      <c r="IQ2514" s="370"/>
      <c r="IR2514" s="370"/>
      <c r="IS2514" s="370"/>
      <c r="IT2514" s="370"/>
      <c r="IU2514" s="370"/>
      <c r="IV2514" s="370"/>
      <c r="IW2514" s="370"/>
      <c r="IX2514" s="370"/>
      <c r="IY2514" s="370"/>
      <c r="IZ2514" s="370"/>
      <c r="JA2514" s="370"/>
      <c r="JB2514" s="370"/>
      <c r="JC2514" s="370"/>
      <c r="JD2514" s="370"/>
      <c r="JE2514" s="370"/>
      <c r="JF2514" s="370"/>
      <c r="JG2514" s="370"/>
      <c r="JH2514" s="370"/>
      <c r="JI2514" s="370"/>
      <c r="JJ2514" s="370"/>
      <c r="JK2514" s="370"/>
      <c r="JL2514" s="370"/>
      <c r="JM2514" s="370"/>
      <c r="JN2514" s="370"/>
      <c r="JO2514" s="370"/>
      <c r="JP2514" s="370"/>
      <c r="JQ2514" s="370"/>
      <c r="JR2514" s="370"/>
      <c r="JS2514" s="370"/>
      <c r="JT2514" s="370"/>
      <c r="JU2514" s="370"/>
      <c r="JV2514" s="370"/>
      <c r="JW2514" s="370"/>
      <c r="JX2514" s="370"/>
      <c r="JY2514" s="370"/>
      <c r="JZ2514" s="370"/>
      <c r="KA2514" s="370"/>
      <c r="KB2514" s="370"/>
      <c r="KC2514" s="370"/>
      <c r="KD2514" s="370"/>
      <c r="KE2514" s="370"/>
      <c r="KF2514" s="370"/>
      <c r="KG2514" s="370"/>
      <c r="KH2514" s="370"/>
      <c r="KI2514" s="370"/>
      <c r="KJ2514" s="370"/>
      <c r="KK2514" s="370"/>
      <c r="KL2514" s="370"/>
      <c r="KM2514" s="370"/>
      <c r="KN2514" s="370"/>
      <c r="KO2514" s="370"/>
      <c r="KP2514" s="370"/>
      <c r="KQ2514" s="370"/>
      <c r="KR2514" s="370"/>
      <c r="KS2514" s="370"/>
      <c r="KT2514" s="370"/>
      <c r="KU2514" s="370"/>
      <c r="KV2514" s="370"/>
      <c r="KW2514" s="370"/>
      <c r="KX2514" s="370"/>
      <c r="KY2514" s="370"/>
      <c r="KZ2514" s="370"/>
      <c r="LA2514" s="370"/>
      <c r="LB2514" s="370"/>
      <c r="LC2514" s="370"/>
      <c r="LD2514" s="370"/>
      <c r="LE2514" s="370"/>
      <c r="LF2514" s="370"/>
      <c r="LG2514" s="370"/>
      <c r="LH2514" s="370"/>
      <c r="LI2514" s="370"/>
      <c r="LJ2514" s="370"/>
      <c r="LK2514" s="370"/>
      <c r="LL2514" s="370"/>
      <c r="LM2514" s="370"/>
      <c r="LN2514" s="370"/>
      <c r="LO2514" s="370"/>
      <c r="LP2514" s="370"/>
      <c r="LQ2514" s="370"/>
      <c r="LR2514" s="370"/>
      <c r="LS2514" s="370"/>
      <c r="LT2514" s="370"/>
      <c r="LU2514" s="370"/>
      <c r="LV2514" s="370"/>
      <c r="LW2514" s="370"/>
      <c r="LX2514" s="370"/>
      <c r="LY2514" s="370"/>
      <c r="LZ2514" s="370"/>
      <c r="MA2514" s="370"/>
      <c r="MB2514" s="370"/>
      <c r="MC2514" s="370"/>
      <c r="MD2514" s="370"/>
      <c r="ME2514" s="370"/>
      <c r="MF2514" s="370"/>
      <c r="MG2514" s="370"/>
      <c r="MH2514" s="370"/>
      <c r="MI2514" s="370"/>
      <c r="MJ2514" s="370"/>
      <c r="MK2514" s="370"/>
      <c r="ML2514" s="370"/>
      <c r="MM2514" s="370"/>
      <c r="MN2514" s="370"/>
      <c r="MO2514" s="370"/>
      <c r="MP2514" s="370"/>
      <c r="MQ2514" s="370"/>
      <c r="MR2514" s="370"/>
      <c r="MS2514" s="370"/>
      <c r="MT2514" s="370"/>
      <c r="MU2514" s="370"/>
      <c r="MV2514" s="370"/>
      <c r="MW2514" s="370"/>
      <c r="MX2514" s="370"/>
      <c r="MY2514" s="370"/>
      <c r="MZ2514" s="370"/>
      <c r="NA2514" s="370"/>
      <c r="NB2514" s="370"/>
      <c r="NC2514" s="370"/>
      <c r="ND2514" s="370"/>
      <c r="NE2514" s="370"/>
      <c r="NF2514" s="370"/>
      <c r="NG2514" s="370"/>
      <c r="NH2514" s="370"/>
      <c r="NI2514" s="370"/>
      <c r="NJ2514" s="370"/>
      <c r="NK2514" s="370"/>
      <c r="NL2514" s="370"/>
      <c r="NM2514" s="370"/>
      <c r="NN2514" s="370"/>
      <c r="NO2514" s="370"/>
      <c r="NP2514" s="370"/>
      <c r="NQ2514" s="370"/>
      <c r="NR2514" s="370"/>
      <c r="NS2514" s="370"/>
      <c r="NT2514" s="370"/>
      <c r="NU2514" s="370"/>
      <c r="NV2514" s="370"/>
      <c r="NW2514" s="370"/>
      <c r="NX2514" s="370"/>
      <c r="NY2514" s="370"/>
      <c r="NZ2514" s="370"/>
      <c r="OA2514" s="370"/>
      <c r="OB2514" s="370"/>
      <c r="OC2514" s="370"/>
      <c r="OD2514" s="370"/>
      <c r="OE2514" s="370"/>
      <c r="OF2514" s="370"/>
      <c r="OG2514" s="370"/>
      <c r="OH2514" s="370"/>
      <c r="OI2514" s="370"/>
      <c r="OJ2514" s="370"/>
      <c r="OK2514" s="370"/>
      <c r="OL2514" s="370"/>
      <c r="OM2514" s="370"/>
      <c r="ON2514" s="370"/>
      <c r="OO2514" s="370"/>
      <c r="OP2514" s="370"/>
      <c r="OQ2514" s="370"/>
      <c r="OR2514" s="370"/>
      <c r="OS2514" s="370"/>
      <c r="OT2514" s="370"/>
      <c r="OU2514" s="370"/>
      <c r="OV2514" s="370"/>
      <c r="OW2514" s="370"/>
      <c r="OX2514" s="370"/>
      <c r="OY2514" s="370"/>
      <c r="OZ2514" s="370"/>
      <c r="PA2514" s="370"/>
      <c r="PB2514" s="370"/>
      <c r="PC2514" s="370"/>
      <c r="PD2514" s="370"/>
      <c r="PE2514" s="370"/>
      <c r="PF2514" s="370"/>
      <c r="PG2514" s="370"/>
      <c r="PH2514" s="370"/>
      <c r="PI2514" s="370"/>
      <c r="PJ2514" s="370"/>
      <c r="PK2514" s="370"/>
      <c r="PL2514" s="370"/>
      <c r="PM2514" s="370"/>
      <c r="PN2514" s="370"/>
      <c r="PO2514" s="370"/>
      <c r="PP2514" s="370"/>
      <c r="PQ2514" s="370"/>
      <c r="PR2514" s="370"/>
      <c r="PS2514" s="370"/>
      <c r="PT2514" s="370"/>
      <c r="PU2514" s="370"/>
      <c r="PV2514" s="370"/>
      <c r="PW2514" s="370"/>
      <c r="PX2514" s="370"/>
      <c r="PY2514" s="370"/>
      <c r="PZ2514" s="370"/>
      <c r="QA2514" s="370"/>
      <c r="QB2514" s="370"/>
      <c r="QC2514" s="370"/>
      <c r="QD2514" s="370"/>
      <c r="QE2514" s="370"/>
      <c r="QF2514" s="370"/>
      <c r="QG2514" s="370"/>
    </row>
    <row r="2515" spans="1:449" ht="14.5">
      <c r="A2515" s="370"/>
      <c r="B2515" s="370"/>
      <c r="C2515" s="370"/>
      <c r="D2515" s="370"/>
      <c r="E2515" s="370"/>
      <c r="F2515" s="370"/>
      <c r="G2515" s="370"/>
      <c r="H2515" s="370"/>
      <c r="I2515" s="370"/>
      <c r="J2515" s="370"/>
      <c r="K2515" s="370"/>
      <c r="L2515" s="370"/>
      <c r="M2515" s="370"/>
      <c r="N2515" s="370"/>
      <c r="O2515" s="370"/>
      <c r="P2515" s="370"/>
      <c r="Q2515" s="370"/>
      <c r="R2515" s="370"/>
      <c r="S2515" s="370"/>
      <c r="T2515" s="370"/>
      <c r="U2515" s="370"/>
      <c r="V2515" s="370"/>
      <c r="W2515" s="370"/>
      <c r="X2515" s="370"/>
      <c r="Y2515" s="370"/>
      <c r="Z2515" s="370"/>
      <c r="AA2515" s="370"/>
      <c r="AB2515" s="370"/>
      <c r="AC2515" s="370"/>
      <c r="AD2515" s="370"/>
      <c r="AE2515" s="370"/>
      <c r="AF2515" s="370"/>
      <c r="AG2515" s="370"/>
      <c r="AH2515" s="370"/>
      <c r="AI2515" s="370"/>
      <c r="AJ2515" s="370"/>
      <c r="AK2515" s="370"/>
      <c r="AL2515" s="370"/>
      <c r="AM2515" s="370"/>
      <c r="AN2515" s="370"/>
      <c r="AO2515" s="370"/>
      <c r="AP2515" s="370"/>
      <c r="AQ2515" s="370"/>
      <c r="AR2515" s="370"/>
      <c r="AS2515" s="370"/>
      <c r="AT2515" s="370"/>
      <c r="AU2515" s="370"/>
      <c r="AV2515" s="370"/>
      <c r="AW2515" s="370"/>
      <c r="AX2515" s="370"/>
      <c r="AY2515" s="370"/>
      <c r="AZ2515" s="370"/>
      <c r="BA2515" s="370"/>
      <c r="BB2515" s="370"/>
      <c r="BC2515" s="370"/>
      <c r="BD2515" s="370"/>
      <c r="BE2515" s="370"/>
      <c r="BF2515" s="370"/>
      <c r="BG2515" s="370"/>
      <c r="BH2515" s="370"/>
      <c r="BI2515" s="370"/>
      <c r="BJ2515" s="370"/>
      <c r="BK2515" s="370"/>
      <c r="BL2515" s="370"/>
      <c r="BM2515" s="370"/>
      <c r="BN2515" s="370"/>
      <c r="BO2515" s="370"/>
      <c r="BP2515" s="370"/>
      <c r="BQ2515" s="370"/>
      <c r="BR2515" s="370"/>
      <c r="BS2515" s="370"/>
      <c r="BT2515" s="370"/>
      <c r="BU2515" s="370"/>
      <c r="BV2515" s="370"/>
      <c r="BW2515" s="370"/>
      <c r="BX2515" s="370"/>
      <c r="BY2515" s="370"/>
      <c r="BZ2515" s="370"/>
      <c r="CA2515" s="370"/>
      <c r="CB2515" s="370"/>
      <c r="CC2515" s="370"/>
      <c r="CD2515" s="370"/>
      <c r="CE2515" s="370"/>
      <c r="CF2515" s="370"/>
      <c r="CG2515" s="370"/>
      <c r="CH2515" s="370"/>
      <c r="CI2515" s="370"/>
      <c r="CJ2515" s="370"/>
      <c r="CK2515" s="370"/>
      <c r="CL2515" s="370"/>
      <c r="CM2515" s="370"/>
      <c r="CN2515" s="370"/>
      <c r="CO2515" s="370"/>
      <c r="CP2515" s="370"/>
      <c r="CQ2515" s="370"/>
      <c r="CR2515" s="370"/>
      <c r="CS2515" s="370"/>
      <c r="CT2515" s="370"/>
      <c r="CU2515" s="370"/>
      <c r="CV2515" s="370"/>
      <c r="CW2515" s="370"/>
      <c r="CX2515" s="370"/>
      <c r="CY2515" s="370"/>
      <c r="CZ2515" s="370"/>
      <c r="DA2515" s="370"/>
      <c r="DB2515" s="370"/>
      <c r="DC2515" s="370"/>
      <c r="DD2515" s="370"/>
      <c r="DE2515" s="370"/>
      <c r="DF2515" s="370"/>
      <c r="DG2515" s="370"/>
      <c r="DH2515" s="370"/>
      <c r="DI2515" s="370"/>
      <c r="DJ2515" s="370"/>
      <c r="DK2515" s="370"/>
      <c r="DL2515" s="370"/>
      <c r="DM2515" s="370"/>
      <c r="DN2515" s="370"/>
      <c r="DO2515" s="370"/>
      <c r="DP2515" s="370"/>
      <c r="DQ2515" s="370"/>
      <c r="DR2515" s="370"/>
      <c r="DS2515" s="370"/>
      <c r="DT2515" s="370"/>
      <c r="DU2515" s="370"/>
      <c r="DV2515" s="370"/>
      <c r="DW2515" s="370"/>
      <c r="DX2515" s="370"/>
      <c r="DY2515" s="370"/>
      <c r="DZ2515" s="370"/>
      <c r="EA2515" s="370"/>
      <c r="EB2515" s="370"/>
      <c r="EC2515" s="370"/>
      <c r="ED2515" s="370"/>
      <c r="EE2515" s="370"/>
      <c r="EF2515" s="370"/>
      <c r="EG2515" s="370"/>
      <c r="EH2515" s="370"/>
      <c r="EI2515" s="370"/>
      <c r="EJ2515" s="370"/>
      <c r="EK2515" s="370"/>
      <c r="EL2515" s="370"/>
      <c r="EM2515" s="370"/>
      <c r="EN2515" s="370"/>
      <c r="EO2515" s="370"/>
      <c r="EP2515" s="370"/>
      <c r="EQ2515" s="370"/>
      <c r="ER2515" s="370"/>
      <c r="ES2515" s="370"/>
      <c r="ET2515" s="370"/>
      <c r="EU2515" s="370"/>
      <c r="EV2515" s="370"/>
      <c r="EW2515" s="370"/>
      <c r="EX2515" s="370"/>
      <c r="EY2515" s="370"/>
      <c r="EZ2515" s="370"/>
      <c r="FA2515" s="370"/>
      <c r="FB2515" s="370"/>
      <c r="FC2515" s="370"/>
      <c r="FD2515" s="370"/>
      <c r="FE2515" s="370"/>
      <c r="FF2515" s="370"/>
      <c r="FG2515" s="370"/>
      <c r="FH2515" s="370"/>
      <c r="FI2515" s="370"/>
      <c r="FJ2515" s="370"/>
      <c r="FK2515" s="370"/>
      <c r="FL2515" s="370"/>
      <c r="FM2515" s="370"/>
      <c r="FN2515" s="370"/>
      <c r="FO2515" s="370"/>
      <c r="FP2515" s="370"/>
      <c r="FQ2515" s="370"/>
      <c r="FR2515" s="370"/>
      <c r="FS2515" s="370"/>
      <c r="FT2515" s="370"/>
      <c r="FU2515" s="370"/>
      <c r="FV2515" s="370"/>
      <c r="FW2515" s="370"/>
      <c r="FX2515" s="370"/>
      <c r="FY2515" s="370"/>
      <c r="FZ2515" s="370"/>
      <c r="GA2515" s="370"/>
      <c r="GB2515" s="370"/>
      <c r="GC2515" s="370"/>
      <c r="GD2515" s="370"/>
      <c r="GE2515" s="370"/>
      <c r="GF2515" s="370"/>
      <c r="GG2515" s="370"/>
      <c r="GH2515" s="370"/>
      <c r="GI2515" s="370"/>
      <c r="GJ2515" s="370"/>
      <c r="GK2515" s="370"/>
      <c r="GL2515" s="370"/>
      <c r="GM2515" s="370"/>
      <c r="GN2515" s="370"/>
      <c r="GO2515" s="370"/>
      <c r="GP2515" s="370"/>
      <c r="GQ2515" s="370"/>
      <c r="GR2515" s="370"/>
      <c r="GS2515" s="370"/>
      <c r="GT2515" s="370"/>
      <c r="GU2515" s="370"/>
      <c r="GV2515" s="370"/>
      <c r="GW2515" s="370"/>
      <c r="GX2515" s="370"/>
      <c r="GY2515" s="370"/>
      <c r="GZ2515" s="370"/>
      <c r="HA2515" s="370"/>
      <c r="HB2515" s="370"/>
      <c r="HC2515" s="370"/>
      <c r="HD2515" s="370"/>
      <c r="HE2515" s="370"/>
      <c r="HF2515" s="370"/>
      <c r="HG2515" s="370"/>
      <c r="HH2515" s="370"/>
      <c r="HI2515" s="370"/>
      <c r="HJ2515" s="370"/>
      <c r="HK2515" s="370"/>
      <c r="HL2515" s="370"/>
      <c r="HM2515" s="370"/>
      <c r="HN2515" s="370"/>
      <c r="HO2515" s="370"/>
      <c r="HP2515" s="370"/>
      <c r="HQ2515" s="370"/>
      <c r="HR2515" s="370"/>
      <c r="HS2515" s="370"/>
      <c r="HT2515" s="370"/>
      <c r="HU2515" s="370"/>
      <c r="HV2515" s="370"/>
      <c r="HW2515" s="370"/>
      <c r="HX2515" s="370"/>
      <c r="HY2515" s="370"/>
      <c r="HZ2515" s="370"/>
      <c r="IA2515" s="370"/>
      <c r="IB2515" s="370"/>
      <c r="IC2515" s="370"/>
      <c r="ID2515" s="370"/>
      <c r="IE2515" s="370"/>
      <c r="IF2515" s="370"/>
      <c r="IG2515" s="370"/>
      <c r="IH2515" s="370"/>
      <c r="II2515" s="370"/>
      <c r="IJ2515" s="370"/>
      <c r="IK2515" s="370"/>
      <c r="IL2515" s="370"/>
      <c r="IM2515" s="370"/>
      <c r="IN2515" s="370"/>
      <c r="IO2515" s="370"/>
      <c r="IP2515" s="370"/>
      <c r="IQ2515" s="370"/>
      <c r="IR2515" s="370"/>
      <c r="IS2515" s="370"/>
      <c r="IT2515" s="370"/>
      <c r="IU2515" s="370"/>
      <c r="IV2515" s="370"/>
      <c r="IW2515" s="370"/>
      <c r="IX2515" s="370"/>
      <c r="IY2515" s="370"/>
      <c r="IZ2515" s="370"/>
      <c r="JA2515" s="370"/>
      <c r="JB2515" s="370"/>
      <c r="JC2515" s="370"/>
      <c r="JD2515" s="370"/>
      <c r="JE2515" s="370"/>
      <c r="JF2515" s="370"/>
      <c r="JG2515" s="370"/>
      <c r="JH2515" s="370"/>
      <c r="JI2515" s="370"/>
      <c r="JJ2515" s="370"/>
      <c r="JK2515" s="370"/>
      <c r="JL2515" s="370"/>
      <c r="JM2515" s="370"/>
      <c r="JN2515" s="370"/>
      <c r="JO2515" s="370"/>
      <c r="JP2515" s="370"/>
      <c r="JQ2515" s="370"/>
      <c r="JR2515" s="370"/>
      <c r="JS2515" s="370"/>
      <c r="JT2515" s="370"/>
      <c r="JU2515" s="370"/>
      <c r="JV2515" s="370"/>
      <c r="JW2515" s="370"/>
      <c r="JX2515" s="370"/>
      <c r="JY2515" s="370"/>
      <c r="JZ2515" s="370"/>
      <c r="KA2515" s="370"/>
      <c r="KB2515" s="370"/>
      <c r="KC2515" s="370"/>
      <c r="KD2515" s="370"/>
      <c r="KE2515" s="370"/>
      <c r="KF2515" s="370"/>
      <c r="KG2515" s="370"/>
      <c r="KH2515" s="370"/>
      <c r="KI2515" s="370"/>
      <c r="KJ2515" s="370"/>
      <c r="KK2515" s="370"/>
      <c r="KL2515" s="370"/>
      <c r="KM2515" s="370"/>
      <c r="KN2515" s="370"/>
      <c r="KO2515" s="370"/>
      <c r="KP2515" s="370"/>
      <c r="KQ2515" s="370"/>
      <c r="KR2515" s="370"/>
      <c r="KS2515" s="370"/>
      <c r="KT2515" s="370"/>
      <c r="KU2515" s="370"/>
      <c r="KV2515" s="370"/>
      <c r="KW2515" s="370"/>
      <c r="KX2515" s="370"/>
      <c r="KY2515" s="370"/>
      <c r="KZ2515" s="370"/>
      <c r="LA2515" s="370"/>
      <c r="LB2515" s="370"/>
      <c r="LC2515" s="370"/>
      <c r="LD2515" s="370"/>
      <c r="LE2515" s="370"/>
      <c r="LF2515" s="370"/>
      <c r="LG2515" s="370"/>
      <c r="LH2515" s="370"/>
      <c r="LI2515" s="370"/>
      <c r="LJ2515" s="370"/>
      <c r="LK2515" s="370"/>
      <c r="LL2515" s="370"/>
      <c r="LM2515" s="370"/>
      <c r="LN2515" s="370"/>
      <c r="LO2515" s="370"/>
      <c r="LP2515" s="370"/>
      <c r="LQ2515" s="370"/>
      <c r="LR2515" s="370"/>
      <c r="LS2515" s="370"/>
      <c r="LT2515" s="370"/>
      <c r="LU2515" s="370"/>
      <c r="LV2515" s="370"/>
      <c r="LW2515" s="370"/>
      <c r="LX2515" s="370"/>
      <c r="LY2515" s="370"/>
      <c r="LZ2515" s="370"/>
      <c r="MA2515" s="370"/>
      <c r="MB2515" s="370"/>
      <c r="MC2515" s="370"/>
      <c r="MD2515" s="370"/>
      <c r="ME2515" s="370"/>
      <c r="MF2515" s="370"/>
      <c r="MG2515" s="370"/>
      <c r="MH2515" s="370"/>
      <c r="MI2515" s="370"/>
      <c r="MJ2515" s="370"/>
      <c r="MK2515" s="370"/>
      <c r="ML2515" s="370"/>
      <c r="MM2515" s="370"/>
      <c r="MN2515" s="370"/>
      <c r="MO2515" s="370"/>
      <c r="MP2515" s="370"/>
      <c r="MQ2515" s="370"/>
      <c r="MR2515" s="370"/>
      <c r="MS2515" s="370"/>
      <c r="MT2515" s="370"/>
      <c r="MU2515" s="370"/>
      <c r="MV2515" s="370"/>
      <c r="MW2515" s="370"/>
      <c r="MX2515" s="370"/>
      <c r="MY2515" s="370"/>
      <c r="MZ2515" s="370"/>
      <c r="NA2515" s="370"/>
      <c r="NB2515" s="370"/>
      <c r="NC2515" s="370"/>
      <c r="ND2515" s="370"/>
      <c r="NE2515" s="370"/>
      <c r="NF2515" s="370"/>
      <c r="NG2515" s="370"/>
      <c r="NH2515" s="370"/>
      <c r="NI2515" s="370"/>
      <c r="NJ2515" s="370"/>
      <c r="NK2515" s="370"/>
      <c r="NL2515" s="370"/>
      <c r="NM2515" s="370"/>
      <c r="NN2515" s="370"/>
      <c r="NO2515" s="370"/>
      <c r="NP2515" s="370"/>
      <c r="NQ2515" s="370"/>
      <c r="NR2515" s="370"/>
      <c r="NS2515" s="370"/>
      <c r="NT2515" s="370"/>
      <c r="NU2515" s="370"/>
      <c r="NV2515" s="370"/>
      <c r="NW2515" s="370"/>
      <c r="NX2515" s="370"/>
      <c r="NY2515" s="370"/>
      <c r="NZ2515" s="370"/>
      <c r="OA2515" s="370"/>
      <c r="OB2515" s="370"/>
      <c r="OC2515" s="370"/>
      <c r="OD2515" s="370"/>
      <c r="OE2515" s="370"/>
      <c r="OF2515" s="370"/>
      <c r="OG2515" s="370"/>
      <c r="OH2515" s="370"/>
      <c r="OI2515" s="370"/>
      <c r="OJ2515" s="370"/>
      <c r="OK2515" s="370"/>
      <c r="OL2515" s="370"/>
      <c r="OM2515" s="370"/>
      <c r="ON2515" s="370"/>
      <c r="OO2515" s="370"/>
      <c r="OP2515" s="370"/>
      <c r="OQ2515" s="370"/>
      <c r="OR2515" s="370"/>
      <c r="OS2515" s="370"/>
      <c r="OT2515" s="370"/>
      <c r="OU2515" s="370"/>
      <c r="OV2515" s="370"/>
      <c r="OW2515" s="370"/>
      <c r="OX2515" s="370"/>
      <c r="OY2515" s="370"/>
      <c r="OZ2515" s="370"/>
      <c r="PA2515" s="370"/>
      <c r="PB2515" s="370"/>
      <c r="PC2515" s="370"/>
      <c r="PD2515" s="370"/>
      <c r="PE2515" s="370"/>
      <c r="PF2515" s="370"/>
      <c r="PG2515" s="370"/>
      <c r="PH2515" s="370"/>
      <c r="PI2515" s="370"/>
      <c r="PJ2515" s="370"/>
      <c r="PK2515" s="370"/>
      <c r="PL2515" s="370"/>
      <c r="PM2515" s="370"/>
      <c r="PN2515" s="370"/>
      <c r="PO2515" s="370"/>
      <c r="PP2515" s="370"/>
      <c r="PQ2515" s="370"/>
      <c r="PR2515" s="370"/>
      <c r="PS2515" s="370"/>
      <c r="PT2515" s="370"/>
      <c r="PU2515" s="370"/>
      <c r="PV2515" s="370"/>
      <c r="PW2515" s="370"/>
      <c r="PX2515" s="370"/>
      <c r="PY2515" s="370"/>
      <c r="PZ2515" s="370"/>
      <c r="QA2515" s="370"/>
      <c r="QB2515" s="370"/>
      <c r="QC2515" s="370"/>
      <c r="QD2515" s="370"/>
      <c r="QE2515" s="370"/>
      <c r="QF2515" s="370"/>
      <c r="QG2515" s="370"/>
    </row>
    <row r="2516" spans="1:449" ht="14.5">
      <c r="A2516" s="370"/>
      <c r="B2516" s="370"/>
      <c r="C2516" s="370"/>
      <c r="D2516" s="370"/>
      <c r="E2516" s="370"/>
      <c r="F2516" s="370"/>
      <c r="G2516" s="370"/>
      <c r="H2516" s="370"/>
      <c r="I2516" s="370"/>
      <c r="J2516" s="370"/>
      <c r="K2516" s="370"/>
      <c r="L2516" s="370"/>
      <c r="M2516" s="370"/>
      <c r="N2516" s="370"/>
      <c r="O2516" s="370"/>
      <c r="P2516" s="370"/>
      <c r="Q2516" s="370"/>
      <c r="R2516" s="370"/>
      <c r="S2516" s="370"/>
      <c r="T2516" s="370"/>
      <c r="U2516" s="370"/>
      <c r="V2516" s="370"/>
      <c r="W2516" s="370"/>
      <c r="X2516" s="370"/>
      <c r="Y2516" s="370"/>
      <c r="Z2516" s="370"/>
      <c r="AA2516" s="370"/>
      <c r="AB2516" s="370"/>
      <c r="AC2516" s="370"/>
      <c r="AD2516" s="370"/>
      <c r="AE2516" s="370"/>
      <c r="AF2516" s="370"/>
      <c r="AG2516" s="370"/>
      <c r="AH2516" s="370"/>
      <c r="AI2516" s="370"/>
      <c r="AJ2516" s="370"/>
      <c r="AK2516" s="370"/>
      <c r="AL2516" s="370"/>
      <c r="AM2516" s="370"/>
      <c r="AN2516" s="370"/>
      <c r="AO2516" s="370"/>
      <c r="AP2516" s="370"/>
      <c r="AQ2516" s="370"/>
      <c r="AR2516" s="370"/>
      <c r="AS2516" s="370"/>
      <c r="AT2516" s="370"/>
      <c r="AU2516" s="370"/>
      <c r="AV2516" s="370"/>
      <c r="AW2516" s="370"/>
      <c r="AX2516" s="370"/>
      <c r="AY2516" s="370"/>
      <c r="AZ2516" s="370"/>
      <c r="BA2516" s="370"/>
      <c r="BB2516" s="370"/>
      <c r="BC2516" s="370"/>
      <c r="BD2516" s="370"/>
      <c r="BE2516" s="370"/>
      <c r="BF2516" s="370"/>
      <c r="BG2516" s="370"/>
      <c r="BH2516" s="370"/>
      <c r="BI2516" s="370"/>
      <c r="BJ2516" s="370"/>
      <c r="BK2516" s="370"/>
      <c r="BL2516" s="370"/>
      <c r="BM2516" s="370"/>
      <c r="BN2516" s="370"/>
      <c r="BO2516" s="370"/>
      <c r="BP2516" s="370"/>
      <c r="BQ2516" s="370"/>
      <c r="BR2516" s="370"/>
      <c r="BS2516" s="370"/>
      <c r="BT2516" s="370"/>
      <c r="BU2516" s="370"/>
      <c r="BV2516" s="370"/>
      <c r="BW2516" s="370"/>
      <c r="BX2516" s="370"/>
      <c r="BY2516" s="370"/>
      <c r="BZ2516" s="370"/>
      <c r="CA2516" s="370"/>
      <c r="CB2516" s="370"/>
      <c r="CC2516" s="370"/>
      <c r="CD2516" s="370"/>
      <c r="CE2516" s="370"/>
      <c r="CF2516" s="370"/>
      <c r="CG2516" s="370"/>
      <c r="CH2516" s="370"/>
      <c r="CI2516" s="370"/>
      <c r="CJ2516" s="370"/>
      <c r="CK2516" s="370"/>
      <c r="CL2516" s="370"/>
      <c r="CM2516" s="370"/>
      <c r="CN2516" s="370"/>
      <c r="CO2516" s="370"/>
      <c r="CP2516" s="370"/>
      <c r="CQ2516" s="370"/>
      <c r="CR2516" s="370"/>
      <c r="CS2516" s="370"/>
      <c r="CT2516" s="370"/>
      <c r="CU2516" s="370"/>
      <c r="CV2516" s="370"/>
      <c r="CW2516" s="370"/>
      <c r="CX2516" s="370"/>
      <c r="CY2516" s="370"/>
      <c r="CZ2516" s="370"/>
      <c r="DA2516" s="370"/>
      <c r="DB2516" s="370"/>
      <c r="DC2516" s="370"/>
      <c r="DD2516" s="370"/>
      <c r="DE2516" s="370"/>
      <c r="DF2516" s="370"/>
      <c r="DG2516" s="370"/>
      <c r="DH2516" s="370"/>
      <c r="DI2516" s="370"/>
      <c r="DJ2516" s="370"/>
      <c r="DK2516" s="370"/>
      <c r="DL2516" s="370"/>
      <c r="DM2516" s="370"/>
      <c r="DN2516" s="370"/>
      <c r="DO2516" s="370"/>
      <c r="DP2516" s="370"/>
      <c r="DQ2516" s="370"/>
      <c r="DR2516" s="370"/>
      <c r="DS2516" s="370"/>
      <c r="DT2516" s="370"/>
      <c r="DU2516" s="370"/>
      <c r="DV2516" s="370"/>
      <c r="DW2516" s="370"/>
      <c r="DX2516" s="370"/>
      <c r="DY2516" s="370"/>
      <c r="DZ2516" s="370"/>
      <c r="EA2516" s="370"/>
      <c r="EB2516" s="370"/>
      <c r="EC2516" s="370"/>
      <c r="ED2516" s="370"/>
      <c r="EE2516" s="370"/>
      <c r="EF2516" s="370"/>
      <c r="EG2516" s="370"/>
      <c r="EH2516" s="370"/>
      <c r="EI2516" s="370"/>
      <c r="EJ2516" s="370"/>
      <c r="EK2516" s="370"/>
      <c r="EL2516" s="370"/>
      <c r="EM2516" s="370"/>
      <c r="EN2516" s="370"/>
      <c r="EO2516" s="370"/>
      <c r="EP2516" s="370"/>
      <c r="EQ2516" s="370"/>
      <c r="ER2516" s="370"/>
      <c r="ES2516" s="370"/>
      <c r="ET2516" s="370"/>
      <c r="EU2516" s="370"/>
      <c r="EV2516" s="370"/>
      <c r="EW2516" s="370"/>
      <c r="EX2516" s="370"/>
      <c r="EY2516" s="370"/>
      <c r="EZ2516" s="370"/>
      <c r="FA2516" s="370"/>
      <c r="FB2516" s="370"/>
      <c r="FC2516" s="370"/>
      <c r="FD2516" s="370"/>
      <c r="FE2516" s="370"/>
      <c r="FF2516" s="370"/>
      <c r="FG2516" s="370"/>
      <c r="FH2516" s="370"/>
      <c r="FI2516" s="370"/>
      <c r="FJ2516" s="370"/>
      <c r="FK2516" s="370"/>
      <c r="FL2516" s="370"/>
      <c r="FM2516" s="370"/>
      <c r="FN2516" s="370"/>
      <c r="FO2516" s="370"/>
      <c r="FP2516" s="370"/>
      <c r="FQ2516" s="370"/>
      <c r="FR2516" s="370"/>
      <c r="FS2516" s="370"/>
      <c r="FT2516" s="370"/>
      <c r="FU2516" s="370"/>
      <c r="FV2516" s="370"/>
      <c r="FW2516" s="370"/>
      <c r="FX2516" s="370"/>
      <c r="FY2516" s="370"/>
      <c r="FZ2516" s="370"/>
      <c r="GA2516" s="370"/>
      <c r="GB2516" s="370"/>
      <c r="GC2516" s="370"/>
      <c r="GD2516" s="370"/>
      <c r="GE2516" s="370"/>
      <c r="GF2516" s="370"/>
      <c r="GG2516" s="370"/>
      <c r="GH2516" s="370"/>
      <c r="GI2516" s="370"/>
      <c r="GJ2516" s="370"/>
      <c r="GK2516" s="370"/>
      <c r="GL2516" s="370"/>
      <c r="GM2516" s="370"/>
      <c r="GN2516" s="370"/>
      <c r="GO2516" s="370"/>
      <c r="GP2516" s="370"/>
      <c r="GQ2516" s="370"/>
      <c r="GR2516" s="370"/>
      <c r="GS2516" s="370"/>
      <c r="GT2516" s="370"/>
      <c r="GU2516" s="370"/>
      <c r="GV2516" s="370"/>
      <c r="GW2516" s="370"/>
      <c r="GX2516" s="370"/>
      <c r="GY2516" s="370"/>
      <c r="GZ2516" s="370"/>
      <c r="HA2516" s="370"/>
      <c r="HB2516" s="370"/>
      <c r="HC2516" s="370"/>
      <c r="HD2516" s="370"/>
      <c r="HE2516" s="370"/>
      <c r="HF2516" s="370"/>
      <c r="HG2516" s="370"/>
      <c r="HH2516" s="370"/>
      <c r="HI2516" s="370"/>
      <c r="HJ2516" s="370"/>
      <c r="HK2516" s="370"/>
      <c r="HL2516" s="370"/>
      <c r="HM2516" s="370"/>
      <c r="HN2516" s="370"/>
      <c r="HO2516" s="370"/>
      <c r="HP2516" s="370"/>
      <c r="HQ2516" s="370"/>
      <c r="HR2516" s="370"/>
      <c r="HS2516" s="370"/>
      <c r="HT2516" s="370"/>
      <c r="HU2516" s="370"/>
      <c r="HV2516" s="370"/>
      <c r="HW2516" s="370"/>
      <c r="HX2516" s="370"/>
      <c r="HY2516" s="370"/>
      <c r="HZ2516" s="370"/>
      <c r="IA2516" s="370"/>
      <c r="IB2516" s="370"/>
      <c r="IC2516" s="370"/>
      <c r="ID2516" s="370"/>
      <c r="IE2516" s="370"/>
      <c r="IF2516" s="370"/>
      <c r="IG2516" s="370"/>
      <c r="IH2516" s="370"/>
      <c r="II2516" s="370"/>
      <c r="IJ2516" s="370"/>
      <c r="IK2516" s="370"/>
      <c r="IL2516" s="370"/>
      <c r="IM2516" s="370"/>
      <c r="IN2516" s="370"/>
      <c r="IO2516" s="370"/>
      <c r="IP2516" s="370"/>
      <c r="IQ2516" s="370"/>
      <c r="IR2516" s="370"/>
      <c r="IS2516" s="370"/>
      <c r="IT2516" s="370"/>
      <c r="IU2516" s="370"/>
      <c r="IV2516" s="370"/>
      <c r="IW2516" s="370"/>
      <c r="IX2516" s="370"/>
      <c r="IY2516" s="370"/>
      <c r="IZ2516" s="370"/>
      <c r="JA2516" s="370"/>
      <c r="JB2516" s="370"/>
      <c r="JC2516" s="370"/>
      <c r="JD2516" s="370"/>
      <c r="JE2516" s="370"/>
      <c r="JF2516" s="370"/>
      <c r="JG2516" s="370"/>
      <c r="JH2516" s="370"/>
      <c r="JI2516" s="370"/>
      <c r="JJ2516" s="370"/>
      <c r="JK2516" s="370"/>
      <c r="JL2516" s="370"/>
      <c r="JM2516" s="370"/>
      <c r="JN2516" s="370"/>
      <c r="JO2516" s="370"/>
      <c r="JP2516" s="370"/>
      <c r="JQ2516" s="370"/>
      <c r="JR2516" s="370"/>
      <c r="JS2516" s="370"/>
      <c r="JT2516" s="370"/>
      <c r="JU2516" s="370"/>
      <c r="JV2516" s="370"/>
      <c r="JW2516" s="370"/>
      <c r="JX2516" s="370"/>
      <c r="JY2516" s="370"/>
      <c r="JZ2516" s="370"/>
      <c r="KA2516" s="370"/>
      <c r="KB2516" s="370"/>
      <c r="KC2516" s="370"/>
      <c r="KD2516" s="370"/>
      <c r="KE2516" s="370"/>
      <c r="KF2516" s="370"/>
      <c r="KG2516" s="370"/>
      <c r="KH2516" s="370"/>
      <c r="KI2516" s="370"/>
      <c r="KJ2516" s="370"/>
      <c r="KK2516" s="370"/>
      <c r="KL2516" s="370"/>
      <c r="KM2516" s="370"/>
      <c r="KN2516" s="370"/>
      <c r="KO2516" s="370"/>
      <c r="KP2516" s="370"/>
      <c r="KQ2516" s="370"/>
      <c r="KR2516" s="370"/>
      <c r="KS2516" s="370"/>
      <c r="KT2516" s="370"/>
      <c r="KU2516" s="370"/>
      <c r="KV2516" s="370"/>
      <c r="KW2516" s="370"/>
      <c r="KX2516" s="370"/>
      <c r="KY2516" s="370"/>
      <c r="KZ2516" s="370"/>
      <c r="LA2516" s="370"/>
      <c r="LB2516" s="370"/>
      <c r="LC2516" s="370"/>
      <c r="LD2516" s="370"/>
      <c r="LE2516" s="370"/>
      <c r="LF2516" s="370"/>
      <c r="LG2516" s="370"/>
      <c r="LH2516" s="370"/>
      <c r="LI2516" s="370"/>
      <c r="LJ2516" s="370"/>
      <c r="LK2516" s="370"/>
      <c r="LL2516" s="370"/>
      <c r="LM2516" s="370"/>
      <c r="LN2516" s="370"/>
      <c r="LO2516" s="370"/>
      <c r="LP2516" s="370"/>
      <c r="LQ2516" s="370"/>
      <c r="LR2516" s="370"/>
      <c r="LS2516" s="370"/>
      <c r="LT2516" s="370"/>
      <c r="LU2516" s="370"/>
      <c r="LV2516" s="370"/>
      <c r="LW2516" s="370"/>
      <c r="LX2516" s="370"/>
      <c r="LY2516" s="370"/>
      <c r="LZ2516" s="370"/>
      <c r="MA2516" s="370"/>
      <c r="MB2516" s="370"/>
      <c r="MC2516" s="370"/>
      <c r="MD2516" s="370"/>
      <c r="ME2516" s="370"/>
      <c r="MF2516" s="370"/>
      <c r="MG2516" s="370"/>
      <c r="MH2516" s="370"/>
      <c r="MI2516" s="370"/>
      <c r="MJ2516" s="370"/>
      <c r="MK2516" s="370"/>
      <c r="ML2516" s="370"/>
      <c r="MM2516" s="370"/>
      <c r="MN2516" s="370"/>
      <c r="MO2516" s="370"/>
      <c r="MP2516" s="370"/>
      <c r="MQ2516" s="370"/>
      <c r="MR2516" s="370"/>
      <c r="MS2516" s="370"/>
      <c r="MT2516" s="370"/>
      <c r="MU2516" s="370"/>
      <c r="MV2516" s="370"/>
      <c r="MW2516" s="370"/>
      <c r="MX2516" s="370"/>
      <c r="MY2516" s="370"/>
      <c r="MZ2516" s="370"/>
      <c r="NA2516" s="370"/>
      <c r="NB2516" s="370"/>
      <c r="NC2516" s="370"/>
      <c r="ND2516" s="370"/>
      <c r="NE2516" s="370"/>
      <c r="NF2516" s="370"/>
      <c r="NG2516" s="370"/>
      <c r="NH2516" s="370"/>
      <c r="NI2516" s="370"/>
      <c r="NJ2516" s="370"/>
      <c r="NK2516" s="370"/>
      <c r="NL2516" s="370"/>
      <c r="NM2516" s="370"/>
      <c r="NN2516" s="370"/>
      <c r="NO2516" s="370"/>
      <c r="NP2516" s="370"/>
      <c r="NQ2516" s="370"/>
      <c r="NR2516" s="370"/>
      <c r="NS2516" s="370"/>
      <c r="NT2516" s="370"/>
      <c r="NU2516" s="370"/>
      <c r="NV2516" s="370"/>
      <c r="NW2516" s="370"/>
      <c r="NX2516" s="370"/>
      <c r="NY2516" s="370"/>
      <c r="NZ2516" s="370"/>
      <c r="OA2516" s="370"/>
      <c r="OB2516" s="370"/>
      <c r="OC2516" s="370"/>
      <c r="OD2516" s="370"/>
      <c r="OE2516" s="370"/>
      <c r="OF2516" s="370"/>
      <c r="OG2516" s="370"/>
      <c r="OH2516" s="370"/>
      <c r="OI2516" s="370"/>
      <c r="OJ2516" s="370"/>
      <c r="OK2516" s="370"/>
      <c r="OL2516" s="370"/>
      <c r="OM2516" s="370"/>
      <c r="ON2516" s="370"/>
      <c r="OO2516" s="370"/>
      <c r="OP2516" s="370"/>
      <c r="OQ2516" s="370"/>
      <c r="OR2516" s="370"/>
      <c r="OS2516" s="370"/>
      <c r="OT2516" s="370"/>
      <c r="OU2516" s="370"/>
      <c r="OV2516" s="370"/>
      <c r="OW2516" s="370"/>
      <c r="OX2516" s="370"/>
      <c r="OY2516" s="370"/>
      <c r="OZ2516" s="370"/>
      <c r="PA2516" s="370"/>
      <c r="PB2516" s="370"/>
      <c r="PC2516" s="370"/>
      <c r="PD2516" s="370"/>
      <c r="PE2516" s="370"/>
      <c r="PF2516" s="370"/>
      <c r="PG2516" s="370"/>
      <c r="PH2516" s="370"/>
      <c r="PI2516" s="370"/>
      <c r="PJ2516" s="370"/>
      <c r="PK2516" s="370"/>
      <c r="PL2516" s="370"/>
      <c r="PM2516" s="370"/>
      <c r="PN2516" s="370"/>
      <c r="PO2516" s="370"/>
      <c r="PP2516" s="370"/>
      <c r="PQ2516" s="370"/>
      <c r="PR2516" s="370"/>
      <c r="PS2516" s="370"/>
      <c r="PT2516" s="370"/>
      <c r="PU2516" s="370"/>
      <c r="PV2516" s="370"/>
      <c r="PW2516" s="370"/>
      <c r="PX2516" s="370"/>
      <c r="PY2516" s="370"/>
      <c r="PZ2516" s="370"/>
      <c r="QA2516" s="370"/>
      <c r="QB2516" s="370"/>
      <c r="QC2516" s="370"/>
      <c r="QD2516" s="370"/>
      <c r="QE2516" s="370"/>
      <c r="QF2516" s="370"/>
      <c r="QG2516" s="370"/>
    </row>
    <row r="2517" spans="1:449" ht="14.5">
      <c r="A2517" s="370"/>
      <c r="B2517" s="370"/>
      <c r="C2517" s="370"/>
      <c r="D2517" s="370"/>
      <c r="E2517" s="370"/>
      <c r="F2517" s="370"/>
      <c r="G2517" s="370"/>
      <c r="H2517" s="370"/>
      <c r="I2517" s="370"/>
      <c r="J2517" s="370"/>
      <c r="K2517" s="370"/>
      <c r="L2517" s="370"/>
      <c r="M2517" s="370"/>
      <c r="N2517" s="370"/>
      <c r="O2517" s="370"/>
      <c r="P2517" s="370"/>
      <c r="Q2517" s="370"/>
      <c r="R2517" s="370"/>
      <c r="S2517" s="370"/>
      <c r="T2517" s="370"/>
      <c r="U2517" s="370"/>
      <c r="V2517" s="370"/>
      <c r="W2517" s="370"/>
      <c r="X2517" s="370"/>
      <c r="Y2517" s="370"/>
      <c r="Z2517" s="370"/>
      <c r="AA2517" s="370"/>
      <c r="AB2517" s="370"/>
      <c r="AC2517" s="370"/>
      <c r="AD2517" s="370"/>
      <c r="AE2517" s="370"/>
      <c r="AF2517" s="370"/>
      <c r="AG2517" s="370"/>
      <c r="AH2517" s="370"/>
      <c r="AI2517" s="370"/>
      <c r="AJ2517" s="370"/>
      <c r="AK2517" s="370"/>
      <c r="AL2517" s="370"/>
      <c r="AM2517" s="370"/>
      <c r="AN2517" s="370"/>
      <c r="AO2517" s="370"/>
      <c r="AP2517" s="370"/>
      <c r="AQ2517" s="370"/>
      <c r="AR2517" s="370"/>
      <c r="AS2517" s="370"/>
      <c r="AT2517" s="370"/>
      <c r="AU2517" s="370"/>
      <c r="AV2517" s="370"/>
      <c r="AW2517" s="370"/>
      <c r="AX2517" s="370"/>
      <c r="AY2517" s="370"/>
      <c r="AZ2517" s="370"/>
      <c r="BA2517" s="370"/>
      <c r="BB2517" s="370"/>
      <c r="BC2517" s="370"/>
      <c r="BD2517" s="370"/>
      <c r="BE2517" s="370"/>
      <c r="BF2517" s="370"/>
      <c r="BG2517" s="370"/>
      <c r="BH2517" s="370"/>
      <c r="BI2517" s="370"/>
      <c r="BJ2517" s="370"/>
      <c r="BK2517" s="370"/>
      <c r="BL2517" s="370"/>
      <c r="BM2517" s="370"/>
      <c r="BN2517" s="370"/>
      <c r="BO2517" s="370"/>
      <c r="BP2517" s="370"/>
      <c r="BQ2517" s="370"/>
      <c r="BR2517" s="370"/>
      <c r="BS2517" s="370"/>
      <c r="BT2517" s="370"/>
      <c r="BU2517" s="370"/>
      <c r="BV2517" s="370"/>
      <c r="BW2517" s="370"/>
      <c r="BX2517" s="370"/>
      <c r="BY2517" s="370"/>
      <c r="BZ2517" s="370"/>
      <c r="CA2517" s="370"/>
      <c r="CB2517" s="370"/>
      <c r="CC2517" s="370"/>
      <c r="CD2517" s="370"/>
      <c r="CE2517" s="370"/>
      <c r="CF2517" s="370"/>
      <c r="CG2517" s="370"/>
      <c r="CH2517" s="370"/>
      <c r="CI2517" s="370"/>
      <c r="CJ2517" s="370"/>
      <c r="CK2517" s="370"/>
      <c r="CL2517" s="370"/>
      <c r="CM2517" s="370"/>
      <c r="CN2517" s="370"/>
      <c r="CO2517" s="370"/>
      <c r="CP2517" s="370"/>
      <c r="CQ2517" s="370"/>
      <c r="CR2517" s="370"/>
      <c r="CS2517" s="370"/>
      <c r="CT2517" s="370"/>
      <c r="CU2517" s="370"/>
      <c r="CV2517" s="370"/>
      <c r="CW2517" s="370"/>
      <c r="CX2517" s="370"/>
      <c r="CY2517" s="370"/>
      <c r="CZ2517" s="370"/>
      <c r="DA2517" s="370"/>
      <c r="DB2517" s="370"/>
      <c r="DC2517" s="370"/>
      <c r="DD2517" s="370"/>
      <c r="DE2517" s="370"/>
      <c r="DF2517" s="370"/>
      <c r="DG2517" s="370"/>
      <c r="DH2517" s="370"/>
      <c r="DI2517" s="370"/>
      <c r="DJ2517" s="370"/>
      <c r="DK2517" s="370"/>
      <c r="DL2517" s="370"/>
      <c r="DM2517" s="370"/>
      <c r="DN2517" s="370"/>
      <c r="DO2517" s="370"/>
      <c r="DP2517" s="370"/>
      <c r="DQ2517" s="370"/>
      <c r="DR2517" s="370"/>
      <c r="DS2517" s="370"/>
      <c r="DT2517" s="370"/>
      <c r="DU2517" s="370"/>
      <c r="DV2517" s="370"/>
      <c r="DW2517" s="370"/>
      <c r="DX2517" s="370"/>
      <c r="DY2517" s="370"/>
      <c r="DZ2517" s="370"/>
      <c r="EA2517" s="370"/>
      <c r="EB2517" s="370"/>
      <c r="EC2517" s="370"/>
      <c r="ED2517" s="370"/>
      <c r="EE2517" s="370"/>
      <c r="EF2517" s="370"/>
      <c r="EG2517" s="370"/>
      <c r="EH2517" s="370"/>
      <c r="EI2517" s="370"/>
      <c r="EJ2517" s="370"/>
      <c r="EK2517" s="370"/>
      <c r="EL2517" s="370"/>
      <c r="EM2517" s="370"/>
      <c r="EN2517" s="370"/>
      <c r="EO2517" s="370"/>
      <c r="EP2517" s="370"/>
      <c r="EQ2517" s="370"/>
      <c r="ER2517" s="370"/>
      <c r="ES2517" s="370"/>
      <c r="ET2517" s="370"/>
      <c r="EU2517" s="370"/>
      <c r="EV2517" s="370"/>
      <c r="EW2517" s="370"/>
      <c r="EX2517" s="370"/>
      <c r="EY2517" s="370"/>
      <c r="EZ2517" s="370"/>
      <c r="FA2517" s="370"/>
      <c r="FB2517" s="370"/>
      <c r="FC2517" s="370"/>
      <c r="FD2517" s="370"/>
      <c r="FE2517" s="370"/>
      <c r="FF2517" s="370"/>
      <c r="FG2517" s="370"/>
      <c r="FH2517" s="370"/>
      <c r="FI2517" s="370"/>
      <c r="FJ2517" s="370"/>
      <c r="FK2517" s="370"/>
      <c r="FL2517" s="370"/>
      <c r="FM2517" s="370"/>
      <c r="FN2517" s="370"/>
      <c r="FO2517" s="370"/>
      <c r="FP2517" s="370"/>
      <c r="FQ2517" s="370"/>
      <c r="FR2517" s="370"/>
      <c r="FS2517" s="370"/>
      <c r="FT2517" s="370"/>
      <c r="FU2517" s="370"/>
      <c r="FV2517" s="370"/>
      <c r="FW2517" s="370"/>
      <c r="FX2517" s="370"/>
      <c r="FY2517" s="370"/>
      <c r="FZ2517" s="370"/>
      <c r="GA2517" s="370"/>
      <c r="GB2517" s="370"/>
      <c r="GC2517" s="370"/>
      <c r="GD2517" s="370"/>
      <c r="GE2517" s="370"/>
      <c r="GF2517" s="370"/>
      <c r="GG2517" s="370"/>
      <c r="GH2517" s="370"/>
      <c r="GI2517" s="370"/>
      <c r="GJ2517" s="370"/>
      <c r="GK2517" s="370"/>
      <c r="GL2517" s="370"/>
      <c r="GM2517" s="370"/>
      <c r="GN2517" s="370"/>
      <c r="GO2517" s="370"/>
      <c r="GP2517" s="370"/>
      <c r="GQ2517" s="370"/>
      <c r="GR2517" s="370"/>
      <c r="GS2517" s="370"/>
      <c r="GT2517" s="370"/>
      <c r="GU2517" s="370"/>
      <c r="GV2517" s="370"/>
      <c r="GW2517" s="370"/>
      <c r="GX2517" s="370"/>
      <c r="GY2517" s="370"/>
      <c r="GZ2517" s="370"/>
      <c r="HA2517" s="370"/>
      <c r="HB2517" s="370"/>
      <c r="HC2517" s="370"/>
      <c r="HD2517" s="370"/>
      <c r="HE2517" s="370"/>
      <c r="HF2517" s="370"/>
      <c r="HG2517" s="370"/>
      <c r="HH2517" s="370"/>
      <c r="HI2517" s="370"/>
      <c r="HJ2517" s="370"/>
      <c r="HK2517" s="370"/>
      <c r="HL2517" s="370"/>
      <c r="HM2517" s="370"/>
      <c r="HN2517" s="370"/>
      <c r="HO2517" s="370"/>
      <c r="HP2517" s="370"/>
      <c r="HQ2517" s="370"/>
      <c r="HR2517" s="370"/>
      <c r="HS2517" s="370"/>
      <c r="HT2517" s="370"/>
      <c r="HU2517" s="370"/>
      <c r="HV2517" s="370"/>
      <c r="HW2517" s="370"/>
      <c r="HX2517" s="370"/>
      <c r="HY2517" s="370"/>
      <c r="HZ2517" s="370"/>
      <c r="IA2517" s="370"/>
      <c r="IB2517" s="370"/>
      <c r="IC2517" s="370"/>
      <c r="ID2517" s="370"/>
      <c r="IE2517" s="370"/>
      <c r="IF2517" s="370"/>
      <c r="IG2517" s="370"/>
      <c r="IH2517" s="370"/>
      <c r="II2517" s="370"/>
      <c r="IJ2517" s="370"/>
      <c r="IK2517" s="370"/>
      <c r="IL2517" s="370"/>
      <c r="IM2517" s="370"/>
      <c r="IN2517" s="370"/>
      <c r="IO2517" s="370"/>
      <c r="IP2517" s="370"/>
      <c r="IQ2517" s="370"/>
      <c r="IR2517" s="370"/>
      <c r="IS2517" s="370"/>
      <c r="IT2517" s="370"/>
      <c r="IU2517" s="370"/>
      <c r="IV2517" s="370"/>
      <c r="IW2517" s="370"/>
      <c r="IX2517" s="370"/>
      <c r="IY2517" s="370"/>
      <c r="IZ2517" s="370"/>
      <c r="JA2517" s="370"/>
      <c r="JB2517" s="370"/>
      <c r="JC2517" s="370"/>
      <c r="JD2517" s="370"/>
      <c r="JE2517" s="370"/>
      <c r="JF2517" s="370"/>
      <c r="JG2517" s="370"/>
      <c r="JH2517" s="370"/>
      <c r="JI2517" s="370"/>
      <c r="JJ2517" s="370"/>
      <c r="JK2517" s="370"/>
      <c r="JL2517" s="370"/>
      <c r="JM2517" s="370"/>
      <c r="JN2517" s="370"/>
      <c r="JO2517" s="370"/>
      <c r="JP2517" s="370"/>
      <c r="JQ2517" s="370"/>
      <c r="JR2517" s="370"/>
      <c r="JS2517" s="370"/>
      <c r="JT2517" s="370"/>
      <c r="JU2517" s="370"/>
      <c r="JV2517" s="370"/>
      <c r="JW2517" s="370"/>
      <c r="JX2517" s="370"/>
      <c r="JY2517" s="370"/>
      <c r="JZ2517" s="370"/>
      <c r="KA2517" s="370"/>
      <c r="KB2517" s="370"/>
      <c r="KC2517" s="370"/>
      <c r="KD2517" s="370"/>
      <c r="KE2517" s="370"/>
      <c r="KF2517" s="370"/>
      <c r="KG2517" s="370"/>
      <c r="KH2517" s="370"/>
      <c r="KI2517" s="370"/>
      <c r="KJ2517" s="370"/>
      <c r="KK2517" s="370"/>
      <c r="KL2517" s="370"/>
      <c r="KM2517" s="370"/>
      <c r="KN2517" s="370"/>
      <c r="KO2517" s="370"/>
      <c r="KP2517" s="370"/>
      <c r="KQ2517" s="370"/>
      <c r="KR2517" s="370"/>
      <c r="KS2517" s="370"/>
      <c r="KT2517" s="370"/>
      <c r="KU2517" s="370"/>
      <c r="KV2517" s="370"/>
      <c r="KW2517" s="370"/>
      <c r="KX2517" s="370"/>
      <c r="KY2517" s="370"/>
      <c r="KZ2517" s="370"/>
      <c r="LA2517" s="370"/>
      <c r="LB2517" s="370"/>
      <c r="LC2517" s="370"/>
      <c r="LD2517" s="370"/>
      <c r="LE2517" s="370"/>
      <c r="LF2517" s="370"/>
      <c r="LG2517" s="370"/>
      <c r="LH2517" s="370"/>
      <c r="LI2517" s="370"/>
      <c r="LJ2517" s="370"/>
      <c r="LK2517" s="370"/>
      <c r="LL2517" s="370"/>
      <c r="LM2517" s="370"/>
      <c r="LN2517" s="370"/>
      <c r="LO2517" s="370"/>
      <c r="LP2517" s="370"/>
      <c r="LQ2517" s="370"/>
      <c r="LR2517" s="370"/>
      <c r="LS2517" s="370"/>
      <c r="LT2517" s="370"/>
      <c r="LU2517" s="370"/>
      <c r="LV2517" s="370"/>
      <c r="LW2517" s="370"/>
      <c r="LX2517" s="370"/>
      <c r="LY2517" s="370"/>
      <c r="LZ2517" s="370"/>
      <c r="MA2517" s="370"/>
      <c r="MB2517" s="370"/>
      <c r="MC2517" s="370"/>
      <c r="MD2517" s="370"/>
      <c r="ME2517" s="370"/>
      <c r="MF2517" s="370"/>
      <c r="MG2517" s="370"/>
      <c r="MH2517" s="370"/>
      <c r="MI2517" s="370"/>
      <c r="MJ2517" s="370"/>
      <c r="MK2517" s="370"/>
      <c r="ML2517" s="370"/>
      <c r="MM2517" s="370"/>
      <c r="MN2517" s="370"/>
      <c r="MO2517" s="370"/>
      <c r="MP2517" s="370"/>
      <c r="MQ2517" s="370"/>
      <c r="MR2517" s="370"/>
      <c r="MS2517" s="370"/>
      <c r="MT2517" s="370"/>
      <c r="MU2517" s="370"/>
      <c r="MV2517" s="370"/>
      <c r="MW2517" s="370"/>
      <c r="MX2517" s="370"/>
      <c r="MY2517" s="370"/>
      <c r="MZ2517" s="370"/>
      <c r="NA2517" s="370"/>
      <c r="NB2517" s="370"/>
      <c r="NC2517" s="370"/>
      <c r="ND2517" s="370"/>
      <c r="NE2517" s="370"/>
      <c r="NF2517" s="370"/>
      <c r="NG2517" s="370"/>
      <c r="NH2517" s="370"/>
      <c r="NI2517" s="370"/>
      <c r="NJ2517" s="370"/>
      <c r="NK2517" s="370"/>
      <c r="NL2517" s="370"/>
      <c r="NM2517" s="370"/>
      <c r="NN2517" s="370"/>
      <c r="NO2517" s="370"/>
      <c r="NP2517" s="370"/>
      <c r="NQ2517" s="370"/>
      <c r="NR2517" s="370"/>
      <c r="NS2517" s="370"/>
      <c r="NT2517" s="370"/>
      <c r="NU2517" s="370"/>
      <c r="NV2517" s="370"/>
      <c r="NW2517" s="370"/>
      <c r="NX2517" s="370"/>
      <c r="NY2517" s="370"/>
      <c r="NZ2517" s="370"/>
      <c r="OA2517" s="370"/>
      <c r="OB2517" s="370"/>
      <c r="OC2517" s="370"/>
      <c r="OD2517" s="370"/>
      <c r="OE2517" s="370"/>
      <c r="OF2517" s="370"/>
      <c r="OG2517" s="370"/>
      <c r="OH2517" s="370"/>
      <c r="OI2517" s="370"/>
      <c r="OJ2517" s="370"/>
      <c r="OK2517" s="370"/>
      <c r="OL2517" s="370"/>
      <c r="OM2517" s="370"/>
      <c r="ON2517" s="370"/>
      <c r="OO2517" s="370"/>
      <c r="OP2517" s="370"/>
      <c r="OQ2517" s="370"/>
      <c r="OR2517" s="370"/>
      <c r="OS2517" s="370"/>
      <c r="OT2517" s="370"/>
      <c r="OU2517" s="370"/>
      <c r="OV2517" s="370"/>
      <c r="OW2517" s="370"/>
      <c r="OX2517" s="370"/>
      <c r="OY2517" s="370"/>
      <c r="OZ2517" s="370"/>
      <c r="PA2517" s="370"/>
      <c r="PB2517" s="370"/>
      <c r="PC2517" s="370"/>
      <c r="PD2517" s="370"/>
      <c r="PE2517" s="370"/>
      <c r="PF2517" s="370"/>
      <c r="PG2517" s="370"/>
      <c r="PH2517" s="370"/>
      <c r="PI2517" s="370"/>
      <c r="PJ2517" s="370"/>
      <c r="PK2517" s="370"/>
      <c r="PL2517" s="370"/>
      <c r="PM2517" s="370"/>
      <c r="PN2517" s="370"/>
      <c r="PO2517" s="370"/>
      <c r="PP2517" s="370"/>
      <c r="PQ2517" s="370"/>
      <c r="PR2517" s="370"/>
      <c r="PS2517" s="370"/>
      <c r="PT2517" s="370"/>
      <c r="PU2517" s="370"/>
      <c r="PV2517" s="370"/>
      <c r="PW2517" s="370"/>
      <c r="PX2517" s="370"/>
      <c r="PY2517" s="370"/>
      <c r="PZ2517" s="370"/>
      <c r="QA2517" s="370"/>
      <c r="QB2517" s="370"/>
      <c r="QC2517" s="370"/>
      <c r="QD2517" s="370"/>
      <c r="QE2517" s="370"/>
      <c r="QF2517" s="370"/>
      <c r="QG2517" s="370"/>
    </row>
    <row r="2518" spans="1:449" ht="14.5">
      <c r="A2518" s="370"/>
      <c r="B2518" s="370"/>
      <c r="C2518" s="370"/>
      <c r="D2518" s="370"/>
      <c r="E2518" s="370"/>
      <c r="F2518" s="370"/>
      <c r="G2518" s="370"/>
      <c r="H2518" s="370"/>
      <c r="I2518" s="370"/>
      <c r="J2518" s="370"/>
      <c r="K2518" s="370"/>
      <c r="L2518" s="370"/>
      <c r="M2518" s="370"/>
      <c r="N2518" s="370"/>
      <c r="O2518" s="370"/>
      <c r="P2518" s="370"/>
      <c r="Q2518" s="370"/>
      <c r="R2518" s="370"/>
      <c r="S2518" s="370"/>
      <c r="T2518" s="370"/>
      <c r="U2518" s="370"/>
      <c r="V2518" s="370"/>
      <c r="W2518" s="370"/>
      <c r="X2518" s="370"/>
      <c r="Y2518" s="370"/>
      <c r="Z2518" s="370"/>
      <c r="AA2518" s="370"/>
      <c r="AB2518" s="370"/>
      <c r="AC2518" s="370"/>
      <c r="AD2518" s="370"/>
      <c r="AE2518" s="370"/>
      <c r="AF2518" s="370"/>
      <c r="AG2518" s="370"/>
      <c r="AH2518" s="370"/>
      <c r="AI2518" s="370"/>
      <c r="AJ2518" s="370"/>
      <c r="AK2518" s="370"/>
      <c r="AL2518" s="370"/>
      <c r="AM2518" s="370"/>
      <c r="AN2518" s="370"/>
      <c r="AO2518" s="370"/>
      <c r="AP2518" s="370"/>
      <c r="AQ2518" s="370"/>
      <c r="AR2518" s="370"/>
      <c r="AS2518" s="370"/>
      <c r="AT2518" s="370"/>
      <c r="AU2518" s="370"/>
      <c r="AV2518" s="370"/>
      <c r="AW2518" s="370"/>
      <c r="AX2518" s="370"/>
      <c r="AY2518" s="370"/>
      <c r="AZ2518" s="370"/>
      <c r="BA2518" s="370"/>
      <c r="BB2518" s="370"/>
      <c r="BC2518" s="370"/>
      <c r="BD2518" s="370"/>
      <c r="BE2518" s="370"/>
      <c r="BF2518" s="370"/>
      <c r="BG2518" s="370"/>
      <c r="BH2518" s="370"/>
      <c r="BI2518" s="370"/>
      <c r="BJ2518" s="370"/>
      <c r="BK2518" s="370"/>
      <c r="BL2518" s="370"/>
      <c r="BM2518" s="370"/>
      <c r="BN2518" s="370"/>
      <c r="BO2518" s="370"/>
      <c r="BP2518" s="370"/>
      <c r="BQ2518" s="370"/>
      <c r="BR2518" s="370"/>
      <c r="BS2518" s="370"/>
      <c r="BT2518" s="370"/>
      <c r="BU2518" s="370"/>
      <c r="BV2518" s="370"/>
      <c r="BW2518" s="370"/>
      <c r="BX2518" s="370"/>
      <c r="BY2518" s="370"/>
      <c r="BZ2518" s="370"/>
      <c r="CA2518" s="370"/>
      <c r="CB2518" s="370"/>
      <c r="CC2518" s="370"/>
      <c r="CD2518" s="370"/>
      <c r="CE2518" s="370"/>
      <c r="CF2518" s="370"/>
      <c r="CG2518" s="370"/>
      <c r="CH2518" s="370"/>
      <c r="CI2518" s="370"/>
      <c r="CJ2518" s="370"/>
      <c r="CK2518" s="370"/>
      <c r="CL2518" s="370"/>
      <c r="CM2518" s="370"/>
      <c r="CN2518" s="370"/>
      <c r="CO2518" s="370"/>
      <c r="CP2518" s="370"/>
      <c r="CQ2518" s="370"/>
      <c r="CR2518" s="370"/>
      <c r="CS2518" s="370"/>
      <c r="CT2518" s="370"/>
      <c r="CU2518" s="370"/>
      <c r="CV2518" s="370"/>
      <c r="CW2518" s="370"/>
      <c r="CX2518" s="370"/>
      <c r="CY2518" s="370"/>
      <c r="CZ2518" s="370"/>
      <c r="DA2518" s="370"/>
      <c r="DB2518" s="370"/>
      <c r="DC2518" s="370"/>
      <c r="DD2518" s="370"/>
      <c r="DE2518" s="370"/>
      <c r="DF2518" s="370"/>
      <c r="DG2518" s="370"/>
      <c r="DH2518" s="370"/>
      <c r="DI2518" s="370"/>
      <c r="DJ2518" s="370"/>
      <c r="DK2518" s="370"/>
      <c r="DL2518" s="370"/>
      <c r="DM2518" s="370"/>
      <c r="DN2518" s="370"/>
      <c r="DO2518" s="370"/>
      <c r="DP2518" s="370"/>
      <c r="DQ2518" s="370"/>
      <c r="DR2518" s="370"/>
      <c r="DS2518" s="370"/>
      <c r="DT2518" s="370"/>
      <c r="DU2518" s="370"/>
      <c r="DV2518" s="370"/>
      <c r="DW2518" s="370"/>
      <c r="DX2518" s="370"/>
      <c r="DY2518" s="370"/>
      <c r="DZ2518" s="370"/>
      <c r="EA2518" s="370"/>
      <c r="EB2518" s="370"/>
      <c r="EC2518" s="370"/>
      <c r="ED2518" s="370"/>
      <c r="EE2518" s="370"/>
      <c r="EF2518" s="370"/>
      <c r="EG2518" s="370"/>
      <c r="EH2518" s="370"/>
      <c r="EI2518" s="370"/>
      <c r="EJ2518" s="370"/>
      <c r="EK2518" s="370"/>
      <c r="EL2518" s="370"/>
      <c r="EM2518" s="370"/>
      <c r="EN2518" s="370"/>
      <c r="EO2518" s="370"/>
      <c r="EP2518" s="370"/>
      <c r="EQ2518" s="370"/>
      <c r="ER2518" s="370"/>
      <c r="ES2518" s="370"/>
      <c r="ET2518" s="370"/>
      <c r="EU2518" s="370"/>
      <c r="EV2518" s="370"/>
      <c r="EW2518" s="370"/>
      <c r="EX2518" s="370"/>
      <c r="EY2518" s="370"/>
      <c r="EZ2518" s="370"/>
      <c r="FA2518" s="370"/>
      <c r="FB2518" s="370"/>
      <c r="FC2518" s="370"/>
      <c r="FD2518" s="370"/>
      <c r="FE2518" s="370"/>
      <c r="FF2518" s="370"/>
      <c r="FG2518" s="370"/>
      <c r="FH2518" s="370"/>
      <c r="FI2518" s="370"/>
      <c r="FJ2518" s="370"/>
      <c r="FK2518" s="370"/>
      <c r="FL2518" s="370"/>
      <c r="FM2518" s="370"/>
      <c r="FN2518" s="370"/>
      <c r="FO2518" s="370"/>
      <c r="FP2518" s="370"/>
      <c r="FQ2518" s="370"/>
      <c r="FR2518" s="370"/>
      <c r="FS2518" s="370"/>
      <c r="FT2518" s="370"/>
      <c r="FU2518" s="370"/>
      <c r="FV2518" s="370"/>
      <c r="FW2518" s="370"/>
      <c r="FX2518" s="370"/>
      <c r="FY2518" s="370"/>
      <c r="FZ2518" s="370"/>
      <c r="GA2518" s="370"/>
      <c r="GB2518" s="370"/>
      <c r="GC2518" s="370"/>
      <c r="GD2518" s="370"/>
      <c r="GE2518" s="370"/>
      <c r="GF2518" s="370"/>
      <c r="GG2518" s="370"/>
      <c r="GH2518" s="370"/>
      <c r="GI2518" s="370"/>
      <c r="GJ2518" s="370"/>
      <c r="GK2518" s="370"/>
      <c r="GL2518" s="370"/>
      <c r="GM2518" s="370"/>
      <c r="GN2518" s="370"/>
      <c r="GO2518" s="370"/>
      <c r="GP2518" s="370"/>
      <c r="GQ2518" s="370"/>
      <c r="GR2518" s="370"/>
      <c r="GS2518" s="370"/>
      <c r="GT2518" s="370"/>
      <c r="GU2518" s="370"/>
      <c r="GV2518" s="370"/>
      <c r="GW2518" s="370"/>
      <c r="GX2518" s="370"/>
      <c r="GY2518" s="370"/>
      <c r="GZ2518" s="370"/>
      <c r="HA2518" s="370"/>
      <c r="HB2518" s="370"/>
      <c r="HC2518" s="370"/>
      <c r="HD2518" s="370"/>
      <c r="HE2518" s="370"/>
      <c r="HF2518" s="370"/>
      <c r="HG2518" s="370"/>
      <c r="HH2518" s="370"/>
      <c r="HI2518" s="370"/>
      <c r="HJ2518" s="370"/>
      <c r="HK2518" s="370"/>
      <c r="HL2518" s="370"/>
      <c r="HM2518" s="370"/>
      <c r="HN2518" s="370"/>
      <c r="HO2518" s="370"/>
      <c r="HP2518" s="370"/>
      <c r="HQ2518" s="370"/>
      <c r="HR2518" s="370"/>
      <c r="HS2518" s="370"/>
      <c r="HT2518" s="370"/>
      <c r="HU2518" s="370"/>
      <c r="HV2518" s="370"/>
      <c r="HW2518" s="370"/>
      <c r="HX2518" s="370"/>
      <c r="HY2518" s="370"/>
      <c r="HZ2518" s="370"/>
      <c r="IA2518" s="370"/>
      <c r="IB2518" s="370"/>
      <c r="IC2518" s="370"/>
      <c r="ID2518" s="370"/>
      <c r="IE2518" s="370"/>
      <c r="IF2518" s="370"/>
      <c r="IG2518" s="370"/>
      <c r="IH2518" s="370"/>
      <c r="II2518" s="370"/>
      <c r="IJ2518" s="370"/>
      <c r="IK2518" s="370"/>
      <c r="IL2518" s="370"/>
      <c r="IM2518" s="370"/>
      <c r="IN2518" s="370"/>
      <c r="IO2518" s="370"/>
      <c r="IP2518" s="370"/>
      <c r="IQ2518" s="370"/>
      <c r="IR2518" s="370"/>
      <c r="IS2518" s="370"/>
      <c r="IT2518" s="370"/>
      <c r="IU2518" s="370"/>
      <c r="IV2518" s="370"/>
      <c r="IW2518" s="370"/>
      <c r="IX2518" s="370"/>
      <c r="IY2518" s="370"/>
      <c r="IZ2518" s="370"/>
      <c r="JA2518" s="370"/>
      <c r="JB2518" s="370"/>
      <c r="JC2518" s="370"/>
      <c r="JD2518" s="370"/>
      <c r="JE2518" s="370"/>
      <c r="JF2518" s="370"/>
      <c r="JG2518" s="370"/>
      <c r="JH2518" s="370"/>
      <c r="JI2518" s="370"/>
      <c r="JJ2518" s="370"/>
      <c r="JK2518" s="370"/>
      <c r="JL2518" s="370"/>
      <c r="JM2518" s="370"/>
      <c r="JN2518" s="370"/>
      <c r="JO2518" s="370"/>
      <c r="JP2518" s="370"/>
      <c r="JQ2518" s="370"/>
      <c r="JR2518" s="370"/>
      <c r="JS2518" s="370"/>
      <c r="JT2518" s="370"/>
      <c r="JU2518" s="370"/>
      <c r="JV2518" s="370"/>
      <c r="JW2518" s="370"/>
      <c r="JX2518" s="370"/>
      <c r="JY2518" s="370"/>
      <c r="JZ2518" s="370"/>
      <c r="KA2518" s="370"/>
      <c r="KB2518" s="370"/>
      <c r="KC2518" s="370"/>
      <c r="KD2518" s="370"/>
      <c r="KE2518" s="370"/>
      <c r="KF2518" s="370"/>
      <c r="KG2518" s="370"/>
      <c r="KH2518" s="370"/>
      <c r="KI2518" s="370"/>
      <c r="KJ2518" s="370"/>
      <c r="KK2518" s="370"/>
      <c r="KL2518" s="370"/>
      <c r="KM2518" s="370"/>
      <c r="KN2518" s="370"/>
      <c r="KO2518" s="370"/>
      <c r="KP2518" s="370"/>
      <c r="KQ2518" s="370"/>
      <c r="KR2518" s="370"/>
      <c r="KS2518" s="370"/>
      <c r="KT2518" s="370"/>
      <c r="KU2518" s="370"/>
      <c r="KV2518" s="370"/>
      <c r="KW2518" s="370"/>
      <c r="KX2518" s="370"/>
      <c r="KY2518" s="370"/>
      <c r="KZ2518" s="370"/>
      <c r="LA2518" s="370"/>
      <c r="LB2518" s="370"/>
      <c r="LC2518" s="370"/>
      <c r="LD2518" s="370"/>
      <c r="LE2518" s="370"/>
      <c r="LF2518" s="370"/>
      <c r="LG2518" s="370"/>
      <c r="LH2518" s="370"/>
      <c r="LI2518" s="370"/>
      <c r="LJ2518" s="370"/>
      <c r="LK2518" s="370"/>
      <c r="LL2518" s="370"/>
      <c r="LM2518" s="370"/>
      <c r="LN2518" s="370"/>
      <c r="LO2518" s="370"/>
      <c r="LP2518" s="370"/>
      <c r="LQ2518" s="370"/>
      <c r="LR2518" s="370"/>
      <c r="LS2518" s="370"/>
      <c r="LT2518" s="370"/>
      <c r="LU2518" s="370"/>
      <c r="LV2518" s="370"/>
      <c r="LW2518" s="370"/>
      <c r="LX2518" s="370"/>
      <c r="LY2518" s="370"/>
      <c r="LZ2518" s="370"/>
      <c r="MA2518" s="370"/>
      <c r="MB2518" s="370"/>
      <c r="MC2518" s="370"/>
      <c r="MD2518" s="370"/>
      <c r="ME2518" s="370"/>
      <c r="MF2518" s="370"/>
      <c r="MG2518" s="370"/>
      <c r="MH2518" s="370"/>
      <c r="MI2518" s="370"/>
      <c r="MJ2518" s="370"/>
      <c r="MK2518" s="370"/>
      <c r="ML2518" s="370"/>
      <c r="MM2518" s="370"/>
      <c r="MN2518" s="370"/>
      <c r="MO2518" s="370"/>
      <c r="MP2518" s="370"/>
      <c r="MQ2518" s="370"/>
      <c r="MR2518" s="370"/>
      <c r="MS2518" s="370"/>
      <c r="MT2518" s="370"/>
      <c r="MU2518" s="370"/>
      <c r="MV2518" s="370"/>
      <c r="MW2518" s="370"/>
      <c r="MX2518" s="370"/>
      <c r="MY2518" s="370"/>
      <c r="MZ2518" s="370"/>
      <c r="NA2518" s="370"/>
      <c r="NB2518" s="370"/>
      <c r="NC2518" s="370"/>
      <c r="ND2518" s="370"/>
      <c r="NE2518" s="370"/>
      <c r="NF2518" s="370"/>
      <c r="NG2518" s="370"/>
      <c r="NH2518" s="370"/>
      <c r="NI2518" s="370"/>
      <c r="NJ2518" s="370"/>
      <c r="NK2518" s="370"/>
      <c r="NL2518" s="370"/>
      <c r="NM2518" s="370"/>
      <c r="NN2518" s="370"/>
      <c r="NO2518" s="370"/>
      <c r="NP2518" s="370"/>
      <c r="NQ2518" s="370"/>
      <c r="NR2518" s="370"/>
      <c r="NS2518" s="370"/>
      <c r="NT2518" s="370"/>
      <c r="NU2518" s="370"/>
      <c r="NV2518" s="370"/>
      <c r="NW2518" s="370"/>
      <c r="NX2518" s="370"/>
      <c r="NY2518" s="370"/>
      <c r="NZ2518" s="370"/>
      <c r="OA2518" s="370"/>
      <c r="OB2518" s="370"/>
      <c r="OC2518" s="370"/>
      <c r="OD2518" s="370"/>
      <c r="OE2518" s="370"/>
      <c r="OF2518" s="370"/>
      <c r="OG2518" s="370"/>
      <c r="OH2518" s="370"/>
      <c r="OI2518" s="370"/>
      <c r="OJ2518" s="370"/>
      <c r="OK2518" s="370"/>
      <c r="OL2518" s="370"/>
      <c r="OM2518" s="370"/>
      <c r="ON2518" s="370"/>
      <c r="OO2518" s="370"/>
      <c r="OP2518" s="370"/>
      <c r="OQ2518" s="370"/>
      <c r="OR2518" s="370"/>
      <c r="OS2518" s="370"/>
      <c r="OT2518" s="370"/>
      <c r="OU2518" s="370"/>
      <c r="OV2518" s="370"/>
      <c r="OW2518" s="370"/>
      <c r="OX2518" s="370"/>
      <c r="OY2518" s="370"/>
      <c r="OZ2518" s="370"/>
      <c r="PA2518" s="370"/>
      <c r="PB2518" s="370"/>
      <c r="PC2518" s="370"/>
      <c r="PD2518" s="370"/>
      <c r="PE2518" s="370"/>
      <c r="PF2518" s="370"/>
      <c r="PG2518" s="370"/>
      <c r="PH2518" s="370"/>
      <c r="PI2518" s="370"/>
      <c r="PJ2518" s="370"/>
      <c r="PK2518" s="370"/>
      <c r="PL2518" s="370"/>
      <c r="PM2518" s="370"/>
      <c r="PN2518" s="370"/>
      <c r="PO2518" s="370"/>
      <c r="PP2518" s="370"/>
      <c r="PQ2518" s="370"/>
      <c r="PR2518" s="370"/>
      <c r="PS2518" s="370"/>
      <c r="PT2518" s="370"/>
      <c r="PU2518" s="370"/>
      <c r="PV2518" s="370"/>
      <c r="PW2518" s="370"/>
      <c r="PX2518" s="370"/>
      <c r="PY2518" s="370"/>
      <c r="PZ2518" s="370"/>
      <c r="QA2518" s="370"/>
      <c r="QB2518" s="370"/>
      <c r="QC2518" s="370"/>
      <c r="QD2518" s="370"/>
      <c r="QE2518" s="370"/>
      <c r="QF2518" s="370"/>
      <c r="QG2518" s="370"/>
    </row>
    <row r="2519" spans="1:449" ht="14.5">
      <c r="A2519" s="370"/>
      <c r="B2519" s="370"/>
      <c r="C2519" s="370"/>
      <c r="D2519" s="370"/>
      <c r="E2519" s="370"/>
      <c r="F2519" s="370"/>
      <c r="G2519" s="370"/>
      <c r="H2519" s="370"/>
      <c r="I2519" s="370"/>
      <c r="J2519" s="370"/>
      <c r="K2519" s="370"/>
      <c r="L2519" s="370"/>
      <c r="M2519" s="370"/>
      <c r="N2519" s="370"/>
      <c r="O2519" s="370"/>
      <c r="P2519" s="370"/>
      <c r="Q2519" s="370"/>
      <c r="R2519" s="370"/>
      <c r="S2519" s="370"/>
      <c r="T2519" s="370"/>
      <c r="U2519" s="370"/>
      <c r="V2519" s="370"/>
      <c r="W2519" s="370"/>
      <c r="X2519" s="370"/>
      <c r="Y2519" s="370"/>
      <c r="Z2519" s="370"/>
      <c r="AA2519" s="370"/>
      <c r="AB2519" s="370"/>
      <c r="AC2519" s="370"/>
      <c r="AD2519" s="370"/>
      <c r="AE2519" s="370"/>
      <c r="AF2519" s="370"/>
      <c r="AG2519" s="370"/>
      <c r="AH2519" s="370"/>
      <c r="AI2519" s="370"/>
      <c r="AJ2519" s="370"/>
      <c r="AK2519" s="370"/>
      <c r="AL2519" s="370"/>
      <c r="AM2519" s="370"/>
      <c r="AN2519" s="370"/>
      <c r="AO2519" s="370"/>
      <c r="AP2519" s="370"/>
      <c r="AQ2519" s="370"/>
      <c r="AR2519" s="370"/>
      <c r="AS2519" s="370"/>
      <c r="AT2519" s="370"/>
      <c r="AU2519" s="370"/>
      <c r="AV2519" s="370"/>
      <c r="AW2519" s="370"/>
      <c r="AX2519" s="370"/>
      <c r="AY2519" s="370"/>
      <c r="AZ2519" s="370"/>
      <c r="BA2519" s="370"/>
      <c r="BB2519" s="370"/>
      <c r="BC2519" s="370"/>
      <c r="BD2519" s="370"/>
      <c r="BE2519" s="370"/>
      <c r="BF2519" s="370"/>
      <c r="BG2519" s="370"/>
      <c r="BH2519" s="370"/>
      <c r="BI2519" s="370"/>
      <c r="BJ2519" s="370"/>
      <c r="BK2519" s="370"/>
      <c r="BL2519" s="370"/>
      <c r="BM2519" s="370"/>
      <c r="BN2519" s="370"/>
      <c r="BO2519" s="370"/>
      <c r="BP2519" s="370"/>
      <c r="BQ2519" s="370"/>
      <c r="BR2519" s="370"/>
      <c r="BS2519" s="370"/>
      <c r="BT2519" s="370"/>
      <c r="BU2519" s="370"/>
      <c r="BV2519" s="370"/>
      <c r="BW2519" s="370"/>
      <c r="BX2519" s="370"/>
      <c r="BY2519" s="370"/>
      <c r="BZ2519" s="370"/>
      <c r="CA2519" s="370"/>
      <c r="CB2519" s="370"/>
      <c r="CC2519" s="370"/>
      <c r="CD2519" s="370"/>
      <c r="CE2519" s="370"/>
      <c r="CF2519" s="370"/>
      <c r="CG2519" s="370"/>
      <c r="CH2519" s="370"/>
      <c r="CI2519" s="370"/>
      <c r="CJ2519" s="370"/>
      <c r="CK2519" s="370"/>
      <c r="CL2519" s="370"/>
      <c r="CM2519" s="370"/>
      <c r="CN2519" s="370"/>
      <c r="CO2519" s="370"/>
      <c r="CP2519" s="370"/>
      <c r="CQ2519" s="370"/>
      <c r="CR2519" s="370"/>
      <c r="CS2519" s="370"/>
      <c r="CT2519" s="370"/>
      <c r="CU2519" s="370"/>
      <c r="CV2519" s="370"/>
      <c r="CW2519" s="370"/>
      <c r="CX2519" s="370"/>
      <c r="CY2519" s="370"/>
      <c r="CZ2519" s="370"/>
      <c r="DA2519" s="370"/>
      <c r="DB2519" s="370"/>
      <c r="DC2519" s="370"/>
      <c r="DD2519" s="370"/>
      <c r="DE2519" s="370"/>
      <c r="DF2519" s="370"/>
      <c r="DG2519" s="370"/>
      <c r="DH2519" s="370"/>
      <c r="DI2519" s="370"/>
      <c r="DJ2519" s="370"/>
      <c r="DK2519" s="370"/>
      <c r="DL2519" s="370"/>
      <c r="DM2519" s="370"/>
      <c r="DN2519" s="370"/>
      <c r="DO2519" s="370"/>
      <c r="DP2519" s="370"/>
      <c r="DQ2519" s="370"/>
      <c r="DR2519" s="370"/>
      <c r="DS2519" s="370"/>
      <c r="DT2519" s="370"/>
      <c r="DU2519" s="370"/>
      <c r="DV2519" s="370"/>
      <c r="DW2519" s="370"/>
      <c r="DX2519" s="370"/>
      <c r="DY2519" s="370"/>
      <c r="DZ2519" s="370"/>
      <c r="EA2519" s="370"/>
      <c r="EB2519" s="370"/>
      <c r="EC2519" s="370"/>
      <c r="ED2519" s="370"/>
      <c r="EE2519" s="370"/>
      <c r="EF2519" s="370"/>
      <c r="EG2519" s="370"/>
      <c r="EH2519" s="370"/>
      <c r="EI2519" s="370"/>
      <c r="EJ2519" s="370"/>
      <c r="EK2519" s="370"/>
      <c r="EL2519" s="370"/>
      <c r="EM2519" s="370"/>
      <c r="EN2519" s="370"/>
      <c r="EO2519" s="370"/>
      <c r="EP2519" s="370"/>
      <c r="EQ2519" s="370"/>
      <c r="ER2519" s="370"/>
      <c r="ES2519" s="370"/>
      <c r="ET2519" s="370"/>
      <c r="EU2519" s="370"/>
      <c r="EV2519" s="370"/>
      <c r="EW2519" s="370"/>
      <c r="EX2519" s="370"/>
      <c r="EY2519" s="370"/>
      <c r="EZ2519" s="370"/>
      <c r="FA2519" s="370"/>
      <c r="FB2519" s="370"/>
      <c r="FC2519" s="370"/>
      <c r="FD2519" s="370"/>
      <c r="FE2519" s="370"/>
      <c r="FF2519" s="370"/>
      <c r="FG2519" s="370"/>
      <c r="FH2519" s="370"/>
      <c r="FI2519" s="370"/>
      <c r="FJ2519" s="370"/>
      <c r="FK2519" s="370"/>
      <c r="FL2519" s="370"/>
      <c r="FM2519" s="370"/>
      <c r="FN2519" s="370"/>
      <c r="FO2519" s="370"/>
      <c r="FP2519" s="370"/>
      <c r="FQ2519" s="370"/>
      <c r="FR2519" s="370"/>
      <c r="FS2519" s="370"/>
      <c r="FT2519" s="370"/>
      <c r="FU2519" s="370"/>
      <c r="FV2519" s="370"/>
      <c r="FW2519" s="370"/>
      <c r="FX2519" s="370"/>
      <c r="FY2519" s="370"/>
      <c r="FZ2519" s="370"/>
      <c r="GA2519" s="370"/>
      <c r="GB2519" s="370"/>
      <c r="GC2519" s="370"/>
      <c r="GD2519" s="370"/>
      <c r="GE2519" s="370"/>
      <c r="GF2519" s="370"/>
      <c r="GG2519" s="370"/>
      <c r="GH2519" s="370"/>
      <c r="GI2519" s="370"/>
      <c r="GJ2519" s="370"/>
      <c r="GK2519" s="370"/>
      <c r="GL2519" s="370"/>
      <c r="GM2519" s="370"/>
      <c r="GN2519" s="370"/>
      <c r="GO2519" s="370"/>
      <c r="GP2519" s="370"/>
      <c r="GQ2519" s="370"/>
      <c r="GR2519" s="370"/>
      <c r="GS2519" s="370"/>
      <c r="GT2519" s="370"/>
      <c r="GU2519" s="370"/>
      <c r="GV2519" s="370"/>
      <c r="GW2519" s="370"/>
      <c r="GX2519" s="370"/>
      <c r="GY2519" s="370"/>
      <c r="GZ2519" s="370"/>
      <c r="HA2519" s="370"/>
      <c r="HB2519" s="370"/>
      <c r="HC2519" s="370"/>
      <c r="HD2519" s="370"/>
      <c r="HE2519" s="370"/>
      <c r="HF2519" s="370"/>
      <c r="HG2519" s="370"/>
      <c r="HH2519" s="370"/>
      <c r="HI2519" s="370"/>
      <c r="HJ2519" s="370"/>
      <c r="HK2519" s="370"/>
      <c r="HL2519" s="370"/>
      <c r="HM2519" s="370"/>
      <c r="HN2519" s="370"/>
      <c r="HO2519" s="370"/>
      <c r="HP2519" s="370"/>
      <c r="HQ2519" s="370"/>
      <c r="HR2519" s="370"/>
      <c r="HS2519" s="370"/>
      <c r="HT2519" s="370"/>
      <c r="HU2519" s="370"/>
      <c r="HV2519" s="370"/>
      <c r="HW2519" s="370"/>
      <c r="HX2519" s="370"/>
      <c r="HY2519" s="370"/>
      <c r="HZ2519" s="370"/>
      <c r="IA2519" s="370"/>
      <c r="IB2519" s="370"/>
      <c r="IC2519" s="370"/>
      <c r="ID2519" s="370"/>
      <c r="IE2519" s="370"/>
      <c r="IF2519" s="370"/>
      <c r="IG2519" s="370"/>
      <c r="IH2519" s="370"/>
      <c r="II2519" s="370"/>
      <c r="IJ2519" s="370"/>
      <c r="IK2519" s="370"/>
      <c r="IL2519" s="370"/>
      <c r="IM2519" s="370"/>
      <c r="IN2519" s="370"/>
      <c r="IO2519" s="370"/>
      <c r="IP2519" s="370"/>
      <c r="IQ2519" s="370"/>
      <c r="IR2519" s="370"/>
      <c r="IS2519" s="370"/>
      <c r="IT2519" s="370"/>
      <c r="IU2519" s="370"/>
      <c r="IV2519" s="370"/>
      <c r="IW2519" s="370"/>
      <c r="IX2519" s="370"/>
      <c r="IY2519" s="370"/>
      <c r="IZ2519" s="370"/>
      <c r="JA2519" s="370"/>
      <c r="JB2519" s="370"/>
      <c r="JC2519" s="370"/>
      <c r="JD2519" s="370"/>
      <c r="JE2519" s="370"/>
      <c r="JF2519" s="370"/>
      <c r="JG2519" s="370"/>
      <c r="JH2519" s="370"/>
      <c r="JI2519" s="370"/>
      <c r="JJ2519" s="370"/>
      <c r="JK2519" s="370"/>
      <c r="JL2519" s="370"/>
      <c r="JM2519" s="370"/>
      <c r="JN2519" s="370"/>
      <c r="JO2519" s="370"/>
      <c r="JP2519" s="370"/>
      <c r="JQ2519" s="370"/>
      <c r="JR2519" s="370"/>
      <c r="JS2519" s="370"/>
      <c r="JT2519" s="370"/>
      <c r="JU2519" s="370"/>
      <c r="JV2519" s="370"/>
      <c r="JW2519" s="370"/>
      <c r="JX2519" s="370"/>
      <c r="JY2519" s="370"/>
      <c r="JZ2519" s="370"/>
      <c r="KA2519" s="370"/>
      <c r="KB2519" s="370"/>
      <c r="KC2519" s="370"/>
      <c r="KD2519" s="370"/>
      <c r="KE2519" s="370"/>
      <c r="KF2519" s="370"/>
      <c r="KG2519" s="370"/>
      <c r="KH2519" s="370"/>
      <c r="KI2519" s="370"/>
      <c r="KJ2519" s="370"/>
      <c r="KK2519" s="370"/>
      <c r="KL2519" s="370"/>
      <c r="KM2519" s="370"/>
      <c r="KN2519" s="370"/>
      <c r="KO2519" s="370"/>
      <c r="KP2519" s="370"/>
      <c r="KQ2519" s="370"/>
      <c r="KR2519" s="370"/>
      <c r="KS2519" s="370"/>
      <c r="KT2519" s="370"/>
      <c r="KU2519" s="370"/>
      <c r="KV2519" s="370"/>
      <c r="KW2519" s="370"/>
      <c r="KX2519" s="370"/>
      <c r="KY2519" s="370"/>
      <c r="KZ2519" s="370"/>
      <c r="LA2519" s="370"/>
      <c r="LB2519" s="370"/>
      <c r="LC2519" s="370"/>
      <c r="LD2519" s="370"/>
      <c r="LE2519" s="370"/>
      <c r="LF2519" s="370"/>
      <c r="LG2519" s="370"/>
      <c r="LH2519" s="370"/>
      <c r="LI2519" s="370"/>
      <c r="LJ2519" s="370"/>
      <c r="LK2519" s="370"/>
      <c r="LL2519" s="370"/>
      <c r="LM2519" s="370"/>
      <c r="LN2519" s="370"/>
      <c r="LO2519" s="370"/>
      <c r="LP2519" s="370"/>
      <c r="LQ2519" s="370"/>
      <c r="LR2519" s="370"/>
      <c r="LS2519" s="370"/>
      <c r="LT2519" s="370"/>
      <c r="LU2519" s="370"/>
      <c r="LV2519" s="370"/>
      <c r="LW2519" s="370"/>
      <c r="LX2519" s="370"/>
      <c r="LY2519" s="370"/>
      <c r="LZ2519" s="370"/>
      <c r="MA2519" s="370"/>
      <c r="MB2519" s="370"/>
      <c r="MC2519" s="370"/>
      <c r="MD2519" s="370"/>
      <c r="ME2519" s="370"/>
      <c r="MF2519" s="370"/>
      <c r="MG2519" s="370"/>
      <c r="MH2519" s="370"/>
      <c r="MI2519" s="370"/>
      <c r="MJ2519" s="370"/>
      <c r="MK2519" s="370"/>
      <c r="ML2519" s="370"/>
      <c r="MM2519" s="370"/>
      <c r="MN2519" s="370"/>
      <c r="MO2519" s="370"/>
      <c r="MP2519" s="370"/>
      <c r="MQ2519" s="370"/>
      <c r="MR2519" s="370"/>
      <c r="MS2519" s="370"/>
      <c r="MT2519" s="370"/>
      <c r="MU2519" s="370"/>
      <c r="MV2519" s="370"/>
      <c r="MW2519" s="370"/>
      <c r="MX2519" s="370"/>
      <c r="MY2519" s="370"/>
      <c r="MZ2519" s="370"/>
      <c r="NA2519" s="370"/>
      <c r="NB2519" s="370"/>
      <c r="NC2519" s="370"/>
      <c r="ND2519" s="370"/>
      <c r="NE2519" s="370"/>
      <c r="NF2519" s="370"/>
      <c r="NG2519" s="370"/>
      <c r="NH2519" s="370"/>
      <c r="NI2519" s="370"/>
      <c r="NJ2519" s="370"/>
      <c r="NK2519" s="370"/>
      <c r="NL2519" s="370"/>
      <c r="NM2519" s="370"/>
      <c r="NN2519" s="370"/>
      <c r="NO2519" s="370"/>
      <c r="NP2519" s="370"/>
      <c r="NQ2519" s="370"/>
      <c r="NR2519" s="370"/>
      <c r="NS2519" s="370"/>
      <c r="NT2519" s="370"/>
      <c r="NU2519" s="370"/>
      <c r="NV2519" s="370"/>
      <c r="NW2519" s="370"/>
      <c r="NX2519" s="370"/>
      <c r="NY2519" s="370"/>
      <c r="NZ2519" s="370"/>
      <c r="OA2519" s="370"/>
      <c r="OB2519" s="370"/>
      <c r="OC2519" s="370"/>
      <c r="OD2519" s="370"/>
      <c r="OE2519" s="370"/>
      <c r="OF2519" s="370"/>
      <c r="OG2519" s="370"/>
      <c r="OH2519" s="370"/>
      <c r="OI2519" s="370"/>
      <c r="OJ2519" s="370"/>
      <c r="OK2519" s="370"/>
      <c r="OL2519" s="370"/>
      <c r="OM2519" s="370"/>
      <c r="ON2519" s="370"/>
      <c r="OO2519" s="370"/>
      <c r="OP2519" s="370"/>
      <c r="OQ2519" s="370"/>
      <c r="OR2519" s="370"/>
      <c r="OS2519" s="370"/>
      <c r="OT2519" s="370"/>
      <c r="OU2519" s="370"/>
      <c r="OV2519" s="370"/>
      <c r="OW2519" s="370"/>
      <c r="OX2519" s="370"/>
      <c r="OY2519" s="370"/>
      <c r="OZ2519" s="370"/>
      <c r="PA2519" s="370"/>
      <c r="PB2519" s="370"/>
      <c r="PC2519" s="370"/>
      <c r="PD2519" s="370"/>
      <c r="PE2519" s="370"/>
      <c r="PF2519" s="370"/>
      <c r="PG2519" s="370"/>
      <c r="PH2519" s="370"/>
      <c r="PI2519" s="370"/>
      <c r="PJ2519" s="370"/>
      <c r="PK2519" s="370"/>
      <c r="PL2519" s="370"/>
      <c r="PM2519" s="370"/>
      <c r="PN2519" s="370"/>
      <c r="PO2519" s="370"/>
      <c r="PP2519" s="370"/>
      <c r="PQ2519" s="370"/>
      <c r="PR2519" s="370"/>
      <c r="PS2519" s="370"/>
      <c r="PT2519" s="370"/>
      <c r="PU2519" s="370"/>
      <c r="PV2519" s="370"/>
      <c r="PW2519" s="370"/>
      <c r="PX2519" s="370"/>
      <c r="PY2519" s="370"/>
      <c r="PZ2519" s="370"/>
      <c r="QA2519" s="370"/>
      <c r="QB2519" s="370"/>
      <c r="QC2519" s="370"/>
      <c r="QD2519" s="370"/>
      <c r="QE2519" s="370"/>
      <c r="QF2519" s="370"/>
      <c r="QG2519" s="370"/>
    </row>
    <row r="2520" spans="1:449" ht="14.5">
      <c r="A2520" s="370"/>
      <c r="B2520" s="370"/>
      <c r="C2520" s="370"/>
      <c r="D2520" s="370"/>
      <c r="E2520" s="370"/>
      <c r="F2520" s="370"/>
      <c r="G2520" s="370"/>
      <c r="H2520" s="370"/>
      <c r="I2520" s="370"/>
      <c r="J2520" s="370"/>
      <c r="K2520" s="370"/>
      <c r="L2520" s="370"/>
      <c r="M2520" s="370"/>
      <c r="N2520" s="370"/>
      <c r="O2520" s="370"/>
      <c r="P2520" s="370"/>
      <c r="Q2520" s="370"/>
      <c r="R2520" s="370"/>
      <c r="S2520" s="370"/>
      <c r="T2520" s="370"/>
      <c r="U2520" s="370"/>
      <c r="V2520" s="370"/>
      <c r="W2520" s="370"/>
      <c r="X2520" s="370"/>
      <c r="Y2520" s="370"/>
      <c r="Z2520" s="370"/>
      <c r="AA2520" s="370"/>
      <c r="AB2520" s="370"/>
      <c r="AC2520" s="370"/>
      <c r="AD2520" s="370"/>
      <c r="AE2520" s="370"/>
      <c r="AF2520" s="370"/>
      <c r="AG2520" s="370"/>
      <c r="AH2520" s="370"/>
      <c r="AI2520" s="370"/>
      <c r="AJ2520" s="370"/>
      <c r="AK2520" s="370"/>
      <c r="AL2520" s="370"/>
      <c r="AM2520" s="370"/>
      <c r="AN2520" s="370"/>
      <c r="AO2520" s="370"/>
      <c r="AP2520" s="370"/>
      <c r="AQ2520" s="370"/>
      <c r="AR2520" s="370"/>
      <c r="AS2520" s="370"/>
      <c r="AT2520" s="370"/>
      <c r="AU2520" s="370"/>
      <c r="AV2520" s="370"/>
      <c r="AW2520" s="370"/>
      <c r="AX2520" s="370"/>
      <c r="AY2520" s="370"/>
      <c r="AZ2520" s="370"/>
      <c r="BA2520" s="370"/>
      <c r="BB2520" s="370"/>
      <c r="BC2520" s="370"/>
      <c r="BD2520" s="370"/>
      <c r="BE2520" s="370"/>
      <c r="BF2520" s="370"/>
      <c r="BG2520" s="370"/>
      <c r="BH2520" s="370"/>
      <c r="BI2520" s="370"/>
      <c r="BJ2520" s="370"/>
      <c r="BK2520" s="370"/>
      <c r="BL2520" s="370"/>
      <c r="BM2520" s="370"/>
      <c r="BN2520" s="370"/>
      <c r="BO2520" s="370"/>
      <c r="BP2520" s="370"/>
      <c r="BQ2520" s="370"/>
      <c r="BR2520" s="370"/>
      <c r="BS2520" s="370"/>
      <c r="BT2520" s="370"/>
      <c r="BU2520" s="370"/>
      <c r="BV2520" s="370"/>
      <c r="BW2520" s="370"/>
      <c r="BX2520" s="370"/>
      <c r="BY2520" s="370"/>
      <c r="BZ2520" s="370"/>
      <c r="CA2520" s="370"/>
      <c r="CB2520" s="370"/>
      <c r="CC2520" s="370"/>
      <c r="CD2520" s="370"/>
      <c r="CE2520" s="370"/>
      <c r="CF2520" s="370"/>
      <c r="CG2520" s="370"/>
      <c r="CH2520" s="370"/>
      <c r="CI2520" s="370"/>
      <c r="CJ2520" s="370"/>
      <c r="CK2520" s="370"/>
      <c r="CL2520" s="370"/>
      <c r="CM2520" s="370"/>
      <c r="CN2520" s="370"/>
      <c r="CO2520" s="370"/>
      <c r="CP2520" s="370"/>
      <c r="CQ2520" s="370"/>
      <c r="CR2520" s="370"/>
      <c r="CS2520" s="370"/>
      <c r="CT2520" s="370"/>
      <c r="CU2520" s="370"/>
      <c r="CV2520" s="370"/>
      <c r="CW2520" s="370"/>
      <c r="CX2520" s="370"/>
      <c r="CY2520" s="370"/>
      <c r="CZ2520" s="370"/>
      <c r="DA2520" s="370"/>
      <c r="DB2520" s="370"/>
      <c r="DC2520" s="370"/>
      <c r="DD2520" s="370"/>
      <c r="DE2520" s="370"/>
      <c r="DF2520" s="370"/>
      <c r="DG2520" s="370"/>
      <c r="DH2520" s="370"/>
      <c r="DI2520" s="370"/>
      <c r="DJ2520" s="370"/>
      <c r="DK2520" s="370"/>
      <c r="DL2520" s="370"/>
      <c r="DM2520" s="370"/>
      <c r="DN2520" s="370"/>
      <c r="DO2520" s="370"/>
      <c r="DP2520" s="370"/>
      <c r="DQ2520" s="370"/>
      <c r="DR2520" s="370"/>
      <c r="DS2520" s="370"/>
      <c r="DT2520" s="370"/>
      <c r="DU2520" s="370"/>
      <c r="DV2520" s="370"/>
      <c r="DW2520" s="370"/>
      <c r="DX2520" s="370"/>
      <c r="DY2520" s="370"/>
      <c r="DZ2520" s="370"/>
      <c r="EA2520" s="370"/>
      <c r="EB2520" s="370"/>
      <c r="EC2520" s="370"/>
      <c r="ED2520" s="370"/>
      <c r="EE2520" s="370"/>
      <c r="EF2520" s="370"/>
      <c r="EG2520" s="370"/>
      <c r="EH2520" s="370"/>
      <c r="EI2520" s="370"/>
      <c r="EJ2520" s="370"/>
      <c r="EK2520" s="370"/>
      <c r="EL2520" s="370"/>
      <c r="EM2520" s="370"/>
      <c r="EN2520" s="370"/>
      <c r="EO2520" s="370"/>
      <c r="EP2520" s="370"/>
      <c r="EQ2520" s="370"/>
      <c r="ER2520" s="370"/>
      <c r="ES2520" s="370"/>
      <c r="ET2520" s="370"/>
      <c r="EU2520" s="370"/>
      <c r="EV2520" s="370"/>
      <c r="EW2520" s="370"/>
      <c r="EX2520" s="370"/>
      <c r="EY2520" s="370"/>
      <c r="EZ2520" s="370"/>
      <c r="FA2520" s="370"/>
      <c r="FB2520" s="370"/>
      <c r="FC2520" s="370"/>
      <c r="FD2520" s="370"/>
      <c r="FE2520" s="370"/>
      <c r="FF2520" s="370"/>
      <c r="FG2520" s="370"/>
      <c r="FH2520" s="370"/>
      <c r="FI2520" s="370"/>
      <c r="FJ2520" s="370"/>
      <c r="FK2520" s="370"/>
      <c r="FL2520" s="370"/>
      <c r="FM2520" s="370"/>
      <c r="FN2520" s="370"/>
      <c r="FO2520" s="370"/>
      <c r="FP2520" s="370"/>
      <c r="FQ2520" s="370"/>
      <c r="FR2520" s="370"/>
      <c r="FS2520" s="370"/>
      <c r="FT2520" s="370"/>
      <c r="FU2520" s="370"/>
      <c r="FV2520" s="370"/>
      <c r="FW2520" s="370"/>
      <c r="FX2520" s="370"/>
      <c r="FY2520" s="370"/>
      <c r="FZ2520" s="370"/>
      <c r="GA2520" s="370"/>
      <c r="GB2520" s="370"/>
      <c r="GC2520" s="370"/>
      <c r="GD2520" s="370"/>
      <c r="GE2520" s="370"/>
      <c r="GF2520" s="370"/>
      <c r="GG2520" s="370"/>
      <c r="GH2520" s="370"/>
      <c r="GI2520" s="370"/>
      <c r="GJ2520" s="370"/>
      <c r="GK2520" s="370"/>
      <c r="GL2520" s="370"/>
      <c r="GM2520" s="370"/>
      <c r="GN2520" s="370"/>
      <c r="GO2520" s="370"/>
      <c r="GP2520" s="370"/>
      <c r="GQ2520" s="370"/>
      <c r="GR2520" s="370"/>
      <c r="GS2520" s="370"/>
      <c r="GT2520" s="370"/>
      <c r="GU2520" s="370"/>
      <c r="GV2520" s="370"/>
      <c r="GW2520" s="370"/>
      <c r="GX2520" s="370"/>
      <c r="GY2520" s="370"/>
      <c r="GZ2520" s="370"/>
      <c r="HA2520" s="370"/>
      <c r="HB2520" s="370"/>
      <c r="HC2520" s="370"/>
      <c r="HD2520" s="370"/>
      <c r="HE2520" s="370"/>
      <c r="HF2520" s="370"/>
      <c r="HG2520" s="370"/>
      <c r="HH2520" s="370"/>
      <c r="HI2520" s="370"/>
      <c r="HJ2520" s="370"/>
      <c r="HK2520" s="370"/>
      <c r="HL2520" s="370"/>
      <c r="HM2520" s="370"/>
      <c r="HN2520" s="370"/>
      <c r="HO2520" s="370"/>
      <c r="HP2520" s="370"/>
      <c r="HQ2520" s="370"/>
      <c r="HR2520" s="370"/>
      <c r="HS2520" s="370"/>
      <c r="HT2520" s="370"/>
      <c r="HU2520" s="370"/>
      <c r="HV2520" s="370"/>
      <c r="HW2520" s="370"/>
      <c r="HX2520" s="370"/>
      <c r="HY2520" s="370"/>
      <c r="HZ2520" s="370"/>
      <c r="IA2520" s="370"/>
      <c r="IB2520" s="370"/>
      <c r="IC2520" s="370"/>
      <c r="ID2520" s="370"/>
      <c r="IE2520" s="370"/>
      <c r="IF2520" s="370"/>
      <c r="IG2520" s="370"/>
      <c r="IH2520" s="370"/>
      <c r="II2520" s="370"/>
      <c r="IJ2520" s="370"/>
      <c r="IK2520" s="370"/>
      <c r="IL2520" s="370"/>
      <c r="IM2520" s="370"/>
      <c r="IN2520" s="370"/>
      <c r="IO2520" s="370"/>
      <c r="IP2520" s="370"/>
      <c r="IQ2520" s="370"/>
      <c r="IR2520" s="370"/>
      <c r="IS2520" s="370"/>
      <c r="IT2520" s="370"/>
      <c r="IU2520" s="370"/>
      <c r="IV2520" s="370"/>
      <c r="IW2520" s="370"/>
      <c r="IX2520" s="370"/>
      <c r="IY2520" s="370"/>
      <c r="IZ2520" s="370"/>
      <c r="JA2520" s="370"/>
      <c r="JB2520" s="370"/>
      <c r="JC2520" s="370"/>
      <c r="JD2520" s="370"/>
      <c r="JE2520" s="370"/>
      <c r="JF2520" s="370"/>
      <c r="JG2520" s="370"/>
      <c r="JH2520" s="370"/>
      <c r="JI2520" s="370"/>
      <c r="JJ2520" s="370"/>
      <c r="JK2520" s="370"/>
      <c r="JL2520" s="370"/>
      <c r="JM2520" s="370"/>
      <c r="JN2520" s="370"/>
      <c r="JO2520" s="370"/>
      <c r="JP2520" s="370"/>
      <c r="JQ2520" s="370"/>
      <c r="JR2520" s="370"/>
      <c r="JS2520" s="370"/>
      <c r="JT2520" s="370"/>
      <c r="JU2520" s="370"/>
      <c r="JV2520" s="370"/>
      <c r="JW2520" s="370"/>
      <c r="JX2520" s="370"/>
      <c r="JY2520" s="370"/>
      <c r="JZ2520" s="370"/>
      <c r="KA2520" s="370"/>
      <c r="KB2520" s="370"/>
      <c r="KC2520" s="370"/>
      <c r="KD2520" s="370"/>
      <c r="KE2520" s="370"/>
      <c r="KF2520" s="370"/>
      <c r="KG2520" s="370"/>
      <c r="KH2520" s="370"/>
      <c r="KI2520" s="370"/>
      <c r="KJ2520" s="370"/>
      <c r="KK2520" s="370"/>
      <c r="KL2520" s="370"/>
      <c r="KM2520" s="370"/>
      <c r="KN2520" s="370"/>
      <c r="KO2520" s="370"/>
      <c r="KP2520" s="370"/>
      <c r="KQ2520" s="370"/>
      <c r="KR2520" s="370"/>
      <c r="KS2520" s="370"/>
      <c r="KT2520" s="370"/>
      <c r="KU2520" s="370"/>
      <c r="KV2520" s="370"/>
      <c r="KW2520" s="370"/>
      <c r="KX2520" s="370"/>
      <c r="KY2520" s="370"/>
      <c r="KZ2520" s="370"/>
      <c r="LA2520" s="370"/>
      <c r="LB2520" s="370"/>
      <c r="LC2520" s="370"/>
      <c r="LD2520" s="370"/>
      <c r="LE2520" s="370"/>
      <c r="LF2520" s="370"/>
      <c r="LG2520" s="370"/>
      <c r="LH2520" s="370"/>
      <c r="LI2520" s="370"/>
      <c r="LJ2520" s="370"/>
      <c r="LK2520" s="370"/>
      <c r="LL2520" s="370"/>
      <c r="LM2520" s="370"/>
      <c r="LN2520" s="370"/>
      <c r="LO2520" s="370"/>
      <c r="LP2520" s="370"/>
      <c r="LQ2520" s="370"/>
      <c r="LR2520" s="370"/>
      <c r="LS2520" s="370"/>
      <c r="LT2520" s="370"/>
      <c r="LU2520" s="370"/>
      <c r="LV2520" s="370"/>
      <c r="LW2520" s="370"/>
      <c r="LX2520" s="370"/>
      <c r="LY2520" s="370"/>
      <c r="LZ2520" s="370"/>
      <c r="MA2520" s="370"/>
      <c r="MB2520" s="370"/>
      <c r="MC2520" s="370"/>
      <c r="MD2520" s="370"/>
      <c r="ME2520" s="370"/>
      <c r="MF2520" s="370"/>
      <c r="MG2520" s="370"/>
      <c r="MH2520" s="370"/>
      <c r="MI2520" s="370"/>
      <c r="MJ2520" s="370"/>
      <c r="MK2520" s="370"/>
      <c r="ML2520" s="370"/>
      <c r="MM2520" s="370"/>
      <c r="MN2520" s="370"/>
      <c r="MO2520" s="370"/>
      <c r="MP2520" s="370"/>
      <c r="MQ2520" s="370"/>
      <c r="MR2520" s="370"/>
      <c r="MS2520" s="370"/>
      <c r="MT2520" s="370"/>
      <c r="MU2520" s="370"/>
      <c r="MV2520" s="370"/>
      <c r="MW2520" s="370"/>
      <c r="MX2520" s="370"/>
      <c r="MY2520" s="370"/>
      <c r="MZ2520" s="370"/>
      <c r="NA2520" s="370"/>
      <c r="NB2520" s="370"/>
      <c r="NC2520" s="370"/>
      <c r="ND2520" s="370"/>
      <c r="NE2520" s="370"/>
      <c r="NF2520" s="370"/>
      <c r="NG2520" s="370"/>
      <c r="NH2520" s="370"/>
      <c r="NI2520" s="370"/>
      <c r="NJ2520" s="370"/>
      <c r="NK2520" s="370"/>
      <c r="NL2520" s="370"/>
      <c r="NM2520" s="370"/>
      <c r="NN2520" s="370"/>
      <c r="NO2520" s="370"/>
      <c r="NP2520" s="370"/>
      <c r="NQ2520" s="370"/>
      <c r="NR2520" s="370"/>
      <c r="NS2520" s="370"/>
      <c r="NT2520" s="370"/>
      <c r="NU2520" s="370"/>
      <c r="NV2520" s="370"/>
      <c r="NW2520" s="370"/>
      <c r="NX2520" s="370"/>
      <c r="NY2520" s="370"/>
      <c r="NZ2520" s="370"/>
      <c r="OA2520" s="370"/>
      <c r="OB2520" s="370"/>
      <c r="OC2520" s="370"/>
      <c r="OD2520" s="370"/>
      <c r="OE2520" s="370"/>
      <c r="OF2520" s="370"/>
      <c r="OG2520" s="370"/>
      <c r="OH2520" s="370"/>
      <c r="OI2520" s="370"/>
      <c r="OJ2520" s="370"/>
      <c r="OK2520" s="370"/>
      <c r="OL2520" s="370"/>
      <c r="OM2520" s="370"/>
      <c r="ON2520" s="370"/>
      <c r="OO2520" s="370"/>
      <c r="OP2520" s="370"/>
      <c r="OQ2520" s="370"/>
      <c r="OR2520" s="370"/>
      <c r="OS2520" s="370"/>
      <c r="OT2520" s="370"/>
      <c r="OU2520" s="370"/>
      <c r="OV2520" s="370"/>
      <c r="OW2520" s="370"/>
      <c r="OX2520" s="370"/>
      <c r="OY2520" s="370"/>
      <c r="OZ2520" s="370"/>
      <c r="PA2520" s="370"/>
      <c r="PB2520" s="370"/>
      <c r="PC2520" s="370"/>
      <c r="PD2520" s="370"/>
      <c r="PE2520" s="370"/>
      <c r="PF2520" s="370"/>
      <c r="PG2520" s="370"/>
      <c r="PH2520" s="370"/>
      <c r="PI2520" s="370"/>
      <c r="PJ2520" s="370"/>
      <c r="PK2520" s="370"/>
      <c r="PL2520" s="370"/>
      <c r="PM2520" s="370"/>
      <c r="PN2520" s="370"/>
      <c r="PO2520" s="370"/>
      <c r="PP2520" s="370"/>
      <c r="PQ2520" s="370"/>
      <c r="PR2520" s="370"/>
      <c r="PS2520" s="370"/>
      <c r="PT2520" s="370"/>
      <c r="PU2520" s="370"/>
      <c r="PV2520" s="370"/>
      <c r="PW2520" s="370"/>
      <c r="PX2520" s="370"/>
      <c r="PY2520" s="370"/>
      <c r="PZ2520" s="370"/>
      <c r="QA2520" s="370"/>
      <c r="QB2520" s="370"/>
      <c r="QC2520" s="370"/>
      <c r="QD2520" s="370"/>
      <c r="QE2520" s="370"/>
      <c r="QF2520" s="370"/>
      <c r="QG2520" s="370"/>
    </row>
    <row r="2521" spans="1:449" ht="14.5">
      <c r="A2521" s="370"/>
      <c r="B2521" s="370"/>
      <c r="C2521" s="370"/>
      <c r="D2521" s="370"/>
      <c r="E2521" s="370"/>
      <c r="F2521" s="370"/>
      <c r="G2521" s="370"/>
      <c r="H2521" s="370"/>
      <c r="I2521" s="370"/>
      <c r="J2521" s="370"/>
      <c r="K2521" s="370"/>
      <c r="L2521" s="370"/>
      <c r="M2521" s="370"/>
      <c r="N2521" s="370"/>
      <c r="O2521" s="370"/>
      <c r="P2521" s="370"/>
      <c r="Q2521" s="370"/>
      <c r="R2521" s="370"/>
      <c r="S2521" s="370"/>
      <c r="T2521" s="370"/>
      <c r="U2521" s="370"/>
      <c r="V2521" s="370"/>
      <c r="W2521" s="370"/>
      <c r="X2521" s="370"/>
      <c r="Y2521" s="370"/>
      <c r="Z2521" s="370"/>
      <c r="AA2521" s="370"/>
      <c r="AB2521" s="370"/>
      <c r="AC2521" s="370"/>
      <c r="AD2521" s="370"/>
      <c r="AE2521" s="370"/>
      <c r="AF2521" s="370"/>
      <c r="AG2521" s="370"/>
      <c r="AH2521" s="370"/>
      <c r="AI2521" s="370"/>
      <c r="AJ2521" s="370"/>
      <c r="AK2521" s="370"/>
      <c r="AL2521" s="370"/>
      <c r="AM2521" s="370"/>
      <c r="AN2521" s="370"/>
      <c r="AO2521" s="370"/>
      <c r="AP2521" s="370"/>
      <c r="AQ2521" s="370"/>
      <c r="AR2521" s="370"/>
      <c r="AS2521" s="370"/>
      <c r="AT2521" s="370"/>
      <c r="AU2521" s="370"/>
      <c r="AV2521" s="370"/>
      <c r="AW2521" s="370"/>
      <c r="AX2521" s="370"/>
      <c r="AY2521" s="370"/>
      <c r="AZ2521" s="370"/>
      <c r="BA2521" s="370"/>
      <c r="BB2521" s="370"/>
      <c r="BC2521" s="370"/>
      <c r="BD2521" s="370"/>
      <c r="BE2521" s="370"/>
      <c r="BF2521" s="370"/>
      <c r="BG2521" s="370"/>
      <c r="BH2521" s="370"/>
      <c r="BI2521" s="370"/>
      <c r="BJ2521" s="370"/>
      <c r="BK2521" s="370"/>
      <c r="BL2521" s="370"/>
      <c r="BM2521" s="370"/>
      <c r="BN2521" s="370"/>
      <c r="BO2521" s="370"/>
      <c r="BP2521" s="370"/>
      <c r="BQ2521" s="370"/>
      <c r="BR2521" s="370"/>
      <c r="BS2521" s="370"/>
      <c r="BT2521" s="370"/>
      <c r="BU2521" s="370"/>
      <c r="BV2521" s="370"/>
      <c r="BW2521" s="370"/>
      <c r="BX2521" s="370"/>
      <c r="BY2521" s="370"/>
      <c r="BZ2521" s="370"/>
      <c r="CA2521" s="370"/>
      <c r="CB2521" s="370"/>
      <c r="CC2521" s="370"/>
      <c r="CD2521" s="370"/>
      <c r="CE2521" s="370"/>
      <c r="CF2521" s="370"/>
      <c r="CG2521" s="370"/>
      <c r="CH2521" s="370"/>
      <c r="CI2521" s="370"/>
      <c r="CJ2521" s="370"/>
      <c r="CK2521" s="370"/>
      <c r="CL2521" s="370"/>
      <c r="CM2521" s="370"/>
      <c r="CN2521" s="370"/>
      <c r="CO2521" s="370"/>
      <c r="CP2521" s="370"/>
      <c r="CQ2521" s="370"/>
      <c r="CR2521" s="370"/>
      <c r="CS2521" s="370"/>
      <c r="CT2521" s="370"/>
      <c r="CU2521" s="370"/>
      <c r="CV2521" s="370"/>
      <c r="CW2521" s="370"/>
      <c r="CX2521" s="370"/>
      <c r="CY2521" s="370"/>
      <c r="CZ2521" s="370"/>
      <c r="DA2521" s="370"/>
      <c r="DB2521" s="370"/>
      <c r="DC2521" s="370"/>
      <c r="DD2521" s="370"/>
      <c r="DE2521" s="370"/>
      <c r="DF2521" s="370"/>
      <c r="DG2521" s="370"/>
      <c r="DH2521" s="370"/>
      <c r="DI2521" s="370"/>
      <c r="DJ2521" s="370"/>
      <c r="DK2521" s="370"/>
      <c r="DL2521" s="370"/>
      <c r="DM2521" s="370"/>
      <c r="DN2521" s="370"/>
      <c r="DO2521" s="370"/>
      <c r="DP2521" s="370"/>
      <c r="DQ2521" s="370"/>
      <c r="DR2521" s="370"/>
      <c r="DS2521" s="370"/>
      <c r="DT2521" s="370"/>
      <c r="DU2521" s="370"/>
      <c r="DV2521" s="370"/>
      <c r="DW2521" s="370"/>
      <c r="DX2521" s="370"/>
      <c r="DY2521" s="370"/>
      <c r="DZ2521" s="370"/>
      <c r="EA2521" s="370"/>
      <c r="EB2521" s="370"/>
      <c r="EC2521" s="370"/>
      <c r="ED2521" s="370"/>
      <c r="EE2521" s="370"/>
      <c r="EF2521" s="370"/>
      <c r="EG2521" s="370"/>
      <c r="EH2521" s="370"/>
      <c r="EI2521" s="370"/>
      <c r="EJ2521" s="370"/>
      <c r="EK2521" s="370"/>
      <c r="EL2521" s="370"/>
      <c r="EM2521" s="370"/>
      <c r="EN2521" s="370"/>
      <c r="EO2521" s="370"/>
      <c r="EP2521" s="370"/>
      <c r="EQ2521" s="370"/>
      <c r="ER2521" s="370"/>
      <c r="ES2521" s="370"/>
      <c r="ET2521" s="370"/>
      <c r="EU2521" s="370"/>
      <c r="EV2521" s="370"/>
      <c r="EW2521" s="370"/>
      <c r="EX2521" s="370"/>
      <c r="EY2521" s="370"/>
      <c r="EZ2521" s="370"/>
      <c r="FA2521" s="370"/>
      <c r="FB2521" s="370"/>
      <c r="FC2521" s="370"/>
      <c r="FD2521" s="370"/>
      <c r="FE2521" s="370"/>
      <c r="FF2521" s="370"/>
      <c r="FG2521" s="370"/>
      <c r="FH2521" s="370"/>
      <c r="FI2521" s="370"/>
      <c r="FJ2521" s="370"/>
      <c r="FK2521" s="370"/>
      <c r="FL2521" s="370"/>
      <c r="FM2521" s="370"/>
      <c r="FN2521" s="370"/>
      <c r="FO2521" s="370"/>
      <c r="FP2521" s="370"/>
      <c r="FQ2521" s="370"/>
      <c r="FR2521" s="370"/>
      <c r="FS2521" s="370"/>
      <c r="FT2521" s="370"/>
      <c r="FU2521" s="370"/>
      <c r="FV2521" s="370"/>
      <c r="FW2521" s="370"/>
      <c r="FX2521" s="370"/>
      <c r="FY2521" s="370"/>
      <c r="FZ2521" s="370"/>
      <c r="GA2521" s="370"/>
      <c r="GB2521" s="370"/>
      <c r="GC2521" s="370"/>
      <c r="GD2521" s="370"/>
      <c r="GE2521" s="370"/>
      <c r="GF2521" s="370"/>
      <c r="GG2521" s="370"/>
      <c r="GH2521" s="370"/>
      <c r="GI2521" s="370"/>
      <c r="GJ2521" s="370"/>
      <c r="GK2521" s="370"/>
      <c r="GL2521" s="370"/>
      <c r="GM2521" s="370"/>
      <c r="GN2521" s="370"/>
      <c r="GO2521" s="370"/>
      <c r="GP2521" s="370"/>
      <c r="GQ2521" s="370"/>
      <c r="GR2521" s="370"/>
      <c r="GS2521" s="370"/>
      <c r="GT2521" s="370"/>
      <c r="GU2521" s="370"/>
      <c r="GV2521" s="370"/>
      <c r="GW2521" s="370"/>
      <c r="GX2521" s="370"/>
      <c r="GY2521" s="370"/>
      <c r="GZ2521" s="370"/>
      <c r="HA2521" s="370"/>
      <c r="HB2521" s="370"/>
      <c r="HC2521" s="370"/>
      <c r="HD2521" s="370"/>
      <c r="HE2521" s="370"/>
      <c r="HF2521" s="370"/>
      <c r="HG2521" s="370"/>
      <c r="HH2521" s="370"/>
      <c r="HI2521" s="370"/>
      <c r="HJ2521" s="370"/>
      <c r="HK2521" s="370"/>
      <c r="HL2521" s="370"/>
      <c r="HM2521" s="370"/>
      <c r="HN2521" s="370"/>
      <c r="HO2521" s="370"/>
      <c r="HP2521" s="370"/>
      <c r="HQ2521" s="370"/>
      <c r="HR2521" s="370"/>
      <c r="HS2521" s="370"/>
      <c r="HT2521" s="370"/>
      <c r="HU2521" s="370"/>
      <c r="HV2521" s="370"/>
      <c r="HW2521" s="370"/>
      <c r="HX2521" s="370"/>
      <c r="HY2521" s="370"/>
      <c r="HZ2521" s="370"/>
      <c r="IA2521" s="370"/>
      <c r="IB2521" s="370"/>
      <c r="IC2521" s="370"/>
      <c r="ID2521" s="370"/>
      <c r="IE2521" s="370"/>
      <c r="IF2521" s="370"/>
      <c r="IG2521" s="370"/>
      <c r="IH2521" s="370"/>
      <c r="II2521" s="370"/>
      <c r="IJ2521" s="370"/>
      <c r="IK2521" s="370"/>
      <c r="IL2521" s="370"/>
      <c r="IM2521" s="370"/>
      <c r="IN2521" s="370"/>
      <c r="IO2521" s="370"/>
      <c r="IP2521" s="370"/>
      <c r="IQ2521" s="370"/>
      <c r="IR2521" s="370"/>
      <c r="IS2521" s="370"/>
      <c r="IT2521" s="370"/>
      <c r="IU2521" s="370"/>
      <c r="IV2521" s="370"/>
      <c r="IW2521" s="370"/>
      <c r="IX2521" s="370"/>
      <c r="IY2521" s="370"/>
      <c r="IZ2521" s="370"/>
      <c r="JA2521" s="370"/>
      <c r="JB2521" s="370"/>
      <c r="JC2521" s="370"/>
      <c r="JD2521" s="370"/>
      <c r="JE2521" s="370"/>
      <c r="JF2521" s="370"/>
      <c r="JG2521" s="370"/>
      <c r="JH2521" s="370"/>
      <c r="JI2521" s="370"/>
      <c r="JJ2521" s="370"/>
      <c r="JK2521" s="370"/>
      <c r="JL2521" s="370"/>
      <c r="JM2521" s="370"/>
      <c r="JN2521" s="370"/>
      <c r="JO2521" s="370"/>
      <c r="JP2521" s="370"/>
      <c r="JQ2521" s="370"/>
      <c r="JR2521" s="370"/>
      <c r="JS2521" s="370"/>
      <c r="JT2521" s="370"/>
      <c r="JU2521" s="370"/>
      <c r="JV2521" s="370"/>
      <c r="JW2521" s="370"/>
      <c r="JX2521" s="370"/>
      <c r="JY2521" s="370"/>
      <c r="JZ2521" s="370"/>
      <c r="KA2521" s="370"/>
      <c r="KB2521" s="370"/>
      <c r="KC2521" s="370"/>
      <c r="KD2521" s="370"/>
      <c r="KE2521" s="370"/>
      <c r="KF2521" s="370"/>
      <c r="KG2521" s="370"/>
      <c r="KH2521" s="370"/>
      <c r="KI2521" s="370"/>
      <c r="KJ2521" s="370"/>
      <c r="KK2521" s="370"/>
      <c r="KL2521" s="370"/>
      <c r="KM2521" s="370"/>
      <c r="KN2521" s="370"/>
      <c r="KO2521" s="370"/>
      <c r="KP2521" s="370"/>
      <c r="KQ2521" s="370"/>
      <c r="KR2521" s="370"/>
      <c r="KS2521" s="370"/>
      <c r="KT2521" s="370"/>
      <c r="KU2521" s="370"/>
      <c r="KV2521" s="370"/>
      <c r="KW2521" s="370"/>
      <c r="KX2521" s="370"/>
      <c r="KY2521" s="370"/>
      <c r="KZ2521" s="370"/>
      <c r="LA2521" s="370"/>
      <c r="LB2521" s="370"/>
      <c r="LC2521" s="370"/>
      <c r="LD2521" s="370"/>
      <c r="LE2521" s="370"/>
      <c r="LF2521" s="370"/>
      <c r="LG2521" s="370"/>
      <c r="LH2521" s="370"/>
      <c r="LI2521" s="370"/>
      <c r="LJ2521" s="370"/>
      <c r="LK2521" s="370"/>
      <c r="LL2521" s="370"/>
      <c r="LM2521" s="370"/>
      <c r="LN2521" s="370"/>
      <c r="LO2521" s="370"/>
      <c r="LP2521" s="370"/>
      <c r="LQ2521" s="370"/>
      <c r="LR2521" s="370"/>
      <c r="LS2521" s="370"/>
      <c r="LT2521" s="370"/>
      <c r="LU2521" s="370"/>
      <c r="LV2521" s="370"/>
      <c r="LW2521" s="370"/>
      <c r="LX2521" s="370"/>
      <c r="LY2521" s="370"/>
      <c r="LZ2521" s="370"/>
      <c r="MA2521" s="370"/>
      <c r="MB2521" s="370"/>
      <c r="MC2521" s="370"/>
      <c r="MD2521" s="370"/>
      <c r="ME2521" s="370"/>
      <c r="MF2521" s="370"/>
      <c r="MG2521" s="370"/>
      <c r="MH2521" s="370"/>
      <c r="MI2521" s="370"/>
      <c r="MJ2521" s="370"/>
      <c r="MK2521" s="370"/>
      <c r="ML2521" s="370"/>
      <c r="MM2521" s="370"/>
      <c r="MN2521" s="370"/>
      <c r="MO2521" s="370"/>
      <c r="MP2521" s="370"/>
      <c r="MQ2521" s="370"/>
      <c r="MR2521" s="370"/>
      <c r="MS2521" s="370"/>
      <c r="MT2521" s="370"/>
      <c r="MU2521" s="370"/>
      <c r="MV2521" s="370"/>
      <c r="MW2521" s="370"/>
      <c r="MX2521" s="370"/>
      <c r="MY2521" s="370"/>
      <c r="MZ2521" s="370"/>
      <c r="NA2521" s="370"/>
      <c r="NB2521" s="370"/>
      <c r="NC2521" s="370"/>
      <c r="ND2521" s="370"/>
      <c r="NE2521" s="370"/>
      <c r="NF2521" s="370"/>
      <c r="NG2521" s="370"/>
      <c r="NH2521" s="370"/>
      <c r="NI2521" s="370"/>
      <c r="NJ2521" s="370"/>
      <c r="NK2521" s="370"/>
      <c r="NL2521" s="370"/>
      <c r="NM2521" s="370"/>
      <c r="NN2521" s="370"/>
      <c r="NO2521" s="370"/>
      <c r="NP2521" s="370"/>
      <c r="NQ2521" s="370"/>
      <c r="NR2521" s="370"/>
      <c r="NS2521" s="370"/>
      <c r="NT2521" s="370"/>
      <c r="NU2521" s="370"/>
      <c r="NV2521" s="370"/>
      <c r="NW2521" s="370"/>
      <c r="NX2521" s="370"/>
      <c r="NY2521" s="370"/>
      <c r="NZ2521" s="370"/>
      <c r="OA2521" s="370"/>
      <c r="OB2521" s="370"/>
      <c r="OC2521" s="370"/>
      <c r="OD2521" s="370"/>
      <c r="OE2521" s="370"/>
      <c r="OF2521" s="370"/>
      <c r="OG2521" s="370"/>
      <c r="OH2521" s="370"/>
      <c r="OI2521" s="370"/>
      <c r="OJ2521" s="370"/>
      <c r="OK2521" s="370"/>
      <c r="OL2521" s="370"/>
      <c r="OM2521" s="370"/>
      <c r="ON2521" s="370"/>
      <c r="OO2521" s="370"/>
      <c r="OP2521" s="370"/>
      <c r="OQ2521" s="370"/>
      <c r="OR2521" s="370"/>
      <c r="OS2521" s="370"/>
      <c r="OT2521" s="370"/>
      <c r="OU2521" s="370"/>
      <c r="OV2521" s="370"/>
      <c r="OW2521" s="370"/>
      <c r="OX2521" s="370"/>
      <c r="OY2521" s="370"/>
      <c r="OZ2521" s="370"/>
      <c r="PA2521" s="370"/>
      <c r="PB2521" s="370"/>
      <c r="PC2521" s="370"/>
      <c r="PD2521" s="370"/>
      <c r="PE2521" s="370"/>
      <c r="PF2521" s="370"/>
      <c r="PG2521" s="370"/>
      <c r="PH2521" s="370"/>
      <c r="PI2521" s="370"/>
      <c r="PJ2521" s="370"/>
      <c r="PK2521" s="370"/>
      <c r="PL2521" s="370"/>
      <c r="PM2521" s="370"/>
      <c r="PN2521" s="370"/>
      <c r="PO2521" s="370"/>
      <c r="PP2521" s="370"/>
      <c r="PQ2521" s="370"/>
      <c r="PR2521" s="370"/>
      <c r="PS2521" s="370"/>
      <c r="PT2521" s="370"/>
      <c r="PU2521" s="370"/>
      <c r="PV2521" s="370"/>
      <c r="PW2521" s="370"/>
      <c r="PX2521" s="370"/>
      <c r="PY2521" s="370"/>
      <c r="PZ2521" s="370"/>
      <c r="QA2521" s="370"/>
      <c r="QB2521" s="370"/>
      <c r="QC2521" s="370"/>
      <c r="QD2521" s="370"/>
      <c r="QE2521" s="370"/>
      <c r="QF2521" s="370"/>
      <c r="QG2521" s="370"/>
    </row>
    <row r="2522" spans="1:449" ht="14.5">
      <c r="A2522" s="370"/>
      <c r="B2522" s="370"/>
      <c r="C2522" s="370"/>
      <c r="D2522" s="370"/>
      <c r="E2522" s="370"/>
      <c r="F2522" s="370"/>
      <c r="G2522" s="370"/>
      <c r="H2522" s="370"/>
      <c r="I2522" s="370"/>
      <c r="J2522" s="370"/>
      <c r="K2522" s="370"/>
      <c r="L2522" s="370"/>
      <c r="M2522" s="370"/>
      <c r="N2522" s="370"/>
      <c r="O2522" s="370"/>
      <c r="P2522" s="370"/>
      <c r="Q2522" s="370"/>
      <c r="R2522" s="370"/>
      <c r="S2522" s="370"/>
      <c r="T2522" s="370"/>
      <c r="U2522" s="370"/>
      <c r="V2522" s="370"/>
      <c r="W2522" s="370"/>
      <c r="X2522" s="370"/>
      <c r="Y2522" s="370"/>
      <c r="Z2522" s="370"/>
      <c r="AA2522" s="370"/>
      <c r="AB2522" s="370"/>
      <c r="AC2522" s="370"/>
      <c r="AD2522" s="370"/>
      <c r="AE2522" s="370"/>
      <c r="AF2522" s="370"/>
      <c r="AG2522" s="370"/>
      <c r="AH2522" s="370"/>
      <c r="AI2522" s="370"/>
      <c r="AJ2522" s="370"/>
      <c r="AK2522" s="370"/>
      <c r="AL2522" s="370"/>
      <c r="AM2522" s="370"/>
      <c r="AN2522" s="370"/>
      <c r="AO2522" s="370"/>
      <c r="AP2522" s="370"/>
      <c r="AQ2522" s="370"/>
      <c r="AR2522" s="370"/>
      <c r="AS2522" s="370"/>
      <c r="AT2522" s="370"/>
      <c r="AU2522" s="370"/>
      <c r="AV2522" s="370"/>
      <c r="AW2522" s="370"/>
      <c r="AX2522" s="370"/>
      <c r="AY2522" s="370"/>
      <c r="AZ2522" s="370"/>
      <c r="BA2522" s="370"/>
      <c r="BB2522" s="370"/>
      <c r="BC2522" s="370"/>
      <c r="BD2522" s="370"/>
      <c r="BE2522" s="370"/>
      <c r="BF2522" s="370"/>
      <c r="BG2522" s="370"/>
      <c r="BH2522" s="370"/>
      <c r="BI2522" s="370"/>
      <c r="BJ2522" s="370"/>
      <c r="BK2522" s="370"/>
      <c r="BL2522" s="370"/>
      <c r="BM2522" s="370"/>
      <c r="BN2522" s="370"/>
      <c r="BO2522" s="370"/>
      <c r="BP2522" s="370"/>
      <c r="BQ2522" s="370"/>
      <c r="BR2522" s="370"/>
      <c r="BS2522" s="370"/>
      <c r="BT2522" s="370"/>
      <c r="BU2522" s="370"/>
      <c r="BV2522" s="370"/>
      <c r="BW2522" s="370"/>
      <c r="BX2522" s="370"/>
      <c r="BY2522" s="370"/>
      <c r="BZ2522" s="370"/>
      <c r="CA2522" s="370"/>
      <c r="CB2522" s="370"/>
      <c r="CC2522" s="370"/>
      <c r="CD2522" s="370"/>
      <c r="CE2522" s="370"/>
      <c r="CF2522" s="370"/>
      <c r="CG2522" s="370"/>
      <c r="CH2522" s="370"/>
      <c r="CI2522" s="370"/>
      <c r="CJ2522" s="370"/>
      <c r="CK2522" s="370"/>
      <c r="CL2522" s="370"/>
      <c r="CM2522" s="370"/>
      <c r="CN2522" s="370"/>
      <c r="CO2522" s="370"/>
      <c r="CP2522" s="370"/>
      <c r="CQ2522" s="370"/>
      <c r="CR2522" s="370"/>
      <c r="CS2522" s="370"/>
      <c r="CT2522" s="370"/>
      <c r="CU2522" s="370"/>
      <c r="CV2522" s="370"/>
      <c r="CW2522" s="370"/>
      <c r="CX2522" s="370"/>
      <c r="CY2522" s="370"/>
      <c r="CZ2522" s="370"/>
      <c r="DA2522" s="370"/>
      <c r="DB2522" s="370"/>
      <c r="DC2522" s="370"/>
      <c r="DD2522" s="370"/>
      <c r="DE2522" s="370"/>
      <c r="DF2522" s="370"/>
      <c r="DG2522" s="370"/>
      <c r="DH2522" s="370"/>
      <c r="DI2522" s="370"/>
      <c r="DJ2522" s="370"/>
      <c r="DK2522" s="370"/>
      <c r="DL2522" s="370"/>
      <c r="DM2522" s="370"/>
      <c r="DN2522" s="370"/>
      <c r="DO2522" s="370"/>
      <c r="DP2522" s="370"/>
      <c r="DQ2522" s="370"/>
      <c r="DR2522" s="370"/>
      <c r="DS2522" s="370"/>
      <c r="DT2522" s="370"/>
      <c r="DU2522" s="370"/>
      <c r="DV2522" s="370"/>
      <c r="DW2522" s="370"/>
      <c r="DX2522" s="370"/>
      <c r="DY2522" s="370"/>
      <c r="DZ2522" s="370"/>
      <c r="EA2522" s="370"/>
      <c r="EB2522" s="370"/>
      <c r="EC2522" s="370"/>
      <c r="ED2522" s="370"/>
      <c r="EE2522" s="370"/>
      <c r="EF2522" s="370"/>
      <c r="EG2522" s="370"/>
      <c r="EH2522" s="370"/>
      <c r="EI2522" s="370"/>
      <c r="EJ2522" s="370"/>
      <c r="EK2522" s="370"/>
      <c r="EL2522" s="370"/>
      <c r="EM2522" s="370"/>
      <c r="EN2522" s="370"/>
      <c r="EO2522" s="370"/>
      <c r="EP2522" s="370"/>
      <c r="EQ2522" s="370"/>
      <c r="ER2522" s="370"/>
      <c r="ES2522" s="370"/>
      <c r="ET2522" s="370"/>
      <c r="EU2522" s="370"/>
      <c r="EV2522" s="370"/>
      <c r="EW2522" s="370"/>
      <c r="EX2522" s="370"/>
      <c r="EY2522" s="370"/>
      <c r="EZ2522" s="370"/>
      <c r="FA2522" s="370"/>
      <c r="FB2522" s="370"/>
      <c r="FC2522" s="370"/>
      <c r="FD2522" s="370"/>
      <c r="FE2522" s="370"/>
      <c r="FF2522" s="370"/>
      <c r="FG2522" s="370"/>
      <c r="FH2522" s="370"/>
      <c r="FI2522" s="370"/>
      <c r="FJ2522" s="370"/>
      <c r="FK2522" s="370"/>
      <c r="FL2522" s="370"/>
      <c r="FM2522" s="370"/>
      <c r="FN2522" s="370"/>
      <c r="FO2522" s="370"/>
      <c r="FP2522" s="370"/>
      <c r="FQ2522" s="370"/>
      <c r="FR2522" s="370"/>
      <c r="FS2522" s="370"/>
      <c r="FT2522" s="370"/>
      <c r="FU2522" s="370"/>
      <c r="FV2522" s="370"/>
      <c r="FW2522" s="370"/>
      <c r="FX2522" s="370"/>
      <c r="FY2522" s="370"/>
      <c r="FZ2522" s="370"/>
      <c r="GA2522" s="370"/>
      <c r="GB2522" s="370"/>
      <c r="GC2522" s="370"/>
      <c r="GD2522" s="370"/>
      <c r="GE2522" s="370"/>
      <c r="GF2522" s="370"/>
      <c r="GG2522" s="370"/>
      <c r="GH2522" s="370"/>
      <c r="GI2522" s="370"/>
      <c r="GJ2522" s="370"/>
      <c r="GK2522" s="370"/>
      <c r="GL2522" s="370"/>
      <c r="GM2522" s="370"/>
      <c r="GN2522" s="370"/>
      <c r="GO2522" s="370"/>
      <c r="GP2522" s="370"/>
      <c r="GQ2522" s="370"/>
      <c r="GR2522" s="370"/>
      <c r="GS2522" s="370"/>
      <c r="GT2522" s="370"/>
      <c r="GU2522" s="370"/>
      <c r="GV2522" s="370"/>
      <c r="GW2522" s="370"/>
      <c r="GX2522" s="370"/>
      <c r="GY2522" s="370"/>
      <c r="GZ2522" s="370"/>
      <c r="HA2522" s="370"/>
      <c r="HB2522" s="370"/>
      <c r="HC2522" s="370"/>
      <c r="HD2522" s="370"/>
      <c r="HE2522" s="370"/>
      <c r="HF2522" s="370"/>
      <c r="HG2522" s="370"/>
      <c r="HH2522" s="370"/>
      <c r="HI2522" s="370"/>
      <c r="HJ2522" s="370"/>
      <c r="HK2522" s="370"/>
      <c r="HL2522" s="370"/>
      <c r="HM2522" s="370"/>
      <c r="HN2522" s="370"/>
      <c r="HO2522" s="370"/>
      <c r="HP2522" s="370"/>
      <c r="HQ2522" s="370"/>
      <c r="HR2522" s="370"/>
      <c r="HS2522" s="370"/>
      <c r="HT2522" s="370"/>
      <c r="HU2522" s="370"/>
      <c r="HV2522" s="370"/>
      <c r="HW2522" s="370"/>
      <c r="HX2522" s="370"/>
      <c r="HY2522" s="370"/>
      <c r="HZ2522" s="370"/>
      <c r="IA2522" s="370"/>
      <c r="IB2522" s="370"/>
      <c r="IC2522" s="370"/>
      <c r="ID2522" s="370"/>
      <c r="IE2522" s="370"/>
      <c r="IF2522" s="370"/>
      <c r="IG2522" s="370"/>
      <c r="IH2522" s="370"/>
      <c r="II2522" s="370"/>
      <c r="IJ2522" s="370"/>
      <c r="IK2522" s="370"/>
      <c r="IL2522" s="370"/>
      <c r="IM2522" s="370"/>
      <c r="IN2522" s="370"/>
      <c r="IO2522" s="370"/>
      <c r="IP2522" s="370"/>
      <c r="IQ2522" s="370"/>
      <c r="IR2522" s="370"/>
      <c r="IS2522" s="370"/>
      <c r="IT2522" s="370"/>
      <c r="IU2522" s="370"/>
      <c r="IV2522" s="370"/>
      <c r="IW2522" s="370"/>
      <c r="IX2522" s="370"/>
      <c r="IY2522" s="370"/>
      <c r="IZ2522" s="370"/>
      <c r="JA2522" s="370"/>
      <c r="JB2522" s="370"/>
      <c r="JC2522" s="370"/>
      <c r="JD2522" s="370"/>
      <c r="JE2522" s="370"/>
      <c r="JF2522" s="370"/>
      <c r="JG2522" s="370"/>
      <c r="JH2522" s="370"/>
      <c r="JI2522" s="370"/>
      <c r="JJ2522" s="370"/>
      <c r="JK2522" s="370"/>
      <c r="JL2522" s="370"/>
      <c r="JM2522" s="370"/>
      <c r="JN2522" s="370"/>
      <c r="JO2522" s="370"/>
      <c r="JP2522" s="370"/>
      <c r="JQ2522" s="370"/>
      <c r="JR2522" s="370"/>
      <c r="JS2522" s="370"/>
      <c r="JT2522" s="370"/>
      <c r="JU2522" s="370"/>
      <c r="JV2522" s="370"/>
      <c r="JW2522" s="370"/>
      <c r="JX2522" s="370"/>
      <c r="JY2522" s="370"/>
      <c r="JZ2522" s="370"/>
      <c r="KA2522" s="370"/>
      <c r="KB2522" s="370"/>
      <c r="KC2522" s="370"/>
      <c r="KD2522" s="370"/>
      <c r="KE2522" s="370"/>
      <c r="KF2522" s="370"/>
      <c r="KG2522" s="370"/>
      <c r="KH2522" s="370"/>
      <c r="KI2522" s="370"/>
      <c r="KJ2522" s="370"/>
      <c r="KK2522" s="370"/>
      <c r="KL2522" s="370"/>
      <c r="KM2522" s="370"/>
      <c r="KN2522" s="370"/>
      <c r="KO2522" s="370"/>
      <c r="KP2522" s="370"/>
      <c r="KQ2522" s="370"/>
      <c r="KR2522" s="370"/>
      <c r="KS2522" s="370"/>
      <c r="KT2522" s="370"/>
      <c r="KU2522" s="370"/>
      <c r="KV2522" s="370"/>
      <c r="KW2522" s="370"/>
      <c r="KX2522" s="370"/>
      <c r="KY2522" s="370"/>
      <c r="KZ2522" s="370"/>
      <c r="LA2522" s="370"/>
      <c r="LB2522" s="370"/>
      <c r="LC2522" s="370"/>
      <c r="LD2522" s="370"/>
      <c r="LE2522" s="370"/>
      <c r="LF2522" s="370"/>
      <c r="LG2522" s="370"/>
      <c r="LH2522" s="370"/>
      <c r="LI2522" s="370"/>
      <c r="LJ2522" s="370"/>
      <c r="LK2522" s="370"/>
      <c r="LL2522" s="370"/>
      <c r="LM2522" s="370"/>
      <c r="LN2522" s="370"/>
      <c r="LO2522" s="370"/>
      <c r="LP2522" s="370"/>
      <c r="LQ2522" s="370"/>
      <c r="LR2522" s="370"/>
      <c r="LS2522" s="370"/>
      <c r="LT2522" s="370"/>
      <c r="LU2522" s="370"/>
      <c r="LV2522" s="370"/>
      <c r="LW2522" s="370"/>
      <c r="LX2522" s="370"/>
      <c r="LY2522" s="370"/>
      <c r="LZ2522" s="370"/>
      <c r="MA2522" s="370"/>
      <c r="MB2522" s="370"/>
      <c r="MC2522" s="370"/>
      <c r="MD2522" s="370"/>
      <c r="ME2522" s="370"/>
      <c r="MF2522" s="370"/>
      <c r="MG2522" s="370"/>
      <c r="MH2522" s="370"/>
      <c r="MI2522" s="370"/>
      <c r="MJ2522" s="370"/>
      <c r="MK2522" s="370"/>
      <c r="ML2522" s="370"/>
      <c r="MM2522" s="370"/>
      <c r="MN2522" s="370"/>
      <c r="MO2522" s="370"/>
      <c r="MP2522" s="370"/>
      <c r="MQ2522" s="370"/>
      <c r="MR2522" s="370"/>
      <c r="MS2522" s="370"/>
      <c r="MT2522" s="370"/>
      <c r="MU2522" s="370"/>
      <c r="MV2522" s="370"/>
      <c r="MW2522" s="370"/>
      <c r="MX2522" s="370"/>
      <c r="MY2522" s="370"/>
      <c r="MZ2522" s="370"/>
      <c r="NA2522" s="370"/>
      <c r="NB2522" s="370"/>
      <c r="NC2522" s="370"/>
      <c r="ND2522" s="370"/>
      <c r="NE2522" s="370"/>
      <c r="NF2522" s="370"/>
      <c r="NG2522" s="370"/>
      <c r="NH2522" s="370"/>
      <c r="NI2522" s="370"/>
      <c r="NJ2522" s="370"/>
      <c r="NK2522" s="370"/>
      <c r="NL2522" s="370"/>
      <c r="NM2522" s="370"/>
      <c r="NN2522" s="370"/>
      <c r="NO2522" s="370"/>
      <c r="NP2522" s="370"/>
      <c r="NQ2522" s="370"/>
      <c r="NR2522" s="370"/>
      <c r="NS2522" s="370"/>
      <c r="NT2522" s="370"/>
      <c r="NU2522" s="370"/>
      <c r="NV2522" s="370"/>
      <c r="NW2522" s="370"/>
      <c r="NX2522" s="370"/>
      <c r="NY2522" s="370"/>
      <c r="NZ2522" s="370"/>
      <c r="OA2522" s="370"/>
      <c r="OB2522" s="370"/>
      <c r="OC2522" s="370"/>
      <c r="OD2522" s="370"/>
      <c r="OE2522" s="370"/>
      <c r="OF2522" s="370"/>
      <c r="OG2522" s="370"/>
      <c r="OH2522" s="370"/>
      <c r="OI2522" s="370"/>
      <c r="OJ2522" s="370"/>
      <c r="OK2522" s="370"/>
      <c r="OL2522" s="370"/>
      <c r="OM2522" s="370"/>
      <c r="ON2522" s="370"/>
      <c r="OO2522" s="370"/>
      <c r="OP2522" s="370"/>
      <c r="OQ2522" s="370"/>
      <c r="OR2522" s="370"/>
      <c r="OS2522" s="370"/>
      <c r="OT2522" s="370"/>
      <c r="OU2522" s="370"/>
      <c r="OV2522" s="370"/>
      <c r="OW2522" s="370"/>
      <c r="OX2522" s="370"/>
      <c r="OY2522" s="370"/>
      <c r="OZ2522" s="370"/>
      <c r="PA2522" s="370"/>
      <c r="PB2522" s="370"/>
      <c r="PC2522" s="370"/>
      <c r="PD2522" s="370"/>
      <c r="PE2522" s="370"/>
      <c r="PF2522" s="370"/>
      <c r="PG2522" s="370"/>
      <c r="PH2522" s="370"/>
      <c r="PI2522" s="370"/>
      <c r="PJ2522" s="370"/>
      <c r="PK2522" s="370"/>
      <c r="PL2522" s="370"/>
      <c r="PM2522" s="370"/>
      <c r="PN2522" s="370"/>
      <c r="PO2522" s="370"/>
      <c r="PP2522" s="370"/>
      <c r="PQ2522" s="370"/>
      <c r="PR2522" s="370"/>
      <c r="PS2522" s="370"/>
      <c r="PT2522" s="370"/>
      <c r="PU2522" s="370"/>
      <c r="PV2522" s="370"/>
      <c r="PW2522" s="370"/>
      <c r="PX2522" s="370"/>
      <c r="PY2522" s="370"/>
      <c r="PZ2522" s="370"/>
      <c r="QA2522" s="370"/>
      <c r="QB2522" s="370"/>
      <c r="QC2522" s="370"/>
      <c r="QD2522" s="370"/>
      <c r="QE2522" s="370"/>
      <c r="QF2522" s="370"/>
      <c r="QG2522" s="370"/>
    </row>
    <row r="2523" spans="1:449" ht="14.5">
      <c r="A2523" s="370"/>
      <c r="B2523" s="370"/>
      <c r="C2523" s="370"/>
      <c r="D2523" s="370"/>
      <c r="E2523" s="370"/>
      <c r="F2523" s="370"/>
      <c r="G2523" s="370"/>
      <c r="H2523" s="370"/>
      <c r="I2523" s="370"/>
      <c r="J2523" s="370"/>
      <c r="K2523" s="370"/>
      <c r="L2523" s="370"/>
      <c r="M2523" s="370"/>
      <c r="N2523" s="370"/>
      <c r="O2523" s="370"/>
      <c r="P2523" s="370"/>
      <c r="Q2523" s="370"/>
      <c r="R2523" s="370"/>
      <c r="S2523" s="370"/>
      <c r="T2523" s="370"/>
      <c r="U2523" s="370"/>
      <c r="V2523" s="370"/>
      <c r="W2523" s="370"/>
      <c r="X2523" s="370"/>
      <c r="Y2523" s="370"/>
      <c r="Z2523" s="370"/>
      <c r="AA2523" s="370"/>
      <c r="AB2523" s="370"/>
      <c r="AC2523" s="370"/>
      <c r="AD2523" s="370"/>
      <c r="AE2523" s="370"/>
      <c r="AF2523" s="370"/>
      <c r="AG2523" s="370"/>
      <c r="AH2523" s="370"/>
      <c r="AI2523" s="370"/>
      <c r="AJ2523" s="370"/>
      <c r="AK2523" s="370"/>
      <c r="AL2523" s="370"/>
      <c r="AM2523" s="370"/>
      <c r="AN2523" s="370"/>
      <c r="AO2523" s="370"/>
      <c r="AP2523" s="370"/>
      <c r="AQ2523" s="370"/>
      <c r="AR2523" s="370"/>
      <c r="AS2523" s="370"/>
      <c r="AT2523" s="370"/>
      <c r="AU2523" s="370"/>
      <c r="AV2523" s="370"/>
      <c r="AW2523" s="370"/>
      <c r="AX2523" s="370"/>
      <c r="AY2523" s="370"/>
      <c r="AZ2523" s="370"/>
      <c r="BA2523" s="370"/>
      <c r="BB2523" s="370"/>
      <c r="BC2523" s="370"/>
      <c r="BD2523" s="370"/>
      <c r="BE2523" s="370"/>
      <c r="BF2523" s="370"/>
      <c r="BG2523" s="370"/>
      <c r="BH2523" s="370"/>
      <c r="BI2523" s="370"/>
      <c r="BJ2523" s="370"/>
      <c r="BK2523" s="370"/>
      <c r="BL2523" s="370"/>
      <c r="BM2523" s="370"/>
      <c r="BN2523" s="370"/>
      <c r="BO2523" s="370"/>
      <c r="BP2523" s="370"/>
      <c r="BQ2523" s="370"/>
      <c r="BR2523" s="370"/>
      <c r="BS2523" s="370"/>
      <c r="BT2523" s="370"/>
      <c r="BU2523" s="370"/>
      <c r="BV2523" s="370"/>
      <c r="BW2523" s="370"/>
      <c r="BX2523" s="370"/>
      <c r="BY2523" s="370"/>
      <c r="BZ2523" s="370"/>
      <c r="CA2523" s="370"/>
      <c r="CB2523" s="370"/>
      <c r="CC2523" s="370"/>
      <c r="CD2523" s="370"/>
      <c r="CE2523" s="370"/>
      <c r="CF2523" s="370"/>
      <c r="CG2523" s="370"/>
      <c r="CH2523" s="370"/>
      <c r="CI2523" s="370"/>
      <c r="CJ2523" s="370"/>
      <c r="CK2523" s="370"/>
      <c r="CL2523" s="370"/>
      <c r="CM2523" s="370"/>
      <c r="CN2523" s="370"/>
      <c r="CO2523" s="370"/>
      <c r="CP2523" s="370"/>
      <c r="CQ2523" s="370"/>
      <c r="CR2523" s="370"/>
      <c r="CS2523" s="370"/>
      <c r="CT2523" s="370"/>
      <c r="CU2523" s="370"/>
      <c r="CV2523" s="370"/>
      <c r="CW2523" s="370"/>
      <c r="CX2523" s="370"/>
      <c r="CY2523" s="370"/>
      <c r="CZ2523" s="370"/>
      <c r="DA2523" s="370"/>
      <c r="DB2523" s="370"/>
      <c r="DC2523" s="370"/>
      <c r="DD2523" s="370"/>
      <c r="DE2523" s="370"/>
      <c r="DF2523" s="370"/>
      <c r="DG2523" s="370"/>
      <c r="DH2523" s="370"/>
      <c r="DI2523" s="370"/>
      <c r="DJ2523" s="370"/>
      <c r="DK2523" s="370"/>
      <c r="DL2523" s="370"/>
      <c r="DM2523" s="370"/>
      <c r="DN2523" s="370"/>
      <c r="DO2523" s="370"/>
      <c r="DP2523" s="370"/>
      <c r="DQ2523" s="370"/>
      <c r="DR2523" s="370"/>
      <c r="DS2523" s="370"/>
      <c r="DT2523" s="370"/>
      <c r="DU2523" s="370"/>
      <c r="DV2523" s="370"/>
      <c r="DW2523" s="370"/>
      <c r="DX2523" s="370"/>
      <c r="DY2523" s="370"/>
      <c r="DZ2523" s="370"/>
      <c r="EA2523" s="370"/>
      <c r="EB2523" s="370"/>
      <c r="EC2523" s="370"/>
      <c r="ED2523" s="370"/>
      <c r="EE2523" s="370"/>
      <c r="EF2523" s="370"/>
      <c r="EG2523" s="370"/>
      <c r="EH2523" s="370"/>
      <c r="EI2523" s="370"/>
      <c r="EJ2523" s="370"/>
      <c r="EK2523" s="370"/>
      <c r="EL2523" s="370"/>
      <c r="EM2523" s="370"/>
      <c r="EN2523" s="370"/>
      <c r="EO2523" s="370"/>
      <c r="EP2523" s="370"/>
      <c r="EQ2523" s="370"/>
      <c r="ER2523" s="370"/>
      <c r="ES2523" s="370"/>
      <c r="ET2523" s="370"/>
      <c r="EU2523" s="370"/>
      <c r="EV2523" s="370"/>
      <c r="EW2523" s="370"/>
      <c r="EX2523" s="370"/>
      <c r="EY2523" s="370"/>
      <c r="EZ2523" s="370"/>
      <c r="FA2523" s="370"/>
      <c r="FB2523" s="370"/>
      <c r="FC2523" s="370"/>
      <c r="FD2523" s="370"/>
      <c r="FE2523" s="370"/>
      <c r="FF2523" s="370"/>
      <c r="FG2523" s="370"/>
      <c r="FH2523" s="370"/>
      <c r="FI2523" s="370"/>
      <c r="FJ2523" s="370"/>
      <c r="FK2523" s="370"/>
      <c r="FL2523" s="370"/>
      <c r="FM2523" s="370"/>
      <c r="FN2523" s="370"/>
      <c r="FO2523" s="370"/>
      <c r="FP2523" s="370"/>
      <c r="FQ2523" s="370"/>
      <c r="FR2523" s="370"/>
      <c r="FS2523" s="370"/>
      <c r="FT2523" s="370"/>
      <c r="FU2523" s="370"/>
      <c r="FV2523" s="370"/>
      <c r="FW2523" s="370"/>
      <c r="FX2523" s="370"/>
      <c r="FY2523" s="370"/>
      <c r="FZ2523" s="370"/>
      <c r="GA2523" s="370"/>
      <c r="GB2523" s="370"/>
      <c r="GC2523" s="370"/>
      <c r="GD2523" s="370"/>
      <c r="GE2523" s="370"/>
      <c r="GF2523" s="370"/>
      <c r="GG2523" s="370"/>
      <c r="GH2523" s="370"/>
      <c r="GI2523" s="370"/>
      <c r="GJ2523" s="370"/>
      <c r="GK2523" s="370"/>
      <c r="GL2523" s="370"/>
      <c r="GM2523" s="370"/>
      <c r="GN2523" s="370"/>
      <c r="GO2523" s="370"/>
      <c r="GP2523" s="370"/>
      <c r="GQ2523" s="370"/>
      <c r="GR2523" s="370"/>
      <c r="GS2523" s="370"/>
      <c r="GT2523" s="370"/>
      <c r="GU2523" s="370"/>
      <c r="GV2523" s="370"/>
      <c r="GW2523" s="370"/>
      <c r="GX2523" s="370"/>
      <c r="GY2523" s="370"/>
      <c r="GZ2523" s="370"/>
      <c r="HA2523" s="370"/>
      <c r="HB2523" s="370"/>
      <c r="HC2523" s="370"/>
      <c r="HD2523" s="370"/>
      <c r="HE2523" s="370"/>
      <c r="HF2523" s="370"/>
      <c r="HG2523" s="370"/>
      <c r="HH2523" s="370"/>
      <c r="HI2523" s="370"/>
      <c r="HJ2523" s="370"/>
      <c r="HK2523" s="370"/>
      <c r="HL2523" s="370"/>
      <c r="HM2523" s="370"/>
      <c r="HN2523" s="370"/>
      <c r="HO2523" s="370"/>
      <c r="HP2523" s="370"/>
      <c r="HQ2523" s="370"/>
      <c r="HR2523" s="370"/>
      <c r="HS2523" s="370"/>
      <c r="HT2523" s="370"/>
      <c r="HU2523" s="370"/>
      <c r="HV2523" s="370"/>
      <c r="HW2523" s="370"/>
      <c r="HX2523" s="370"/>
      <c r="HY2523" s="370"/>
      <c r="HZ2523" s="370"/>
      <c r="IA2523" s="370"/>
      <c r="IB2523" s="370"/>
      <c r="IC2523" s="370"/>
      <c r="ID2523" s="370"/>
      <c r="IE2523" s="370"/>
      <c r="IF2523" s="370"/>
      <c r="IG2523" s="370"/>
      <c r="IH2523" s="370"/>
      <c r="II2523" s="370"/>
      <c r="IJ2523" s="370"/>
      <c r="IK2523" s="370"/>
      <c r="IL2523" s="370"/>
      <c r="IM2523" s="370"/>
      <c r="IN2523" s="370"/>
      <c r="IO2523" s="370"/>
      <c r="IP2523" s="370"/>
      <c r="IQ2523" s="370"/>
      <c r="IR2523" s="370"/>
      <c r="IS2523" s="370"/>
      <c r="IT2523" s="370"/>
      <c r="IU2523" s="370"/>
      <c r="IV2523" s="370"/>
      <c r="IW2523" s="370"/>
      <c r="IX2523" s="370"/>
      <c r="IY2523" s="370"/>
      <c r="IZ2523" s="370"/>
      <c r="JA2523" s="370"/>
      <c r="JB2523" s="370"/>
      <c r="JC2523" s="370"/>
      <c r="JD2523" s="370"/>
      <c r="JE2523" s="370"/>
      <c r="JF2523" s="370"/>
      <c r="JG2523" s="370"/>
      <c r="JH2523" s="370"/>
      <c r="JI2523" s="370"/>
      <c r="JJ2523" s="370"/>
      <c r="JK2523" s="370"/>
      <c r="JL2523" s="370"/>
      <c r="JM2523" s="370"/>
      <c r="JN2523" s="370"/>
      <c r="JO2523" s="370"/>
      <c r="JP2523" s="370"/>
      <c r="JQ2523" s="370"/>
      <c r="JR2523" s="370"/>
      <c r="JS2523" s="370"/>
      <c r="JT2523" s="370"/>
      <c r="JU2523" s="370"/>
      <c r="JV2523" s="370"/>
      <c r="JW2523" s="370"/>
      <c r="JX2523" s="370"/>
      <c r="JY2523" s="370"/>
      <c r="JZ2523" s="370"/>
      <c r="KA2523" s="370"/>
      <c r="KB2523" s="370"/>
      <c r="KC2523" s="370"/>
      <c r="KD2523" s="370"/>
      <c r="KE2523" s="370"/>
      <c r="KF2523" s="370"/>
      <c r="KG2523" s="370"/>
      <c r="KH2523" s="370"/>
      <c r="KI2523" s="370"/>
      <c r="KJ2523" s="370"/>
      <c r="KK2523" s="370"/>
      <c r="KL2523" s="370"/>
      <c r="KM2523" s="370"/>
      <c r="KN2523" s="370"/>
      <c r="KO2523" s="370"/>
      <c r="KP2523" s="370"/>
      <c r="KQ2523" s="370"/>
      <c r="KR2523" s="370"/>
      <c r="KS2523" s="370"/>
      <c r="KT2523" s="370"/>
      <c r="KU2523" s="370"/>
      <c r="KV2523" s="370"/>
      <c r="KW2523" s="370"/>
      <c r="KX2523" s="370"/>
      <c r="KY2523" s="370"/>
      <c r="KZ2523" s="370"/>
      <c r="LA2523" s="370"/>
      <c r="LB2523" s="370"/>
      <c r="LC2523" s="370"/>
      <c r="LD2523" s="370"/>
      <c r="LE2523" s="370"/>
      <c r="LF2523" s="370"/>
      <c r="LG2523" s="370"/>
      <c r="LH2523" s="370"/>
      <c r="LI2523" s="370"/>
      <c r="LJ2523" s="370"/>
      <c r="LK2523" s="370"/>
      <c r="LL2523" s="370"/>
      <c r="LM2523" s="370"/>
      <c r="LN2523" s="370"/>
      <c r="LO2523" s="370"/>
      <c r="LP2523" s="370"/>
      <c r="LQ2523" s="370"/>
      <c r="LR2523" s="370"/>
      <c r="LS2523" s="370"/>
      <c r="LT2523" s="370"/>
      <c r="LU2523" s="370"/>
      <c r="LV2523" s="370"/>
      <c r="LW2523" s="370"/>
      <c r="LX2523" s="370"/>
      <c r="LY2523" s="370"/>
      <c r="LZ2523" s="370"/>
      <c r="MA2523" s="370"/>
      <c r="MB2523" s="370"/>
      <c r="MC2523" s="370"/>
      <c r="MD2523" s="370"/>
      <c r="ME2523" s="370"/>
      <c r="MF2523" s="370"/>
      <c r="MG2523" s="370"/>
      <c r="MH2523" s="370"/>
      <c r="MI2523" s="370"/>
      <c r="MJ2523" s="370"/>
      <c r="MK2523" s="370"/>
      <c r="ML2523" s="370"/>
      <c r="MM2523" s="370"/>
      <c r="MN2523" s="370"/>
      <c r="MO2523" s="370"/>
      <c r="MP2523" s="370"/>
      <c r="MQ2523" s="370"/>
      <c r="MR2523" s="370"/>
      <c r="MS2523" s="370"/>
      <c r="MT2523" s="370"/>
      <c r="MU2523" s="370"/>
      <c r="MV2523" s="370"/>
      <c r="MW2523" s="370"/>
      <c r="MX2523" s="370"/>
      <c r="MY2523" s="370"/>
      <c r="MZ2523" s="370"/>
      <c r="NA2523" s="370"/>
      <c r="NB2523" s="370"/>
      <c r="NC2523" s="370"/>
      <c r="ND2523" s="370"/>
      <c r="NE2523" s="370"/>
      <c r="NF2523" s="370"/>
      <c r="NG2523" s="370"/>
      <c r="NH2523" s="370"/>
      <c r="NI2523" s="370"/>
      <c r="NJ2523" s="370"/>
      <c r="NK2523" s="370"/>
      <c r="NL2523" s="370"/>
      <c r="NM2523" s="370"/>
      <c r="NN2523" s="370"/>
      <c r="NO2523" s="370"/>
      <c r="NP2523" s="370"/>
      <c r="NQ2523" s="370"/>
      <c r="NR2523" s="370"/>
      <c r="NS2523" s="370"/>
      <c r="NT2523" s="370"/>
      <c r="NU2523" s="370"/>
      <c r="NV2523" s="370"/>
      <c r="NW2523" s="370"/>
      <c r="NX2523" s="370"/>
      <c r="NY2523" s="370"/>
      <c r="NZ2523" s="370"/>
      <c r="OA2523" s="370"/>
      <c r="OB2523" s="370"/>
      <c r="OC2523" s="370"/>
      <c r="OD2523" s="370"/>
      <c r="OE2523" s="370"/>
      <c r="OF2523" s="370"/>
      <c r="OG2523" s="370"/>
      <c r="OH2523" s="370"/>
      <c r="OI2523" s="370"/>
      <c r="OJ2523" s="370"/>
      <c r="OK2523" s="370"/>
      <c r="OL2523" s="370"/>
      <c r="OM2523" s="370"/>
      <c r="ON2523" s="370"/>
      <c r="OO2523" s="370"/>
      <c r="OP2523" s="370"/>
      <c r="OQ2523" s="370"/>
      <c r="OR2523" s="370"/>
      <c r="OS2523" s="370"/>
      <c r="OT2523" s="370"/>
      <c r="OU2523" s="370"/>
      <c r="OV2523" s="370"/>
      <c r="OW2523" s="370"/>
      <c r="OX2523" s="370"/>
      <c r="OY2523" s="370"/>
      <c r="OZ2523" s="370"/>
      <c r="PA2523" s="370"/>
      <c r="PB2523" s="370"/>
      <c r="PC2523" s="370"/>
      <c r="PD2523" s="370"/>
      <c r="PE2523" s="370"/>
      <c r="PF2523" s="370"/>
      <c r="PG2523" s="370"/>
      <c r="PH2523" s="370"/>
      <c r="PI2523" s="370"/>
      <c r="PJ2523" s="370"/>
      <c r="PK2523" s="370"/>
      <c r="PL2523" s="370"/>
      <c r="PM2523" s="370"/>
      <c r="PN2523" s="370"/>
      <c r="PO2523" s="370"/>
      <c r="PP2523" s="370"/>
      <c r="PQ2523" s="370"/>
      <c r="PR2523" s="370"/>
      <c r="PS2523" s="370"/>
      <c r="PT2523" s="370"/>
      <c r="PU2523" s="370"/>
      <c r="PV2523" s="370"/>
      <c r="PW2523" s="370"/>
      <c r="PX2523" s="370"/>
      <c r="PY2523" s="370"/>
      <c r="PZ2523" s="370"/>
      <c r="QA2523" s="370"/>
      <c r="QB2523" s="370"/>
      <c r="QC2523" s="370"/>
      <c r="QD2523" s="370"/>
      <c r="QE2523" s="370"/>
      <c r="QF2523" s="370"/>
      <c r="QG2523" s="370"/>
    </row>
    <row r="2524" spans="1:449" ht="14.5">
      <c r="A2524" s="370"/>
      <c r="B2524" s="370"/>
      <c r="C2524" s="370"/>
      <c r="D2524" s="370"/>
      <c r="E2524" s="370"/>
      <c r="F2524" s="370"/>
      <c r="G2524" s="370"/>
      <c r="H2524" s="370"/>
      <c r="I2524" s="370"/>
      <c r="J2524" s="370"/>
      <c r="K2524" s="370"/>
      <c r="L2524" s="370"/>
      <c r="M2524" s="370"/>
      <c r="N2524" s="370"/>
      <c r="O2524" s="370"/>
      <c r="P2524" s="370"/>
      <c r="Q2524" s="370"/>
      <c r="R2524" s="370"/>
      <c r="S2524" s="370"/>
      <c r="T2524" s="370"/>
      <c r="U2524" s="370"/>
      <c r="V2524" s="370"/>
      <c r="W2524" s="370"/>
      <c r="X2524" s="370"/>
      <c r="Y2524" s="370"/>
      <c r="Z2524" s="370"/>
      <c r="AA2524" s="370"/>
      <c r="AB2524" s="370"/>
      <c r="AC2524" s="370"/>
      <c r="AD2524" s="370"/>
      <c r="AE2524" s="370"/>
      <c r="AF2524" s="370"/>
      <c r="AG2524" s="370"/>
      <c r="AH2524" s="370"/>
      <c r="AI2524" s="370"/>
      <c r="AJ2524" s="370"/>
      <c r="AK2524" s="370"/>
      <c r="AL2524" s="370"/>
      <c r="AM2524" s="370"/>
      <c r="AN2524" s="370"/>
      <c r="AO2524" s="370"/>
      <c r="AP2524" s="370"/>
      <c r="AQ2524" s="370"/>
      <c r="AR2524" s="370"/>
      <c r="AS2524" s="370"/>
      <c r="AT2524" s="370"/>
      <c r="AU2524" s="370"/>
      <c r="AV2524" s="370"/>
      <c r="AW2524" s="370"/>
      <c r="AX2524" s="370"/>
      <c r="AY2524" s="370"/>
      <c r="AZ2524" s="370"/>
      <c r="BA2524" s="370"/>
      <c r="BB2524" s="370"/>
      <c r="BC2524" s="370"/>
      <c r="BD2524" s="370"/>
      <c r="BE2524" s="370"/>
      <c r="BF2524" s="370"/>
      <c r="BG2524" s="370"/>
      <c r="BH2524" s="370"/>
      <c r="BI2524" s="370"/>
      <c r="BJ2524" s="370"/>
      <c r="BK2524" s="370"/>
      <c r="BL2524" s="370"/>
      <c r="BM2524" s="370"/>
      <c r="BN2524" s="370"/>
      <c r="BO2524" s="370"/>
      <c r="BP2524" s="370"/>
      <c r="BQ2524" s="370"/>
      <c r="BR2524" s="370"/>
      <c r="BS2524" s="370"/>
      <c r="BT2524" s="370"/>
      <c r="BU2524" s="370"/>
      <c r="BV2524" s="370"/>
      <c r="BW2524" s="370"/>
      <c r="BX2524" s="370"/>
      <c r="BY2524" s="370"/>
      <c r="BZ2524" s="370"/>
      <c r="CA2524" s="370"/>
      <c r="CB2524" s="370"/>
      <c r="CC2524" s="370"/>
      <c r="CD2524" s="370"/>
      <c r="CE2524" s="370"/>
      <c r="CF2524" s="370"/>
      <c r="CG2524" s="370"/>
      <c r="CH2524" s="370"/>
      <c r="CI2524" s="370"/>
      <c r="CJ2524" s="370"/>
      <c r="CK2524" s="370"/>
      <c r="CL2524" s="370"/>
      <c r="CM2524" s="370"/>
      <c r="CN2524" s="370"/>
      <c r="CO2524" s="370"/>
      <c r="CP2524" s="370"/>
      <c r="CQ2524" s="370"/>
      <c r="CR2524" s="370"/>
      <c r="CS2524" s="370"/>
      <c r="CT2524" s="370"/>
      <c r="CU2524" s="370"/>
      <c r="CV2524" s="370"/>
      <c r="CW2524" s="370"/>
      <c r="CX2524" s="370"/>
      <c r="CY2524" s="370"/>
      <c r="CZ2524" s="370"/>
      <c r="DA2524" s="370"/>
      <c r="DB2524" s="370"/>
      <c r="DC2524" s="370"/>
      <c r="DD2524" s="370"/>
      <c r="DE2524" s="370"/>
      <c r="DF2524" s="370"/>
      <c r="DG2524" s="370"/>
      <c r="DH2524" s="370"/>
      <c r="DI2524" s="370"/>
      <c r="DJ2524" s="370"/>
      <c r="DK2524" s="370"/>
      <c r="DL2524" s="370"/>
      <c r="DM2524" s="370"/>
      <c r="DN2524" s="370"/>
      <c r="DO2524" s="370"/>
      <c r="DP2524" s="370"/>
      <c r="DQ2524" s="370"/>
      <c r="DR2524" s="370"/>
      <c r="DS2524" s="370"/>
      <c r="DT2524" s="370"/>
      <c r="DU2524" s="370"/>
      <c r="DV2524" s="370"/>
      <c r="DW2524" s="370"/>
      <c r="DX2524" s="370"/>
      <c r="DY2524" s="370"/>
      <c r="DZ2524" s="370"/>
      <c r="EA2524" s="370"/>
      <c r="EB2524" s="370"/>
      <c r="EC2524" s="370"/>
      <c r="ED2524" s="370"/>
      <c r="EE2524" s="370"/>
      <c r="EF2524" s="370"/>
      <c r="EG2524" s="370"/>
      <c r="EH2524" s="370"/>
      <c r="EI2524" s="370"/>
      <c r="EJ2524" s="370"/>
      <c r="EK2524" s="370"/>
      <c r="EL2524" s="370"/>
      <c r="EM2524" s="370"/>
      <c r="EN2524" s="370"/>
      <c r="EO2524" s="370"/>
      <c r="EP2524" s="370"/>
      <c r="EQ2524" s="370"/>
      <c r="ER2524" s="370"/>
      <c r="ES2524" s="370"/>
      <c r="ET2524" s="370"/>
      <c r="EU2524" s="370"/>
      <c r="EV2524" s="370"/>
      <c r="EW2524" s="370"/>
      <c r="EX2524" s="370"/>
      <c r="EY2524" s="370"/>
      <c r="EZ2524" s="370"/>
      <c r="FA2524" s="370"/>
      <c r="FB2524" s="370"/>
      <c r="FC2524" s="370"/>
      <c r="FD2524" s="370"/>
      <c r="FE2524" s="370"/>
      <c r="FF2524" s="370"/>
      <c r="FG2524" s="370"/>
      <c r="FH2524" s="370"/>
      <c r="FI2524" s="370"/>
      <c r="FJ2524" s="370"/>
      <c r="FK2524" s="370"/>
      <c r="FL2524" s="370"/>
      <c r="FM2524" s="370"/>
      <c r="FN2524" s="370"/>
      <c r="FO2524" s="370"/>
      <c r="FP2524" s="370"/>
      <c r="FQ2524" s="370"/>
      <c r="FR2524" s="370"/>
      <c r="FS2524" s="370"/>
      <c r="FT2524" s="370"/>
      <c r="FU2524" s="370"/>
      <c r="FV2524" s="370"/>
      <c r="FW2524" s="370"/>
      <c r="FX2524" s="370"/>
      <c r="FY2524" s="370"/>
      <c r="FZ2524" s="370"/>
      <c r="GA2524" s="370"/>
      <c r="GB2524" s="370"/>
      <c r="GC2524" s="370"/>
      <c r="GD2524" s="370"/>
      <c r="GE2524" s="370"/>
      <c r="GF2524" s="370"/>
      <c r="GG2524" s="370"/>
      <c r="GH2524" s="370"/>
      <c r="GI2524" s="370"/>
      <c r="GJ2524" s="370"/>
      <c r="GK2524" s="370"/>
      <c r="GL2524" s="370"/>
      <c r="GM2524" s="370"/>
      <c r="GN2524" s="370"/>
      <c r="GO2524" s="370"/>
      <c r="GP2524" s="370"/>
      <c r="GQ2524" s="370"/>
      <c r="GR2524" s="370"/>
      <c r="GS2524" s="370"/>
      <c r="GT2524" s="370"/>
      <c r="GU2524" s="370"/>
      <c r="GV2524" s="370"/>
      <c r="GW2524" s="370"/>
      <c r="GX2524" s="370"/>
      <c r="GY2524" s="370"/>
      <c r="GZ2524" s="370"/>
      <c r="HA2524" s="370"/>
      <c r="HB2524" s="370"/>
      <c r="HC2524" s="370"/>
      <c r="HD2524" s="370"/>
      <c r="HE2524" s="370"/>
      <c r="HF2524" s="370"/>
      <c r="HG2524" s="370"/>
      <c r="HH2524" s="370"/>
      <c r="HI2524" s="370"/>
      <c r="HJ2524" s="370"/>
      <c r="HK2524" s="370"/>
      <c r="HL2524" s="370"/>
      <c r="HM2524" s="370"/>
      <c r="HN2524" s="370"/>
      <c r="HO2524" s="370"/>
      <c r="HP2524" s="370"/>
      <c r="HQ2524" s="370"/>
      <c r="HR2524" s="370"/>
      <c r="HS2524" s="370"/>
      <c r="HT2524" s="370"/>
      <c r="HU2524" s="370"/>
      <c r="HV2524" s="370"/>
      <c r="HW2524" s="370"/>
      <c r="HX2524" s="370"/>
      <c r="HY2524" s="370"/>
      <c r="HZ2524" s="370"/>
      <c r="IA2524" s="370"/>
      <c r="IB2524" s="370"/>
      <c r="IC2524" s="370"/>
      <c r="ID2524" s="370"/>
      <c r="IE2524" s="370"/>
      <c r="IF2524" s="370"/>
      <c r="IG2524" s="370"/>
      <c r="IH2524" s="370"/>
      <c r="II2524" s="370"/>
      <c r="IJ2524" s="370"/>
      <c r="IK2524" s="370"/>
      <c r="IL2524" s="370"/>
      <c r="IM2524" s="370"/>
      <c r="IN2524" s="370"/>
      <c r="IO2524" s="370"/>
      <c r="IP2524" s="370"/>
      <c r="IQ2524" s="370"/>
      <c r="IR2524" s="370"/>
      <c r="IS2524" s="370"/>
      <c r="IT2524" s="370"/>
      <c r="IU2524" s="370"/>
      <c r="IV2524" s="370"/>
      <c r="IW2524" s="370"/>
      <c r="IX2524" s="370"/>
      <c r="IY2524" s="370"/>
      <c r="IZ2524" s="370"/>
      <c r="JA2524" s="370"/>
      <c r="JB2524" s="370"/>
      <c r="JC2524" s="370"/>
      <c r="JD2524" s="370"/>
      <c r="JE2524" s="370"/>
      <c r="JF2524" s="370"/>
      <c r="JG2524" s="370"/>
      <c r="JH2524" s="370"/>
      <c r="JI2524" s="370"/>
      <c r="JJ2524" s="370"/>
      <c r="JK2524" s="370"/>
      <c r="JL2524" s="370"/>
      <c r="JM2524" s="370"/>
      <c r="JN2524" s="370"/>
      <c r="JO2524" s="370"/>
      <c r="JP2524" s="370"/>
      <c r="JQ2524" s="370"/>
      <c r="JR2524" s="370"/>
      <c r="JS2524" s="370"/>
      <c r="JT2524" s="370"/>
      <c r="JU2524" s="370"/>
      <c r="JV2524" s="370"/>
      <c r="JW2524" s="370"/>
      <c r="JX2524" s="370"/>
      <c r="JY2524" s="370"/>
      <c r="JZ2524" s="370"/>
      <c r="KA2524" s="370"/>
      <c r="KB2524" s="370"/>
      <c r="KC2524" s="370"/>
      <c r="KD2524" s="370"/>
      <c r="KE2524" s="370"/>
      <c r="KF2524" s="370"/>
      <c r="KG2524" s="370"/>
      <c r="KH2524" s="370"/>
      <c r="KI2524" s="370"/>
      <c r="KJ2524" s="370"/>
      <c r="KK2524" s="370"/>
      <c r="KL2524" s="370"/>
      <c r="KM2524" s="370"/>
      <c r="KN2524" s="370"/>
      <c r="KO2524" s="370"/>
      <c r="KP2524" s="370"/>
      <c r="KQ2524" s="370"/>
      <c r="KR2524" s="370"/>
      <c r="KS2524" s="370"/>
      <c r="KT2524" s="370"/>
      <c r="KU2524" s="370"/>
      <c r="KV2524" s="370"/>
      <c r="KW2524" s="370"/>
      <c r="KX2524" s="370"/>
      <c r="KY2524" s="370"/>
      <c r="KZ2524" s="370"/>
      <c r="LA2524" s="370"/>
      <c r="LB2524" s="370"/>
      <c r="LC2524" s="370"/>
      <c r="LD2524" s="370"/>
      <c r="LE2524" s="370"/>
      <c r="LF2524" s="370"/>
      <c r="LG2524" s="370"/>
      <c r="LH2524" s="370"/>
      <c r="LI2524" s="370"/>
      <c r="LJ2524" s="370"/>
      <c r="LK2524" s="370"/>
      <c r="LL2524" s="370"/>
      <c r="LM2524" s="370"/>
      <c r="LN2524" s="370"/>
      <c r="LO2524" s="370"/>
      <c r="LP2524" s="370"/>
      <c r="LQ2524" s="370"/>
      <c r="LR2524" s="370"/>
      <c r="LS2524" s="370"/>
      <c r="LT2524" s="370"/>
      <c r="LU2524" s="370"/>
      <c r="LV2524" s="370"/>
      <c r="LW2524" s="370"/>
      <c r="LX2524" s="370"/>
      <c r="LY2524" s="370"/>
      <c r="LZ2524" s="370"/>
      <c r="MA2524" s="370"/>
      <c r="MB2524" s="370"/>
      <c r="MC2524" s="370"/>
      <c r="MD2524" s="370"/>
      <c r="ME2524" s="370"/>
      <c r="MF2524" s="370"/>
      <c r="MG2524" s="370"/>
      <c r="MH2524" s="370"/>
      <c r="MI2524" s="370"/>
      <c r="MJ2524" s="370"/>
      <c r="MK2524" s="370"/>
      <c r="ML2524" s="370"/>
      <c r="MM2524" s="370"/>
      <c r="MN2524" s="370"/>
      <c r="MO2524" s="370"/>
      <c r="MP2524" s="370"/>
      <c r="MQ2524" s="370"/>
      <c r="MR2524" s="370"/>
      <c r="MS2524" s="370"/>
      <c r="MT2524" s="370"/>
      <c r="MU2524" s="370"/>
      <c r="MV2524" s="370"/>
      <c r="MW2524" s="370"/>
      <c r="MX2524" s="370"/>
      <c r="MY2524" s="370"/>
      <c r="MZ2524" s="370"/>
      <c r="NA2524" s="370"/>
      <c r="NB2524" s="370"/>
      <c r="NC2524" s="370"/>
      <c r="ND2524" s="370"/>
      <c r="NE2524" s="370"/>
      <c r="NF2524" s="370"/>
      <c r="NG2524" s="370"/>
      <c r="NH2524" s="370"/>
      <c r="NI2524" s="370"/>
      <c r="NJ2524" s="370"/>
      <c r="NK2524" s="370"/>
      <c r="NL2524" s="370"/>
      <c r="NM2524" s="370"/>
      <c r="NN2524" s="370"/>
      <c r="NO2524" s="370"/>
      <c r="NP2524" s="370"/>
      <c r="NQ2524" s="370"/>
      <c r="NR2524" s="370"/>
      <c r="NS2524" s="370"/>
      <c r="NT2524" s="370"/>
      <c r="NU2524" s="370"/>
      <c r="NV2524" s="370"/>
      <c r="NW2524" s="370"/>
      <c r="NX2524" s="370"/>
      <c r="NY2524" s="370"/>
      <c r="NZ2524" s="370"/>
      <c r="OA2524" s="370"/>
      <c r="OB2524" s="370"/>
      <c r="OC2524" s="370"/>
      <c r="OD2524" s="370"/>
      <c r="OE2524" s="370"/>
      <c r="OF2524" s="370"/>
      <c r="OG2524" s="370"/>
      <c r="OH2524" s="370"/>
      <c r="OI2524" s="370"/>
      <c r="OJ2524" s="370"/>
      <c r="OK2524" s="370"/>
      <c r="OL2524" s="370"/>
      <c r="OM2524" s="370"/>
      <c r="ON2524" s="370"/>
      <c r="OO2524" s="370"/>
      <c r="OP2524" s="370"/>
      <c r="OQ2524" s="370"/>
      <c r="OR2524" s="370"/>
      <c r="OS2524" s="370"/>
      <c r="OT2524" s="370"/>
      <c r="OU2524" s="370"/>
      <c r="OV2524" s="370"/>
      <c r="OW2524" s="370"/>
      <c r="OX2524" s="370"/>
      <c r="OY2524" s="370"/>
      <c r="OZ2524" s="370"/>
      <c r="PA2524" s="370"/>
      <c r="PB2524" s="370"/>
      <c r="PC2524" s="370"/>
      <c r="PD2524" s="370"/>
      <c r="PE2524" s="370"/>
      <c r="PF2524" s="370"/>
      <c r="PG2524" s="370"/>
      <c r="PH2524" s="370"/>
      <c r="PI2524" s="370"/>
      <c r="PJ2524" s="370"/>
      <c r="PK2524" s="370"/>
      <c r="PL2524" s="370"/>
      <c r="PM2524" s="370"/>
      <c r="PN2524" s="370"/>
      <c r="PO2524" s="370"/>
      <c r="PP2524" s="370"/>
      <c r="PQ2524" s="370"/>
      <c r="PR2524" s="370"/>
      <c r="PS2524" s="370"/>
      <c r="PT2524" s="370"/>
      <c r="PU2524" s="370"/>
      <c r="PV2524" s="370"/>
      <c r="PW2524" s="370"/>
      <c r="PX2524" s="370"/>
      <c r="PY2524" s="370"/>
      <c r="PZ2524" s="370"/>
      <c r="QA2524" s="370"/>
      <c r="QB2524" s="370"/>
      <c r="QC2524" s="370"/>
      <c r="QD2524" s="370"/>
      <c r="QE2524" s="370"/>
      <c r="QF2524" s="370"/>
      <c r="QG2524" s="370"/>
    </row>
    <row r="2525" spans="1:449" ht="14.5">
      <c r="A2525" s="370"/>
      <c r="B2525" s="370"/>
      <c r="C2525" s="370"/>
      <c r="D2525" s="370"/>
      <c r="E2525" s="370"/>
      <c r="F2525" s="370"/>
      <c r="G2525" s="370"/>
      <c r="H2525" s="370"/>
      <c r="I2525" s="370"/>
      <c r="J2525" s="370"/>
      <c r="K2525" s="370"/>
      <c r="L2525" s="370"/>
      <c r="M2525" s="370"/>
      <c r="N2525" s="370"/>
      <c r="O2525" s="370"/>
      <c r="P2525" s="370"/>
      <c r="Q2525" s="370"/>
      <c r="R2525" s="370"/>
      <c r="S2525" s="370"/>
      <c r="T2525" s="370"/>
      <c r="U2525" s="370"/>
      <c r="V2525" s="370"/>
      <c r="W2525" s="370"/>
      <c r="X2525" s="370"/>
      <c r="Y2525" s="370"/>
      <c r="Z2525" s="370"/>
      <c r="AA2525" s="370"/>
      <c r="AB2525" s="370"/>
      <c r="AC2525" s="370"/>
      <c r="AD2525" s="370"/>
      <c r="AE2525" s="370"/>
      <c r="AF2525" s="370"/>
      <c r="AG2525" s="370"/>
      <c r="AH2525" s="370"/>
      <c r="AI2525" s="370"/>
      <c r="AJ2525" s="370"/>
      <c r="AK2525" s="370"/>
      <c r="AL2525" s="370"/>
      <c r="AM2525" s="370"/>
      <c r="AN2525" s="370"/>
      <c r="AO2525" s="370"/>
      <c r="AP2525" s="370"/>
      <c r="AQ2525" s="370"/>
      <c r="AR2525" s="370"/>
      <c r="AS2525" s="370"/>
      <c r="AT2525" s="370"/>
      <c r="AU2525" s="370"/>
      <c r="AV2525" s="370"/>
      <c r="AW2525" s="370"/>
      <c r="AX2525" s="370"/>
      <c r="AY2525" s="370"/>
      <c r="AZ2525" s="370"/>
      <c r="BA2525" s="370"/>
      <c r="BB2525" s="370"/>
      <c r="BC2525" s="370"/>
      <c r="BD2525" s="370"/>
      <c r="BE2525" s="370"/>
      <c r="BF2525" s="370"/>
      <c r="BG2525" s="370"/>
      <c r="BH2525" s="370"/>
      <c r="BI2525" s="370"/>
      <c r="BJ2525" s="370"/>
      <c r="BK2525" s="370"/>
      <c r="BL2525" s="370"/>
      <c r="BM2525" s="370"/>
      <c r="BN2525" s="370"/>
      <c r="BO2525" s="370"/>
      <c r="BP2525" s="370"/>
      <c r="BQ2525" s="370"/>
      <c r="BR2525" s="370"/>
      <c r="BS2525" s="370"/>
      <c r="BT2525" s="370"/>
      <c r="BU2525" s="370"/>
      <c r="BV2525" s="370"/>
      <c r="BW2525" s="370"/>
      <c r="BX2525" s="370"/>
      <c r="BY2525" s="370"/>
      <c r="BZ2525" s="370"/>
      <c r="CA2525" s="370"/>
      <c r="CB2525" s="370"/>
      <c r="CC2525" s="370"/>
      <c r="CD2525" s="370"/>
      <c r="CE2525" s="370"/>
      <c r="CF2525" s="370"/>
      <c r="CG2525" s="370"/>
      <c r="CH2525" s="370"/>
      <c r="CI2525" s="370"/>
      <c r="CJ2525" s="370"/>
      <c r="CK2525" s="370"/>
      <c r="CL2525" s="370"/>
      <c r="CM2525" s="370"/>
      <c r="CN2525" s="370"/>
      <c r="CO2525" s="370"/>
      <c r="CP2525" s="370"/>
      <c r="CQ2525" s="370"/>
      <c r="CR2525" s="370"/>
      <c r="CS2525" s="370"/>
      <c r="CT2525" s="370"/>
      <c r="CU2525" s="370"/>
      <c r="CV2525" s="370"/>
      <c r="CW2525" s="370"/>
      <c r="CX2525" s="370"/>
      <c r="CY2525" s="370"/>
      <c r="CZ2525" s="370"/>
      <c r="DA2525" s="370"/>
      <c r="DB2525" s="370"/>
      <c r="DC2525" s="370"/>
      <c r="DD2525" s="370"/>
      <c r="DE2525" s="370"/>
      <c r="DF2525" s="370"/>
      <c r="DG2525" s="370"/>
      <c r="DH2525" s="370"/>
      <c r="DI2525" s="370"/>
      <c r="DJ2525" s="370"/>
      <c r="DK2525" s="370"/>
      <c r="DL2525" s="370"/>
      <c r="DM2525" s="370"/>
      <c r="DN2525" s="370"/>
      <c r="DO2525" s="370"/>
      <c r="DP2525" s="370"/>
      <c r="DQ2525" s="370"/>
      <c r="DR2525" s="370"/>
      <c r="DS2525" s="370"/>
      <c r="DT2525" s="370"/>
      <c r="DU2525" s="370"/>
      <c r="DV2525" s="370"/>
      <c r="DW2525" s="370"/>
      <c r="DX2525" s="370"/>
      <c r="DY2525" s="370"/>
      <c r="DZ2525" s="370"/>
      <c r="EA2525" s="370"/>
      <c r="EB2525" s="370"/>
      <c r="EC2525" s="370"/>
      <c r="ED2525" s="370"/>
      <c r="EE2525" s="370"/>
      <c r="EF2525" s="370"/>
      <c r="EG2525" s="370"/>
      <c r="EH2525" s="370"/>
      <c r="EI2525" s="370"/>
      <c r="EJ2525" s="370"/>
      <c r="EK2525" s="370"/>
      <c r="EL2525" s="370"/>
      <c r="EM2525" s="370"/>
      <c r="EN2525" s="370"/>
      <c r="EO2525" s="370"/>
      <c r="EP2525" s="370"/>
      <c r="EQ2525" s="370"/>
      <c r="ER2525" s="370"/>
      <c r="ES2525" s="370"/>
      <c r="ET2525" s="370"/>
      <c r="EU2525" s="370"/>
      <c r="EV2525" s="370"/>
      <c r="EW2525" s="370"/>
      <c r="EX2525" s="370"/>
      <c r="EY2525" s="370"/>
      <c r="EZ2525" s="370"/>
      <c r="FA2525" s="370"/>
      <c r="FB2525" s="370"/>
      <c r="FC2525" s="370"/>
      <c r="FD2525" s="370"/>
      <c r="FE2525" s="370"/>
      <c r="FF2525" s="370"/>
      <c r="FG2525" s="370"/>
      <c r="FH2525" s="370"/>
      <c r="FI2525" s="370"/>
      <c r="FJ2525" s="370"/>
      <c r="FK2525" s="370"/>
      <c r="FL2525" s="370"/>
      <c r="FM2525" s="370"/>
      <c r="FN2525" s="370"/>
      <c r="FO2525" s="370"/>
      <c r="FP2525" s="370"/>
      <c r="FQ2525" s="370"/>
      <c r="FR2525" s="370"/>
      <c r="FS2525" s="370"/>
      <c r="FT2525" s="370"/>
      <c r="FU2525" s="370"/>
      <c r="FV2525" s="370"/>
      <c r="FW2525" s="370"/>
      <c r="FX2525" s="370"/>
      <c r="FY2525" s="370"/>
      <c r="FZ2525" s="370"/>
      <c r="GA2525" s="370"/>
      <c r="GB2525" s="370"/>
      <c r="GC2525" s="370"/>
      <c r="GD2525" s="370"/>
      <c r="GE2525" s="370"/>
      <c r="GF2525" s="370"/>
      <c r="GG2525" s="370"/>
      <c r="GH2525" s="370"/>
      <c r="GI2525" s="370"/>
      <c r="GJ2525" s="370"/>
      <c r="GK2525" s="370"/>
      <c r="GL2525" s="370"/>
      <c r="GM2525" s="370"/>
      <c r="GN2525" s="370"/>
      <c r="GO2525" s="370"/>
      <c r="GP2525" s="370"/>
      <c r="GQ2525" s="370"/>
      <c r="GR2525" s="370"/>
      <c r="GS2525" s="370"/>
      <c r="GT2525" s="370"/>
      <c r="GU2525" s="370"/>
      <c r="GV2525" s="370"/>
      <c r="GW2525" s="370"/>
      <c r="GX2525" s="370"/>
      <c r="GY2525" s="370"/>
      <c r="GZ2525" s="370"/>
      <c r="HA2525" s="370"/>
      <c r="HB2525" s="370"/>
      <c r="HC2525" s="370"/>
      <c r="HD2525" s="370"/>
      <c r="HE2525" s="370"/>
      <c r="HF2525" s="370"/>
      <c r="HG2525" s="370"/>
      <c r="HH2525" s="370"/>
      <c r="HI2525" s="370"/>
      <c r="HJ2525" s="370"/>
      <c r="HK2525" s="370"/>
      <c r="HL2525" s="370"/>
      <c r="HM2525" s="370"/>
      <c r="HN2525" s="370"/>
      <c r="HO2525" s="370"/>
      <c r="HP2525" s="370"/>
      <c r="HQ2525" s="370"/>
      <c r="HR2525" s="370"/>
      <c r="HS2525" s="370"/>
      <c r="HT2525" s="370"/>
      <c r="HU2525" s="370"/>
      <c r="HV2525" s="370"/>
      <c r="HW2525" s="370"/>
      <c r="HX2525" s="370"/>
      <c r="HY2525" s="370"/>
      <c r="HZ2525" s="370"/>
      <c r="IA2525" s="370"/>
      <c r="IB2525" s="370"/>
      <c r="IC2525" s="370"/>
      <c r="ID2525" s="370"/>
      <c r="IE2525" s="370"/>
      <c r="IF2525" s="370"/>
      <c r="IG2525" s="370"/>
      <c r="IH2525" s="370"/>
      <c r="II2525" s="370"/>
      <c r="IJ2525" s="370"/>
      <c r="IK2525" s="370"/>
      <c r="IL2525" s="370"/>
      <c r="IM2525" s="370"/>
      <c r="IN2525" s="370"/>
      <c r="IO2525" s="370"/>
      <c r="IP2525" s="370"/>
      <c r="IQ2525" s="370"/>
      <c r="IR2525" s="370"/>
      <c r="IS2525" s="370"/>
      <c r="IT2525" s="370"/>
      <c r="IU2525" s="370"/>
      <c r="IV2525" s="370"/>
      <c r="IW2525" s="370"/>
      <c r="IX2525" s="370"/>
      <c r="IY2525" s="370"/>
      <c r="IZ2525" s="370"/>
      <c r="JA2525" s="370"/>
      <c r="JB2525" s="370"/>
      <c r="JC2525" s="370"/>
      <c r="JD2525" s="370"/>
      <c r="JE2525" s="370"/>
      <c r="JF2525" s="370"/>
      <c r="JG2525" s="370"/>
      <c r="JH2525" s="370"/>
      <c r="JI2525" s="370"/>
      <c r="JJ2525" s="370"/>
      <c r="JK2525" s="370"/>
      <c r="JL2525" s="370"/>
      <c r="JM2525" s="370"/>
      <c r="JN2525" s="370"/>
      <c r="JO2525" s="370"/>
      <c r="JP2525" s="370"/>
      <c r="JQ2525" s="370"/>
      <c r="JR2525" s="370"/>
      <c r="JS2525" s="370"/>
      <c r="JT2525" s="370"/>
      <c r="JU2525" s="370"/>
      <c r="JV2525" s="370"/>
      <c r="JW2525" s="370"/>
      <c r="JX2525" s="370"/>
      <c r="JY2525" s="370"/>
      <c r="JZ2525" s="370"/>
      <c r="KA2525" s="370"/>
      <c r="KB2525" s="370"/>
      <c r="KC2525" s="370"/>
      <c r="KD2525" s="370"/>
      <c r="KE2525" s="370"/>
      <c r="KF2525" s="370"/>
      <c r="KG2525" s="370"/>
      <c r="KH2525" s="370"/>
      <c r="KI2525" s="370"/>
      <c r="KJ2525" s="370"/>
      <c r="KK2525" s="370"/>
      <c r="KL2525" s="370"/>
      <c r="KM2525" s="370"/>
      <c r="KN2525" s="370"/>
      <c r="KO2525" s="370"/>
      <c r="KP2525" s="370"/>
      <c r="KQ2525" s="370"/>
      <c r="KR2525" s="370"/>
      <c r="KS2525" s="370"/>
      <c r="KT2525" s="370"/>
      <c r="KU2525" s="370"/>
      <c r="KV2525" s="370"/>
      <c r="KW2525" s="370"/>
      <c r="KX2525" s="370"/>
      <c r="KY2525" s="370"/>
      <c r="KZ2525" s="370"/>
      <c r="LA2525" s="370"/>
      <c r="LB2525" s="370"/>
      <c r="LC2525" s="370"/>
      <c r="LD2525" s="370"/>
      <c r="LE2525" s="370"/>
      <c r="LF2525" s="370"/>
      <c r="LG2525" s="370"/>
      <c r="LH2525" s="370"/>
      <c r="LI2525" s="370"/>
      <c r="LJ2525" s="370"/>
      <c r="LK2525" s="370"/>
      <c r="LL2525" s="370"/>
      <c r="LM2525" s="370"/>
      <c r="LN2525" s="370"/>
      <c r="LO2525" s="370"/>
      <c r="LP2525" s="370"/>
      <c r="LQ2525" s="370"/>
      <c r="LR2525" s="370"/>
      <c r="LS2525" s="370"/>
      <c r="LT2525" s="370"/>
      <c r="LU2525" s="370"/>
      <c r="LV2525" s="370"/>
      <c r="LW2525" s="370"/>
      <c r="LX2525" s="370"/>
      <c r="LY2525" s="370"/>
      <c r="LZ2525" s="370"/>
      <c r="MA2525" s="370"/>
      <c r="MB2525" s="370"/>
      <c r="MC2525" s="370"/>
      <c r="MD2525" s="370"/>
      <c r="ME2525" s="370"/>
      <c r="MF2525" s="370"/>
      <c r="MG2525" s="370"/>
      <c r="MH2525" s="370"/>
      <c r="MI2525" s="370"/>
      <c r="MJ2525" s="370"/>
      <c r="MK2525" s="370"/>
      <c r="ML2525" s="370"/>
      <c r="MM2525" s="370"/>
      <c r="MN2525" s="370"/>
      <c r="MO2525" s="370"/>
      <c r="MP2525" s="370"/>
      <c r="MQ2525" s="370"/>
      <c r="MR2525" s="370"/>
      <c r="MS2525" s="370"/>
      <c r="MT2525" s="370"/>
      <c r="MU2525" s="370"/>
      <c r="MV2525" s="370"/>
      <c r="MW2525" s="370"/>
      <c r="MX2525" s="370"/>
      <c r="MY2525" s="370"/>
      <c r="MZ2525" s="370"/>
      <c r="NA2525" s="370"/>
      <c r="NB2525" s="370"/>
      <c r="NC2525" s="370"/>
      <c r="ND2525" s="370"/>
      <c r="NE2525" s="370"/>
      <c r="NF2525" s="370"/>
      <c r="NG2525" s="370"/>
      <c r="NH2525" s="370"/>
      <c r="NI2525" s="370"/>
      <c r="NJ2525" s="370"/>
      <c r="NK2525" s="370"/>
      <c r="NL2525" s="370"/>
      <c r="NM2525" s="370"/>
      <c r="NN2525" s="370"/>
      <c r="NO2525" s="370"/>
      <c r="NP2525" s="370"/>
      <c r="NQ2525" s="370"/>
      <c r="NR2525" s="370"/>
      <c r="NS2525" s="370"/>
      <c r="NT2525" s="370"/>
      <c r="NU2525" s="370"/>
      <c r="NV2525" s="370"/>
      <c r="NW2525" s="370"/>
      <c r="NX2525" s="370"/>
      <c r="NY2525" s="370"/>
      <c r="NZ2525" s="370"/>
      <c r="OA2525" s="370"/>
      <c r="OB2525" s="370"/>
      <c r="OC2525" s="370"/>
      <c r="OD2525" s="370"/>
      <c r="OE2525" s="370"/>
      <c r="OF2525" s="370"/>
      <c r="OG2525" s="370"/>
      <c r="OH2525" s="370"/>
      <c r="OI2525" s="370"/>
      <c r="OJ2525" s="370"/>
      <c r="OK2525" s="370"/>
      <c r="OL2525" s="370"/>
      <c r="OM2525" s="370"/>
      <c r="ON2525" s="370"/>
      <c r="OO2525" s="370"/>
      <c r="OP2525" s="370"/>
      <c r="OQ2525" s="370"/>
      <c r="OR2525" s="370"/>
      <c r="OS2525" s="370"/>
      <c r="OT2525" s="370"/>
      <c r="OU2525" s="370"/>
      <c r="OV2525" s="370"/>
      <c r="OW2525" s="370"/>
      <c r="OX2525" s="370"/>
      <c r="OY2525" s="370"/>
      <c r="OZ2525" s="370"/>
      <c r="PA2525" s="370"/>
      <c r="PB2525" s="370"/>
      <c r="PC2525" s="370"/>
      <c r="PD2525" s="370"/>
      <c r="PE2525" s="370"/>
      <c r="PF2525" s="370"/>
      <c r="PG2525" s="370"/>
      <c r="PH2525" s="370"/>
      <c r="PI2525" s="370"/>
      <c r="PJ2525" s="370"/>
      <c r="PK2525" s="370"/>
      <c r="PL2525" s="370"/>
      <c r="PM2525" s="370"/>
      <c r="PN2525" s="370"/>
      <c r="PO2525" s="370"/>
      <c r="PP2525" s="370"/>
      <c r="PQ2525" s="370"/>
      <c r="PR2525" s="370"/>
      <c r="PS2525" s="370"/>
      <c r="PT2525" s="370"/>
      <c r="PU2525" s="370"/>
      <c r="PV2525" s="370"/>
      <c r="PW2525" s="370"/>
      <c r="PX2525" s="370"/>
      <c r="PY2525" s="370"/>
      <c r="PZ2525" s="370"/>
      <c r="QA2525" s="370"/>
      <c r="QB2525" s="370"/>
      <c r="QC2525" s="370"/>
      <c r="QD2525" s="370"/>
      <c r="QE2525" s="370"/>
      <c r="QF2525" s="370"/>
      <c r="QG2525" s="370"/>
    </row>
    <row r="2526" spans="1:449" ht="14.5">
      <c r="A2526" s="370"/>
      <c r="B2526" s="370"/>
      <c r="C2526" s="370"/>
      <c r="D2526" s="370"/>
      <c r="E2526" s="370"/>
      <c r="F2526" s="370"/>
      <c r="G2526" s="370"/>
      <c r="H2526" s="370"/>
      <c r="I2526" s="370"/>
      <c r="J2526" s="370"/>
      <c r="K2526" s="370"/>
      <c r="L2526" s="370"/>
      <c r="M2526" s="370"/>
      <c r="N2526" s="370"/>
      <c r="O2526" s="370"/>
      <c r="P2526" s="370"/>
      <c r="Q2526" s="370"/>
      <c r="R2526" s="370"/>
      <c r="S2526" s="370"/>
      <c r="T2526" s="370"/>
      <c r="U2526" s="370"/>
      <c r="V2526" s="370"/>
      <c r="W2526" s="370"/>
      <c r="X2526" s="370"/>
      <c r="Y2526" s="370"/>
      <c r="Z2526" s="370"/>
      <c r="AA2526" s="370"/>
      <c r="AB2526" s="370"/>
      <c r="AC2526" s="370"/>
      <c r="AD2526" s="370"/>
      <c r="AE2526" s="370"/>
      <c r="AF2526" s="370"/>
      <c r="AG2526" s="370"/>
      <c r="AH2526" s="370"/>
      <c r="AI2526" s="370"/>
      <c r="AJ2526" s="370"/>
      <c r="AK2526" s="370"/>
      <c r="AL2526" s="370"/>
      <c r="AM2526" s="370"/>
      <c r="AN2526" s="370"/>
      <c r="AO2526" s="370"/>
      <c r="AP2526" s="370"/>
      <c r="AQ2526" s="370"/>
      <c r="AR2526" s="370"/>
      <c r="AS2526" s="370"/>
      <c r="AT2526" s="370"/>
      <c r="AU2526" s="370"/>
      <c r="AV2526" s="370"/>
      <c r="AW2526" s="370"/>
      <c r="AX2526" s="370"/>
      <c r="AY2526" s="370"/>
      <c r="AZ2526" s="370"/>
      <c r="BA2526" s="370"/>
      <c r="BB2526" s="370"/>
      <c r="BC2526" s="370"/>
      <c r="BD2526" s="370"/>
      <c r="BE2526" s="370"/>
      <c r="BF2526" s="370"/>
      <c r="BG2526" s="370"/>
      <c r="BH2526" s="370"/>
      <c r="BI2526" s="370"/>
      <c r="BJ2526" s="370"/>
      <c r="BK2526" s="370"/>
      <c r="BL2526" s="370"/>
      <c r="BM2526" s="370"/>
      <c r="BN2526" s="370"/>
      <c r="BO2526" s="370"/>
      <c r="BP2526" s="370"/>
      <c r="BQ2526" s="370"/>
      <c r="BR2526" s="370"/>
      <c r="BS2526" s="370"/>
      <c r="BT2526" s="370"/>
      <c r="BU2526" s="370"/>
      <c r="BV2526" s="370"/>
      <c r="BW2526" s="370"/>
      <c r="BX2526" s="370"/>
      <c r="BY2526" s="370"/>
      <c r="BZ2526" s="370"/>
      <c r="CA2526" s="370"/>
      <c r="CB2526" s="370"/>
      <c r="CC2526" s="370"/>
      <c r="CD2526" s="370"/>
      <c r="CE2526" s="370"/>
      <c r="CF2526" s="370"/>
      <c r="CG2526" s="370"/>
      <c r="CH2526" s="370"/>
      <c r="CI2526" s="370"/>
      <c r="CJ2526" s="370"/>
      <c r="CK2526" s="370"/>
      <c r="CL2526" s="370"/>
      <c r="CM2526" s="370"/>
      <c r="CN2526" s="370"/>
      <c r="CO2526" s="370"/>
      <c r="CP2526" s="370"/>
      <c r="CQ2526" s="370"/>
      <c r="CR2526" s="370"/>
      <c r="CS2526" s="370"/>
      <c r="CT2526" s="370"/>
      <c r="CU2526" s="370"/>
      <c r="CV2526" s="370"/>
      <c r="CW2526" s="370"/>
      <c r="CX2526" s="370"/>
      <c r="CY2526" s="370"/>
      <c r="CZ2526" s="370"/>
      <c r="DA2526" s="370"/>
      <c r="DB2526" s="370"/>
      <c r="DC2526" s="370"/>
      <c r="DD2526" s="370"/>
      <c r="DE2526" s="370"/>
      <c r="DF2526" s="370"/>
      <c r="DG2526" s="370"/>
      <c r="DH2526" s="370"/>
      <c r="DI2526" s="370"/>
      <c r="DJ2526" s="370"/>
      <c r="DK2526" s="370"/>
      <c r="DL2526" s="370"/>
      <c r="DM2526" s="370"/>
      <c r="DN2526" s="370"/>
      <c r="DO2526" s="370"/>
      <c r="DP2526" s="370"/>
      <c r="DQ2526" s="370"/>
      <c r="DR2526" s="370"/>
      <c r="DS2526" s="370"/>
      <c r="DT2526" s="370"/>
      <c r="DU2526" s="370"/>
      <c r="DV2526" s="370"/>
      <c r="DW2526" s="370"/>
      <c r="DX2526" s="370"/>
      <c r="DY2526" s="370"/>
      <c r="DZ2526" s="370"/>
      <c r="EA2526" s="370"/>
      <c r="EB2526" s="370"/>
      <c r="EC2526" s="370"/>
      <c r="ED2526" s="370"/>
      <c r="EE2526" s="370"/>
      <c r="EF2526" s="370"/>
      <c r="EG2526" s="370"/>
      <c r="EH2526" s="370"/>
      <c r="EI2526" s="370"/>
      <c r="EJ2526" s="370"/>
      <c r="EK2526" s="370"/>
      <c r="EL2526" s="370"/>
      <c r="EM2526" s="370"/>
      <c r="EN2526" s="370"/>
      <c r="EO2526" s="370"/>
      <c r="EP2526" s="370"/>
      <c r="EQ2526" s="370"/>
      <c r="ER2526" s="370"/>
      <c r="ES2526" s="370"/>
      <c r="ET2526" s="370"/>
      <c r="EU2526" s="370"/>
      <c r="EV2526" s="370"/>
      <c r="EW2526" s="370"/>
      <c r="EX2526" s="370"/>
      <c r="EY2526" s="370"/>
      <c r="EZ2526" s="370"/>
      <c r="FA2526" s="370"/>
      <c r="FB2526" s="370"/>
      <c r="FC2526" s="370"/>
      <c r="FD2526" s="370"/>
      <c r="FE2526" s="370"/>
      <c r="FF2526" s="370"/>
      <c r="FG2526" s="370"/>
      <c r="FH2526" s="370"/>
      <c r="FI2526" s="370"/>
      <c r="FJ2526" s="370"/>
      <c r="FK2526" s="370"/>
      <c r="FL2526" s="370"/>
      <c r="FM2526" s="370"/>
      <c r="FN2526" s="370"/>
      <c r="FO2526" s="370"/>
      <c r="FP2526" s="370"/>
      <c r="FQ2526" s="370"/>
      <c r="FR2526" s="370"/>
      <c r="FS2526" s="370"/>
      <c r="FT2526" s="370"/>
      <c r="FU2526" s="370"/>
      <c r="FV2526" s="370"/>
      <c r="FW2526" s="370"/>
      <c r="FX2526" s="370"/>
      <c r="FY2526" s="370"/>
      <c r="FZ2526" s="370"/>
      <c r="GA2526" s="370"/>
      <c r="GB2526" s="370"/>
      <c r="GC2526" s="370"/>
      <c r="GD2526" s="370"/>
      <c r="GE2526" s="370"/>
      <c r="GF2526" s="370"/>
      <c r="GG2526" s="370"/>
      <c r="GH2526" s="370"/>
      <c r="GI2526" s="370"/>
      <c r="GJ2526" s="370"/>
      <c r="GK2526" s="370"/>
      <c r="GL2526" s="370"/>
      <c r="GM2526" s="370"/>
      <c r="GN2526" s="370"/>
      <c r="GO2526" s="370"/>
      <c r="GP2526" s="370"/>
      <c r="GQ2526" s="370"/>
      <c r="GR2526" s="370"/>
      <c r="GS2526" s="370"/>
      <c r="GT2526" s="370"/>
      <c r="GU2526" s="370"/>
      <c r="GV2526" s="370"/>
      <c r="GW2526" s="370"/>
      <c r="GX2526" s="370"/>
      <c r="GY2526" s="370"/>
      <c r="GZ2526" s="370"/>
      <c r="HA2526" s="370"/>
      <c r="HB2526" s="370"/>
      <c r="HC2526" s="370"/>
      <c r="HD2526" s="370"/>
      <c r="HE2526" s="370"/>
      <c r="HF2526" s="370"/>
      <c r="HG2526" s="370"/>
      <c r="HH2526" s="370"/>
      <c r="HI2526" s="370"/>
      <c r="HJ2526" s="370"/>
      <c r="HK2526" s="370"/>
      <c r="HL2526" s="370"/>
      <c r="HM2526" s="370"/>
      <c r="HN2526" s="370"/>
      <c r="HO2526" s="370"/>
      <c r="HP2526" s="370"/>
      <c r="HQ2526" s="370"/>
      <c r="HR2526" s="370"/>
      <c r="HS2526" s="370"/>
      <c r="HT2526" s="370"/>
      <c r="HU2526" s="370"/>
      <c r="HV2526" s="370"/>
      <c r="HW2526" s="370"/>
      <c r="HX2526" s="370"/>
      <c r="HY2526" s="370"/>
      <c r="HZ2526" s="370"/>
      <c r="IA2526" s="370"/>
      <c r="IB2526" s="370"/>
      <c r="IC2526" s="370"/>
      <c r="ID2526" s="370"/>
      <c r="IE2526" s="370"/>
      <c r="IF2526" s="370"/>
      <c r="IG2526" s="370"/>
      <c r="IH2526" s="370"/>
      <c r="II2526" s="370"/>
      <c r="IJ2526" s="370"/>
      <c r="IK2526" s="370"/>
      <c r="IL2526" s="370"/>
      <c r="IM2526" s="370"/>
      <c r="IN2526" s="370"/>
      <c r="IO2526" s="370"/>
      <c r="IP2526" s="370"/>
      <c r="IQ2526" s="370"/>
      <c r="IR2526" s="370"/>
      <c r="IS2526" s="370"/>
      <c r="IT2526" s="370"/>
      <c r="IU2526" s="370"/>
      <c r="IV2526" s="370"/>
      <c r="IW2526" s="370"/>
      <c r="IX2526" s="370"/>
      <c r="IY2526" s="370"/>
      <c r="IZ2526" s="370"/>
      <c r="JA2526" s="370"/>
      <c r="JB2526" s="370"/>
      <c r="JC2526" s="370"/>
      <c r="JD2526" s="370"/>
      <c r="JE2526" s="370"/>
      <c r="JF2526" s="370"/>
      <c r="JG2526" s="370"/>
      <c r="JH2526" s="370"/>
      <c r="JI2526" s="370"/>
      <c r="JJ2526" s="370"/>
      <c r="JK2526" s="370"/>
      <c r="JL2526" s="370"/>
      <c r="JM2526" s="370"/>
      <c r="JN2526" s="370"/>
      <c r="JO2526" s="370"/>
      <c r="JP2526" s="370"/>
      <c r="JQ2526" s="370"/>
      <c r="JR2526" s="370"/>
      <c r="JS2526" s="370"/>
      <c r="JT2526" s="370"/>
      <c r="JU2526" s="370"/>
      <c r="JV2526" s="370"/>
      <c r="JW2526" s="370"/>
      <c r="JX2526" s="370"/>
      <c r="JY2526" s="370"/>
      <c r="JZ2526" s="370"/>
      <c r="KA2526" s="370"/>
      <c r="KB2526" s="370"/>
      <c r="KC2526" s="370"/>
      <c r="KD2526" s="370"/>
      <c r="KE2526" s="370"/>
      <c r="KF2526" s="370"/>
      <c r="KG2526" s="370"/>
      <c r="KH2526" s="370"/>
      <c r="KI2526" s="370"/>
      <c r="KJ2526" s="370"/>
      <c r="KK2526" s="370"/>
      <c r="KL2526" s="370"/>
      <c r="KM2526" s="370"/>
      <c r="KN2526" s="370"/>
      <c r="KO2526" s="370"/>
      <c r="KP2526" s="370"/>
      <c r="KQ2526" s="370"/>
      <c r="KR2526" s="370"/>
      <c r="KS2526" s="370"/>
      <c r="KT2526" s="370"/>
      <c r="KU2526" s="370"/>
      <c r="KV2526" s="370"/>
      <c r="KW2526" s="370"/>
      <c r="KX2526" s="370"/>
      <c r="KY2526" s="370"/>
      <c r="KZ2526" s="370"/>
      <c r="LA2526" s="370"/>
      <c r="LB2526" s="370"/>
      <c r="LC2526" s="370"/>
      <c r="LD2526" s="370"/>
      <c r="LE2526" s="370"/>
      <c r="LF2526" s="370"/>
      <c r="LG2526" s="370"/>
      <c r="LH2526" s="370"/>
      <c r="LI2526" s="370"/>
      <c r="LJ2526" s="370"/>
      <c r="LK2526" s="370"/>
      <c r="LL2526" s="370"/>
      <c r="LM2526" s="370"/>
      <c r="LN2526" s="370"/>
      <c r="LO2526" s="370"/>
      <c r="LP2526" s="370"/>
      <c r="LQ2526" s="370"/>
      <c r="LR2526" s="370"/>
      <c r="LS2526" s="370"/>
      <c r="LT2526" s="370"/>
      <c r="LU2526" s="370"/>
      <c r="LV2526" s="370"/>
      <c r="LW2526" s="370"/>
      <c r="LX2526" s="370"/>
      <c r="LY2526" s="370"/>
      <c r="LZ2526" s="370"/>
      <c r="MA2526" s="370"/>
      <c r="MB2526" s="370"/>
      <c r="MC2526" s="370"/>
      <c r="MD2526" s="370"/>
      <c r="ME2526" s="370"/>
      <c r="MF2526" s="370"/>
      <c r="MG2526" s="370"/>
      <c r="MH2526" s="370"/>
      <c r="MI2526" s="370"/>
      <c r="MJ2526" s="370"/>
      <c r="MK2526" s="370"/>
      <c r="ML2526" s="370"/>
      <c r="MM2526" s="370"/>
      <c r="MN2526" s="370"/>
      <c r="MO2526" s="370"/>
      <c r="MP2526" s="370"/>
      <c r="MQ2526" s="370"/>
      <c r="MR2526" s="370"/>
      <c r="MS2526" s="370"/>
      <c r="MT2526" s="370"/>
      <c r="MU2526" s="370"/>
      <c r="MV2526" s="370"/>
      <c r="MW2526" s="370"/>
      <c r="MX2526" s="370"/>
      <c r="MY2526" s="370"/>
      <c r="MZ2526" s="370"/>
      <c r="NA2526" s="370"/>
      <c r="NB2526" s="370"/>
      <c r="NC2526" s="370"/>
      <c r="ND2526" s="370"/>
      <c r="NE2526" s="370"/>
      <c r="NF2526" s="370"/>
      <c r="NG2526" s="370"/>
      <c r="NH2526" s="370"/>
      <c r="NI2526" s="370"/>
      <c r="NJ2526" s="370"/>
      <c r="NK2526" s="370"/>
      <c r="NL2526" s="370"/>
      <c r="NM2526" s="370"/>
      <c r="NN2526" s="370"/>
      <c r="NO2526" s="370"/>
      <c r="NP2526" s="370"/>
      <c r="NQ2526" s="370"/>
      <c r="NR2526" s="370"/>
      <c r="NS2526" s="370"/>
      <c r="NT2526" s="370"/>
      <c r="NU2526" s="370"/>
      <c r="NV2526" s="370"/>
      <c r="NW2526" s="370"/>
      <c r="NX2526" s="370"/>
      <c r="NY2526" s="370"/>
      <c r="NZ2526" s="370"/>
      <c r="OA2526" s="370"/>
      <c r="OB2526" s="370"/>
      <c r="OC2526" s="370"/>
      <c r="OD2526" s="370"/>
      <c r="OE2526" s="370"/>
      <c r="OF2526" s="370"/>
      <c r="OG2526" s="370"/>
      <c r="OH2526" s="370"/>
      <c r="OI2526" s="370"/>
      <c r="OJ2526" s="370"/>
      <c r="OK2526" s="370"/>
      <c r="OL2526" s="370"/>
      <c r="OM2526" s="370"/>
      <c r="ON2526" s="370"/>
      <c r="OO2526" s="370"/>
      <c r="OP2526" s="370"/>
      <c r="OQ2526" s="370"/>
      <c r="OR2526" s="370"/>
      <c r="OS2526" s="370"/>
      <c r="OT2526" s="370"/>
      <c r="OU2526" s="370"/>
      <c r="OV2526" s="370"/>
      <c r="OW2526" s="370"/>
      <c r="OX2526" s="370"/>
      <c r="OY2526" s="370"/>
      <c r="OZ2526" s="370"/>
      <c r="PA2526" s="370"/>
      <c r="PB2526" s="370"/>
      <c r="PC2526" s="370"/>
      <c r="PD2526" s="370"/>
      <c r="PE2526" s="370"/>
      <c r="PF2526" s="370"/>
      <c r="PG2526" s="370"/>
      <c r="PH2526" s="370"/>
      <c r="PI2526" s="370"/>
      <c r="PJ2526" s="370"/>
      <c r="PK2526" s="370"/>
      <c r="PL2526" s="370"/>
      <c r="PM2526" s="370"/>
      <c r="PN2526" s="370"/>
      <c r="PO2526" s="370"/>
      <c r="PP2526" s="370"/>
      <c r="PQ2526" s="370"/>
      <c r="PR2526" s="370"/>
      <c r="PS2526" s="370"/>
      <c r="PT2526" s="370"/>
      <c r="PU2526" s="370"/>
      <c r="PV2526" s="370"/>
      <c r="PW2526" s="370"/>
      <c r="PX2526" s="370"/>
      <c r="PY2526" s="370"/>
      <c r="PZ2526" s="370"/>
      <c r="QA2526" s="370"/>
      <c r="QB2526" s="370"/>
      <c r="QC2526" s="370"/>
      <c r="QD2526" s="370"/>
      <c r="QE2526" s="370"/>
      <c r="QF2526" s="370"/>
      <c r="QG2526" s="370"/>
    </row>
    <row r="2527" spans="1:449" ht="14.5">
      <c r="A2527" s="370"/>
      <c r="B2527" s="370"/>
      <c r="C2527" s="370"/>
      <c r="D2527" s="370"/>
      <c r="E2527" s="370"/>
      <c r="F2527" s="370"/>
      <c r="G2527" s="370"/>
      <c r="H2527" s="370"/>
      <c r="I2527" s="370"/>
      <c r="J2527" s="370"/>
      <c r="K2527" s="370"/>
      <c r="L2527" s="370"/>
      <c r="M2527" s="370"/>
      <c r="N2527" s="370"/>
      <c r="O2527" s="370"/>
      <c r="P2527" s="370"/>
      <c r="Q2527" s="370"/>
      <c r="R2527" s="370"/>
      <c r="S2527" s="370"/>
      <c r="T2527" s="370"/>
      <c r="U2527" s="370"/>
      <c r="V2527" s="370"/>
      <c r="W2527" s="370"/>
      <c r="X2527" s="370"/>
      <c r="Y2527" s="370"/>
      <c r="Z2527" s="370"/>
      <c r="AA2527" s="370"/>
      <c r="AB2527" s="370"/>
      <c r="AC2527" s="370"/>
      <c r="AD2527" s="370"/>
      <c r="AE2527" s="370"/>
      <c r="AF2527" s="370"/>
      <c r="AG2527" s="370"/>
      <c r="AH2527" s="370"/>
      <c r="AI2527" s="370"/>
      <c r="AJ2527" s="370"/>
      <c r="AK2527" s="370"/>
      <c r="AL2527" s="370"/>
      <c r="AM2527" s="370"/>
      <c r="AN2527" s="370"/>
      <c r="AO2527" s="370"/>
      <c r="AP2527" s="370"/>
      <c r="AQ2527" s="370"/>
      <c r="AR2527" s="370"/>
      <c r="AS2527" s="370"/>
      <c r="AT2527" s="370"/>
      <c r="AU2527" s="370"/>
      <c r="AV2527" s="370"/>
      <c r="AW2527" s="370"/>
      <c r="AX2527" s="370"/>
      <c r="AY2527" s="370"/>
      <c r="AZ2527" s="370"/>
      <c r="BA2527" s="370"/>
      <c r="BB2527" s="370"/>
      <c r="BC2527" s="370"/>
      <c r="BD2527" s="370"/>
      <c r="BE2527" s="370"/>
      <c r="BF2527" s="370"/>
      <c r="BG2527" s="370"/>
      <c r="BH2527" s="370"/>
      <c r="BI2527" s="370"/>
      <c r="BJ2527" s="370"/>
      <c r="BK2527" s="370"/>
      <c r="BL2527" s="370"/>
      <c r="BM2527" s="370"/>
      <c r="BN2527" s="370"/>
      <c r="BO2527" s="370"/>
      <c r="BP2527" s="370"/>
      <c r="BQ2527" s="370"/>
      <c r="BR2527" s="370"/>
      <c r="BS2527" s="370"/>
      <c r="BT2527" s="370"/>
      <c r="BU2527" s="370"/>
      <c r="BV2527" s="370"/>
      <c r="BW2527" s="370"/>
      <c r="BX2527" s="370"/>
      <c r="BY2527" s="370"/>
      <c r="BZ2527" s="370"/>
      <c r="CA2527" s="370"/>
      <c r="CB2527" s="370"/>
      <c r="CC2527" s="370"/>
      <c r="CD2527" s="370"/>
      <c r="CE2527" s="370"/>
      <c r="CF2527" s="370"/>
      <c r="CG2527" s="370"/>
      <c r="CH2527" s="370"/>
      <c r="CI2527" s="370"/>
      <c r="CJ2527" s="370"/>
      <c r="CK2527" s="370"/>
      <c r="CL2527" s="370"/>
      <c r="CM2527" s="370"/>
      <c r="CN2527" s="370"/>
      <c r="CO2527" s="370"/>
      <c r="CP2527" s="370"/>
      <c r="CQ2527" s="370"/>
      <c r="CR2527" s="370"/>
      <c r="CS2527" s="370"/>
      <c r="CT2527" s="370"/>
      <c r="CU2527" s="370"/>
      <c r="CV2527" s="370"/>
      <c r="CW2527" s="370"/>
      <c r="CX2527" s="370"/>
      <c r="CY2527" s="370"/>
      <c r="CZ2527" s="370"/>
      <c r="DA2527" s="370"/>
      <c r="DB2527" s="370"/>
      <c r="DC2527" s="370"/>
      <c r="DD2527" s="370"/>
      <c r="DE2527" s="370"/>
      <c r="DF2527" s="370"/>
      <c r="DG2527" s="370"/>
      <c r="DH2527" s="370"/>
      <c r="DI2527" s="370"/>
      <c r="DJ2527" s="370"/>
      <c r="DK2527" s="370"/>
      <c r="DL2527" s="370"/>
      <c r="DM2527" s="370"/>
      <c r="DN2527" s="370"/>
      <c r="DO2527" s="370"/>
      <c r="DP2527" s="370"/>
      <c r="DQ2527" s="370"/>
      <c r="DR2527" s="370"/>
      <c r="DS2527" s="370"/>
      <c r="DT2527" s="370"/>
      <c r="DU2527" s="370"/>
      <c r="DV2527" s="370"/>
      <c r="DW2527" s="370"/>
      <c r="DX2527" s="370"/>
      <c r="DY2527" s="370"/>
      <c r="DZ2527" s="370"/>
      <c r="EA2527" s="370"/>
      <c r="EB2527" s="370"/>
      <c r="EC2527" s="370"/>
      <c r="ED2527" s="370"/>
      <c r="EE2527" s="370"/>
      <c r="EF2527" s="370"/>
      <c r="EG2527" s="370"/>
      <c r="EH2527" s="370"/>
      <c r="EI2527" s="370"/>
      <c r="EJ2527" s="370"/>
      <c r="EK2527" s="370"/>
      <c r="EL2527" s="370"/>
      <c r="EM2527" s="370"/>
      <c r="EN2527" s="370"/>
      <c r="EO2527" s="370"/>
      <c r="EP2527" s="370"/>
      <c r="EQ2527" s="370"/>
      <c r="ER2527" s="370"/>
      <c r="ES2527" s="370"/>
      <c r="ET2527" s="370"/>
      <c r="EU2527" s="370"/>
      <c r="EV2527" s="370"/>
      <c r="EW2527" s="370"/>
      <c r="EX2527" s="370"/>
      <c r="EY2527" s="370"/>
      <c r="EZ2527" s="370"/>
      <c r="FA2527" s="370"/>
      <c r="FB2527" s="370"/>
      <c r="FC2527" s="370"/>
      <c r="FD2527" s="370"/>
      <c r="FE2527" s="370"/>
      <c r="FF2527" s="370"/>
      <c r="FG2527" s="370"/>
      <c r="FH2527" s="370"/>
      <c r="FI2527" s="370"/>
      <c r="FJ2527" s="370"/>
      <c r="FK2527" s="370"/>
      <c r="FL2527" s="370"/>
      <c r="FM2527" s="370"/>
      <c r="FN2527" s="370"/>
      <c r="FO2527" s="370"/>
      <c r="FP2527" s="370"/>
      <c r="FQ2527" s="370"/>
      <c r="FR2527" s="370"/>
      <c r="FS2527" s="370"/>
      <c r="FT2527" s="370"/>
      <c r="FU2527" s="370"/>
      <c r="FV2527" s="370"/>
      <c r="FW2527" s="370"/>
      <c r="FX2527" s="370"/>
      <c r="FY2527" s="370"/>
      <c r="FZ2527" s="370"/>
      <c r="GA2527" s="370"/>
      <c r="GB2527" s="370"/>
      <c r="GC2527" s="370"/>
      <c r="GD2527" s="370"/>
      <c r="GE2527" s="370"/>
      <c r="GF2527" s="370"/>
      <c r="GG2527" s="370"/>
      <c r="GH2527" s="370"/>
      <c r="GI2527" s="370"/>
      <c r="GJ2527" s="370"/>
      <c r="GK2527" s="370"/>
      <c r="GL2527" s="370"/>
      <c r="GM2527" s="370"/>
      <c r="GN2527" s="370"/>
      <c r="GO2527" s="370"/>
      <c r="GP2527" s="370"/>
      <c r="GQ2527" s="370"/>
      <c r="GR2527" s="370"/>
      <c r="GS2527" s="370"/>
      <c r="GT2527" s="370"/>
      <c r="GU2527" s="370"/>
      <c r="GV2527" s="370"/>
      <c r="GW2527" s="370"/>
      <c r="GX2527" s="370"/>
      <c r="GY2527" s="370"/>
      <c r="GZ2527" s="370"/>
      <c r="HA2527" s="370"/>
      <c r="HB2527" s="370"/>
      <c r="HC2527" s="370"/>
      <c r="HD2527" s="370"/>
      <c r="HE2527" s="370"/>
      <c r="HF2527" s="370"/>
      <c r="HG2527" s="370"/>
      <c r="HH2527" s="370"/>
      <c r="HI2527" s="370"/>
      <c r="HJ2527" s="370"/>
      <c r="HK2527" s="370"/>
      <c r="HL2527" s="370"/>
      <c r="HM2527" s="370"/>
      <c r="HN2527" s="370"/>
      <c r="HO2527" s="370"/>
      <c r="HP2527" s="370"/>
      <c r="HQ2527" s="370"/>
      <c r="HR2527" s="370"/>
      <c r="HS2527" s="370"/>
      <c r="HT2527" s="370"/>
      <c r="HU2527" s="370"/>
      <c r="HV2527" s="370"/>
      <c r="HW2527" s="370"/>
      <c r="HX2527" s="370"/>
      <c r="HY2527" s="370"/>
      <c r="HZ2527" s="370"/>
      <c r="IA2527" s="370"/>
      <c r="IB2527" s="370"/>
      <c r="IC2527" s="370"/>
      <c r="ID2527" s="370"/>
      <c r="IE2527" s="370"/>
      <c r="IF2527" s="370"/>
      <c r="IG2527" s="370"/>
      <c r="IH2527" s="370"/>
      <c r="II2527" s="370"/>
      <c r="IJ2527" s="370"/>
      <c r="IK2527" s="370"/>
      <c r="IL2527" s="370"/>
      <c r="IM2527" s="370"/>
      <c r="IN2527" s="370"/>
      <c r="IO2527" s="370"/>
      <c r="IP2527" s="370"/>
      <c r="IQ2527" s="370"/>
      <c r="IR2527" s="370"/>
      <c r="IS2527" s="370"/>
      <c r="IT2527" s="370"/>
      <c r="IU2527" s="370"/>
      <c r="IV2527" s="370"/>
      <c r="IW2527" s="370"/>
      <c r="IX2527" s="370"/>
      <c r="IY2527" s="370"/>
      <c r="IZ2527" s="370"/>
      <c r="JA2527" s="370"/>
      <c r="JB2527" s="370"/>
      <c r="JC2527" s="370"/>
      <c r="JD2527" s="370"/>
      <c r="JE2527" s="370"/>
      <c r="JF2527" s="370"/>
      <c r="JG2527" s="370"/>
      <c r="JH2527" s="370"/>
      <c r="JI2527" s="370"/>
      <c r="JJ2527" s="370"/>
      <c r="JK2527" s="370"/>
      <c r="JL2527" s="370"/>
      <c r="JM2527" s="370"/>
      <c r="JN2527" s="370"/>
      <c r="JO2527" s="370"/>
      <c r="JP2527" s="370"/>
      <c r="JQ2527" s="370"/>
      <c r="JR2527" s="370"/>
      <c r="JS2527" s="370"/>
      <c r="JT2527" s="370"/>
      <c r="JU2527" s="370"/>
      <c r="JV2527" s="370"/>
      <c r="JW2527" s="370"/>
      <c r="JX2527" s="370"/>
      <c r="JY2527" s="370"/>
      <c r="JZ2527" s="370"/>
      <c r="KA2527" s="370"/>
      <c r="KB2527" s="370"/>
      <c r="KC2527" s="370"/>
      <c r="KD2527" s="370"/>
      <c r="KE2527" s="370"/>
      <c r="KF2527" s="370"/>
      <c r="KG2527" s="370"/>
      <c r="KH2527" s="370"/>
      <c r="KI2527" s="370"/>
      <c r="KJ2527" s="370"/>
      <c r="KK2527" s="370"/>
      <c r="KL2527" s="370"/>
      <c r="KM2527" s="370"/>
      <c r="KN2527" s="370"/>
      <c r="KO2527" s="370"/>
      <c r="KP2527" s="370"/>
      <c r="KQ2527" s="370"/>
      <c r="KR2527" s="370"/>
      <c r="KS2527" s="370"/>
      <c r="KT2527" s="370"/>
      <c r="KU2527" s="370"/>
      <c r="KV2527" s="370"/>
      <c r="KW2527" s="370"/>
      <c r="KX2527" s="370"/>
      <c r="KY2527" s="370"/>
      <c r="KZ2527" s="370"/>
      <c r="LA2527" s="370"/>
      <c r="LB2527" s="370"/>
      <c r="LC2527" s="370"/>
      <c r="LD2527" s="370"/>
      <c r="LE2527" s="370"/>
      <c r="LF2527" s="370"/>
      <c r="LG2527" s="370"/>
      <c r="LH2527" s="370"/>
      <c r="LI2527" s="370"/>
      <c r="LJ2527" s="370"/>
      <c r="LK2527" s="370"/>
      <c r="LL2527" s="370"/>
      <c r="LM2527" s="370"/>
      <c r="LN2527" s="370"/>
      <c r="LO2527" s="370"/>
      <c r="LP2527" s="370"/>
      <c r="LQ2527" s="370"/>
      <c r="LR2527" s="370"/>
      <c r="LS2527" s="370"/>
      <c r="LT2527" s="370"/>
      <c r="LU2527" s="370"/>
      <c r="LV2527" s="370"/>
      <c r="LW2527" s="370"/>
      <c r="LX2527" s="370"/>
      <c r="LY2527" s="370"/>
      <c r="LZ2527" s="370"/>
      <c r="MA2527" s="370"/>
      <c r="MB2527" s="370"/>
      <c r="MC2527" s="370"/>
      <c r="MD2527" s="370"/>
      <c r="ME2527" s="370"/>
      <c r="MF2527" s="370"/>
      <c r="MG2527" s="370"/>
      <c r="MH2527" s="370"/>
      <c r="MI2527" s="370"/>
      <c r="MJ2527" s="370"/>
      <c r="MK2527" s="370"/>
      <c r="ML2527" s="370"/>
      <c r="MM2527" s="370"/>
      <c r="MN2527" s="370"/>
      <c r="MO2527" s="370"/>
      <c r="MP2527" s="370"/>
      <c r="MQ2527" s="370"/>
      <c r="MR2527" s="370"/>
      <c r="MS2527" s="370"/>
      <c r="MT2527" s="370"/>
      <c r="MU2527" s="370"/>
      <c r="MV2527" s="370"/>
      <c r="MW2527" s="370"/>
      <c r="MX2527" s="370"/>
      <c r="MY2527" s="370"/>
      <c r="MZ2527" s="370"/>
      <c r="NA2527" s="370"/>
      <c r="NB2527" s="370"/>
      <c r="NC2527" s="370"/>
      <c r="ND2527" s="370"/>
      <c r="NE2527" s="370"/>
      <c r="NF2527" s="370"/>
      <c r="NG2527" s="370"/>
      <c r="NH2527" s="370"/>
      <c r="NI2527" s="370"/>
      <c r="NJ2527" s="370"/>
      <c r="NK2527" s="370"/>
      <c r="NL2527" s="370"/>
      <c r="NM2527" s="370"/>
      <c r="NN2527" s="370"/>
      <c r="NO2527" s="370"/>
      <c r="NP2527" s="370"/>
      <c r="NQ2527" s="370"/>
      <c r="NR2527" s="370"/>
      <c r="NS2527" s="370"/>
      <c r="NT2527" s="370"/>
      <c r="NU2527" s="370"/>
      <c r="NV2527" s="370"/>
      <c r="NW2527" s="370"/>
      <c r="NX2527" s="370"/>
      <c r="NY2527" s="370"/>
      <c r="NZ2527" s="370"/>
      <c r="OA2527" s="370"/>
      <c r="OB2527" s="370"/>
      <c r="OC2527" s="370"/>
      <c r="OD2527" s="370"/>
      <c r="OE2527" s="370"/>
      <c r="OF2527" s="370"/>
      <c r="OG2527" s="370"/>
      <c r="OH2527" s="370"/>
      <c r="OI2527" s="370"/>
      <c r="OJ2527" s="370"/>
      <c r="OK2527" s="370"/>
      <c r="OL2527" s="370"/>
      <c r="OM2527" s="370"/>
      <c r="ON2527" s="370"/>
      <c r="OO2527" s="370"/>
      <c r="OP2527" s="370"/>
      <c r="OQ2527" s="370"/>
      <c r="OR2527" s="370"/>
      <c r="OS2527" s="370"/>
      <c r="OT2527" s="370"/>
      <c r="OU2527" s="370"/>
      <c r="OV2527" s="370"/>
      <c r="OW2527" s="370"/>
      <c r="OX2527" s="370"/>
      <c r="OY2527" s="370"/>
      <c r="OZ2527" s="370"/>
      <c r="PA2527" s="370"/>
      <c r="PB2527" s="370"/>
      <c r="PC2527" s="370"/>
      <c r="PD2527" s="370"/>
      <c r="PE2527" s="370"/>
      <c r="PF2527" s="370"/>
      <c r="PG2527" s="370"/>
      <c r="PH2527" s="370"/>
      <c r="PI2527" s="370"/>
      <c r="PJ2527" s="370"/>
      <c r="PK2527" s="370"/>
      <c r="PL2527" s="370"/>
      <c r="PM2527" s="370"/>
      <c r="PN2527" s="370"/>
      <c r="PO2527" s="370"/>
      <c r="PP2527" s="370"/>
      <c r="PQ2527" s="370"/>
      <c r="PR2527" s="370"/>
      <c r="PS2527" s="370"/>
      <c r="PT2527" s="370"/>
      <c r="PU2527" s="370"/>
      <c r="PV2527" s="370"/>
      <c r="PW2527" s="370"/>
      <c r="PX2527" s="370"/>
      <c r="PY2527" s="370"/>
      <c r="PZ2527" s="370"/>
      <c r="QA2527" s="370"/>
      <c r="QB2527" s="370"/>
      <c r="QC2527" s="370"/>
      <c r="QD2527" s="370"/>
      <c r="QE2527" s="370"/>
      <c r="QF2527" s="370"/>
      <c r="QG2527" s="370"/>
    </row>
    <row r="2528" spans="1:449" ht="14.5">
      <c r="A2528" s="370"/>
      <c r="B2528" s="370"/>
      <c r="C2528" s="370"/>
      <c r="D2528" s="370"/>
      <c r="E2528" s="370"/>
      <c r="F2528" s="370"/>
      <c r="G2528" s="370"/>
      <c r="H2528" s="370"/>
      <c r="I2528" s="370"/>
      <c r="J2528" s="370"/>
      <c r="K2528" s="370"/>
      <c r="L2528" s="370"/>
      <c r="M2528" s="370"/>
      <c r="N2528" s="370"/>
      <c r="O2528" s="370"/>
      <c r="P2528" s="370"/>
      <c r="Q2528" s="370"/>
      <c r="R2528" s="370"/>
      <c r="S2528" s="370"/>
      <c r="T2528" s="370"/>
      <c r="U2528" s="370"/>
      <c r="V2528" s="370"/>
      <c r="W2528" s="370"/>
      <c r="X2528" s="370"/>
      <c r="Y2528" s="370"/>
      <c r="Z2528" s="370"/>
      <c r="AA2528" s="370"/>
      <c r="AB2528" s="370"/>
      <c r="AC2528" s="370"/>
      <c r="AD2528" s="370"/>
      <c r="AE2528" s="370"/>
      <c r="AF2528" s="370"/>
      <c r="AG2528" s="370"/>
      <c r="AH2528" s="370"/>
      <c r="AI2528" s="370"/>
      <c r="AJ2528" s="370"/>
      <c r="AK2528" s="370"/>
      <c r="AL2528" s="370"/>
      <c r="AM2528" s="370"/>
      <c r="AN2528" s="370"/>
      <c r="AO2528" s="370"/>
      <c r="AP2528" s="370"/>
      <c r="AQ2528" s="370"/>
      <c r="AR2528" s="370"/>
      <c r="AS2528" s="370"/>
      <c r="AT2528" s="370"/>
      <c r="AU2528" s="370"/>
      <c r="AV2528" s="370"/>
      <c r="AW2528" s="370"/>
      <c r="AX2528" s="370"/>
      <c r="AY2528" s="370"/>
      <c r="AZ2528" s="370"/>
      <c r="BA2528" s="370"/>
      <c r="BB2528" s="370"/>
      <c r="BC2528" s="370"/>
      <c r="BD2528" s="370"/>
      <c r="BE2528" s="370"/>
      <c r="BF2528" s="370"/>
      <c r="BG2528" s="370"/>
      <c r="BH2528" s="370"/>
      <c r="BI2528" s="370"/>
      <c r="BJ2528" s="370"/>
      <c r="BK2528" s="370"/>
      <c r="BL2528" s="370"/>
      <c r="BM2528" s="370"/>
      <c r="BN2528" s="370"/>
      <c r="BO2528" s="370"/>
      <c r="BP2528" s="370"/>
      <c r="BQ2528" s="370"/>
      <c r="BR2528" s="370"/>
      <c r="BS2528" s="370"/>
      <c r="BT2528" s="370"/>
      <c r="BU2528" s="370"/>
      <c r="BV2528" s="370"/>
      <c r="BW2528" s="370"/>
      <c r="BX2528" s="370"/>
      <c r="BY2528" s="370"/>
      <c r="BZ2528" s="370"/>
      <c r="CA2528" s="370"/>
      <c r="CB2528" s="370"/>
      <c r="CC2528" s="370"/>
      <c r="CD2528" s="370"/>
      <c r="CE2528" s="370"/>
      <c r="CF2528" s="370"/>
      <c r="CG2528" s="370"/>
      <c r="CH2528" s="370"/>
      <c r="CI2528" s="370"/>
      <c r="CJ2528" s="370"/>
      <c r="CK2528" s="370"/>
      <c r="CL2528" s="370"/>
      <c r="CM2528" s="370"/>
      <c r="CN2528" s="370"/>
      <c r="CO2528" s="370"/>
      <c r="CP2528" s="370"/>
      <c r="CQ2528" s="370"/>
      <c r="CR2528" s="370"/>
      <c r="CS2528" s="370"/>
      <c r="CT2528" s="370"/>
      <c r="CU2528" s="370"/>
      <c r="CV2528" s="370"/>
      <c r="CW2528" s="370"/>
      <c r="CX2528" s="370"/>
      <c r="CY2528" s="370"/>
      <c r="CZ2528" s="370"/>
      <c r="DA2528" s="370"/>
      <c r="DB2528" s="370"/>
      <c r="DC2528" s="370"/>
      <c r="DD2528" s="370"/>
      <c r="DE2528" s="370"/>
      <c r="DF2528" s="370"/>
      <c r="DG2528" s="370"/>
      <c r="DH2528" s="370"/>
      <c r="DI2528" s="370"/>
      <c r="DJ2528" s="370"/>
      <c r="DK2528" s="370"/>
      <c r="DL2528" s="370"/>
      <c r="DM2528" s="370"/>
      <c r="DN2528" s="370"/>
      <c r="DO2528" s="370"/>
      <c r="DP2528" s="370"/>
      <c r="DQ2528" s="370"/>
      <c r="DR2528" s="370"/>
      <c r="DS2528" s="370"/>
      <c r="DT2528" s="370"/>
      <c r="DU2528" s="370"/>
      <c r="DV2528" s="370"/>
      <c r="DW2528" s="370"/>
      <c r="DX2528" s="370"/>
      <c r="DY2528" s="370"/>
      <c r="DZ2528" s="370"/>
      <c r="EA2528" s="370"/>
      <c r="EB2528" s="370"/>
      <c r="EC2528" s="370"/>
      <c r="ED2528" s="370"/>
      <c r="EE2528" s="370"/>
      <c r="EF2528" s="370"/>
      <c r="EG2528" s="370"/>
      <c r="EH2528" s="370"/>
      <c r="EI2528" s="370"/>
      <c r="EJ2528" s="370"/>
      <c r="EK2528" s="370"/>
      <c r="EL2528" s="370"/>
      <c r="EM2528" s="370"/>
      <c r="EN2528" s="370"/>
      <c r="EO2528" s="370"/>
      <c r="EP2528" s="370"/>
      <c r="EQ2528" s="370"/>
      <c r="ER2528" s="370"/>
      <c r="ES2528" s="370"/>
      <c r="ET2528" s="370"/>
      <c r="EU2528" s="370"/>
      <c r="EV2528" s="370"/>
      <c r="EW2528" s="370"/>
      <c r="EX2528" s="370"/>
      <c r="EY2528" s="370"/>
      <c r="EZ2528" s="370"/>
      <c r="FA2528" s="370"/>
      <c r="FB2528" s="370"/>
      <c r="FC2528" s="370"/>
      <c r="FD2528" s="370"/>
      <c r="FE2528" s="370"/>
      <c r="FF2528" s="370"/>
      <c r="FG2528" s="370"/>
      <c r="FH2528" s="370"/>
      <c r="FI2528" s="370"/>
      <c r="FJ2528" s="370"/>
      <c r="FK2528" s="370"/>
      <c r="FL2528" s="370"/>
      <c r="FM2528" s="370"/>
      <c r="FN2528" s="370"/>
      <c r="FO2528" s="370"/>
      <c r="FP2528" s="370"/>
      <c r="FQ2528" s="370"/>
      <c r="FR2528" s="370"/>
      <c r="FS2528" s="370"/>
      <c r="FT2528" s="370"/>
      <c r="FU2528" s="370"/>
      <c r="FV2528" s="370"/>
      <c r="FW2528" s="370"/>
      <c r="FX2528" s="370"/>
      <c r="FY2528" s="370"/>
      <c r="FZ2528" s="370"/>
      <c r="GA2528" s="370"/>
      <c r="GB2528" s="370"/>
      <c r="GC2528" s="370"/>
      <c r="GD2528" s="370"/>
      <c r="GE2528" s="370"/>
      <c r="GF2528" s="370"/>
      <c r="GG2528" s="370"/>
      <c r="GH2528" s="370"/>
      <c r="GI2528" s="370"/>
      <c r="GJ2528" s="370"/>
      <c r="GK2528" s="370"/>
      <c r="GL2528" s="370"/>
      <c r="GM2528" s="370"/>
      <c r="GN2528" s="370"/>
      <c r="GO2528" s="370"/>
      <c r="GP2528" s="370"/>
      <c r="GQ2528" s="370"/>
      <c r="GR2528" s="370"/>
      <c r="GS2528" s="370"/>
      <c r="GT2528" s="370"/>
      <c r="GU2528" s="370"/>
      <c r="GV2528" s="370"/>
      <c r="GW2528" s="370"/>
      <c r="GX2528" s="370"/>
      <c r="GY2528" s="370"/>
      <c r="GZ2528" s="370"/>
      <c r="HA2528" s="370"/>
      <c r="HB2528" s="370"/>
      <c r="HC2528" s="370"/>
      <c r="HD2528" s="370"/>
      <c r="HE2528" s="370"/>
      <c r="HF2528" s="370"/>
      <c r="HG2528" s="370"/>
      <c r="HH2528" s="370"/>
      <c r="HI2528" s="370"/>
      <c r="HJ2528" s="370"/>
      <c r="HK2528" s="370"/>
      <c r="HL2528" s="370"/>
      <c r="HM2528" s="370"/>
      <c r="HN2528" s="370"/>
      <c r="HO2528" s="370"/>
      <c r="HP2528" s="370"/>
      <c r="HQ2528" s="370"/>
      <c r="HR2528" s="370"/>
      <c r="HS2528" s="370"/>
      <c r="HT2528" s="370"/>
      <c r="HU2528" s="370"/>
      <c r="HV2528" s="370"/>
      <c r="HW2528" s="370"/>
      <c r="HX2528" s="370"/>
      <c r="HY2528" s="370"/>
      <c r="HZ2528" s="370"/>
      <c r="IA2528" s="370"/>
      <c r="IB2528" s="370"/>
      <c r="IC2528" s="370"/>
      <c r="ID2528" s="370"/>
      <c r="IE2528" s="370"/>
      <c r="IF2528" s="370"/>
      <c r="IG2528" s="370"/>
      <c r="IH2528" s="370"/>
      <c r="II2528" s="370"/>
      <c r="IJ2528" s="370"/>
      <c r="IK2528" s="370"/>
      <c r="IL2528" s="370"/>
      <c r="IM2528" s="370"/>
      <c r="IN2528" s="370"/>
      <c r="IO2528" s="370"/>
      <c r="IP2528" s="370"/>
      <c r="IQ2528" s="370"/>
      <c r="IR2528" s="370"/>
      <c r="IS2528" s="370"/>
      <c r="IT2528" s="370"/>
      <c r="IU2528" s="370"/>
      <c r="IV2528" s="370"/>
      <c r="IW2528" s="370"/>
      <c r="IX2528" s="370"/>
      <c r="IY2528" s="370"/>
      <c r="IZ2528" s="370"/>
      <c r="JA2528" s="370"/>
      <c r="JB2528" s="370"/>
      <c r="JC2528" s="370"/>
      <c r="JD2528" s="370"/>
      <c r="JE2528" s="370"/>
      <c r="JF2528" s="370"/>
      <c r="JG2528" s="370"/>
      <c r="JH2528" s="370"/>
      <c r="JI2528" s="370"/>
      <c r="JJ2528" s="370"/>
      <c r="JK2528" s="370"/>
      <c r="JL2528" s="370"/>
      <c r="JM2528" s="370"/>
      <c r="JN2528" s="370"/>
      <c r="JO2528" s="370"/>
      <c r="JP2528" s="370"/>
      <c r="JQ2528" s="370"/>
      <c r="JR2528" s="370"/>
      <c r="JS2528" s="370"/>
      <c r="JT2528" s="370"/>
      <c r="JU2528" s="370"/>
      <c r="JV2528" s="370"/>
      <c r="JW2528" s="370"/>
      <c r="JX2528" s="370"/>
      <c r="JY2528" s="370"/>
      <c r="JZ2528" s="370"/>
      <c r="KA2528" s="370"/>
      <c r="KB2528" s="370"/>
      <c r="KC2528" s="370"/>
      <c r="KD2528" s="370"/>
      <c r="KE2528" s="370"/>
      <c r="KF2528" s="370"/>
      <c r="KG2528" s="370"/>
      <c r="KH2528" s="370"/>
      <c r="KI2528" s="370"/>
      <c r="KJ2528" s="370"/>
      <c r="KK2528" s="370"/>
      <c r="KL2528" s="370"/>
      <c r="KM2528" s="370"/>
      <c r="KN2528" s="370"/>
      <c r="KO2528" s="370"/>
      <c r="KP2528" s="370"/>
      <c r="KQ2528" s="370"/>
      <c r="KR2528" s="370"/>
      <c r="KS2528" s="370"/>
      <c r="KT2528" s="370"/>
      <c r="KU2528" s="370"/>
      <c r="KV2528" s="370"/>
      <c r="KW2528" s="370"/>
      <c r="KX2528" s="370"/>
      <c r="KY2528" s="370"/>
      <c r="KZ2528" s="370"/>
      <c r="LA2528" s="370"/>
      <c r="LB2528" s="370"/>
      <c r="LC2528" s="370"/>
      <c r="LD2528" s="370"/>
      <c r="LE2528" s="370"/>
      <c r="LF2528" s="370"/>
      <c r="LG2528" s="370"/>
      <c r="LH2528" s="370"/>
      <c r="LI2528" s="370"/>
      <c r="LJ2528" s="370"/>
      <c r="LK2528" s="370"/>
      <c r="LL2528" s="370"/>
      <c r="LM2528" s="370"/>
      <c r="LN2528" s="370"/>
      <c r="LO2528" s="370"/>
      <c r="LP2528" s="370"/>
      <c r="LQ2528" s="370"/>
      <c r="LR2528" s="370"/>
      <c r="LS2528" s="370"/>
      <c r="LT2528" s="370"/>
      <c r="LU2528" s="370"/>
      <c r="LV2528" s="370"/>
      <c r="LW2528" s="370"/>
      <c r="LX2528" s="370"/>
      <c r="LY2528" s="370"/>
      <c r="LZ2528" s="370"/>
      <c r="MA2528" s="370"/>
      <c r="MB2528" s="370"/>
      <c r="MC2528" s="370"/>
      <c r="MD2528" s="370"/>
      <c r="ME2528" s="370"/>
      <c r="MF2528" s="370"/>
      <c r="MG2528" s="370"/>
      <c r="MH2528" s="370"/>
      <c r="MI2528" s="370"/>
      <c r="MJ2528" s="370"/>
      <c r="MK2528" s="370"/>
      <c r="ML2528" s="370"/>
      <c r="MM2528" s="370"/>
      <c r="MN2528" s="370"/>
      <c r="MO2528" s="370"/>
      <c r="MP2528" s="370"/>
      <c r="MQ2528" s="370"/>
      <c r="MR2528" s="370"/>
      <c r="MS2528" s="370"/>
      <c r="MT2528" s="370"/>
      <c r="MU2528" s="370"/>
      <c r="MV2528" s="370"/>
      <c r="MW2528" s="370"/>
      <c r="MX2528" s="370"/>
      <c r="MY2528" s="370"/>
      <c r="MZ2528" s="370"/>
      <c r="NA2528" s="370"/>
      <c r="NB2528" s="370"/>
      <c r="NC2528" s="370"/>
      <c r="ND2528" s="370"/>
      <c r="NE2528" s="370"/>
      <c r="NF2528" s="370"/>
      <c r="NG2528" s="370"/>
      <c r="NH2528" s="370"/>
      <c r="NI2528" s="370"/>
      <c r="NJ2528" s="370"/>
      <c r="NK2528" s="370"/>
      <c r="NL2528" s="370"/>
      <c r="NM2528" s="370"/>
      <c r="NN2528" s="370"/>
      <c r="NO2528" s="370"/>
      <c r="NP2528" s="370"/>
      <c r="NQ2528" s="370"/>
      <c r="NR2528" s="370"/>
      <c r="NS2528" s="370"/>
      <c r="NT2528" s="370"/>
      <c r="NU2528" s="370"/>
      <c r="NV2528" s="370"/>
      <c r="NW2528" s="370"/>
      <c r="NX2528" s="370"/>
      <c r="NY2528" s="370"/>
      <c r="NZ2528" s="370"/>
      <c r="OA2528" s="370"/>
      <c r="OB2528" s="370"/>
      <c r="OC2528" s="370"/>
      <c r="OD2528" s="370"/>
      <c r="OE2528" s="370"/>
      <c r="OF2528" s="370"/>
      <c r="OG2528" s="370"/>
      <c r="OH2528" s="370"/>
      <c r="OI2528" s="370"/>
      <c r="OJ2528" s="370"/>
      <c r="OK2528" s="370"/>
      <c r="OL2528" s="370"/>
      <c r="OM2528" s="370"/>
      <c r="ON2528" s="370"/>
      <c r="OO2528" s="370"/>
      <c r="OP2528" s="370"/>
      <c r="OQ2528" s="370"/>
      <c r="OR2528" s="370"/>
      <c r="OS2528" s="370"/>
      <c r="OT2528" s="370"/>
      <c r="OU2528" s="370"/>
      <c r="OV2528" s="370"/>
      <c r="OW2528" s="370"/>
      <c r="OX2528" s="370"/>
      <c r="OY2528" s="370"/>
      <c r="OZ2528" s="370"/>
      <c r="PA2528" s="370"/>
      <c r="PB2528" s="370"/>
      <c r="PC2528" s="370"/>
      <c r="PD2528" s="370"/>
      <c r="PE2528" s="370"/>
      <c r="PF2528" s="370"/>
      <c r="PG2528" s="370"/>
      <c r="PH2528" s="370"/>
      <c r="PI2528" s="370"/>
      <c r="PJ2528" s="370"/>
      <c r="PK2528" s="370"/>
      <c r="PL2528" s="370"/>
      <c r="PM2528" s="370"/>
      <c r="PN2528" s="370"/>
      <c r="PO2528" s="370"/>
      <c r="PP2528" s="370"/>
      <c r="PQ2528" s="370"/>
      <c r="PR2528" s="370"/>
      <c r="PS2528" s="370"/>
      <c r="PT2528" s="370"/>
      <c r="PU2528" s="370"/>
      <c r="PV2528" s="370"/>
      <c r="PW2528" s="370"/>
      <c r="PX2528" s="370"/>
      <c r="PY2528" s="370"/>
      <c r="PZ2528" s="370"/>
      <c r="QA2528" s="370"/>
      <c r="QB2528" s="370"/>
      <c r="QC2528" s="370"/>
      <c r="QD2528" s="370"/>
      <c r="QE2528" s="370"/>
      <c r="QF2528" s="370"/>
      <c r="QG2528" s="370"/>
    </row>
    <row r="2529" spans="1:449" ht="14.5">
      <c r="A2529" s="370"/>
      <c r="B2529" s="370"/>
      <c r="C2529" s="370"/>
      <c r="D2529" s="370"/>
      <c r="E2529" s="370"/>
      <c r="F2529" s="370"/>
      <c r="G2529" s="370"/>
      <c r="H2529" s="370"/>
      <c r="I2529" s="370"/>
      <c r="J2529" s="370"/>
      <c r="K2529" s="370"/>
      <c r="L2529" s="370"/>
      <c r="M2529" s="370"/>
      <c r="N2529" s="370"/>
      <c r="O2529" s="370"/>
      <c r="P2529" s="370"/>
      <c r="Q2529" s="370"/>
      <c r="R2529" s="370"/>
      <c r="S2529" s="370"/>
      <c r="T2529" s="370"/>
      <c r="U2529" s="370"/>
      <c r="V2529" s="370"/>
      <c r="W2529" s="370"/>
      <c r="X2529" s="370"/>
      <c r="Y2529" s="370"/>
      <c r="Z2529" s="370"/>
      <c r="AA2529" s="370"/>
      <c r="AB2529" s="370"/>
      <c r="AC2529" s="370"/>
      <c r="AD2529" s="370"/>
      <c r="AE2529" s="370"/>
      <c r="AF2529" s="370"/>
      <c r="AG2529" s="370"/>
      <c r="AH2529" s="370"/>
      <c r="AI2529" s="370"/>
      <c r="AJ2529" s="370"/>
      <c r="AK2529" s="370"/>
      <c r="AL2529" s="370"/>
      <c r="AM2529" s="370"/>
      <c r="AN2529" s="370"/>
      <c r="AO2529" s="370"/>
      <c r="AP2529" s="370"/>
      <c r="AQ2529" s="370"/>
      <c r="AR2529" s="370"/>
      <c r="AS2529" s="370"/>
      <c r="AT2529" s="370"/>
      <c r="AU2529" s="370"/>
      <c r="AV2529" s="370"/>
      <c r="AW2529" s="370"/>
      <c r="AX2529" s="370"/>
      <c r="AY2529" s="370"/>
      <c r="AZ2529" s="370"/>
      <c r="BA2529" s="370"/>
      <c r="BB2529" s="370"/>
      <c r="BC2529" s="370"/>
      <c r="BD2529" s="370"/>
      <c r="BE2529" s="370"/>
      <c r="BF2529" s="370"/>
      <c r="BG2529" s="370"/>
      <c r="BH2529" s="370"/>
      <c r="BI2529" s="370"/>
      <c r="BJ2529" s="370"/>
      <c r="BK2529" s="370"/>
      <c r="BL2529" s="370"/>
      <c r="BM2529" s="370"/>
      <c r="BN2529" s="370"/>
      <c r="BO2529" s="370"/>
      <c r="BP2529" s="370"/>
      <c r="BQ2529" s="370"/>
      <c r="BR2529" s="370"/>
      <c r="BS2529" s="370"/>
      <c r="BT2529" s="370"/>
      <c r="BU2529" s="370"/>
      <c r="BV2529" s="370"/>
      <c r="BW2529" s="370"/>
      <c r="BX2529" s="370"/>
      <c r="BY2529" s="370"/>
      <c r="BZ2529" s="370"/>
      <c r="CA2529" s="370"/>
      <c r="CB2529" s="370"/>
      <c r="CC2529" s="370"/>
      <c r="CD2529" s="370"/>
      <c r="CE2529" s="370"/>
      <c r="CF2529" s="370"/>
      <c r="CG2529" s="370"/>
      <c r="CH2529" s="370"/>
      <c r="CI2529" s="370"/>
      <c r="CJ2529" s="370"/>
      <c r="CK2529" s="370"/>
      <c r="CL2529" s="370"/>
      <c r="CM2529" s="370"/>
      <c r="CN2529" s="370"/>
      <c r="CO2529" s="370"/>
      <c r="CP2529" s="370"/>
      <c r="CQ2529" s="370"/>
      <c r="CR2529" s="370"/>
      <c r="CS2529" s="370"/>
      <c r="CT2529" s="370"/>
      <c r="CU2529" s="370"/>
      <c r="CV2529" s="370"/>
      <c r="CW2529" s="370"/>
      <c r="CX2529" s="370"/>
      <c r="CY2529" s="370"/>
      <c r="CZ2529" s="370"/>
      <c r="DA2529" s="370"/>
      <c r="DB2529" s="370"/>
      <c r="DC2529" s="370"/>
      <c r="DD2529" s="370"/>
      <c r="DE2529" s="370"/>
      <c r="DF2529" s="370"/>
      <c r="DG2529" s="370"/>
      <c r="DH2529" s="370"/>
      <c r="DI2529" s="370"/>
      <c r="DJ2529" s="370"/>
      <c r="DK2529" s="370"/>
      <c r="DL2529" s="370"/>
      <c r="DM2529" s="370"/>
      <c r="DN2529" s="370"/>
      <c r="DO2529" s="370"/>
      <c r="DP2529" s="370"/>
      <c r="DQ2529" s="370"/>
      <c r="DR2529" s="370"/>
      <c r="DS2529" s="370"/>
      <c r="DT2529" s="370"/>
      <c r="DU2529" s="370"/>
      <c r="DV2529" s="370"/>
      <c r="DW2529" s="370"/>
      <c r="DX2529" s="370"/>
      <c r="DY2529" s="370"/>
      <c r="DZ2529" s="370"/>
      <c r="EA2529" s="370"/>
      <c r="EB2529" s="370"/>
      <c r="EC2529" s="370"/>
      <c r="ED2529" s="370"/>
      <c r="EE2529" s="370"/>
      <c r="EF2529" s="370"/>
      <c r="EG2529" s="370"/>
      <c r="EH2529" s="370"/>
      <c r="EI2529" s="370"/>
      <c r="EJ2529" s="370"/>
      <c r="EK2529" s="370"/>
      <c r="EL2529" s="370"/>
      <c r="EM2529" s="370"/>
      <c r="EN2529" s="370"/>
      <c r="EO2529" s="370"/>
      <c r="EP2529" s="370"/>
      <c r="EQ2529" s="370"/>
      <c r="ER2529" s="370"/>
      <c r="ES2529" s="370"/>
      <c r="ET2529" s="370"/>
      <c r="EU2529" s="370"/>
      <c r="EV2529" s="370"/>
      <c r="EW2529" s="370"/>
      <c r="EX2529" s="370"/>
      <c r="EY2529" s="370"/>
      <c r="EZ2529" s="370"/>
      <c r="FA2529" s="370"/>
      <c r="FB2529" s="370"/>
      <c r="FC2529" s="370"/>
      <c r="FD2529" s="370"/>
      <c r="FE2529" s="370"/>
      <c r="FF2529" s="370"/>
      <c r="FG2529" s="370"/>
      <c r="FH2529" s="370"/>
      <c r="FI2529" s="370"/>
      <c r="FJ2529" s="370"/>
      <c r="FK2529" s="370"/>
      <c r="FL2529" s="370"/>
      <c r="FM2529" s="370"/>
      <c r="FN2529" s="370"/>
      <c r="FO2529" s="370"/>
      <c r="FP2529" s="370"/>
      <c r="FQ2529" s="370"/>
      <c r="FR2529" s="370"/>
      <c r="FS2529" s="370"/>
      <c r="FT2529" s="370"/>
      <c r="FU2529" s="370"/>
      <c r="FV2529" s="370"/>
      <c r="FW2529" s="370"/>
      <c r="FX2529" s="370"/>
      <c r="FY2529" s="370"/>
      <c r="FZ2529" s="370"/>
      <c r="GA2529" s="370"/>
      <c r="GB2529" s="370"/>
      <c r="GC2529" s="370"/>
      <c r="GD2529" s="370"/>
      <c r="GE2529" s="370"/>
      <c r="GF2529" s="370"/>
      <c r="GG2529" s="370"/>
      <c r="GH2529" s="370"/>
      <c r="GI2529" s="370"/>
      <c r="GJ2529" s="370"/>
      <c r="GK2529" s="370"/>
      <c r="GL2529" s="370"/>
      <c r="GM2529" s="370"/>
      <c r="GN2529" s="370"/>
      <c r="GO2529" s="370"/>
      <c r="GP2529" s="370"/>
      <c r="GQ2529" s="370"/>
      <c r="GR2529" s="370"/>
      <c r="GS2529" s="370"/>
      <c r="GT2529" s="370"/>
      <c r="GU2529" s="370"/>
      <c r="GV2529" s="370"/>
      <c r="GW2529" s="370"/>
      <c r="GX2529" s="370"/>
      <c r="GY2529" s="370"/>
      <c r="GZ2529" s="370"/>
      <c r="HA2529" s="370"/>
      <c r="HB2529" s="370"/>
      <c r="HC2529" s="370"/>
      <c r="HD2529" s="370"/>
      <c r="HE2529" s="370"/>
      <c r="HF2529" s="370"/>
      <c r="HG2529" s="370"/>
      <c r="HH2529" s="370"/>
      <c r="HI2529" s="370"/>
      <c r="HJ2529" s="370"/>
      <c r="HK2529" s="370"/>
      <c r="HL2529" s="370"/>
      <c r="HM2529" s="370"/>
      <c r="HN2529" s="370"/>
      <c r="HO2529" s="370"/>
      <c r="HP2529" s="370"/>
      <c r="HQ2529" s="370"/>
      <c r="HR2529" s="370"/>
      <c r="HS2529" s="370"/>
      <c r="HT2529" s="370"/>
      <c r="HU2529" s="370"/>
      <c r="HV2529" s="370"/>
      <c r="HW2529" s="370"/>
      <c r="HX2529" s="370"/>
      <c r="HY2529" s="370"/>
      <c r="HZ2529" s="370"/>
      <c r="IA2529" s="370"/>
      <c r="IB2529" s="370"/>
      <c r="IC2529" s="370"/>
      <c r="ID2529" s="370"/>
      <c r="IE2529" s="370"/>
      <c r="IF2529" s="370"/>
      <c r="IG2529" s="370"/>
      <c r="IH2529" s="370"/>
      <c r="II2529" s="370"/>
      <c r="IJ2529" s="370"/>
      <c r="IK2529" s="370"/>
      <c r="IL2529" s="370"/>
      <c r="IM2529" s="370"/>
      <c r="IN2529" s="370"/>
      <c r="IO2529" s="370"/>
      <c r="IP2529" s="370"/>
      <c r="IQ2529" s="370"/>
      <c r="IR2529" s="370"/>
      <c r="IS2529" s="370"/>
      <c r="IT2529" s="370"/>
      <c r="IU2529" s="370"/>
      <c r="IV2529" s="370"/>
      <c r="IW2529" s="370"/>
      <c r="IX2529" s="370"/>
      <c r="IY2529" s="370"/>
      <c r="IZ2529" s="370"/>
      <c r="JA2529" s="370"/>
      <c r="JB2529" s="370"/>
      <c r="JC2529" s="370"/>
      <c r="JD2529" s="370"/>
      <c r="JE2529" s="370"/>
      <c r="JF2529" s="370"/>
      <c r="JG2529" s="370"/>
      <c r="JH2529" s="370"/>
      <c r="JI2529" s="370"/>
      <c r="JJ2529" s="370"/>
      <c r="JK2529" s="370"/>
      <c r="JL2529" s="370"/>
      <c r="JM2529" s="370"/>
      <c r="JN2529" s="370"/>
      <c r="JO2529" s="370"/>
      <c r="JP2529" s="370"/>
      <c r="JQ2529" s="370"/>
      <c r="JR2529" s="370"/>
      <c r="JS2529" s="370"/>
      <c r="JT2529" s="370"/>
      <c r="JU2529" s="370"/>
      <c r="JV2529" s="370"/>
      <c r="JW2529" s="370"/>
      <c r="JX2529" s="370"/>
      <c r="JY2529" s="370"/>
      <c r="JZ2529" s="370"/>
      <c r="KA2529" s="370"/>
      <c r="KB2529" s="370"/>
      <c r="KC2529" s="370"/>
      <c r="KD2529" s="370"/>
      <c r="KE2529" s="370"/>
      <c r="KF2529" s="370"/>
      <c r="KG2529" s="370"/>
      <c r="KH2529" s="370"/>
      <c r="KI2529" s="370"/>
      <c r="KJ2529" s="370"/>
      <c r="KK2529" s="370"/>
      <c r="KL2529" s="370"/>
      <c r="KM2529" s="370"/>
      <c r="KN2529" s="370"/>
      <c r="KO2529" s="370"/>
      <c r="KP2529" s="370"/>
      <c r="KQ2529" s="370"/>
      <c r="KR2529" s="370"/>
      <c r="KS2529" s="370"/>
      <c r="KT2529" s="370"/>
      <c r="KU2529" s="370"/>
      <c r="KV2529" s="370"/>
      <c r="KW2529" s="370"/>
      <c r="KX2529" s="370"/>
      <c r="KY2529" s="370"/>
      <c r="KZ2529" s="370"/>
      <c r="LA2529" s="370"/>
      <c r="LB2529" s="370"/>
      <c r="LC2529" s="370"/>
      <c r="LD2529" s="370"/>
      <c r="LE2529" s="370"/>
      <c r="LF2529" s="370"/>
      <c r="LG2529" s="370"/>
      <c r="LH2529" s="370"/>
      <c r="LI2529" s="370"/>
      <c r="LJ2529" s="370"/>
      <c r="LK2529" s="370"/>
      <c r="LL2529" s="370"/>
      <c r="LM2529" s="370"/>
      <c r="LN2529" s="370"/>
      <c r="LO2529" s="370"/>
      <c r="LP2529" s="370"/>
      <c r="LQ2529" s="370"/>
      <c r="LR2529" s="370"/>
      <c r="LS2529" s="370"/>
      <c r="LT2529" s="370"/>
      <c r="LU2529" s="370"/>
      <c r="LV2529" s="370"/>
      <c r="LW2529" s="370"/>
      <c r="LX2529" s="370"/>
      <c r="LY2529" s="370"/>
      <c r="LZ2529" s="370"/>
      <c r="MA2529" s="370"/>
      <c r="MB2529" s="370"/>
      <c r="MC2529" s="370"/>
      <c r="MD2529" s="370"/>
      <c r="ME2529" s="370"/>
      <c r="MF2529" s="370"/>
      <c r="MG2529" s="370"/>
      <c r="MH2529" s="370"/>
      <c r="MI2529" s="370"/>
      <c r="MJ2529" s="370"/>
      <c r="MK2529" s="370"/>
      <c r="ML2529" s="370"/>
      <c r="MM2529" s="370"/>
      <c r="MN2529" s="370"/>
      <c r="MO2529" s="370"/>
      <c r="MP2529" s="370"/>
      <c r="MQ2529" s="370"/>
      <c r="MR2529" s="370"/>
      <c r="MS2529" s="370"/>
      <c r="MT2529" s="370"/>
      <c r="MU2529" s="370"/>
      <c r="MV2529" s="370"/>
      <c r="MW2529" s="370"/>
      <c r="MX2529" s="370"/>
      <c r="MY2529" s="370"/>
      <c r="MZ2529" s="370"/>
      <c r="NA2529" s="370"/>
      <c r="NB2529" s="370"/>
      <c r="NC2529" s="370"/>
      <c r="ND2529" s="370"/>
      <c r="NE2529" s="370"/>
      <c r="NF2529" s="370"/>
      <c r="NG2529" s="370"/>
      <c r="NH2529" s="370"/>
      <c r="NI2529" s="370"/>
      <c r="NJ2529" s="370"/>
      <c r="NK2529" s="370"/>
      <c r="NL2529" s="370"/>
      <c r="NM2529" s="370"/>
      <c r="NN2529" s="370"/>
      <c r="NO2529" s="370"/>
      <c r="NP2529" s="370"/>
      <c r="NQ2529" s="370"/>
      <c r="NR2529" s="370"/>
      <c r="NS2529" s="370"/>
      <c r="NT2529" s="370"/>
      <c r="NU2529" s="370"/>
      <c r="NV2529" s="370"/>
      <c r="NW2529" s="370"/>
      <c r="NX2529" s="370"/>
      <c r="NY2529" s="370"/>
      <c r="NZ2529" s="370"/>
      <c r="OA2529" s="370"/>
      <c r="OB2529" s="370"/>
      <c r="OC2529" s="370"/>
      <c r="OD2529" s="370"/>
      <c r="OE2529" s="370"/>
      <c r="OF2529" s="370"/>
      <c r="OG2529" s="370"/>
      <c r="OH2529" s="370"/>
      <c r="OI2529" s="370"/>
      <c r="OJ2529" s="370"/>
      <c r="OK2529" s="370"/>
      <c r="OL2529" s="370"/>
      <c r="OM2529" s="370"/>
      <c r="ON2529" s="370"/>
      <c r="OO2529" s="370"/>
      <c r="OP2529" s="370"/>
      <c r="OQ2529" s="370"/>
      <c r="OR2529" s="370"/>
      <c r="OS2529" s="370"/>
      <c r="OT2529" s="370"/>
      <c r="OU2529" s="370"/>
      <c r="OV2529" s="370"/>
      <c r="OW2529" s="370"/>
      <c r="OX2529" s="370"/>
      <c r="OY2529" s="370"/>
      <c r="OZ2529" s="370"/>
      <c r="PA2529" s="370"/>
      <c r="PB2529" s="370"/>
      <c r="PC2529" s="370"/>
      <c r="PD2529" s="370"/>
      <c r="PE2529" s="370"/>
      <c r="PF2529" s="370"/>
      <c r="PG2529" s="370"/>
      <c r="PH2529" s="370"/>
      <c r="PI2529" s="370"/>
      <c r="PJ2529" s="370"/>
      <c r="PK2529" s="370"/>
      <c r="PL2529" s="370"/>
      <c r="PM2529" s="370"/>
      <c r="PN2529" s="370"/>
      <c r="PO2529" s="370"/>
      <c r="PP2529" s="370"/>
      <c r="PQ2529" s="370"/>
      <c r="PR2529" s="370"/>
      <c r="PS2529" s="370"/>
      <c r="PT2529" s="370"/>
      <c r="PU2529" s="370"/>
      <c r="PV2529" s="370"/>
      <c r="PW2529" s="370"/>
      <c r="PX2529" s="370"/>
      <c r="PY2529" s="370"/>
      <c r="PZ2529" s="370"/>
      <c r="QA2529" s="370"/>
      <c r="QB2529" s="370"/>
      <c r="QC2529" s="370"/>
      <c r="QD2529" s="370"/>
      <c r="QE2529" s="370"/>
      <c r="QF2529" s="370"/>
      <c r="QG2529" s="370"/>
    </row>
    <row r="2530" spans="1:449" ht="14.5">
      <c r="A2530" s="370"/>
      <c r="B2530" s="370"/>
      <c r="C2530" s="370"/>
      <c r="D2530" s="370"/>
      <c r="E2530" s="370"/>
      <c r="F2530" s="370"/>
      <c r="G2530" s="370"/>
      <c r="H2530" s="370"/>
      <c r="I2530" s="370"/>
      <c r="J2530" s="370"/>
      <c r="K2530" s="370"/>
      <c r="L2530" s="370"/>
      <c r="M2530" s="370"/>
      <c r="N2530" s="370"/>
      <c r="O2530" s="370"/>
      <c r="P2530" s="370"/>
      <c r="Q2530" s="370"/>
      <c r="R2530" s="370"/>
      <c r="S2530" s="370"/>
      <c r="T2530" s="370"/>
      <c r="U2530" s="370"/>
      <c r="V2530" s="370"/>
      <c r="W2530" s="370"/>
      <c r="X2530" s="370"/>
      <c r="Y2530" s="370"/>
      <c r="Z2530" s="370"/>
      <c r="AA2530" s="370"/>
      <c r="AB2530" s="370"/>
      <c r="AC2530" s="370"/>
      <c r="AD2530" s="370"/>
      <c r="AE2530" s="370"/>
      <c r="AF2530" s="370"/>
      <c r="AG2530" s="370"/>
      <c r="AH2530" s="370"/>
      <c r="AI2530" s="370"/>
      <c r="AJ2530" s="370"/>
      <c r="AK2530" s="370"/>
      <c r="AL2530" s="370"/>
      <c r="AM2530" s="370"/>
      <c r="AN2530" s="370"/>
      <c r="AO2530" s="370"/>
      <c r="AP2530" s="370"/>
      <c r="AQ2530" s="370"/>
      <c r="AR2530" s="370"/>
      <c r="AS2530" s="370"/>
      <c r="AT2530" s="370"/>
      <c r="AU2530" s="370"/>
      <c r="AV2530" s="370"/>
      <c r="AW2530" s="370"/>
      <c r="AX2530" s="370"/>
      <c r="AY2530" s="370"/>
      <c r="AZ2530" s="370"/>
      <c r="BA2530" s="370"/>
      <c r="BB2530" s="370"/>
      <c r="BC2530" s="370"/>
      <c r="BD2530" s="370"/>
      <c r="BE2530" s="370"/>
      <c r="BF2530" s="370"/>
      <c r="BG2530" s="370"/>
      <c r="BH2530" s="370"/>
      <c r="BI2530" s="370"/>
      <c r="BJ2530" s="370"/>
      <c r="BK2530" s="370"/>
      <c r="BL2530" s="370"/>
      <c r="BM2530" s="370"/>
      <c r="BN2530" s="370"/>
      <c r="BO2530" s="370"/>
      <c r="BP2530" s="370"/>
      <c r="BQ2530" s="370"/>
      <c r="BR2530" s="370"/>
      <c r="BS2530" s="370"/>
      <c r="BT2530" s="370"/>
      <c r="BU2530" s="370"/>
      <c r="BV2530" s="370"/>
      <c r="BW2530" s="370"/>
      <c r="BX2530" s="370"/>
      <c r="BY2530" s="370"/>
      <c r="BZ2530" s="370"/>
      <c r="CA2530" s="370"/>
      <c r="CB2530" s="370"/>
      <c r="CC2530" s="370"/>
      <c r="CD2530" s="370"/>
      <c r="CE2530" s="370"/>
      <c r="CF2530" s="370"/>
      <c r="CG2530" s="370"/>
      <c r="CH2530" s="370"/>
      <c r="CI2530" s="370"/>
      <c r="CJ2530" s="370"/>
      <c r="CK2530" s="370"/>
      <c r="CL2530" s="370"/>
      <c r="CM2530" s="370"/>
      <c r="CN2530" s="370"/>
      <c r="CO2530" s="370"/>
      <c r="CP2530" s="370"/>
      <c r="CQ2530" s="370"/>
      <c r="CR2530" s="370"/>
      <c r="CS2530" s="370"/>
      <c r="CT2530" s="370"/>
      <c r="CU2530" s="370"/>
      <c r="CV2530" s="370"/>
      <c r="CW2530" s="370"/>
      <c r="CX2530" s="370"/>
      <c r="CY2530" s="370"/>
      <c r="CZ2530" s="370"/>
      <c r="DA2530" s="370"/>
      <c r="DB2530" s="370"/>
      <c r="DC2530" s="370"/>
      <c r="DD2530" s="370"/>
      <c r="DE2530" s="370"/>
      <c r="DF2530" s="370"/>
      <c r="DG2530" s="370"/>
      <c r="DH2530" s="370"/>
      <c r="DI2530" s="370"/>
      <c r="DJ2530" s="370"/>
      <c r="DK2530" s="370"/>
      <c r="DL2530" s="370"/>
      <c r="DM2530" s="370"/>
      <c r="DN2530" s="370"/>
      <c r="DO2530" s="370"/>
      <c r="DP2530" s="370"/>
      <c r="DQ2530" s="370"/>
      <c r="DR2530" s="370"/>
      <c r="DS2530" s="370"/>
      <c r="DT2530" s="370"/>
      <c r="DU2530" s="370"/>
      <c r="DV2530" s="370"/>
      <c r="DW2530" s="370"/>
      <c r="DX2530" s="370"/>
      <c r="DY2530" s="370"/>
      <c r="DZ2530" s="370"/>
      <c r="EA2530" s="370"/>
      <c r="EB2530" s="370"/>
      <c r="EC2530" s="370"/>
      <c r="ED2530" s="370"/>
      <c r="EE2530" s="370"/>
      <c r="EF2530" s="370"/>
      <c r="EG2530" s="370"/>
      <c r="EH2530" s="370"/>
      <c r="EI2530" s="370"/>
      <c r="EJ2530" s="370"/>
      <c r="EK2530" s="370"/>
      <c r="EL2530" s="370"/>
      <c r="EM2530" s="370"/>
      <c r="EN2530" s="370"/>
      <c r="EO2530" s="370"/>
      <c r="EP2530" s="370"/>
      <c r="EQ2530" s="370"/>
      <c r="ER2530" s="370"/>
      <c r="ES2530" s="370"/>
      <c r="ET2530" s="370"/>
      <c r="EU2530" s="370"/>
      <c r="EV2530" s="370"/>
      <c r="EW2530" s="370"/>
      <c r="EX2530" s="370"/>
      <c r="EY2530" s="370"/>
      <c r="EZ2530" s="370"/>
      <c r="FA2530" s="370"/>
      <c r="FB2530" s="370"/>
      <c r="FC2530" s="370"/>
      <c r="FD2530" s="370"/>
      <c r="FE2530" s="370"/>
      <c r="FF2530" s="370"/>
      <c r="FG2530" s="370"/>
      <c r="FH2530" s="370"/>
      <c r="FI2530" s="370"/>
      <c r="FJ2530" s="370"/>
      <c r="FK2530" s="370"/>
      <c r="FL2530" s="370"/>
      <c r="FM2530" s="370"/>
      <c r="FN2530" s="370"/>
      <c r="FO2530" s="370"/>
      <c r="FP2530" s="370"/>
      <c r="FQ2530" s="370"/>
      <c r="FR2530" s="370"/>
      <c r="FS2530" s="370"/>
      <c r="FT2530" s="370"/>
      <c r="FU2530" s="370"/>
      <c r="FV2530" s="370"/>
      <c r="FW2530" s="370"/>
      <c r="FX2530" s="370"/>
      <c r="FY2530" s="370"/>
      <c r="FZ2530" s="370"/>
      <c r="GA2530" s="370"/>
      <c r="GB2530" s="370"/>
      <c r="GC2530" s="370"/>
      <c r="GD2530" s="370"/>
      <c r="GE2530" s="370"/>
      <c r="GF2530" s="370"/>
      <c r="GG2530" s="370"/>
      <c r="GH2530" s="370"/>
      <c r="GI2530" s="370"/>
      <c r="GJ2530" s="370"/>
      <c r="GK2530" s="370"/>
      <c r="GL2530" s="370"/>
      <c r="GM2530" s="370"/>
      <c r="GN2530" s="370"/>
      <c r="GO2530" s="370"/>
      <c r="GP2530" s="370"/>
      <c r="GQ2530" s="370"/>
      <c r="GR2530" s="370"/>
      <c r="GS2530" s="370"/>
      <c r="GT2530" s="370"/>
      <c r="GU2530" s="370"/>
      <c r="GV2530" s="370"/>
      <c r="GW2530" s="370"/>
      <c r="GX2530" s="370"/>
      <c r="GY2530" s="370"/>
      <c r="GZ2530" s="370"/>
      <c r="HA2530" s="370"/>
      <c r="HB2530" s="370"/>
      <c r="HC2530" s="370"/>
      <c r="HD2530" s="370"/>
      <c r="HE2530" s="370"/>
      <c r="HF2530" s="370"/>
      <c r="HG2530" s="370"/>
      <c r="HH2530" s="370"/>
      <c r="HI2530" s="370"/>
      <c r="HJ2530" s="370"/>
      <c r="HK2530" s="370"/>
      <c r="HL2530" s="370"/>
      <c r="HM2530" s="370"/>
      <c r="HN2530" s="370"/>
      <c r="HO2530" s="370"/>
      <c r="HP2530" s="370"/>
      <c r="HQ2530" s="370"/>
      <c r="HR2530" s="370"/>
      <c r="HS2530" s="370"/>
      <c r="HT2530" s="370"/>
      <c r="HU2530" s="370"/>
      <c r="HV2530" s="370"/>
      <c r="HW2530" s="370"/>
      <c r="HX2530" s="370"/>
      <c r="HY2530" s="370"/>
      <c r="HZ2530" s="370"/>
      <c r="IA2530" s="370"/>
      <c r="IB2530" s="370"/>
      <c r="IC2530" s="370"/>
      <c r="ID2530" s="370"/>
      <c r="IE2530" s="370"/>
      <c r="IF2530" s="370"/>
      <c r="IG2530" s="370"/>
      <c r="IH2530" s="370"/>
      <c r="II2530" s="370"/>
      <c r="IJ2530" s="370"/>
      <c r="IK2530" s="370"/>
      <c r="IL2530" s="370"/>
      <c r="IM2530" s="370"/>
      <c r="IN2530" s="370"/>
      <c r="IO2530" s="370"/>
      <c r="IP2530" s="370"/>
      <c r="IQ2530" s="370"/>
      <c r="IR2530" s="370"/>
      <c r="IS2530" s="370"/>
      <c r="IT2530" s="370"/>
      <c r="IU2530" s="370"/>
      <c r="IV2530" s="370"/>
      <c r="IW2530" s="370"/>
      <c r="IX2530" s="370"/>
      <c r="IY2530" s="370"/>
      <c r="IZ2530" s="370"/>
      <c r="JA2530" s="370"/>
      <c r="JB2530" s="370"/>
      <c r="JC2530" s="370"/>
      <c r="JD2530" s="370"/>
      <c r="JE2530" s="370"/>
      <c r="JF2530" s="370"/>
      <c r="JG2530" s="370"/>
      <c r="JH2530" s="370"/>
      <c r="JI2530" s="370"/>
      <c r="JJ2530" s="370"/>
      <c r="JK2530" s="370"/>
      <c r="JL2530" s="370"/>
      <c r="JM2530" s="370"/>
      <c r="JN2530" s="370"/>
      <c r="JO2530" s="370"/>
      <c r="JP2530" s="370"/>
      <c r="JQ2530" s="370"/>
      <c r="JR2530" s="370"/>
      <c r="JS2530" s="370"/>
      <c r="JT2530" s="370"/>
      <c r="JU2530" s="370"/>
      <c r="JV2530" s="370"/>
      <c r="JW2530" s="370"/>
      <c r="JX2530" s="370"/>
      <c r="JY2530" s="370"/>
      <c r="JZ2530" s="370"/>
      <c r="KA2530" s="370"/>
      <c r="KB2530" s="370"/>
      <c r="KC2530" s="370"/>
      <c r="KD2530" s="370"/>
      <c r="KE2530" s="370"/>
      <c r="KF2530" s="370"/>
      <c r="KG2530" s="370"/>
      <c r="KH2530" s="370"/>
      <c r="KI2530" s="370"/>
      <c r="KJ2530" s="370"/>
      <c r="KK2530" s="370"/>
      <c r="KL2530" s="370"/>
      <c r="KM2530" s="370"/>
      <c r="KN2530" s="370"/>
      <c r="KO2530" s="370"/>
      <c r="KP2530" s="370"/>
      <c r="KQ2530" s="370"/>
      <c r="KR2530" s="370"/>
      <c r="KS2530" s="370"/>
      <c r="KT2530" s="370"/>
      <c r="KU2530" s="370"/>
      <c r="KV2530" s="370"/>
      <c r="KW2530" s="370"/>
      <c r="KX2530" s="370"/>
      <c r="KY2530" s="370"/>
      <c r="KZ2530" s="370"/>
      <c r="LA2530" s="370"/>
      <c r="LB2530" s="370"/>
      <c r="LC2530" s="370"/>
      <c r="LD2530" s="370"/>
      <c r="LE2530" s="370"/>
      <c r="LF2530" s="370"/>
      <c r="LG2530" s="370"/>
      <c r="LH2530" s="370"/>
      <c r="LI2530" s="370"/>
      <c r="LJ2530" s="370"/>
      <c r="LK2530" s="370"/>
      <c r="LL2530" s="370"/>
      <c r="LM2530" s="370"/>
      <c r="LN2530" s="370"/>
      <c r="LO2530" s="370"/>
      <c r="LP2530" s="370"/>
      <c r="LQ2530" s="370"/>
      <c r="LR2530" s="370"/>
      <c r="LS2530" s="370"/>
      <c r="LT2530" s="370"/>
      <c r="LU2530" s="370"/>
      <c r="LV2530" s="370"/>
      <c r="LW2530" s="370"/>
      <c r="LX2530" s="370"/>
      <c r="LY2530" s="370"/>
      <c r="LZ2530" s="370"/>
      <c r="MA2530" s="370"/>
      <c r="MB2530" s="370"/>
      <c r="MC2530" s="370"/>
      <c r="MD2530" s="370"/>
      <c r="ME2530" s="370"/>
      <c r="MF2530" s="370"/>
      <c r="MG2530" s="370"/>
      <c r="MH2530" s="370"/>
      <c r="MI2530" s="370"/>
      <c r="MJ2530" s="370"/>
      <c r="MK2530" s="370"/>
      <c r="ML2530" s="370"/>
      <c r="MM2530" s="370"/>
      <c r="MN2530" s="370"/>
      <c r="MO2530" s="370"/>
      <c r="MP2530" s="370"/>
      <c r="MQ2530" s="370"/>
      <c r="MR2530" s="370"/>
      <c r="MS2530" s="370"/>
      <c r="MT2530" s="370"/>
      <c r="MU2530" s="370"/>
      <c r="MV2530" s="370"/>
      <c r="MW2530" s="370"/>
      <c r="MX2530" s="370"/>
      <c r="MY2530" s="370"/>
      <c r="MZ2530" s="370"/>
      <c r="NA2530" s="370"/>
      <c r="NB2530" s="370"/>
      <c r="NC2530" s="370"/>
      <c r="ND2530" s="370"/>
      <c r="NE2530" s="370"/>
      <c r="NF2530" s="370"/>
      <c r="NG2530" s="370"/>
      <c r="NH2530" s="370"/>
      <c r="NI2530" s="370"/>
      <c r="NJ2530" s="370"/>
      <c r="NK2530" s="370"/>
      <c r="NL2530" s="370"/>
      <c r="NM2530" s="370"/>
      <c r="NN2530" s="370"/>
      <c r="NO2530" s="370"/>
      <c r="NP2530" s="370"/>
      <c r="NQ2530" s="370"/>
      <c r="NR2530" s="370"/>
      <c r="NS2530" s="370"/>
      <c r="NT2530" s="370"/>
      <c r="NU2530" s="370"/>
      <c r="NV2530" s="370"/>
      <c r="NW2530" s="370"/>
      <c r="NX2530" s="370"/>
      <c r="NY2530" s="370"/>
      <c r="NZ2530" s="370"/>
      <c r="OA2530" s="370"/>
      <c r="OB2530" s="370"/>
      <c r="OC2530" s="370"/>
      <c r="OD2530" s="370"/>
      <c r="OE2530" s="370"/>
      <c r="OF2530" s="370"/>
      <c r="OG2530" s="370"/>
      <c r="OH2530" s="370"/>
      <c r="OI2530" s="370"/>
      <c r="OJ2530" s="370"/>
      <c r="OK2530" s="370"/>
      <c r="OL2530" s="370"/>
      <c r="OM2530" s="370"/>
      <c r="ON2530" s="370"/>
      <c r="OO2530" s="370"/>
      <c r="OP2530" s="370"/>
      <c r="OQ2530" s="370"/>
      <c r="OR2530" s="370"/>
      <c r="OS2530" s="370"/>
      <c r="OT2530" s="370"/>
      <c r="OU2530" s="370"/>
      <c r="OV2530" s="370"/>
      <c r="OW2530" s="370"/>
      <c r="OX2530" s="370"/>
      <c r="OY2530" s="370"/>
      <c r="OZ2530" s="370"/>
      <c r="PA2530" s="370"/>
      <c r="PB2530" s="370"/>
      <c r="PC2530" s="370"/>
      <c r="PD2530" s="370"/>
      <c r="PE2530" s="370"/>
      <c r="PF2530" s="370"/>
      <c r="PG2530" s="370"/>
      <c r="PH2530" s="370"/>
      <c r="PI2530" s="370"/>
      <c r="PJ2530" s="370"/>
      <c r="PK2530" s="370"/>
      <c r="PL2530" s="370"/>
      <c r="PM2530" s="370"/>
      <c r="PN2530" s="370"/>
      <c r="PO2530" s="370"/>
      <c r="PP2530" s="370"/>
      <c r="PQ2530" s="370"/>
      <c r="PR2530" s="370"/>
      <c r="PS2530" s="370"/>
      <c r="PT2530" s="370"/>
      <c r="PU2530" s="370"/>
      <c r="PV2530" s="370"/>
      <c r="PW2530" s="370"/>
      <c r="PX2530" s="370"/>
      <c r="PY2530" s="370"/>
      <c r="PZ2530" s="370"/>
      <c r="QA2530" s="370"/>
      <c r="QB2530" s="370"/>
      <c r="QC2530" s="370"/>
      <c r="QD2530" s="370"/>
      <c r="QE2530" s="370"/>
      <c r="QF2530" s="370"/>
      <c r="QG2530" s="370"/>
    </row>
    <row r="2531" spans="1:449" ht="14.5">
      <c r="A2531" s="370"/>
      <c r="B2531" s="370"/>
      <c r="C2531" s="370"/>
      <c r="D2531" s="370"/>
      <c r="E2531" s="370"/>
      <c r="F2531" s="370"/>
      <c r="G2531" s="370"/>
      <c r="H2531" s="370"/>
      <c r="I2531" s="370"/>
      <c r="J2531" s="370"/>
      <c r="K2531" s="370"/>
      <c r="L2531" s="370"/>
      <c r="M2531" s="370"/>
      <c r="N2531" s="370"/>
      <c r="O2531" s="370"/>
      <c r="P2531" s="370"/>
      <c r="Q2531" s="370"/>
      <c r="R2531" s="370"/>
      <c r="S2531" s="370"/>
      <c r="T2531" s="370"/>
      <c r="U2531" s="370"/>
      <c r="V2531" s="370"/>
      <c r="W2531" s="370"/>
      <c r="X2531" s="370"/>
      <c r="Y2531" s="370"/>
      <c r="Z2531" s="370"/>
      <c r="AA2531" s="370"/>
      <c r="AB2531" s="370"/>
      <c r="AC2531" s="370"/>
      <c r="AD2531" s="370"/>
      <c r="AE2531" s="370"/>
      <c r="AF2531" s="370"/>
      <c r="AG2531" s="370"/>
      <c r="AH2531" s="370"/>
      <c r="AI2531" s="370"/>
      <c r="AJ2531" s="370"/>
      <c r="AK2531" s="370"/>
      <c r="AL2531" s="370"/>
      <c r="AM2531" s="370"/>
      <c r="AN2531" s="370"/>
      <c r="AO2531" s="370"/>
      <c r="AP2531" s="370"/>
      <c r="AQ2531" s="370"/>
      <c r="AR2531" s="370"/>
      <c r="AS2531" s="370"/>
      <c r="AT2531" s="370"/>
      <c r="AU2531" s="370"/>
      <c r="AV2531" s="370"/>
      <c r="AW2531" s="370"/>
      <c r="AX2531" s="370"/>
      <c r="AY2531" s="370"/>
      <c r="AZ2531" s="370"/>
      <c r="BA2531" s="370"/>
      <c r="BB2531" s="370"/>
      <c r="BC2531" s="370"/>
      <c r="BD2531" s="370"/>
      <c r="BE2531" s="370"/>
      <c r="BF2531" s="370"/>
      <c r="BG2531" s="370"/>
      <c r="BH2531" s="370"/>
      <c r="BI2531" s="370"/>
      <c r="BJ2531" s="370"/>
      <c r="BK2531" s="370"/>
      <c r="BL2531" s="370"/>
      <c r="BM2531" s="370"/>
      <c r="BN2531" s="370"/>
      <c r="BO2531" s="370"/>
      <c r="BP2531" s="370"/>
      <c r="BQ2531" s="370"/>
      <c r="BR2531" s="370"/>
      <c r="BS2531" s="370"/>
      <c r="BT2531" s="370"/>
      <c r="BU2531" s="370"/>
      <c r="BV2531" s="370"/>
      <c r="BW2531" s="370"/>
      <c r="BX2531" s="370"/>
      <c r="BY2531" s="370"/>
      <c r="BZ2531" s="370"/>
      <c r="CA2531" s="370"/>
      <c r="CB2531" s="370"/>
      <c r="CC2531" s="370"/>
      <c r="CD2531" s="370"/>
      <c r="CE2531" s="370"/>
      <c r="CF2531" s="370"/>
      <c r="CG2531" s="370"/>
      <c r="CH2531" s="370"/>
      <c r="CI2531" s="370"/>
      <c r="CJ2531" s="370"/>
      <c r="CK2531" s="370"/>
      <c r="CL2531" s="370"/>
      <c r="CM2531" s="370"/>
      <c r="CN2531" s="370"/>
      <c r="CO2531" s="370"/>
      <c r="CP2531" s="370"/>
      <c r="CQ2531" s="370"/>
      <c r="CR2531" s="370"/>
      <c r="CS2531" s="370"/>
      <c r="CT2531" s="370"/>
      <c r="CU2531" s="370"/>
      <c r="CV2531" s="370"/>
      <c r="CW2531" s="370"/>
      <c r="CX2531" s="370"/>
      <c r="CY2531" s="370"/>
      <c r="CZ2531" s="370"/>
      <c r="DA2531" s="370"/>
      <c r="DB2531" s="370"/>
      <c r="DC2531" s="370"/>
      <c r="DD2531" s="370"/>
      <c r="DE2531" s="370"/>
      <c r="DF2531" s="370"/>
      <c r="DG2531" s="370"/>
      <c r="DH2531" s="370"/>
      <c r="DI2531" s="370"/>
      <c r="DJ2531" s="370"/>
      <c r="DK2531" s="370"/>
      <c r="DL2531" s="370"/>
      <c r="DM2531" s="370"/>
      <c r="DN2531" s="370"/>
      <c r="DO2531" s="370"/>
      <c r="DP2531" s="370"/>
      <c r="DQ2531" s="370"/>
      <c r="DR2531" s="370"/>
      <c r="DS2531" s="370"/>
      <c r="DT2531" s="370"/>
      <c r="DU2531" s="370"/>
      <c r="DV2531" s="370"/>
      <c r="DW2531" s="370"/>
      <c r="DX2531" s="370"/>
      <c r="DY2531" s="370"/>
      <c r="DZ2531" s="370"/>
      <c r="EA2531" s="370"/>
      <c r="EB2531" s="370"/>
      <c r="EC2531" s="370"/>
      <c r="ED2531" s="370"/>
      <c r="EE2531" s="370"/>
      <c r="EF2531" s="370"/>
      <c r="EG2531" s="370"/>
      <c r="EH2531" s="370"/>
      <c r="EI2531" s="370"/>
      <c r="EJ2531" s="370"/>
      <c r="EK2531" s="370"/>
      <c r="EL2531" s="370"/>
      <c r="EM2531" s="370"/>
      <c r="EN2531" s="370"/>
      <c r="EO2531" s="370"/>
      <c r="EP2531" s="370"/>
      <c r="EQ2531" s="370"/>
      <c r="ER2531" s="370"/>
      <c r="ES2531" s="370"/>
      <c r="ET2531" s="370"/>
      <c r="EU2531" s="370"/>
      <c r="EV2531" s="370"/>
      <c r="EW2531" s="370"/>
      <c r="EX2531" s="370"/>
      <c r="EY2531" s="370"/>
      <c r="EZ2531" s="370"/>
      <c r="FA2531" s="370"/>
      <c r="FB2531" s="370"/>
      <c r="FC2531" s="370"/>
      <c r="FD2531" s="370"/>
      <c r="FE2531" s="370"/>
      <c r="FF2531" s="370"/>
      <c r="FG2531" s="370"/>
      <c r="FH2531" s="370"/>
      <c r="FI2531" s="370"/>
      <c r="FJ2531" s="370"/>
      <c r="FK2531" s="370"/>
      <c r="FL2531" s="370"/>
      <c r="FM2531" s="370"/>
      <c r="FN2531" s="370"/>
      <c r="FO2531" s="370"/>
      <c r="FP2531" s="370"/>
      <c r="FQ2531" s="370"/>
      <c r="FR2531" s="370"/>
      <c r="FS2531" s="370"/>
      <c r="FT2531" s="370"/>
      <c r="FU2531" s="370"/>
      <c r="FV2531" s="370"/>
      <c r="FW2531" s="370"/>
      <c r="FX2531" s="370"/>
      <c r="FY2531" s="370"/>
      <c r="FZ2531" s="370"/>
      <c r="GA2531" s="370"/>
      <c r="GB2531" s="370"/>
      <c r="GC2531" s="370"/>
      <c r="GD2531" s="370"/>
      <c r="GE2531" s="370"/>
      <c r="GF2531" s="370"/>
      <c r="GG2531" s="370"/>
      <c r="GH2531" s="370"/>
      <c r="GI2531" s="370"/>
      <c r="GJ2531" s="370"/>
      <c r="GK2531" s="370"/>
      <c r="GL2531" s="370"/>
      <c r="GM2531" s="370"/>
      <c r="GN2531" s="370"/>
      <c r="GO2531" s="370"/>
      <c r="GP2531" s="370"/>
      <c r="GQ2531" s="370"/>
      <c r="GR2531" s="370"/>
      <c r="GS2531" s="370"/>
      <c r="GT2531" s="370"/>
      <c r="GU2531" s="370"/>
      <c r="GV2531" s="370"/>
      <c r="GW2531" s="370"/>
      <c r="GX2531" s="370"/>
      <c r="GY2531" s="370"/>
      <c r="GZ2531" s="370"/>
      <c r="HA2531" s="370"/>
      <c r="HB2531" s="370"/>
      <c r="HC2531" s="370"/>
      <c r="HD2531" s="370"/>
      <c r="HE2531" s="370"/>
      <c r="HF2531" s="370"/>
      <c r="HG2531" s="370"/>
      <c r="HH2531" s="370"/>
      <c r="HI2531" s="370"/>
      <c r="HJ2531" s="370"/>
      <c r="HK2531" s="370"/>
      <c r="HL2531" s="370"/>
      <c r="HM2531" s="370"/>
      <c r="HN2531" s="370"/>
      <c r="HO2531" s="370"/>
      <c r="HP2531" s="370"/>
      <c r="HQ2531" s="370"/>
      <c r="HR2531" s="370"/>
      <c r="HS2531" s="370"/>
      <c r="HT2531" s="370"/>
      <c r="HU2531" s="370"/>
      <c r="HV2531" s="370"/>
      <c r="HW2531" s="370"/>
      <c r="HX2531" s="370"/>
      <c r="HY2531" s="370"/>
      <c r="HZ2531" s="370"/>
      <c r="IA2531" s="370"/>
      <c r="IB2531" s="370"/>
      <c r="IC2531" s="370"/>
      <c r="ID2531" s="370"/>
      <c r="IE2531" s="370"/>
      <c r="IF2531" s="370"/>
      <c r="IG2531" s="370"/>
      <c r="IH2531" s="370"/>
      <c r="II2531" s="370"/>
      <c r="IJ2531" s="370"/>
      <c r="IK2531" s="370"/>
      <c r="IL2531" s="370"/>
      <c r="IM2531" s="370"/>
      <c r="IN2531" s="370"/>
      <c r="IO2531" s="370"/>
      <c r="IP2531" s="370"/>
      <c r="IQ2531" s="370"/>
      <c r="IR2531" s="370"/>
      <c r="IS2531" s="370"/>
      <c r="IT2531" s="370"/>
      <c r="IU2531" s="370"/>
      <c r="IV2531" s="370"/>
      <c r="IW2531" s="370"/>
      <c r="IX2531" s="370"/>
      <c r="IY2531" s="370"/>
      <c r="IZ2531" s="370"/>
      <c r="JA2531" s="370"/>
      <c r="JB2531" s="370"/>
      <c r="JC2531" s="370"/>
      <c r="JD2531" s="370"/>
      <c r="JE2531" s="370"/>
      <c r="JF2531" s="370"/>
      <c r="JG2531" s="370"/>
      <c r="JH2531" s="370"/>
      <c r="JI2531" s="370"/>
      <c r="JJ2531" s="370"/>
      <c r="JK2531" s="370"/>
      <c r="JL2531" s="370"/>
      <c r="JM2531" s="370"/>
      <c r="JN2531" s="370"/>
      <c r="JO2531" s="370"/>
      <c r="JP2531" s="370"/>
      <c r="JQ2531" s="370"/>
      <c r="JR2531" s="370"/>
      <c r="JS2531" s="370"/>
      <c r="JT2531" s="370"/>
      <c r="JU2531" s="370"/>
      <c r="JV2531" s="370"/>
      <c r="JW2531" s="370"/>
      <c r="JX2531" s="370"/>
      <c r="JY2531" s="370"/>
      <c r="JZ2531" s="370"/>
      <c r="KA2531" s="370"/>
      <c r="KB2531" s="370"/>
      <c r="KC2531" s="370"/>
      <c r="KD2531" s="370"/>
      <c r="KE2531" s="370"/>
      <c r="KF2531" s="370"/>
      <c r="KG2531" s="370"/>
      <c r="KH2531" s="370"/>
      <c r="KI2531" s="370"/>
      <c r="KJ2531" s="370"/>
      <c r="KK2531" s="370"/>
      <c r="KL2531" s="370"/>
      <c r="KM2531" s="370"/>
      <c r="KN2531" s="370"/>
      <c r="KO2531" s="370"/>
      <c r="KP2531" s="370"/>
      <c r="KQ2531" s="370"/>
      <c r="KR2531" s="370"/>
      <c r="KS2531" s="370"/>
      <c r="KT2531" s="370"/>
      <c r="KU2531" s="370"/>
      <c r="KV2531" s="370"/>
      <c r="KW2531" s="370"/>
      <c r="KX2531" s="370"/>
      <c r="KY2531" s="370"/>
      <c r="KZ2531" s="370"/>
      <c r="LA2531" s="370"/>
      <c r="LB2531" s="370"/>
      <c r="LC2531" s="370"/>
      <c r="LD2531" s="370"/>
      <c r="LE2531" s="370"/>
      <c r="LF2531" s="370"/>
      <c r="LG2531" s="370"/>
      <c r="LH2531" s="370"/>
      <c r="LI2531" s="370"/>
      <c r="LJ2531" s="370"/>
      <c r="LK2531" s="370"/>
      <c r="LL2531" s="370"/>
      <c r="LM2531" s="370"/>
      <c r="LN2531" s="370"/>
      <c r="LO2531" s="370"/>
      <c r="LP2531" s="370"/>
      <c r="LQ2531" s="370"/>
      <c r="LR2531" s="370"/>
      <c r="LS2531" s="370"/>
      <c r="LT2531" s="370"/>
      <c r="LU2531" s="370"/>
      <c r="LV2531" s="370"/>
      <c r="LW2531" s="370"/>
      <c r="LX2531" s="370"/>
      <c r="LY2531" s="370"/>
      <c r="LZ2531" s="370"/>
      <c r="MA2531" s="370"/>
      <c r="MB2531" s="370"/>
      <c r="MC2531" s="370"/>
      <c r="MD2531" s="370"/>
      <c r="ME2531" s="370"/>
      <c r="MF2531" s="370"/>
      <c r="MG2531" s="370"/>
      <c r="MH2531" s="370"/>
      <c r="MI2531" s="370"/>
      <c r="MJ2531" s="370"/>
      <c r="MK2531" s="370"/>
      <c r="ML2531" s="370"/>
      <c r="MM2531" s="370"/>
      <c r="MN2531" s="370"/>
      <c r="MO2531" s="370"/>
      <c r="MP2531" s="370"/>
      <c r="MQ2531" s="370"/>
      <c r="MR2531" s="370"/>
      <c r="MS2531" s="370"/>
      <c r="MT2531" s="370"/>
      <c r="MU2531" s="370"/>
      <c r="MV2531" s="370"/>
      <c r="MW2531" s="370"/>
      <c r="MX2531" s="370"/>
      <c r="MY2531" s="370"/>
      <c r="MZ2531" s="370"/>
      <c r="NA2531" s="370"/>
      <c r="NB2531" s="370"/>
      <c r="NC2531" s="370"/>
      <c r="ND2531" s="370"/>
      <c r="NE2531" s="370"/>
      <c r="NF2531" s="370"/>
      <c r="NG2531" s="370"/>
      <c r="NH2531" s="370"/>
      <c r="NI2531" s="370"/>
      <c r="NJ2531" s="370"/>
      <c r="NK2531" s="370"/>
      <c r="NL2531" s="370"/>
      <c r="NM2531" s="370"/>
      <c r="NN2531" s="370"/>
      <c r="NO2531" s="370"/>
      <c r="NP2531" s="370"/>
      <c r="NQ2531" s="370"/>
      <c r="NR2531" s="370"/>
      <c r="NS2531" s="370"/>
      <c r="NT2531" s="370"/>
      <c r="NU2531" s="370"/>
      <c r="NV2531" s="370"/>
      <c r="NW2531" s="370"/>
      <c r="NX2531" s="370"/>
      <c r="NY2531" s="370"/>
      <c r="NZ2531" s="370"/>
      <c r="OA2531" s="370"/>
      <c r="OB2531" s="370"/>
      <c r="OC2531" s="370"/>
      <c r="OD2531" s="370"/>
      <c r="OE2531" s="370"/>
      <c r="OF2531" s="370"/>
      <c r="OG2531" s="370"/>
      <c r="OH2531" s="370"/>
      <c r="OI2531" s="370"/>
      <c r="OJ2531" s="370"/>
      <c r="OK2531" s="370"/>
      <c r="OL2531" s="370"/>
      <c r="OM2531" s="370"/>
      <c r="ON2531" s="370"/>
      <c r="OO2531" s="370"/>
      <c r="OP2531" s="370"/>
      <c r="OQ2531" s="370"/>
      <c r="OR2531" s="370"/>
      <c r="OS2531" s="370"/>
      <c r="OT2531" s="370"/>
      <c r="OU2531" s="370"/>
      <c r="OV2531" s="370"/>
      <c r="OW2531" s="370"/>
      <c r="OX2531" s="370"/>
      <c r="OY2531" s="370"/>
      <c r="OZ2531" s="370"/>
      <c r="PA2531" s="370"/>
      <c r="PB2531" s="370"/>
      <c r="PC2531" s="370"/>
      <c r="PD2531" s="370"/>
      <c r="PE2531" s="370"/>
      <c r="PF2531" s="370"/>
      <c r="PG2531" s="370"/>
      <c r="PH2531" s="370"/>
      <c r="PI2531" s="370"/>
      <c r="PJ2531" s="370"/>
      <c r="PK2531" s="370"/>
      <c r="PL2531" s="370"/>
      <c r="PM2531" s="370"/>
      <c r="PN2531" s="370"/>
      <c r="PO2531" s="370"/>
      <c r="PP2531" s="370"/>
      <c r="PQ2531" s="370"/>
      <c r="PR2531" s="370"/>
      <c r="PS2531" s="370"/>
      <c r="PT2531" s="370"/>
      <c r="PU2531" s="370"/>
      <c r="PV2531" s="370"/>
      <c r="PW2531" s="370"/>
      <c r="PX2531" s="370"/>
      <c r="PY2531" s="370"/>
      <c r="PZ2531" s="370"/>
      <c r="QA2531" s="370"/>
      <c r="QB2531" s="370"/>
      <c r="QC2531" s="370"/>
      <c r="QD2531" s="370"/>
      <c r="QE2531" s="370"/>
      <c r="QF2531" s="370"/>
      <c r="QG2531" s="370"/>
    </row>
    <row r="2532" spans="1:449" ht="14.5">
      <c r="A2532" s="370"/>
      <c r="B2532" s="370"/>
      <c r="C2532" s="370"/>
      <c r="D2532" s="370"/>
      <c r="E2532" s="370"/>
      <c r="F2532" s="370"/>
      <c r="G2532" s="370"/>
      <c r="H2532" s="370"/>
      <c r="I2532" s="370"/>
      <c r="J2532" s="370"/>
      <c r="K2532" s="370"/>
      <c r="L2532" s="370"/>
      <c r="M2532" s="370"/>
      <c r="N2532" s="370"/>
      <c r="O2532" s="370"/>
      <c r="P2532" s="370"/>
      <c r="Q2532" s="370"/>
      <c r="R2532" s="370"/>
      <c r="S2532" s="370"/>
      <c r="T2532" s="370"/>
      <c r="U2532" s="370"/>
      <c r="V2532" s="370"/>
      <c r="W2532" s="370"/>
      <c r="X2532" s="370"/>
      <c r="Y2532" s="370"/>
      <c r="Z2532" s="370"/>
      <c r="AA2532" s="370"/>
      <c r="AB2532" s="370"/>
      <c r="AC2532" s="370"/>
      <c r="AD2532" s="370"/>
      <c r="AE2532" s="370"/>
      <c r="AF2532" s="370"/>
      <c r="AG2532" s="370"/>
      <c r="AH2532" s="370"/>
      <c r="AI2532" s="370"/>
      <c r="AJ2532" s="370"/>
      <c r="AK2532" s="370"/>
      <c r="AL2532" s="370"/>
      <c r="AM2532" s="370"/>
      <c r="AN2532" s="370"/>
      <c r="AO2532" s="370"/>
      <c r="AP2532" s="370"/>
      <c r="AQ2532" s="370"/>
      <c r="AR2532" s="370"/>
      <c r="AS2532" s="370"/>
      <c r="AT2532" s="370"/>
      <c r="AU2532" s="370"/>
      <c r="AV2532" s="370"/>
      <c r="AW2532" s="370"/>
      <c r="AX2532" s="370"/>
      <c r="AY2532" s="370"/>
      <c r="AZ2532" s="370"/>
      <c r="BA2532" s="370"/>
      <c r="BB2532" s="370"/>
      <c r="BC2532" s="370"/>
      <c r="BD2532" s="370"/>
      <c r="BE2532" s="370"/>
      <c r="BF2532" s="370"/>
      <c r="BG2532" s="370"/>
      <c r="BH2532" s="370"/>
      <c r="BI2532" s="370"/>
      <c r="BJ2532" s="370"/>
      <c r="BK2532" s="370"/>
      <c r="BL2532" s="370"/>
      <c r="BM2532" s="370"/>
      <c r="BN2532" s="370"/>
      <c r="BO2532" s="370"/>
      <c r="BP2532" s="370"/>
      <c r="BQ2532" s="370"/>
      <c r="BR2532" s="370"/>
      <c r="BS2532" s="370"/>
      <c r="BT2532" s="370"/>
      <c r="BU2532" s="370"/>
      <c r="BV2532" s="370"/>
      <c r="BW2532" s="370"/>
      <c r="BX2532" s="370"/>
      <c r="BY2532" s="370"/>
      <c r="BZ2532" s="370"/>
      <c r="CA2532" s="370"/>
      <c r="CB2532" s="370"/>
      <c r="CC2532" s="370"/>
      <c r="CD2532" s="370"/>
      <c r="CE2532" s="370"/>
      <c r="CF2532" s="370"/>
      <c r="CG2532" s="370"/>
      <c r="CH2532" s="370"/>
      <c r="CI2532" s="370"/>
      <c r="CJ2532" s="370"/>
      <c r="CK2532" s="370"/>
      <c r="CL2532" s="370"/>
      <c r="CM2532" s="370"/>
      <c r="CN2532" s="370"/>
      <c r="CO2532" s="370"/>
      <c r="CP2532" s="370"/>
      <c r="CQ2532" s="370"/>
      <c r="CR2532" s="370"/>
      <c r="CS2532" s="370"/>
      <c r="CT2532" s="370"/>
      <c r="CU2532" s="370"/>
      <c r="CV2532" s="370"/>
      <c r="CW2532" s="370"/>
      <c r="CX2532" s="370"/>
      <c r="CY2532" s="370"/>
      <c r="CZ2532" s="370"/>
      <c r="DA2532" s="370"/>
      <c r="DB2532" s="370"/>
      <c r="DC2532" s="370"/>
      <c r="DD2532" s="370"/>
      <c r="DE2532" s="370"/>
      <c r="DF2532" s="370"/>
      <c r="DG2532" s="370"/>
      <c r="DH2532" s="370"/>
      <c r="DI2532" s="370"/>
      <c r="DJ2532" s="370"/>
      <c r="DK2532" s="370"/>
      <c r="DL2532" s="370"/>
      <c r="DM2532" s="370"/>
      <c r="DN2532" s="370"/>
      <c r="DO2532" s="370"/>
      <c r="DP2532" s="370"/>
      <c r="DQ2532" s="370"/>
      <c r="DR2532" s="370"/>
      <c r="DS2532" s="370"/>
      <c r="DT2532" s="370"/>
      <c r="DU2532" s="370"/>
      <c r="DV2532" s="370"/>
      <c r="DW2532" s="370"/>
      <c r="DX2532" s="370"/>
      <c r="DY2532" s="370"/>
      <c r="DZ2532" s="370"/>
      <c r="EA2532" s="370"/>
      <c r="EB2532" s="370"/>
      <c r="EC2532" s="370"/>
      <c r="ED2532" s="370"/>
      <c r="EE2532" s="370"/>
      <c r="EF2532" s="370"/>
      <c r="EG2532" s="370"/>
      <c r="EH2532" s="370"/>
      <c r="EI2532" s="370"/>
      <c r="EJ2532" s="370"/>
      <c r="EK2532" s="370"/>
      <c r="EL2532" s="370"/>
      <c r="EM2532" s="370"/>
      <c r="EN2532" s="370"/>
      <c r="EO2532" s="370"/>
      <c r="EP2532" s="370"/>
      <c r="EQ2532" s="370"/>
      <c r="ER2532" s="370"/>
      <c r="ES2532" s="370"/>
      <c r="ET2532" s="370"/>
      <c r="EU2532" s="370"/>
      <c r="EV2532" s="370"/>
      <c r="EW2532" s="370"/>
      <c r="EX2532" s="370"/>
      <c r="EY2532" s="370"/>
      <c r="EZ2532" s="370"/>
      <c r="FA2532" s="370"/>
      <c r="FB2532" s="370"/>
      <c r="FC2532" s="370"/>
      <c r="FD2532" s="370"/>
      <c r="FE2532" s="370"/>
      <c r="FF2532" s="370"/>
      <c r="FG2532" s="370"/>
      <c r="FH2532" s="370"/>
      <c r="FI2532" s="370"/>
      <c r="FJ2532" s="370"/>
      <c r="FK2532" s="370"/>
      <c r="FL2532" s="370"/>
      <c r="FM2532" s="370"/>
      <c r="FN2532" s="370"/>
      <c r="FO2532" s="370"/>
      <c r="FP2532" s="370"/>
      <c r="FQ2532" s="370"/>
      <c r="FR2532" s="370"/>
      <c r="FS2532" s="370"/>
      <c r="FT2532" s="370"/>
      <c r="FU2532" s="370"/>
      <c r="FV2532" s="370"/>
      <c r="FW2532" s="370"/>
      <c r="FX2532" s="370"/>
      <c r="FY2532" s="370"/>
      <c r="FZ2532" s="370"/>
      <c r="GA2532" s="370"/>
      <c r="GB2532" s="370"/>
      <c r="GC2532" s="370"/>
      <c r="GD2532" s="370"/>
      <c r="GE2532" s="370"/>
      <c r="GF2532" s="370"/>
      <c r="GG2532" s="370"/>
      <c r="GH2532" s="370"/>
      <c r="GI2532" s="370"/>
      <c r="GJ2532" s="370"/>
      <c r="GK2532" s="370"/>
      <c r="GL2532" s="370"/>
      <c r="GM2532" s="370"/>
      <c r="GN2532" s="370"/>
      <c r="GO2532" s="370"/>
      <c r="GP2532" s="370"/>
      <c r="GQ2532" s="370"/>
      <c r="GR2532" s="370"/>
      <c r="GS2532" s="370"/>
      <c r="GT2532" s="370"/>
      <c r="GU2532" s="370"/>
      <c r="GV2532" s="370"/>
      <c r="GW2532" s="370"/>
      <c r="GX2532" s="370"/>
      <c r="GY2532" s="370"/>
      <c r="GZ2532" s="370"/>
      <c r="HA2532" s="370"/>
      <c r="HB2532" s="370"/>
      <c r="HC2532" s="370"/>
      <c r="HD2532" s="370"/>
      <c r="HE2532" s="370"/>
      <c r="HF2532" s="370"/>
      <c r="HG2532" s="370"/>
      <c r="HH2532" s="370"/>
      <c r="HI2532" s="370"/>
      <c r="HJ2532" s="370"/>
      <c r="HK2532" s="370"/>
      <c r="HL2532" s="370"/>
      <c r="HM2532" s="370"/>
      <c r="HN2532" s="370"/>
      <c r="HO2532" s="370"/>
      <c r="HP2532" s="370"/>
      <c r="HQ2532" s="370"/>
      <c r="HR2532" s="370"/>
      <c r="HS2532" s="370"/>
      <c r="HT2532" s="370"/>
      <c r="HU2532" s="370"/>
      <c r="HV2532" s="370"/>
      <c r="HW2532" s="370"/>
      <c r="HX2532" s="370"/>
      <c r="HY2532" s="370"/>
      <c r="HZ2532" s="370"/>
      <c r="IA2532" s="370"/>
      <c r="IB2532" s="370"/>
      <c r="IC2532" s="370"/>
      <c r="ID2532" s="370"/>
      <c r="IE2532" s="370"/>
      <c r="IF2532" s="370"/>
      <c r="IG2532" s="370"/>
      <c r="IH2532" s="370"/>
      <c r="II2532" s="370"/>
      <c r="IJ2532" s="370"/>
      <c r="IK2532" s="370"/>
      <c r="IL2532" s="370"/>
      <c r="IM2532" s="370"/>
      <c r="IN2532" s="370"/>
      <c r="IO2532" s="370"/>
      <c r="IP2532" s="370"/>
      <c r="IQ2532" s="370"/>
      <c r="IR2532" s="370"/>
      <c r="IS2532" s="370"/>
      <c r="IT2532" s="370"/>
      <c r="IU2532" s="370"/>
      <c r="IV2532" s="370"/>
      <c r="IW2532" s="370"/>
      <c r="IX2532" s="370"/>
      <c r="IY2532" s="370"/>
      <c r="IZ2532" s="370"/>
      <c r="JA2532" s="370"/>
      <c r="JB2532" s="370"/>
      <c r="JC2532" s="370"/>
      <c r="JD2532" s="370"/>
      <c r="JE2532" s="370"/>
      <c r="JF2532" s="370"/>
      <c r="JG2532" s="370"/>
      <c r="JH2532" s="370"/>
      <c r="JI2532" s="370"/>
      <c r="JJ2532" s="370"/>
      <c r="JK2532" s="370"/>
      <c r="JL2532" s="370"/>
      <c r="JM2532" s="370"/>
      <c r="JN2532" s="370"/>
      <c r="JO2532" s="370"/>
      <c r="JP2532" s="370"/>
      <c r="JQ2532" s="370"/>
      <c r="JR2532" s="370"/>
      <c r="JS2532" s="370"/>
      <c r="JT2532" s="370"/>
      <c r="JU2532" s="370"/>
      <c r="JV2532" s="370"/>
      <c r="JW2532" s="370"/>
      <c r="JX2532" s="370"/>
      <c r="JY2532" s="370"/>
      <c r="JZ2532" s="370"/>
      <c r="KA2532" s="370"/>
      <c r="KB2532" s="370"/>
      <c r="KC2532" s="370"/>
      <c r="KD2532" s="370"/>
      <c r="KE2532" s="370"/>
      <c r="KF2532" s="370"/>
      <c r="KG2532" s="370"/>
      <c r="KH2532" s="370"/>
      <c r="KI2532" s="370"/>
      <c r="KJ2532" s="370"/>
      <c r="KK2532" s="370"/>
      <c r="KL2532" s="370"/>
      <c r="KM2532" s="370"/>
      <c r="KN2532" s="370"/>
      <c r="KO2532" s="370"/>
      <c r="KP2532" s="370"/>
      <c r="KQ2532" s="370"/>
      <c r="KR2532" s="370"/>
      <c r="KS2532" s="370"/>
      <c r="KT2532" s="370"/>
      <c r="KU2532" s="370"/>
      <c r="KV2532" s="370"/>
      <c r="KW2532" s="370"/>
      <c r="KX2532" s="370"/>
      <c r="KY2532" s="370"/>
      <c r="KZ2532" s="370"/>
      <c r="LA2532" s="370"/>
      <c r="LB2532" s="370"/>
      <c r="LC2532" s="370"/>
      <c r="LD2532" s="370"/>
      <c r="LE2532" s="370"/>
      <c r="LF2532" s="370"/>
      <c r="LG2532" s="370"/>
      <c r="LH2532" s="370"/>
      <c r="LI2532" s="370"/>
      <c r="LJ2532" s="370"/>
      <c r="LK2532" s="370"/>
      <c r="LL2532" s="370"/>
      <c r="LM2532" s="370"/>
      <c r="LN2532" s="370"/>
      <c r="LO2532" s="370"/>
      <c r="LP2532" s="370"/>
      <c r="LQ2532" s="370"/>
      <c r="LR2532" s="370"/>
      <c r="LS2532" s="370"/>
      <c r="LT2532" s="370"/>
      <c r="LU2532" s="370"/>
      <c r="LV2532" s="370"/>
      <c r="LW2532" s="370"/>
      <c r="LX2532" s="370"/>
      <c r="LY2532" s="370"/>
      <c r="LZ2532" s="370"/>
      <c r="MA2532" s="370"/>
      <c r="MB2532" s="370"/>
      <c r="MC2532" s="370"/>
      <c r="MD2532" s="370"/>
      <c r="ME2532" s="370"/>
      <c r="MF2532" s="370"/>
      <c r="MG2532" s="370"/>
      <c r="MH2532" s="370"/>
      <c r="MI2532" s="370"/>
      <c r="MJ2532" s="370"/>
      <c r="MK2532" s="370"/>
      <c r="ML2532" s="370"/>
      <c r="MM2532" s="370"/>
      <c r="MN2532" s="370"/>
      <c r="MO2532" s="370"/>
      <c r="MP2532" s="370"/>
      <c r="MQ2532" s="370"/>
      <c r="MR2532" s="370"/>
      <c r="MS2532" s="370"/>
      <c r="MT2532" s="370"/>
      <c r="MU2532" s="370"/>
      <c r="MV2532" s="370"/>
      <c r="MW2532" s="370"/>
      <c r="MX2532" s="370"/>
      <c r="MY2532" s="370"/>
      <c r="MZ2532" s="370"/>
      <c r="NA2532" s="370"/>
      <c r="NB2532" s="370"/>
      <c r="NC2532" s="370"/>
      <c r="ND2532" s="370"/>
      <c r="NE2532" s="370"/>
      <c r="NF2532" s="370"/>
      <c r="NG2532" s="370"/>
      <c r="NH2532" s="370"/>
      <c r="NI2532" s="370"/>
      <c r="NJ2532" s="370"/>
      <c r="NK2532" s="370"/>
      <c r="NL2532" s="370"/>
      <c r="NM2532" s="370"/>
      <c r="NN2532" s="370"/>
      <c r="NO2532" s="370"/>
      <c r="NP2532" s="370"/>
      <c r="NQ2532" s="370"/>
      <c r="NR2532" s="370"/>
      <c r="NS2532" s="370"/>
      <c r="NT2532" s="370"/>
      <c r="NU2532" s="370"/>
      <c r="NV2532" s="370"/>
      <c r="NW2532" s="370"/>
      <c r="NX2532" s="370"/>
      <c r="NY2532" s="370"/>
      <c r="NZ2532" s="370"/>
      <c r="OA2532" s="370"/>
      <c r="OB2532" s="370"/>
      <c r="OC2532" s="370"/>
      <c r="OD2532" s="370"/>
      <c r="OE2532" s="370"/>
      <c r="OF2532" s="370"/>
      <c r="OG2532" s="370"/>
      <c r="OH2532" s="370"/>
      <c r="OI2532" s="370"/>
      <c r="OJ2532" s="370"/>
      <c r="OK2532" s="370"/>
      <c r="OL2532" s="370"/>
      <c r="OM2532" s="370"/>
      <c r="ON2532" s="370"/>
      <c r="OO2532" s="370"/>
      <c r="OP2532" s="370"/>
      <c r="OQ2532" s="370"/>
      <c r="OR2532" s="370"/>
      <c r="OS2532" s="370"/>
      <c r="OT2532" s="370"/>
      <c r="OU2532" s="370"/>
      <c r="OV2532" s="370"/>
      <c r="OW2532" s="370"/>
      <c r="OX2532" s="370"/>
      <c r="OY2532" s="370"/>
      <c r="OZ2532" s="370"/>
      <c r="PA2532" s="370"/>
      <c r="PB2532" s="370"/>
      <c r="PC2532" s="370"/>
      <c r="PD2532" s="370"/>
      <c r="PE2532" s="370"/>
      <c r="PF2532" s="370"/>
      <c r="PG2532" s="370"/>
      <c r="PH2532" s="370"/>
      <c r="PI2532" s="370"/>
      <c r="PJ2532" s="370"/>
      <c r="PK2532" s="370"/>
      <c r="PL2532" s="370"/>
      <c r="PM2532" s="370"/>
      <c r="PN2532" s="370"/>
      <c r="PO2532" s="370"/>
      <c r="PP2532" s="370"/>
      <c r="PQ2532" s="370"/>
      <c r="PR2532" s="370"/>
      <c r="PS2532" s="370"/>
      <c r="PT2532" s="370"/>
      <c r="PU2532" s="370"/>
      <c r="PV2532" s="370"/>
      <c r="PW2532" s="370"/>
      <c r="PX2532" s="370"/>
      <c r="PY2532" s="370"/>
      <c r="PZ2532" s="370"/>
      <c r="QA2532" s="370"/>
      <c r="QB2532" s="370"/>
      <c r="QC2532" s="370"/>
      <c r="QD2532" s="370"/>
      <c r="QE2532" s="370"/>
      <c r="QF2532" s="370"/>
      <c r="QG2532" s="370"/>
    </row>
    <row r="2533" spans="1:449" ht="14.5">
      <c r="A2533" s="370"/>
      <c r="B2533" s="370"/>
      <c r="C2533" s="370"/>
      <c r="D2533" s="370"/>
      <c r="E2533" s="370"/>
      <c r="F2533" s="370"/>
      <c r="G2533" s="370"/>
      <c r="H2533" s="370"/>
      <c r="I2533" s="370"/>
      <c r="J2533" s="370"/>
      <c r="K2533" s="370"/>
      <c r="L2533" s="370"/>
      <c r="M2533" s="370"/>
      <c r="N2533" s="370"/>
      <c r="O2533" s="370"/>
      <c r="P2533" s="370"/>
      <c r="Q2533" s="370"/>
      <c r="R2533" s="370"/>
      <c r="S2533" s="370"/>
      <c r="T2533" s="370"/>
      <c r="U2533" s="370"/>
      <c r="V2533" s="370"/>
      <c r="W2533" s="370"/>
      <c r="X2533" s="370"/>
      <c r="Y2533" s="370"/>
      <c r="Z2533" s="370"/>
      <c r="AA2533" s="370"/>
      <c r="AB2533" s="370"/>
      <c r="AC2533" s="370"/>
      <c r="AD2533" s="370"/>
      <c r="AE2533" s="370"/>
      <c r="AF2533" s="370"/>
      <c r="AG2533" s="370"/>
      <c r="AH2533" s="370"/>
      <c r="AI2533" s="370"/>
      <c r="AJ2533" s="370"/>
      <c r="AK2533" s="370"/>
      <c r="AL2533" s="370"/>
      <c r="AM2533" s="370"/>
      <c r="AN2533" s="370"/>
      <c r="AO2533" s="370"/>
      <c r="AP2533" s="370"/>
      <c r="AQ2533" s="370"/>
      <c r="AR2533" s="370"/>
      <c r="AS2533" s="370"/>
      <c r="AT2533" s="370"/>
      <c r="AU2533" s="370"/>
      <c r="AV2533" s="370"/>
      <c r="AW2533" s="370"/>
      <c r="AX2533" s="370"/>
      <c r="AY2533" s="370"/>
      <c r="AZ2533" s="370"/>
      <c r="BA2533" s="370"/>
      <c r="BB2533" s="370"/>
      <c r="BC2533" s="370"/>
      <c r="BD2533" s="370"/>
      <c r="BE2533" s="370"/>
      <c r="BF2533" s="370"/>
      <c r="BG2533" s="370"/>
      <c r="BH2533" s="370"/>
      <c r="BI2533" s="370"/>
      <c r="BJ2533" s="370"/>
      <c r="BK2533" s="370"/>
      <c r="BL2533" s="370"/>
      <c r="BM2533" s="370"/>
      <c r="BN2533" s="370"/>
      <c r="BO2533" s="370"/>
      <c r="BP2533" s="370"/>
      <c r="BQ2533" s="370"/>
      <c r="BR2533" s="370"/>
      <c r="BS2533" s="370"/>
      <c r="BT2533" s="370"/>
      <c r="BU2533" s="370"/>
      <c r="BV2533" s="370"/>
      <c r="BW2533" s="370"/>
      <c r="BX2533" s="370"/>
      <c r="BY2533" s="370"/>
      <c r="BZ2533" s="370"/>
      <c r="CA2533" s="370"/>
      <c r="CB2533" s="370"/>
      <c r="CC2533" s="370"/>
      <c r="CD2533" s="370"/>
      <c r="CE2533" s="370"/>
      <c r="CF2533" s="370"/>
      <c r="CG2533" s="370"/>
      <c r="CH2533" s="370"/>
      <c r="CI2533" s="370"/>
      <c r="CJ2533" s="370"/>
      <c r="CK2533" s="370"/>
      <c r="CL2533" s="370"/>
      <c r="CM2533" s="370"/>
      <c r="CN2533" s="370"/>
      <c r="CO2533" s="370"/>
      <c r="CP2533" s="370"/>
      <c r="CQ2533" s="370"/>
      <c r="CR2533" s="370"/>
      <c r="CS2533" s="370"/>
      <c r="CT2533" s="370"/>
      <c r="CU2533" s="370"/>
      <c r="CV2533" s="370"/>
      <c r="CW2533" s="370"/>
      <c r="CX2533" s="370"/>
      <c r="CY2533" s="370"/>
      <c r="CZ2533" s="370"/>
      <c r="DA2533" s="370"/>
      <c r="DB2533" s="370"/>
      <c r="DC2533" s="370"/>
      <c r="DD2533" s="370"/>
      <c r="DE2533" s="370"/>
      <c r="DF2533" s="370"/>
      <c r="DG2533" s="370"/>
      <c r="DH2533" s="370"/>
      <c r="DI2533" s="370"/>
      <c r="DJ2533" s="370"/>
      <c r="DK2533" s="370"/>
      <c r="DL2533" s="370"/>
      <c r="DM2533" s="370"/>
      <c r="DN2533" s="370"/>
      <c r="DO2533" s="370"/>
      <c r="DP2533" s="370"/>
      <c r="DQ2533" s="370"/>
      <c r="DR2533" s="370"/>
      <c r="DS2533" s="370"/>
      <c r="DT2533" s="370"/>
      <c r="DU2533" s="370"/>
      <c r="DV2533" s="370"/>
      <c r="DW2533" s="370"/>
      <c r="DX2533" s="370"/>
      <c r="DY2533" s="370"/>
      <c r="DZ2533" s="370"/>
      <c r="EA2533" s="370"/>
      <c r="EB2533" s="370"/>
      <c r="EC2533" s="370"/>
      <c r="ED2533" s="370"/>
      <c r="EE2533" s="370"/>
      <c r="EF2533" s="370"/>
      <c r="EG2533" s="370"/>
      <c r="EH2533" s="370"/>
      <c r="EI2533" s="370"/>
      <c r="EJ2533" s="370"/>
      <c r="EK2533" s="370"/>
      <c r="EL2533" s="370"/>
      <c r="EM2533" s="370"/>
      <c r="EN2533" s="370"/>
      <c r="EO2533" s="370"/>
      <c r="EP2533" s="370"/>
      <c r="EQ2533" s="370"/>
      <c r="ER2533" s="370"/>
      <c r="ES2533" s="370"/>
      <c r="ET2533" s="370"/>
      <c r="EU2533" s="370"/>
      <c r="EV2533" s="370"/>
      <c r="EW2533" s="370"/>
      <c r="EX2533" s="370"/>
      <c r="EY2533" s="370"/>
      <c r="EZ2533" s="370"/>
      <c r="FA2533" s="370"/>
      <c r="FB2533" s="370"/>
      <c r="FC2533" s="370"/>
      <c r="FD2533" s="370"/>
      <c r="FE2533" s="370"/>
      <c r="FF2533" s="370"/>
      <c r="FG2533" s="370"/>
      <c r="FH2533" s="370"/>
      <c r="FI2533" s="370"/>
      <c r="FJ2533" s="370"/>
      <c r="FK2533" s="370"/>
      <c r="FL2533" s="370"/>
      <c r="FM2533" s="370"/>
      <c r="FN2533" s="370"/>
      <c r="FO2533" s="370"/>
      <c r="FP2533" s="370"/>
      <c r="FQ2533" s="370"/>
      <c r="FR2533" s="370"/>
      <c r="FS2533" s="370"/>
      <c r="FT2533" s="370"/>
      <c r="FU2533" s="370"/>
      <c r="FV2533" s="370"/>
      <c r="FW2533" s="370"/>
      <c r="FX2533" s="370"/>
      <c r="FY2533" s="370"/>
      <c r="FZ2533" s="370"/>
      <c r="GA2533" s="370"/>
      <c r="GB2533" s="370"/>
      <c r="GC2533" s="370"/>
      <c r="GD2533" s="370"/>
      <c r="GE2533" s="370"/>
      <c r="GF2533" s="370"/>
      <c r="GG2533" s="370"/>
      <c r="GH2533" s="370"/>
      <c r="GI2533" s="370"/>
      <c r="GJ2533" s="370"/>
      <c r="GK2533" s="370"/>
      <c r="GL2533" s="370"/>
      <c r="GM2533" s="370"/>
      <c r="GN2533" s="370"/>
      <c r="GO2533" s="370"/>
      <c r="GP2533" s="370"/>
      <c r="GQ2533" s="370"/>
      <c r="GR2533" s="370"/>
      <c r="GS2533" s="370"/>
      <c r="GT2533" s="370"/>
      <c r="GU2533" s="370"/>
      <c r="GV2533" s="370"/>
      <c r="GW2533" s="370"/>
      <c r="GX2533" s="370"/>
      <c r="GY2533" s="370"/>
      <c r="GZ2533" s="370"/>
      <c r="HA2533" s="370"/>
      <c r="HB2533" s="370"/>
      <c r="HC2533" s="370"/>
      <c r="HD2533" s="370"/>
      <c r="HE2533" s="370"/>
      <c r="HF2533" s="370"/>
      <c r="HG2533" s="370"/>
      <c r="HH2533" s="370"/>
      <c r="HI2533" s="370"/>
      <c r="HJ2533" s="370"/>
      <c r="HK2533" s="370"/>
      <c r="HL2533" s="370"/>
      <c r="HM2533" s="370"/>
      <c r="HN2533" s="370"/>
      <c r="HO2533" s="370"/>
      <c r="HP2533" s="370"/>
      <c r="HQ2533" s="370"/>
      <c r="HR2533" s="370"/>
      <c r="HS2533" s="370"/>
      <c r="HT2533" s="370"/>
      <c r="HU2533" s="370"/>
      <c r="HV2533" s="370"/>
      <c r="HW2533" s="370"/>
      <c r="HX2533" s="370"/>
      <c r="HY2533" s="370"/>
      <c r="HZ2533" s="370"/>
      <c r="IA2533" s="370"/>
      <c r="IB2533" s="370"/>
      <c r="IC2533" s="370"/>
      <c r="ID2533" s="370"/>
      <c r="IE2533" s="370"/>
      <c r="IF2533" s="370"/>
      <c r="IG2533" s="370"/>
      <c r="IH2533" s="370"/>
      <c r="II2533" s="370"/>
      <c r="IJ2533" s="370"/>
      <c r="IK2533" s="370"/>
      <c r="IL2533" s="370"/>
      <c r="IM2533" s="370"/>
      <c r="IN2533" s="370"/>
      <c r="IO2533" s="370"/>
      <c r="IP2533" s="370"/>
      <c r="IQ2533" s="370"/>
      <c r="IR2533" s="370"/>
      <c r="IS2533" s="370"/>
      <c r="IT2533" s="370"/>
      <c r="IU2533" s="370"/>
      <c r="IV2533" s="370"/>
      <c r="IW2533" s="370"/>
      <c r="IX2533" s="370"/>
      <c r="IY2533" s="370"/>
      <c r="IZ2533" s="370"/>
      <c r="JA2533" s="370"/>
      <c r="JB2533" s="370"/>
      <c r="JC2533" s="370"/>
      <c r="JD2533" s="370"/>
      <c r="JE2533" s="370"/>
      <c r="JF2533" s="370"/>
      <c r="JG2533" s="370"/>
      <c r="JH2533" s="370"/>
      <c r="JI2533" s="370"/>
      <c r="JJ2533" s="370"/>
      <c r="JK2533" s="370"/>
      <c r="JL2533" s="370"/>
      <c r="JM2533" s="370"/>
      <c r="JN2533" s="370"/>
      <c r="JO2533" s="370"/>
      <c r="JP2533" s="370"/>
      <c r="JQ2533" s="370"/>
      <c r="JR2533" s="370"/>
      <c r="JS2533" s="370"/>
      <c r="JT2533" s="370"/>
      <c r="JU2533" s="370"/>
      <c r="JV2533" s="370"/>
      <c r="JW2533" s="370"/>
      <c r="JX2533" s="370"/>
      <c r="JY2533" s="370"/>
      <c r="JZ2533" s="370"/>
      <c r="KA2533" s="370"/>
      <c r="KB2533" s="370"/>
      <c r="KC2533" s="370"/>
      <c r="KD2533" s="370"/>
      <c r="KE2533" s="370"/>
      <c r="KF2533" s="370"/>
      <c r="KG2533" s="370"/>
      <c r="KH2533" s="370"/>
      <c r="KI2533" s="370"/>
      <c r="KJ2533" s="370"/>
      <c r="KK2533" s="370"/>
      <c r="KL2533" s="370"/>
      <c r="KM2533" s="370"/>
      <c r="KN2533" s="370"/>
      <c r="KO2533" s="370"/>
      <c r="KP2533" s="370"/>
      <c r="KQ2533" s="370"/>
      <c r="KR2533" s="370"/>
      <c r="KS2533" s="370"/>
      <c r="KT2533" s="370"/>
      <c r="KU2533" s="370"/>
      <c r="KV2533" s="370"/>
      <c r="KW2533" s="370"/>
      <c r="KX2533" s="370"/>
      <c r="KY2533" s="370"/>
      <c r="KZ2533" s="370"/>
      <c r="LA2533" s="370"/>
      <c r="LB2533" s="370"/>
      <c r="LC2533" s="370"/>
      <c r="LD2533" s="370"/>
      <c r="LE2533" s="370"/>
      <c r="LF2533" s="370"/>
      <c r="LG2533" s="370"/>
      <c r="LH2533" s="370"/>
      <c r="LI2533" s="370"/>
      <c r="LJ2533" s="370"/>
      <c r="LK2533" s="370"/>
      <c r="LL2533" s="370"/>
      <c r="LM2533" s="370"/>
      <c r="LN2533" s="370"/>
      <c r="LO2533" s="370"/>
      <c r="LP2533" s="370"/>
      <c r="LQ2533" s="370"/>
      <c r="LR2533" s="370"/>
      <c r="LS2533" s="370"/>
      <c r="LT2533" s="370"/>
      <c r="LU2533" s="370"/>
      <c r="LV2533" s="370"/>
      <c r="LW2533" s="370"/>
      <c r="LX2533" s="370"/>
      <c r="LY2533" s="370"/>
      <c r="LZ2533" s="370"/>
      <c r="MA2533" s="370"/>
      <c r="MB2533" s="370"/>
      <c r="MC2533" s="370"/>
      <c r="MD2533" s="370"/>
      <c r="ME2533" s="370"/>
      <c r="MF2533" s="370"/>
      <c r="MG2533" s="370"/>
      <c r="MH2533" s="370"/>
      <c r="MI2533" s="370"/>
      <c r="MJ2533" s="370"/>
      <c r="MK2533" s="370"/>
      <c r="ML2533" s="370"/>
      <c r="MM2533" s="370"/>
      <c r="MN2533" s="370"/>
      <c r="MO2533" s="370"/>
      <c r="MP2533" s="370"/>
      <c r="MQ2533" s="370"/>
      <c r="MR2533" s="370"/>
      <c r="MS2533" s="370"/>
      <c r="MT2533" s="370"/>
      <c r="MU2533" s="370"/>
      <c r="MV2533" s="370"/>
      <c r="MW2533" s="370"/>
      <c r="MX2533" s="370"/>
      <c r="MY2533" s="370"/>
      <c r="MZ2533" s="370"/>
      <c r="NA2533" s="370"/>
      <c r="NB2533" s="370"/>
      <c r="NC2533" s="370"/>
      <c r="ND2533" s="370"/>
      <c r="NE2533" s="370"/>
      <c r="NF2533" s="370"/>
      <c r="NG2533" s="370"/>
      <c r="NH2533" s="370"/>
      <c r="NI2533" s="370"/>
      <c r="NJ2533" s="370"/>
      <c r="NK2533" s="370"/>
      <c r="NL2533" s="370"/>
      <c r="NM2533" s="370"/>
      <c r="NN2533" s="370"/>
      <c r="NO2533" s="370"/>
      <c r="NP2533" s="370"/>
      <c r="NQ2533" s="370"/>
      <c r="NR2533" s="370"/>
      <c r="NS2533" s="370"/>
      <c r="NT2533" s="370"/>
      <c r="NU2533" s="370"/>
      <c r="NV2533" s="370"/>
      <c r="NW2533" s="370"/>
      <c r="NX2533" s="370"/>
      <c r="NY2533" s="370"/>
      <c r="NZ2533" s="370"/>
      <c r="OA2533" s="370"/>
      <c r="OB2533" s="370"/>
      <c r="OC2533" s="370"/>
      <c r="OD2533" s="370"/>
      <c r="OE2533" s="370"/>
      <c r="OF2533" s="370"/>
      <c r="OG2533" s="370"/>
      <c r="OH2533" s="370"/>
      <c r="OI2533" s="370"/>
      <c r="OJ2533" s="370"/>
      <c r="OK2533" s="370"/>
      <c r="OL2533" s="370"/>
      <c r="OM2533" s="370"/>
      <c r="ON2533" s="370"/>
      <c r="OO2533" s="370"/>
      <c r="OP2533" s="370"/>
      <c r="OQ2533" s="370"/>
      <c r="OR2533" s="370"/>
      <c r="OS2533" s="370"/>
      <c r="OT2533" s="370"/>
      <c r="OU2533" s="370"/>
      <c r="OV2533" s="370"/>
      <c r="OW2533" s="370"/>
      <c r="OX2533" s="370"/>
      <c r="OY2533" s="370"/>
      <c r="OZ2533" s="370"/>
      <c r="PA2533" s="370"/>
      <c r="PB2533" s="370"/>
      <c r="PC2533" s="370"/>
      <c r="PD2533" s="370"/>
      <c r="PE2533" s="370"/>
      <c r="PF2533" s="370"/>
      <c r="PG2533" s="370"/>
      <c r="PH2533" s="370"/>
      <c r="PI2533" s="370"/>
      <c r="PJ2533" s="370"/>
      <c r="PK2533" s="370"/>
      <c r="PL2533" s="370"/>
      <c r="PM2533" s="370"/>
      <c r="PN2533" s="370"/>
      <c r="PO2533" s="370"/>
      <c r="PP2533" s="370"/>
      <c r="PQ2533" s="370"/>
      <c r="PR2533" s="370"/>
      <c r="PS2533" s="370"/>
      <c r="PT2533" s="370"/>
      <c r="PU2533" s="370"/>
      <c r="PV2533" s="370"/>
      <c r="PW2533" s="370"/>
      <c r="PX2533" s="370"/>
      <c r="PY2533" s="370"/>
      <c r="PZ2533" s="370"/>
      <c r="QA2533" s="370"/>
      <c r="QB2533" s="370"/>
      <c r="QC2533" s="370"/>
      <c r="QD2533" s="370"/>
      <c r="QE2533" s="370"/>
      <c r="QF2533" s="370"/>
      <c r="QG2533" s="370"/>
    </row>
    <row r="2534" spans="1:449" ht="14.5">
      <c r="A2534" s="370"/>
      <c r="B2534" s="370"/>
      <c r="C2534" s="370"/>
      <c r="D2534" s="370"/>
      <c r="E2534" s="370"/>
      <c r="F2534" s="370"/>
      <c r="G2534" s="370"/>
      <c r="H2534" s="370"/>
      <c r="I2534" s="370"/>
      <c r="J2534" s="370"/>
      <c r="K2534" s="370"/>
      <c r="L2534" s="370"/>
      <c r="M2534" s="370"/>
      <c r="N2534" s="370"/>
      <c r="O2534" s="370"/>
      <c r="P2534" s="370"/>
      <c r="Q2534" s="370"/>
      <c r="R2534" s="370"/>
      <c r="S2534" s="370"/>
      <c r="T2534" s="370"/>
      <c r="U2534" s="370"/>
      <c r="V2534" s="370"/>
      <c r="W2534" s="370"/>
      <c r="X2534" s="370"/>
      <c r="Y2534" s="370"/>
      <c r="Z2534" s="370"/>
      <c r="AA2534" s="370"/>
      <c r="AB2534" s="370"/>
      <c r="AC2534" s="370"/>
      <c r="AD2534" s="370"/>
      <c r="AE2534" s="370"/>
      <c r="AF2534" s="370"/>
      <c r="AG2534" s="370"/>
      <c r="AH2534" s="370"/>
      <c r="AI2534" s="370"/>
      <c r="AJ2534" s="370"/>
      <c r="AK2534" s="370"/>
      <c r="AL2534" s="370"/>
      <c r="AM2534" s="370"/>
      <c r="AN2534" s="370"/>
      <c r="AO2534" s="370"/>
      <c r="AP2534" s="370"/>
      <c r="AQ2534" s="370"/>
      <c r="AR2534" s="370"/>
      <c r="AS2534" s="370"/>
      <c r="AT2534" s="370"/>
      <c r="AU2534" s="370"/>
      <c r="AV2534" s="370"/>
      <c r="AW2534" s="370"/>
      <c r="AX2534" s="370"/>
      <c r="AY2534" s="370"/>
      <c r="AZ2534" s="370"/>
      <c r="BA2534" s="370"/>
      <c r="BB2534" s="370"/>
      <c r="BC2534" s="370"/>
      <c r="BD2534" s="370"/>
      <c r="BE2534" s="370"/>
      <c r="BF2534" s="370"/>
      <c r="BG2534" s="370"/>
      <c r="BH2534" s="370"/>
      <c r="BI2534" s="370"/>
      <c r="BJ2534" s="370"/>
      <c r="BK2534" s="370"/>
      <c r="BL2534" s="370"/>
      <c r="BM2534" s="370"/>
      <c r="BN2534" s="370"/>
      <c r="BO2534" s="370"/>
      <c r="BP2534" s="370"/>
      <c r="BQ2534" s="370"/>
      <c r="BR2534" s="370"/>
      <c r="BS2534" s="370"/>
      <c r="BT2534" s="370"/>
      <c r="BU2534" s="370"/>
      <c r="BV2534" s="370"/>
      <c r="BW2534" s="370"/>
      <c r="BX2534" s="370"/>
      <c r="BY2534" s="370"/>
      <c r="BZ2534" s="370"/>
      <c r="CA2534" s="370"/>
      <c r="CB2534" s="370"/>
      <c r="CC2534" s="370"/>
      <c r="CD2534" s="370"/>
      <c r="CE2534" s="370"/>
      <c r="CF2534" s="370"/>
      <c r="CG2534" s="370"/>
      <c r="CH2534" s="370"/>
      <c r="CI2534" s="370"/>
      <c r="CJ2534" s="370"/>
      <c r="CK2534" s="370"/>
      <c r="CL2534" s="370"/>
      <c r="CM2534" s="370"/>
      <c r="CN2534" s="370"/>
      <c r="CO2534" s="370"/>
      <c r="CP2534" s="370"/>
      <c r="CQ2534" s="370"/>
      <c r="CR2534" s="370"/>
      <c r="CS2534" s="370"/>
      <c r="CT2534" s="370"/>
      <c r="CU2534" s="370"/>
      <c r="CV2534" s="370"/>
      <c r="CW2534" s="370"/>
      <c r="CX2534" s="370"/>
      <c r="CY2534" s="370"/>
      <c r="CZ2534" s="370"/>
      <c r="DA2534" s="370"/>
      <c r="DB2534" s="370"/>
      <c r="DC2534" s="370"/>
      <c r="DD2534" s="370"/>
      <c r="DE2534" s="370"/>
      <c r="DF2534" s="370"/>
      <c r="DG2534" s="370"/>
      <c r="DH2534" s="370"/>
      <c r="DI2534" s="370"/>
      <c r="DJ2534" s="370"/>
      <c r="DK2534" s="370"/>
      <c r="DL2534" s="370"/>
      <c r="DM2534" s="370"/>
      <c r="DN2534" s="370"/>
      <c r="DO2534" s="370"/>
      <c r="DP2534" s="370"/>
      <c r="DQ2534" s="370"/>
      <c r="DR2534" s="370"/>
      <c r="DS2534" s="370"/>
      <c r="DT2534" s="370"/>
      <c r="DU2534" s="370"/>
      <c r="DV2534" s="370"/>
      <c r="DW2534" s="370"/>
      <c r="DX2534" s="370"/>
      <c r="DY2534" s="370"/>
      <c r="DZ2534" s="370"/>
      <c r="EA2534" s="370"/>
      <c r="EB2534" s="370"/>
      <c r="EC2534" s="370"/>
      <c r="ED2534" s="370"/>
      <c r="EE2534" s="370"/>
      <c r="EF2534" s="370"/>
      <c r="EG2534" s="370"/>
      <c r="EH2534" s="370"/>
      <c r="EI2534" s="370"/>
      <c r="EJ2534" s="370"/>
      <c r="EK2534" s="370"/>
      <c r="EL2534" s="370"/>
      <c r="EM2534" s="370"/>
      <c r="EN2534" s="370"/>
      <c r="EO2534" s="370"/>
      <c r="EP2534" s="370"/>
      <c r="EQ2534" s="370"/>
      <c r="ER2534" s="370"/>
      <c r="ES2534" s="370"/>
      <c r="ET2534" s="370"/>
      <c r="EU2534" s="370"/>
      <c r="EV2534" s="370"/>
      <c r="EW2534" s="370"/>
      <c r="EX2534" s="370"/>
      <c r="EY2534" s="370"/>
      <c r="EZ2534" s="370"/>
      <c r="FA2534" s="370"/>
      <c r="FB2534" s="370"/>
      <c r="FC2534" s="370"/>
      <c r="FD2534" s="370"/>
      <c r="FE2534" s="370"/>
      <c r="FF2534" s="370"/>
      <c r="FG2534" s="370"/>
      <c r="FH2534" s="370"/>
      <c r="FI2534" s="370"/>
      <c r="FJ2534" s="370"/>
      <c r="FK2534" s="370"/>
      <c r="FL2534" s="370"/>
      <c r="FM2534" s="370"/>
      <c r="FN2534" s="370"/>
      <c r="FO2534" s="370"/>
      <c r="FP2534" s="370"/>
      <c r="FQ2534" s="370"/>
      <c r="FR2534" s="370"/>
      <c r="FS2534" s="370"/>
      <c r="FT2534" s="370"/>
      <c r="FU2534" s="370"/>
      <c r="FV2534" s="370"/>
      <c r="FW2534" s="370"/>
      <c r="FX2534" s="370"/>
      <c r="FY2534" s="370"/>
      <c r="FZ2534" s="370"/>
      <c r="GA2534" s="370"/>
      <c r="GB2534" s="370"/>
      <c r="GC2534" s="370"/>
      <c r="GD2534" s="370"/>
      <c r="GE2534" s="370"/>
      <c r="GF2534" s="370"/>
      <c r="GG2534" s="370"/>
      <c r="GH2534" s="370"/>
      <c r="GI2534" s="370"/>
      <c r="GJ2534" s="370"/>
      <c r="GK2534" s="370"/>
      <c r="GL2534" s="370"/>
      <c r="GM2534" s="370"/>
      <c r="GN2534" s="370"/>
      <c r="GO2534" s="370"/>
      <c r="GP2534" s="370"/>
      <c r="GQ2534" s="370"/>
      <c r="GR2534" s="370"/>
      <c r="GS2534" s="370"/>
      <c r="GT2534" s="370"/>
      <c r="GU2534" s="370"/>
      <c r="GV2534" s="370"/>
      <c r="GW2534" s="370"/>
      <c r="GX2534" s="370"/>
      <c r="GY2534" s="370"/>
      <c r="GZ2534" s="370"/>
      <c r="HA2534" s="370"/>
      <c r="HB2534" s="370"/>
      <c r="HC2534" s="370"/>
      <c r="HD2534" s="370"/>
      <c r="HE2534" s="370"/>
      <c r="HF2534" s="370"/>
      <c r="HG2534" s="370"/>
      <c r="HH2534" s="370"/>
      <c r="HI2534" s="370"/>
      <c r="HJ2534" s="370"/>
      <c r="HK2534" s="370"/>
      <c r="HL2534" s="370"/>
      <c r="HM2534" s="370"/>
      <c r="HN2534" s="370"/>
      <c r="HO2534" s="370"/>
      <c r="HP2534" s="370"/>
      <c r="HQ2534" s="370"/>
      <c r="HR2534" s="370"/>
      <c r="HS2534" s="370"/>
      <c r="HT2534" s="370"/>
      <c r="HU2534" s="370"/>
      <c r="HV2534" s="370"/>
      <c r="HW2534" s="370"/>
      <c r="HX2534" s="370"/>
      <c r="HY2534" s="370"/>
      <c r="HZ2534" s="370"/>
      <c r="IA2534" s="370"/>
      <c r="IB2534" s="370"/>
      <c r="IC2534" s="370"/>
      <c r="ID2534" s="370"/>
      <c r="IE2534" s="370"/>
      <c r="IF2534" s="370"/>
      <c r="IG2534" s="370"/>
      <c r="IH2534" s="370"/>
      <c r="II2534" s="370"/>
      <c r="IJ2534" s="370"/>
      <c r="IK2534" s="370"/>
      <c r="IL2534" s="370"/>
      <c r="IM2534" s="370"/>
      <c r="IN2534" s="370"/>
      <c r="IO2534" s="370"/>
      <c r="IP2534" s="370"/>
      <c r="IQ2534" s="370"/>
      <c r="IR2534" s="370"/>
      <c r="IS2534" s="370"/>
      <c r="IT2534" s="370"/>
      <c r="IU2534" s="370"/>
      <c r="IV2534" s="370"/>
      <c r="IW2534" s="370"/>
      <c r="IX2534" s="370"/>
      <c r="IY2534" s="370"/>
      <c r="IZ2534" s="370"/>
      <c r="JA2534" s="370"/>
      <c r="JB2534" s="370"/>
      <c r="JC2534" s="370"/>
      <c r="JD2534" s="370"/>
      <c r="JE2534" s="370"/>
      <c r="JF2534" s="370"/>
      <c r="JG2534" s="370"/>
      <c r="JH2534" s="370"/>
      <c r="JI2534" s="370"/>
      <c r="JJ2534" s="370"/>
      <c r="JK2534" s="370"/>
      <c r="JL2534" s="370"/>
      <c r="JM2534" s="370"/>
      <c r="JN2534" s="370"/>
      <c r="JO2534" s="370"/>
      <c r="JP2534" s="370"/>
      <c r="JQ2534" s="370"/>
      <c r="JR2534" s="370"/>
      <c r="JS2534" s="370"/>
      <c r="JT2534" s="370"/>
      <c r="JU2534" s="370"/>
      <c r="JV2534" s="370"/>
      <c r="JW2534" s="370"/>
      <c r="JX2534" s="370"/>
      <c r="JY2534" s="370"/>
      <c r="JZ2534" s="370"/>
      <c r="KA2534" s="370"/>
      <c r="KB2534" s="370"/>
      <c r="KC2534" s="370"/>
      <c r="KD2534" s="370"/>
      <c r="KE2534" s="370"/>
      <c r="KF2534" s="370"/>
      <c r="KG2534" s="370"/>
      <c r="KH2534" s="370"/>
      <c r="KI2534" s="370"/>
      <c r="KJ2534" s="370"/>
      <c r="KK2534" s="370"/>
      <c r="KL2534" s="370"/>
      <c r="KM2534" s="370"/>
      <c r="KN2534" s="370"/>
      <c r="KO2534" s="370"/>
      <c r="KP2534" s="370"/>
      <c r="KQ2534" s="370"/>
      <c r="KR2534" s="370"/>
      <c r="KS2534" s="370"/>
      <c r="KT2534" s="370"/>
      <c r="KU2534" s="370"/>
      <c r="KV2534" s="370"/>
      <c r="KW2534" s="370"/>
      <c r="KX2534" s="370"/>
      <c r="KY2534" s="370"/>
      <c r="KZ2534" s="370"/>
      <c r="LA2534" s="370"/>
      <c r="LB2534" s="370"/>
      <c r="LC2534" s="370"/>
      <c r="LD2534" s="370"/>
      <c r="LE2534" s="370"/>
      <c r="LF2534" s="370"/>
      <c r="LG2534" s="370"/>
      <c r="LH2534" s="370"/>
      <c r="LI2534" s="370"/>
      <c r="LJ2534" s="370"/>
      <c r="LK2534" s="370"/>
      <c r="LL2534" s="370"/>
      <c r="LM2534" s="370"/>
      <c r="LN2534" s="370"/>
      <c r="LO2534" s="370"/>
      <c r="LP2534" s="370"/>
      <c r="LQ2534" s="370"/>
      <c r="LR2534" s="370"/>
      <c r="LS2534" s="370"/>
      <c r="LT2534" s="370"/>
      <c r="LU2534" s="370"/>
      <c r="LV2534" s="370"/>
      <c r="LW2534" s="370"/>
      <c r="LX2534" s="370"/>
      <c r="LY2534" s="370"/>
      <c r="LZ2534" s="370"/>
      <c r="MA2534" s="370"/>
      <c r="MB2534" s="370"/>
      <c r="MC2534" s="370"/>
      <c r="MD2534" s="370"/>
      <c r="ME2534" s="370"/>
      <c r="MF2534" s="370"/>
      <c r="MG2534" s="370"/>
      <c r="MH2534" s="370"/>
      <c r="MI2534" s="370"/>
      <c r="MJ2534" s="370"/>
      <c r="MK2534" s="370"/>
      <c r="ML2534" s="370"/>
      <c r="MM2534" s="370"/>
      <c r="MN2534" s="370"/>
      <c r="MO2534" s="370"/>
      <c r="MP2534" s="370"/>
      <c r="MQ2534" s="370"/>
      <c r="MR2534" s="370"/>
      <c r="MS2534" s="370"/>
      <c r="MT2534" s="370"/>
      <c r="MU2534" s="370"/>
      <c r="MV2534" s="370"/>
      <c r="MW2534" s="370"/>
      <c r="MX2534" s="370"/>
      <c r="MY2534" s="370"/>
      <c r="MZ2534" s="370"/>
      <c r="NA2534" s="370"/>
      <c r="NB2534" s="370"/>
      <c r="NC2534" s="370"/>
      <c r="ND2534" s="370"/>
      <c r="NE2534" s="370"/>
      <c r="NF2534" s="370"/>
      <c r="NG2534" s="370"/>
      <c r="NH2534" s="370"/>
      <c r="NI2534" s="370"/>
      <c r="NJ2534" s="370"/>
      <c r="NK2534" s="370"/>
      <c r="NL2534" s="370"/>
      <c r="NM2534" s="370"/>
      <c r="NN2534" s="370"/>
      <c r="NO2534" s="370"/>
      <c r="NP2534" s="370"/>
      <c r="NQ2534" s="370"/>
      <c r="NR2534" s="370"/>
      <c r="NS2534" s="370"/>
      <c r="NT2534" s="370"/>
      <c r="NU2534" s="370"/>
      <c r="NV2534" s="370"/>
      <c r="NW2534" s="370"/>
      <c r="NX2534" s="370"/>
      <c r="NY2534" s="370"/>
      <c r="NZ2534" s="370"/>
      <c r="OA2534" s="370"/>
      <c r="OB2534" s="370"/>
      <c r="OC2534" s="370"/>
      <c r="OD2534" s="370"/>
      <c r="OE2534" s="370"/>
      <c r="OF2534" s="370"/>
      <c r="OG2534" s="370"/>
      <c r="OH2534" s="370"/>
      <c r="OI2534" s="370"/>
      <c r="OJ2534" s="370"/>
      <c r="OK2534" s="370"/>
      <c r="OL2534" s="370"/>
      <c r="OM2534" s="370"/>
      <c r="ON2534" s="370"/>
      <c r="OO2534" s="370"/>
      <c r="OP2534" s="370"/>
      <c r="OQ2534" s="370"/>
      <c r="OR2534" s="370"/>
      <c r="OS2534" s="370"/>
      <c r="OT2534" s="370"/>
      <c r="OU2534" s="370"/>
      <c r="OV2534" s="370"/>
      <c r="OW2534" s="370"/>
      <c r="OX2534" s="370"/>
      <c r="OY2534" s="370"/>
      <c r="OZ2534" s="370"/>
      <c r="PA2534" s="370"/>
      <c r="PB2534" s="370"/>
      <c r="PC2534" s="370"/>
      <c r="PD2534" s="370"/>
      <c r="PE2534" s="370"/>
      <c r="PF2534" s="370"/>
      <c r="PG2534" s="370"/>
      <c r="PH2534" s="370"/>
      <c r="PI2534" s="370"/>
      <c r="PJ2534" s="370"/>
      <c r="PK2534" s="370"/>
      <c r="PL2534" s="370"/>
      <c r="PM2534" s="370"/>
      <c r="PN2534" s="370"/>
      <c r="PO2534" s="370"/>
      <c r="PP2534" s="370"/>
      <c r="PQ2534" s="370"/>
      <c r="PR2534" s="370"/>
      <c r="PS2534" s="370"/>
      <c r="PT2534" s="370"/>
      <c r="PU2534" s="370"/>
      <c r="PV2534" s="370"/>
      <c r="PW2534" s="370"/>
      <c r="PX2534" s="370"/>
      <c r="PY2534" s="370"/>
      <c r="PZ2534" s="370"/>
      <c r="QA2534" s="370"/>
      <c r="QB2534" s="370"/>
      <c r="QC2534" s="370"/>
      <c r="QD2534" s="370"/>
      <c r="QE2534" s="370"/>
      <c r="QF2534" s="370"/>
      <c r="QG2534" s="370"/>
    </row>
    <row r="2535" spans="1:449" ht="14.5">
      <c r="A2535" s="370"/>
      <c r="B2535" s="370"/>
      <c r="C2535" s="370"/>
      <c r="D2535" s="370"/>
      <c r="E2535" s="370"/>
      <c r="F2535" s="370"/>
      <c r="G2535" s="370"/>
      <c r="H2535" s="370"/>
      <c r="I2535" s="370"/>
      <c r="J2535" s="370"/>
      <c r="K2535" s="370"/>
      <c r="L2535" s="370"/>
      <c r="M2535" s="370"/>
      <c r="N2535" s="370"/>
      <c r="O2535" s="370"/>
      <c r="P2535" s="370"/>
      <c r="Q2535" s="370"/>
      <c r="R2535" s="370"/>
      <c r="S2535" s="370"/>
      <c r="T2535" s="370"/>
      <c r="U2535" s="370"/>
      <c r="V2535" s="370"/>
      <c r="W2535" s="370"/>
      <c r="X2535" s="370"/>
      <c r="Y2535" s="370"/>
      <c r="Z2535" s="370"/>
      <c r="AA2535" s="370"/>
      <c r="AB2535" s="370"/>
      <c r="AC2535" s="370"/>
      <c r="AD2535" s="370"/>
      <c r="AE2535" s="370"/>
      <c r="AF2535" s="370"/>
      <c r="AG2535" s="370"/>
      <c r="AH2535" s="370"/>
      <c r="AI2535" s="370"/>
      <c r="AJ2535" s="370"/>
      <c r="AK2535" s="370"/>
      <c r="AL2535" s="370"/>
      <c r="AM2535" s="370"/>
      <c r="AN2535" s="370"/>
      <c r="AO2535" s="370"/>
      <c r="AP2535" s="370"/>
      <c r="AQ2535" s="370"/>
      <c r="AR2535" s="370"/>
      <c r="AS2535" s="370"/>
      <c r="AT2535" s="370"/>
      <c r="AU2535" s="370"/>
      <c r="AV2535" s="370"/>
      <c r="AW2535" s="370"/>
      <c r="AX2535" s="370"/>
      <c r="AY2535" s="370"/>
      <c r="AZ2535" s="370"/>
      <c r="BA2535" s="370"/>
      <c r="BB2535" s="370"/>
      <c r="BC2535" s="370"/>
      <c r="BD2535" s="370"/>
      <c r="BE2535" s="370"/>
      <c r="BF2535" s="370"/>
      <c r="BG2535" s="370"/>
      <c r="BH2535" s="370"/>
      <c r="BI2535" s="370"/>
      <c r="BJ2535" s="370"/>
      <c r="BK2535" s="370"/>
      <c r="BL2535" s="370"/>
      <c r="BM2535" s="370"/>
      <c r="BN2535" s="370"/>
      <c r="BO2535" s="370"/>
      <c r="BP2535" s="370"/>
      <c r="BQ2535" s="370"/>
      <c r="BR2535" s="370"/>
      <c r="BS2535" s="370"/>
      <c r="BT2535" s="370"/>
      <c r="BU2535" s="370"/>
      <c r="BV2535" s="370"/>
      <c r="BW2535" s="370"/>
      <c r="BX2535" s="370"/>
      <c r="BY2535" s="370"/>
      <c r="BZ2535" s="370"/>
      <c r="CA2535" s="370"/>
      <c r="CB2535" s="370"/>
      <c r="CC2535" s="370"/>
      <c r="CD2535" s="370"/>
      <c r="CE2535" s="370"/>
      <c r="CF2535" s="370"/>
      <c r="CG2535" s="370"/>
      <c r="CH2535" s="370"/>
      <c r="CI2535" s="370"/>
      <c r="CJ2535" s="370"/>
      <c r="CK2535" s="370"/>
      <c r="CL2535" s="370"/>
      <c r="CM2535" s="370"/>
      <c r="CN2535" s="370"/>
      <c r="CO2535" s="370"/>
      <c r="CP2535" s="370"/>
      <c r="CQ2535" s="370"/>
      <c r="CR2535" s="370"/>
      <c r="CS2535" s="370"/>
      <c r="CT2535" s="370"/>
      <c r="CU2535" s="370"/>
      <c r="CV2535" s="370"/>
      <c r="CW2535" s="370"/>
      <c r="CX2535" s="370"/>
      <c r="CY2535" s="370"/>
      <c r="CZ2535" s="370"/>
      <c r="DA2535" s="370"/>
      <c r="DB2535" s="370"/>
      <c r="DC2535" s="370"/>
      <c r="DD2535" s="370"/>
      <c r="DE2535" s="370"/>
      <c r="DF2535" s="370"/>
      <c r="DG2535" s="370"/>
      <c r="DH2535" s="370"/>
      <c r="DI2535" s="370"/>
      <c r="DJ2535" s="370"/>
      <c r="DK2535" s="370"/>
      <c r="DL2535" s="370"/>
      <c r="DM2535" s="370"/>
      <c r="DN2535" s="370"/>
      <c r="DO2535" s="370"/>
      <c r="DP2535" s="370"/>
      <c r="DQ2535" s="370"/>
      <c r="DR2535" s="370"/>
      <c r="DS2535" s="370"/>
      <c r="DT2535" s="370"/>
      <c r="DU2535" s="370"/>
      <c r="DV2535" s="370"/>
      <c r="DW2535" s="370"/>
      <c r="DX2535" s="370"/>
      <c r="DY2535" s="370"/>
      <c r="DZ2535" s="370"/>
      <c r="EA2535" s="370"/>
      <c r="EB2535" s="370"/>
      <c r="EC2535" s="370"/>
      <c r="ED2535" s="370"/>
      <c r="EE2535" s="370"/>
      <c r="EF2535" s="370"/>
      <c r="EG2535" s="370"/>
      <c r="EH2535" s="370"/>
      <c r="EI2535" s="370"/>
      <c r="EJ2535" s="370"/>
      <c r="EK2535" s="370"/>
      <c r="EL2535" s="370"/>
      <c r="EM2535" s="370"/>
      <c r="EN2535" s="370"/>
      <c r="EO2535" s="370"/>
      <c r="EP2535" s="370"/>
      <c r="EQ2535" s="370"/>
      <c r="ER2535" s="370"/>
      <c r="ES2535" s="370"/>
      <c r="ET2535" s="370"/>
      <c r="EU2535" s="370"/>
      <c r="EV2535" s="370"/>
      <c r="EW2535" s="370"/>
      <c r="EX2535" s="370"/>
      <c r="EY2535" s="370"/>
      <c r="EZ2535" s="370"/>
      <c r="FA2535" s="370"/>
      <c r="FB2535" s="370"/>
      <c r="FC2535" s="370"/>
      <c r="FD2535" s="370"/>
      <c r="FE2535" s="370"/>
      <c r="FF2535" s="370"/>
      <c r="FG2535" s="370"/>
      <c r="FH2535" s="370"/>
      <c r="FI2535" s="370"/>
      <c r="FJ2535" s="370"/>
      <c r="FK2535" s="370"/>
      <c r="FL2535" s="370"/>
      <c r="FM2535" s="370"/>
      <c r="FN2535" s="370"/>
      <c r="FO2535" s="370"/>
      <c r="FP2535" s="370"/>
      <c r="FQ2535" s="370"/>
      <c r="FR2535" s="370"/>
      <c r="FS2535" s="370"/>
      <c r="FT2535" s="370"/>
      <c r="FU2535" s="370"/>
      <c r="FV2535" s="370"/>
      <c r="FW2535" s="370"/>
      <c r="FX2535" s="370"/>
      <c r="FY2535" s="370"/>
      <c r="FZ2535" s="370"/>
      <c r="GA2535" s="370"/>
      <c r="GB2535" s="370"/>
      <c r="GC2535" s="370"/>
      <c r="GD2535" s="370"/>
      <c r="GE2535" s="370"/>
      <c r="GF2535" s="370"/>
      <c r="GG2535" s="370"/>
      <c r="GH2535" s="370"/>
      <c r="GI2535" s="370"/>
      <c r="GJ2535" s="370"/>
      <c r="GK2535" s="370"/>
      <c r="GL2535" s="370"/>
      <c r="GM2535" s="370"/>
      <c r="GN2535" s="370"/>
      <c r="GO2535" s="370"/>
      <c r="GP2535" s="370"/>
      <c r="GQ2535" s="370"/>
      <c r="GR2535" s="370"/>
      <c r="GS2535" s="370"/>
      <c r="GT2535" s="370"/>
      <c r="GU2535" s="370"/>
      <c r="GV2535" s="370"/>
      <c r="GW2535" s="370"/>
      <c r="GX2535" s="370"/>
      <c r="GY2535" s="370"/>
      <c r="GZ2535" s="370"/>
      <c r="HA2535" s="370"/>
      <c r="HB2535" s="370"/>
      <c r="HC2535" s="370"/>
      <c r="HD2535" s="370"/>
      <c r="HE2535" s="370"/>
      <c r="HF2535" s="370"/>
      <c r="HG2535" s="370"/>
      <c r="HH2535" s="370"/>
      <c r="HI2535" s="370"/>
      <c r="HJ2535" s="370"/>
      <c r="HK2535" s="370"/>
      <c r="HL2535" s="370"/>
      <c r="HM2535" s="370"/>
      <c r="HN2535" s="370"/>
      <c r="HO2535" s="370"/>
      <c r="HP2535" s="370"/>
      <c r="HQ2535" s="370"/>
      <c r="HR2535" s="370"/>
      <c r="HS2535" s="370"/>
      <c r="HT2535" s="370"/>
      <c r="HU2535" s="370"/>
      <c r="HV2535" s="370"/>
      <c r="HW2535" s="370"/>
      <c r="HX2535" s="370"/>
      <c r="HY2535" s="370"/>
      <c r="HZ2535" s="370"/>
      <c r="IA2535" s="370"/>
      <c r="IB2535" s="370"/>
      <c r="IC2535" s="370"/>
      <c r="ID2535" s="370"/>
      <c r="IE2535" s="370"/>
      <c r="IF2535" s="370"/>
      <c r="IG2535" s="370"/>
      <c r="IH2535" s="370"/>
      <c r="II2535" s="370"/>
      <c r="IJ2535" s="370"/>
      <c r="IK2535" s="370"/>
      <c r="IL2535" s="370"/>
      <c r="IM2535" s="370"/>
      <c r="IN2535" s="370"/>
      <c r="IO2535" s="370"/>
      <c r="IP2535" s="370"/>
      <c r="IQ2535" s="370"/>
      <c r="IR2535" s="370"/>
      <c r="IS2535" s="370"/>
      <c r="IT2535" s="370"/>
      <c r="IU2535" s="370"/>
      <c r="IV2535" s="370"/>
      <c r="IW2535" s="370"/>
      <c r="IX2535" s="370"/>
      <c r="IY2535" s="370"/>
      <c r="IZ2535" s="370"/>
      <c r="JA2535" s="370"/>
      <c r="JB2535" s="370"/>
      <c r="JC2535" s="370"/>
      <c r="JD2535" s="370"/>
      <c r="JE2535" s="370"/>
      <c r="JF2535" s="370"/>
      <c r="JG2535" s="370"/>
      <c r="JH2535" s="370"/>
      <c r="JI2535" s="370"/>
      <c r="JJ2535" s="370"/>
      <c r="JK2535" s="370"/>
      <c r="JL2535" s="370"/>
      <c r="JM2535" s="370"/>
      <c r="JN2535" s="370"/>
      <c r="JO2535" s="370"/>
      <c r="JP2535" s="370"/>
      <c r="JQ2535" s="370"/>
      <c r="JR2535" s="370"/>
      <c r="JS2535" s="370"/>
      <c r="JT2535" s="370"/>
      <c r="JU2535" s="370"/>
      <c r="JV2535" s="370"/>
      <c r="JW2535" s="370"/>
      <c r="JX2535" s="370"/>
      <c r="JY2535" s="370"/>
      <c r="JZ2535" s="370"/>
      <c r="KA2535" s="370"/>
      <c r="KB2535" s="370"/>
      <c r="KC2535" s="370"/>
      <c r="KD2535" s="370"/>
      <c r="KE2535" s="370"/>
      <c r="KF2535" s="370"/>
      <c r="KG2535" s="370"/>
      <c r="KH2535" s="370"/>
      <c r="KI2535" s="370"/>
      <c r="KJ2535" s="370"/>
      <c r="KK2535" s="370"/>
      <c r="KL2535" s="370"/>
      <c r="KM2535" s="370"/>
      <c r="KN2535" s="370"/>
      <c r="KO2535" s="370"/>
      <c r="KP2535" s="370"/>
      <c r="KQ2535" s="370"/>
      <c r="KR2535" s="370"/>
      <c r="KS2535" s="370"/>
      <c r="KT2535" s="370"/>
      <c r="KU2535" s="370"/>
      <c r="KV2535" s="370"/>
      <c r="KW2535" s="370"/>
      <c r="KX2535" s="370"/>
      <c r="KY2535" s="370"/>
      <c r="KZ2535" s="370"/>
      <c r="LA2535" s="370"/>
      <c r="LB2535" s="370"/>
      <c r="LC2535" s="370"/>
      <c r="LD2535" s="370"/>
      <c r="LE2535" s="370"/>
      <c r="LF2535" s="370"/>
      <c r="LG2535" s="370"/>
      <c r="LH2535" s="370"/>
      <c r="LI2535" s="370"/>
      <c r="LJ2535" s="370"/>
      <c r="LK2535" s="370"/>
      <c r="LL2535" s="370"/>
      <c r="LM2535" s="370"/>
      <c r="LN2535" s="370"/>
      <c r="LO2535" s="370"/>
      <c r="LP2535" s="370"/>
      <c r="LQ2535" s="370"/>
      <c r="LR2535" s="370"/>
      <c r="LS2535" s="370"/>
      <c r="LT2535" s="370"/>
      <c r="LU2535" s="370"/>
      <c r="LV2535" s="370"/>
      <c r="LW2535" s="370"/>
      <c r="LX2535" s="370"/>
      <c r="LY2535" s="370"/>
      <c r="LZ2535" s="370"/>
      <c r="MA2535" s="370"/>
      <c r="MB2535" s="370"/>
      <c r="MC2535" s="370"/>
      <c r="MD2535" s="370"/>
      <c r="ME2535" s="370"/>
      <c r="MF2535" s="370"/>
      <c r="MG2535" s="370"/>
      <c r="MH2535" s="370"/>
      <c r="MI2535" s="370"/>
      <c r="MJ2535" s="370"/>
      <c r="MK2535" s="370"/>
      <c r="ML2535" s="370"/>
      <c r="MM2535" s="370"/>
      <c r="MN2535" s="370"/>
      <c r="MO2535" s="370"/>
      <c r="MP2535" s="370"/>
      <c r="MQ2535" s="370"/>
      <c r="MR2535" s="370"/>
      <c r="MS2535" s="370"/>
      <c r="MT2535" s="370"/>
      <c r="MU2535" s="370"/>
      <c r="MV2535" s="370"/>
      <c r="MW2535" s="370"/>
      <c r="MX2535" s="370"/>
      <c r="MY2535" s="370"/>
      <c r="MZ2535" s="370"/>
      <c r="NA2535" s="370"/>
      <c r="NB2535" s="370"/>
      <c r="NC2535" s="370"/>
      <c r="ND2535" s="370"/>
      <c r="NE2535" s="370"/>
      <c r="NF2535" s="370"/>
      <c r="NG2535" s="370"/>
      <c r="NH2535" s="370"/>
      <c r="NI2535" s="370"/>
      <c r="NJ2535" s="370"/>
      <c r="NK2535" s="370"/>
      <c r="NL2535" s="370"/>
      <c r="NM2535" s="370"/>
      <c r="NN2535" s="370"/>
      <c r="NO2535" s="370"/>
      <c r="NP2535" s="370"/>
      <c r="NQ2535" s="370"/>
      <c r="NR2535" s="370"/>
      <c r="NS2535" s="370"/>
      <c r="NT2535" s="370"/>
      <c r="NU2535" s="370"/>
      <c r="NV2535" s="370"/>
      <c r="NW2535" s="370"/>
      <c r="NX2535" s="370"/>
      <c r="NY2535" s="370"/>
      <c r="NZ2535" s="370"/>
      <c r="OA2535" s="370"/>
      <c r="OB2535" s="370"/>
      <c r="OC2535" s="370"/>
      <c r="OD2535" s="370"/>
      <c r="OE2535" s="370"/>
      <c r="OF2535" s="370"/>
      <c r="OG2535" s="370"/>
      <c r="OH2535" s="370"/>
      <c r="OI2535" s="370"/>
      <c r="OJ2535" s="370"/>
      <c r="OK2535" s="370"/>
      <c r="OL2535" s="370"/>
      <c r="OM2535" s="370"/>
      <c r="ON2535" s="370"/>
      <c r="OO2535" s="370"/>
      <c r="OP2535" s="370"/>
      <c r="OQ2535" s="370"/>
      <c r="OR2535" s="370"/>
      <c r="OS2535" s="370"/>
      <c r="OT2535" s="370"/>
      <c r="OU2535" s="370"/>
      <c r="OV2535" s="370"/>
      <c r="OW2535" s="370"/>
      <c r="OX2535" s="370"/>
      <c r="OY2535" s="370"/>
      <c r="OZ2535" s="370"/>
      <c r="PA2535" s="370"/>
      <c r="PB2535" s="370"/>
      <c r="PC2535" s="370"/>
      <c r="PD2535" s="370"/>
      <c r="PE2535" s="370"/>
      <c r="PF2535" s="370"/>
      <c r="PG2535" s="370"/>
      <c r="PH2535" s="370"/>
      <c r="PI2535" s="370"/>
      <c r="PJ2535" s="370"/>
      <c r="PK2535" s="370"/>
      <c r="PL2535" s="370"/>
      <c r="PM2535" s="370"/>
      <c r="PN2535" s="370"/>
      <c r="PO2535" s="370"/>
      <c r="PP2535" s="370"/>
      <c r="PQ2535" s="370"/>
      <c r="PR2535" s="370"/>
      <c r="PS2535" s="370"/>
      <c r="PT2535" s="370"/>
      <c r="PU2535" s="370"/>
      <c r="PV2535" s="370"/>
      <c r="PW2535" s="370"/>
      <c r="PX2535" s="370"/>
      <c r="PY2535" s="370"/>
      <c r="PZ2535" s="370"/>
      <c r="QA2535" s="370"/>
      <c r="QB2535" s="370"/>
      <c r="QC2535" s="370"/>
      <c r="QD2535" s="370"/>
      <c r="QE2535" s="370"/>
      <c r="QF2535" s="370"/>
      <c r="QG2535" s="370"/>
    </row>
    <row r="2536" spans="1:449" ht="14.5">
      <c r="A2536" s="370"/>
      <c r="B2536" s="370"/>
      <c r="C2536" s="370"/>
      <c r="D2536" s="370"/>
      <c r="E2536" s="370"/>
      <c r="F2536" s="370"/>
      <c r="G2536" s="370"/>
      <c r="H2536" s="370"/>
      <c r="I2536" s="370"/>
      <c r="J2536" s="370"/>
      <c r="K2536" s="370"/>
      <c r="L2536" s="370"/>
      <c r="M2536" s="370"/>
      <c r="N2536" s="370"/>
      <c r="O2536" s="370"/>
      <c r="P2536" s="370"/>
      <c r="Q2536" s="370"/>
      <c r="R2536" s="370"/>
      <c r="S2536" s="370"/>
      <c r="T2536" s="370"/>
      <c r="U2536" s="370"/>
      <c r="V2536" s="370"/>
      <c r="W2536" s="370"/>
      <c r="X2536" s="370"/>
      <c r="Y2536" s="370"/>
      <c r="Z2536" s="370"/>
      <c r="AA2536" s="370"/>
      <c r="AB2536" s="370"/>
      <c r="AC2536" s="370"/>
      <c r="AD2536" s="370"/>
      <c r="AE2536" s="370"/>
      <c r="AF2536" s="370"/>
      <c r="AG2536" s="370"/>
      <c r="AH2536" s="370"/>
      <c r="AI2536" s="370"/>
      <c r="AJ2536" s="370"/>
      <c r="AK2536" s="370"/>
      <c r="AL2536" s="370"/>
      <c r="AM2536" s="370"/>
      <c r="AN2536" s="370"/>
      <c r="AO2536" s="370"/>
      <c r="AP2536" s="370"/>
      <c r="AQ2536" s="370"/>
      <c r="AR2536" s="370"/>
      <c r="AS2536" s="370"/>
      <c r="AT2536" s="370"/>
      <c r="AU2536" s="370"/>
      <c r="AV2536" s="370"/>
      <c r="AW2536" s="370"/>
      <c r="AX2536" s="370"/>
      <c r="AY2536" s="370"/>
      <c r="AZ2536" s="370"/>
      <c r="BA2536" s="370"/>
      <c r="BB2536" s="370"/>
      <c r="BC2536" s="370"/>
      <c r="BD2536" s="370"/>
      <c r="BE2536" s="370"/>
      <c r="BF2536" s="370"/>
      <c r="BG2536" s="370"/>
      <c r="BH2536" s="370"/>
      <c r="BI2536" s="370"/>
      <c r="BJ2536" s="370"/>
      <c r="BK2536" s="370"/>
      <c r="BL2536" s="370"/>
      <c r="BM2536" s="370"/>
      <c r="BN2536" s="370"/>
      <c r="BO2536" s="370"/>
      <c r="BP2536" s="370"/>
      <c r="BQ2536" s="370"/>
      <c r="BR2536" s="370"/>
      <c r="BS2536" s="370"/>
      <c r="BT2536" s="370"/>
      <c r="BU2536" s="370"/>
      <c r="BV2536" s="370"/>
      <c r="BW2536" s="370"/>
      <c r="BX2536" s="370"/>
      <c r="BY2536" s="370"/>
      <c r="BZ2536" s="370"/>
      <c r="CA2536" s="370"/>
      <c r="CB2536" s="370"/>
      <c r="CC2536" s="370"/>
      <c r="CD2536" s="370"/>
      <c r="CE2536" s="370"/>
      <c r="CF2536" s="370"/>
      <c r="CG2536" s="370"/>
      <c r="CH2536" s="370"/>
      <c r="CI2536" s="370"/>
      <c r="CJ2536" s="370"/>
      <c r="CK2536" s="370"/>
      <c r="CL2536" s="370"/>
      <c r="CM2536" s="370"/>
      <c r="CN2536" s="370"/>
      <c r="CO2536" s="370"/>
      <c r="CP2536" s="370"/>
      <c r="CQ2536" s="370"/>
      <c r="CR2536" s="370"/>
      <c r="CS2536" s="370"/>
      <c r="CT2536" s="370"/>
      <c r="CU2536" s="370"/>
      <c r="CV2536" s="370"/>
      <c r="CW2536" s="370"/>
      <c r="CX2536" s="370"/>
      <c r="CY2536" s="370"/>
      <c r="CZ2536" s="370"/>
      <c r="DA2536" s="370"/>
      <c r="DB2536" s="370"/>
      <c r="DC2536" s="370"/>
      <c r="DD2536" s="370"/>
      <c r="DE2536" s="370"/>
      <c r="DF2536" s="370"/>
      <c r="DG2536" s="370"/>
      <c r="DH2536" s="370"/>
      <c r="DI2536" s="370"/>
      <c r="DJ2536" s="370"/>
      <c r="DK2536" s="370"/>
      <c r="DL2536" s="370"/>
      <c r="DM2536" s="370"/>
      <c r="DN2536" s="370"/>
      <c r="DO2536" s="370"/>
      <c r="DP2536" s="370"/>
      <c r="DQ2536" s="370"/>
      <c r="DR2536" s="370"/>
      <c r="DS2536" s="370"/>
      <c r="DT2536" s="370"/>
      <c r="DU2536" s="370"/>
      <c r="DV2536" s="370"/>
      <c r="DW2536" s="370"/>
      <c r="DX2536" s="370"/>
      <c r="DY2536" s="370"/>
      <c r="DZ2536" s="370"/>
      <c r="EA2536" s="370"/>
      <c r="EB2536" s="370"/>
      <c r="EC2536" s="370"/>
      <c r="ED2536" s="370"/>
      <c r="EE2536" s="370"/>
      <c r="EF2536" s="370"/>
      <c r="EG2536" s="370"/>
      <c r="EH2536" s="370"/>
      <c r="EI2536" s="370"/>
      <c r="EJ2536" s="370"/>
      <c r="EK2536" s="370"/>
      <c r="EL2536" s="370"/>
      <c r="EM2536" s="370"/>
      <c r="EN2536" s="370"/>
      <c r="EO2536" s="370"/>
      <c r="EP2536" s="370"/>
      <c r="EQ2536" s="370"/>
      <c r="ER2536" s="370"/>
      <c r="ES2536" s="370"/>
      <c r="ET2536" s="370"/>
      <c r="EU2536" s="370"/>
      <c r="EV2536" s="370"/>
      <c r="EW2536" s="370"/>
      <c r="EX2536" s="370"/>
      <c r="EY2536" s="370"/>
      <c r="EZ2536" s="370"/>
      <c r="FA2536" s="370"/>
      <c r="FB2536" s="370"/>
      <c r="FC2536" s="370"/>
      <c r="FD2536" s="370"/>
      <c r="FE2536" s="370"/>
      <c r="FF2536" s="370"/>
      <c r="FG2536" s="370"/>
      <c r="FH2536" s="370"/>
      <c r="FI2536" s="370"/>
      <c r="FJ2536" s="370"/>
      <c r="FK2536" s="370"/>
      <c r="FL2536" s="370"/>
      <c r="FM2536" s="370"/>
      <c r="FN2536" s="370"/>
      <c r="FO2536" s="370"/>
      <c r="FP2536" s="370"/>
      <c r="FQ2536" s="370"/>
      <c r="FR2536" s="370"/>
      <c r="FS2536" s="370"/>
      <c r="FT2536" s="370"/>
      <c r="FU2536" s="370"/>
      <c r="FV2536" s="370"/>
      <c r="FW2536" s="370"/>
      <c r="FX2536" s="370"/>
      <c r="FY2536" s="370"/>
      <c r="FZ2536" s="370"/>
      <c r="GA2536" s="370"/>
      <c r="GB2536" s="370"/>
      <c r="GC2536" s="370"/>
      <c r="GD2536" s="370"/>
      <c r="GE2536" s="370"/>
      <c r="GF2536" s="370"/>
      <c r="GG2536" s="370"/>
      <c r="GH2536" s="370"/>
      <c r="GI2536" s="370"/>
      <c r="GJ2536" s="370"/>
      <c r="GK2536" s="370"/>
      <c r="GL2536" s="370"/>
      <c r="GM2536" s="370"/>
      <c r="GN2536" s="370"/>
      <c r="GO2536" s="370"/>
      <c r="GP2536" s="370"/>
      <c r="GQ2536" s="370"/>
      <c r="GR2536" s="370"/>
      <c r="GS2536" s="370"/>
      <c r="GT2536" s="370"/>
      <c r="GU2536" s="370"/>
      <c r="GV2536" s="370"/>
      <c r="GW2536" s="370"/>
      <c r="GX2536" s="370"/>
      <c r="GY2536" s="370"/>
      <c r="GZ2536" s="370"/>
      <c r="HA2536" s="370"/>
      <c r="HB2536" s="370"/>
      <c r="HC2536" s="370"/>
      <c r="HD2536" s="370"/>
      <c r="HE2536" s="370"/>
      <c r="HF2536" s="370"/>
      <c r="HG2536" s="370"/>
      <c r="HH2536" s="370"/>
      <c r="HI2536" s="370"/>
      <c r="HJ2536" s="370"/>
      <c r="HK2536" s="370"/>
      <c r="HL2536" s="370"/>
      <c r="HM2536" s="370"/>
      <c r="HN2536" s="370"/>
      <c r="HO2536" s="370"/>
      <c r="HP2536" s="370"/>
      <c r="HQ2536" s="370"/>
      <c r="HR2536" s="370"/>
      <c r="HS2536" s="370"/>
      <c r="HT2536" s="370"/>
      <c r="HU2536" s="370"/>
      <c r="HV2536" s="370"/>
      <c r="HW2536" s="370"/>
      <c r="HX2536" s="370"/>
      <c r="HY2536" s="370"/>
      <c r="HZ2536" s="370"/>
      <c r="IA2536" s="370"/>
      <c r="IB2536" s="370"/>
      <c r="IC2536" s="370"/>
      <c r="ID2536" s="370"/>
      <c r="IE2536" s="370"/>
      <c r="IF2536" s="370"/>
      <c r="IG2536" s="370"/>
      <c r="IH2536" s="370"/>
      <c r="II2536" s="370"/>
      <c r="IJ2536" s="370"/>
      <c r="IK2536" s="370"/>
      <c r="IL2536" s="370"/>
      <c r="IM2536" s="370"/>
      <c r="IN2536" s="370"/>
      <c r="IO2536" s="370"/>
      <c r="IP2536" s="370"/>
      <c r="IQ2536" s="370"/>
      <c r="IR2536" s="370"/>
      <c r="IS2536" s="370"/>
      <c r="IT2536" s="370"/>
      <c r="IU2536" s="370"/>
      <c r="IV2536" s="370"/>
      <c r="IW2536" s="370"/>
      <c r="IX2536" s="370"/>
      <c r="IY2536" s="370"/>
      <c r="IZ2536" s="370"/>
      <c r="JA2536" s="370"/>
      <c r="JB2536" s="370"/>
      <c r="JC2536" s="370"/>
      <c r="JD2536" s="370"/>
      <c r="JE2536" s="370"/>
      <c r="JF2536" s="370"/>
      <c r="JG2536" s="370"/>
      <c r="JH2536" s="370"/>
      <c r="JI2536" s="370"/>
      <c r="JJ2536" s="370"/>
      <c r="JK2536" s="370"/>
      <c r="JL2536" s="370"/>
      <c r="JM2536" s="370"/>
      <c r="JN2536" s="370"/>
      <c r="JO2536" s="370"/>
      <c r="JP2536" s="370"/>
      <c r="JQ2536" s="370"/>
      <c r="JR2536" s="370"/>
      <c r="JS2536" s="370"/>
      <c r="JT2536" s="370"/>
      <c r="JU2536" s="370"/>
      <c r="JV2536" s="370"/>
      <c r="JW2536" s="370"/>
      <c r="JX2536" s="370"/>
      <c r="JY2536" s="370"/>
      <c r="JZ2536" s="370"/>
      <c r="KA2536" s="370"/>
      <c r="KB2536" s="370"/>
      <c r="KC2536" s="370"/>
      <c r="KD2536" s="370"/>
      <c r="KE2536" s="370"/>
      <c r="KF2536" s="370"/>
      <c r="KG2536" s="370"/>
      <c r="KH2536" s="370"/>
      <c r="KI2536" s="370"/>
      <c r="KJ2536" s="370"/>
      <c r="KK2536" s="370"/>
      <c r="KL2536" s="370"/>
      <c r="KM2536" s="370"/>
      <c r="KN2536" s="370"/>
      <c r="KO2536" s="370"/>
      <c r="KP2536" s="370"/>
      <c r="KQ2536" s="370"/>
      <c r="KR2536" s="370"/>
      <c r="KS2536" s="370"/>
      <c r="KT2536" s="370"/>
      <c r="KU2536" s="370"/>
      <c r="KV2536" s="370"/>
      <c r="KW2536" s="370"/>
      <c r="KX2536" s="370"/>
      <c r="KY2536" s="370"/>
      <c r="KZ2536" s="370"/>
      <c r="LA2536" s="370"/>
      <c r="LB2536" s="370"/>
      <c r="LC2536" s="370"/>
      <c r="LD2536" s="370"/>
      <c r="LE2536" s="370"/>
      <c r="LF2536" s="370"/>
      <c r="LG2536" s="370"/>
      <c r="LH2536" s="370"/>
      <c r="LI2536" s="370"/>
      <c r="LJ2536" s="370"/>
      <c r="LK2536" s="370"/>
      <c r="LL2536" s="370"/>
      <c r="LM2536" s="370"/>
      <c r="LN2536" s="370"/>
      <c r="LO2536" s="370"/>
      <c r="LP2536" s="370"/>
      <c r="LQ2536" s="370"/>
      <c r="LR2536" s="370"/>
      <c r="LS2536" s="370"/>
      <c r="LT2536" s="370"/>
      <c r="LU2536" s="370"/>
      <c r="LV2536" s="370"/>
      <c r="LW2536" s="370"/>
      <c r="LX2536" s="370"/>
      <c r="LY2536" s="370"/>
      <c r="LZ2536" s="370"/>
      <c r="MA2536" s="370"/>
      <c r="MB2536" s="370"/>
      <c r="MC2536" s="370"/>
      <c r="MD2536" s="370"/>
      <c r="ME2536" s="370"/>
      <c r="MF2536" s="370"/>
      <c r="MG2536" s="370"/>
      <c r="MH2536" s="370"/>
      <c r="MI2536" s="370"/>
      <c r="MJ2536" s="370"/>
      <c r="MK2536" s="370"/>
      <c r="ML2536" s="370"/>
      <c r="MM2536" s="370"/>
      <c r="MN2536" s="370"/>
      <c r="MO2536" s="370"/>
      <c r="MP2536" s="370"/>
      <c r="MQ2536" s="370"/>
      <c r="MR2536" s="370"/>
      <c r="MS2536" s="370"/>
      <c r="MT2536" s="370"/>
      <c r="MU2536" s="370"/>
      <c r="MV2536" s="370"/>
      <c r="MW2536" s="370"/>
      <c r="MX2536" s="370"/>
      <c r="MY2536" s="370"/>
      <c r="MZ2536" s="370"/>
      <c r="NA2536" s="370"/>
      <c r="NB2536" s="370"/>
      <c r="NC2536" s="370"/>
      <c r="ND2536" s="370"/>
      <c r="NE2536" s="370"/>
      <c r="NF2536" s="370"/>
      <c r="NG2536" s="370"/>
      <c r="NH2536" s="370"/>
      <c r="NI2536" s="370"/>
      <c r="NJ2536" s="370"/>
      <c r="NK2536" s="370"/>
      <c r="NL2536" s="370"/>
      <c r="NM2536" s="370"/>
      <c r="NN2536" s="370"/>
      <c r="NO2536" s="370"/>
      <c r="NP2536" s="370"/>
      <c r="NQ2536" s="370"/>
      <c r="NR2536" s="370"/>
      <c r="NS2536" s="370"/>
      <c r="NT2536" s="370"/>
      <c r="NU2536" s="370"/>
      <c r="NV2536" s="370"/>
      <c r="NW2536" s="370"/>
      <c r="NX2536" s="370"/>
      <c r="NY2536" s="370"/>
      <c r="NZ2536" s="370"/>
      <c r="OA2536" s="370"/>
      <c r="OB2536" s="370"/>
      <c r="OC2536" s="370"/>
      <c r="OD2536" s="370"/>
      <c r="OE2536" s="370"/>
      <c r="OF2536" s="370"/>
      <c r="OG2536" s="370"/>
      <c r="OH2536" s="370"/>
      <c r="OI2536" s="370"/>
      <c r="OJ2536" s="370"/>
      <c r="OK2536" s="370"/>
      <c r="OL2536" s="370"/>
      <c r="OM2536" s="370"/>
      <c r="ON2536" s="370"/>
      <c r="OO2536" s="370"/>
      <c r="OP2536" s="370"/>
      <c r="OQ2536" s="370"/>
      <c r="OR2536" s="370"/>
      <c r="OS2536" s="370"/>
      <c r="OT2536" s="370"/>
      <c r="OU2536" s="370"/>
      <c r="OV2536" s="370"/>
      <c r="OW2536" s="370"/>
      <c r="OX2536" s="370"/>
      <c r="OY2536" s="370"/>
      <c r="OZ2536" s="370"/>
      <c r="PA2536" s="370"/>
      <c r="PB2536" s="370"/>
      <c r="PC2536" s="370"/>
      <c r="PD2536" s="370"/>
      <c r="PE2536" s="370"/>
      <c r="PF2536" s="370"/>
      <c r="PG2536" s="370"/>
      <c r="PH2536" s="370"/>
      <c r="PI2536" s="370"/>
      <c r="PJ2536" s="370"/>
      <c r="PK2536" s="370"/>
      <c r="PL2536" s="370"/>
      <c r="PM2536" s="370"/>
      <c r="PN2536" s="370"/>
      <c r="PO2536" s="370"/>
      <c r="PP2536" s="370"/>
      <c r="PQ2536" s="370"/>
      <c r="PR2536" s="370"/>
      <c r="PS2536" s="370"/>
      <c r="PT2536" s="370"/>
      <c r="PU2536" s="370"/>
      <c r="PV2536" s="370"/>
      <c r="PW2536" s="370"/>
      <c r="PX2536" s="370"/>
      <c r="PY2536" s="370"/>
      <c r="PZ2536" s="370"/>
      <c r="QA2536" s="370"/>
      <c r="QB2536" s="370"/>
      <c r="QC2536" s="370"/>
      <c r="QD2536" s="370"/>
      <c r="QE2536" s="370"/>
      <c r="QF2536" s="370"/>
      <c r="QG2536" s="370"/>
    </row>
    <row r="2537" spans="1:449" ht="14.5">
      <c r="A2537" s="370"/>
      <c r="B2537" s="370"/>
      <c r="C2537" s="370"/>
      <c r="D2537" s="370"/>
      <c r="E2537" s="370"/>
      <c r="F2537" s="370"/>
      <c r="G2537" s="370"/>
      <c r="H2537" s="370"/>
      <c r="I2537" s="370"/>
      <c r="J2537" s="370"/>
      <c r="K2537" s="370"/>
      <c r="L2537" s="370"/>
      <c r="M2537" s="370"/>
      <c r="N2537" s="370"/>
      <c r="O2537" s="370"/>
      <c r="P2537" s="370"/>
      <c r="Q2537" s="370"/>
      <c r="R2537" s="370"/>
      <c r="S2537" s="370"/>
      <c r="T2537" s="370"/>
      <c r="U2537" s="370"/>
      <c r="V2537" s="370"/>
      <c r="W2537" s="370"/>
      <c r="X2537" s="370"/>
      <c r="Y2537" s="370"/>
      <c r="Z2537" s="370"/>
      <c r="AA2537" s="370"/>
      <c r="AB2537" s="370"/>
      <c r="AC2537" s="370"/>
      <c r="AD2537" s="370"/>
      <c r="AE2537" s="370"/>
      <c r="AF2537" s="370"/>
      <c r="AG2537" s="370"/>
      <c r="AH2537" s="370"/>
      <c r="AI2537" s="370"/>
      <c r="AJ2537" s="370"/>
      <c r="AK2537" s="370"/>
      <c r="AL2537" s="370"/>
      <c r="AM2537" s="370"/>
      <c r="AN2537" s="370"/>
      <c r="AO2537" s="370"/>
      <c r="AP2537" s="370"/>
      <c r="AQ2537" s="370"/>
      <c r="AR2537" s="370"/>
      <c r="AS2537" s="370"/>
      <c r="AT2537" s="370"/>
      <c r="AU2537" s="370"/>
      <c r="AV2537" s="370"/>
      <c r="AW2537" s="370"/>
      <c r="AX2537" s="370"/>
      <c r="AY2537" s="370"/>
      <c r="AZ2537" s="370"/>
      <c r="BA2537" s="370"/>
      <c r="BB2537" s="370"/>
      <c r="BC2537" s="370"/>
      <c r="BD2537" s="370"/>
      <c r="BE2537" s="370"/>
      <c r="BF2537" s="370"/>
      <c r="BG2537" s="370"/>
      <c r="BH2537" s="370"/>
      <c r="BI2537" s="370"/>
      <c r="BJ2537" s="370"/>
      <c r="BK2537" s="370"/>
      <c r="BL2537" s="370"/>
      <c r="BM2537" s="370"/>
      <c r="BN2537" s="370"/>
      <c r="BO2537" s="370"/>
      <c r="BP2537" s="370"/>
      <c r="BQ2537" s="370"/>
      <c r="BR2537" s="370"/>
      <c r="BS2537" s="370"/>
      <c r="BT2537" s="370"/>
      <c r="BU2537" s="370"/>
      <c r="BV2537" s="370"/>
      <c r="BW2537" s="370"/>
      <c r="BX2537" s="370"/>
      <c r="BY2537" s="370"/>
      <c r="BZ2537" s="370"/>
      <c r="CA2537" s="370"/>
      <c r="CB2537" s="370"/>
      <c r="CC2537" s="370"/>
      <c r="CD2537" s="370"/>
      <c r="CE2537" s="370"/>
      <c r="CF2537" s="370"/>
      <c r="CG2537" s="370"/>
      <c r="CH2537" s="370"/>
      <c r="CI2537" s="370"/>
      <c r="CJ2537" s="370"/>
      <c r="CK2537" s="370"/>
      <c r="CL2537" s="370"/>
      <c r="CM2537" s="370"/>
      <c r="CN2537" s="370"/>
      <c r="CO2537" s="370"/>
      <c r="CP2537" s="370"/>
      <c r="CQ2537" s="370"/>
      <c r="CR2537" s="370"/>
      <c r="CS2537" s="370"/>
      <c r="CT2537" s="370"/>
      <c r="CU2537" s="370"/>
      <c r="CV2537" s="370"/>
      <c r="CW2537" s="370"/>
      <c r="CX2537" s="370"/>
      <c r="CY2537" s="370"/>
      <c r="CZ2537" s="370"/>
      <c r="DA2537" s="370"/>
      <c r="DB2537" s="370"/>
      <c r="DC2537" s="370"/>
      <c r="DD2537" s="370"/>
      <c r="DE2537" s="370"/>
      <c r="DF2537" s="370"/>
      <c r="DG2537" s="370"/>
      <c r="DH2537" s="370"/>
      <c r="DI2537" s="370"/>
      <c r="DJ2537" s="370"/>
      <c r="DK2537" s="370"/>
      <c r="DL2537" s="370"/>
      <c r="DM2537" s="370"/>
      <c r="DN2537" s="370"/>
      <c r="DO2537" s="370"/>
      <c r="DP2537" s="370"/>
      <c r="DQ2537" s="370"/>
      <c r="DR2537" s="370"/>
      <c r="DS2537" s="370"/>
      <c r="DT2537" s="370"/>
      <c r="DU2537" s="370"/>
      <c r="DV2537" s="370"/>
      <c r="DW2537" s="370"/>
      <c r="DX2537" s="370"/>
      <c r="DY2537" s="370"/>
      <c r="DZ2537" s="370"/>
      <c r="EA2537" s="370"/>
      <c r="EB2537" s="370"/>
      <c r="EC2537" s="370"/>
      <c r="ED2537" s="370"/>
      <c r="EE2537" s="370"/>
      <c r="EF2537" s="370"/>
      <c r="EG2537" s="370"/>
      <c r="EH2537" s="370"/>
      <c r="EI2537" s="370"/>
      <c r="EJ2537" s="370"/>
      <c r="EK2537" s="370"/>
      <c r="EL2537" s="370"/>
      <c r="EM2537" s="370"/>
      <c r="EN2537" s="370"/>
      <c r="EO2537" s="370"/>
      <c r="EP2537" s="370"/>
      <c r="EQ2537" s="370"/>
      <c r="ER2537" s="370"/>
      <c r="ES2537" s="370"/>
      <c r="ET2537" s="370"/>
      <c r="EU2537" s="370"/>
      <c r="EV2537" s="370"/>
      <c r="EW2537" s="370"/>
      <c r="EX2537" s="370"/>
      <c r="EY2537" s="370"/>
      <c r="EZ2537" s="370"/>
      <c r="FA2537" s="370"/>
      <c r="FB2537" s="370"/>
      <c r="FC2537" s="370"/>
      <c r="FD2537" s="370"/>
      <c r="FE2537" s="370"/>
      <c r="FF2537" s="370"/>
      <c r="FG2537" s="370"/>
      <c r="FH2537" s="370"/>
      <c r="FI2537" s="370"/>
      <c r="FJ2537" s="370"/>
      <c r="FK2537" s="370"/>
      <c r="FL2537" s="370"/>
      <c r="FM2537" s="370"/>
      <c r="FN2537" s="370"/>
      <c r="FO2537" s="370"/>
      <c r="FP2537" s="370"/>
      <c r="FQ2537" s="370"/>
      <c r="FR2537" s="370"/>
      <c r="FS2537" s="370"/>
      <c r="FT2537" s="370"/>
      <c r="FU2537" s="370"/>
      <c r="FV2537" s="370"/>
      <c r="FW2537" s="370"/>
      <c r="FX2537" s="370"/>
      <c r="FY2537" s="370"/>
      <c r="FZ2537" s="370"/>
      <c r="GA2537" s="370"/>
      <c r="GB2537" s="370"/>
      <c r="GC2537" s="370"/>
      <c r="GD2537" s="370"/>
      <c r="GE2537" s="370"/>
      <c r="GF2537" s="370"/>
      <c r="GG2537" s="370"/>
      <c r="GH2537" s="370"/>
      <c r="GI2537" s="370"/>
      <c r="GJ2537" s="370"/>
      <c r="GK2537" s="370"/>
      <c r="GL2537" s="370"/>
      <c r="GM2537" s="370"/>
      <c r="GN2537" s="370"/>
      <c r="GO2537" s="370"/>
      <c r="GP2537" s="370"/>
      <c r="GQ2537" s="370"/>
      <c r="GR2537" s="370"/>
      <c r="GS2537" s="370"/>
      <c r="GT2537" s="370"/>
      <c r="GU2537" s="370"/>
      <c r="GV2537" s="370"/>
      <c r="GW2537" s="370"/>
      <c r="GX2537" s="370"/>
      <c r="GY2537" s="370"/>
      <c r="GZ2537" s="370"/>
      <c r="HA2537" s="370"/>
      <c r="HB2537" s="370"/>
      <c r="HC2537" s="370"/>
      <c r="HD2537" s="370"/>
      <c r="HE2537" s="370"/>
      <c r="HF2537" s="370"/>
      <c r="HG2537" s="370"/>
      <c r="HH2537" s="370"/>
      <c r="HI2537" s="370"/>
      <c r="HJ2537" s="370"/>
      <c r="HK2537" s="370"/>
      <c r="HL2537" s="370"/>
      <c r="HM2537" s="370"/>
      <c r="HN2537" s="370"/>
      <c r="HO2537" s="370"/>
      <c r="HP2537" s="370"/>
      <c r="HQ2537" s="370"/>
      <c r="HR2537" s="370"/>
      <c r="HS2537" s="370"/>
      <c r="HT2537" s="370"/>
      <c r="HU2537" s="370"/>
      <c r="HV2537" s="370"/>
      <c r="HW2537" s="370"/>
      <c r="HX2537" s="370"/>
      <c r="HY2537" s="370"/>
      <c r="HZ2537" s="370"/>
      <c r="IA2537" s="370"/>
      <c r="IB2537" s="370"/>
      <c r="IC2537" s="370"/>
      <c r="ID2537" s="370"/>
      <c r="IE2537" s="370"/>
      <c r="IF2537" s="370"/>
      <c r="IG2537" s="370"/>
      <c r="IH2537" s="370"/>
      <c r="II2537" s="370"/>
      <c r="IJ2537" s="370"/>
      <c r="IK2537" s="370"/>
      <c r="IL2537" s="370"/>
      <c r="IM2537" s="370"/>
      <c r="IN2537" s="370"/>
      <c r="IO2537" s="370"/>
      <c r="IP2537" s="370"/>
      <c r="IQ2537" s="370"/>
      <c r="IR2537" s="370"/>
      <c r="IS2537" s="370"/>
      <c r="IT2537" s="370"/>
      <c r="IU2537" s="370"/>
      <c r="IV2537" s="370"/>
      <c r="IW2537" s="370"/>
      <c r="IX2537" s="370"/>
      <c r="IY2537" s="370"/>
      <c r="IZ2537" s="370"/>
      <c r="JA2537" s="370"/>
      <c r="JB2537" s="370"/>
      <c r="JC2537" s="370"/>
      <c r="JD2537" s="370"/>
      <c r="JE2537" s="370"/>
      <c r="JF2537" s="370"/>
      <c r="JG2537" s="370"/>
      <c r="JH2537" s="370"/>
      <c r="JI2537" s="370"/>
      <c r="JJ2537" s="370"/>
      <c r="JK2537" s="370"/>
      <c r="JL2537" s="370"/>
      <c r="JM2537" s="370"/>
      <c r="JN2537" s="370"/>
      <c r="JO2537" s="370"/>
      <c r="JP2537" s="370"/>
      <c r="JQ2537" s="370"/>
      <c r="JR2537" s="370"/>
      <c r="JS2537" s="370"/>
      <c r="JT2537" s="370"/>
      <c r="JU2537" s="370"/>
      <c r="JV2537" s="370"/>
      <c r="JW2537" s="370"/>
      <c r="JX2537" s="370"/>
      <c r="JY2537" s="370"/>
      <c r="JZ2537" s="370"/>
      <c r="KA2537" s="370"/>
      <c r="KB2537" s="370"/>
      <c r="KC2537" s="370"/>
      <c r="KD2537" s="370"/>
      <c r="KE2537" s="370"/>
      <c r="KF2537" s="370"/>
      <c r="KG2537" s="370"/>
      <c r="KH2537" s="370"/>
      <c r="KI2537" s="370"/>
      <c r="KJ2537" s="370"/>
      <c r="KK2537" s="370"/>
      <c r="KL2537" s="370"/>
      <c r="KM2537" s="370"/>
      <c r="KN2537" s="370"/>
      <c r="KO2537" s="370"/>
      <c r="KP2537" s="370"/>
      <c r="KQ2537" s="370"/>
      <c r="KR2537" s="370"/>
      <c r="KS2537" s="370"/>
      <c r="KT2537" s="370"/>
      <c r="KU2537" s="370"/>
      <c r="KV2537" s="370"/>
      <c r="KW2537" s="370"/>
      <c r="KX2537" s="370"/>
      <c r="KY2537" s="370"/>
      <c r="KZ2537" s="370"/>
      <c r="LA2537" s="370"/>
      <c r="LB2537" s="370"/>
      <c r="LC2537" s="370"/>
      <c r="LD2537" s="370"/>
      <c r="LE2537" s="370"/>
      <c r="LF2537" s="370"/>
      <c r="LG2537" s="370"/>
      <c r="LH2537" s="370"/>
      <c r="LI2537" s="370"/>
      <c r="LJ2537" s="370"/>
      <c r="LK2537" s="370"/>
      <c r="LL2537" s="370"/>
      <c r="LM2537" s="370"/>
      <c r="LN2537" s="370"/>
      <c r="LO2537" s="370"/>
      <c r="LP2537" s="370"/>
      <c r="LQ2537" s="370"/>
      <c r="LR2537" s="370"/>
      <c r="LS2537" s="370"/>
      <c r="LT2537" s="370"/>
      <c r="LU2537" s="370"/>
      <c r="LV2537" s="370"/>
      <c r="LW2537" s="370"/>
      <c r="LX2537" s="370"/>
      <c r="LY2537" s="370"/>
      <c r="LZ2537" s="370"/>
      <c r="MA2537" s="370"/>
      <c r="MB2537" s="370"/>
      <c r="MC2537" s="370"/>
      <c r="MD2537" s="370"/>
      <c r="ME2537" s="370"/>
      <c r="MF2537" s="370"/>
      <c r="MG2537" s="370"/>
      <c r="MH2537" s="370"/>
      <c r="MI2537" s="370"/>
      <c r="MJ2537" s="370"/>
      <c r="MK2537" s="370"/>
      <c r="ML2537" s="370"/>
      <c r="MM2537" s="370"/>
      <c r="MN2537" s="370"/>
      <c r="MO2537" s="370"/>
      <c r="MP2537" s="370"/>
      <c r="MQ2537" s="370"/>
      <c r="MR2537" s="370"/>
      <c r="MS2537" s="370"/>
      <c r="MT2537" s="370"/>
      <c r="MU2537" s="370"/>
      <c r="MV2537" s="370"/>
      <c r="MW2537" s="370"/>
      <c r="MX2537" s="370"/>
      <c r="MY2537" s="370"/>
      <c r="MZ2537" s="370"/>
      <c r="NA2537" s="370"/>
      <c r="NB2537" s="370"/>
      <c r="NC2537" s="370"/>
      <c r="ND2537" s="370"/>
      <c r="NE2537" s="370"/>
      <c r="NF2537" s="370"/>
      <c r="NG2537" s="370"/>
      <c r="NH2537" s="370"/>
      <c r="NI2537" s="370"/>
      <c r="NJ2537" s="370"/>
      <c r="NK2537" s="370"/>
      <c r="NL2537" s="370"/>
      <c r="NM2537" s="370"/>
      <c r="NN2537" s="370"/>
      <c r="NO2537" s="370"/>
      <c r="NP2537" s="370"/>
      <c r="NQ2537" s="370"/>
      <c r="NR2537" s="370"/>
      <c r="NS2537" s="370"/>
      <c r="NT2537" s="370"/>
      <c r="NU2537" s="370"/>
      <c r="NV2537" s="370"/>
      <c r="NW2537" s="370"/>
      <c r="NX2537" s="370"/>
      <c r="NY2537" s="370"/>
      <c r="NZ2537" s="370"/>
      <c r="OA2537" s="370"/>
      <c r="OB2537" s="370"/>
      <c r="OC2537" s="370"/>
      <c r="OD2537" s="370"/>
      <c r="OE2537" s="370"/>
      <c r="OF2537" s="370"/>
      <c r="OG2537" s="370"/>
      <c r="OH2537" s="370"/>
      <c r="OI2537" s="370"/>
      <c r="OJ2537" s="370"/>
      <c r="OK2537" s="370"/>
      <c r="OL2537" s="370"/>
      <c r="OM2537" s="370"/>
      <c r="ON2537" s="370"/>
      <c r="OO2537" s="370"/>
      <c r="OP2537" s="370"/>
      <c r="OQ2537" s="370"/>
      <c r="OR2537" s="370"/>
      <c r="OS2537" s="370"/>
      <c r="OT2537" s="370"/>
      <c r="OU2537" s="370"/>
      <c r="OV2537" s="370"/>
      <c r="OW2537" s="370"/>
      <c r="OX2537" s="370"/>
      <c r="OY2537" s="370"/>
      <c r="OZ2537" s="370"/>
      <c r="PA2537" s="370"/>
      <c r="PB2537" s="370"/>
      <c r="PC2537" s="370"/>
      <c r="PD2537" s="370"/>
      <c r="PE2537" s="370"/>
      <c r="PF2537" s="370"/>
      <c r="PG2537" s="370"/>
      <c r="PH2537" s="370"/>
      <c r="PI2537" s="370"/>
      <c r="PJ2537" s="370"/>
      <c r="PK2537" s="370"/>
      <c r="PL2537" s="370"/>
      <c r="PM2537" s="370"/>
      <c r="PN2537" s="370"/>
      <c r="PO2537" s="370"/>
      <c r="PP2537" s="370"/>
      <c r="PQ2537" s="370"/>
      <c r="PR2537" s="370"/>
      <c r="PS2537" s="370"/>
      <c r="PT2537" s="370"/>
      <c r="PU2537" s="370"/>
      <c r="PV2537" s="370"/>
      <c r="PW2537" s="370"/>
      <c r="PX2537" s="370"/>
      <c r="PY2537" s="370"/>
      <c r="PZ2537" s="370"/>
      <c r="QA2537" s="370"/>
      <c r="QB2537" s="370"/>
      <c r="QC2537" s="370"/>
      <c r="QD2537" s="370"/>
      <c r="QE2537" s="370"/>
      <c r="QF2537" s="370"/>
      <c r="QG2537" s="370"/>
    </row>
    <row r="2538" spans="1:449" ht="14.5">
      <c r="A2538" s="370"/>
      <c r="B2538" s="370"/>
      <c r="C2538" s="370"/>
      <c r="D2538" s="370"/>
      <c r="E2538" s="370"/>
      <c r="F2538" s="370"/>
      <c r="G2538" s="370"/>
      <c r="H2538" s="370"/>
      <c r="I2538" s="370"/>
      <c r="J2538" s="370"/>
      <c r="K2538" s="370"/>
      <c r="L2538" s="370"/>
      <c r="M2538" s="370"/>
      <c r="N2538" s="370"/>
      <c r="O2538" s="370"/>
      <c r="P2538" s="370"/>
      <c r="Q2538" s="370"/>
      <c r="R2538" s="370"/>
      <c r="S2538" s="370"/>
      <c r="T2538" s="370"/>
      <c r="U2538" s="370"/>
      <c r="V2538" s="370"/>
      <c r="W2538" s="370"/>
      <c r="X2538" s="370"/>
      <c r="Y2538" s="370"/>
      <c r="Z2538" s="370"/>
      <c r="AA2538" s="370"/>
      <c r="AB2538" s="370"/>
      <c r="AC2538" s="370"/>
      <c r="AD2538" s="370"/>
      <c r="AE2538" s="370"/>
      <c r="AF2538" s="370"/>
      <c r="AG2538" s="370"/>
      <c r="AH2538" s="370"/>
      <c r="AI2538" s="370"/>
      <c r="AJ2538" s="370"/>
      <c r="AK2538" s="370"/>
      <c r="AL2538" s="370"/>
      <c r="AM2538" s="370"/>
      <c r="AN2538" s="370"/>
      <c r="AO2538" s="370"/>
      <c r="AP2538" s="370"/>
      <c r="AQ2538" s="370"/>
      <c r="AR2538" s="370"/>
      <c r="AS2538" s="370"/>
      <c r="AT2538" s="370"/>
      <c r="AU2538" s="370"/>
      <c r="AV2538" s="370"/>
      <c r="AW2538" s="370"/>
      <c r="AX2538" s="370"/>
      <c r="AY2538" s="370"/>
      <c r="AZ2538" s="370"/>
      <c r="BA2538" s="370"/>
      <c r="BB2538" s="370"/>
      <c r="BC2538" s="370"/>
      <c r="BD2538" s="370"/>
      <c r="BE2538" s="370"/>
      <c r="BF2538" s="370"/>
      <c r="BG2538" s="370"/>
      <c r="BH2538" s="370"/>
      <c r="BI2538" s="370"/>
      <c r="BJ2538" s="370"/>
      <c r="BK2538" s="370"/>
      <c r="BL2538" s="370"/>
      <c r="BM2538" s="370"/>
      <c r="BN2538" s="370"/>
      <c r="BO2538" s="370"/>
      <c r="BP2538" s="370"/>
      <c r="BQ2538" s="370"/>
      <c r="BR2538" s="370"/>
      <c r="BS2538" s="370"/>
      <c r="BT2538" s="370"/>
      <c r="BU2538" s="370"/>
      <c r="BV2538" s="370"/>
      <c r="BW2538" s="370"/>
      <c r="BX2538" s="370"/>
      <c r="BY2538" s="370"/>
      <c r="BZ2538" s="370"/>
      <c r="CA2538" s="370"/>
      <c r="CB2538" s="370"/>
      <c r="CC2538" s="370"/>
      <c r="CD2538" s="370"/>
      <c r="CE2538" s="370"/>
      <c r="CF2538" s="370"/>
      <c r="CG2538" s="370"/>
      <c r="CH2538" s="370"/>
      <c r="CI2538" s="370"/>
      <c r="CJ2538" s="370"/>
      <c r="CK2538" s="370"/>
      <c r="CL2538" s="370"/>
      <c r="CM2538" s="370"/>
      <c r="CN2538" s="370"/>
      <c r="CO2538" s="370"/>
      <c r="CP2538" s="370"/>
      <c r="CQ2538" s="370"/>
      <c r="CR2538" s="370"/>
      <c r="CS2538" s="370"/>
      <c r="CT2538" s="370"/>
      <c r="CU2538" s="370"/>
      <c r="CV2538" s="370"/>
      <c r="CW2538" s="370"/>
      <c r="CX2538" s="370"/>
      <c r="CY2538" s="370"/>
      <c r="CZ2538" s="370"/>
      <c r="DA2538" s="370"/>
      <c r="DB2538" s="370"/>
      <c r="DC2538" s="370"/>
      <c r="DD2538" s="370"/>
      <c r="DE2538" s="370"/>
      <c r="DF2538" s="370"/>
      <c r="DG2538" s="370"/>
      <c r="DH2538" s="370"/>
      <c r="DI2538" s="370"/>
      <c r="DJ2538" s="370"/>
      <c r="DK2538" s="370"/>
      <c r="DL2538" s="370"/>
      <c r="DM2538" s="370"/>
      <c r="DN2538" s="370"/>
      <c r="DO2538" s="370"/>
      <c r="DP2538" s="370"/>
      <c r="DQ2538" s="370"/>
      <c r="DR2538" s="370"/>
      <c r="DS2538" s="370"/>
      <c r="DT2538" s="370"/>
      <c r="DU2538" s="370"/>
      <c r="DV2538" s="370"/>
      <c r="DW2538" s="370"/>
      <c r="DX2538" s="370"/>
      <c r="DY2538" s="370"/>
      <c r="DZ2538" s="370"/>
      <c r="EA2538" s="370"/>
      <c r="EB2538" s="370"/>
      <c r="EC2538" s="370"/>
      <c r="ED2538" s="370"/>
      <c r="EE2538" s="370"/>
      <c r="EF2538" s="370"/>
      <c r="EG2538" s="370"/>
      <c r="EH2538" s="370"/>
      <c r="EI2538" s="370"/>
      <c r="EJ2538" s="370"/>
      <c r="EK2538" s="370"/>
      <c r="EL2538" s="370"/>
      <c r="EM2538" s="370"/>
      <c r="EN2538" s="370"/>
      <c r="EO2538" s="370"/>
      <c r="EP2538" s="370"/>
      <c r="EQ2538" s="370"/>
      <c r="ER2538" s="370"/>
      <c r="ES2538" s="370"/>
      <c r="ET2538" s="370"/>
      <c r="EU2538" s="370"/>
      <c r="EV2538" s="370"/>
      <c r="EW2538" s="370"/>
      <c r="EX2538" s="370"/>
      <c r="EY2538" s="370"/>
      <c r="EZ2538" s="370"/>
      <c r="FA2538" s="370"/>
      <c r="FB2538" s="370"/>
      <c r="FC2538" s="370"/>
      <c r="FD2538" s="370"/>
      <c r="FE2538" s="370"/>
      <c r="FF2538" s="370"/>
      <c r="FG2538" s="370"/>
      <c r="FH2538" s="370"/>
      <c r="FI2538" s="370"/>
      <c r="FJ2538" s="370"/>
      <c r="FK2538" s="370"/>
      <c r="FL2538" s="370"/>
      <c r="FM2538" s="370"/>
      <c r="FN2538" s="370"/>
      <c r="FO2538" s="370"/>
      <c r="FP2538" s="370"/>
      <c r="FQ2538" s="370"/>
      <c r="FR2538" s="370"/>
      <c r="FS2538" s="370"/>
      <c r="FT2538" s="370"/>
      <c r="FU2538" s="370"/>
      <c r="FV2538" s="370"/>
      <c r="FW2538" s="370"/>
      <c r="FX2538" s="370"/>
      <c r="FY2538" s="370"/>
      <c r="FZ2538" s="370"/>
      <c r="GA2538" s="370"/>
      <c r="GB2538" s="370"/>
      <c r="GC2538" s="370"/>
      <c r="GD2538" s="370"/>
      <c r="GE2538" s="370"/>
      <c r="GF2538" s="370"/>
      <c r="GG2538" s="370"/>
      <c r="GH2538" s="370"/>
      <c r="GI2538" s="370"/>
      <c r="GJ2538" s="370"/>
      <c r="GK2538" s="370"/>
      <c r="GL2538" s="370"/>
      <c r="GM2538" s="370"/>
      <c r="GN2538" s="370"/>
      <c r="GO2538" s="370"/>
      <c r="GP2538" s="370"/>
      <c r="GQ2538" s="370"/>
      <c r="GR2538" s="370"/>
      <c r="GS2538" s="370"/>
      <c r="GT2538" s="370"/>
      <c r="GU2538" s="370"/>
      <c r="GV2538" s="370"/>
      <c r="GW2538" s="370"/>
      <c r="GX2538" s="370"/>
      <c r="GY2538" s="370"/>
      <c r="GZ2538" s="370"/>
      <c r="HA2538" s="370"/>
      <c r="HB2538" s="370"/>
      <c r="HC2538" s="370"/>
      <c r="HD2538" s="370"/>
      <c r="HE2538" s="370"/>
      <c r="HF2538" s="370"/>
      <c r="HG2538" s="370"/>
      <c r="HH2538" s="370"/>
      <c r="HI2538" s="370"/>
      <c r="HJ2538" s="370"/>
      <c r="HK2538" s="370"/>
      <c r="HL2538" s="370"/>
      <c r="HM2538" s="370"/>
      <c r="HN2538" s="370"/>
      <c r="HO2538" s="370"/>
      <c r="HP2538" s="370"/>
      <c r="HQ2538" s="370"/>
      <c r="HR2538" s="370"/>
      <c r="HS2538" s="370"/>
      <c r="HT2538" s="370"/>
      <c r="HU2538" s="370"/>
      <c r="HV2538" s="370"/>
      <c r="HW2538" s="370"/>
      <c r="HX2538" s="370"/>
      <c r="HY2538" s="370"/>
      <c r="HZ2538" s="370"/>
      <c r="IA2538" s="370"/>
      <c r="IB2538" s="370"/>
      <c r="IC2538" s="370"/>
      <c r="ID2538" s="370"/>
      <c r="IE2538" s="370"/>
      <c r="IF2538" s="370"/>
      <c r="IG2538" s="370"/>
      <c r="IH2538" s="370"/>
      <c r="II2538" s="370"/>
      <c r="IJ2538" s="370"/>
      <c r="IK2538" s="370"/>
      <c r="IL2538" s="370"/>
      <c r="IM2538" s="370"/>
      <c r="IN2538" s="370"/>
      <c r="IO2538" s="370"/>
      <c r="IP2538" s="370"/>
      <c r="IQ2538" s="370"/>
      <c r="IR2538" s="370"/>
      <c r="IS2538" s="370"/>
      <c r="IT2538" s="370"/>
      <c r="IU2538" s="370"/>
      <c r="IV2538" s="370"/>
      <c r="IW2538" s="370"/>
      <c r="IX2538" s="370"/>
      <c r="IY2538" s="370"/>
      <c r="IZ2538" s="370"/>
      <c r="JA2538" s="370"/>
      <c r="JB2538" s="370"/>
      <c r="JC2538" s="370"/>
      <c r="JD2538" s="370"/>
      <c r="JE2538" s="370"/>
      <c r="JF2538" s="370"/>
      <c r="JG2538" s="370"/>
      <c r="JH2538" s="370"/>
      <c r="JI2538" s="370"/>
      <c r="JJ2538" s="370"/>
      <c r="JK2538" s="370"/>
      <c r="JL2538" s="370"/>
      <c r="JM2538" s="370"/>
      <c r="JN2538" s="370"/>
      <c r="JO2538" s="370"/>
      <c r="JP2538" s="370"/>
      <c r="JQ2538" s="370"/>
      <c r="JR2538" s="370"/>
      <c r="JS2538" s="370"/>
      <c r="JT2538" s="370"/>
      <c r="JU2538" s="370"/>
      <c r="JV2538" s="370"/>
      <c r="JW2538" s="370"/>
      <c r="JX2538" s="370"/>
      <c r="JY2538" s="370"/>
      <c r="JZ2538" s="370"/>
      <c r="KA2538" s="370"/>
      <c r="KB2538" s="370"/>
      <c r="KC2538" s="370"/>
      <c r="KD2538" s="370"/>
      <c r="KE2538" s="370"/>
      <c r="KF2538" s="370"/>
      <c r="KG2538" s="370"/>
      <c r="KH2538" s="370"/>
      <c r="KI2538" s="370"/>
      <c r="KJ2538" s="370"/>
      <c r="KK2538" s="370"/>
      <c r="KL2538" s="370"/>
      <c r="KM2538" s="370"/>
      <c r="KN2538" s="370"/>
      <c r="KO2538" s="370"/>
      <c r="KP2538" s="370"/>
      <c r="KQ2538" s="370"/>
      <c r="KR2538" s="370"/>
      <c r="KS2538" s="370"/>
      <c r="KT2538" s="370"/>
      <c r="KU2538" s="370"/>
      <c r="KV2538" s="370"/>
      <c r="KW2538" s="370"/>
      <c r="KX2538" s="370"/>
      <c r="KY2538" s="370"/>
      <c r="KZ2538" s="370"/>
      <c r="LA2538" s="370"/>
      <c r="LB2538" s="370"/>
      <c r="LC2538" s="370"/>
      <c r="LD2538" s="370"/>
      <c r="LE2538" s="370"/>
      <c r="LF2538" s="370"/>
      <c r="LG2538" s="370"/>
      <c r="LH2538" s="370"/>
      <c r="LI2538" s="370"/>
      <c r="LJ2538" s="370"/>
      <c r="LK2538" s="370"/>
      <c r="LL2538" s="370"/>
      <c r="LM2538" s="370"/>
      <c r="LN2538" s="370"/>
      <c r="LO2538" s="370"/>
      <c r="LP2538" s="370"/>
      <c r="LQ2538" s="370"/>
      <c r="LR2538" s="370"/>
      <c r="LS2538" s="370"/>
      <c r="LT2538" s="370"/>
      <c r="LU2538" s="370"/>
      <c r="LV2538" s="370"/>
      <c r="LW2538" s="370"/>
      <c r="LX2538" s="370"/>
      <c r="LY2538" s="370"/>
      <c r="LZ2538" s="370"/>
      <c r="MA2538" s="370"/>
      <c r="MB2538" s="370"/>
      <c r="MC2538" s="370"/>
      <c r="MD2538" s="370"/>
      <c r="ME2538" s="370"/>
      <c r="MF2538" s="370"/>
      <c r="MG2538" s="370"/>
      <c r="MH2538" s="370"/>
      <c r="MI2538" s="370"/>
      <c r="MJ2538" s="370"/>
      <c r="MK2538" s="370"/>
      <c r="ML2538" s="370"/>
      <c r="MM2538" s="370"/>
      <c r="MN2538" s="370"/>
      <c r="MO2538" s="370"/>
      <c r="MP2538" s="370"/>
      <c r="MQ2538" s="370"/>
      <c r="MR2538" s="370"/>
      <c r="MS2538" s="370"/>
      <c r="MT2538" s="370"/>
      <c r="MU2538" s="370"/>
      <c r="MV2538" s="370"/>
      <c r="MW2538" s="370"/>
      <c r="MX2538" s="370"/>
      <c r="MY2538" s="370"/>
      <c r="MZ2538" s="370"/>
      <c r="NA2538" s="370"/>
      <c r="NB2538" s="370"/>
      <c r="NC2538" s="370"/>
      <c r="ND2538" s="370"/>
      <c r="NE2538" s="370"/>
      <c r="NF2538" s="370"/>
      <c r="NG2538" s="370"/>
      <c r="NH2538" s="370"/>
      <c r="NI2538" s="370"/>
      <c r="NJ2538" s="370"/>
      <c r="NK2538" s="370"/>
      <c r="NL2538" s="370"/>
      <c r="NM2538" s="370"/>
      <c r="NN2538" s="370"/>
      <c r="NO2538" s="370"/>
      <c r="NP2538" s="370"/>
      <c r="NQ2538" s="370"/>
      <c r="NR2538" s="370"/>
      <c r="NS2538" s="370"/>
      <c r="NT2538" s="370"/>
      <c r="NU2538" s="370"/>
      <c r="NV2538" s="370"/>
      <c r="NW2538" s="370"/>
      <c r="NX2538" s="370"/>
      <c r="NY2538" s="370"/>
      <c r="NZ2538" s="370"/>
      <c r="OA2538" s="370"/>
      <c r="OB2538" s="370"/>
      <c r="OC2538" s="370"/>
      <c r="OD2538" s="370"/>
      <c r="OE2538" s="370"/>
      <c r="OF2538" s="370"/>
      <c r="OG2538" s="370"/>
      <c r="OH2538" s="370"/>
      <c r="OI2538" s="370"/>
      <c r="OJ2538" s="370"/>
      <c r="OK2538" s="370"/>
      <c r="OL2538" s="370"/>
      <c r="OM2538" s="370"/>
      <c r="ON2538" s="370"/>
      <c r="OO2538" s="370"/>
      <c r="OP2538" s="370"/>
      <c r="OQ2538" s="370"/>
      <c r="OR2538" s="370"/>
      <c r="OS2538" s="370"/>
      <c r="OT2538" s="370"/>
      <c r="OU2538" s="370"/>
      <c r="OV2538" s="370"/>
      <c r="OW2538" s="370"/>
      <c r="OX2538" s="370"/>
      <c r="OY2538" s="370"/>
      <c r="OZ2538" s="370"/>
      <c r="PA2538" s="370"/>
      <c r="PB2538" s="370"/>
      <c r="PC2538" s="370"/>
      <c r="PD2538" s="370"/>
      <c r="PE2538" s="370"/>
      <c r="PF2538" s="370"/>
      <c r="PG2538" s="370"/>
      <c r="PH2538" s="370"/>
      <c r="PI2538" s="370"/>
      <c r="PJ2538" s="370"/>
      <c r="PK2538" s="370"/>
      <c r="PL2538" s="370"/>
      <c r="PM2538" s="370"/>
      <c r="PN2538" s="370"/>
      <c r="PO2538" s="370"/>
      <c r="PP2538" s="370"/>
      <c r="PQ2538" s="370"/>
      <c r="PR2538" s="370"/>
      <c r="PS2538" s="370"/>
      <c r="PT2538" s="370"/>
      <c r="PU2538" s="370"/>
      <c r="PV2538" s="370"/>
      <c r="PW2538" s="370"/>
      <c r="PX2538" s="370"/>
      <c r="PY2538" s="370"/>
      <c r="PZ2538" s="370"/>
      <c r="QA2538" s="370"/>
      <c r="QB2538" s="370"/>
      <c r="QC2538" s="370"/>
      <c r="QD2538" s="370"/>
      <c r="QE2538" s="370"/>
      <c r="QF2538" s="370"/>
      <c r="QG2538" s="370"/>
    </row>
    <row r="2539" spans="1:449" ht="14.5">
      <c r="A2539" s="370"/>
      <c r="B2539" s="370"/>
      <c r="C2539" s="370"/>
      <c r="D2539" s="370"/>
      <c r="E2539" s="370"/>
      <c r="F2539" s="370"/>
      <c r="G2539" s="370"/>
      <c r="H2539" s="370"/>
      <c r="I2539" s="370"/>
      <c r="J2539" s="370"/>
      <c r="K2539" s="370"/>
      <c r="L2539" s="370"/>
      <c r="M2539" s="370"/>
      <c r="N2539" s="370"/>
      <c r="O2539" s="370"/>
      <c r="P2539" s="370"/>
      <c r="Q2539" s="370"/>
      <c r="R2539" s="370"/>
      <c r="S2539" s="370"/>
      <c r="T2539" s="370"/>
      <c r="U2539" s="370"/>
      <c r="V2539" s="370"/>
      <c r="W2539" s="370"/>
      <c r="X2539" s="370"/>
      <c r="Y2539" s="370"/>
      <c r="Z2539" s="370"/>
      <c r="AA2539" s="370"/>
      <c r="AB2539" s="370"/>
      <c r="AC2539" s="370"/>
      <c r="AD2539" s="370"/>
      <c r="AE2539" s="370"/>
      <c r="AF2539" s="370"/>
      <c r="AG2539" s="370"/>
      <c r="AH2539" s="370"/>
      <c r="AI2539" s="370"/>
      <c r="AJ2539" s="370"/>
      <c r="AK2539" s="370"/>
      <c r="AL2539" s="370"/>
      <c r="AM2539" s="370"/>
      <c r="AN2539" s="370"/>
      <c r="AO2539" s="370"/>
      <c r="AP2539" s="370"/>
      <c r="AQ2539" s="370"/>
      <c r="AR2539" s="370"/>
      <c r="AS2539" s="370"/>
      <c r="AT2539" s="370"/>
      <c r="AU2539" s="370"/>
      <c r="AV2539" s="370"/>
      <c r="AW2539" s="370"/>
      <c r="AX2539" s="370"/>
      <c r="AY2539" s="370"/>
      <c r="AZ2539" s="370"/>
      <c r="BA2539" s="370"/>
      <c r="BB2539" s="370"/>
      <c r="BC2539" s="370"/>
      <c r="BD2539" s="370"/>
      <c r="BE2539" s="370"/>
      <c r="BF2539" s="370"/>
      <c r="BG2539" s="370"/>
      <c r="BH2539" s="370"/>
      <c r="BI2539" s="370"/>
      <c r="BJ2539" s="370"/>
      <c r="BK2539" s="370"/>
      <c r="BL2539" s="370"/>
      <c r="BM2539" s="370"/>
      <c r="BN2539" s="370"/>
      <c r="BO2539" s="370"/>
      <c r="BP2539" s="370"/>
      <c r="BQ2539" s="370"/>
      <c r="BR2539" s="370"/>
      <c r="BS2539" s="370"/>
      <c r="BT2539" s="370"/>
      <c r="BU2539" s="370"/>
      <c r="BV2539" s="370"/>
      <c r="BW2539" s="370"/>
      <c r="BX2539" s="370"/>
      <c r="BY2539" s="370"/>
      <c r="BZ2539" s="370"/>
      <c r="CA2539" s="370"/>
      <c r="CB2539" s="370"/>
      <c r="CC2539" s="370"/>
      <c r="CD2539" s="370"/>
      <c r="CE2539" s="370"/>
      <c r="CF2539" s="370"/>
      <c r="CG2539" s="370"/>
      <c r="CH2539" s="370"/>
      <c r="CI2539" s="370"/>
      <c r="CJ2539" s="370"/>
      <c r="CK2539" s="370"/>
      <c r="CL2539" s="370"/>
      <c r="CM2539" s="370"/>
      <c r="CN2539" s="370"/>
      <c r="CO2539" s="370"/>
      <c r="CP2539" s="370"/>
      <c r="CQ2539" s="370"/>
      <c r="CR2539" s="370"/>
      <c r="CS2539" s="370"/>
      <c r="CT2539" s="370"/>
      <c r="CU2539" s="370"/>
      <c r="CV2539" s="370"/>
      <c r="CW2539" s="370"/>
      <c r="CX2539" s="370"/>
      <c r="CY2539" s="370"/>
      <c r="CZ2539" s="370"/>
      <c r="DA2539" s="370"/>
      <c r="DB2539" s="370"/>
      <c r="DC2539" s="370"/>
      <c r="DD2539" s="370"/>
      <c r="DE2539" s="370"/>
      <c r="DF2539" s="370"/>
      <c r="DG2539" s="370"/>
      <c r="DH2539" s="370"/>
      <c r="DI2539" s="370"/>
      <c r="DJ2539" s="370"/>
      <c r="DK2539" s="370"/>
      <c r="DL2539" s="370"/>
      <c r="DM2539" s="370"/>
      <c r="DN2539" s="370"/>
      <c r="DO2539" s="370"/>
      <c r="DP2539" s="370"/>
      <c r="DQ2539" s="370"/>
      <c r="DR2539" s="370"/>
      <c r="DS2539" s="370"/>
      <c r="DT2539" s="370"/>
      <c r="DU2539" s="370"/>
      <c r="DV2539" s="370"/>
      <c r="DW2539" s="370"/>
      <c r="DX2539" s="370"/>
      <c r="DY2539" s="370"/>
      <c r="DZ2539" s="370"/>
      <c r="EA2539" s="370"/>
      <c r="EB2539" s="370"/>
      <c r="EC2539" s="370"/>
      <c r="ED2539" s="370"/>
      <c r="EE2539" s="370"/>
      <c r="EF2539" s="370"/>
      <c r="EG2539" s="370"/>
      <c r="EH2539" s="370"/>
      <c r="EI2539" s="370"/>
      <c r="EJ2539" s="370"/>
      <c r="EK2539" s="370"/>
      <c r="EL2539" s="370"/>
      <c r="EM2539" s="370"/>
      <c r="EN2539" s="370"/>
      <c r="EO2539" s="370"/>
      <c r="EP2539" s="370"/>
      <c r="EQ2539" s="370"/>
      <c r="ER2539" s="370"/>
      <c r="ES2539" s="370"/>
      <c r="ET2539" s="370"/>
      <c r="EU2539" s="370"/>
      <c r="EV2539" s="370"/>
      <c r="EW2539" s="370"/>
      <c r="EX2539" s="370"/>
      <c r="EY2539" s="370"/>
      <c r="EZ2539" s="370"/>
      <c r="FA2539" s="370"/>
      <c r="FB2539" s="370"/>
      <c r="FC2539" s="370"/>
      <c r="FD2539" s="370"/>
      <c r="FE2539" s="370"/>
      <c r="FF2539" s="370"/>
      <c r="FG2539" s="370"/>
      <c r="FH2539" s="370"/>
      <c r="FI2539" s="370"/>
      <c r="FJ2539" s="370"/>
      <c r="FK2539" s="370"/>
      <c r="FL2539" s="370"/>
      <c r="FM2539" s="370"/>
      <c r="FN2539" s="370"/>
      <c r="FO2539" s="370"/>
      <c r="FP2539" s="370"/>
      <c r="FQ2539" s="370"/>
      <c r="FR2539" s="370"/>
      <c r="FS2539" s="370"/>
      <c r="FT2539" s="370"/>
      <c r="FU2539" s="370"/>
      <c r="FV2539" s="370"/>
      <c r="FW2539" s="370"/>
      <c r="FX2539" s="370"/>
      <c r="FY2539" s="370"/>
      <c r="FZ2539" s="370"/>
      <c r="GA2539" s="370"/>
      <c r="GB2539" s="370"/>
      <c r="GC2539" s="370"/>
      <c r="GD2539" s="370"/>
      <c r="GE2539" s="370"/>
      <c r="GF2539" s="370"/>
      <c r="GG2539" s="370"/>
      <c r="GH2539" s="370"/>
      <c r="GI2539" s="370"/>
      <c r="GJ2539" s="370"/>
      <c r="GK2539" s="370"/>
      <c r="GL2539" s="370"/>
      <c r="GM2539" s="370"/>
      <c r="GN2539" s="370"/>
      <c r="GO2539" s="370"/>
      <c r="GP2539" s="370"/>
      <c r="GQ2539" s="370"/>
      <c r="GR2539" s="370"/>
      <c r="GS2539" s="370"/>
      <c r="GT2539" s="370"/>
      <c r="GU2539" s="370"/>
      <c r="GV2539" s="370"/>
      <c r="GW2539" s="370"/>
      <c r="GX2539" s="370"/>
      <c r="GY2539" s="370"/>
      <c r="GZ2539" s="370"/>
      <c r="HA2539" s="370"/>
      <c r="HB2539" s="370"/>
      <c r="HC2539" s="370"/>
      <c r="HD2539" s="370"/>
      <c r="HE2539" s="370"/>
      <c r="HF2539" s="370"/>
      <c r="HG2539" s="370"/>
      <c r="HH2539" s="370"/>
      <c r="HI2539" s="370"/>
      <c r="HJ2539" s="370"/>
      <c r="HK2539" s="370"/>
      <c r="HL2539" s="370"/>
      <c r="HM2539" s="370"/>
      <c r="HN2539" s="370"/>
      <c r="HO2539" s="370"/>
      <c r="HP2539" s="370"/>
      <c r="HQ2539" s="370"/>
      <c r="HR2539" s="370"/>
      <c r="HS2539" s="370"/>
      <c r="HT2539" s="370"/>
      <c r="HU2539" s="370"/>
      <c r="HV2539" s="370"/>
      <c r="HW2539" s="370"/>
      <c r="HX2539" s="370"/>
      <c r="HY2539" s="370"/>
      <c r="HZ2539" s="370"/>
      <c r="IA2539" s="370"/>
      <c r="IB2539" s="370"/>
      <c r="IC2539" s="370"/>
      <c r="ID2539" s="370"/>
      <c r="IE2539" s="370"/>
      <c r="IF2539" s="370"/>
      <c r="IG2539" s="370"/>
      <c r="IH2539" s="370"/>
      <c r="II2539" s="370"/>
      <c r="IJ2539" s="370"/>
      <c r="IK2539" s="370"/>
      <c r="IL2539" s="370"/>
      <c r="IM2539" s="370"/>
      <c r="IN2539" s="370"/>
      <c r="IO2539" s="370"/>
      <c r="IP2539" s="370"/>
      <c r="IQ2539" s="370"/>
      <c r="IR2539" s="370"/>
      <c r="IS2539" s="370"/>
      <c r="IT2539" s="370"/>
      <c r="IU2539" s="370"/>
      <c r="IV2539" s="370"/>
      <c r="IW2539" s="370"/>
      <c r="IX2539" s="370"/>
      <c r="IY2539" s="370"/>
      <c r="IZ2539" s="370"/>
      <c r="JA2539" s="370"/>
      <c r="JB2539" s="370"/>
      <c r="JC2539" s="370"/>
      <c r="JD2539" s="370"/>
      <c r="JE2539" s="370"/>
      <c r="JF2539" s="370"/>
      <c r="JG2539" s="370"/>
      <c r="JH2539" s="370"/>
      <c r="JI2539" s="370"/>
      <c r="JJ2539" s="370"/>
      <c r="JK2539" s="370"/>
      <c r="JL2539" s="370"/>
      <c r="JM2539" s="370"/>
      <c r="JN2539" s="370"/>
      <c r="JO2539" s="370"/>
      <c r="JP2539" s="370"/>
      <c r="JQ2539" s="370"/>
      <c r="JR2539" s="370"/>
      <c r="JS2539" s="370"/>
      <c r="JT2539" s="370"/>
      <c r="JU2539" s="370"/>
      <c r="JV2539" s="370"/>
      <c r="JW2539" s="370"/>
      <c r="JX2539" s="370"/>
      <c r="JY2539" s="370"/>
      <c r="JZ2539" s="370"/>
      <c r="KA2539" s="370"/>
      <c r="KB2539" s="370"/>
      <c r="KC2539" s="370"/>
      <c r="KD2539" s="370"/>
      <c r="KE2539" s="370"/>
      <c r="KF2539" s="370"/>
      <c r="KG2539" s="370"/>
      <c r="KH2539" s="370"/>
      <c r="KI2539" s="370"/>
      <c r="KJ2539" s="370"/>
      <c r="KK2539" s="370"/>
      <c r="KL2539" s="370"/>
      <c r="KM2539" s="370"/>
      <c r="KN2539" s="370"/>
      <c r="KO2539" s="370"/>
      <c r="KP2539" s="370"/>
      <c r="KQ2539" s="370"/>
      <c r="KR2539" s="370"/>
      <c r="KS2539" s="370"/>
      <c r="KT2539" s="370"/>
      <c r="KU2539" s="370"/>
      <c r="KV2539" s="370"/>
      <c r="KW2539" s="370"/>
      <c r="KX2539" s="370"/>
      <c r="KY2539" s="370"/>
      <c r="KZ2539" s="370"/>
      <c r="LA2539" s="370"/>
      <c r="LB2539" s="370"/>
      <c r="LC2539" s="370"/>
      <c r="LD2539" s="370"/>
      <c r="LE2539" s="370"/>
      <c r="LF2539" s="370"/>
      <c r="LG2539" s="370"/>
      <c r="LH2539" s="370"/>
      <c r="LI2539" s="370"/>
      <c r="LJ2539" s="370"/>
      <c r="LK2539" s="370"/>
      <c r="LL2539" s="370"/>
      <c r="LM2539" s="370"/>
      <c r="LN2539" s="370"/>
      <c r="LO2539" s="370"/>
      <c r="LP2539" s="370"/>
      <c r="LQ2539" s="370"/>
      <c r="LR2539" s="370"/>
      <c r="LS2539" s="370"/>
      <c r="LT2539" s="370"/>
      <c r="LU2539" s="370"/>
      <c r="LV2539" s="370"/>
      <c r="LW2539" s="370"/>
      <c r="LX2539" s="370"/>
      <c r="LY2539" s="370"/>
      <c r="LZ2539" s="370"/>
      <c r="MA2539" s="370"/>
      <c r="MB2539" s="370"/>
      <c r="MC2539" s="370"/>
      <c r="MD2539" s="370"/>
      <c r="ME2539" s="370"/>
      <c r="MF2539" s="370"/>
      <c r="MG2539" s="370"/>
      <c r="MH2539" s="370"/>
      <c r="MI2539" s="370"/>
      <c r="MJ2539" s="370"/>
      <c r="MK2539" s="370"/>
      <c r="ML2539" s="370"/>
      <c r="MM2539" s="370"/>
      <c r="MN2539" s="370"/>
      <c r="MO2539" s="370"/>
      <c r="MP2539" s="370"/>
      <c r="MQ2539" s="370"/>
      <c r="MR2539" s="370"/>
      <c r="MS2539" s="370"/>
      <c r="MT2539" s="370"/>
      <c r="MU2539" s="370"/>
      <c r="MV2539" s="370"/>
      <c r="MW2539" s="370"/>
      <c r="MX2539" s="370"/>
      <c r="MY2539" s="370"/>
      <c r="MZ2539" s="370"/>
      <c r="NA2539" s="370"/>
      <c r="NB2539" s="370"/>
      <c r="NC2539" s="370"/>
      <c r="ND2539" s="370"/>
      <c r="NE2539" s="370"/>
      <c r="NF2539" s="370"/>
      <c r="NG2539" s="370"/>
      <c r="NH2539" s="370"/>
      <c r="NI2539" s="370"/>
      <c r="NJ2539" s="370"/>
      <c r="NK2539" s="370"/>
      <c r="NL2539" s="370"/>
      <c r="NM2539" s="370"/>
      <c r="NN2539" s="370"/>
      <c r="NO2539" s="370"/>
      <c r="NP2539" s="370"/>
      <c r="NQ2539" s="370"/>
      <c r="NR2539" s="370"/>
      <c r="NS2539" s="370"/>
      <c r="NT2539" s="370"/>
      <c r="NU2539" s="370"/>
      <c r="NV2539" s="370"/>
      <c r="NW2539" s="370"/>
      <c r="NX2539" s="370"/>
      <c r="NY2539" s="370"/>
      <c r="NZ2539" s="370"/>
      <c r="OA2539" s="370"/>
      <c r="OB2539" s="370"/>
      <c r="OC2539" s="370"/>
      <c r="OD2539" s="370"/>
      <c r="OE2539" s="370"/>
      <c r="OF2539" s="370"/>
      <c r="OG2539" s="370"/>
      <c r="OH2539" s="370"/>
      <c r="OI2539" s="370"/>
      <c r="OJ2539" s="370"/>
      <c r="OK2539" s="370"/>
      <c r="OL2539" s="370"/>
      <c r="OM2539" s="370"/>
      <c r="ON2539" s="370"/>
      <c r="OO2539" s="370"/>
      <c r="OP2539" s="370"/>
      <c r="OQ2539" s="370"/>
      <c r="OR2539" s="370"/>
      <c r="OS2539" s="370"/>
      <c r="OT2539" s="370"/>
      <c r="OU2539" s="370"/>
      <c r="OV2539" s="370"/>
      <c r="OW2539" s="370"/>
      <c r="OX2539" s="370"/>
      <c r="OY2539" s="370"/>
      <c r="OZ2539" s="370"/>
      <c r="PA2539" s="370"/>
      <c r="PB2539" s="370"/>
      <c r="PC2539" s="370"/>
      <c r="PD2539" s="370"/>
      <c r="PE2539" s="370"/>
      <c r="PF2539" s="370"/>
      <c r="PG2539" s="370"/>
      <c r="PH2539" s="370"/>
      <c r="PI2539" s="370"/>
      <c r="PJ2539" s="370"/>
      <c r="PK2539" s="370"/>
      <c r="PL2539" s="370"/>
      <c r="PM2539" s="370"/>
      <c r="PN2539" s="370"/>
      <c r="PO2539" s="370"/>
      <c r="PP2539" s="370"/>
      <c r="PQ2539" s="370"/>
      <c r="PR2539" s="370"/>
      <c r="PS2539" s="370"/>
      <c r="PT2539" s="370"/>
      <c r="PU2539" s="370"/>
      <c r="PV2539" s="370"/>
      <c r="PW2539" s="370"/>
      <c r="PX2539" s="370"/>
      <c r="PY2539" s="370"/>
      <c r="PZ2539" s="370"/>
      <c r="QA2539" s="370"/>
      <c r="QB2539" s="370"/>
      <c r="QC2539" s="370"/>
      <c r="QD2539" s="370"/>
      <c r="QE2539" s="370"/>
      <c r="QF2539" s="370"/>
      <c r="QG2539" s="370"/>
    </row>
    <row r="2540" spans="1:449" ht="14.5">
      <c r="A2540" s="370"/>
      <c r="B2540" s="370"/>
      <c r="C2540" s="370"/>
      <c r="D2540" s="370"/>
      <c r="E2540" s="370"/>
      <c r="F2540" s="370"/>
      <c r="G2540" s="370"/>
      <c r="H2540" s="370"/>
      <c r="I2540" s="370"/>
      <c r="J2540" s="370"/>
      <c r="K2540" s="370"/>
      <c r="L2540" s="370"/>
      <c r="M2540" s="370"/>
      <c r="N2540" s="370"/>
      <c r="O2540" s="370"/>
      <c r="P2540" s="370"/>
      <c r="Q2540" s="370"/>
      <c r="R2540" s="370"/>
      <c r="S2540" s="370"/>
      <c r="T2540" s="370"/>
      <c r="U2540" s="370"/>
      <c r="V2540" s="370"/>
      <c r="W2540" s="370"/>
      <c r="X2540" s="370"/>
      <c r="Y2540" s="370"/>
      <c r="Z2540" s="370"/>
      <c r="AA2540" s="370"/>
      <c r="AB2540" s="370"/>
      <c r="AC2540" s="370"/>
      <c r="AD2540" s="370"/>
      <c r="AE2540" s="370"/>
      <c r="AF2540" s="370"/>
      <c r="AG2540" s="370"/>
      <c r="AH2540" s="370"/>
      <c r="AI2540" s="370"/>
      <c r="AJ2540" s="370"/>
      <c r="AK2540" s="370"/>
      <c r="AL2540" s="370"/>
      <c r="AM2540" s="370"/>
      <c r="AN2540" s="370"/>
      <c r="AO2540" s="370"/>
      <c r="AP2540" s="370"/>
      <c r="AQ2540" s="370"/>
      <c r="AR2540" s="370"/>
      <c r="AS2540" s="370"/>
      <c r="AT2540" s="370"/>
      <c r="AU2540" s="370"/>
      <c r="AV2540" s="370"/>
      <c r="AW2540" s="370"/>
      <c r="AX2540" s="370"/>
      <c r="AY2540" s="370"/>
      <c r="AZ2540" s="370"/>
      <c r="BA2540" s="370"/>
      <c r="BB2540" s="370"/>
      <c r="BC2540" s="370"/>
      <c r="BD2540" s="370"/>
      <c r="BE2540" s="370"/>
      <c r="BF2540" s="370"/>
      <c r="BG2540" s="370"/>
      <c r="BH2540" s="370"/>
      <c r="BI2540" s="370"/>
      <c r="BJ2540" s="370"/>
      <c r="BK2540" s="370"/>
      <c r="BL2540" s="370"/>
      <c r="BM2540" s="370"/>
      <c r="BN2540" s="370"/>
      <c r="BO2540" s="370"/>
      <c r="BP2540" s="370"/>
      <c r="BQ2540" s="370"/>
      <c r="BR2540" s="370"/>
      <c r="BS2540" s="370"/>
      <c r="BT2540" s="370"/>
      <c r="BU2540" s="370"/>
      <c r="BV2540" s="370"/>
      <c r="BW2540" s="370"/>
      <c r="BX2540" s="370"/>
      <c r="BY2540" s="370"/>
      <c r="BZ2540" s="370"/>
      <c r="CA2540" s="370"/>
      <c r="CB2540" s="370"/>
      <c r="CC2540" s="370"/>
      <c r="CD2540" s="370"/>
      <c r="CE2540" s="370"/>
      <c r="CF2540" s="370"/>
      <c r="CG2540" s="370"/>
      <c r="CH2540" s="370"/>
      <c r="CI2540" s="370"/>
      <c r="CJ2540" s="370"/>
      <c r="CK2540" s="370"/>
      <c r="CL2540" s="370"/>
      <c r="CM2540" s="370"/>
      <c r="CN2540" s="370"/>
      <c r="CO2540" s="370"/>
      <c r="CP2540" s="370"/>
      <c r="CQ2540" s="370"/>
      <c r="CR2540" s="370"/>
      <c r="CS2540" s="370"/>
      <c r="CT2540" s="370"/>
      <c r="CU2540" s="370"/>
      <c r="CV2540" s="370"/>
      <c r="CW2540" s="370"/>
      <c r="CX2540" s="370"/>
      <c r="CY2540" s="370"/>
      <c r="CZ2540" s="370"/>
      <c r="DA2540" s="370"/>
      <c r="DB2540" s="370"/>
      <c r="DC2540" s="370"/>
      <c r="DD2540" s="370"/>
      <c r="DE2540" s="370"/>
      <c r="DF2540" s="370"/>
      <c r="DG2540" s="370"/>
      <c r="DH2540" s="370"/>
      <c r="DI2540" s="370"/>
      <c r="DJ2540" s="370"/>
      <c r="DK2540" s="370"/>
      <c r="DL2540" s="370"/>
      <c r="DM2540" s="370"/>
      <c r="DN2540" s="370"/>
      <c r="DO2540" s="370"/>
      <c r="DP2540" s="370"/>
      <c r="DQ2540" s="370"/>
      <c r="DR2540" s="370"/>
      <c r="DS2540" s="370"/>
      <c r="DT2540" s="370"/>
      <c r="DU2540" s="370"/>
      <c r="DV2540" s="370"/>
      <c r="DW2540" s="370"/>
      <c r="DX2540" s="370"/>
      <c r="DY2540" s="370"/>
      <c r="DZ2540" s="370"/>
      <c r="EA2540" s="370"/>
      <c r="EB2540" s="370"/>
      <c r="EC2540" s="370"/>
      <c r="ED2540" s="370"/>
      <c r="EE2540" s="370"/>
      <c r="EF2540" s="370"/>
      <c r="EG2540" s="370"/>
      <c r="EH2540" s="370"/>
      <c r="EI2540" s="370"/>
      <c r="EJ2540" s="370"/>
      <c r="EK2540" s="370"/>
      <c r="EL2540" s="370"/>
      <c r="EM2540" s="370"/>
      <c r="EN2540" s="370"/>
      <c r="EO2540" s="370"/>
      <c r="EP2540" s="370"/>
      <c r="EQ2540" s="370"/>
      <c r="ER2540" s="370"/>
      <c r="ES2540" s="370"/>
      <c r="ET2540" s="370"/>
      <c r="EU2540" s="370"/>
      <c r="EV2540" s="370"/>
      <c r="EW2540" s="370"/>
      <c r="EX2540" s="370"/>
      <c r="EY2540" s="370"/>
      <c r="EZ2540" s="370"/>
      <c r="FA2540" s="370"/>
      <c r="FB2540" s="370"/>
      <c r="FC2540" s="370"/>
      <c r="FD2540" s="370"/>
      <c r="FE2540" s="370"/>
      <c r="FF2540" s="370"/>
      <c r="FG2540" s="370"/>
      <c r="FH2540" s="370"/>
      <c r="FI2540" s="370"/>
      <c r="FJ2540" s="370"/>
      <c r="FK2540" s="370"/>
      <c r="FL2540" s="370"/>
      <c r="FM2540" s="370"/>
      <c r="FN2540" s="370"/>
      <c r="FO2540" s="370"/>
      <c r="FP2540" s="370"/>
      <c r="FQ2540" s="370"/>
      <c r="FR2540" s="370"/>
      <c r="FS2540" s="370"/>
      <c r="FT2540" s="370"/>
      <c r="FU2540" s="370"/>
      <c r="FV2540" s="370"/>
      <c r="FW2540" s="370"/>
      <c r="FX2540" s="370"/>
      <c r="FY2540" s="370"/>
      <c r="FZ2540" s="370"/>
      <c r="GA2540" s="370"/>
      <c r="GB2540" s="370"/>
      <c r="GC2540" s="370"/>
      <c r="GD2540" s="370"/>
      <c r="GE2540" s="370"/>
      <c r="GF2540" s="370"/>
      <c r="GG2540" s="370"/>
      <c r="GH2540" s="370"/>
      <c r="GI2540" s="370"/>
      <c r="GJ2540" s="370"/>
      <c r="GK2540" s="370"/>
      <c r="GL2540" s="370"/>
      <c r="GM2540" s="370"/>
      <c r="GN2540" s="370"/>
      <c r="GO2540" s="370"/>
      <c r="GP2540" s="370"/>
      <c r="GQ2540" s="370"/>
      <c r="GR2540" s="370"/>
      <c r="GS2540" s="370"/>
      <c r="GT2540" s="370"/>
      <c r="GU2540" s="370"/>
      <c r="GV2540" s="370"/>
      <c r="GW2540" s="370"/>
      <c r="GX2540" s="370"/>
      <c r="GY2540" s="370"/>
      <c r="GZ2540" s="370"/>
      <c r="HA2540" s="370"/>
      <c r="HB2540" s="370"/>
      <c r="HC2540" s="370"/>
      <c r="HD2540" s="370"/>
      <c r="HE2540" s="370"/>
      <c r="HF2540" s="370"/>
      <c r="HG2540" s="370"/>
      <c r="HH2540" s="370"/>
      <c r="HI2540" s="370"/>
      <c r="HJ2540" s="370"/>
      <c r="HK2540" s="370"/>
      <c r="HL2540" s="370"/>
      <c r="HM2540" s="370"/>
      <c r="HN2540" s="370"/>
      <c r="HO2540" s="370"/>
      <c r="HP2540" s="370"/>
      <c r="HQ2540" s="370"/>
      <c r="HR2540" s="370"/>
      <c r="HS2540" s="370"/>
      <c r="HT2540" s="370"/>
      <c r="HU2540" s="370"/>
      <c r="HV2540" s="370"/>
      <c r="HW2540" s="370"/>
      <c r="HX2540" s="370"/>
      <c r="HY2540" s="370"/>
      <c r="HZ2540" s="370"/>
      <c r="IA2540" s="370"/>
      <c r="IB2540" s="370"/>
      <c r="IC2540" s="370"/>
      <c r="ID2540" s="370"/>
      <c r="IE2540" s="370"/>
      <c r="IF2540" s="370"/>
      <c r="IG2540" s="370"/>
      <c r="IH2540" s="370"/>
      <c r="II2540" s="370"/>
      <c r="IJ2540" s="370"/>
      <c r="IK2540" s="370"/>
      <c r="IL2540" s="370"/>
      <c r="IM2540" s="370"/>
      <c r="IN2540" s="370"/>
      <c r="IO2540" s="370"/>
      <c r="IP2540" s="370"/>
      <c r="IQ2540" s="370"/>
      <c r="IR2540" s="370"/>
      <c r="IS2540" s="370"/>
      <c r="IT2540" s="370"/>
      <c r="IU2540" s="370"/>
      <c r="IV2540" s="370"/>
      <c r="IW2540" s="370"/>
      <c r="IX2540" s="370"/>
      <c r="IY2540" s="370"/>
      <c r="IZ2540" s="370"/>
      <c r="JA2540" s="370"/>
      <c r="JB2540" s="370"/>
      <c r="JC2540" s="370"/>
      <c r="JD2540" s="370"/>
      <c r="JE2540" s="370"/>
      <c r="JF2540" s="370"/>
      <c r="JG2540" s="370"/>
      <c r="JH2540" s="370"/>
      <c r="JI2540" s="370"/>
      <c r="JJ2540" s="370"/>
      <c r="JK2540" s="370"/>
      <c r="JL2540" s="370"/>
      <c r="JM2540" s="370"/>
      <c r="JN2540" s="370"/>
      <c r="JO2540" s="370"/>
      <c r="JP2540" s="370"/>
      <c r="JQ2540" s="370"/>
      <c r="JR2540" s="370"/>
      <c r="JS2540" s="370"/>
      <c r="JT2540" s="370"/>
      <c r="JU2540" s="370"/>
      <c r="JV2540" s="370"/>
      <c r="JW2540" s="370"/>
      <c r="JX2540" s="370"/>
      <c r="JY2540" s="370"/>
      <c r="JZ2540" s="370"/>
      <c r="KA2540" s="370"/>
      <c r="KB2540" s="370"/>
      <c r="KC2540" s="370"/>
      <c r="KD2540" s="370"/>
      <c r="KE2540" s="370"/>
      <c r="KF2540" s="370"/>
      <c r="KG2540" s="370"/>
      <c r="KH2540" s="370"/>
      <c r="KI2540" s="370"/>
      <c r="KJ2540" s="370"/>
      <c r="KK2540" s="370"/>
      <c r="KL2540" s="370"/>
      <c r="KM2540" s="370"/>
      <c r="KN2540" s="370"/>
      <c r="KO2540" s="370"/>
      <c r="KP2540" s="370"/>
      <c r="KQ2540" s="370"/>
      <c r="KR2540" s="370"/>
      <c r="KS2540" s="370"/>
      <c r="KT2540" s="370"/>
      <c r="KU2540" s="370"/>
      <c r="KV2540" s="370"/>
      <c r="KW2540" s="370"/>
      <c r="KX2540" s="370"/>
      <c r="KY2540" s="370"/>
      <c r="KZ2540" s="370"/>
      <c r="LA2540" s="370"/>
      <c r="LB2540" s="370"/>
      <c r="LC2540" s="370"/>
      <c r="LD2540" s="370"/>
      <c r="LE2540" s="370"/>
      <c r="LF2540" s="370"/>
      <c r="LG2540" s="370"/>
      <c r="LH2540" s="370"/>
      <c r="LI2540" s="370"/>
      <c r="LJ2540" s="370"/>
      <c r="LK2540" s="370"/>
      <c r="LL2540" s="370"/>
      <c r="LM2540" s="370"/>
      <c r="LN2540" s="370"/>
      <c r="LO2540" s="370"/>
      <c r="LP2540" s="370"/>
      <c r="LQ2540" s="370"/>
      <c r="LR2540" s="370"/>
      <c r="LS2540" s="370"/>
      <c r="LT2540" s="370"/>
      <c r="LU2540" s="370"/>
      <c r="LV2540" s="370"/>
      <c r="LW2540" s="370"/>
      <c r="LX2540" s="370"/>
      <c r="LY2540" s="370"/>
      <c r="LZ2540" s="370"/>
      <c r="MA2540" s="370"/>
      <c r="MB2540" s="370"/>
      <c r="MC2540" s="370"/>
      <c r="MD2540" s="370"/>
      <c r="ME2540" s="370"/>
      <c r="MF2540" s="370"/>
      <c r="MG2540" s="370"/>
      <c r="MH2540" s="370"/>
      <c r="MI2540" s="370"/>
      <c r="MJ2540" s="370"/>
      <c r="MK2540" s="370"/>
      <c r="ML2540" s="370"/>
      <c r="MM2540" s="370"/>
      <c r="MN2540" s="370"/>
      <c r="MO2540" s="370"/>
      <c r="MP2540" s="370"/>
      <c r="MQ2540" s="370"/>
      <c r="MR2540" s="370"/>
      <c r="MS2540" s="370"/>
      <c r="MT2540" s="370"/>
      <c r="MU2540" s="370"/>
      <c r="MV2540" s="370"/>
      <c r="MW2540" s="370"/>
      <c r="MX2540" s="370"/>
      <c r="MY2540" s="370"/>
      <c r="MZ2540" s="370"/>
      <c r="NA2540" s="370"/>
      <c r="NB2540" s="370"/>
      <c r="NC2540" s="370"/>
      <c r="ND2540" s="370"/>
      <c r="NE2540" s="370"/>
      <c r="NF2540" s="370"/>
      <c r="NG2540" s="370"/>
      <c r="NH2540" s="370"/>
      <c r="NI2540" s="370"/>
      <c r="NJ2540" s="370"/>
      <c r="NK2540" s="370"/>
      <c r="NL2540" s="370"/>
      <c r="NM2540" s="370"/>
      <c r="NN2540" s="370"/>
      <c r="NO2540" s="370"/>
      <c r="NP2540" s="370"/>
      <c r="NQ2540" s="370"/>
      <c r="NR2540" s="370"/>
      <c r="NS2540" s="370"/>
      <c r="NT2540" s="370"/>
      <c r="NU2540" s="370"/>
      <c r="NV2540" s="370"/>
      <c r="NW2540" s="370"/>
      <c r="NX2540" s="370"/>
      <c r="NY2540" s="370"/>
      <c r="NZ2540" s="370"/>
      <c r="OA2540" s="370"/>
      <c r="OB2540" s="370"/>
      <c r="OC2540" s="370"/>
      <c r="OD2540" s="370"/>
      <c r="OE2540" s="370"/>
      <c r="OF2540" s="370"/>
      <c r="OG2540" s="370"/>
      <c r="OH2540" s="370"/>
      <c r="OI2540" s="370"/>
      <c r="OJ2540" s="370"/>
      <c r="OK2540" s="370"/>
      <c r="OL2540" s="370"/>
      <c r="OM2540" s="370"/>
      <c r="ON2540" s="370"/>
      <c r="OO2540" s="370"/>
      <c r="OP2540" s="370"/>
      <c r="OQ2540" s="370"/>
      <c r="OR2540" s="370"/>
      <c r="OS2540" s="370"/>
      <c r="OT2540" s="370"/>
      <c r="OU2540" s="370"/>
      <c r="OV2540" s="370"/>
      <c r="OW2540" s="370"/>
      <c r="OX2540" s="370"/>
      <c r="OY2540" s="370"/>
      <c r="OZ2540" s="370"/>
      <c r="PA2540" s="370"/>
      <c r="PB2540" s="370"/>
      <c r="PC2540" s="370"/>
      <c r="PD2540" s="370"/>
      <c r="PE2540" s="370"/>
      <c r="PF2540" s="370"/>
      <c r="PG2540" s="370"/>
      <c r="PH2540" s="370"/>
      <c r="PI2540" s="370"/>
      <c r="PJ2540" s="370"/>
      <c r="PK2540" s="370"/>
      <c r="PL2540" s="370"/>
      <c r="PM2540" s="370"/>
      <c r="PN2540" s="370"/>
      <c r="PO2540" s="370"/>
      <c r="PP2540" s="370"/>
      <c r="PQ2540" s="370"/>
      <c r="PR2540" s="370"/>
      <c r="PS2540" s="370"/>
      <c r="PT2540" s="370"/>
      <c r="PU2540" s="370"/>
      <c r="PV2540" s="370"/>
      <c r="PW2540" s="370"/>
      <c r="PX2540" s="370"/>
      <c r="PY2540" s="370"/>
      <c r="PZ2540" s="370"/>
      <c r="QA2540" s="370"/>
      <c r="QB2540" s="370"/>
      <c r="QC2540" s="370"/>
      <c r="QD2540" s="370"/>
      <c r="QE2540" s="370"/>
      <c r="QF2540" s="370"/>
      <c r="QG2540" s="370"/>
    </row>
    <row r="2541" spans="1:449" ht="14.5">
      <c r="A2541" s="370"/>
      <c r="B2541" s="370"/>
      <c r="C2541" s="370"/>
      <c r="D2541" s="370"/>
      <c r="E2541" s="370"/>
      <c r="F2541" s="370"/>
      <c r="G2541" s="370"/>
      <c r="H2541" s="370"/>
      <c r="I2541" s="370"/>
      <c r="J2541" s="370"/>
      <c r="K2541" s="370"/>
      <c r="L2541" s="370"/>
      <c r="M2541" s="370"/>
      <c r="N2541" s="370"/>
      <c r="O2541" s="370"/>
      <c r="P2541" s="370"/>
      <c r="Q2541" s="370"/>
      <c r="R2541" s="370"/>
      <c r="S2541" s="370"/>
      <c r="T2541" s="370"/>
      <c r="U2541" s="370"/>
      <c r="V2541" s="370"/>
      <c r="W2541" s="370"/>
      <c r="X2541" s="370"/>
      <c r="Y2541" s="370"/>
      <c r="Z2541" s="370"/>
      <c r="AA2541" s="370"/>
      <c r="AB2541" s="370"/>
      <c r="AC2541" s="370"/>
      <c r="AD2541" s="370"/>
      <c r="AE2541" s="370"/>
      <c r="AF2541" s="370"/>
      <c r="AG2541" s="370"/>
      <c r="AH2541" s="370"/>
      <c r="AI2541" s="370"/>
      <c r="AJ2541" s="370"/>
      <c r="AK2541" s="370"/>
      <c r="AL2541" s="370"/>
      <c r="AM2541" s="370"/>
      <c r="AN2541" s="370"/>
      <c r="AO2541" s="370"/>
      <c r="AP2541" s="370"/>
      <c r="AQ2541" s="370"/>
      <c r="AR2541" s="370"/>
      <c r="AS2541" s="370"/>
      <c r="AT2541" s="370"/>
      <c r="AU2541" s="370"/>
      <c r="AV2541" s="370"/>
      <c r="AW2541" s="370"/>
      <c r="AX2541" s="370"/>
      <c r="AY2541" s="370"/>
      <c r="AZ2541" s="370"/>
      <c r="BA2541" s="370"/>
      <c r="BB2541" s="370"/>
      <c r="BC2541" s="370"/>
      <c r="BD2541" s="370"/>
      <c r="BE2541" s="370"/>
      <c r="BF2541" s="370"/>
      <c r="BG2541" s="370"/>
      <c r="BH2541" s="370"/>
      <c r="BI2541" s="370"/>
      <c r="BJ2541" s="370"/>
      <c r="BK2541" s="370"/>
      <c r="BL2541" s="370"/>
      <c r="BM2541" s="370"/>
      <c r="BN2541" s="370"/>
      <c r="BO2541" s="370"/>
      <c r="BP2541" s="370"/>
      <c r="BQ2541" s="370"/>
      <c r="BR2541" s="370"/>
      <c r="BS2541" s="370"/>
      <c r="BT2541" s="370"/>
      <c r="BU2541" s="370"/>
      <c r="BV2541" s="370"/>
      <c r="BW2541" s="370"/>
      <c r="BX2541" s="370"/>
      <c r="BY2541" s="370"/>
      <c r="BZ2541" s="370"/>
      <c r="CA2541" s="370"/>
      <c r="CB2541" s="370"/>
      <c r="CC2541" s="370"/>
      <c r="CD2541" s="370"/>
      <c r="CE2541" s="370"/>
      <c r="CF2541" s="370"/>
      <c r="CG2541" s="370"/>
      <c r="CH2541" s="370"/>
      <c r="CI2541" s="370"/>
      <c r="CJ2541" s="370"/>
      <c r="CK2541" s="370"/>
      <c r="CL2541" s="370"/>
      <c r="CM2541" s="370"/>
      <c r="CN2541" s="370"/>
      <c r="CO2541" s="370"/>
      <c r="CP2541" s="370"/>
      <c r="CQ2541" s="370"/>
      <c r="CR2541" s="370"/>
      <c r="CS2541" s="370"/>
      <c r="CT2541" s="370"/>
      <c r="CU2541" s="370"/>
      <c r="CV2541" s="370"/>
      <c r="CW2541" s="370"/>
      <c r="CX2541" s="370"/>
      <c r="CY2541" s="370"/>
      <c r="CZ2541" s="370"/>
      <c r="DA2541" s="370"/>
      <c r="DB2541" s="370"/>
      <c r="DC2541" s="370"/>
      <c r="DD2541" s="370"/>
      <c r="DE2541" s="370"/>
      <c r="DF2541" s="370"/>
      <c r="DG2541" s="370"/>
      <c r="DH2541" s="370"/>
      <c r="DI2541" s="370"/>
      <c r="DJ2541" s="370"/>
      <c r="DK2541" s="370"/>
      <c r="DL2541" s="370"/>
      <c r="DM2541" s="370"/>
      <c r="DN2541" s="370"/>
      <c r="DO2541" s="370"/>
      <c r="DP2541" s="370"/>
      <c r="DQ2541" s="370"/>
      <c r="DR2541" s="370"/>
      <c r="DS2541" s="370"/>
      <c r="DT2541" s="370"/>
      <c r="DU2541" s="370"/>
      <c r="DV2541" s="370"/>
      <c r="DW2541" s="370"/>
      <c r="DX2541" s="370"/>
      <c r="DY2541" s="370"/>
      <c r="DZ2541" s="370"/>
      <c r="EA2541" s="370"/>
      <c r="EB2541" s="370"/>
      <c r="EC2541" s="370"/>
      <c r="ED2541" s="370"/>
      <c r="EE2541" s="370"/>
      <c r="EF2541" s="370"/>
      <c r="EG2541" s="370"/>
      <c r="EH2541" s="370"/>
      <c r="EI2541" s="370"/>
      <c r="EJ2541" s="370"/>
      <c r="EK2541" s="370"/>
      <c r="EL2541" s="370"/>
      <c r="EM2541" s="370"/>
      <c r="EN2541" s="370"/>
      <c r="EO2541" s="370"/>
      <c r="EP2541" s="370"/>
      <c r="EQ2541" s="370"/>
      <c r="ER2541" s="370"/>
      <c r="ES2541" s="370"/>
      <c r="ET2541" s="370"/>
      <c r="EU2541" s="370"/>
      <c r="EV2541" s="370"/>
      <c r="EW2541" s="370"/>
      <c r="EX2541" s="370"/>
      <c r="EY2541" s="370"/>
      <c r="EZ2541" s="370"/>
      <c r="FA2541" s="370"/>
      <c r="FB2541" s="370"/>
      <c r="FC2541" s="370"/>
      <c r="FD2541" s="370"/>
      <c r="FE2541" s="370"/>
      <c r="FF2541" s="370"/>
      <c r="FG2541" s="370"/>
      <c r="FH2541" s="370"/>
      <c r="FI2541" s="370"/>
      <c r="FJ2541" s="370"/>
      <c r="FK2541" s="370"/>
      <c r="FL2541" s="370"/>
      <c r="FM2541" s="370"/>
      <c r="FN2541" s="370"/>
      <c r="FO2541" s="370"/>
      <c r="FP2541" s="370"/>
      <c r="FQ2541" s="370"/>
      <c r="FR2541" s="370"/>
      <c r="FS2541" s="370"/>
      <c r="FT2541" s="370"/>
      <c r="FU2541" s="370"/>
      <c r="FV2541" s="370"/>
      <c r="FW2541" s="370"/>
      <c r="FX2541" s="370"/>
      <c r="FY2541" s="370"/>
      <c r="FZ2541" s="370"/>
      <c r="GA2541" s="370"/>
      <c r="GB2541" s="370"/>
      <c r="GC2541" s="370"/>
      <c r="GD2541" s="370"/>
      <c r="GE2541" s="370"/>
      <c r="GF2541" s="370"/>
      <c r="GG2541" s="370"/>
      <c r="GH2541" s="370"/>
      <c r="GI2541" s="370"/>
      <c r="GJ2541" s="370"/>
      <c r="GK2541" s="370"/>
      <c r="GL2541" s="370"/>
      <c r="GM2541" s="370"/>
      <c r="GN2541" s="370"/>
      <c r="GO2541" s="370"/>
      <c r="GP2541" s="370"/>
      <c r="GQ2541" s="370"/>
      <c r="GR2541" s="370"/>
      <c r="GS2541" s="370"/>
      <c r="GT2541" s="370"/>
      <c r="GU2541" s="370"/>
      <c r="GV2541" s="370"/>
      <c r="GW2541" s="370"/>
      <c r="GX2541" s="370"/>
      <c r="GY2541" s="370"/>
      <c r="GZ2541" s="370"/>
      <c r="HA2541" s="370"/>
      <c r="HB2541" s="370"/>
      <c r="HC2541" s="370"/>
      <c r="HD2541" s="370"/>
      <c r="HE2541" s="370"/>
      <c r="HF2541" s="370"/>
      <c r="HG2541" s="370"/>
      <c r="HH2541" s="370"/>
      <c r="HI2541" s="370"/>
      <c r="HJ2541" s="370"/>
      <c r="HK2541" s="370"/>
      <c r="HL2541" s="370"/>
      <c r="HM2541" s="370"/>
      <c r="HN2541" s="370"/>
      <c r="HO2541" s="370"/>
      <c r="HP2541" s="370"/>
      <c r="HQ2541" s="370"/>
      <c r="HR2541" s="370"/>
      <c r="HS2541" s="370"/>
      <c r="HT2541" s="370"/>
      <c r="HU2541" s="370"/>
      <c r="HV2541" s="370"/>
      <c r="HW2541" s="370"/>
      <c r="HX2541" s="370"/>
      <c r="HY2541" s="370"/>
      <c r="HZ2541" s="370"/>
      <c r="IA2541" s="370"/>
      <c r="IB2541" s="370"/>
      <c r="IC2541" s="370"/>
      <c r="ID2541" s="370"/>
      <c r="IE2541" s="370"/>
      <c r="IF2541" s="370"/>
      <c r="IG2541" s="370"/>
      <c r="IH2541" s="370"/>
      <c r="II2541" s="370"/>
      <c r="IJ2541" s="370"/>
      <c r="IK2541" s="370"/>
      <c r="IL2541" s="370"/>
      <c r="IM2541" s="370"/>
      <c r="IN2541" s="370"/>
      <c r="IO2541" s="370"/>
      <c r="IP2541" s="370"/>
      <c r="IQ2541" s="370"/>
      <c r="IR2541" s="370"/>
      <c r="IS2541" s="370"/>
      <c r="IT2541" s="370"/>
      <c r="IU2541" s="370"/>
      <c r="IV2541" s="370"/>
      <c r="IW2541" s="370"/>
      <c r="IX2541" s="370"/>
      <c r="IY2541" s="370"/>
      <c r="IZ2541" s="370"/>
      <c r="JA2541" s="370"/>
      <c r="JB2541" s="370"/>
      <c r="JC2541" s="370"/>
      <c r="JD2541" s="370"/>
      <c r="JE2541" s="370"/>
      <c r="JF2541" s="370"/>
      <c r="JG2541" s="370"/>
      <c r="JH2541" s="370"/>
      <c r="JI2541" s="370"/>
      <c r="JJ2541" s="370"/>
      <c r="JK2541" s="370"/>
      <c r="JL2541" s="370"/>
      <c r="JM2541" s="370"/>
      <c r="JN2541" s="370"/>
      <c r="JO2541" s="370"/>
      <c r="JP2541" s="370"/>
      <c r="JQ2541" s="370"/>
      <c r="JR2541" s="370"/>
      <c r="JS2541" s="370"/>
      <c r="JT2541" s="370"/>
      <c r="JU2541" s="370"/>
      <c r="JV2541" s="370"/>
      <c r="JW2541" s="370"/>
      <c r="JX2541" s="370"/>
      <c r="JY2541" s="370"/>
      <c r="JZ2541" s="370"/>
      <c r="KA2541" s="370"/>
      <c r="KB2541" s="370"/>
      <c r="KC2541" s="370"/>
      <c r="KD2541" s="370"/>
      <c r="KE2541" s="370"/>
      <c r="KF2541" s="370"/>
      <c r="KG2541" s="370"/>
      <c r="KH2541" s="370"/>
      <c r="KI2541" s="370"/>
      <c r="KJ2541" s="370"/>
      <c r="KK2541" s="370"/>
      <c r="KL2541" s="370"/>
      <c r="KM2541" s="370"/>
      <c r="KN2541" s="370"/>
      <c r="KO2541" s="370"/>
      <c r="KP2541" s="370"/>
      <c r="KQ2541" s="370"/>
      <c r="KR2541" s="370"/>
      <c r="KS2541" s="370"/>
      <c r="KT2541" s="370"/>
      <c r="KU2541" s="370"/>
      <c r="KV2541" s="370"/>
      <c r="KW2541" s="370"/>
      <c r="KX2541" s="370"/>
      <c r="KY2541" s="370"/>
      <c r="KZ2541" s="370"/>
      <c r="LA2541" s="370"/>
      <c r="LB2541" s="370"/>
      <c r="LC2541" s="370"/>
      <c r="LD2541" s="370"/>
      <c r="LE2541" s="370"/>
      <c r="LF2541" s="370"/>
      <c r="LG2541" s="370"/>
      <c r="LH2541" s="370"/>
      <c r="LI2541" s="370"/>
      <c r="LJ2541" s="370"/>
      <c r="LK2541" s="370"/>
      <c r="LL2541" s="370"/>
      <c r="LM2541" s="370"/>
      <c r="LN2541" s="370"/>
      <c r="LO2541" s="370"/>
      <c r="LP2541" s="370"/>
      <c r="LQ2541" s="370"/>
      <c r="LR2541" s="370"/>
      <c r="LS2541" s="370"/>
      <c r="LT2541" s="370"/>
      <c r="LU2541" s="370"/>
      <c r="LV2541" s="370"/>
      <c r="LW2541" s="370"/>
      <c r="LX2541" s="370"/>
      <c r="LY2541" s="370"/>
      <c r="LZ2541" s="370"/>
      <c r="MA2541" s="370"/>
      <c r="MB2541" s="370"/>
      <c r="MC2541" s="370"/>
      <c r="MD2541" s="370"/>
      <c r="ME2541" s="370"/>
      <c r="MF2541" s="370"/>
      <c r="MG2541" s="370"/>
      <c r="MH2541" s="370"/>
      <c r="MI2541" s="370"/>
      <c r="MJ2541" s="370"/>
      <c r="MK2541" s="370"/>
      <c r="ML2541" s="370"/>
      <c r="MM2541" s="370"/>
      <c r="MN2541" s="370"/>
      <c r="MO2541" s="370"/>
      <c r="MP2541" s="370"/>
      <c r="MQ2541" s="370"/>
      <c r="MR2541" s="370"/>
      <c r="MS2541" s="370"/>
      <c r="MT2541" s="370"/>
      <c r="MU2541" s="370"/>
      <c r="MV2541" s="370"/>
      <c r="MW2541" s="370"/>
      <c r="MX2541" s="370"/>
      <c r="MY2541" s="370"/>
      <c r="MZ2541" s="370"/>
      <c r="NA2541" s="370"/>
      <c r="NB2541" s="370"/>
      <c r="NC2541" s="370"/>
      <c r="ND2541" s="370"/>
      <c r="NE2541" s="370"/>
      <c r="NF2541" s="370"/>
      <c r="NG2541" s="370"/>
      <c r="NH2541" s="370"/>
      <c r="NI2541" s="370"/>
      <c r="NJ2541" s="370"/>
      <c r="NK2541" s="370"/>
      <c r="NL2541" s="370"/>
      <c r="NM2541" s="370"/>
      <c r="NN2541" s="370"/>
      <c r="NO2541" s="370"/>
      <c r="NP2541" s="370"/>
      <c r="NQ2541" s="370"/>
      <c r="NR2541" s="370"/>
      <c r="NS2541" s="370"/>
      <c r="NT2541" s="370"/>
      <c r="NU2541" s="370"/>
      <c r="NV2541" s="370"/>
      <c r="NW2541" s="370"/>
      <c r="NX2541" s="370"/>
      <c r="NY2541" s="370"/>
      <c r="NZ2541" s="370"/>
      <c r="OA2541" s="370"/>
      <c r="OB2541" s="370"/>
      <c r="OC2541" s="370"/>
      <c r="OD2541" s="370"/>
      <c r="OE2541" s="370"/>
      <c r="OF2541" s="370"/>
      <c r="OG2541" s="370"/>
      <c r="OH2541" s="370"/>
      <c r="OI2541" s="370"/>
      <c r="OJ2541" s="370"/>
      <c r="OK2541" s="370"/>
      <c r="OL2541" s="370"/>
      <c r="OM2541" s="370"/>
      <c r="ON2541" s="370"/>
      <c r="OO2541" s="370"/>
      <c r="OP2541" s="370"/>
      <c r="OQ2541" s="370"/>
      <c r="OR2541" s="370"/>
      <c r="OS2541" s="370"/>
      <c r="OT2541" s="370"/>
      <c r="OU2541" s="370"/>
      <c r="OV2541" s="370"/>
      <c r="OW2541" s="370"/>
      <c r="OX2541" s="370"/>
      <c r="OY2541" s="370"/>
      <c r="OZ2541" s="370"/>
      <c r="PA2541" s="370"/>
      <c r="PB2541" s="370"/>
      <c r="PC2541" s="370"/>
      <c r="PD2541" s="370"/>
      <c r="PE2541" s="370"/>
      <c r="PF2541" s="370"/>
      <c r="PG2541" s="370"/>
      <c r="PH2541" s="370"/>
      <c r="PI2541" s="370"/>
      <c r="PJ2541" s="370"/>
      <c r="PK2541" s="370"/>
      <c r="PL2541" s="370"/>
      <c r="PM2541" s="370"/>
      <c r="PN2541" s="370"/>
      <c r="PO2541" s="370"/>
      <c r="PP2541" s="370"/>
      <c r="PQ2541" s="370"/>
      <c r="PR2541" s="370"/>
      <c r="PS2541" s="370"/>
      <c r="PT2541" s="370"/>
      <c r="PU2541" s="370"/>
      <c r="PV2541" s="370"/>
      <c r="PW2541" s="370"/>
      <c r="PX2541" s="370"/>
      <c r="PY2541" s="370"/>
      <c r="PZ2541" s="370"/>
      <c r="QA2541" s="370"/>
      <c r="QB2541" s="370"/>
      <c r="QC2541" s="370"/>
      <c r="QD2541" s="370"/>
      <c r="QE2541" s="370"/>
      <c r="QF2541" s="370"/>
      <c r="QG2541" s="370"/>
    </row>
    <row r="2542" spans="1:449" ht="14.5">
      <c r="A2542" s="370"/>
      <c r="B2542" s="370"/>
      <c r="C2542" s="370"/>
      <c r="D2542" s="370"/>
      <c r="E2542" s="370"/>
      <c r="F2542" s="370"/>
      <c r="G2542" s="370"/>
      <c r="H2542" s="370"/>
      <c r="I2542" s="370"/>
      <c r="J2542" s="370"/>
      <c r="K2542" s="370"/>
      <c r="L2542" s="370"/>
      <c r="M2542" s="370"/>
      <c r="N2542" s="370"/>
      <c r="O2542" s="370"/>
      <c r="P2542" s="370"/>
      <c r="Q2542" s="370"/>
      <c r="R2542" s="370"/>
      <c r="S2542" s="370"/>
      <c r="T2542" s="370"/>
      <c r="U2542" s="370"/>
      <c r="V2542" s="370"/>
      <c r="W2542" s="370"/>
      <c r="X2542" s="370"/>
      <c r="Y2542" s="370"/>
      <c r="Z2542" s="370"/>
      <c r="AA2542" s="370"/>
      <c r="AB2542" s="370"/>
      <c r="AC2542" s="370"/>
      <c r="AD2542" s="370"/>
      <c r="AE2542" s="370"/>
      <c r="AF2542" s="370"/>
      <c r="AG2542" s="370"/>
      <c r="AH2542" s="370"/>
      <c r="AI2542" s="370"/>
      <c r="AJ2542" s="370"/>
      <c r="AK2542" s="370"/>
      <c r="AL2542" s="370"/>
      <c r="AM2542" s="370"/>
      <c r="AN2542" s="370"/>
      <c r="AO2542" s="370"/>
      <c r="AP2542" s="370"/>
      <c r="AQ2542" s="370"/>
      <c r="AR2542" s="370"/>
      <c r="AS2542" s="370"/>
      <c r="AT2542" s="370"/>
      <c r="AU2542" s="370"/>
      <c r="AV2542" s="370"/>
      <c r="AW2542" s="370"/>
      <c r="AX2542" s="370"/>
      <c r="AY2542" s="370"/>
      <c r="AZ2542" s="370"/>
      <c r="BA2542" s="370"/>
      <c r="BB2542" s="370"/>
      <c r="BC2542" s="370"/>
      <c r="BD2542" s="370"/>
      <c r="BE2542" s="370"/>
      <c r="BF2542" s="370"/>
      <c r="BG2542" s="370"/>
      <c r="BH2542" s="370"/>
      <c r="BI2542" s="370"/>
      <c r="BJ2542" s="370"/>
      <c r="BK2542" s="370"/>
      <c r="BL2542" s="370"/>
      <c r="BM2542" s="370"/>
      <c r="BN2542" s="370"/>
      <c r="BO2542" s="370"/>
      <c r="BP2542" s="370"/>
      <c r="BQ2542" s="370"/>
      <c r="BR2542" s="370"/>
      <c r="BS2542" s="370"/>
      <c r="BT2542" s="370"/>
      <c r="BU2542" s="370"/>
      <c r="BV2542" s="370"/>
      <c r="BW2542" s="370"/>
      <c r="BX2542" s="370"/>
      <c r="BY2542" s="370"/>
      <c r="BZ2542" s="370"/>
      <c r="CA2542" s="370"/>
      <c r="CB2542" s="370"/>
      <c r="CC2542" s="370"/>
      <c r="CD2542" s="370"/>
      <c r="CE2542" s="370"/>
      <c r="CF2542" s="370"/>
      <c r="CG2542" s="370"/>
      <c r="CH2542" s="370"/>
      <c r="CI2542" s="370"/>
      <c r="CJ2542" s="370"/>
      <c r="CK2542" s="370"/>
      <c r="CL2542" s="370"/>
      <c r="CM2542" s="370"/>
      <c r="CN2542" s="370"/>
      <c r="CO2542" s="370"/>
      <c r="CP2542" s="370"/>
      <c r="CQ2542" s="370"/>
      <c r="CR2542" s="370"/>
      <c r="CS2542" s="370"/>
      <c r="CT2542" s="370"/>
      <c r="CU2542" s="370"/>
      <c r="CV2542" s="370"/>
      <c r="CW2542" s="370"/>
      <c r="CX2542" s="370"/>
      <c r="CY2542" s="370"/>
      <c r="CZ2542" s="370"/>
      <c r="DA2542" s="370"/>
      <c r="DB2542" s="370"/>
      <c r="DC2542" s="370"/>
      <c r="DD2542" s="370"/>
      <c r="DE2542" s="370"/>
      <c r="DF2542" s="370"/>
      <c r="DG2542" s="370"/>
      <c r="DH2542" s="370"/>
      <c r="DI2542" s="370"/>
      <c r="DJ2542" s="370"/>
      <c r="DK2542" s="370"/>
      <c r="DL2542" s="370"/>
      <c r="DM2542" s="370"/>
      <c r="DN2542" s="370"/>
      <c r="DO2542" s="370"/>
      <c r="DP2542" s="370"/>
      <c r="DQ2542" s="370"/>
      <c r="DR2542" s="370"/>
      <c r="DS2542" s="370"/>
      <c r="DT2542" s="370"/>
      <c r="DU2542" s="370"/>
      <c r="DV2542" s="370"/>
      <c r="DW2542" s="370"/>
      <c r="DX2542" s="370"/>
      <c r="DY2542" s="370"/>
      <c r="DZ2542" s="370"/>
      <c r="EA2542" s="370"/>
      <c r="EB2542" s="370"/>
      <c r="EC2542" s="370"/>
      <c r="ED2542" s="370"/>
      <c r="EE2542" s="370"/>
      <c r="EF2542" s="370"/>
      <c r="EG2542" s="370"/>
      <c r="EH2542" s="370"/>
      <c r="EI2542" s="370"/>
      <c r="EJ2542" s="370"/>
      <c r="EK2542" s="370"/>
      <c r="EL2542" s="370"/>
      <c r="EM2542" s="370"/>
      <c r="EN2542" s="370"/>
      <c r="EO2542" s="370"/>
      <c r="EP2542" s="370"/>
      <c r="EQ2542" s="370"/>
      <c r="ER2542" s="370"/>
      <c r="ES2542" s="370"/>
      <c r="ET2542" s="370"/>
      <c r="EU2542" s="370"/>
      <c r="EV2542" s="370"/>
      <c r="EW2542" s="370"/>
      <c r="EX2542" s="370"/>
      <c r="EY2542" s="370"/>
      <c r="EZ2542" s="370"/>
      <c r="FA2542" s="370"/>
      <c r="FB2542" s="370"/>
      <c r="FC2542" s="370"/>
      <c r="FD2542" s="370"/>
      <c r="FE2542" s="370"/>
      <c r="FF2542" s="370"/>
      <c r="FG2542" s="370"/>
      <c r="FH2542" s="370"/>
      <c r="FI2542" s="370"/>
      <c r="FJ2542" s="370"/>
      <c r="FK2542" s="370"/>
      <c r="FL2542" s="370"/>
      <c r="FM2542" s="370"/>
      <c r="FN2542" s="370"/>
      <c r="FO2542" s="370"/>
      <c r="FP2542" s="370"/>
      <c r="FQ2542" s="370"/>
      <c r="FR2542" s="370"/>
      <c r="FS2542" s="370"/>
      <c r="FT2542" s="370"/>
      <c r="FU2542" s="370"/>
      <c r="FV2542" s="370"/>
      <c r="FW2542" s="370"/>
      <c r="FX2542" s="370"/>
      <c r="FY2542" s="370"/>
      <c r="FZ2542" s="370"/>
      <c r="GA2542" s="370"/>
      <c r="GB2542" s="370"/>
      <c r="GC2542" s="370"/>
      <c r="GD2542" s="370"/>
      <c r="GE2542" s="370"/>
      <c r="GF2542" s="370"/>
      <c r="GG2542" s="370"/>
      <c r="GH2542" s="370"/>
      <c r="GI2542" s="370"/>
      <c r="GJ2542" s="370"/>
      <c r="GK2542" s="370"/>
      <c r="GL2542" s="370"/>
      <c r="GM2542" s="370"/>
      <c r="GN2542" s="370"/>
      <c r="GO2542" s="370"/>
      <c r="GP2542" s="370"/>
      <c r="GQ2542" s="370"/>
      <c r="GR2542" s="370"/>
      <c r="GS2542" s="370"/>
      <c r="GT2542" s="370"/>
      <c r="GU2542" s="370"/>
      <c r="GV2542" s="370"/>
      <c r="GW2542" s="370"/>
      <c r="GX2542" s="370"/>
      <c r="GY2542" s="370"/>
      <c r="GZ2542" s="370"/>
      <c r="HA2542" s="370"/>
      <c r="HB2542" s="370"/>
      <c r="HC2542" s="370"/>
      <c r="HD2542" s="370"/>
      <c r="HE2542" s="370"/>
      <c r="HF2542" s="370"/>
      <c r="HG2542" s="370"/>
      <c r="HH2542" s="370"/>
      <c r="HI2542" s="370"/>
      <c r="HJ2542" s="370"/>
      <c r="HK2542" s="370"/>
      <c r="HL2542" s="370"/>
      <c r="HM2542" s="370"/>
      <c r="HN2542" s="370"/>
      <c r="HO2542" s="370"/>
      <c r="HP2542" s="370"/>
      <c r="HQ2542" s="370"/>
      <c r="HR2542" s="370"/>
      <c r="HS2542" s="370"/>
      <c r="HT2542" s="370"/>
      <c r="HU2542" s="370"/>
      <c r="HV2542" s="370"/>
      <c r="HW2542" s="370"/>
      <c r="HX2542" s="370"/>
      <c r="HY2542" s="370"/>
      <c r="HZ2542" s="370"/>
      <c r="IA2542" s="370"/>
      <c r="IB2542" s="370"/>
      <c r="IC2542" s="370"/>
      <c r="ID2542" s="370"/>
      <c r="IE2542" s="370"/>
      <c r="IF2542" s="370"/>
      <c r="IG2542" s="370"/>
      <c r="IH2542" s="370"/>
      <c r="II2542" s="370"/>
      <c r="IJ2542" s="370"/>
      <c r="IK2542" s="370"/>
      <c r="IL2542" s="370"/>
      <c r="IM2542" s="370"/>
      <c r="IN2542" s="370"/>
      <c r="IO2542" s="370"/>
      <c r="IP2542" s="370"/>
      <c r="IQ2542" s="370"/>
      <c r="IR2542" s="370"/>
      <c r="IS2542" s="370"/>
      <c r="IT2542" s="370"/>
      <c r="IU2542" s="370"/>
      <c r="IV2542" s="370"/>
      <c r="IW2542" s="370"/>
      <c r="IX2542" s="370"/>
      <c r="IY2542" s="370"/>
      <c r="IZ2542" s="370"/>
      <c r="JA2542" s="370"/>
      <c r="JB2542" s="370"/>
      <c r="JC2542" s="370"/>
      <c r="JD2542" s="370"/>
      <c r="JE2542" s="370"/>
      <c r="JF2542" s="370"/>
      <c r="JG2542" s="370"/>
      <c r="JH2542" s="370"/>
      <c r="JI2542" s="370"/>
      <c r="JJ2542" s="370"/>
      <c r="JK2542" s="370"/>
      <c r="JL2542" s="370"/>
      <c r="JM2542" s="370"/>
      <c r="JN2542" s="370"/>
      <c r="JO2542" s="370"/>
      <c r="JP2542" s="370"/>
      <c r="JQ2542" s="370"/>
      <c r="JR2542" s="370"/>
      <c r="JS2542" s="370"/>
      <c r="JT2542" s="370"/>
      <c r="JU2542" s="370"/>
      <c r="JV2542" s="370"/>
      <c r="JW2542" s="370"/>
      <c r="JX2542" s="370"/>
      <c r="JY2542" s="370"/>
      <c r="JZ2542" s="370"/>
      <c r="KA2542" s="370"/>
      <c r="KB2542" s="370"/>
      <c r="KC2542" s="370"/>
      <c r="KD2542" s="370"/>
      <c r="KE2542" s="370"/>
      <c r="KF2542" s="370"/>
      <c r="KG2542" s="370"/>
      <c r="KH2542" s="370"/>
      <c r="KI2542" s="370"/>
      <c r="KJ2542" s="370"/>
      <c r="KK2542" s="370"/>
      <c r="KL2542" s="370"/>
      <c r="KM2542" s="370"/>
      <c r="KN2542" s="370"/>
      <c r="KO2542" s="370"/>
      <c r="KP2542" s="370"/>
      <c r="KQ2542" s="370"/>
      <c r="KR2542" s="370"/>
      <c r="KS2542" s="370"/>
      <c r="KT2542" s="370"/>
      <c r="KU2542" s="370"/>
      <c r="KV2542" s="370"/>
      <c r="KW2542" s="370"/>
      <c r="KX2542" s="370"/>
      <c r="KY2542" s="370"/>
      <c r="KZ2542" s="370"/>
      <c r="LA2542" s="370"/>
      <c r="LB2542" s="370"/>
      <c r="LC2542" s="370"/>
      <c r="LD2542" s="370"/>
      <c r="LE2542" s="370"/>
      <c r="LF2542" s="370"/>
      <c r="LG2542" s="370"/>
      <c r="LH2542" s="370"/>
      <c r="LI2542" s="370"/>
      <c r="LJ2542" s="370"/>
      <c r="LK2542" s="370"/>
      <c r="LL2542" s="370"/>
      <c r="LM2542" s="370"/>
      <c r="LN2542" s="370"/>
      <c r="LO2542" s="370"/>
      <c r="LP2542" s="370"/>
      <c r="LQ2542" s="370"/>
      <c r="LR2542" s="370"/>
      <c r="LS2542" s="370"/>
      <c r="LT2542" s="370"/>
      <c r="LU2542" s="370"/>
      <c r="LV2542" s="370"/>
      <c r="LW2542" s="370"/>
      <c r="LX2542" s="370"/>
      <c r="LY2542" s="370"/>
      <c r="LZ2542" s="370"/>
      <c r="MA2542" s="370"/>
      <c r="MB2542" s="370"/>
      <c r="MC2542" s="370"/>
      <c r="MD2542" s="370"/>
      <c r="ME2542" s="370"/>
      <c r="MF2542" s="370"/>
      <c r="MG2542" s="370"/>
      <c r="MH2542" s="370"/>
      <c r="MI2542" s="370"/>
      <c r="MJ2542" s="370"/>
      <c r="MK2542" s="370"/>
      <c r="ML2542" s="370"/>
      <c r="MM2542" s="370"/>
      <c r="MN2542" s="370"/>
      <c r="MO2542" s="370"/>
      <c r="MP2542" s="370"/>
      <c r="MQ2542" s="370"/>
      <c r="MR2542" s="370"/>
      <c r="MS2542" s="370"/>
      <c r="MT2542" s="370"/>
      <c r="MU2542" s="370"/>
      <c r="MV2542" s="370"/>
      <c r="MW2542" s="370"/>
      <c r="MX2542" s="370"/>
      <c r="MY2542" s="370"/>
      <c r="MZ2542" s="370"/>
      <c r="NA2542" s="370"/>
      <c r="NB2542" s="370"/>
      <c r="NC2542" s="370"/>
      <c r="ND2542" s="370"/>
      <c r="NE2542" s="370"/>
      <c r="NF2542" s="370"/>
      <c r="NG2542" s="370"/>
      <c r="NH2542" s="370"/>
      <c r="NI2542" s="370"/>
      <c r="NJ2542" s="370"/>
      <c r="NK2542" s="370"/>
      <c r="NL2542" s="370"/>
      <c r="NM2542" s="370"/>
      <c r="NN2542" s="370"/>
      <c r="NO2542" s="370"/>
      <c r="NP2542" s="370"/>
      <c r="NQ2542" s="370"/>
      <c r="NR2542" s="370"/>
      <c r="NS2542" s="370"/>
      <c r="NT2542" s="370"/>
      <c r="NU2542" s="370"/>
      <c r="NV2542" s="370"/>
      <c r="NW2542" s="370"/>
      <c r="NX2542" s="370"/>
      <c r="NY2542" s="370"/>
      <c r="NZ2542" s="370"/>
      <c r="OA2542" s="370"/>
      <c r="OB2542" s="370"/>
      <c r="OC2542" s="370"/>
      <c r="OD2542" s="370"/>
      <c r="OE2542" s="370"/>
      <c r="OF2542" s="370"/>
      <c r="OG2542" s="370"/>
      <c r="OH2542" s="370"/>
      <c r="OI2542" s="370"/>
      <c r="OJ2542" s="370"/>
      <c r="OK2542" s="370"/>
      <c r="OL2542" s="370"/>
      <c r="OM2542" s="370"/>
      <c r="ON2542" s="370"/>
      <c r="OO2542" s="370"/>
      <c r="OP2542" s="370"/>
      <c r="OQ2542" s="370"/>
      <c r="OR2542" s="370"/>
      <c r="OS2542" s="370"/>
      <c r="OT2542" s="370"/>
      <c r="OU2542" s="370"/>
      <c r="OV2542" s="370"/>
      <c r="OW2542" s="370"/>
      <c r="OX2542" s="370"/>
      <c r="OY2542" s="370"/>
      <c r="OZ2542" s="370"/>
      <c r="PA2542" s="370"/>
      <c r="PB2542" s="370"/>
      <c r="PC2542" s="370"/>
      <c r="PD2542" s="370"/>
      <c r="PE2542" s="370"/>
      <c r="PF2542" s="370"/>
      <c r="PG2542" s="370"/>
      <c r="PH2542" s="370"/>
      <c r="PI2542" s="370"/>
      <c r="PJ2542" s="370"/>
      <c r="PK2542" s="370"/>
      <c r="PL2542" s="370"/>
      <c r="PM2542" s="370"/>
      <c r="PN2542" s="370"/>
      <c r="PO2542" s="370"/>
      <c r="PP2542" s="370"/>
      <c r="PQ2542" s="370"/>
      <c r="PR2542" s="370"/>
      <c r="PS2542" s="370"/>
      <c r="PT2542" s="370"/>
      <c r="PU2542" s="370"/>
      <c r="PV2542" s="370"/>
      <c r="PW2542" s="370"/>
      <c r="PX2542" s="370"/>
      <c r="PY2542" s="370"/>
      <c r="PZ2542" s="370"/>
      <c r="QA2542" s="370"/>
      <c r="QB2542" s="370"/>
      <c r="QC2542" s="370"/>
      <c r="QD2542" s="370"/>
      <c r="QE2542" s="370"/>
      <c r="QF2542" s="370"/>
      <c r="QG2542" s="370"/>
    </row>
    <row r="2543" spans="1:449" ht="14.5">
      <c r="A2543" s="370"/>
      <c r="B2543" s="370"/>
      <c r="C2543" s="370"/>
      <c r="D2543" s="370"/>
      <c r="E2543" s="370"/>
      <c r="F2543" s="370"/>
      <c r="G2543" s="370"/>
      <c r="H2543" s="370"/>
      <c r="I2543" s="370"/>
      <c r="J2543" s="370"/>
      <c r="K2543" s="370"/>
      <c r="L2543" s="370"/>
      <c r="M2543" s="370"/>
      <c r="N2543" s="370"/>
      <c r="O2543" s="370"/>
      <c r="P2543" s="370"/>
      <c r="Q2543" s="370"/>
      <c r="R2543" s="370"/>
      <c r="S2543" s="370"/>
      <c r="T2543" s="370"/>
      <c r="U2543" s="370"/>
      <c r="V2543" s="370"/>
      <c r="W2543" s="370"/>
      <c r="X2543" s="370"/>
      <c r="Y2543" s="370"/>
      <c r="Z2543" s="370"/>
      <c r="AA2543" s="370"/>
      <c r="AB2543" s="370"/>
      <c r="AC2543" s="370"/>
      <c r="AD2543" s="370"/>
      <c r="AE2543" s="370"/>
      <c r="AF2543" s="370"/>
      <c r="AG2543" s="370"/>
      <c r="AH2543" s="370"/>
      <c r="AI2543" s="370"/>
      <c r="AJ2543" s="370"/>
      <c r="AK2543" s="370"/>
      <c r="AL2543" s="370"/>
      <c r="AM2543" s="370"/>
      <c r="AN2543" s="370"/>
      <c r="AO2543" s="370"/>
      <c r="AP2543" s="370"/>
      <c r="AQ2543" s="370"/>
      <c r="AR2543" s="370"/>
      <c r="AS2543" s="370"/>
      <c r="AT2543" s="370"/>
      <c r="AU2543" s="370"/>
      <c r="AV2543" s="370"/>
      <c r="AW2543" s="370"/>
      <c r="AX2543" s="370"/>
      <c r="AY2543" s="370"/>
      <c r="AZ2543" s="370"/>
      <c r="BA2543" s="370"/>
      <c r="BB2543" s="370"/>
      <c r="BC2543" s="370"/>
      <c r="BD2543" s="370"/>
      <c r="BE2543" s="370"/>
      <c r="BF2543" s="370"/>
      <c r="BG2543" s="370"/>
      <c r="BH2543" s="370"/>
      <c r="BI2543" s="370"/>
      <c r="BJ2543" s="370"/>
      <c r="BK2543" s="370"/>
      <c r="BL2543" s="370"/>
      <c r="BM2543" s="370"/>
      <c r="BN2543" s="370"/>
      <c r="BO2543" s="370"/>
      <c r="BP2543" s="370"/>
      <c r="BQ2543" s="370"/>
      <c r="BR2543" s="370"/>
      <c r="BS2543" s="370"/>
      <c r="BT2543" s="370"/>
      <c r="BU2543" s="370"/>
      <c r="BV2543" s="370"/>
      <c r="BW2543" s="370"/>
      <c r="BX2543" s="370"/>
      <c r="BY2543" s="370"/>
      <c r="BZ2543" s="370"/>
      <c r="CA2543" s="370"/>
      <c r="CB2543" s="370"/>
      <c r="CC2543" s="370"/>
      <c r="CD2543" s="370"/>
      <c r="CE2543" s="370"/>
      <c r="CF2543" s="370"/>
      <c r="CG2543" s="370"/>
      <c r="CH2543" s="370"/>
      <c r="CI2543" s="370"/>
      <c r="CJ2543" s="370"/>
      <c r="CK2543" s="370"/>
      <c r="CL2543" s="370"/>
      <c r="CM2543" s="370"/>
      <c r="CN2543" s="370"/>
      <c r="CO2543" s="370"/>
      <c r="CP2543" s="370"/>
      <c r="CQ2543" s="370"/>
      <c r="CR2543" s="370"/>
      <c r="CS2543" s="370"/>
      <c r="CT2543" s="370"/>
      <c r="CU2543" s="370"/>
      <c r="CV2543" s="370"/>
      <c r="CW2543" s="370"/>
      <c r="CX2543" s="370"/>
      <c r="CY2543" s="370"/>
      <c r="CZ2543" s="370"/>
      <c r="DA2543" s="370"/>
      <c r="DB2543" s="370"/>
      <c r="DC2543" s="370"/>
      <c r="DD2543" s="370"/>
      <c r="DE2543" s="370"/>
      <c r="DF2543" s="370"/>
      <c r="DG2543" s="370"/>
      <c r="DH2543" s="370"/>
      <c r="DI2543" s="370"/>
      <c r="DJ2543" s="370"/>
      <c r="DK2543" s="370"/>
      <c r="DL2543" s="370"/>
      <c r="DM2543" s="370"/>
      <c r="DN2543" s="370"/>
      <c r="DO2543" s="370"/>
      <c r="DP2543" s="370"/>
      <c r="DQ2543" s="370"/>
      <c r="DR2543" s="370"/>
      <c r="DS2543" s="370"/>
      <c r="DT2543" s="370"/>
      <c r="DU2543" s="370"/>
      <c r="DV2543" s="370"/>
      <c r="DW2543" s="370"/>
      <c r="DX2543" s="370"/>
      <c r="DY2543" s="370"/>
      <c r="DZ2543" s="370"/>
      <c r="EA2543" s="370"/>
      <c r="EB2543" s="370"/>
      <c r="EC2543" s="370"/>
      <c r="ED2543" s="370"/>
      <c r="EE2543" s="370"/>
      <c r="EF2543" s="370"/>
      <c r="EG2543" s="370"/>
      <c r="EH2543" s="370"/>
      <c r="EI2543" s="370"/>
      <c r="EJ2543" s="370"/>
      <c r="EK2543" s="370"/>
      <c r="EL2543" s="370"/>
      <c r="EM2543" s="370"/>
      <c r="EN2543" s="370"/>
      <c r="EO2543" s="370"/>
      <c r="EP2543" s="370"/>
      <c r="EQ2543" s="370"/>
      <c r="ER2543" s="370"/>
      <c r="ES2543" s="370"/>
      <c r="ET2543" s="370"/>
      <c r="EU2543" s="370"/>
      <c r="EV2543" s="370"/>
      <c r="EW2543" s="370"/>
      <c r="EX2543" s="370"/>
      <c r="EY2543" s="370"/>
      <c r="EZ2543" s="370"/>
      <c r="FA2543" s="370"/>
      <c r="FB2543" s="370"/>
      <c r="FC2543" s="370"/>
      <c r="FD2543" s="370"/>
      <c r="FE2543" s="370"/>
      <c r="FF2543" s="370"/>
      <c r="FG2543" s="370"/>
      <c r="FH2543" s="370"/>
      <c r="FI2543" s="370"/>
      <c r="FJ2543" s="370"/>
      <c r="FK2543" s="370"/>
      <c r="FL2543" s="370"/>
      <c r="FM2543" s="370"/>
      <c r="FN2543" s="370"/>
      <c r="FO2543" s="370"/>
      <c r="FP2543" s="370"/>
      <c r="FQ2543" s="370"/>
      <c r="FR2543" s="370"/>
      <c r="FS2543" s="370"/>
      <c r="FT2543" s="370"/>
      <c r="FU2543" s="370"/>
      <c r="FV2543" s="370"/>
      <c r="FW2543" s="370"/>
      <c r="FX2543" s="370"/>
      <c r="FY2543" s="370"/>
      <c r="FZ2543" s="370"/>
      <c r="GA2543" s="370"/>
      <c r="GB2543" s="370"/>
      <c r="GC2543" s="370"/>
      <c r="GD2543" s="370"/>
      <c r="GE2543" s="370"/>
      <c r="GF2543" s="370"/>
      <c r="GG2543" s="370"/>
      <c r="GH2543" s="370"/>
      <c r="GI2543" s="370"/>
      <c r="GJ2543" s="370"/>
      <c r="GK2543" s="370"/>
      <c r="GL2543" s="370"/>
      <c r="GM2543" s="370"/>
      <c r="GN2543" s="370"/>
      <c r="GO2543" s="370"/>
      <c r="GP2543" s="370"/>
      <c r="GQ2543" s="370"/>
      <c r="GR2543" s="370"/>
      <c r="GS2543" s="370"/>
      <c r="GT2543" s="370"/>
      <c r="GU2543" s="370"/>
      <c r="GV2543" s="370"/>
      <c r="GW2543" s="370"/>
      <c r="GX2543" s="370"/>
      <c r="GY2543" s="370"/>
      <c r="GZ2543" s="370"/>
      <c r="HA2543" s="370"/>
      <c r="HB2543" s="370"/>
      <c r="HC2543" s="370"/>
      <c r="HD2543" s="370"/>
      <c r="HE2543" s="370"/>
      <c r="HF2543" s="370"/>
      <c r="HG2543" s="370"/>
      <c r="HH2543" s="370"/>
      <c r="HI2543" s="370"/>
      <c r="HJ2543" s="370"/>
      <c r="HK2543" s="370"/>
      <c r="HL2543" s="370"/>
      <c r="HM2543" s="370"/>
      <c r="HN2543" s="370"/>
      <c r="HO2543" s="370"/>
      <c r="HP2543" s="370"/>
      <c r="HQ2543" s="370"/>
      <c r="HR2543" s="370"/>
      <c r="HS2543" s="370"/>
      <c r="HT2543" s="370"/>
      <c r="HU2543" s="370"/>
      <c r="HV2543" s="370"/>
      <c r="HW2543" s="370"/>
      <c r="HX2543" s="370"/>
      <c r="HY2543" s="370"/>
      <c r="HZ2543" s="370"/>
      <c r="IA2543" s="370"/>
      <c r="IB2543" s="370"/>
      <c r="IC2543" s="370"/>
      <c r="ID2543" s="370"/>
      <c r="IE2543" s="370"/>
      <c r="IF2543" s="370"/>
      <c r="IG2543" s="370"/>
      <c r="IH2543" s="370"/>
      <c r="II2543" s="370"/>
      <c r="IJ2543" s="370"/>
      <c r="IK2543" s="370"/>
      <c r="IL2543" s="370"/>
      <c r="IM2543" s="370"/>
      <c r="IN2543" s="370"/>
      <c r="IO2543" s="370"/>
      <c r="IP2543" s="370"/>
      <c r="IQ2543" s="370"/>
      <c r="IR2543" s="370"/>
      <c r="IS2543" s="370"/>
      <c r="IT2543" s="370"/>
      <c r="IU2543" s="370"/>
      <c r="IV2543" s="370"/>
      <c r="IW2543" s="370"/>
      <c r="IX2543" s="370"/>
      <c r="IY2543" s="370"/>
      <c r="IZ2543" s="370"/>
      <c r="JA2543" s="370"/>
      <c r="JB2543" s="370"/>
      <c r="JC2543" s="370"/>
      <c r="JD2543" s="370"/>
      <c r="JE2543" s="370"/>
      <c r="JF2543" s="370"/>
      <c r="JG2543" s="370"/>
      <c r="JH2543" s="370"/>
      <c r="JI2543" s="370"/>
      <c r="JJ2543" s="370"/>
      <c r="JK2543" s="370"/>
      <c r="JL2543" s="370"/>
      <c r="JM2543" s="370"/>
      <c r="JN2543" s="370"/>
      <c r="JO2543" s="370"/>
      <c r="JP2543" s="370"/>
      <c r="JQ2543" s="370"/>
      <c r="JR2543" s="370"/>
      <c r="JS2543" s="370"/>
      <c r="JT2543" s="370"/>
      <c r="JU2543" s="370"/>
      <c r="JV2543" s="370"/>
      <c r="JW2543" s="370"/>
      <c r="JX2543" s="370"/>
      <c r="JY2543" s="370"/>
      <c r="JZ2543" s="370"/>
      <c r="KA2543" s="370"/>
      <c r="KB2543" s="370"/>
      <c r="KC2543" s="370"/>
      <c r="KD2543" s="370"/>
      <c r="KE2543" s="370"/>
      <c r="KF2543" s="370"/>
      <c r="KG2543" s="370"/>
      <c r="KH2543" s="370"/>
      <c r="KI2543" s="370"/>
      <c r="KJ2543" s="370"/>
      <c r="KK2543" s="370"/>
      <c r="KL2543" s="370"/>
      <c r="KM2543" s="370"/>
      <c r="KN2543" s="370"/>
      <c r="KO2543" s="370"/>
      <c r="KP2543" s="370"/>
      <c r="KQ2543" s="370"/>
      <c r="KR2543" s="370"/>
      <c r="KS2543" s="370"/>
      <c r="KT2543" s="370"/>
      <c r="KU2543" s="370"/>
      <c r="KV2543" s="370"/>
      <c r="KW2543" s="370"/>
      <c r="KX2543" s="370"/>
      <c r="KY2543" s="370"/>
      <c r="KZ2543" s="370"/>
      <c r="LA2543" s="370"/>
      <c r="LB2543" s="370"/>
      <c r="LC2543" s="370"/>
      <c r="LD2543" s="370"/>
      <c r="LE2543" s="370"/>
      <c r="LF2543" s="370"/>
      <c r="LG2543" s="370"/>
      <c r="LH2543" s="370"/>
      <c r="LI2543" s="370"/>
      <c r="LJ2543" s="370"/>
      <c r="LK2543" s="370"/>
      <c r="LL2543" s="370"/>
      <c r="LM2543" s="370"/>
      <c r="LN2543" s="370"/>
      <c r="LO2543" s="370"/>
      <c r="LP2543" s="370"/>
      <c r="LQ2543" s="370"/>
      <c r="LR2543" s="370"/>
      <c r="LS2543" s="370"/>
      <c r="LT2543" s="370"/>
      <c r="LU2543" s="370"/>
      <c r="LV2543" s="370"/>
      <c r="LW2543" s="370"/>
      <c r="LX2543" s="370"/>
      <c r="LY2543" s="370"/>
      <c r="LZ2543" s="370"/>
      <c r="MA2543" s="370"/>
      <c r="MB2543" s="370"/>
      <c r="MC2543" s="370"/>
      <c r="MD2543" s="370"/>
      <c r="ME2543" s="370"/>
      <c r="MF2543" s="370"/>
      <c r="MG2543" s="370"/>
      <c r="MH2543" s="370"/>
      <c r="MI2543" s="370"/>
      <c r="MJ2543" s="370"/>
      <c r="MK2543" s="370"/>
      <c r="ML2543" s="370"/>
      <c r="MM2543" s="370"/>
      <c r="MN2543" s="370"/>
      <c r="MO2543" s="370"/>
      <c r="MP2543" s="370"/>
      <c r="MQ2543" s="370"/>
      <c r="MR2543" s="370"/>
      <c r="MS2543" s="370"/>
      <c r="MT2543" s="370"/>
      <c r="MU2543" s="370"/>
      <c r="MV2543" s="370"/>
      <c r="MW2543" s="370"/>
      <c r="MX2543" s="370"/>
      <c r="MY2543" s="370"/>
      <c r="MZ2543" s="370"/>
      <c r="NA2543" s="370"/>
      <c r="NB2543" s="370"/>
      <c r="NC2543" s="370"/>
      <c r="ND2543" s="370"/>
      <c r="NE2543" s="370"/>
      <c r="NF2543" s="370"/>
      <c r="NG2543" s="370"/>
      <c r="NH2543" s="370"/>
      <c r="NI2543" s="370"/>
      <c r="NJ2543" s="370"/>
      <c r="NK2543" s="370"/>
      <c r="NL2543" s="370"/>
      <c r="NM2543" s="370"/>
      <c r="NN2543" s="370"/>
      <c r="NO2543" s="370"/>
      <c r="NP2543" s="370"/>
      <c r="NQ2543" s="370"/>
      <c r="NR2543" s="370"/>
      <c r="NS2543" s="370"/>
      <c r="NT2543" s="370"/>
      <c r="NU2543" s="370"/>
      <c r="NV2543" s="370"/>
      <c r="NW2543" s="370"/>
      <c r="NX2543" s="370"/>
      <c r="NY2543" s="370"/>
      <c r="NZ2543" s="370"/>
      <c r="OA2543" s="370"/>
      <c r="OB2543" s="370"/>
      <c r="OC2543" s="370"/>
      <c r="OD2543" s="370"/>
      <c r="OE2543" s="370"/>
      <c r="OF2543" s="370"/>
      <c r="OG2543" s="370"/>
      <c r="OH2543" s="370"/>
      <c r="OI2543" s="370"/>
      <c r="OJ2543" s="370"/>
      <c r="OK2543" s="370"/>
      <c r="OL2543" s="370"/>
      <c r="OM2543" s="370"/>
      <c r="ON2543" s="370"/>
      <c r="OO2543" s="370"/>
      <c r="OP2543" s="370"/>
      <c r="OQ2543" s="370"/>
      <c r="OR2543" s="370"/>
      <c r="OS2543" s="370"/>
      <c r="OT2543" s="370"/>
      <c r="OU2543" s="370"/>
      <c r="OV2543" s="370"/>
      <c r="OW2543" s="370"/>
      <c r="OX2543" s="370"/>
      <c r="OY2543" s="370"/>
      <c r="OZ2543" s="370"/>
      <c r="PA2543" s="370"/>
      <c r="PB2543" s="370"/>
      <c r="PC2543" s="370"/>
      <c r="PD2543" s="370"/>
      <c r="PE2543" s="370"/>
      <c r="PF2543" s="370"/>
      <c r="PG2543" s="370"/>
      <c r="PH2543" s="370"/>
      <c r="PI2543" s="370"/>
      <c r="PJ2543" s="370"/>
      <c r="PK2543" s="370"/>
      <c r="PL2543" s="370"/>
      <c r="PM2543" s="370"/>
      <c r="PN2543" s="370"/>
      <c r="PO2543" s="370"/>
      <c r="PP2543" s="370"/>
      <c r="PQ2543" s="370"/>
      <c r="PR2543" s="370"/>
      <c r="PS2543" s="370"/>
      <c r="PT2543" s="370"/>
      <c r="PU2543" s="370"/>
      <c r="PV2543" s="370"/>
      <c r="PW2543" s="370"/>
      <c r="PX2543" s="370"/>
      <c r="PY2543" s="370"/>
      <c r="PZ2543" s="370"/>
      <c r="QA2543" s="370"/>
      <c r="QB2543" s="370"/>
      <c r="QC2543" s="370"/>
      <c r="QD2543" s="370"/>
      <c r="QE2543" s="370"/>
      <c r="QF2543" s="370"/>
      <c r="QG2543" s="370"/>
    </row>
    <row r="2544" spans="1:449" ht="14.5">
      <c r="A2544" s="370"/>
      <c r="B2544" s="370"/>
      <c r="C2544" s="370"/>
      <c r="D2544" s="370"/>
      <c r="E2544" s="370"/>
      <c r="F2544" s="370"/>
      <c r="G2544" s="370"/>
      <c r="H2544" s="370"/>
      <c r="I2544" s="370"/>
      <c r="J2544" s="370"/>
      <c r="K2544" s="370"/>
      <c r="L2544" s="370"/>
      <c r="M2544" s="370"/>
      <c r="N2544" s="370"/>
      <c r="O2544" s="370"/>
      <c r="P2544" s="370"/>
      <c r="Q2544" s="370"/>
      <c r="R2544" s="370"/>
      <c r="S2544" s="370"/>
      <c r="T2544" s="370"/>
      <c r="U2544" s="370"/>
      <c r="V2544" s="370"/>
      <c r="W2544" s="370"/>
      <c r="X2544" s="370"/>
      <c r="Y2544" s="370"/>
      <c r="Z2544" s="370"/>
      <c r="AA2544" s="370"/>
      <c r="AB2544" s="370"/>
      <c r="AC2544" s="370"/>
      <c r="AD2544" s="370"/>
      <c r="AE2544" s="370"/>
      <c r="AF2544" s="370"/>
      <c r="AG2544" s="370"/>
      <c r="AH2544" s="370"/>
      <c r="AI2544" s="370"/>
      <c r="AJ2544" s="370"/>
      <c r="AK2544" s="370"/>
      <c r="AL2544" s="370"/>
      <c r="AM2544" s="370"/>
      <c r="AN2544" s="370"/>
      <c r="AO2544" s="370"/>
      <c r="AP2544" s="370"/>
      <c r="AQ2544" s="370"/>
      <c r="AR2544" s="370"/>
      <c r="AS2544" s="370"/>
      <c r="AT2544" s="370"/>
      <c r="AU2544" s="370"/>
      <c r="AV2544" s="370"/>
      <c r="AW2544" s="370"/>
      <c r="AX2544" s="370"/>
      <c r="AY2544" s="370"/>
      <c r="AZ2544" s="370"/>
      <c r="BA2544" s="370"/>
      <c r="BB2544" s="370"/>
      <c r="BC2544" s="370"/>
      <c r="BD2544" s="370"/>
      <c r="BE2544" s="370"/>
      <c r="BF2544" s="370"/>
      <c r="BG2544" s="370"/>
      <c r="BH2544" s="370"/>
      <c r="BI2544" s="370"/>
      <c r="BJ2544" s="370"/>
      <c r="BK2544" s="370"/>
      <c r="BL2544" s="370"/>
      <c r="BM2544" s="370"/>
      <c r="BN2544" s="370"/>
      <c r="BO2544" s="370"/>
      <c r="BP2544" s="370"/>
      <c r="BQ2544" s="370"/>
      <c r="BR2544" s="370"/>
      <c r="BS2544" s="370"/>
      <c r="BT2544" s="370"/>
      <c r="BU2544" s="370"/>
      <c r="BV2544" s="370"/>
      <c r="BW2544" s="370"/>
      <c r="BX2544" s="370"/>
      <c r="BY2544" s="370"/>
      <c r="BZ2544" s="370"/>
      <c r="CA2544" s="370"/>
      <c r="CB2544" s="370"/>
      <c r="CC2544" s="370"/>
      <c r="CD2544" s="370"/>
      <c r="CE2544" s="370"/>
      <c r="CF2544" s="370"/>
      <c r="CG2544" s="370"/>
      <c r="CH2544" s="370"/>
      <c r="CI2544" s="370"/>
      <c r="CJ2544" s="370"/>
      <c r="CK2544" s="370"/>
      <c r="CL2544" s="370"/>
      <c r="CM2544" s="370"/>
      <c r="CN2544" s="370"/>
      <c r="CO2544" s="370"/>
      <c r="CP2544" s="370"/>
      <c r="CQ2544" s="370"/>
      <c r="CR2544" s="370"/>
      <c r="CS2544" s="370"/>
      <c r="CT2544" s="370"/>
      <c r="CU2544" s="370"/>
      <c r="CV2544" s="370"/>
      <c r="CW2544" s="370"/>
      <c r="CX2544" s="370"/>
      <c r="CY2544" s="370"/>
      <c r="CZ2544" s="370"/>
      <c r="DA2544" s="370"/>
      <c r="DB2544" s="370"/>
      <c r="DC2544" s="370"/>
      <c r="DD2544" s="370"/>
      <c r="DE2544" s="370"/>
      <c r="DF2544" s="370"/>
      <c r="DG2544" s="370"/>
      <c r="DH2544" s="370"/>
      <c r="DI2544" s="370"/>
      <c r="DJ2544" s="370"/>
      <c r="DK2544" s="370"/>
      <c r="DL2544" s="370"/>
      <c r="DM2544" s="370"/>
      <c r="DN2544" s="370"/>
      <c r="DO2544" s="370"/>
      <c r="DP2544" s="370"/>
      <c r="DQ2544" s="370"/>
      <c r="DR2544" s="370"/>
      <c r="DS2544" s="370"/>
      <c r="DT2544" s="370"/>
      <c r="DU2544" s="370"/>
      <c r="DV2544" s="370"/>
      <c r="DW2544" s="370"/>
      <c r="DX2544" s="370"/>
      <c r="DY2544" s="370"/>
      <c r="DZ2544" s="370"/>
      <c r="EA2544" s="370"/>
      <c r="EB2544" s="370"/>
      <c r="EC2544" s="370"/>
      <c r="ED2544" s="370"/>
      <c r="EE2544" s="370"/>
      <c r="EF2544" s="370"/>
      <c r="EG2544" s="370"/>
      <c r="EH2544" s="370"/>
      <c r="EI2544" s="370"/>
      <c r="EJ2544" s="370"/>
      <c r="EK2544" s="370"/>
      <c r="EL2544" s="370"/>
      <c r="EM2544" s="370"/>
      <c r="EN2544" s="370"/>
      <c r="EO2544" s="370"/>
      <c r="EP2544" s="370"/>
      <c r="EQ2544" s="370"/>
      <c r="ER2544" s="370"/>
      <c r="ES2544" s="370"/>
      <c r="ET2544" s="370"/>
      <c r="EU2544" s="370"/>
      <c r="EV2544" s="370"/>
      <c r="EW2544" s="370"/>
      <c r="EX2544" s="370"/>
      <c r="EY2544" s="370"/>
      <c r="EZ2544" s="370"/>
      <c r="FA2544" s="370"/>
      <c r="FB2544" s="370"/>
      <c r="FC2544" s="370"/>
      <c r="FD2544" s="370"/>
      <c r="FE2544" s="370"/>
      <c r="FF2544" s="370"/>
      <c r="FG2544" s="370"/>
      <c r="FH2544" s="370"/>
      <c r="FI2544" s="370"/>
      <c r="FJ2544" s="370"/>
      <c r="FK2544" s="370"/>
      <c r="FL2544" s="370"/>
      <c r="FM2544" s="370"/>
      <c r="FN2544" s="370"/>
      <c r="FO2544" s="370"/>
      <c r="FP2544" s="370"/>
      <c r="FQ2544" s="370"/>
      <c r="FR2544" s="370"/>
      <c r="FS2544" s="370"/>
      <c r="FT2544" s="370"/>
      <c r="FU2544" s="370"/>
      <c r="FV2544" s="370"/>
      <c r="FW2544" s="370"/>
      <c r="FX2544" s="370"/>
      <c r="FY2544" s="370"/>
      <c r="FZ2544" s="370"/>
      <c r="GA2544" s="370"/>
      <c r="GB2544" s="370"/>
      <c r="GC2544" s="370"/>
      <c r="GD2544" s="370"/>
      <c r="GE2544" s="370"/>
      <c r="GF2544" s="370"/>
      <c r="GG2544" s="370"/>
      <c r="GH2544" s="370"/>
      <c r="GI2544" s="370"/>
      <c r="GJ2544" s="370"/>
      <c r="GK2544" s="370"/>
      <c r="GL2544" s="370"/>
      <c r="GM2544" s="370"/>
      <c r="GN2544" s="370"/>
      <c r="GO2544" s="370"/>
      <c r="GP2544" s="370"/>
      <c r="GQ2544" s="370"/>
      <c r="GR2544" s="370"/>
      <c r="GS2544" s="370"/>
      <c r="GT2544" s="370"/>
      <c r="GU2544" s="370"/>
      <c r="GV2544" s="370"/>
      <c r="GW2544" s="370"/>
      <c r="GX2544" s="370"/>
      <c r="GY2544" s="370"/>
      <c r="GZ2544" s="370"/>
      <c r="HA2544" s="370"/>
      <c r="HB2544" s="370"/>
      <c r="HC2544" s="370"/>
      <c r="HD2544" s="370"/>
      <c r="HE2544" s="370"/>
      <c r="HF2544" s="370"/>
      <c r="HG2544" s="370"/>
      <c r="HH2544" s="370"/>
      <c r="HI2544" s="370"/>
      <c r="HJ2544" s="370"/>
      <c r="HK2544" s="370"/>
      <c r="HL2544" s="370"/>
      <c r="HM2544" s="370"/>
      <c r="HN2544" s="370"/>
      <c r="HO2544" s="370"/>
      <c r="HP2544" s="370"/>
      <c r="HQ2544" s="370"/>
      <c r="HR2544" s="370"/>
      <c r="HS2544" s="370"/>
      <c r="HT2544" s="370"/>
      <c r="HU2544" s="370"/>
      <c r="HV2544" s="370"/>
      <c r="HW2544" s="370"/>
      <c r="HX2544" s="370"/>
      <c r="HY2544" s="370"/>
      <c r="HZ2544" s="370"/>
      <c r="IA2544" s="370"/>
      <c r="IB2544" s="370"/>
      <c r="IC2544" s="370"/>
      <c r="ID2544" s="370"/>
      <c r="IE2544" s="370"/>
      <c r="IF2544" s="370"/>
      <c r="IG2544" s="370"/>
      <c r="IH2544" s="370"/>
      <c r="II2544" s="370"/>
      <c r="IJ2544" s="370"/>
      <c r="IK2544" s="370"/>
      <c r="IL2544" s="370"/>
      <c r="IM2544" s="370"/>
      <c r="IN2544" s="370"/>
      <c r="IO2544" s="370"/>
      <c r="IP2544" s="370"/>
      <c r="IQ2544" s="370"/>
      <c r="IR2544" s="370"/>
      <c r="IS2544" s="370"/>
      <c r="IT2544" s="370"/>
      <c r="IU2544" s="370"/>
      <c r="IV2544" s="370"/>
      <c r="IW2544" s="370"/>
      <c r="IX2544" s="370"/>
      <c r="IY2544" s="370"/>
      <c r="IZ2544" s="370"/>
      <c r="JA2544" s="370"/>
      <c r="JB2544" s="370"/>
      <c r="JC2544" s="370"/>
      <c r="JD2544" s="370"/>
      <c r="JE2544" s="370"/>
      <c r="JF2544" s="370"/>
      <c r="JG2544" s="370"/>
      <c r="JH2544" s="370"/>
      <c r="JI2544" s="370"/>
      <c r="JJ2544" s="370"/>
      <c r="JK2544" s="370"/>
      <c r="JL2544" s="370"/>
      <c r="JM2544" s="370"/>
      <c r="JN2544" s="370"/>
      <c r="JO2544" s="370"/>
      <c r="JP2544" s="370"/>
      <c r="JQ2544" s="370"/>
      <c r="JR2544" s="370"/>
      <c r="JS2544" s="370"/>
      <c r="JT2544" s="370"/>
      <c r="JU2544" s="370"/>
      <c r="JV2544" s="370"/>
      <c r="JW2544" s="370"/>
      <c r="JX2544" s="370"/>
      <c r="JY2544" s="370"/>
      <c r="JZ2544" s="370"/>
      <c r="KA2544" s="370"/>
      <c r="KB2544" s="370"/>
      <c r="KC2544" s="370"/>
      <c r="KD2544" s="370"/>
      <c r="KE2544" s="370"/>
      <c r="KF2544" s="370"/>
      <c r="KG2544" s="370"/>
      <c r="KH2544" s="370"/>
      <c r="KI2544" s="370"/>
      <c r="KJ2544" s="370"/>
      <c r="KK2544" s="370"/>
      <c r="KL2544" s="370"/>
      <c r="KM2544" s="370"/>
      <c r="KN2544" s="370"/>
      <c r="KO2544" s="370"/>
      <c r="KP2544" s="370"/>
      <c r="KQ2544" s="370"/>
      <c r="KR2544" s="370"/>
      <c r="KS2544" s="370"/>
      <c r="KT2544" s="370"/>
      <c r="KU2544" s="370"/>
      <c r="KV2544" s="370"/>
      <c r="KW2544" s="370"/>
      <c r="KX2544" s="370"/>
      <c r="KY2544" s="370"/>
      <c r="KZ2544" s="370"/>
      <c r="LA2544" s="370"/>
      <c r="LB2544" s="370"/>
      <c r="LC2544" s="370"/>
      <c r="LD2544" s="370"/>
      <c r="LE2544" s="370"/>
      <c r="LF2544" s="370"/>
      <c r="LG2544" s="370"/>
      <c r="LH2544" s="370"/>
      <c r="LI2544" s="370"/>
      <c r="LJ2544" s="370"/>
      <c r="LK2544" s="370"/>
      <c r="LL2544" s="370"/>
      <c r="LM2544" s="370"/>
      <c r="LN2544" s="370"/>
      <c r="LO2544" s="370"/>
      <c r="LP2544" s="370"/>
      <c r="LQ2544" s="370"/>
      <c r="LR2544" s="370"/>
      <c r="LS2544" s="370"/>
      <c r="LT2544" s="370"/>
      <c r="LU2544" s="370"/>
      <c r="LV2544" s="370"/>
      <c r="LW2544" s="370"/>
      <c r="LX2544" s="370"/>
      <c r="LY2544" s="370"/>
      <c r="LZ2544" s="370"/>
      <c r="MA2544" s="370"/>
      <c r="MB2544" s="370"/>
      <c r="MC2544" s="370"/>
      <c r="MD2544" s="370"/>
      <c r="ME2544" s="370"/>
      <c r="MF2544" s="370"/>
      <c r="MG2544" s="370"/>
      <c r="MH2544" s="370"/>
      <c r="MI2544" s="370"/>
      <c r="MJ2544" s="370"/>
      <c r="MK2544" s="370"/>
      <c r="ML2544" s="370"/>
      <c r="MM2544" s="370"/>
      <c r="MN2544" s="370"/>
      <c r="MO2544" s="370"/>
      <c r="MP2544" s="370"/>
      <c r="MQ2544" s="370"/>
      <c r="MR2544" s="370"/>
      <c r="MS2544" s="370"/>
      <c r="MT2544" s="370"/>
      <c r="MU2544" s="370"/>
      <c r="MV2544" s="370"/>
      <c r="MW2544" s="370"/>
      <c r="MX2544" s="370"/>
      <c r="MY2544" s="370"/>
      <c r="MZ2544" s="370"/>
      <c r="NA2544" s="370"/>
      <c r="NB2544" s="370"/>
      <c r="NC2544" s="370"/>
      <c r="ND2544" s="370"/>
      <c r="NE2544" s="370"/>
      <c r="NF2544" s="370"/>
      <c r="NG2544" s="370"/>
      <c r="NH2544" s="370"/>
      <c r="NI2544" s="370"/>
      <c r="NJ2544" s="370"/>
      <c r="NK2544" s="370"/>
      <c r="NL2544" s="370"/>
      <c r="NM2544" s="370"/>
      <c r="NN2544" s="370"/>
      <c r="NO2544" s="370"/>
      <c r="NP2544" s="370"/>
      <c r="NQ2544" s="370"/>
      <c r="NR2544" s="370"/>
      <c r="NS2544" s="370"/>
      <c r="NT2544" s="370"/>
      <c r="NU2544" s="370"/>
      <c r="NV2544" s="370"/>
      <c r="NW2544" s="370"/>
      <c r="NX2544" s="370"/>
      <c r="NY2544" s="370"/>
      <c r="NZ2544" s="370"/>
      <c r="OA2544" s="370"/>
      <c r="OB2544" s="370"/>
      <c r="OC2544" s="370"/>
      <c r="OD2544" s="370"/>
      <c r="OE2544" s="370"/>
      <c r="OF2544" s="370"/>
      <c r="OG2544" s="370"/>
      <c r="OH2544" s="370"/>
      <c r="OI2544" s="370"/>
      <c r="OJ2544" s="370"/>
      <c r="OK2544" s="370"/>
      <c r="OL2544" s="370"/>
      <c r="OM2544" s="370"/>
      <c r="ON2544" s="370"/>
      <c r="OO2544" s="370"/>
      <c r="OP2544" s="370"/>
      <c r="OQ2544" s="370"/>
      <c r="OR2544" s="370"/>
      <c r="OS2544" s="370"/>
      <c r="OT2544" s="370"/>
      <c r="OU2544" s="370"/>
      <c r="OV2544" s="370"/>
      <c r="OW2544" s="370"/>
      <c r="OX2544" s="370"/>
      <c r="OY2544" s="370"/>
      <c r="OZ2544" s="370"/>
      <c r="PA2544" s="370"/>
      <c r="PB2544" s="370"/>
      <c r="PC2544" s="370"/>
      <c r="PD2544" s="370"/>
      <c r="PE2544" s="370"/>
      <c r="PF2544" s="370"/>
      <c r="PG2544" s="370"/>
      <c r="PH2544" s="370"/>
      <c r="PI2544" s="370"/>
      <c r="PJ2544" s="370"/>
      <c r="PK2544" s="370"/>
      <c r="PL2544" s="370"/>
      <c r="PM2544" s="370"/>
      <c r="PN2544" s="370"/>
      <c r="PO2544" s="370"/>
      <c r="PP2544" s="370"/>
      <c r="PQ2544" s="370"/>
      <c r="PR2544" s="370"/>
      <c r="PS2544" s="370"/>
      <c r="PT2544" s="370"/>
      <c r="PU2544" s="370"/>
      <c r="PV2544" s="370"/>
      <c r="PW2544" s="370"/>
      <c r="PX2544" s="370"/>
      <c r="PY2544" s="370"/>
      <c r="PZ2544" s="370"/>
      <c r="QA2544" s="370"/>
      <c r="QB2544" s="370"/>
      <c r="QC2544" s="370"/>
      <c r="QD2544" s="370"/>
      <c r="QE2544" s="370"/>
      <c r="QF2544" s="370"/>
      <c r="QG2544" s="370"/>
    </row>
    <row r="2545" spans="1:449" ht="14.5">
      <c r="A2545" s="370"/>
      <c r="B2545" s="370"/>
      <c r="C2545" s="370"/>
      <c r="D2545" s="370"/>
      <c r="E2545" s="370"/>
      <c r="F2545" s="370"/>
      <c r="G2545" s="370"/>
      <c r="H2545" s="370"/>
      <c r="I2545" s="370"/>
      <c r="J2545" s="370"/>
      <c r="K2545" s="370"/>
      <c r="L2545" s="370"/>
      <c r="M2545" s="370"/>
      <c r="N2545" s="370"/>
      <c r="O2545" s="370"/>
      <c r="P2545" s="370"/>
      <c r="Q2545" s="370"/>
      <c r="R2545" s="370"/>
      <c r="S2545" s="370"/>
      <c r="T2545" s="370"/>
      <c r="U2545" s="370"/>
      <c r="V2545" s="370"/>
      <c r="W2545" s="370"/>
      <c r="X2545" s="370"/>
      <c r="Y2545" s="370"/>
      <c r="Z2545" s="370"/>
      <c r="AA2545" s="370"/>
      <c r="AB2545" s="370"/>
      <c r="AC2545" s="370"/>
      <c r="AD2545" s="370"/>
      <c r="AE2545" s="370"/>
      <c r="AF2545" s="370"/>
      <c r="AG2545" s="370"/>
      <c r="AH2545" s="370"/>
      <c r="AI2545" s="370"/>
      <c r="AJ2545" s="370"/>
      <c r="AK2545" s="370"/>
      <c r="AL2545" s="370"/>
      <c r="AM2545" s="370"/>
      <c r="AN2545" s="370"/>
      <c r="AO2545" s="370"/>
      <c r="AP2545" s="370"/>
      <c r="AQ2545" s="370"/>
      <c r="AR2545" s="370"/>
      <c r="AS2545" s="370"/>
      <c r="AT2545" s="370"/>
      <c r="AU2545" s="370"/>
      <c r="AV2545" s="370"/>
      <c r="AW2545" s="370"/>
      <c r="AX2545" s="370"/>
      <c r="AY2545" s="370"/>
      <c r="AZ2545" s="370"/>
      <c r="BA2545" s="370"/>
      <c r="BB2545" s="370"/>
      <c r="BC2545" s="370"/>
      <c r="BD2545" s="370"/>
      <c r="BE2545" s="370"/>
      <c r="BF2545" s="370"/>
      <c r="BG2545" s="370"/>
      <c r="BH2545" s="370"/>
      <c r="BI2545" s="370"/>
      <c r="BJ2545" s="370"/>
      <c r="BK2545" s="370"/>
      <c r="BL2545" s="370"/>
      <c r="BM2545" s="370"/>
      <c r="BN2545" s="370"/>
      <c r="BO2545" s="370"/>
      <c r="BP2545" s="370"/>
      <c r="BQ2545" s="370"/>
      <c r="BR2545" s="370"/>
      <c r="BS2545" s="370"/>
      <c r="BT2545" s="370"/>
      <c r="BU2545" s="370"/>
      <c r="BV2545" s="370"/>
      <c r="BW2545" s="370"/>
      <c r="BX2545" s="370"/>
      <c r="BY2545" s="370"/>
      <c r="BZ2545" s="370"/>
      <c r="CA2545" s="370"/>
      <c r="CB2545" s="370"/>
      <c r="CC2545" s="370"/>
      <c r="CD2545" s="370"/>
      <c r="CE2545" s="370"/>
      <c r="CF2545" s="370"/>
      <c r="CG2545" s="370"/>
      <c r="CH2545" s="370"/>
      <c r="CI2545" s="370"/>
      <c r="CJ2545" s="370"/>
      <c r="CK2545" s="370"/>
      <c r="CL2545" s="370"/>
      <c r="CM2545" s="370"/>
      <c r="CN2545" s="370"/>
      <c r="CO2545" s="370"/>
      <c r="CP2545" s="370"/>
      <c r="CQ2545" s="370"/>
      <c r="CR2545" s="370"/>
      <c r="CS2545" s="370"/>
      <c r="CT2545" s="370"/>
      <c r="CU2545" s="370"/>
      <c r="CV2545" s="370"/>
      <c r="CW2545" s="370"/>
      <c r="CX2545" s="370"/>
      <c r="CY2545" s="370"/>
      <c r="CZ2545" s="370"/>
      <c r="DA2545" s="370"/>
      <c r="DB2545" s="370"/>
      <c r="DC2545" s="370"/>
      <c r="DD2545" s="370"/>
      <c r="DE2545" s="370"/>
      <c r="DF2545" s="370"/>
      <c r="DG2545" s="370"/>
      <c r="DH2545" s="370"/>
      <c r="DI2545" s="370"/>
      <c r="DJ2545" s="370"/>
      <c r="DK2545" s="370"/>
      <c r="DL2545" s="370"/>
      <c r="DM2545" s="370"/>
      <c r="DN2545" s="370"/>
      <c r="DO2545" s="370"/>
      <c r="DP2545" s="370"/>
      <c r="DQ2545" s="370"/>
      <c r="DR2545" s="370"/>
      <c r="DS2545" s="370"/>
      <c r="DT2545" s="370"/>
      <c r="DU2545" s="370"/>
      <c r="DV2545" s="370"/>
      <c r="DW2545" s="370"/>
      <c r="DX2545" s="370"/>
      <c r="DY2545" s="370"/>
      <c r="DZ2545" s="370"/>
      <c r="EA2545" s="370"/>
      <c r="EB2545" s="370"/>
      <c r="EC2545" s="370"/>
      <c r="ED2545" s="370"/>
      <c r="EE2545" s="370"/>
      <c r="EF2545" s="370"/>
      <c r="EG2545" s="370"/>
      <c r="EH2545" s="370"/>
      <c r="EI2545" s="370"/>
      <c r="EJ2545" s="370"/>
      <c r="EK2545" s="370"/>
      <c r="EL2545" s="370"/>
      <c r="EM2545" s="370"/>
      <c r="EN2545" s="370"/>
      <c r="EO2545" s="370"/>
      <c r="EP2545" s="370"/>
      <c r="EQ2545" s="370"/>
      <c r="ER2545" s="370"/>
      <c r="ES2545" s="370"/>
      <c r="ET2545" s="370"/>
      <c r="EU2545" s="370"/>
      <c r="EV2545" s="370"/>
      <c r="EW2545" s="370"/>
      <c r="EX2545" s="370"/>
      <c r="EY2545" s="370"/>
      <c r="EZ2545" s="370"/>
      <c r="FA2545" s="370"/>
      <c r="FB2545" s="370"/>
      <c r="FC2545" s="370"/>
      <c r="FD2545" s="370"/>
      <c r="FE2545" s="370"/>
      <c r="FF2545" s="370"/>
      <c r="FG2545" s="370"/>
      <c r="FH2545" s="370"/>
      <c r="FI2545" s="370"/>
      <c r="FJ2545" s="370"/>
      <c r="FK2545" s="370"/>
      <c r="FL2545" s="370"/>
      <c r="FM2545" s="370"/>
      <c r="FN2545" s="370"/>
      <c r="FO2545" s="370"/>
      <c r="FP2545" s="370"/>
      <c r="FQ2545" s="370"/>
      <c r="FR2545" s="370"/>
      <c r="FS2545" s="370"/>
      <c r="FT2545" s="370"/>
      <c r="FU2545" s="370"/>
      <c r="FV2545" s="370"/>
      <c r="FW2545" s="370"/>
      <c r="FX2545" s="370"/>
      <c r="FY2545" s="370"/>
      <c r="FZ2545" s="370"/>
      <c r="GA2545" s="370"/>
      <c r="GB2545" s="370"/>
      <c r="GC2545" s="370"/>
      <c r="GD2545" s="370"/>
      <c r="GE2545" s="370"/>
      <c r="GF2545" s="370"/>
      <c r="GG2545" s="370"/>
      <c r="GH2545" s="370"/>
      <c r="GI2545" s="370"/>
      <c r="GJ2545" s="370"/>
      <c r="GK2545" s="370"/>
      <c r="GL2545" s="370"/>
      <c r="GM2545" s="370"/>
      <c r="GN2545" s="370"/>
      <c r="GO2545" s="370"/>
      <c r="GP2545" s="370"/>
      <c r="GQ2545" s="370"/>
      <c r="GR2545" s="370"/>
      <c r="GS2545" s="370"/>
      <c r="GT2545" s="370"/>
      <c r="GU2545" s="370"/>
      <c r="GV2545" s="370"/>
      <c r="GW2545" s="370"/>
      <c r="GX2545" s="370"/>
      <c r="GY2545" s="370"/>
      <c r="GZ2545" s="370"/>
      <c r="HA2545" s="370"/>
      <c r="HB2545" s="370"/>
      <c r="HC2545" s="370"/>
      <c r="HD2545" s="370"/>
      <c r="HE2545" s="370"/>
      <c r="HF2545" s="370"/>
      <c r="HG2545" s="370"/>
      <c r="HH2545" s="370"/>
      <c r="HI2545" s="370"/>
      <c r="HJ2545" s="370"/>
      <c r="HK2545" s="370"/>
      <c r="HL2545" s="370"/>
      <c r="HM2545" s="370"/>
      <c r="HN2545" s="370"/>
      <c r="HO2545" s="370"/>
      <c r="HP2545" s="370"/>
      <c r="HQ2545" s="370"/>
      <c r="HR2545" s="370"/>
      <c r="HS2545" s="370"/>
      <c r="HT2545" s="370"/>
      <c r="HU2545" s="370"/>
      <c r="HV2545" s="370"/>
      <c r="HW2545" s="370"/>
      <c r="HX2545" s="370"/>
      <c r="HY2545" s="370"/>
      <c r="HZ2545" s="370"/>
      <c r="IA2545" s="370"/>
      <c r="IB2545" s="370"/>
      <c r="IC2545" s="370"/>
      <c r="ID2545" s="370"/>
      <c r="IE2545" s="370"/>
      <c r="IF2545" s="370"/>
      <c r="IG2545" s="370"/>
      <c r="IH2545" s="370"/>
      <c r="II2545" s="370"/>
      <c r="IJ2545" s="370"/>
      <c r="IK2545" s="370"/>
      <c r="IL2545" s="370"/>
      <c r="IM2545" s="370"/>
      <c r="IN2545" s="370"/>
      <c r="IO2545" s="370"/>
      <c r="IP2545" s="370"/>
      <c r="IQ2545" s="370"/>
      <c r="IR2545" s="370"/>
      <c r="IS2545" s="370"/>
      <c r="IT2545" s="370"/>
      <c r="IU2545" s="370"/>
      <c r="IV2545" s="370"/>
      <c r="IW2545" s="370"/>
      <c r="IX2545" s="370"/>
      <c r="IY2545" s="370"/>
      <c r="IZ2545" s="370"/>
      <c r="JA2545" s="370"/>
      <c r="JB2545" s="370"/>
      <c r="JC2545" s="370"/>
      <c r="JD2545" s="370"/>
      <c r="JE2545" s="370"/>
      <c r="JF2545" s="370"/>
      <c r="JG2545" s="370"/>
      <c r="JH2545" s="370"/>
      <c r="JI2545" s="370"/>
      <c r="JJ2545" s="370"/>
      <c r="JK2545" s="370"/>
      <c r="JL2545" s="370"/>
      <c r="JM2545" s="370"/>
      <c r="JN2545" s="370"/>
      <c r="JO2545" s="370"/>
      <c r="JP2545" s="370"/>
      <c r="JQ2545" s="370"/>
      <c r="JR2545" s="370"/>
      <c r="JS2545" s="370"/>
      <c r="JT2545" s="370"/>
      <c r="JU2545" s="370"/>
      <c r="JV2545" s="370"/>
      <c r="JW2545" s="370"/>
      <c r="JX2545" s="370"/>
      <c r="JY2545" s="370"/>
      <c r="JZ2545" s="370"/>
      <c r="KA2545" s="370"/>
      <c r="KB2545" s="370"/>
      <c r="KC2545" s="370"/>
      <c r="KD2545" s="370"/>
      <c r="KE2545" s="370"/>
      <c r="KF2545" s="370"/>
      <c r="KG2545" s="370"/>
      <c r="KH2545" s="370"/>
      <c r="KI2545" s="370"/>
      <c r="KJ2545" s="370"/>
      <c r="KK2545" s="370"/>
      <c r="KL2545" s="370"/>
      <c r="KM2545" s="370"/>
      <c r="KN2545" s="370"/>
      <c r="KO2545" s="370"/>
      <c r="KP2545" s="370"/>
      <c r="KQ2545" s="370"/>
      <c r="KR2545" s="370"/>
      <c r="KS2545" s="370"/>
      <c r="KT2545" s="370"/>
      <c r="KU2545" s="370"/>
      <c r="KV2545" s="370"/>
      <c r="KW2545" s="370"/>
      <c r="KX2545" s="370"/>
      <c r="KY2545" s="370"/>
      <c r="KZ2545" s="370"/>
      <c r="LA2545" s="370"/>
      <c r="LB2545" s="370"/>
      <c r="LC2545" s="370"/>
      <c r="LD2545" s="370"/>
      <c r="LE2545" s="370"/>
      <c r="LF2545" s="370"/>
      <c r="LG2545" s="370"/>
      <c r="LH2545" s="370"/>
      <c r="LI2545" s="370"/>
      <c r="LJ2545" s="370"/>
      <c r="LK2545" s="370"/>
      <c r="LL2545" s="370"/>
      <c r="LM2545" s="370"/>
      <c r="LN2545" s="370"/>
      <c r="LO2545" s="370"/>
      <c r="LP2545" s="370"/>
      <c r="LQ2545" s="370"/>
      <c r="LR2545" s="370"/>
      <c r="LS2545" s="370"/>
      <c r="LT2545" s="370"/>
      <c r="LU2545" s="370"/>
      <c r="LV2545" s="370"/>
      <c r="LW2545" s="370"/>
      <c r="LX2545" s="370"/>
      <c r="LY2545" s="370"/>
      <c r="LZ2545" s="370"/>
      <c r="MA2545" s="370"/>
      <c r="MB2545" s="370"/>
      <c r="MC2545" s="370"/>
      <c r="MD2545" s="370"/>
      <c r="ME2545" s="370"/>
      <c r="MF2545" s="370"/>
      <c r="MG2545" s="370"/>
      <c r="MH2545" s="370"/>
      <c r="MI2545" s="370"/>
      <c r="MJ2545" s="370"/>
      <c r="MK2545" s="370"/>
      <c r="ML2545" s="370"/>
      <c r="MM2545" s="370"/>
      <c r="MN2545" s="370"/>
      <c r="MO2545" s="370"/>
      <c r="MP2545" s="370"/>
      <c r="MQ2545" s="370"/>
      <c r="MR2545" s="370"/>
      <c r="MS2545" s="370"/>
      <c r="MT2545" s="370"/>
      <c r="MU2545" s="370"/>
      <c r="MV2545" s="370"/>
      <c r="MW2545" s="370"/>
      <c r="MX2545" s="370"/>
      <c r="MY2545" s="370"/>
      <c r="MZ2545" s="370"/>
      <c r="NA2545" s="370"/>
      <c r="NB2545" s="370"/>
      <c r="NC2545" s="370"/>
      <c r="ND2545" s="370"/>
      <c r="NE2545" s="370"/>
      <c r="NF2545" s="370"/>
      <c r="NG2545" s="370"/>
      <c r="NH2545" s="370"/>
      <c r="NI2545" s="370"/>
      <c r="NJ2545" s="370"/>
      <c r="NK2545" s="370"/>
      <c r="NL2545" s="370"/>
      <c r="NM2545" s="370"/>
      <c r="NN2545" s="370"/>
      <c r="NO2545" s="370"/>
      <c r="NP2545" s="370"/>
      <c r="NQ2545" s="370"/>
      <c r="NR2545" s="370"/>
      <c r="NS2545" s="370"/>
      <c r="NT2545" s="370"/>
      <c r="NU2545" s="370"/>
      <c r="NV2545" s="370"/>
      <c r="NW2545" s="370"/>
      <c r="NX2545" s="370"/>
      <c r="NY2545" s="370"/>
      <c r="NZ2545" s="370"/>
      <c r="OA2545" s="370"/>
      <c r="OB2545" s="370"/>
      <c r="OC2545" s="370"/>
      <c r="OD2545" s="370"/>
      <c r="OE2545" s="370"/>
      <c r="OF2545" s="370"/>
      <c r="OG2545" s="370"/>
      <c r="OH2545" s="370"/>
      <c r="OI2545" s="370"/>
      <c r="OJ2545" s="370"/>
      <c r="OK2545" s="370"/>
      <c r="OL2545" s="370"/>
      <c r="OM2545" s="370"/>
      <c r="ON2545" s="370"/>
      <c r="OO2545" s="370"/>
      <c r="OP2545" s="370"/>
      <c r="OQ2545" s="370"/>
      <c r="OR2545" s="370"/>
      <c r="OS2545" s="370"/>
      <c r="OT2545" s="370"/>
      <c r="OU2545" s="370"/>
      <c r="OV2545" s="370"/>
      <c r="OW2545" s="370"/>
      <c r="OX2545" s="370"/>
      <c r="OY2545" s="370"/>
      <c r="OZ2545" s="370"/>
      <c r="PA2545" s="370"/>
      <c r="PB2545" s="370"/>
      <c r="PC2545" s="370"/>
      <c r="PD2545" s="370"/>
      <c r="PE2545" s="370"/>
      <c r="PF2545" s="370"/>
      <c r="PG2545" s="370"/>
      <c r="PH2545" s="370"/>
      <c r="PI2545" s="370"/>
      <c r="PJ2545" s="370"/>
      <c r="PK2545" s="370"/>
      <c r="PL2545" s="370"/>
      <c r="PM2545" s="370"/>
      <c r="PN2545" s="370"/>
      <c r="PO2545" s="370"/>
      <c r="PP2545" s="370"/>
      <c r="PQ2545" s="370"/>
      <c r="PR2545" s="370"/>
      <c r="PS2545" s="370"/>
      <c r="PT2545" s="370"/>
      <c r="PU2545" s="370"/>
      <c r="PV2545" s="370"/>
      <c r="PW2545" s="370"/>
      <c r="PX2545" s="370"/>
      <c r="PY2545" s="370"/>
      <c r="PZ2545" s="370"/>
      <c r="QA2545" s="370"/>
      <c r="QB2545" s="370"/>
      <c r="QC2545" s="370"/>
      <c r="QD2545" s="370"/>
      <c r="QE2545" s="370"/>
      <c r="QF2545" s="370"/>
      <c r="QG2545" s="370"/>
    </row>
    <row r="2546" spans="1:449" ht="14.5">
      <c r="A2546" s="370"/>
      <c r="B2546" s="370"/>
      <c r="C2546" s="370"/>
      <c r="D2546" s="370"/>
      <c r="E2546" s="370"/>
      <c r="F2546" s="370"/>
      <c r="G2546" s="370"/>
      <c r="H2546" s="370"/>
      <c r="I2546" s="370"/>
      <c r="J2546" s="370"/>
      <c r="K2546" s="370"/>
      <c r="L2546" s="370"/>
      <c r="M2546" s="370"/>
      <c r="N2546" s="370"/>
      <c r="O2546" s="370"/>
      <c r="P2546" s="370"/>
      <c r="Q2546" s="370"/>
      <c r="R2546" s="370"/>
      <c r="S2546" s="370"/>
      <c r="T2546" s="370"/>
      <c r="U2546" s="370"/>
      <c r="V2546" s="370"/>
      <c r="W2546" s="370"/>
      <c r="X2546" s="370"/>
      <c r="Y2546" s="370"/>
      <c r="Z2546" s="370"/>
      <c r="AA2546" s="370"/>
      <c r="AB2546" s="370"/>
      <c r="AC2546" s="370"/>
      <c r="AD2546" s="370"/>
      <c r="AE2546" s="370"/>
      <c r="AF2546" s="370"/>
      <c r="AG2546" s="370"/>
      <c r="AH2546" s="370"/>
      <c r="AI2546" s="370"/>
      <c r="AJ2546" s="370"/>
      <c r="AK2546" s="370"/>
      <c r="AL2546" s="370"/>
      <c r="AM2546" s="370"/>
      <c r="AN2546" s="370"/>
      <c r="AO2546" s="370"/>
      <c r="AP2546" s="370"/>
      <c r="AQ2546" s="370"/>
      <c r="AR2546" s="370"/>
      <c r="AS2546" s="370"/>
      <c r="AT2546" s="370"/>
      <c r="AU2546" s="370"/>
      <c r="AV2546" s="370"/>
      <c r="AW2546" s="370"/>
      <c r="AX2546" s="370"/>
      <c r="AY2546" s="370"/>
      <c r="AZ2546" s="370"/>
      <c r="BA2546" s="370"/>
      <c r="BB2546" s="370"/>
      <c r="BC2546" s="370"/>
      <c r="BD2546" s="370"/>
      <c r="BE2546" s="370"/>
      <c r="BF2546" s="370"/>
      <c r="BG2546" s="370"/>
      <c r="BH2546" s="370"/>
      <c r="BI2546" s="370"/>
      <c r="BJ2546" s="370"/>
      <c r="BK2546" s="370"/>
      <c r="BL2546" s="370"/>
      <c r="BM2546" s="370"/>
      <c r="BN2546" s="370"/>
      <c r="BO2546" s="370"/>
      <c r="BP2546" s="370"/>
      <c r="BQ2546" s="370"/>
      <c r="BR2546" s="370"/>
      <c r="BS2546" s="370"/>
      <c r="BT2546" s="370"/>
      <c r="BU2546" s="370"/>
      <c r="BV2546" s="370"/>
      <c r="BW2546" s="370"/>
      <c r="BX2546" s="370"/>
      <c r="BY2546" s="370"/>
      <c r="BZ2546" s="370"/>
      <c r="CA2546" s="370"/>
      <c r="CB2546" s="370"/>
      <c r="CC2546" s="370"/>
      <c r="CD2546" s="370"/>
      <c r="CE2546" s="370"/>
      <c r="CF2546" s="370"/>
      <c r="CG2546" s="370"/>
      <c r="CH2546" s="370"/>
      <c r="CI2546" s="370"/>
      <c r="CJ2546" s="370"/>
      <c r="CK2546" s="370"/>
      <c r="CL2546" s="370"/>
      <c r="CM2546" s="370"/>
      <c r="CN2546" s="370"/>
      <c r="CO2546" s="370"/>
      <c r="CP2546" s="370"/>
      <c r="CQ2546" s="370"/>
      <c r="CR2546" s="370"/>
      <c r="CS2546" s="370"/>
      <c r="CT2546" s="370"/>
      <c r="CU2546" s="370"/>
      <c r="CV2546" s="370"/>
      <c r="CW2546" s="370"/>
      <c r="CX2546" s="370"/>
      <c r="CY2546" s="370"/>
      <c r="CZ2546" s="370"/>
      <c r="DA2546" s="370"/>
      <c r="DB2546" s="370"/>
      <c r="DC2546" s="370"/>
      <c r="DD2546" s="370"/>
      <c r="DE2546" s="370"/>
      <c r="DF2546" s="370"/>
      <c r="DG2546" s="370"/>
      <c r="DH2546" s="370"/>
      <c r="DI2546" s="370"/>
      <c r="DJ2546" s="370"/>
      <c r="DK2546" s="370"/>
      <c r="DL2546" s="370"/>
      <c r="DM2546" s="370"/>
      <c r="DN2546" s="370"/>
      <c r="DO2546" s="370"/>
      <c r="DP2546" s="370"/>
      <c r="DQ2546" s="370"/>
      <c r="DR2546" s="370"/>
      <c r="DS2546" s="370"/>
      <c r="DT2546" s="370"/>
      <c r="DU2546" s="370"/>
      <c r="DV2546" s="370"/>
      <c r="DW2546" s="370"/>
      <c r="DX2546" s="370"/>
      <c r="DY2546" s="370"/>
      <c r="DZ2546" s="370"/>
      <c r="EA2546" s="370"/>
      <c r="EB2546" s="370"/>
      <c r="EC2546" s="370"/>
      <c r="ED2546" s="370"/>
      <c r="EE2546" s="370"/>
      <c r="EF2546" s="370"/>
      <c r="EG2546" s="370"/>
      <c r="EH2546" s="370"/>
      <c r="EI2546" s="370"/>
      <c r="EJ2546" s="370"/>
      <c r="EK2546" s="370"/>
      <c r="EL2546" s="370"/>
      <c r="EM2546" s="370"/>
      <c r="EN2546" s="370"/>
      <c r="EO2546" s="370"/>
      <c r="EP2546" s="370"/>
      <c r="EQ2546" s="370"/>
      <c r="ER2546" s="370"/>
      <c r="ES2546" s="370"/>
      <c r="ET2546" s="370"/>
      <c r="EU2546" s="370"/>
      <c r="EV2546" s="370"/>
      <c r="EW2546" s="370"/>
      <c r="EX2546" s="370"/>
      <c r="EY2546" s="370"/>
      <c r="EZ2546" s="370"/>
      <c r="FA2546" s="370"/>
      <c r="FB2546" s="370"/>
      <c r="FC2546" s="370"/>
      <c r="FD2546" s="370"/>
      <c r="FE2546" s="370"/>
      <c r="FF2546" s="370"/>
      <c r="FG2546" s="370"/>
      <c r="FH2546" s="370"/>
      <c r="FI2546" s="370"/>
      <c r="FJ2546" s="370"/>
      <c r="FK2546" s="370"/>
      <c r="FL2546" s="370"/>
      <c r="FM2546" s="370"/>
      <c r="FN2546" s="370"/>
      <c r="FO2546" s="370"/>
      <c r="FP2546" s="370"/>
      <c r="FQ2546" s="370"/>
      <c r="FR2546" s="370"/>
      <c r="FS2546" s="370"/>
      <c r="FT2546" s="370"/>
      <c r="FU2546" s="370"/>
      <c r="FV2546" s="370"/>
      <c r="FW2546" s="370"/>
      <c r="FX2546" s="370"/>
      <c r="FY2546" s="370"/>
      <c r="FZ2546" s="370"/>
      <c r="GA2546" s="370"/>
      <c r="GB2546" s="370"/>
      <c r="GC2546" s="370"/>
      <c r="GD2546" s="370"/>
      <c r="GE2546" s="370"/>
      <c r="GF2546" s="370"/>
      <c r="GG2546" s="370"/>
      <c r="GH2546" s="370"/>
      <c r="GI2546" s="370"/>
      <c r="GJ2546" s="370"/>
      <c r="GK2546" s="370"/>
      <c r="GL2546" s="370"/>
      <c r="GM2546" s="370"/>
      <c r="GN2546" s="370"/>
      <c r="GO2546" s="370"/>
      <c r="GP2546" s="370"/>
      <c r="GQ2546" s="370"/>
      <c r="GR2546" s="370"/>
      <c r="GS2546" s="370"/>
      <c r="GT2546" s="370"/>
      <c r="GU2546" s="370"/>
      <c r="GV2546" s="370"/>
      <c r="GW2546" s="370"/>
      <c r="GX2546" s="370"/>
      <c r="GY2546" s="370"/>
      <c r="GZ2546" s="370"/>
      <c r="HA2546" s="370"/>
      <c r="HB2546" s="370"/>
      <c r="HC2546" s="370"/>
      <c r="HD2546" s="370"/>
      <c r="HE2546" s="370"/>
      <c r="HF2546" s="370"/>
      <c r="HG2546" s="370"/>
      <c r="HH2546" s="370"/>
      <c r="HI2546" s="370"/>
      <c r="HJ2546" s="370"/>
      <c r="HK2546" s="370"/>
      <c r="HL2546" s="370"/>
      <c r="HM2546" s="370"/>
      <c r="HN2546" s="370"/>
      <c r="HO2546" s="370"/>
      <c r="HP2546" s="370"/>
      <c r="HQ2546" s="370"/>
      <c r="HR2546" s="370"/>
      <c r="HS2546" s="370"/>
      <c r="HT2546" s="370"/>
      <c r="HU2546" s="370"/>
      <c r="HV2546" s="370"/>
      <c r="HW2546" s="370"/>
      <c r="HX2546" s="370"/>
      <c r="HY2546" s="370"/>
      <c r="HZ2546" s="370"/>
      <c r="IA2546" s="370"/>
      <c r="IB2546" s="370"/>
      <c r="IC2546" s="370"/>
      <c r="ID2546" s="370"/>
      <c r="IE2546" s="370"/>
      <c r="IF2546" s="370"/>
      <c r="IG2546" s="370"/>
      <c r="IH2546" s="370"/>
      <c r="II2546" s="370"/>
      <c r="IJ2546" s="370"/>
      <c r="IK2546" s="370"/>
      <c r="IL2546" s="370"/>
      <c r="IM2546" s="370"/>
      <c r="IN2546" s="370"/>
      <c r="IO2546" s="370"/>
      <c r="IP2546" s="370"/>
      <c r="IQ2546" s="370"/>
      <c r="IR2546" s="370"/>
      <c r="IS2546" s="370"/>
      <c r="IT2546" s="370"/>
      <c r="IU2546" s="370"/>
      <c r="IV2546" s="370"/>
      <c r="IW2546" s="370"/>
      <c r="IX2546" s="370"/>
      <c r="IY2546" s="370"/>
      <c r="IZ2546" s="370"/>
      <c r="JA2546" s="370"/>
      <c r="JB2546" s="370"/>
      <c r="JC2546" s="370"/>
      <c r="JD2546" s="370"/>
      <c r="JE2546" s="370"/>
      <c r="JF2546" s="370"/>
      <c r="JG2546" s="370"/>
      <c r="JH2546" s="370"/>
      <c r="JI2546" s="370"/>
      <c r="JJ2546" s="370"/>
      <c r="JK2546" s="370"/>
      <c r="JL2546" s="370"/>
      <c r="JM2546" s="370"/>
      <c r="JN2546" s="370"/>
      <c r="JO2546" s="370"/>
      <c r="JP2546" s="370"/>
      <c r="JQ2546" s="370"/>
      <c r="JR2546" s="370"/>
      <c r="JS2546" s="370"/>
      <c r="JT2546" s="370"/>
      <c r="JU2546" s="370"/>
      <c r="JV2546" s="370"/>
      <c r="JW2546" s="370"/>
      <c r="JX2546" s="370"/>
      <c r="JY2546" s="370"/>
      <c r="JZ2546" s="370"/>
      <c r="KA2546" s="370"/>
      <c r="KB2546" s="370"/>
      <c r="KC2546" s="370"/>
      <c r="KD2546" s="370"/>
      <c r="KE2546" s="370"/>
      <c r="KF2546" s="370"/>
      <c r="KG2546" s="370"/>
      <c r="KH2546" s="370"/>
      <c r="KI2546" s="370"/>
      <c r="KJ2546" s="370"/>
      <c r="KK2546" s="370"/>
      <c r="KL2546" s="370"/>
      <c r="KM2546" s="370"/>
      <c r="KN2546" s="370"/>
      <c r="KO2546" s="370"/>
      <c r="KP2546" s="370"/>
      <c r="KQ2546" s="370"/>
      <c r="KR2546" s="370"/>
      <c r="KS2546" s="370"/>
      <c r="KT2546" s="370"/>
      <c r="KU2546" s="370"/>
      <c r="KV2546" s="370"/>
      <c r="KW2546" s="370"/>
      <c r="KX2546" s="370"/>
      <c r="KY2546" s="370"/>
      <c r="KZ2546" s="370"/>
      <c r="LA2546" s="370"/>
      <c r="LB2546" s="370"/>
      <c r="LC2546" s="370"/>
      <c r="LD2546" s="370"/>
      <c r="LE2546" s="370"/>
      <c r="LF2546" s="370"/>
      <c r="LG2546" s="370"/>
      <c r="LH2546" s="370"/>
      <c r="LI2546" s="370"/>
      <c r="LJ2546" s="370"/>
      <c r="LK2546" s="370"/>
      <c r="LL2546" s="370"/>
      <c r="LM2546" s="370"/>
      <c r="LN2546" s="370"/>
      <c r="LO2546" s="370"/>
      <c r="LP2546" s="370"/>
      <c r="LQ2546" s="370"/>
      <c r="LR2546" s="370"/>
      <c r="LS2546" s="370"/>
      <c r="LT2546" s="370"/>
      <c r="LU2546" s="370"/>
      <c r="LV2546" s="370"/>
      <c r="LW2546" s="370"/>
      <c r="LX2546" s="370"/>
      <c r="LY2546" s="370"/>
      <c r="LZ2546" s="370"/>
      <c r="MA2546" s="370"/>
      <c r="MB2546" s="370"/>
      <c r="MC2546" s="370"/>
      <c r="MD2546" s="370"/>
      <c r="ME2546" s="370"/>
      <c r="MF2546" s="370"/>
      <c r="MG2546" s="370"/>
      <c r="MH2546" s="370"/>
      <c r="MI2546" s="370"/>
      <c r="MJ2546" s="370"/>
      <c r="MK2546" s="370"/>
      <c r="ML2546" s="370"/>
      <c r="MM2546" s="370"/>
      <c r="MN2546" s="370"/>
      <c r="MO2546" s="370"/>
      <c r="MP2546" s="370"/>
      <c r="MQ2546" s="370"/>
      <c r="MR2546" s="370"/>
      <c r="MS2546" s="370"/>
      <c r="MT2546" s="370"/>
      <c r="MU2546" s="370"/>
      <c r="MV2546" s="370"/>
      <c r="MW2546" s="370"/>
      <c r="MX2546" s="370"/>
      <c r="MY2546" s="370"/>
      <c r="MZ2546" s="370"/>
      <c r="NA2546" s="370"/>
      <c r="NB2546" s="370"/>
      <c r="NC2546" s="370"/>
      <c r="ND2546" s="370"/>
      <c r="NE2546" s="370"/>
      <c r="NF2546" s="370"/>
      <c r="NG2546" s="370"/>
      <c r="NH2546" s="370"/>
      <c r="NI2546" s="370"/>
      <c r="NJ2546" s="370"/>
      <c r="NK2546" s="370"/>
      <c r="NL2546" s="370"/>
      <c r="NM2546" s="370"/>
      <c r="NN2546" s="370"/>
      <c r="NO2546" s="370"/>
      <c r="NP2546" s="370"/>
      <c r="NQ2546" s="370"/>
      <c r="NR2546" s="370"/>
      <c r="NS2546" s="370"/>
      <c r="NT2546" s="370"/>
      <c r="NU2546" s="370"/>
      <c r="NV2546" s="370"/>
      <c r="NW2546" s="370"/>
      <c r="NX2546" s="370"/>
      <c r="NY2546" s="370"/>
      <c r="NZ2546" s="370"/>
      <c r="OA2546" s="370"/>
      <c r="OB2546" s="370"/>
      <c r="OC2546" s="370"/>
      <c r="OD2546" s="370"/>
      <c r="OE2546" s="370"/>
      <c r="OF2546" s="370"/>
      <c r="OG2546" s="370"/>
      <c r="OH2546" s="370"/>
      <c r="OI2546" s="370"/>
      <c r="OJ2546" s="370"/>
      <c r="OK2546" s="370"/>
      <c r="OL2546" s="370"/>
      <c r="OM2546" s="370"/>
      <c r="ON2546" s="370"/>
      <c r="OO2546" s="370"/>
      <c r="OP2546" s="370"/>
      <c r="OQ2546" s="370"/>
      <c r="OR2546" s="370"/>
      <c r="OS2546" s="370"/>
      <c r="OT2546" s="370"/>
      <c r="OU2546" s="370"/>
      <c r="OV2546" s="370"/>
      <c r="OW2546" s="370"/>
      <c r="OX2546" s="370"/>
      <c r="OY2546" s="370"/>
      <c r="OZ2546" s="370"/>
      <c r="PA2546" s="370"/>
      <c r="PB2546" s="370"/>
      <c r="PC2546" s="370"/>
      <c r="PD2546" s="370"/>
      <c r="PE2546" s="370"/>
      <c r="PF2546" s="370"/>
      <c r="PG2546" s="370"/>
      <c r="PH2546" s="370"/>
      <c r="PI2546" s="370"/>
      <c r="PJ2546" s="370"/>
      <c r="PK2546" s="370"/>
      <c r="PL2546" s="370"/>
      <c r="PM2546" s="370"/>
      <c r="PN2546" s="370"/>
      <c r="PO2546" s="370"/>
      <c r="PP2546" s="370"/>
      <c r="PQ2546" s="370"/>
      <c r="PR2546" s="370"/>
      <c r="PS2546" s="370"/>
      <c r="PT2546" s="370"/>
      <c r="PU2546" s="370"/>
      <c r="PV2546" s="370"/>
      <c r="PW2546" s="370"/>
      <c r="PX2546" s="370"/>
      <c r="PY2546" s="370"/>
      <c r="PZ2546" s="370"/>
      <c r="QA2546" s="370"/>
      <c r="QB2546" s="370"/>
      <c r="QC2546" s="370"/>
      <c r="QD2546" s="370"/>
      <c r="QE2546" s="370"/>
      <c r="QF2546" s="370"/>
      <c r="QG2546" s="370"/>
    </row>
    <row r="2547" spans="1:449" ht="14.5">
      <c r="A2547" s="370"/>
      <c r="B2547" s="370"/>
      <c r="C2547" s="370"/>
      <c r="D2547" s="370"/>
      <c r="E2547" s="370"/>
      <c r="F2547" s="370"/>
      <c r="G2547" s="370"/>
      <c r="H2547" s="370"/>
      <c r="I2547" s="370"/>
      <c r="J2547" s="370"/>
      <c r="K2547" s="370"/>
      <c r="L2547" s="370"/>
      <c r="M2547" s="370"/>
      <c r="N2547" s="370"/>
      <c r="O2547" s="370"/>
      <c r="P2547" s="370"/>
      <c r="Q2547" s="370"/>
      <c r="R2547" s="370"/>
      <c r="S2547" s="370"/>
      <c r="T2547" s="370"/>
      <c r="U2547" s="370"/>
      <c r="V2547" s="370"/>
      <c r="W2547" s="370"/>
      <c r="X2547" s="370"/>
      <c r="Y2547" s="370"/>
      <c r="Z2547" s="370"/>
      <c r="AA2547" s="370"/>
      <c r="AB2547" s="370"/>
      <c r="AC2547" s="370"/>
      <c r="AD2547" s="370"/>
      <c r="AE2547" s="370"/>
      <c r="AF2547" s="370"/>
      <c r="AG2547" s="370"/>
      <c r="AH2547" s="370"/>
      <c r="AI2547" s="370"/>
      <c r="AJ2547" s="370"/>
      <c r="AK2547" s="370"/>
      <c r="AL2547" s="370"/>
      <c r="AM2547" s="370"/>
      <c r="AN2547" s="370"/>
      <c r="AO2547" s="370"/>
      <c r="AP2547" s="370"/>
      <c r="AQ2547" s="370"/>
      <c r="AR2547" s="370"/>
      <c r="AS2547" s="370"/>
      <c r="AT2547" s="370"/>
      <c r="AU2547" s="370"/>
      <c r="AV2547" s="370"/>
      <c r="AW2547" s="370"/>
      <c r="AX2547" s="370"/>
      <c r="AY2547" s="370"/>
      <c r="AZ2547" s="370"/>
      <c r="BA2547" s="370"/>
      <c r="BB2547" s="370"/>
      <c r="BC2547" s="370"/>
      <c r="BD2547" s="370"/>
      <c r="BE2547" s="370"/>
      <c r="BF2547" s="370"/>
      <c r="BG2547" s="370"/>
      <c r="BH2547" s="370"/>
      <c r="BI2547" s="370"/>
      <c r="BJ2547" s="370"/>
      <c r="BK2547" s="370"/>
      <c r="BL2547" s="370"/>
      <c r="BM2547" s="370"/>
      <c r="BN2547" s="370"/>
      <c r="BO2547" s="370"/>
      <c r="BP2547" s="370"/>
      <c r="BQ2547" s="370"/>
      <c r="BR2547" s="370"/>
      <c r="BS2547" s="370"/>
      <c r="BT2547" s="370"/>
      <c r="BU2547" s="370"/>
      <c r="BV2547" s="370"/>
      <c r="BW2547" s="370"/>
      <c r="BX2547" s="370"/>
      <c r="BY2547" s="370"/>
      <c r="BZ2547" s="370"/>
      <c r="CA2547" s="370"/>
      <c r="CB2547" s="370"/>
      <c r="CC2547" s="370"/>
      <c r="CD2547" s="370"/>
      <c r="CE2547" s="370"/>
      <c r="CF2547" s="370"/>
      <c r="CG2547" s="370"/>
      <c r="CH2547" s="370"/>
      <c r="CI2547" s="370"/>
      <c r="CJ2547" s="370"/>
      <c r="CK2547" s="370"/>
      <c r="CL2547" s="370"/>
      <c r="CM2547" s="370"/>
      <c r="CN2547" s="370"/>
      <c r="CO2547" s="370"/>
      <c r="CP2547" s="370"/>
      <c r="CQ2547" s="370"/>
      <c r="CR2547" s="370"/>
      <c r="CS2547" s="370"/>
      <c r="CT2547" s="370"/>
      <c r="CU2547" s="370"/>
      <c r="CV2547" s="370"/>
      <c r="CW2547" s="370"/>
      <c r="CX2547" s="370"/>
      <c r="CY2547" s="370"/>
      <c r="CZ2547" s="370"/>
      <c r="DA2547" s="370"/>
      <c r="DB2547" s="370"/>
      <c r="DC2547" s="370"/>
      <c r="DD2547" s="370"/>
      <c r="DE2547" s="370"/>
      <c r="DF2547" s="370"/>
      <c r="DG2547" s="370"/>
      <c r="DH2547" s="370"/>
      <c r="DI2547" s="370"/>
      <c r="DJ2547" s="370"/>
      <c r="DK2547" s="370"/>
      <c r="DL2547" s="370"/>
      <c r="DM2547" s="370"/>
      <c r="DN2547" s="370"/>
      <c r="DO2547" s="370"/>
      <c r="DP2547" s="370"/>
      <c r="DQ2547" s="370"/>
      <c r="DR2547" s="370"/>
      <c r="DS2547" s="370"/>
      <c r="DT2547" s="370"/>
      <c r="DU2547" s="370"/>
      <c r="DV2547" s="370"/>
      <c r="DW2547" s="370"/>
      <c r="DX2547" s="370"/>
      <c r="DY2547" s="370"/>
      <c r="DZ2547" s="370"/>
      <c r="EA2547" s="370"/>
      <c r="EB2547" s="370"/>
      <c r="EC2547" s="370"/>
      <c r="ED2547" s="370"/>
      <c r="EE2547" s="370"/>
      <c r="EF2547" s="370"/>
      <c r="EG2547" s="370"/>
      <c r="EH2547" s="370"/>
      <c r="EI2547" s="370"/>
      <c r="EJ2547" s="370"/>
      <c r="EK2547" s="370"/>
      <c r="EL2547" s="370"/>
      <c r="EM2547" s="370"/>
      <c r="EN2547" s="370"/>
      <c r="EO2547" s="370"/>
      <c r="EP2547" s="370"/>
      <c r="EQ2547" s="370"/>
      <c r="ER2547" s="370"/>
      <c r="ES2547" s="370"/>
      <c r="ET2547" s="370"/>
      <c r="EU2547" s="370"/>
      <c r="EV2547" s="370"/>
      <c r="EW2547" s="370"/>
      <c r="EX2547" s="370"/>
      <c r="EY2547" s="370"/>
      <c r="EZ2547" s="370"/>
      <c r="FA2547" s="370"/>
      <c r="FB2547" s="370"/>
      <c r="FC2547" s="370"/>
      <c r="FD2547" s="370"/>
      <c r="FE2547" s="370"/>
      <c r="FF2547" s="370"/>
      <c r="FG2547" s="370"/>
      <c r="FH2547" s="370"/>
      <c r="FI2547" s="370"/>
      <c r="FJ2547" s="370"/>
      <c r="FK2547" s="370"/>
      <c r="FL2547" s="370"/>
      <c r="FM2547" s="370"/>
      <c r="FN2547" s="370"/>
      <c r="FO2547" s="370"/>
      <c r="FP2547" s="370"/>
      <c r="FQ2547" s="370"/>
      <c r="FR2547" s="370"/>
      <c r="FS2547" s="370"/>
      <c r="FT2547" s="370"/>
      <c r="FU2547" s="370"/>
      <c r="FV2547" s="370"/>
      <c r="FW2547" s="370"/>
      <c r="FX2547" s="370"/>
      <c r="FY2547" s="370"/>
      <c r="FZ2547" s="370"/>
      <c r="GA2547" s="370"/>
      <c r="GB2547" s="370"/>
      <c r="GC2547" s="370"/>
      <c r="GD2547" s="370"/>
      <c r="GE2547" s="370"/>
      <c r="GF2547" s="370"/>
      <c r="GG2547" s="370"/>
      <c r="GH2547" s="370"/>
      <c r="GI2547" s="370"/>
      <c r="GJ2547" s="370"/>
      <c r="GK2547" s="370"/>
      <c r="GL2547" s="370"/>
      <c r="GM2547" s="370"/>
      <c r="GN2547" s="370"/>
      <c r="GO2547" s="370"/>
      <c r="GP2547" s="370"/>
      <c r="GQ2547" s="370"/>
      <c r="GR2547" s="370"/>
      <c r="GS2547" s="370"/>
      <c r="GT2547" s="370"/>
      <c r="GU2547" s="370"/>
      <c r="GV2547" s="370"/>
      <c r="GW2547" s="370"/>
      <c r="GX2547" s="370"/>
      <c r="GY2547" s="370"/>
      <c r="GZ2547" s="370"/>
      <c r="HA2547" s="370"/>
      <c r="HB2547" s="370"/>
      <c r="HC2547" s="370"/>
      <c r="HD2547" s="370"/>
      <c r="HE2547" s="370"/>
      <c r="HF2547" s="370"/>
      <c r="HG2547" s="370"/>
      <c r="HH2547" s="370"/>
      <c r="HI2547" s="370"/>
      <c r="HJ2547" s="370"/>
      <c r="HK2547" s="370"/>
      <c r="HL2547" s="370"/>
      <c r="HM2547" s="370"/>
      <c r="HN2547" s="370"/>
      <c r="HO2547" s="370"/>
      <c r="HP2547" s="370"/>
      <c r="HQ2547" s="370"/>
      <c r="HR2547" s="370"/>
      <c r="HS2547" s="370"/>
      <c r="HT2547" s="370"/>
      <c r="HU2547" s="370"/>
      <c r="HV2547" s="370"/>
      <c r="HW2547" s="370"/>
      <c r="HX2547" s="370"/>
      <c r="HY2547" s="370"/>
      <c r="HZ2547" s="370"/>
      <c r="IA2547" s="370"/>
      <c r="IB2547" s="370"/>
      <c r="IC2547" s="370"/>
      <c r="ID2547" s="370"/>
      <c r="IE2547" s="370"/>
      <c r="IF2547" s="370"/>
      <c r="IG2547" s="370"/>
      <c r="IH2547" s="370"/>
      <c r="II2547" s="370"/>
      <c r="IJ2547" s="370"/>
      <c r="IK2547" s="370"/>
      <c r="IL2547" s="370"/>
      <c r="IM2547" s="370"/>
      <c r="IN2547" s="370"/>
      <c r="IO2547" s="370"/>
      <c r="IP2547" s="370"/>
      <c r="IQ2547" s="370"/>
      <c r="IR2547" s="370"/>
      <c r="IS2547" s="370"/>
      <c r="IT2547" s="370"/>
      <c r="IU2547" s="370"/>
      <c r="IV2547" s="370"/>
      <c r="IW2547" s="370"/>
      <c r="IX2547" s="370"/>
      <c r="IY2547" s="370"/>
      <c r="IZ2547" s="370"/>
      <c r="JA2547" s="370"/>
      <c r="JB2547" s="370"/>
      <c r="JC2547" s="370"/>
      <c r="JD2547" s="370"/>
      <c r="JE2547" s="370"/>
      <c r="JF2547" s="370"/>
      <c r="JG2547" s="370"/>
      <c r="JH2547" s="370"/>
      <c r="JI2547" s="370"/>
      <c r="JJ2547" s="370"/>
      <c r="JK2547" s="370"/>
      <c r="JL2547" s="370"/>
      <c r="JM2547" s="370"/>
      <c r="JN2547" s="370"/>
      <c r="JO2547" s="370"/>
      <c r="JP2547" s="370"/>
      <c r="JQ2547" s="370"/>
      <c r="JR2547" s="370"/>
      <c r="JS2547" s="370"/>
      <c r="JT2547" s="370"/>
      <c r="JU2547" s="370"/>
      <c r="JV2547" s="370"/>
      <c r="JW2547" s="370"/>
      <c r="JX2547" s="370"/>
      <c r="JY2547" s="370"/>
      <c r="JZ2547" s="370"/>
      <c r="KA2547" s="370"/>
      <c r="KB2547" s="370"/>
      <c r="KC2547" s="370"/>
      <c r="KD2547" s="370"/>
      <c r="KE2547" s="370"/>
      <c r="KF2547" s="370"/>
      <c r="KG2547" s="370"/>
      <c r="KH2547" s="370"/>
      <c r="KI2547" s="370"/>
      <c r="KJ2547" s="370"/>
      <c r="KK2547" s="370"/>
      <c r="KL2547" s="370"/>
      <c r="KM2547" s="370"/>
      <c r="KN2547" s="370"/>
      <c r="KO2547" s="370"/>
      <c r="KP2547" s="370"/>
      <c r="KQ2547" s="370"/>
      <c r="KR2547" s="370"/>
      <c r="KS2547" s="370"/>
      <c r="KT2547" s="370"/>
      <c r="KU2547" s="370"/>
      <c r="KV2547" s="370"/>
      <c r="KW2547" s="370"/>
      <c r="KX2547" s="370"/>
      <c r="KY2547" s="370"/>
      <c r="KZ2547" s="370"/>
      <c r="LA2547" s="370"/>
      <c r="LB2547" s="370"/>
      <c r="LC2547" s="370"/>
      <c r="LD2547" s="370"/>
      <c r="LE2547" s="370"/>
      <c r="LF2547" s="370"/>
      <c r="LG2547" s="370"/>
      <c r="LH2547" s="370"/>
      <c r="LI2547" s="370"/>
      <c r="LJ2547" s="370"/>
      <c r="LK2547" s="370"/>
      <c r="LL2547" s="370"/>
      <c r="LM2547" s="370"/>
      <c r="LN2547" s="370"/>
      <c r="LO2547" s="370"/>
      <c r="LP2547" s="370"/>
      <c r="LQ2547" s="370"/>
      <c r="LR2547" s="370"/>
      <c r="LS2547" s="370"/>
      <c r="LT2547" s="370"/>
      <c r="LU2547" s="370"/>
      <c r="LV2547" s="370"/>
      <c r="LW2547" s="370"/>
      <c r="LX2547" s="370"/>
      <c r="LY2547" s="370"/>
      <c r="LZ2547" s="370"/>
      <c r="MA2547" s="370"/>
      <c r="MB2547" s="370"/>
      <c r="MC2547" s="370"/>
      <c r="MD2547" s="370"/>
      <c r="ME2547" s="370"/>
      <c r="MF2547" s="370"/>
      <c r="MG2547" s="370"/>
      <c r="MH2547" s="370"/>
      <c r="MI2547" s="370"/>
      <c r="MJ2547" s="370"/>
      <c r="MK2547" s="370"/>
      <c r="ML2547" s="370"/>
      <c r="MM2547" s="370"/>
      <c r="MN2547" s="370"/>
      <c r="MO2547" s="370"/>
      <c r="MP2547" s="370"/>
      <c r="MQ2547" s="370"/>
      <c r="MR2547" s="370"/>
      <c r="MS2547" s="370"/>
      <c r="MT2547" s="370"/>
      <c r="MU2547" s="370"/>
      <c r="MV2547" s="370"/>
      <c r="MW2547" s="370"/>
      <c r="MX2547" s="370"/>
      <c r="MY2547" s="370"/>
      <c r="MZ2547" s="370"/>
      <c r="NA2547" s="370"/>
      <c r="NB2547" s="370"/>
      <c r="NC2547" s="370"/>
      <c r="ND2547" s="370"/>
      <c r="NE2547" s="370"/>
      <c r="NF2547" s="370"/>
      <c r="NG2547" s="370"/>
      <c r="NH2547" s="370"/>
      <c r="NI2547" s="370"/>
      <c r="NJ2547" s="370"/>
      <c r="NK2547" s="370"/>
      <c r="NL2547" s="370"/>
      <c r="NM2547" s="370"/>
      <c r="NN2547" s="370"/>
      <c r="NO2547" s="370"/>
      <c r="NP2547" s="370"/>
      <c r="NQ2547" s="370"/>
      <c r="NR2547" s="370"/>
      <c r="NS2547" s="370"/>
      <c r="NT2547" s="370"/>
      <c r="NU2547" s="370"/>
      <c r="NV2547" s="370"/>
      <c r="NW2547" s="370"/>
      <c r="NX2547" s="370"/>
      <c r="NY2547" s="370"/>
      <c r="NZ2547" s="370"/>
      <c r="OA2547" s="370"/>
      <c r="OB2547" s="370"/>
      <c r="OC2547" s="370"/>
      <c r="OD2547" s="370"/>
      <c r="OE2547" s="370"/>
      <c r="OF2547" s="370"/>
      <c r="OG2547" s="370"/>
      <c r="OH2547" s="370"/>
      <c r="OI2547" s="370"/>
      <c r="OJ2547" s="370"/>
      <c r="OK2547" s="370"/>
      <c r="OL2547" s="370"/>
      <c r="OM2547" s="370"/>
      <c r="ON2547" s="370"/>
      <c r="OO2547" s="370"/>
      <c r="OP2547" s="370"/>
      <c r="OQ2547" s="370"/>
      <c r="OR2547" s="370"/>
      <c r="OS2547" s="370"/>
      <c r="OT2547" s="370"/>
      <c r="OU2547" s="370"/>
      <c r="OV2547" s="370"/>
      <c r="OW2547" s="370"/>
      <c r="OX2547" s="370"/>
      <c r="OY2547" s="370"/>
      <c r="OZ2547" s="370"/>
      <c r="PA2547" s="370"/>
      <c r="PB2547" s="370"/>
      <c r="PC2547" s="370"/>
      <c r="PD2547" s="370"/>
      <c r="PE2547" s="370"/>
      <c r="PF2547" s="370"/>
      <c r="PG2547" s="370"/>
      <c r="PH2547" s="370"/>
      <c r="PI2547" s="370"/>
      <c r="PJ2547" s="370"/>
      <c r="PK2547" s="370"/>
      <c r="PL2547" s="370"/>
      <c r="PM2547" s="370"/>
      <c r="PN2547" s="370"/>
      <c r="PO2547" s="370"/>
      <c r="PP2547" s="370"/>
      <c r="PQ2547" s="370"/>
      <c r="PR2547" s="370"/>
      <c r="PS2547" s="370"/>
      <c r="PT2547" s="370"/>
      <c r="PU2547" s="370"/>
      <c r="PV2547" s="370"/>
      <c r="PW2547" s="370"/>
      <c r="PX2547" s="370"/>
      <c r="PY2547" s="370"/>
      <c r="PZ2547" s="370"/>
      <c r="QA2547" s="370"/>
      <c r="QB2547" s="370"/>
      <c r="QC2547" s="370"/>
      <c r="QD2547" s="370"/>
      <c r="QE2547" s="370"/>
      <c r="QF2547" s="370"/>
      <c r="QG2547" s="370"/>
    </row>
    <row r="2548" spans="1:449" ht="14.5">
      <c r="A2548" s="370"/>
      <c r="B2548" s="370"/>
      <c r="C2548" s="370"/>
      <c r="D2548" s="370"/>
      <c r="E2548" s="370"/>
      <c r="F2548" s="370"/>
      <c r="G2548" s="370"/>
      <c r="H2548" s="370"/>
      <c r="I2548" s="370"/>
      <c r="J2548" s="370"/>
      <c r="K2548" s="370"/>
      <c r="L2548" s="370"/>
      <c r="M2548" s="370"/>
      <c r="N2548" s="370"/>
      <c r="O2548" s="370"/>
      <c r="P2548" s="370"/>
      <c r="Q2548" s="370"/>
      <c r="R2548" s="370"/>
      <c r="S2548" s="370"/>
      <c r="T2548" s="370"/>
      <c r="U2548" s="370"/>
      <c r="V2548" s="370"/>
      <c r="W2548" s="370"/>
      <c r="X2548" s="370"/>
      <c r="Y2548" s="370"/>
      <c r="Z2548" s="370"/>
      <c r="AA2548" s="370"/>
      <c r="AB2548" s="370"/>
      <c r="AC2548" s="370"/>
      <c r="AD2548" s="370"/>
      <c r="AE2548" s="370"/>
      <c r="AF2548" s="370"/>
      <c r="AG2548" s="370"/>
      <c r="AH2548" s="370"/>
      <c r="AI2548" s="370"/>
      <c r="AJ2548" s="370"/>
      <c r="AK2548" s="370"/>
      <c r="AL2548" s="370"/>
      <c r="AM2548" s="370"/>
      <c r="AN2548" s="370"/>
      <c r="AO2548" s="370"/>
      <c r="AP2548" s="370"/>
      <c r="AQ2548" s="370"/>
      <c r="AR2548" s="370"/>
      <c r="AS2548" s="370"/>
      <c r="AT2548" s="370"/>
      <c r="AU2548" s="370"/>
      <c r="AV2548" s="370"/>
      <c r="AW2548" s="370"/>
      <c r="AX2548" s="370"/>
      <c r="AY2548" s="370"/>
      <c r="AZ2548" s="370"/>
      <c r="BA2548" s="370"/>
      <c r="BB2548" s="370"/>
      <c r="BC2548" s="370"/>
      <c r="BD2548" s="370"/>
      <c r="BE2548" s="370"/>
      <c r="BF2548" s="370"/>
      <c r="BG2548" s="370"/>
      <c r="BH2548" s="370"/>
      <c r="BI2548" s="370"/>
      <c r="BJ2548" s="370"/>
      <c r="BK2548" s="370"/>
      <c r="BL2548" s="370"/>
      <c r="BM2548" s="370"/>
      <c r="BN2548" s="370"/>
      <c r="BO2548" s="370"/>
      <c r="BP2548" s="370"/>
      <c r="BQ2548" s="370"/>
      <c r="BR2548" s="370"/>
      <c r="BS2548" s="370"/>
      <c r="BT2548" s="370"/>
      <c r="BU2548" s="370"/>
      <c r="BV2548" s="370"/>
      <c r="BW2548" s="370"/>
      <c r="BX2548" s="370"/>
      <c r="BY2548" s="370"/>
      <c r="BZ2548" s="370"/>
      <c r="CA2548" s="370"/>
      <c r="CB2548" s="370"/>
      <c r="CC2548" s="370"/>
      <c r="CD2548" s="370"/>
      <c r="CE2548" s="370"/>
      <c r="CF2548" s="370"/>
      <c r="CG2548" s="370"/>
      <c r="CH2548" s="370"/>
      <c r="CI2548" s="370"/>
      <c r="CJ2548" s="370"/>
      <c r="CK2548" s="370"/>
      <c r="CL2548" s="370"/>
      <c r="CM2548" s="370"/>
      <c r="CN2548" s="370"/>
      <c r="CO2548" s="370"/>
      <c r="CP2548" s="370"/>
      <c r="CQ2548" s="370"/>
      <c r="CR2548" s="370"/>
      <c r="CS2548" s="370"/>
      <c r="CT2548" s="370"/>
      <c r="CU2548" s="370"/>
      <c r="CV2548" s="370"/>
      <c r="CW2548" s="370"/>
      <c r="CX2548" s="370"/>
      <c r="CY2548" s="370"/>
      <c r="CZ2548" s="370"/>
      <c r="DA2548" s="370"/>
      <c r="DB2548" s="370"/>
      <c r="DC2548" s="370"/>
      <c r="DD2548" s="370"/>
      <c r="DE2548" s="370"/>
      <c r="DF2548" s="370"/>
      <c r="DG2548" s="370"/>
      <c r="DH2548" s="370"/>
      <c r="DI2548" s="370"/>
      <c r="DJ2548" s="370"/>
      <c r="DK2548" s="370"/>
      <c r="DL2548" s="370"/>
      <c r="DM2548" s="370"/>
      <c r="DN2548" s="370"/>
      <c r="DO2548" s="370"/>
      <c r="DP2548" s="370"/>
      <c r="DQ2548" s="370"/>
      <c r="DR2548" s="370"/>
      <c r="DS2548" s="370"/>
      <c r="DT2548" s="370"/>
      <c r="DU2548" s="370"/>
      <c r="DV2548" s="370"/>
      <c r="DW2548" s="370"/>
      <c r="DX2548" s="370"/>
      <c r="DY2548" s="370"/>
      <c r="DZ2548" s="370"/>
      <c r="EA2548" s="370"/>
      <c r="EB2548" s="370"/>
      <c r="EC2548" s="370"/>
      <c r="ED2548" s="370"/>
      <c r="EE2548" s="370"/>
      <c r="EF2548" s="370"/>
      <c r="EG2548" s="370"/>
      <c r="EH2548" s="370"/>
      <c r="EI2548" s="370"/>
      <c r="EJ2548" s="370"/>
      <c r="EK2548" s="370"/>
      <c r="EL2548" s="370"/>
      <c r="EM2548" s="370"/>
      <c r="EN2548" s="370"/>
      <c r="EO2548" s="370"/>
      <c r="EP2548" s="370"/>
      <c r="EQ2548" s="370"/>
      <c r="ER2548" s="370"/>
      <c r="ES2548" s="370"/>
      <c r="ET2548" s="370"/>
      <c r="EU2548" s="370"/>
      <c r="EV2548" s="370"/>
      <c r="EW2548" s="370"/>
      <c r="EX2548" s="370"/>
      <c r="EY2548" s="370"/>
      <c r="EZ2548" s="370"/>
      <c r="FA2548" s="370"/>
      <c r="FB2548" s="370"/>
      <c r="FC2548" s="370"/>
      <c r="FD2548" s="370"/>
      <c r="FE2548" s="370"/>
      <c r="FF2548" s="370"/>
      <c r="FG2548" s="370"/>
      <c r="FH2548" s="370"/>
      <c r="FI2548" s="370"/>
      <c r="FJ2548" s="370"/>
      <c r="FK2548" s="370"/>
      <c r="FL2548" s="370"/>
      <c r="FM2548" s="370"/>
      <c r="FN2548" s="370"/>
      <c r="FO2548" s="370"/>
      <c r="FP2548" s="370"/>
      <c r="FQ2548" s="370"/>
      <c r="FR2548" s="370"/>
      <c r="FS2548" s="370"/>
      <c r="FT2548" s="370"/>
      <c r="FU2548" s="370"/>
      <c r="FV2548" s="370"/>
      <c r="FW2548" s="370"/>
      <c r="FX2548" s="370"/>
      <c r="FY2548" s="370"/>
      <c r="FZ2548" s="370"/>
      <c r="GA2548" s="370"/>
      <c r="GB2548" s="370"/>
      <c r="GC2548" s="370"/>
      <c r="GD2548" s="370"/>
      <c r="GE2548" s="370"/>
      <c r="GF2548" s="370"/>
      <c r="GG2548" s="370"/>
      <c r="GH2548" s="370"/>
      <c r="GI2548" s="370"/>
      <c r="GJ2548" s="370"/>
      <c r="GK2548" s="370"/>
      <c r="GL2548" s="370"/>
      <c r="GM2548" s="370"/>
      <c r="GN2548" s="370"/>
      <c r="GO2548" s="370"/>
      <c r="GP2548" s="370"/>
      <c r="GQ2548" s="370"/>
      <c r="GR2548" s="370"/>
      <c r="GS2548" s="370"/>
      <c r="GT2548" s="370"/>
      <c r="GU2548" s="370"/>
      <c r="GV2548" s="370"/>
      <c r="GW2548" s="370"/>
      <c r="GX2548" s="370"/>
      <c r="GY2548" s="370"/>
      <c r="GZ2548" s="370"/>
      <c r="HA2548" s="370"/>
      <c r="HB2548" s="370"/>
      <c r="HC2548" s="370"/>
      <c r="HD2548" s="370"/>
      <c r="HE2548" s="370"/>
      <c r="HF2548" s="370"/>
      <c r="HG2548" s="370"/>
      <c r="HH2548" s="370"/>
      <c r="HI2548" s="370"/>
      <c r="HJ2548" s="370"/>
      <c r="HK2548" s="370"/>
      <c r="HL2548" s="370"/>
      <c r="HM2548" s="370"/>
      <c r="HN2548" s="370"/>
      <c r="HO2548" s="370"/>
      <c r="HP2548" s="370"/>
      <c r="HQ2548" s="370"/>
      <c r="HR2548" s="370"/>
      <c r="HS2548" s="370"/>
      <c r="HT2548" s="370"/>
      <c r="HU2548" s="370"/>
      <c r="HV2548" s="370"/>
      <c r="HW2548" s="370"/>
      <c r="HX2548" s="370"/>
      <c r="HY2548" s="370"/>
      <c r="HZ2548" s="370"/>
      <c r="IA2548" s="370"/>
      <c r="IB2548" s="370"/>
      <c r="IC2548" s="370"/>
      <c r="ID2548" s="370"/>
      <c r="IE2548" s="370"/>
      <c r="IF2548" s="370"/>
      <c r="IG2548" s="370"/>
      <c r="IH2548" s="370"/>
      <c r="II2548" s="370"/>
      <c r="IJ2548" s="370"/>
      <c r="IK2548" s="370"/>
      <c r="IL2548" s="370"/>
      <c r="IM2548" s="370"/>
      <c r="IN2548" s="370"/>
      <c r="IO2548" s="370"/>
      <c r="IP2548" s="370"/>
      <c r="IQ2548" s="370"/>
      <c r="IR2548" s="370"/>
      <c r="IS2548" s="370"/>
      <c r="IT2548" s="370"/>
      <c r="IU2548" s="370"/>
      <c r="IV2548" s="370"/>
      <c r="IW2548" s="370"/>
      <c r="IX2548" s="370"/>
      <c r="IY2548" s="370"/>
      <c r="IZ2548" s="370"/>
      <c r="JA2548" s="370"/>
      <c r="JB2548" s="370"/>
      <c r="JC2548" s="370"/>
      <c r="JD2548" s="370"/>
      <c r="JE2548" s="370"/>
      <c r="JF2548" s="370"/>
      <c r="JG2548" s="370"/>
      <c r="JH2548" s="370"/>
      <c r="JI2548" s="370"/>
      <c r="JJ2548" s="370"/>
      <c r="JK2548" s="370"/>
      <c r="JL2548" s="370"/>
      <c r="JM2548" s="370"/>
      <c r="JN2548" s="370"/>
      <c r="JO2548" s="370"/>
      <c r="JP2548" s="370"/>
      <c r="JQ2548" s="370"/>
      <c r="JR2548" s="370"/>
      <c r="JS2548" s="370"/>
      <c r="JT2548" s="370"/>
      <c r="JU2548" s="370"/>
      <c r="JV2548" s="370"/>
      <c r="JW2548" s="370"/>
      <c r="JX2548" s="370"/>
      <c r="JY2548" s="370"/>
      <c r="JZ2548" s="370"/>
      <c r="KA2548" s="370"/>
      <c r="KB2548" s="370"/>
      <c r="KC2548" s="370"/>
      <c r="KD2548" s="370"/>
      <c r="KE2548" s="370"/>
      <c r="KF2548" s="370"/>
      <c r="KG2548" s="370"/>
      <c r="KH2548" s="370"/>
      <c r="KI2548" s="370"/>
      <c r="KJ2548" s="370"/>
      <c r="KK2548" s="370"/>
      <c r="KL2548" s="370"/>
      <c r="KM2548" s="370"/>
      <c r="KN2548" s="370"/>
      <c r="KO2548" s="370"/>
      <c r="KP2548" s="370"/>
      <c r="KQ2548" s="370"/>
      <c r="KR2548" s="370"/>
      <c r="KS2548" s="370"/>
      <c r="KT2548" s="370"/>
      <c r="KU2548" s="370"/>
      <c r="KV2548" s="370"/>
      <c r="KW2548" s="370"/>
      <c r="KX2548" s="370"/>
      <c r="KY2548" s="370"/>
      <c r="KZ2548" s="370"/>
      <c r="LA2548" s="370"/>
      <c r="LB2548" s="370"/>
      <c r="LC2548" s="370"/>
      <c r="LD2548" s="370"/>
      <c r="LE2548" s="370"/>
      <c r="LF2548" s="370"/>
      <c r="LG2548" s="370"/>
      <c r="LH2548" s="370"/>
      <c r="LI2548" s="370"/>
      <c r="LJ2548" s="370"/>
      <c r="LK2548" s="370"/>
      <c r="LL2548" s="370"/>
      <c r="LM2548" s="370"/>
      <c r="LN2548" s="370"/>
      <c r="LO2548" s="370"/>
      <c r="LP2548" s="370"/>
      <c r="LQ2548" s="370"/>
      <c r="LR2548" s="370"/>
      <c r="LS2548" s="370"/>
      <c r="LT2548" s="370"/>
      <c r="LU2548" s="370"/>
      <c r="LV2548" s="370"/>
      <c r="LW2548" s="370"/>
      <c r="LX2548" s="370"/>
      <c r="LY2548" s="370"/>
      <c r="LZ2548" s="370"/>
      <c r="MA2548" s="370"/>
      <c r="MB2548" s="370"/>
      <c r="MC2548" s="370"/>
      <c r="MD2548" s="370"/>
      <c r="ME2548" s="370"/>
      <c r="MF2548" s="370"/>
      <c r="MG2548" s="370"/>
      <c r="MH2548" s="370"/>
      <c r="MI2548" s="370"/>
      <c r="MJ2548" s="370"/>
      <c r="MK2548" s="370"/>
      <c r="ML2548" s="370"/>
      <c r="MM2548" s="370"/>
      <c r="MN2548" s="370"/>
      <c r="MO2548" s="370"/>
      <c r="MP2548" s="370"/>
      <c r="MQ2548" s="370"/>
      <c r="MR2548" s="370"/>
      <c r="MS2548" s="370"/>
      <c r="MT2548" s="370"/>
      <c r="MU2548" s="370"/>
      <c r="MV2548" s="370"/>
      <c r="MW2548" s="370"/>
      <c r="MX2548" s="370"/>
      <c r="MY2548" s="370"/>
      <c r="MZ2548" s="370"/>
      <c r="NA2548" s="370"/>
      <c r="NB2548" s="370"/>
      <c r="NC2548" s="370"/>
      <c r="ND2548" s="370"/>
      <c r="NE2548" s="370"/>
      <c r="NF2548" s="370"/>
      <c r="NG2548" s="370"/>
      <c r="NH2548" s="370"/>
      <c r="NI2548" s="370"/>
      <c r="NJ2548" s="370"/>
      <c r="NK2548" s="370"/>
      <c r="NL2548" s="370"/>
      <c r="NM2548" s="370"/>
      <c r="NN2548" s="370"/>
      <c r="NO2548" s="370"/>
      <c r="NP2548" s="370"/>
      <c r="NQ2548" s="370"/>
      <c r="NR2548" s="370"/>
      <c r="NS2548" s="370"/>
      <c r="NT2548" s="370"/>
      <c r="NU2548" s="370"/>
      <c r="NV2548" s="370"/>
      <c r="NW2548" s="370"/>
      <c r="NX2548" s="370"/>
      <c r="NY2548" s="370"/>
      <c r="NZ2548" s="370"/>
      <c r="OA2548" s="370"/>
      <c r="OB2548" s="370"/>
      <c r="OC2548" s="370"/>
      <c r="OD2548" s="370"/>
      <c r="OE2548" s="370"/>
      <c r="OF2548" s="370"/>
      <c r="OG2548" s="370"/>
      <c r="OH2548" s="370"/>
      <c r="OI2548" s="370"/>
      <c r="OJ2548" s="370"/>
      <c r="OK2548" s="370"/>
      <c r="OL2548" s="370"/>
      <c r="OM2548" s="370"/>
      <c r="ON2548" s="370"/>
      <c r="OO2548" s="370"/>
      <c r="OP2548" s="370"/>
      <c r="OQ2548" s="370"/>
      <c r="OR2548" s="370"/>
      <c r="OS2548" s="370"/>
      <c r="OT2548" s="370"/>
      <c r="OU2548" s="370"/>
      <c r="OV2548" s="370"/>
      <c r="OW2548" s="370"/>
      <c r="OX2548" s="370"/>
      <c r="OY2548" s="370"/>
      <c r="OZ2548" s="370"/>
      <c r="PA2548" s="370"/>
      <c r="PB2548" s="370"/>
      <c r="PC2548" s="370"/>
      <c r="PD2548" s="370"/>
      <c r="PE2548" s="370"/>
      <c r="PF2548" s="370"/>
      <c r="PG2548" s="370"/>
      <c r="PH2548" s="370"/>
      <c r="PI2548" s="370"/>
      <c r="PJ2548" s="370"/>
      <c r="PK2548" s="370"/>
      <c r="PL2548" s="370"/>
      <c r="PM2548" s="370"/>
      <c r="PN2548" s="370"/>
      <c r="PO2548" s="370"/>
      <c r="PP2548" s="370"/>
      <c r="PQ2548" s="370"/>
      <c r="PR2548" s="370"/>
      <c r="PS2548" s="370"/>
      <c r="PT2548" s="370"/>
      <c r="PU2548" s="370"/>
      <c r="PV2548" s="370"/>
      <c r="PW2548" s="370"/>
      <c r="PX2548" s="370"/>
      <c r="PY2548" s="370"/>
      <c r="PZ2548" s="370"/>
      <c r="QA2548" s="370"/>
      <c r="QB2548" s="370"/>
      <c r="QC2548" s="370"/>
      <c r="QD2548" s="370"/>
      <c r="QE2548" s="370"/>
      <c r="QF2548" s="370"/>
      <c r="QG2548" s="370"/>
    </row>
    <row r="2549" spans="1:449" ht="14.5">
      <c r="A2549" s="370"/>
      <c r="B2549" s="370"/>
      <c r="C2549" s="370"/>
      <c r="D2549" s="370"/>
      <c r="E2549" s="370"/>
      <c r="F2549" s="370"/>
      <c r="G2549" s="370"/>
      <c r="H2549" s="370"/>
      <c r="I2549" s="370"/>
      <c r="J2549" s="370"/>
      <c r="K2549" s="370"/>
      <c r="L2549" s="370"/>
      <c r="M2549" s="370"/>
      <c r="N2549" s="370"/>
      <c r="O2549" s="370"/>
      <c r="P2549" s="370"/>
      <c r="Q2549" s="370"/>
      <c r="R2549" s="370"/>
      <c r="S2549" s="370"/>
      <c r="T2549" s="370"/>
      <c r="U2549" s="370"/>
      <c r="V2549" s="370"/>
      <c r="W2549" s="370"/>
      <c r="X2549" s="370"/>
      <c r="Y2549" s="370"/>
      <c r="Z2549" s="370"/>
      <c r="AA2549" s="370"/>
      <c r="AB2549" s="370"/>
      <c r="AC2549" s="370"/>
      <c r="AD2549" s="370"/>
      <c r="AE2549" s="370"/>
      <c r="AF2549" s="370"/>
      <c r="AG2549" s="370"/>
      <c r="AH2549" s="370"/>
      <c r="AI2549" s="370"/>
      <c r="AJ2549" s="370"/>
      <c r="AK2549" s="370"/>
      <c r="AL2549" s="370"/>
      <c r="AM2549" s="370"/>
      <c r="AN2549" s="370"/>
      <c r="AO2549" s="370"/>
      <c r="AP2549" s="370"/>
      <c r="AQ2549" s="370"/>
      <c r="AR2549" s="370"/>
      <c r="AS2549" s="370"/>
      <c r="AT2549" s="370"/>
      <c r="AU2549" s="370"/>
      <c r="AV2549" s="370"/>
      <c r="AW2549" s="370"/>
      <c r="AX2549" s="370"/>
      <c r="AY2549" s="370"/>
      <c r="AZ2549" s="370"/>
      <c r="BA2549" s="370"/>
      <c r="BB2549" s="370"/>
      <c r="BC2549" s="370"/>
      <c r="BD2549" s="370"/>
      <c r="BE2549" s="370"/>
      <c r="BF2549" s="370"/>
      <c r="BG2549" s="370"/>
      <c r="BH2549" s="370"/>
      <c r="BI2549" s="370"/>
      <c r="BJ2549" s="370"/>
      <c r="BK2549" s="370"/>
      <c r="BL2549" s="370"/>
      <c r="BM2549" s="370"/>
      <c r="BN2549" s="370"/>
      <c r="BO2549" s="370"/>
      <c r="BP2549" s="370"/>
      <c r="BQ2549" s="370"/>
      <c r="BR2549" s="370"/>
      <c r="BS2549" s="370"/>
      <c r="BT2549" s="370"/>
      <c r="BU2549" s="370"/>
      <c r="BV2549" s="370"/>
      <c r="BW2549" s="370"/>
      <c r="BX2549" s="370"/>
      <c r="BY2549" s="370"/>
      <c r="BZ2549" s="370"/>
      <c r="CA2549" s="370"/>
      <c r="CB2549" s="370"/>
      <c r="CC2549" s="370"/>
      <c r="CD2549" s="370"/>
      <c r="CE2549" s="370"/>
      <c r="CF2549" s="370"/>
      <c r="CG2549" s="370"/>
      <c r="CH2549" s="370"/>
      <c r="CI2549" s="370"/>
      <c r="CJ2549" s="370"/>
      <c r="CK2549" s="370"/>
      <c r="CL2549" s="370"/>
      <c r="CM2549" s="370"/>
      <c r="CN2549" s="370"/>
      <c r="CO2549" s="370"/>
      <c r="CP2549" s="370"/>
      <c r="CQ2549" s="370"/>
      <c r="CR2549" s="370"/>
      <c r="CS2549" s="370"/>
      <c r="CT2549" s="370"/>
      <c r="CU2549" s="370"/>
      <c r="CV2549" s="370"/>
      <c r="CW2549" s="370"/>
      <c r="CX2549" s="370"/>
      <c r="CY2549" s="370"/>
      <c r="CZ2549" s="370"/>
      <c r="DA2549" s="370"/>
      <c r="DB2549" s="370"/>
      <c r="DC2549" s="370"/>
      <c r="DD2549" s="370"/>
      <c r="DE2549" s="370"/>
      <c r="DF2549" s="370"/>
      <c r="DG2549" s="370"/>
      <c r="DH2549" s="370"/>
      <c r="DI2549" s="370"/>
      <c r="DJ2549" s="370"/>
      <c r="DK2549" s="370"/>
      <c r="DL2549" s="370"/>
      <c r="DM2549" s="370"/>
      <c r="DN2549" s="370"/>
      <c r="DO2549" s="370"/>
      <c r="DP2549" s="370"/>
      <c r="DQ2549" s="370"/>
      <c r="DR2549" s="370"/>
      <c r="DS2549" s="370"/>
      <c r="DT2549" s="370"/>
      <c r="DU2549" s="370"/>
      <c r="DV2549" s="370"/>
      <c r="DW2549" s="370"/>
      <c r="DX2549" s="370"/>
      <c r="DY2549" s="370"/>
      <c r="DZ2549" s="370"/>
      <c r="EA2549" s="370"/>
      <c r="EB2549" s="370"/>
      <c r="EC2549" s="370"/>
      <c r="ED2549" s="370"/>
      <c r="EE2549" s="370"/>
      <c r="EF2549" s="370"/>
      <c r="EG2549" s="370"/>
      <c r="EH2549" s="370"/>
      <c r="EI2549" s="370"/>
      <c r="EJ2549" s="370"/>
      <c r="EK2549" s="370"/>
      <c r="EL2549" s="370"/>
      <c r="EM2549" s="370"/>
      <c r="EN2549" s="370"/>
      <c r="EO2549" s="370"/>
      <c r="EP2549" s="370"/>
      <c r="EQ2549" s="370"/>
      <c r="ER2549" s="370"/>
      <c r="ES2549" s="370"/>
      <c r="ET2549" s="370"/>
      <c r="EU2549" s="370"/>
      <c r="EV2549" s="370"/>
      <c r="EW2549" s="370"/>
      <c r="EX2549" s="370"/>
      <c r="EY2549" s="370"/>
      <c r="EZ2549" s="370"/>
      <c r="FA2549" s="370"/>
      <c r="FB2549" s="370"/>
      <c r="FC2549" s="370"/>
      <c r="FD2549" s="370"/>
      <c r="FE2549" s="370"/>
      <c r="FF2549" s="370"/>
      <c r="FG2549" s="370"/>
      <c r="FH2549" s="370"/>
      <c r="FI2549" s="370"/>
      <c r="FJ2549" s="370"/>
      <c r="FK2549" s="370"/>
      <c r="FL2549" s="370"/>
      <c r="FM2549" s="370"/>
      <c r="FN2549" s="370"/>
      <c r="FO2549" s="370"/>
      <c r="FP2549" s="370"/>
      <c r="FQ2549" s="370"/>
      <c r="FR2549" s="370"/>
      <c r="FS2549" s="370"/>
      <c r="FT2549" s="370"/>
      <c r="FU2549" s="370"/>
      <c r="FV2549" s="370"/>
      <c r="FW2549" s="370"/>
      <c r="FX2549" s="370"/>
      <c r="FY2549" s="370"/>
      <c r="FZ2549" s="370"/>
      <c r="GA2549" s="370"/>
      <c r="GB2549" s="370"/>
      <c r="GC2549" s="370"/>
      <c r="GD2549" s="370"/>
      <c r="GE2549" s="370"/>
      <c r="GF2549" s="370"/>
      <c r="GG2549" s="370"/>
      <c r="GH2549" s="370"/>
      <c r="GI2549" s="370"/>
      <c r="GJ2549" s="370"/>
      <c r="GK2549" s="370"/>
      <c r="GL2549" s="370"/>
      <c r="GM2549" s="370"/>
      <c r="GN2549" s="370"/>
      <c r="GO2549" s="370"/>
      <c r="GP2549" s="370"/>
      <c r="GQ2549" s="370"/>
      <c r="GR2549" s="370"/>
      <c r="GS2549" s="370"/>
      <c r="GT2549" s="370"/>
      <c r="GU2549" s="370"/>
      <c r="GV2549" s="370"/>
      <c r="GW2549" s="370"/>
      <c r="GX2549" s="370"/>
      <c r="GY2549" s="370"/>
      <c r="GZ2549" s="370"/>
      <c r="HA2549" s="370"/>
      <c r="HB2549" s="370"/>
      <c r="HC2549" s="370"/>
      <c r="HD2549" s="370"/>
      <c r="HE2549" s="370"/>
      <c r="HF2549" s="370"/>
      <c r="HG2549" s="370"/>
      <c r="HH2549" s="370"/>
      <c r="HI2549" s="370"/>
      <c r="HJ2549" s="370"/>
      <c r="HK2549" s="370"/>
      <c r="HL2549" s="370"/>
      <c r="HM2549" s="370"/>
      <c r="HN2549" s="370"/>
      <c r="HO2549" s="370"/>
      <c r="HP2549" s="370"/>
      <c r="HQ2549" s="370"/>
      <c r="HR2549" s="370"/>
      <c r="HS2549" s="370"/>
      <c r="HT2549" s="370"/>
      <c r="HU2549" s="370"/>
      <c r="HV2549" s="370"/>
      <c r="HW2549" s="370"/>
      <c r="HX2549" s="370"/>
      <c r="HY2549" s="370"/>
      <c r="HZ2549" s="370"/>
      <c r="IA2549" s="370"/>
      <c r="IB2549" s="370"/>
      <c r="IC2549" s="370"/>
      <c r="ID2549" s="370"/>
      <c r="IE2549" s="370"/>
      <c r="IF2549" s="370"/>
      <c r="IG2549" s="370"/>
      <c r="IH2549" s="370"/>
      <c r="II2549" s="370"/>
      <c r="IJ2549" s="370"/>
      <c r="IK2549" s="370"/>
      <c r="IL2549" s="370"/>
      <c r="IM2549" s="370"/>
      <c r="IN2549" s="370"/>
      <c r="IO2549" s="370"/>
      <c r="IP2549" s="370"/>
      <c r="IQ2549" s="370"/>
      <c r="IR2549" s="370"/>
      <c r="IS2549" s="370"/>
      <c r="IT2549" s="370"/>
      <c r="IU2549" s="370"/>
      <c r="IV2549" s="370"/>
      <c r="IW2549" s="370"/>
      <c r="IX2549" s="370"/>
      <c r="IY2549" s="370"/>
      <c r="IZ2549" s="370"/>
      <c r="JA2549" s="370"/>
      <c r="JB2549" s="370"/>
      <c r="JC2549" s="370"/>
      <c r="JD2549" s="370"/>
      <c r="JE2549" s="370"/>
      <c r="JF2549" s="370"/>
      <c r="JG2549" s="370"/>
      <c r="JH2549" s="370"/>
      <c r="JI2549" s="370"/>
      <c r="JJ2549" s="370"/>
      <c r="JK2549" s="370"/>
      <c r="JL2549" s="370"/>
      <c r="JM2549" s="370"/>
      <c r="JN2549" s="370"/>
      <c r="JO2549" s="370"/>
      <c r="JP2549" s="370"/>
      <c r="JQ2549" s="370"/>
      <c r="JR2549" s="370"/>
      <c r="JS2549" s="370"/>
      <c r="JT2549" s="370"/>
      <c r="JU2549" s="370"/>
      <c r="JV2549" s="370"/>
      <c r="JW2549" s="370"/>
      <c r="JX2549" s="370"/>
      <c r="JY2549" s="370"/>
      <c r="JZ2549" s="370"/>
      <c r="KA2549" s="370"/>
      <c r="KB2549" s="370"/>
      <c r="KC2549" s="370"/>
      <c r="KD2549" s="370"/>
      <c r="KE2549" s="370"/>
      <c r="KF2549" s="370"/>
      <c r="KG2549" s="370"/>
      <c r="KH2549" s="370"/>
      <c r="KI2549" s="370"/>
      <c r="KJ2549" s="370"/>
      <c r="KK2549" s="370"/>
      <c r="KL2549" s="370"/>
      <c r="KM2549" s="370"/>
      <c r="KN2549" s="370"/>
      <c r="KO2549" s="370"/>
      <c r="KP2549" s="370"/>
      <c r="KQ2549" s="370"/>
      <c r="KR2549" s="370"/>
      <c r="KS2549" s="370"/>
      <c r="KT2549" s="370"/>
      <c r="KU2549" s="370"/>
      <c r="KV2549" s="370"/>
      <c r="KW2549" s="370"/>
      <c r="KX2549" s="370"/>
      <c r="KY2549" s="370"/>
      <c r="KZ2549" s="370"/>
      <c r="LA2549" s="370"/>
      <c r="LB2549" s="370"/>
      <c r="LC2549" s="370"/>
      <c r="LD2549" s="370"/>
      <c r="LE2549" s="370"/>
      <c r="LF2549" s="370"/>
      <c r="LG2549" s="370"/>
      <c r="LH2549" s="370"/>
      <c r="LI2549" s="370"/>
      <c r="LJ2549" s="370"/>
      <c r="LK2549" s="370"/>
      <c r="LL2549" s="370"/>
      <c r="LM2549" s="370"/>
      <c r="LN2549" s="370"/>
      <c r="LO2549" s="370"/>
      <c r="LP2549" s="370"/>
      <c r="LQ2549" s="370"/>
      <c r="LR2549" s="370"/>
      <c r="LS2549" s="370"/>
      <c r="LT2549" s="370"/>
      <c r="LU2549" s="370"/>
      <c r="LV2549" s="370"/>
      <c r="LW2549" s="370"/>
      <c r="LX2549" s="370"/>
      <c r="LY2549" s="370"/>
      <c r="LZ2549" s="370"/>
      <c r="MA2549" s="370"/>
      <c r="MB2549" s="370"/>
      <c r="MC2549" s="370"/>
      <c r="MD2549" s="370"/>
      <c r="ME2549" s="370"/>
      <c r="MF2549" s="370"/>
      <c r="MG2549" s="370"/>
      <c r="MH2549" s="370"/>
      <c r="MI2549" s="370"/>
      <c r="MJ2549" s="370"/>
      <c r="MK2549" s="370"/>
      <c r="ML2549" s="370"/>
      <c r="MM2549" s="370"/>
      <c r="MN2549" s="370"/>
      <c r="MO2549" s="370"/>
      <c r="MP2549" s="370"/>
      <c r="MQ2549" s="370"/>
      <c r="MR2549" s="370"/>
      <c r="MS2549" s="370"/>
      <c r="MT2549" s="370"/>
      <c r="MU2549" s="370"/>
      <c r="MV2549" s="370"/>
      <c r="MW2549" s="370"/>
      <c r="MX2549" s="370"/>
      <c r="MY2549" s="370"/>
      <c r="MZ2549" s="370"/>
      <c r="NA2549" s="370"/>
      <c r="NB2549" s="370"/>
      <c r="NC2549" s="370"/>
      <c r="ND2549" s="370"/>
      <c r="NE2549" s="370"/>
      <c r="NF2549" s="370"/>
      <c r="NG2549" s="370"/>
      <c r="NH2549" s="370"/>
      <c r="NI2549" s="370"/>
      <c r="NJ2549" s="370"/>
      <c r="NK2549" s="370"/>
      <c r="NL2549" s="370"/>
      <c r="NM2549" s="370"/>
      <c r="NN2549" s="370"/>
      <c r="NO2549" s="370"/>
      <c r="NP2549" s="370"/>
      <c r="NQ2549" s="370"/>
      <c r="NR2549" s="370"/>
      <c r="NS2549" s="370"/>
      <c r="NT2549" s="370"/>
      <c r="NU2549" s="370"/>
      <c r="NV2549" s="370"/>
      <c r="NW2549" s="370"/>
      <c r="NX2549" s="370"/>
      <c r="NY2549" s="370"/>
      <c r="NZ2549" s="370"/>
      <c r="OA2549" s="370"/>
      <c r="OB2549" s="370"/>
      <c r="OC2549" s="370"/>
      <c r="OD2549" s="370"/>
      <c r="OE2549" s="370"/>
      <c r="OF2549" s="370"/>
      <c r="OG2549" s="370"/>
      <c r="OH2549" s="370"/>
      <c r="OI2549" s="370"/>
      <c r="OJ2549" s="370"/>
      <c r="OK2549" s="370"/>
      <c r="OL2549" s="370"/>
      <c r="OM2549" s="370"/>
      <c r="ON2549" s="370"/>
      <c r="OO2549" s="370"/>
      <c r="OP2549" s="370"/>
      <c r="OQ2549" s="370"/>
      <c r="OR2549" s="370"/>
      <c r="OS2549" s="370"/>
      <c r="OT2549" s="370"/>
      <c r="OU2549" s="370"/>
      <c r="OV2549" s="370"/>
      <c r="OW2549" s="370"/>
      <c r="OX2549" s="370"/>
      <c r="OY2549" s="370"/>
      <c r="OZ2549" s="370"/>
      <c r="PA2549" s="370"/>
      <c r="PB2549" s="370"/>
      <c r="PC2549" s="370"/>
      <c r="PD2549" s="370"/>
      <c r="PE2549" s="370"/>
      <c r="PF2549" s="370"/>
      <c r="PG2549" s="370"/>
      <c r="PH2549" s="370"/>
      <c r="PI2549" s="370"/>
      <c r="PJ2549" s="370"/>
      <c r="PK2549" s="370"/>
      <c r="PL2549" s="370"/>
      <c r="PM2549" s="370"/>
      <c r="PN2549" s="370"/>
      <c r="PO2549" s="370"/>
      <c r="PP2549" s="370"/>
      <c r="PQ2549" s="370"/>
      <c r="PR2549" s="370"/>
      <c r="PS2549" s="370"/>
      <c r="PT2549" s="370"/>
      <c r="PU2549" s="370"/>
      <c r="PV2549" s="370"/>
      <c r="PW2549" s="370"/>
      <c r="PX2549" s="370"/>
      <c r="PY2549" s="370"/>
      <c r="PZ2549" s="370"/>
      <c r="QA2549" s="370"/>
      <c r="QB2549" s="370"/>
      <c r="QC2549" s="370"/>
      <c r="QD2549" s="370"/>
      <c r="QE2549" s="370"/>
      <c r="QF2549" s="370"/>
      <c r="QG2549" s="370"/>
    </row>
    <row r="2550" spans="1:449" ht="14.5">
      <c r="A2550" s="370"/>
      <c r="B2550" s="370"/>
      <c r="C2550" s="370"/>
      <c r="D2550" s="370"/>
      <c r="E2550" s="370"/>
      <c r="F2550" s="370"/>
      <c r="G2550" s="370"/>
      <c r="H2550" s="370"/>
      <c r="I2550" s="370"/>
      <c r="J2550" s="370"/>
      <c r="K2550" s="370"/>
      <c r="L2550" s="370"/>
      <c r="M2550" s="370"/>
      <c r="N2550" s="370"/>
      <c r="O2550" s="370"/>
      <c r="P2550" s="370"/>
      <c r="Q2550" s="370"/>
      <c r="R2550" s="370"/>
      <c r="S2550" s="370"/>
      <c r="T2550" s="370"/>
      <c r="U2550" s="370"/>
      <c r="V2550" s="370"/>
      <c r="W2550" s="370"/>
      <c r="X2550" s="370"/>
      <c r="Y2550" s="370"/>
      <c r="Z2550" s="370"/>
      <c r="AA2550" s="370"/>
      <c r="AB2550" s="370"/>
      <c r="AC2550" s="370"/>
      <c r="AD2550" s="370"/>
      <c r="AE2550" s="370"/>
      <c r="AF2550" s="370"/>
      <c r="AG2550" s="370"/>
      <c r="AH2550" s="370"/>
      <c r="AI2550" s="370"/>
      <c r="AJ2550" s="370"/>
      <c r="AK2550" s="370"/>
      <c r="AL2550" s="370"/>
      <c r="AM2550" s="370"/>
      <c r="AN2550" s="370"/>
      <c r="AO2550" s="370"/>
      <c r="AP2550" s="370"/>
      <c r="AQ2550" s="370"/>
      <c r="AR2550" s="370"/>
      <c r="AS2550" s="370"/>
      <c r="AT2550" s="370"/>
      <c r="AU2550" s="370"/>
      <c r="AV2550" s="370"/>
      <c r="AW2550" s="370"/>
      <c r="AX2550" s="370"/>
      <c r="AY2550" s="370"/>
      <c r="AZ2550" s="370"/>
      <c r="BA2550" s="370"/>
      <c r="BB2550" s="370"/>
      <c r="BC2550" s="370"/>
      <c r="BD2550" s="370"/>
      <c r="BE2550" s="370"/>
      <c r="BF2550" s="370"/>
      <c r="BG2550" s="370"/>
      <c r="BH2550" s="370"/>
      <c r="BI2550" s="370"/>
      <c r="BJ2550" s="370"/>
      <c r="BK2550" s="370"/>
      <c r="BL2550" s="370"/>
      <c r="BM2550" s="370"/>
      <c r="BN2550" s="370"/>
      <c r="BO2550" s="370"/>
      <c r="BP2550" s="370"/>
      <c r="BQ2550" s="370"/>
      <c r="BR2550" s="370"/>
      <c r="BS2550" s="370"/>
      <c r="BT2550" s="370"/>
      <c r="BU2550" s="370"/>
      <c r="BV2550" s="370"/>
      <c r="BW2550" s="370"/>
      <c r="BX2550" s="370"/>
      <c r="BY2550" s="370"/>
      <c r="BZ2550" s="370"/>
      <c r="CA2550" s="370"/>
      <c r="CB2550" s="370"/>
      <c r="CC2550" s="370"/>
      <c r="CD2550" s="370"/>
      <c r="CE2550" s="370"/>
      <c r="CF2550" s="370"/>
      <c r="CG2550" s="370"/>
      <c r="CH2550" s="370"/>
      <c r="CI2550" s="370"/>
      <c r="CJ2550" s="370"/>
      <c r="CK2550" s="370"/>
      <c r="CL2550" s="370"/>
      <c r="CM2550" s="370"/>
      <c r="CN2550" s="370"/>
      <c r="CO2550" s="370"/>
      <c r="CP2550" s="370"/>
      <c r="CQ2550" s="370"/>
      <c r="CR2550" s="370"/>
      <c r="CS2550" s="370"/>
      <c r="CT2550" s="370"/>
      <c r="CU2550" s="370"/>
      <c r="CV2550" s="370"/>
      <c r="CW2550" s="370"/>
      <c r="CX2550" s="370"/>
      <c r="CY2550" s="370"/>
      <c r="CZ2550" s="370"/>
      <c r="DA2550" s="370"/>
      <c r="DB2550" s="370"/>
      <c r="DC2550" s="370"/>
      <c r="DD2550" s="370"/>
      <c r="DE2550" s="370"/>
      <c r="DF2550" s="370"/>
      <c r="DG2550" s="370"/>
      <c r="DH2550" s="370"/>
      <c r="DI2550" s="370"/>
      <c r="DJ2550" s="370"/>
      <c r="DK2550" s="370"/>
      <c r="DL2550" s="370"/>
      <c r="DM2550" s="370"/>
      <c r="DN2550" s="370"/>
      <c r="DO2550" s="370"/>
      <c r="DP2550" s="370"/>
      <c r="DQ2550" s="370"/>
      <c r="DR2550" s="370"/>
      <c r="DS2550" s="370"/>
      <c r="DT2550" s="370"/>
      <c r="DU2550" s="370"/>
      <c r="DV2550" s="370"/>
      <c r="DW2550" s="370"/>
      <c r="DX2550" s="370"/>
      <c r="DY2550" s="370"/>
      <c r="DZ2550" s="370"/>
      <c r="EA2550" s="370"/>
      <c r="EB2550" s="370"/>
      <c r="EC2550" s="370"/>
      <c r="ED2550" s="370"/>
      <c r="EE2550" s="370"/>
      <c r="EF2550" s="370"/>
      <c r="EG2550" s="370"/>
      <c r="EH2550" s="370"/>
      <c r="EI2550" s="370"/>
      <c r="EJ2550" s="370"/>
      <c r="EK2550" s="370"/>
      <c r="EL2550" s="370"/>
      <c r="EM2550" s="370"/>
      <c r="EN2550" s="370"/>
      <c r="EO2550" s="370"/>
      <c r="EP2550" s="370"/>
      <c r="EQ2550" s="370"/>
      <c r="ER2550" s="370"/>
      <c r="ES2550" s="370"/>
      <c r="ET2550" s="370"/>
      <c r="EU2550" s="370"/>
      <c r="EV2550" s="370"/>
      <c r="EW2550" s="370"/>
      <c r="EX2550" s="370"/>
      <c r="EY2550" s="370"/>
      <c r="EZ2550" s="370"/>
      <c r="FA2550" s="370"/>
      <c r="FB2550" s="370"/>
      <c r="FC2550" s="370"/>
      <c r="FD2550" s="370"/>
      <c r="FE2550" s="370"/>
      <c r="FF2550" s="370"/>
      <c r="FG2550" s="370"/>
      <c r="FH2550" s="370"/>
      <c r="FI2550" s="370"/>
      <c r="FJ2550" s="370"/>
      <c r="FK2550" s="370"/>
      <c r="FL2550" s="370"/>
      <c r="FM2550" s="370"/>
      <c r="FN2550" s="370"/>
      <c r="FO2550" s="370"/>
      <c r="FP2550" s="370"/>
      <c r="FQ2550" s="370"/>
      <c r="FR2550" s="370"/>
      <c r="FS2550" s="370"/>
      <c r="FT2550" s="370"/>
      <c r="FU2550" s="370"/>
      <c r="FV2550" s="370"/>
      <c r="FW2550" s="370"/>
      <c r="FX2550" s="370"/>
      <c r="FY2550" s="370"/>
      <c r="FZ2550" s="370"/>
      <c r="GA2550" s="370"/>
      <c r="GB2550" s="370"/>
      <c r="GC2550" s="370"/>
      <c r="GD2550" s="370"/>
      <c r="GE2550" s="370"/>
      <c r="GF2550" s="370"/>
      <c r="GG2550" s="370"/>
      <c r="GH2550" s="370"/>
      <c r="GI2550" s="370"/>
      <c r="GJ2550" s="370"/>
      <c r="GK2550" s="370"/>
      <c r="GL2550" s="370"/>
      <c r="GM2550" s="370"/>
      <c r="GN2550" s="370"/>
      <c r="GO2550" s="370"/>
      <c r="GP2550" s="370"/>
      <c r="GQ2550" s="370"/>
      <c r="GR2550" s="370"/>
      <c r="GS2550" s="370"/>
      <c r="GT2550" s="370"/>
      <c r="GU2550" s="370"/>
      <c r="GV2550" s="370"/>
      <c r="GW2550" s="370"/>
      <c r="GX2550" s="370"/>
      <c r="GY2550" s="370"/>
      <c r="GZ2550" s="370"/>
      <c r="HA2550" s="370"/>
      <c r="HB2550" s="370"/>
      <c r="HC2550" s="370"/>
      <c r="HD2550" s="370"/>
      <c r="HE2550" s="370"/>
      <c r="HF2550" s="370"/>
      <c r="HG2550" s="370"/>
      <c r="HH2550" s="370"/>
      <c r="HI2550" s="370"/>
      <c r="HJ2550" s="370"/>
      <c r="HK2550" s="370"/>
      <c r="HL2550" s="370"/>
      <c r="HM2550" s="370"/>
      <c r="HN2550" s="370"/>
      <c r="HO2550" s="370"/>
      <c r="HP2550" s="370"/>
      <c r="HQ2550" s="370"/>
      <c r="HR2550" s="370"/>
      <c r="HS2550" s="370"/>
      <c r="HT2550" s="370"/>
      <c r="HU2550" s="370"/>
      <c r="HV2550" s="370"/>
      <c r="HW2550" s="370"/>
      <c r="HX2550" s="370"/>
      <c r="HY2550" s="370"/>
      <c r="HZ2550" s="370"/>
      <c r="IA2550" s="370"/>
      <c r="IB2550" s="370"/>
      <c r="IC2550" s="370"/>
      <c r="ID2550" s="370"/>
      <c r="IE2550" s="370"/>
      <c r="IF2550" s="370"/>
      <c r="IG2550" s="370"/>
      <c r="IH2550" s="370"/>
      <c r="II2550" s="370"/>
      <c r="IJ2550" s="370"/>
      <c r="IK2550" s="370"/>
      <c r="IL2550" s="370"/>
      <c r="IM2550" s="370"/>
      <c r="IN2550" s="370"/>
      <c r="IO2550" s="370"/>
      <c r="IP2550" s="370"/>
      <c r="IQ2550" s="370"/>
      <c r="IR2550" s="370"/>
      <c r="IS2550" s="370"/>
      <c r="IT2550" s="370"/>
      <c r="IU2550" s="370"/>
      <c r="IV2550" s="370"/>
      <c r="IW2550" s="370"/>
      <c r="IX2550" s="370"/>
      <c r="IY2550" s="370"/>
      <c r="IZ2550" s="370"/>
      <c r="JA2550" s="370"/>
      <c r="JB2550" s="370"/>
      <c r="JC2550" s="370"/>
      <c r="JD2550" s="370"/>
      <c r="JE2550" s="370"/>
      <c r="JF2550" s="370"/>
      <c r="JG2550" s="370"/>
      <c r="JH2550" s="370"/>
      <c r="JI2550" s="370"/>
      <c r="JJ2550" s="370"/>
      <c r="JK2550" s="370"/>
      <c r="JL2550" s="370"/>
      <c r="JM2550" s="370"/>
      <c r="JN2550" s="370"/>
      <c r="JO2550" s="370"/>
      <c r="JP2550" s="370"/>
      <c r="JQ2550" s="370"/>
      <c r="JR2550" s="370"/>
      <c r="JS2550" s="370"/>
      <c r="JT2550" s="370"/>
      <c r="JU2550" s="370"/>
      <c r="JV2550" s="370"/>
      <c r="JW2550" s="370"/>
      <c r="JX2550" s="370"/>
      <c r="JY2550" s="370"/>
      <c r="JZ2550" s="370"/>
      <c r="KA2550" s="370"/>
      <c r="KB2550" s="370"/>
      <c r="KC2550" s="370"/>
      <c r="KD2550" s="370"/>
      <c r="KE2550" s="370"/>
      <c r="KF2550" s="370"/>
      <c r="KG2550" s="370"/>
      <c r="KH2550" s="370"/>
      <c r="KI2550" s="370"/>
      <c r="KJ2550" s="370"/>
      <c r="KK2550" s="370"/>
      <c r="KL2550" s="370"/>
      <c r="KM2550" s="370"/>
      <c r="KN2550" s="370"/>
      <c r="KO2550" s="370"/>
      <c r="KP2550" s="370"/>
      <c r="KQ2550" s="370"/>
      <c r="KR2550" s="370"/>
      <c r="KS2550" s="370"/>
      <c r="KT2550" s="370"/>
      <c r="KU2550" s="370"/>
      <c r="KV2550" s="370"/>
      <c r="KW2550" s="370"/>
      <c r="KX2550" s="370"/>
      <c r="KY2550" s="370"/>
      <c r="KZ2550" s="370"/>
      <c r="LA2550" s="370"/>
      <c r="LB2550" s="370"/>
      <c r="LC2550" s="370"/>
      <c r="LD2550" s="370"/>
      <c r="LE2550" s="370"/>
      <c r="LF2550" s="370"/>
      <c r="LG2550" s="370"/>
      <c r="LH2550" s="370"/>
      <c r="LI2550" s="370"/>
      <c r="LJ2550" s="370"/>
      <c r="LK2550" s="370"/>
      <c r="LL2550" s="370"/>
      <c r="LM2550" s="370"/>
      <c r="LN2550" s="370"/>
      <c r="LO2550" s="370"/>
      <c r="LP2550" s="370"/>
      <c r="LQ2550" s="370"/>
      <c r="LR2550" s="370"/>
      <c r="LS2550" s="370"/>
      <c r="LT2550" s="370"/>
      <c r="LU2550" s="370"/>
      <c r="LV2550" s="370"/>
      <c r="LW2550" s="370"/>
      <c r="LX2550" s="370"/>
      <c r="LY2550" s="370"/>
      <c r="LZ2550" s="370"/>
      <c r="MA2550" s="370"/>
      <c r="MB2550" s="370"/>
      <c r="MC2550" s="370"/>
      <c r="MD2550" s="370"/>
      <c r="ME2550" s="370"/>
      <c r="MF2550" s="370"/>
      <c r="MG2550" s="370"/>
      <c r="MH2550" s="370"/>
      <c r="MI2550" s="370"/>
      <c r="MJ2550" s="370"/>
      <c r="MK2550" s="370"/>
      <c r="ML2550" s="370"/>
      <c r="MM2550" s="370"/>
      <c r="MN2550" s="370"/>
      <c r="MO2550" s="370"/>
      <c r="MP2550" s="370"/>
      <c r="MQ2550" s="370"/>
      <c r="MR2550" s="370"/>
      <c r="MS2550" s="370"/>
      <c r="MT2550" s="370"/>
      <c r="MU2550" s="370"/>
      <c r="MV2550" s="370"/>
      <c r="MW2550" s="370"/>
      <c r="MX2550" s="370"/>
      <c r="MY2550" s="370"/>
      <c r="MZ2550" s="370"/>
      <c r="NA2550" s="370"/>
      <c r="NB2550" s="370"/>
      <c r="NC2550" s="370"/>
      <c r="ND2550" s="370"/>
      <c r="NE2550" s="370"/>
      <c r="NF2550" s="370"/>
      <c r="NG2550" s="370"/>
      <c r="NH2550" s="370"/>
      <c r="NI2550" s="370"/>
      <c r="NJ2550" s="370"/>
      <c r="NK2550" s="370"/>
      <c r="NL2550" s="370"/>
      <c r="NM2550" s="370"/>
      <c r="NN2550" s="370"/>
      <c r="NO2550" s="370"/>
      <c r="NP2550" s="370"/>
      <c r="NQ2550" s="370"/>
      <c r="NR2550" s="370"/>
      <c r="NS2550" s="370"/>
      <c r="NT2550" s="370"/>
      <c r="NU2550" s="370"/>
      <c r="NV2550" s="370"/>
      <c r="NW2550" s="370"/>
      <c r="NX2550" s="370"/>
      <c r="NY2550" s="370"/>
      <c r="NZ2550" s="370"/>
      <c r="OA2550" s="370"/>
      <c r="OB2550" s="370"/>
      <c r="OC2550" s="370"/>
      <c r="OD2550" s="370"/>
      <c r="OE2550" s="370"/>
      <c r="OF2550" s="370"/>
      <c r="OG2550" s="370"/>
      <c r="OH2550" s="370"/>
      <c r="OI2550" s="370"/>
      <c r="OJ2550" s="370"/>
      <c r="OK2550" s="370"/>
      <c r="OL2550" s="370"/>
      <c r="OM2550" s="370"/>
      <c r="ON2550" s="370"/>
      <c r="OO2550" s="370"/>
      <c r="OP2550" s="370"/>
      <c r="OQ2550" s="370"/>
      <c r="OR2550" s="370"/>
      <c r="OS2550" s="370"/>
      <c r="OT2550" s="370"/>
      <c r="OU2550" s="370"/>
      <c r="OV2550" s="370"/>
      <c r="OW2550" s="370"/>
      <c r="OX2550" s="370"/>
      <c r="OY2550" s="370"/>
      <c r="OZ2550" s="370"/>
      <c r="PA2550" s="370"/>
      <c r="PB2550" s="370"/>
      <c r="PC2550" s="370"/>
      <c r="PD2550" s="370"/>
      <c r="PE2550" s="370"/>
      <c r="PF2550" s="370"/>
      <c r="PG2550" s="370"/>
      <c r="PH2550" s="370"/>
      <c r="PI2550" s="370"/>
      <c r="PJ2550" s="370"/>
      <c r="PK2550" s="370"/>
      <c r="PL2550" s="370"/>
      <c r="PM2550" s="370"/>
      <c r="PN2550" s="370"/>
      <c r="PO2550" s="370"/>
      <c r="PP2550" s="370"/>
      <c r="PQ2550" s="370"/>
      <c r="PR2550" s="370"/>
      <c r="PS2550" s="370"/>
      <c r="PT2550" s="370"/>
      <c r="PU2550" s="370"/>
      <c r="PV2550" s="370"/>
      <c r="PW2550" s="370"/>
      <c r="PX2550" s="370"/>
      <c r="PY2550" s="370"/>
      <c r="PZ2550" s="370"/>
      <c r="QA2550" s="370"/>
      <c r="QB2550" s="370"/>
      <c r="QC2550" s="370"/>
      <c r="QD2550" s="370"/>
      <c r="QE2550" s="370"/>
      <c r="QF2550" s="370"/>
      <c r="QG2550" s="370"/>
    </row>
    <row r="2551" spans="1:449" ht="14.5">
      <c r="A2551" s="370"/>
      <c r="B2551" s="370"/>
      <c r="C2551" s="370"/>
      <c r="D2551" s="370"/>
      <c r="E2551" s="370"/>
      <c r="F2551" s="370"/>
      <c r="G2551" s="370"/>
      <c r="H2551" s="370"/>
      <c r="I2551" s="370"/>
      <c r="J2551" s="370"/>
      <c r="K2551" s="370"/>
      <c r="L2551" s="370"/>
      <c r="M2551" s="370"/>
      <c r="N2551" s="370"/>
      <c r="O2551" s="370"/>
      <c r="P2551" s="370"/>
      <c r="Q2551" s="370"/>
      <c r="R2551" s="370"/>
      <c r="S2551" s="370"/>
      <c r="T2551" s="370"/>
      <c r="U2551" s="370"/>
      <c r="V2551" s="370"/>
      <c r="W2551" s="370"/>
      <c r="X2551" s="370"/>
      <c r="Y2551" s="370"/>
      <c r="Z2551" s="370"/>
      <c r="AA2551" s="370"/>
      <c r="AB2551" s="370"/>
      <c r="AC2551" s="370"/>
      <c r="AD2551" s="370"/>
      <c r="AE2551" s="370"/>
      <c r="AF2551" s="370"/>
      <c r="AG2551" s="370"/>
      <c r="AH2551" s="370"/>
      <c r="AI2551" s="370"/>
      <c r="AJ2551" s="370"/>
      <c r="AK2551" s="370"/>
      <c r="AL2551" s="370"/>
      <c r="AM2551" s="370"/>
      <c r="AN2551" s="370"/>
      <c r="AO2551" s="370"/>
      <c r="AP2551" s="370"/>
      <c r="AQ2551" s="370"/>
      <c r="AR2551" s="370"/>
      <c r="AS2551" s="370"/>
      <c r="AT2551" s="370"/>
      <c r="AU2551" s="370"/>
      <c r="AV2551" s="370"/>
      <c r="AW2551" s="370"/>
      <c r="AX2551" s="370"/>
      <c r="AY2551" s="370"/>
      <c r="AZ2551" s="370"/>
      <c r="BA2551" s="370"/>
      <c r="BB2551" s="370"/>
      <c r="BC2551" s="370"/>
      <c r="BD2551" s="370"/>
      <c r="BE2551" s="370"/>
      <c r="BF2551" s="370"/>
      <c r="BG2551" s="370"/>
      <c r="BH2551" s="370"/>
      <c r="BI2551" s="370"/>
      <c r="BJ2551" s="370"/>
      <c r="BK2551" s="370"/>
      <c r="BL2551" s="370"/>
      <c r="BM2551" s="370"/>
      <c r="BN2551" s="370"/>
      <c r="BO2551" s="370"/>
      <c r="BP2551" s="370"/>
      <c r="BQ2551" s="370"/>
      <c r="BR2551" s="370"/>
      <c r="BS2551" s="370"/>
      <c r="BT2551" s="370"/>
      <c r="BU2551" s="370"/>
      <c r="BV2551" s="370"/>
      <c r="BW2551" s="370"/>
      <c r="BX2551" s="370"/>
      <c r="BY2551" s="370"/>
      <c r="BZ2551" s="370"/>
      <c r="CA2551" s="370"/>
      <c r="CB2551" s="370"/>
      <c r="CC2551" s="370"/>
      <c r="CD2551" s="370"/>
      <c r="CE2551" s="370"/>
      <c r="CF2551" s="370"/>
      <c r="CG2551" s="370"/>
      <c r="CH2551" s="370"/>
      <c r="CI2551" s="370"/>
      <c r="CJ2551" s="370"/>
      <c r="CK2551" s="370"/>
      <c r="CL2551" s="370"/>
      <c r="CM2551" s="370"/>
      <c r="CN2551" s="370"/>
      <c r="CO2551" s="370"/>
      <c r="CP2551" s="370"/>
      <c r="CQ2551" s="370"/>
      <c r="CR2551" s="370"/>
      <c r="CS2551" s="370"/>
      <c r="CT2551" s="370"/>
      <c r="CU2551" s="370"/>
      <c r="CV2551" s="370"/>
      <c r="CW2551" s="370"/>
      <c r="CX2551" s="370"/>
      <c r="CY2551" s="370"/>
      <c r="CZ2551" s="370"/>
      <c r="DA2551" s="370"/>
      <c r="DB2551" s="370"/>
      <c r="DC2551" s="370"/>
      <c r="DD2551" s="370"/>
      <c r="DE2551" s="370"/>
      <c r="DF2551" s="370"/>
      <c r="DG2551" s="370"/>
      <c r="DH2551" s="370"/>
      <c r="DI2551" s="370"/>
      <c r="DJ2551" s="370"/>
      <c r="DK2551" s="370"/>
      <c r="DL2551" s="370"/>
      <c r="DM2551" s="370"/>
      <c r="DN2551" s="370"/>
      <c r="DO2551" s="370"/>
      <c r="DP2551" s="370"/>
      <c r="DQ2551" s="370"/>
      <c r="DR2551" s="370"/>
      <c r="DS2551" s="370"/>
      <c r="DT2551" s="370"/>
      <c r="DU2551" s="370"/>
      <c r="DV2551" s="370"/>
      <c r="DW2551" s="370"/>
      <c r="DX2551" s="370"/>
      <c r="DY2551" s="370"/>
      <c r="DZ2551" s="370"/>
      <c r="EA2551" s="370"/>
      <c r="EB2551" s="370"/>
      <c r="EC2551" s="370"/>
      <c r="ED2551" s="370"/>
      <c r="EE2551" s="370"/>
      <c r="EF2551" s="370"/>
      <c r="EG2551" s="370"/>
      <c r="EH2551" s="370"/>
      <c r="EI2551" s="370"/>
      <c r="EJ2551" s="370"/>
      <c r="EK2551" s="370"/>
      <c r="EL2551" s="370"/>
      <c r="EM2551" s="370"/>
      <c r="EN2551" s="370"/>
      <c r="EO2551" s="370"/>
      <c r="EP2551" s="370"/>
      <c r="EQ2551" s="370"/>
      <c r="ER2551" s="370"/>
      <c r="ES2551" s="370"/>
      <c r="ET2551" s="370"/>
      <c r="EU2551" s="370"/>
      <c r="EV2551" s="370"/>
      <c r="EW2551" s="370"/>
      <c r="EX2551" s="370"/>
      <c r="EY2551" s="370"/>
      <c r="EZ2551" s="370"/>
      <c r="FA2551" s="370"/>
      <c r="FB2551" s="370"/>
      <c r="FC2551" s="370"/>
      <c r="FD2551" s="370"/>
      <c r="FE2551" s="370"/>
      <c r="FF2551" s="370"/>
      <c r="FG2551" s="370"/>
      <c r="FH2551" s="370"/>
      <c r="FI2551" s="370"/>
      <c r="FJ2551" s="370"/>
      <c r="FK2551" s="370"/>
      <c r="FL2551" s="370"/>
      <c r="FM2551" s="370"/>
      <c r="FN2551" s="370"/>
      <c r="FO2551" s="370"/>
      <c r="FP2551" s="370"/>
      <c r="FQ2551" s="370"/>
      <c r="FR2551" s="370"/>
      <c r="FS2551" s="370"/>
      <c r="FT2551" s="370"/>
      <c r="FU2551" s="370"/>
      <c r="FV2551" s="370"/>
      <c r="FW2551" s="370"/>
      <c r="FX2551" s="370"/>
      <c r="FY2551" s="370"/>
      <c r="FZ2551" s="370"/>
      <c r="GA2551" s="370"/>
      <c r="GB2551" s="370"/>
      <c r="GC2551" s="370"/>
      <c r="GD2551" s="370"/>
      <c r="GE2551" s="370"/>
      <c r="GF2551" s="370"/>
      <c r="GG2551" s="370"/>
      <c r="GH2551" s="370"/>
      <c r="GI2551" s="370"/>
      <c r="GJ2551" s="370"/>
      <c r="GK2551" s="370"/>
      <c r="GL2551" s="370"/>
      <c r="GM2551" s="370"/>
      <c r="GN2551" s="370"/>
      <c r="GO2551" s="370"/>
      <c r="GP2551" s="370"/>
      <c r="GQ2551" s="370"/>
      <c r="GR2551" s="370"/>
      <c r="GS2551" s="370"/>
      <c r="GT2551" s="370"/>
      <c r="GU2551" s="370"/>
      <c r="GV2551" s="370"/>
      <c r="GW2551" s="370"/>
      <c r="GX2551" s="370"/>
      <c r="GY2551" s="370"/>
      <c r="GZ2551" s="370"/>
      <c r="HA2551" s="370"/>
      <c r="HB2551" s="370"/>
      <c r="HC2551" s="370"/>
      <c r="HD2551" s="370"/>
      <c r="HE2551" s="370"/>
      <c r="HF2551" s="370"/>
      <c r="HG2551" s="370"/>
      <c r="HH2551" s="370"/>
      <c r="HI2551" s="370"/>
      <c r="HJ2551" s="370"/>
      <c r="HK2551" s="370"/>
      <c r="HL2551" s="370"/>
      <c r="HM2551" s="370"/>
      <c r="HN2551" s="370"/>
      <c r="HO2551" s="370"/>
      <c r="HP2551" s="370"/>
      <c r="HQ2551" s="370"/>
      <c r="HR2551" s="370"/>
      <c r="HS2551" s="370"/>
      <c r="HT2551" s="370"/>
      <c r="HU2551" s="370"/>
      <c r="HV2551" s="370"/>
      <c r="HW2551" s="370"/>
      <c r="HX2551" s="370"/>
      <c r="HY2551" s="370"/>
      <c r="HZ2551" s="370"/>
      <c r="IA2551" s="370"/>
      <c r="IB2551" s="370"/>
      <c r="IC2551" s="370"/>
      <c r="ID2551" s="370"/>
      <c r="IE2551" s="370"/>
      <c r="IF2551" s="370"/>
      <c r="IG2551" s="370"/>
      <c r="IH2551" s="370"/>
      <c r="II2551" s="370"/>
      <c r="IJ2551" s="370"/>
      <c r="IK2551" s="370"/>
      <c r="IL2551" s="370"/>
      <c r="IM2551" s="370"/>
      <c r="IN2551" s="370"/>
      <c r="IO2551" s="370"/>
      <c r="IP2551" s="370"/>
      <c r="IQ2551" s="370"/>
      <c r="IR2551" s="370"/>
      <c r="IS2551" s="370"/>
      <c r="IT2551" s="370"/>
      <c r="IU2551" s="370"/>
      <c r="IV2551" s="370"/>
      <c r="IW2551" s="370"/>
      <c r="IX2551" s="370"/>
      <c r="IY2551" s="370"/>
      <c r="IZ2551" s="370"/>
      <c r="JA2551" s="370"/>
      <c r="JB2551" s="370"/>
      <c r="JC2551" s="370"/>
      <c r="JD2551" s="370"/>
      <c r="JE2551" s="370"/>
      <c r="JF2551" s="370"/>
      <c r="JG2551" s="370"/>
      <c r="JH2551" s="370"/>
      <c r="JI2551" s="370"/>
      <c r="JJ2551" s="370"/>
      <c r="JK2551" s="370"/>
      <c r="JL2551" s="370"/>
      <c r="JM2551" s="370"/>
      <c r="JN2551" s="370"/>
      <c r="JO2551" s="370"/>
      <c r="JP2551" s="370"/>
      <c r="JQ2551" s="370"/>
      <c r="JR2551" s="370"/>
      <c r="JS2551" s="370"/>
      <c r="JT2551" s="370"/>
      <c r="JU2551" s="370"/>
      <c r="JV2551" s="370"/>
      <c r="JW2551" s="370"/>
      <c r="JX2551" s="370"/>
      <c r="JY2551" s="370"/>
      <c r="JZ2551" s="370"/>
      <c r="KA2551" s="370"/>
      <c r="KB2551" s="370"/>
      <c r="KC2551" s="370"/>
      <c r="KD2551" s="370"/>
      <c r="KE2551" s="370"/>
      <c r="KF2551" s="370"/>
      <c r="KG2551" s="370"/>
      <c r="KH2551" s="370"/>
      <c r="KI2551" s="370"/>
      <c r="KJ2551" s="370"/>
      <c r="KK2551" s="370"/>
      <c r="KL2551" s="370"/>
      <c r="KM2551" s="370"/>
      <c r="KN2551" s="370"/>
      <c r="KO2551" s="370"/>
      <c r="KP2551" s="370"/>
      <c r="KQ2551" s="370"/>
      <c r="KR2551" s="370"/>
      <c r="KS2551" s="370"/>
      <c r="KT2551" s="370"/>
      <c r="KU2551" s="370"/>
      <c r="KV2551" s="370"/>
      <c r="KW2551" s="370"/>
      <c r="KX2551" s="370"/>
      <c r="KY2551" s="370"/>
      <c r="KZ2551" s="370"/>
      <c r="LA2551" s="370"/>
      <c r="LB2551" s="370"/>
      <c r="LC2551" s="370"/>
      <c r="LD2551" s="370"/>
      <c r="LE2551" s="370"/>
      <c r="LF2551" s="370"/>
      <c r="LG2551" s="370"/>
      <c r="LH2551" s="370"/>
      <c r="LI2551" s="370"/>
      <c r="LJ2551" s="370"/>
      <c r="LK2551" s="370"/>
      <c r="LL2551" s="370"/>
      <c r="LM2551" s="370"/>
      <c r="LN2551" s="370"/>
      <c r="LO2551" s="370"/>
      <c r="LP2551" s="370"/>
      <c r="LQ2551" s="370"/>
      <c r="LR2551" s="370"/>
      <c r="LS2551" s="370"/>
      <c r="LT2551" s="370"/>
      <c r="LU2551" s="370"/>
      <c r="LV2551" s="370"/>
      <c r="LW2551" s="370"/>
      <c r="LX2551" s="370"/>
      <c r="LY2551" s="370"/>
      <c r="LZ2551" s="370"/>
      <c r="MA2551" s="370"/>
      <c r="MB2551" s="370"/>
      <c r="MC2551" s="370"/>
      <c r="MD2551" s="370"/>
      <c r="ME2551" s="370"/>
      <c r="MF2551" s="370"/>
      <c r="MG2551" s="370"/>
      <c r="MH2551" s="370"/>
      <c r="MI2551" s="370"/>
      <c r="MJ2551" s="370"/>
      <c r="MK2551" s="370"/>
      <c r="ML2551" s="370"/>
      <c r="MM2551" s="370"/>
      <c r="MN2551" s="370"/>
      <c r="MO2551" s="370"/>
      <c r="MP2551" s="370"/>
      <c r="MQ2551" s="370"/>
      <c r="MR2551" s="370"/>
      <c r="MS2551" s="370"/>
      <c r="MT2551" s="370"/>
      <c r="MU2551" s="370"/>
      <c r="MV2551" s="370"/>
      <c r="MW2551" s="370"/>
      <c r="MX2551" s="370"/>
      <c r="MY2551" s="370"/>
      <c r="MZ2551" s="370"/>
      <c r="NA2551" s="370"/>
      <c r="NB2551" s="370"/>
      <c r="NC2551" s="370"/>
      <c r="ND2551" s="370"/>
      <c r="NE2551" s="370"/>
      <c r="NF2551" s="370"/>
      <c r="NG2551" s="370"/>
      <c r="NH2551" s="370"/>
      <c r="NI2551" s="370"/>
      <c r="NJ2551" s="370"/>
      <c r="NK2551" s="370"/>
      <c r="NL2551" s="370"/>
      <c r="NM2551" s="370"/>
      <c r="NN2551" s="370"/>
      <c r="NO2551" s="370"/>
      <c r="NP2551" s="370"/>
      <c r="NQ2551" s="370"/>
      <c r="NR2551" s="370"/>
      <c r="NS2551" s="370"/>
      <c r="NT2551" s="370"/>
      <c r="NU2551" s="370"/>
      <c r="NV2551" s="370"/>
      <c r="NW2551" s="370"/>
      <c r="NX2551" s="370"/>
      <c r="NY2551" s="370"/>
      <c r="NZ2551" s="370"/>
      <c r="OA2551" s="370"/>
      <c r="OB2551" s="370"/>
      <c r="OC2551" s="370"/>
      <c r="OD2551" s="370"/>
      <c r="OE2551" s="370"/>
      <c r="OF2551" s="370"/>
      <c r="OG2551" s="370"/>
      <c r="OH2551" s="370"/>
      <c r="OI2551" s="370"/>
      <c r="OJ2551" s="370"/>
      <c r="OK2551" s="370"/>
      <c r="OL2551" s="370"/>
      <c r="OM2551" s="370"/>
      <c r="ON2551" s="370"/>
      <c r="OO2551" s="370"/>
      <c r="OP2551" s="370"/>
      <c r="OQ2551" s="370"/>
      <c r="OR2551" s="370"/>
      <c r="OS2551" s="370"/>
      <c r="OT2551" s="370"/>
      <c r="OU2551" s="370"/>
      <c r="OV2551" s="370"/>
      <c r="OW2551" s="370"/>
      <c r="OX2551" s="370"/>
      <c r="OY2551" s="370"/>
      <c r="OZ2551" s="370"/>
      <c r="PA2551" s="370"/>
      <c r="PB2551" s="370"/>
      <c r="PC2551" s="370"/>
      <c r="PD2551" s="370"/>
      <c r="PE2551" s="370"/>
      <c r="PF2551" s="370"/>
      <c r="PG2551" s="370"/>
      <c r="PH2551" s="370"/>
      <c r="PI2551" s="370"/>
      <c r="PJ2551" s="370"/>
      <c r="PK2551" s="370"/>
      <c r="PL2551" s="370"/>
      <c r="PM2551" s="370"/>
      <c r="PN2551" s="370"/>
      <c r="PO2551" s="370"/>
      <c r="PP2551" s="370"/>
      <c r="PQ2551" s="370"/>
      <c r="PR2551" s="370"/>
      <c r="PS2551" s="370"/>
      <c r="PT2551" s="370"/>
      <c r="PU2551" s="370"/>
      <c r="PV2551" s="370"/>
      <c r="PW2551" s="370"/>
      <c r="PX2551" s="370"/>
      <c r="PY2551" s="370"/>
      <c r="PZ2551" s="370"/>
      <c r="QA2551" s="370"/>
      <c r="QB2551" s="370"/>
      <c r="QC2551" s="370"/>
      <c r="QD2551" s="370"/>
      <c r="QE2551" s="370"/>
      <c r="QF2551" s="370"/>
      <c r="QG2551" s="370"/>
    </row>
    <row r="2552" spans="1:449" ht="14.5">
      <c r="A2552" s="370"/>
      <c r="B2552" s="370"/>
      <c r="C2552" s="370"/>
      <c r="D2552" s="370"/>
      <c r="E2552" s="370"/>
      <c r="F2552" s="370"/>
      <c r="G2552" s="370"/>
      <c r="H2552" s="370"/>
      <c r="I2552" s="370"/>
      <c r="J2552" s="370"/>
      <c r="K2552" s="370"/>
      <c r="L2552" s="370"/>
      <c r="M2552" s="370"/>
      <c r="N2552" s="370"/>
      <c r="O2552" s="370"/>
      <c r="P2552" s="370"/>
      <c r="Q2552" s="370"/>
      <c r="R2552" s="370"/>
      <c r="S2552" s="370"/>
      <c r="T2552" s="370"/>
      <c r="U2552" s="370"/>
      <c r="V2552" s="370"/>
      <c r="W2552" s="370"/>
      <c r="X2552" s="370"/>
      <c r="Y2552" s="370"/>
      <c r="Z2552" s="370"/>
      <c r="AA2552" s="370"/>
      <c r="AB2552" s="370"/>
      <c r="AC2552" s="370"/>
      <c r="AD2552" s="370"/>
      <c r="AE2552" s="370"/>
      <c r="AF2552" s="370"/>
      <c r="AG2552" s="370"/>
      <c r="AH2552" s="370"/>
      <c r="AI2552" s="370"/>
      <c r="AJ2552" s="370"/>
      <c r="AK2552" s="370"/>
      <c r="AL2552" s="370"/>
      <c r="AM2552" s="370"/>
      <c r="AN2552" s="370"/>
      <c r="AO2552" s="370"/>
      <c r="AP2552" s="370"/>
      <c r="AQ2552" s="370"/>
      <c r="AR2552" s="370"/>
      <c r="AS2552" s="370"/>
      <c r="AT2552" s="370"/>
      <c r="AU2552" s="370"/>
      <c r="AV2552" s="370"/>
      <c r="AW2552" s="370"/>
      <c r="AX2552" s="370"/>
      <c r="AY2552" s="370"/>
      <c r="AZ2552" s="370"/>
      <c r="BA2552" s="370"/>
      <c r="BB2552" s="370"/>
      <c r="BC2552" s="370"/>
      <c r="BD2552" s="370"/>
      <c r="BE2552" s="370"/>
      <c r="BF2552" s="370"/>
      <c r="BG2552" s="370"/>
      <c r="BH2552" s="370"/>
      <c r="BI2552" s="370"/>
      <c r="BJ2552" s="370"/>
      <c r="BK2552" s="370"/>
      <c r="BL2552" s="370"/>
      <c r="BM2552" s="370"/>
      <c r="BN2552" s="370"/>
      <c r="BO2552" s="370"/>
      <c r="BP2552" s="370"/>
      <c r="BQ2552" s="370"/>
      <c r="BR2552" s="370"/>
      <c r="BS2552" s="370"/>
      <c r="BT2552" s="370"/>
      <c r="BU2552" s="370"/>
      <c r="BV2552" s="370"/>
      <c r="BW2552" s="370"/>
      <c r="BX2552" s="370"/>
      <c r="BY2552" s="370"/>
      <c r="BZ2552" s="370"/>
      <c r="CA2552" s="370"/>
      <c r="CB2552" s="370"/>
      <c r="CC2552" s="370"/>
      <c r="CD2552" s="370"/>
      <c r="CE2552" s="370"/>
      <c r="CF2552" s="370"/>
      <c r="CG2552" s="370"/>
      <c r="CH2552" s="370"/>
      <c r="CI2552" s="370"/>
      <c r="CJ2552" s="370"/>
      <c r="CK2552" s="370"/>
      <c r="CL2552" s="370"/>
      <c r="CM2552" s="370"/>
      <c r="CN2552" s="370"/>
      <c r="CO2552" s="370"/>
      <c r="CP2552" s="370"/>
      <c r="CQ2552" s="370"/>
      <c r="CR2552" s="370"/>
      <c r="CS2552" s="370"/>
      <c r="CT2552" s="370"/>
      <c r="CU2552" s="370"/>
      <c r="CV2552" s="370"/>
      <c r="CW2552" s="370"/>
      <c r="CX2552" s="370"/>
      <c r="CY2552" s="370"/>
      <c r="CZ2552" s="370"/>
      <c r="DA2552" s="370"/>
      <c r="DB2552" s="370"/>
      <c r="DC2552" s="370"/>
      <c r="DD2552" s="370"/>
      <c r="DE2552" s="370"/>
      <c r="DF2552" s="370"/>
      <c r="DG2552" s="370"/>
      <c r="DH2552" s="370"/>
      <c r="DI2552" s="370"/>
      <c r="DJ2552" s="370"/>
      <c r="DK2552" s="370"/>
      <c r="DL2552" s="370"/>
      <c r="DM2552" s="370"/>
      <c r="DN2552" s="370"/>
      <c r="DO2552" s="370"/>
      <c r="DP2552" s="370"/>
      <c r="DQ2552" s="370"/>
      <c r="DR2552" s="370"/>
      <c r="DS2552" s="370"/>
      <c r="DT2552" s="370"/>
      <c r="DU2552" s="370"/>
      <c r="DV2552" s="370"/>
      <c r="DW2552" s="370"/>
      <c r="DX2552" s="370"/>
      <c r="DY2552" s="370"/>
      <c r="DZ2552" s="370"/>
      <c r="EA2552" s="370"/>
      <c r="EB2552" s="370"/>
      <c r="EC2552" s="370"/>
      <c r="ED2552" s="370"/>
      <c r="EE2552" s="370"/>
      <c r="EF2552" s="370"/>
      <c r="EG2552" s="370"/>
      <c r="EH2552" s="370"/>
      <c r="EI2552" s="370"/>
      <c r="EJ2552" s="370"/>
      <c r="EK2552" s="370"/>
      <c r="EL2552" s="370"/>
      <c r="EM2552" s="370"/>
      <c r="EN2552" s="370"/>
      <c r="EO2552" s="370"/>
      <c r="EP2552" s="370"/>
      <c r="EQ2552" s="370"/>
      <c r="ER2552" s="370"/>
      <c r="ES2552" s="370"/>
      <c r="ET2552" s="370"/>
      <c r="EU2552" s="370"/>
      <c r="EV2552" s="370"/>
      <c r="EW2552" s="370"/>
      <c r="EX2552" s="370"/>
      <c r="EY2552" s="370"/>
      <c r="EZ2552" s="370"/>
      <c r="FA2552" s="370"/>
      <c r="FB2552" s="370"/>
      <c r="FC2552" s="370"/>
      <c r="FD2552" s="370"/>
      <c r="FE2552" s="370"/>
      <c r="FF2552" s="370"/>
      <c r="FG2552" s="370"/>
      <c r="FH2552" s="370"/>
      <c r="FI2552" s="370"/>
      <c r="FJ2552" s="370"/>
      <c r="FK2552" s="370"/>
      <c r="FL2552" s="370"/>
      <c r="FM2552" s="370"/>
      <c r="FN2552" s="370"/>
      <c r="FO2552" s="370"/>
      <c r="FP2552" s="370"/>
      <c r="FQ2552" s="370"/>
      <c r="FR2552" s="370"/>
      <c r="FS2552" s="370"/>
      <c r="FT2552" s="370"/>
      <c r="FU2552" s="370"/>
      <c r="FV2552" s="370"/>
      <c r="FW2552" s="370"/>
      <c r="FX2552" s="370"/>
      <c r="FY2552" s="370"/>
      <c r="FZ2552" s="370"/>
      <c r="GA2552" s="370"/>
      <c r="GB2552" s="370"/>
      <c r="GC2552" s="370"/>
      <c r="GD2552" s="370"/>
      <c r="GE2552" s="370"/>
      <c r="GF2552" s="370"/>
      <c r="GG2552" s="370"/>
      <c r="GH2552" s="370"/>
      <c r="GI2552" s="370"/>
      <c r="GJ2552" s="370"/>
      <c r="GK2552" s="370"/>
      <c r="GL2552" s="370"/>
      <c r="GM2552" s="370"/>
      <c r="GN2552" s="370"/>
      <c r="GO2552" s="370"/>
      <c r="GP2552" s="370"/>
      <c r="GQ2552" s="370"/>
      <c r="GR2552" s="370"/>
      <c r="GS2552" s="370"/>
      <c r="GT2552" s="370"/>
      <c r="GU2552" s="370"/>
      <c r="GV2552" s="370"/>
      <c r="GW2552" s="370"/>
      <c r="GX2552" s="370"/>
      <c r="GY2552" s="370"/>
      <c r="GZ2552" s="370"/>
      <c r="HA2552" s="370"/>
      <c r="HB2552" s="370"/>
      <c r="HC2552" s="370"/>
      <c r="HD2552" s="370"/>
      <c r="HE2552" s="370"/>
      <c r="HF2552" s="370"/>
      <c r="HG2552" s="370"/>
      <c r="HH2552" s="370"/>
      <c r="HI2552" s="370"/>
      <c r="HJ2552" s="370"/>
      <c r="HK2552" s="370"/>
      <c r="HL2552" s="370"/>
      <c r="HM2552" s="370"/>
      <c r="HN2552" s="370"/>
      <c r="HO2552" s="370"/>
      <c r="HP2552" s="370"/>
      <c r="HQ2552" s="370"/>
      <c r="HR2552" s="370"/>
      <c r="HS2552" s="370"/>
      <c r="HT2552" s="370"/>
      <c r="HU2552" s="370"/>
      <c r="HV2552" s="370"/>
      <c r="HW2552" s="370"/>
      <c r="HX2552" s="370"/>
      <c r="HY2552" s="370"/>
      <c r="HZ2552" s="370"/>
      <c r="IA2552" s="370"/>
      <c r="IB2552" s="370"/>
      <c r="IC2552" s="370"/>
      <c r="ID2552" s="370"/>
      <c r="IE2552" s="370"/>
      <c r="IF2552" s="370"/>
      <c r="IG2552" s="370"/>
      <c r="IH2552" s="370"/>
      <c r="II2552" s="370"/>
      <c r="IJ2552" s="370"/>
      <c r="IK2552" s="370"/>
      <c r="IL2552" s="370"/>
      <c r="IM2552" s="370"/>
      <c r="IN2552" s="370"/>
      <c r="IO2552" s="370"/>
      <c r="IP2552" s="370"/>
      <c r="IQ2552" s="370"/>
      <c r="IR2552" s="370"/>
      <c r="IS2552" s="370"/>
      <c r="IT2552" s="370"/>
      <c r="IU2552" s="370"/>
      <c r="IV2552" s="370"/>
      <c r="IW2552" s="370"/>
      <c r="IX2552" s="370"/>
      <c r="IY2552" s="370"/>
      <c r="IZ2552" s="370"/>
      <c r="JA2552" s="370"/>
      <c r="JB2552" s="370"/>
      <c r="JC2552" s="370"/>
      <c r="JD2552" s="370"/>
      <c r="JE2552" s="370"/>
      <c r="JF2552" s="370"/>
      <c r="JG2552" s="370"/>
      <c r="JH2552" s="370"/>
      <c r="JI2552" s="370"/>
      <c r="JJ2552" s="370"/>
      <c r="JK2552" s="370"/>
      <c r="JL2552" s="370"/>
      <c r="JM2552" s="370"/>
      <c r="JN2552" s="370"/>
      <c r="JO2552" s="370"/>
      <c r="JP2552" s="370"/>
      <c r="JQ2552" s="370"/>
      <c r="JR2552" s="370"/>
      <c r="JS2552" s="370"/>
      <c r="JT2552" s="370"/>
      <c r="JU2552" s="370"/>
      <c r="JV2552" s="370"/>
      <c r="JW2552" s="370"/>
      <c r="JX2552" s="370"/>
      <c r="JY2552" s="370"/>
      <c r="JZ2552" s="370"/>
      <c r="KA2552" s="370"/>
      <c r="KB2552" s="370"/>
      <c r="KC2552" s="370"/>
      <c r="KD2552" s="370"/>
      <c r="KE2552" s="370"/>
      <c r="KF2552" s="370"/>
      <c r="KG2552" s="370"/>
      <c r="KH2552" s="370"/>
      <c r="KI2552" s="370"/>
      <c r="KJ2552" s="370"/>
      <c r="KK2552" s="370"/>
      <c r="KL2552" s="370"/>
      <c r="KM2552" s="370"/>
      <c r="KN2552" s="370"/>
      <c r="KO2552" s="370"/>
      <c r="KP2552" s="370"/>
      <c r="KQ2552" s="370"/>
      <c r="KR2552" s="370"/>
      <c r="KS2552" s="370"/>
      <c r="KT2552" s="370"/>
      <c r="KU2552" s="370"/>
      <c r="KV2552" s="370"/>
      <c r="KW2552" s="370"/>
      <c r="KX2552" s="370"/>
      <c r="KY2552" s="370"/>
      <c r="KZ2552" s="370"/>
      <c r="LA2552" s="370"/>
      <c r="LB2552" s="370"/>
      <c r="LC2552" s="370"/>
      <c r="LD2552" s="370"/>
      <c r="LE2552" s="370"/>
      <c r="LF2552" s="370"/>
      <c r="LG2552" s="370"/>
      <c r="LH2552" s="370"/>
      <c r="LI2552" s="370"/>
      <c r="LJ2552" s="370"/>
      <c r="LK2552" s="370"/>
      <c r="LL2552" s="370"/>
      <c r="LM2552" s="370"/>
      <c r="LN2552" s="370"/>
      <c r="LO2552" s="370"/>
      <c r="LP2552" s="370"/>
      <c r="LQ2552" s="370"/>
      <c r="LR2552" s="370"/>
      <c r="LS2552" s="370"/>
      <c r="LT2552" s="370"/>
      <c r="LU2552" s="370"/>
      <c r="LV2552" s="370"/>
      <c r="LW2552" s="370"/>
      <c r="LX2552" s="370"/>
      <c r="LY2552" s="370"/>
      <c r="LZ2552" s="370"/>
      <c r="MA2552" s="370"/>
      <c r="MB2552" s="370"/>
      <c r="MC2552" s="370"/>
      <c r="MD2552" s="370"/>
      <c r="ME2552" s="370"/>
      <c r="MF2552" s="370"/>
      <c r="MG2552" s="370"/>
      <c r="MH2552" s="370"/>
      <c r="MI2552" s="370"/>
      <c r="MJ2552" s="370"/>
      <c r="MK2552" s="370"/>
      <c r="ML2552" s="370"/>
      <c r="MM2552" s="370"/>
      <c r="MN2552" s="370"/>
      <c r="MO2552" s="370"/>
      <c r="MP2552" s="370"/>
      <c r="MQ2552" s="370"/>
      <c r="MR2552" s="370"/>
      <c r="MS2552" s="370"/>
      <c r="MT2552" s="370"/>
      <c r="MU2552" s="370"/>
      <c r="MV2552" s="370"/>
      <c r="MW2552" s="370"/>
      <c r="MX2552" s="370"/>
      <c r="MY2552" s="370"/>
      <c r="MZ2552" s="370"/>
      <c r="NA2552" s="370"/>
      <c r="NB2552" s="370"/>
      <c r="NC2552" s="370"/>
      <c r="ND2552" s="370"/>
      <c r="NE2552" s="370"/>
      <c r="NF2552" s="370"/>
      <c r="NG2552" s="370"/>
      <c r="NH2552" s="370"/>
      <c r="NI2552" s="370"/>
      <c r="NJ2552" s="370"/>
      <c r="NK2552" s="370"/>
      <c r="NL2552" s="370"/>
      <c r="NM2552" s="370"/>
      <c r="NN2552" s="370"/>
      <c r="NO2552" s="370"/>
      <c r="NP2552" s="370"/>
      <c r="NQ2552" s="370"/>
      <c r="NR2552" s="370"/>
      <c r="NS2552" s="370"/>
      <c r="NT2552" s="370"/>
      <c r="NU2552" s="370"/>
      <c r="NV2552" s="370"/>
      <c r="NW2552" s="370"/>
      <c r="NX2552" s="370"/>
      <c r="NY2552" s="370"/>
      <c r="NZ2552" s="370"/>
      <c r="OA2552" s="370"/>
      <c r="OB2552" s="370"/>
      <c r="OC2552" s="370"/>
      <c r="OD2552" s="370"/>
      <c r="OE2552" s="370"/>
      <c r="OF2552" s="370"/>
      <c r="OG2552" s="370"/>
      <c r="OH2552" s="370"/>
      <c r="OI2552" s="370"/>
      <c r="OJ2552" s="370"/>
      <c r="OK2552" s="370"/>
      <c r="OL2552" s="370"/>
      <c r="OM2552" s="370"/>
      <c r="ON2552" s="370"/>
      <c r="OO2552" s="370"/>
      <c r="OP2552" s="370"/>
      <c r="OQ2552" s="370"/>
      <c r="OR2552" s="370"/>
      <c r="OS2552" s="370"/>
      <c r="OT2552" s="370"/>
      <c r="OU2552" s="370"/>
      <c r="OV2552" s="370"/>
      <c r="OW2552" s="370"/>
      <c r="OX2552" s="370"/>
      <c r="OY2552" s="370"/>
      <c r="OZ2552" s="370"/>
      <c r="PA2552" s="370"/>
      <c r="PB2552" s="370"/>
      <c r="PC2552" s="370"/>
      <c r="PD2552" s="370"/>
      <c r="PE2552" s="370"/>
      <c r="PF2552" s="370"/>
      <c r="PG2552" s="370"/>
      <c r="PH2552" s="370"/>
      <c r="PI2552" s="370"/>
      <c r="PJ2552" s="370"/>
      <c r="PK2552" s="370"/>
      <c r="PL2552" s="370"/>
      <c r="PM2552" s="370"/>
      <c r="PN2552" s="370"/>
      <c r="PO2552" s="370"/>
      <c r="PP2552" s="370"/>
      <c r="PQ2552" s="370"/>
      <c r="PR2552" s="370"/>
      <c r="PS2552" s="370"/>
      <c r="PT2552" s="370"/>
      <c r="PU2552" s="370"/>
      <c r="PV2552" s="370"/>
      <c r="PW2552" s="370"/>
      <c r="PX2552" s="370"/>
      <c r="PY2552" s="370"/>
      <c r="PZ2552" s="370"/>
      <c r="QA2552" s="370"/>
      <c r="QB2552" s="370"/>
      <c r="QC2552" s="370"/>
      <c r="QD2552" s="370"/>
      <c r="QE2552" s="370"/>
      <c r="QF2552" s="370"/>
      <c r="QG2552" s="370"/>
    </row>
    <row r="2553" spans="1:449" ht="14.5">
      <c r="A2553" s="370"/>
      <c r="B2553" s="370"/>
      <c r="C2553" s="370"/>
      <c r="D2553" s="370"/>
      <c r="E2553" s="370"/>
      <c r="F2553" s="370"/>
      <c r="G2553" s="370"/>
      <c r="H2553" s="370"/>
      <c r="I2553" s="370"/>
      <c r="J2553" s="370"/>
      <c r="K2553" s="370"/>
      <c r="L2553" s="370"/>
      <c r="M2553" s="370"/>
      <c r="N2553" s="370"/>
      <c r="O2553" s="370"/>
      <c r="P2553" s="370"/>
      <c r="Q2553" s="370"/>
      <c r="R2553" s="370"/>
      <c r="S2553" s="370"/>
      <c r="T2553" s="370"/>
      <c r="U2553" s="370"/>
      <c r="V2553" s="370"/>
      <c r="W2553" s="370"/>
      <c r="X2553" s="370"/>
      <c r="Y2553" s="370"/>
      <c r="Z2553" s="370"/>
      <c r="AA2553" s="370"/>
      <c r="AB2553" s="370"/>
      <c r="AC2553" s="370"/>
      <c r="AD2553" s="370"/>
      <c r="AE2553" s="370"/>
      <c r="AF2553" s="370"/>
      <c r="AG2553" s="370"/>
      <c r="AH2553" s="370"/>
      <c r="AI2553" s="370"/>
      <c r="AJ2553" s="370"/>
      <c r="AK2553" s="370"/>
      <c r="AL2553" s="370"/>
      <c r="AM2553" s="370"/>
      <c r="AN2553" s="370"/>
      <c r="AO2553" s="370"/>
      <c r="AP2553" s="370"/>
      <c r="AQ2553" s="370"/>
      <c r="AR2553" s="370"/>
      <c r="AS2553" s="370"/>
      <c r="AT2553" s="370"/>
      <c r="AU2553" s="370"/>
      <c r="AV2553" s="370"/>
      <c r="AW2553" s="370"/>
      <c r="AX2553" s="370"/>
      <c r="AY2553" s="370"/>
      <c r="AZ2553" s="370"/>
      <c r="BA2553" s="370"/>
      <c r="BB2553" s="370"/>
      <c r="BC2553" s="370"/>
      <c r="BD2553" s="370"/>
      <c r="BE2553" s="370"/>
      <c r="BF2553" s="370"/>
      <c r="BG2553" s="370"/>
      <c r="BH2553" s="370"/>
      <c r="BI2553" s="370"/>
      <c r="BJ2553" s="370"/>
      <c r="BK2553" s="370"/>
      <c r="BL2553" s="370"/>
      <c r="BM2553" s="370"/>
      <c r="BN2553" s="370"/>
      <c r="BO2553" s="370"/>
      <c r="BP2553" s="370"/>
      <c r="BQ2553" s="370"/>
      <c r="BR2553" s="370"/>
      <c r="BS2553" s="370"/>
      <c r="BT2553" s="370"/>
      <c r="BU2553" s="370"/>
      <c r="BV2553" s="370"/>
      <c r="BW2553" s="370"/>
      <c r="BX2553" s="370"/>
      <c r="BY2553" s="370"/>
      <c r="BZ2553" s="370"/>
      <c r="CA2553" s="370"/>
      <c r="CB2553" s="370"/>
      <c r="CC2553" s="370"/>
      <c r="CD2553" s="370"/>
      <c r="CE2553" s="370"/>
      <c r="CF2553" s="370"/>
      <c r="CG2553" s="370"/>
      <c r="CH2553" s="370"/>
      <c r="CI2553" s="370"/>
      <c r="CJ2553" s="370"/>
      <c r="CK2553" s="370"/>
      <c r="CL2553" s="370"/>
      <c r="CM2553" s="370"/>
      <c r="CN2553" s="370"/>
      <c r="CO2553" s="370"/>
      <c r="CP2553" s="370"/>
      <c r="CQ2553" s="370"/>
      <c r="CR2553" s="370"/>
      <c r="CS2553" s="370"/>
      <c r="CT2553" s="370"/>
      <c r="CU2553" s="370"/>
      <c r="CV2553" s="370"/>
      <c r="CW2553" s="370"/>
      <c r="CX2553" s="370"/>
      <c r="CY2553" s="370"/>
      <c r="CZ2553" s="370"/>
      <c r="DA2553" s="370"/>
      <c r="DB2553" s="370"/>
      <c r="DC2553" s="370"/>
      <c r="DD2553" s="370"/>
      <c r="DE2553" s="370"/>
      <c r="DF2553" s="370"/>
      <c r="DG2553" s="370"/>
      <c r="DH2553" s="370"/>
      <c r="DI2553" s="370"/>
      <c r="DJ2553" s="370"/>
      <c r="DK2553" s="370"/>
      <c r="DL2553" s="370"/>
      <c r="DM2553" s="370"/>
      <c r="DN2553" s="370"/>
      <c r="DO2553" s="370"/>
      <c r="DP2553" s="370"/>
      <c r="DQ2553" s="370"/>
      <c r="DR2553" s="370"/>
      <c r="DS2553" s="370"/>
      <c r="DT2553" s="370"/>
      <c r="DU2553" s="370"/>
      <c r="DV2553" s="370"/>
      <c r="DW2553" s="370"/>
      <c r="DX2553" s="370"/>
      <c r="DY2553" s="370"/>
      <c r="DZ2553" s="370"/>
      <c r="EA2553" s="370"/>
      <c r="EB2553" s="370"/>
      <c r="EC2553" s="370"/>
      <c r="ED2553" s="370"/>
      <c r="EE2553" s="370"/>
      <c r="EF2553" s="370"/>
      <c r="EG2553" s="370"/>
      <c r="EH2553" s="370"/>
      <c r="EI2553" s="370"/>
      <c r="EJ2553" s="370"/>
      <c r="EK2553" s="370"/>
      <c r="EL2553" s="370"/>
      <c r="EM2553" s="370"/>
      <c r="EN2553" s="370"/>
      <c r="EO2553" s="370"/>
      <c r="EP2553" s="370"/>
      <c r="EQ2553" s="370"/>
      <c r="ER2553" s="370"/>
      <c r="ES2553" s="370"/>
      <c r="ET2553" s="370"/>
      <c r="EU2553" s="370"/>
      <c r="EV2553" s="370"/>
      <c r="EW2553" s="370"/>
      <c r="EX2553" s="370"/>
      <c r="EY2553" s="370"/>
      <c r="EZ2553" s="370"/>
      <c r="FA2553" s="370"/>
      <c r="FB2553" s="370"/>
      <c r="FC2553" s="370"/>
      <c r="FD2553" s="370"/>
      <c r="FE2553" s="370"/>
      <c r="FF2553" s="370"/>
      <c r="FG2553" s="370"/>
      <c r="FH2553" s="370"/>
      <c r="FI2553" s="370"/>
      <c r="FJ2553" s="370"/>
      <c r="FK2553" s="370"/>
      <c r="FL2553" s="370"/>
      <c r="FM2553" s="370"/>
      <c r="FN2553" s="370"/>
      <c r="FO2553" s="370"/>
      <c r="FP2553" s="370"/>
      <c r="FQ2553" s="370"/>
      <c r="FR2553" s="370"/>
      <c r="FS2553" s="370"/>
      <c r="FT2553" s="370"/>
      <c r="FU2553" s="370"/>
      <c r="FV2553" s="370"/>
      <c r="FW2553" s="370"/>
      <c r="FX2553" s="370"/>
      <c r="FY2553" s="370"/>
      <c r="FZ2553" s="370"/>
      <c r="GA2553" s="370"/>
      <c r="GB2553" s="370"/>
      <c r="GC2553" s="370"/>
      <c r="GD2553" s="370"/>
      <c r="GE2553" s="370"/>
      <c r="GF2553" s="370"/>
      <c r="GG2553" s="370"/>
      <c r="GH2553" s="370"/>
      <c r="GI2553" s="370"/>
      <c r="GJ2553" s="370"/>
      <c r="GK2553" s="370"/>
      <c r="GL2553" s="370"/>
      <c r="GM2553" s="370"/>
      <c r="GN2553" s="370"/>
      <c r="GO2553" s="370"/>
      <c r="GP2553" s="370"/>
      <c r="GQ2553" s="370"/>
      <c r="GR2553" s="370"/>
      <c r="GS2553" s="370"/>
      <c r="GT2553" s="370"/>
      <c r="GU2553" s="370"/>
      <c r="GV2553" s="370"/>
      <c r="GW2553" s="370"/>
      <c r="GX2553" s="370"/>
      <c r="GY2553" s="370"/>
      <c r="GZ2553" s="370"/>
      <c r="HA2553" s="370"/>
      <c r="HB2553" s="370"/>
      <c r="HC2553" s="370"/>
      <c r="HD2553" s="370"/>
      <c r="HE2553" s="370"/>
      <c r="HF2553" s="370"/>
      <c r="HG2553" s="370"/>
      <c r="HH2553" s="370"/>
      <c r="HI2553" s="370"/>
      <c r="HJ2553" s="370"/>
      <c r="HK2553" s="370"/>
      <c r="HL2553" s="370"/>
      <c r="HM2553" s="370"/>
      <c r="HN2553" s="370"/>
      <c r="HO2553" s="370"/>
      <c r="HP2553" s="370"/>
      <c r="HQ2553" s="370"/>
      <c r="HR2553" s="370"/>
      <c r="HS2553" s="370"/>
      <c r="HT2553" s="370"/>
      <c r="HU2553" s="370"/>
      <c r="HV2553" s="370"/>
      <c r="HW2553" s="370"/>
      <c r="HX2553" s="370"/>
      <c r="HY2553" s="370"/>
      <c r="HZ2553" s="370"/>
      <c r="IA2553" s="370"/>
      <c r="IB2553" s="370"/>
      <c r="IC2553" s="370"/>
      <c r="ID2553" s="370"/>
      <c r="IE2553" s="370"/>
      <c r="IF2553" s="370"/>
      <c r="IG2553" s="370"/>
      <c r="IH2553" s="370"/>
      <c r="II2553" s="370"/>
      <c r="IJ2553" s="370"/>
      <c r="IK2553" s="370"/>
      <c r="IL2553" s="370"/>
      <c r="IM2553" s="370"/>
      <c r="IN2553" s="370"/>
      <c r="IO2553" s="370"/>
      <c r="IP2553" s="370"/>
      <c r="IQ2553" s="370"/>
      <c r="IR2553" s="370"/>
      <c r="IS2553" s="370"/>
      <c r="IT2553" s="370"/>
      <c r="IU2553" s="370"/>
      <c r="IV2553" s="370"/>
      <c r="IW2553" s="370"/>
      <c r="IX2553" s="370"/>
      <c r="IY2553" s="370"/>
      <c r="IZ2553" s="370"/>
      <c r="JA2553" s="370"/>
      <c r="JB2553" s="370"/>
      <c r="JC2553" s="370"/>
      <c r="JD2553" s="370"/>
      <c r="JE2553" s="370"/>
      <c r="JF2553" s="370"/>
      <c r="JG2553" s="370"/>
      <c r="JH2553" s="370"/>
      <c r="JI2553" s="370"/>
      <c r="JJ2553" s="370"/>
      <c r="JK2553" s="370"/>
      <c r="JL2553" s="370"/>
      <c r="JM2553" s="370"/>
      <c r="JN2553" s="370"/>
      <c r="JO2553" s="370"/>
      <c r="JP2553" s="370"/>
      <c r="JQ2553" s="370"/>
      <c r="JR2553" s="370"/>
      <c r="JS2553" s="370"/>
      <c r="JT2553" s="370"/>
      <c r="JU2553" s="370"/>
      <c r="JV2553" s="370"/>
      <c r="JW2553" s="370"/>
      <c r="JX2553" s="370"/>
      <c r="JY2553" s="370"/>
      <c r="JZ2553" s="370"/>
      <c r="KA2553" s="370"/>
      <c r="KB2553" s="370"/>
      <c r="KC2553" s="370"/>
      <c r="KD2553" s="370"/>
      <c r="KE2553" s="370"/>
      <c r="KF2553" s="370"/>
      <c r="KG2553" s="370"/>
      <c r="KH2553" s="370"/>
      <c r="KI2553" s="370"/>
      <c r="KJ2553" s="370"/>
      <c r="KK2553" s="370"/>
      <c r="KL2553" s="370"/>
      <c r="KM2553" s="370"/>
      <c r="KN2553" s="370"/>
      <c r="KO2553" s="370"/>
      <c r="KP2553" s="370"/>
      <c r="KQ2553" s="370"/>
      <c r="KR2553" s="370"/>
      <c r="KS2553" s="370"/>
      <c r="KT2553" s="370"/>
      <c r="KU2553" s="370"/>
      <c r="KV2553" s="370"/>
      <c r="KW2553" s="370"/>
      <c r="KX2553" s="370"/>
      <c r="KY2553" s="370"/>
      <c r="KZ2553" s="370"/>
      <c r="LA2553" s="370"/>
      <c r="LB2553" s="370"/>
      <c r="LC2553" s="370"/>
      <c r="LD2553" s="370"/>
      <c r="LE2553" s="370"/>
      <c r="LF2553" s="370"/>
      <c r="LG2553" s="370"/>
      <c r="LH2553" s="370"/>
      <c r="LI2553" s="370"/>
      <c r="LJ2553" s="370"/>
      <c r="LK2553" s="370"/>
      <c r="LL2553" s="370"/>
      <c r="LM2553" s="370"/>
      <c r="LN2553" s="370"/>
      <c r="LO2553" s="370"/>
      <c r="LP2553" s="370"/>
      <c r="LQ2553" s="370"/>
      <c r="LR2553" s="370"/>
      <c r="LS2553" s="370"/>
      <c r="LT2553" s="370"/>
      <c r="LU2553" s="370"/>
      <c r="LV2553" s="370"/>
      <c r="LW2553" s="370"/>
      <c r="LX2553" s="370"/>
      <c r="LY2553" s="370"/>
      <c r="LZ2553" s="370"/>
      <c r="MA2553" s="370"/>
      <c r="MB2553" s="370"/>
      <c r="MC2553" s="370"/>
      <c r="MD2553" s="370"/>
      <c r="ME2553" s="370"/>
      <c r="MF2553" s="370"/>
      <c r="MG2553" s="370"/>
      <c r="MH2553" s="370"/>
      <c r="MI2553" s="370"/>
      <c r="MJ2553" s="370"/>
      <c r="MK2553" s="370"/>
      <c r="ML2553" s="370"/>
      <c r="MM2553" s="370"/>
      <c r="MN2553" s="370"/>
      <c r="MO2553" s="370"/>
      <c r="MP2553" s="370"/>
      <c r="MQ2553" s="370"/>
      <c r="MR2553" s="370"/>
      <c r="MS2553" s="370"/>
      <c r="MT2553" s="370"/>
      <c r="MU2553" s="370"/>
      <c r="MV2553" s="370"/>
      <c r="MW2553" s="370"/>
      <c r="MX2553" s="370"/>
      <c r="MY2553" s="370"/>
      <c r="MZ2553" s="370"/>
      <c r="NA2553" s="370"/>
      <c r="NB2553" s="370"/>
      <c r="NC2553" s="370"/>
      <c r="ND2553" s="370"/>
      <c r="NE2553" s="370"/>
      <c r="NF2553" s="370"/>
      <c r="NG2553" s="370"/>
      <c r="NH2553" s="370"/>
      <c r="NI2553" s="370"/>
      <c r="NJ2553" s="370"/>
      <c r="NK2553" s="370"/>
      <c r="NL2553" s="370"/>
      <c r="NM2553" s="370"/>
      <c r="NN2553" s="370"/>
      <c r="NO2553" s="370"/>
      <c r="NP2553" s="370"/>
      <c r="NQ2553" s="370"/>
      <c r="NR2553" s="370"/>
      <c r="NS2553" s="370"/>
      <c r="NT2553" s="370"/>
      <c r="NU2553" s="370"/>
      <c r="NV2553" s="370"/>
      <c r="NW2553" s="370"/>
      <c r="NX2553" s="370"/>
      <c r="NY2553" s="370"/>
      <c r="NZ2553" s="370"/>
      <c r="OA2553" s="370"/>
      <c r="OB2553" s="370"/>
      <c r="OC2553" s="370"/>
      <c r="OD2553" s="370"/>
      <c r="OE2553" s="370"/>
      <c r="OF2553" s="370"/>
      <c r="OG2553" s="370"/>
      <c r="OH2553" s="370"/>
      <c r="OI2553" s="370"/>
      <c r="OJ2553" s="370"/>
      <c r="OK2553" s="370"/>
      <c r="OL2553" s="370"/>
      <c r="OM2553" s="370"/>
      <c r="ON2553" s="370"/>
      <c r="OO2553" s="370"/>
      <c r="OP2553" s="370"/>
      <c r="OQ2553" s="370"/>
      <c r="OR2553" s="370"/>
      <c r="OS2553" s="370"/>
      <c r="OT2553" s="370"/>
      <c r="OU2553" s="370"/>
      <c r="OV2553" s="370"/>
      <c r="OW2553" s="370"/>
      <c r="OX2553" s="370"/>
      <c r="OY2553" s="370"/>
      <c r="OZ2553" s="370"/>
      <c r="PA2553" s="370"/>
      <c r="PB2553" s="370"/>
      <c r="PC2553" s="370"/>
      <c r="PD2553" s="370"/>
      <c r="PE2553" s="370"/>
      <c r="PF2553" s="370"/>
      <c r="PG2553" s="370"/>
      <c r="PH2553" s="370"/>
      <c r="PI2553" s="370"/>
      <c r="PJ2553" s="370"/>
      <c r="PK2553" s="370"/>
      <c r="PL2553" s="370"/>
      <c r="PM2553" s="370"/>
      <c r="PN2553" s="370"/>
      <c r="PO2553" s="370"/>
      <c r="PP2553" s="370"/>
      <c r="PQ2553" s="370"/>
      <c r="PR2553" s="370"/>
      <c r="PS2553" s="370"/>
      <c r="PT2553" s="370"/>
      <c r="PU2553" s="370"/>
      <c r="PV2553" s="370"/>
      <c r="PW2553" s="370"/>
      <c r="PX2553" s="370"/>
      <c r="PY2553" s="370"/>
      <c r="PZ2553" s="370"/>
      <c r="QA2553" s="370"/>
      <c r="QB2553" s="370"/>
      <c r="QC2553" s="370"/>
      <c r="QD2553" s="370"/>
      <c r="QE2553" s="370"/>
      <c r="QF2553" s="370"/>
      <c r="QG2553" s="370"/>
    </row>
    <row r="2554" spans="1:449" ht="14.5">
      <c r="A2554" s="370"/>
      <c r="B2554" s="370"/>
      <c r="C2554" s="370"/>
      <c r="D2554" s="370"/>
      <c r="E2554" s="370"/>
      <c r="F2554" s="370"/>
      <c r="G2554" s="370"/>
      <c r="H2554" s="370"/>
      <c r="I2554" s="370"/>
      <c r="J2554" s="370"/>
      <c r="K2554" s="370"/>
      <c r="L2554" s="370"/>
      <c r="M2554" s="370"/>
      <c r="N2554" s="370"/>
      <c r="O2554" s="370"/>
      <c r="P2554" s="370"/>
      <c r="Q2554" s="370"/>
      <c r="R2554" s="370"/>
      <c r="S2554" s="370"/>
      <c r="T2554" s="370"/>
      <c r="U2554" s="370"/>
      <c r="V2554" s="370"/>
      <c r="W2554" s="370"/>
      <c r="X2554" s="370"/>
      <c r="Y2554" s="370"/>
      <c r="Z2554" s="370"/>
      <c r="AA2554" s="370"/>
      <c r="AB2554" s="370"/>
      <c r="AC2554" s="370"/>
      <c r="AD2554" s="370"/>
      <c r="AE2554" s="370"/>
      <c r="AF2554" s="370"/>
      <c r="AG2554" s="370"/>
      <c r="AH2554" s="370"/>
      <c r="AI2554" s="370"/>
      <c r="AJ2554" s="370"/>
      <c r="AK2554" s="370"/>
      <c r="AL2554" s="370"/>
      <c r="AM2554" s="370"/>
      <c r="AN2554" s="370"/>
      <c r="AO2554" s="370"/>
      <c r="AP2554" s="370"/>
      <c r="AQ2554" s="370"/>
      <c r="AR2554" s="370"/>
      <c r="AS2554" s="370"/>
      <c r="AT2554" s="370"/>
      <c r="AU2554" s="370"/>
      <c r="AV2554" s="370"/>
      <c r="AW2554" s="370"/>
      <c r="AX2554" s="370"/>
      <c r="AY2554" s="370"/>
      <c r="AZ2554" s="370"/>
      <c r="BA2554" s="370"/>
      <c r="BB2554" s="370"/>
      <c r="BC2554" s="370"/>
      <c r="BD2554" s="370"/>
      <c r="BE2554" s="370"/>
      <c r="BF2554" s="370"/>
      <c r="BG2554" s="370"/>
      <c r="BH2554" s="370"/>
      <c r="BI2554" s="370"/>
      <c r="BJ2554" s="370"/>
      <c r="BK2554" s="370"/>
      <c r="BL2554" s="370"/>
      <c r="BM2554" s="370"/>
      <c r="BN2554" s="370"/>
      <c r="BO2554" s="370"/>
      <c r="BP2554" s="370"/>
      <c r="BQ2554" s="370"/>
      <c r="BR2554" s="370"/>
      <c r="BS2554" s="370"/>
      <c r="BT2554" s="370"/>
      <c r="BU2554" s="370"/>
      <c r="BV2554" s="370"/>
      <c r="BW2554" s="370"/>
      <c r="BX2554" s="370"/>
      <c r="BY2554" s="370"/>
      <c r="BZ2554" s="370"/>
      <c r="CA2554" s="370"/>
      <c r="CB2554" s="370"/>
      <c r="CC2554" s="370"/>
      <c r="CD2554" s="370"/>
      <c r="CE2554" s="370"/>
      <c r="CF2554" s="370"/>
      <c r="CG2554" s="370"/>
      <c r="CH2554" s="370"/>
      <c r="CI2554" s="370"/>
      <c r="CJ2554" s="370"/>
      <c r="CK2554" s="370"/>
      <c r="CL2554" s="370"/>
      <c r="CM2554" s="370"/>
      <c r="CN2554" s="370"/>
      <c r="CO2554" s="370"/>
      <c r="CP2554" s="370"/>
      <c r="CQ2554" s="370"/>
      <c r="CR2554" s="370"/>
      <c r="CS2554" s="370"/>
      <c r="CT2554" s="370"/>
      <c r="CU2554" s="370"/>
      <c r="CV2554" s="370"/>
      <c r="CW2554" s="370"/>
      <c r="CX2554" s="370"/>
      <c r="CY2554" s="370"/>
      <c r="CZ2554" s="370"/>
      <c r="DA2554" s="370"/>
      <c r="DB2554" s="370"/>
      <c r="DC2554" s="370"/>
      <c r="DD2554" s="370"/>
      <c r="DE2554" s="370"/>
      <c r="DF2554" s="370"/>
      <c r="DG2554" s="370"/>
      <c r="DH2554" s="370"/>
      <c r="DI2554" s="370"/>
      <c r="DJ2554" s="370"/>
      <c r="DK2554" s="370"/>
      <c r="DL2554" s="370"/>
      <c r="DM2554" s="370"/>
      <c r="DN2554" s="370"/>
      <c r="DO2554" s="370"/>
      <c r="DP2554" s="370"/>
      <c r="DQ2554" s="370"/>
      <c r="DR2554" s="370"/>
      <c r="DS2554" s="370"/>
      <c r="DT2554" s="370"/>
      <c r="DU2554" s="370"/>
      <c r="DV2554" s="370"/>
      <c r="DW2554" s="370"/>
      <c r="DX2554" s="370"/>
      <c r="DY2554" s="370"/>
      <c r="DZ2554" s="370"/>
      <c r="EA2554" s="370"/>
      <c r="EB2554" s="370"/>
      <c r="EC2554" s="370"/>
      <c r="ED2554" s="370"/>
      <c r="EE2554" s="370"/>
      <c r="EF2554" s="370"/>
      <c r="EG2554" s="370"/>
      <c r="EH2554" s="370"/>
      <c r="EI2554" s="370"/>
      <c r="EJ2554" s="370"/>
      <c r="EK2554" s="370"/>
      <c r="EL2554" s="370"/>
      <c r="EM2554" s="370"/>
      <c r="EN2554" s="370"/>
      <c r="EO2554" s="370"/>
      <c r="EP2554" s="370"/>
      <c r="EQ2554" s="370"/>
      <c r="ER2554" s="370"/>
      <c r="ES2554" s="370"/>
      <c r="ET2554" s="370"/>
      <c r="EU2554" s="370"/>
      <c r="EV2554" s="370"/>
      <c r="EW2554" s="370"/>
      <c r="EX2554" s="370"/>
      <c r="EY2554" s="370"/>
      <c r="EZ2554" s="370"/>
      <c r="FA2554" s="370"/>
      <c r="FB2554" s="370"/>
      <c r="FC2554" s="370"/>
      <c r="FD2554" s="370"/>
      <c r="FE2554" s="370"/>
      <c r="FF2554" s="370"/>
      <c r="FG2554" s="370"/>
      <c r="FH2554" s="370"/>
      <c r="FI2554" s="370"/>
      <c r="FJ2554" s="370"/>
      <c r="FK2554" s="370"/>
      <c r="FL2554" s="370"/>
      <c r="FM2554" s="370"/>
      <c r="FN2554" s="370"/>
      <c r="FO2554" s="370"/>
      <c r="FP2554" s="370"/>
      <c r="FQ2554" s="370"/>
      <c r="FR2554" s="370"/>
      <c r="FS2554" s="370"/>
      <c r="FT2554" s="370"/>
      <c r="FU2554" s="370"/>
      <c r="FV2554" s="370"/>
      <c r="FW2554" s="370"/>
      <c r="FX2554" s="370"/>
      <c r="FY2554" s="370"/>
      <c r="FZ2554" s="370"/>
      <c r="GA2554" s="370"/>
      <c r="GB2554" s="370"/>
      <c r="GC2554" s="370"/>
      <c r="GD2554" s="370"/>
      <c r="GE2554" s="370"/>
      <c r="GF2554" s="370"/>
      <c r="GG2554" s="370"/>
      <c r="GH2554" s="370"/>
      <c r="GI2554" s="370"/>
      <c r="GJ2554" s="370"/>
      <c r="GK2554" s="370"/>
      <c r="GL2554" s="370"/>
      <c r="GM2554" s="370"/>
      <c r="GN2554" s="370"/>
      <c r="GO2554" s="370"/>
      <c r="GP2554" s="370"/>
      <c r="GQ2554" s="370"/>
      <c r="GR2554" s="370"/>
      <c r="GS2554" s="370"/>
      <c r="GT2554" s="370"/>
      <c r="GU2554" s="370"/>
      <c r="GV2554" s="370"/>
      <c r="GW2554" s="370"/>
      <c r="GX2554" s="370"/>
      <c r="GY2554" s="370"/>
      <c r="GZ2554" s="370"/>
      <c r="HA2554" s="370"/>
      <c r="HB2554" s="370"/>
      <c r="HC2554" s="370"/>
      <c r="HD2554" s="370"/>
      <c r="HE2554" s="370"/>
      <c r="HF2554" s="370"/>
      <c r="HG2554" s="370"/>
      <c r="HH2554" s="370"/>
      <c r="HI2554" s="370"/>
      <c r="HJ2554" s="370"/>
      <c r="HK2554" s="370"/>
      <c r="HL2554" s="370"/>
      <c r="HM2554" s="370"/>
      <c r="HN2554" s="370"/>
      <c r="HO2554" s="370"/>
      <c r="HP2554" s="370"/>
      <c r="HQ2554" s="370"/>
      <c r="HR2554" s="370"/>
      <c r="HS2554" s="370"/>
      <c r="HT2554" s="370"/>
      <c r="HU2554" s="370"/>
      <c r="HV2554" s="370"/>
      <c r="HW2554" s="370"/>
      <c r="HX2554" s="370"/>
      <c r="HY2554" s="370"/>
      <c r="HZ2554" s="370"/>
      <c r="IA2554" s="370"/>
      <c r="IB2554" s="370"/>
      <c r="IC2554" s="370"/>
      <c r="ID2554" s="370"/>
      <c r="IE2554" s="370"/>
      <c r="IF2554" s="370"/>
      <c r="IG2554" s="370"/>
      <c r="IH2554" s="370"/>
      <c r="II2554" s="370"/>
      <c r="IJ2554" s="370"/>
      <c r="IK2554" s="370"/>
      <c r="IL2554" s="370"/>
      <c r="IM2554" s="370"/>
      <c r="IN2554" s="370"/>
      <c r="IO2554" s="370"/>
      <c r="IP2554" s="370"/>
      <c r="IQ2554" s="370"/>
      <c r="IR2554" s="370"/>
      <c r="IS2554" s="370"/>
      <c r="IT2554" s="370"/>
      <c r="IU2554" s="370"/>
      <c r="IV2554" s="370"/>
      <c r="IW2554" s="370"/>
      <c r="IX2554" s="370"/>
      <c r="IY2554" s="370"/>
      <c r="IZ2554" s="370"/>
      <c r="JA2554" s="370"/>
      <c r="JB2554" s="370"/>
      <c r="JC2554" s="370"/>
      <c r="JD2554" s="370"/>
      <c r="JE2554" s="370"/>
      <c r="JF2554" s="370"/>
      <c r="JG2554" s="370"/>
      <c r="JH2554" s="370"/>
      <c r="JI2554" s="370"/>
      <c r="JJ2554" s="370"/>
      <c r="JK2554" s="370"/>
      <c r="JL2554" s="370"/>
      <c r="JM2554" s="370"/>
      <c r="JN2554" s="370"/>
      <c r="JO2554" s="370"/>
      <c r="JP2554" s="370"/>
      <c r="JQ2554" s="370"/>
      <c r="JR2554" s="370"/>
      <c r="JS2554" s="370"/>
      <c r="JT2554" s="370"/>
      <c r="JU2554" s="370"/>
      <c r="JV2554" s="370"/>
      <c r="JW2554" s="370"/>
      <c r="JX2554" s="370"/>
      <c r="JY2554" s="370"/>
      <c r="JZ2554" s="370"/>
      <c r="KA2554" s="370"/>
      <c r="KB2554" s="370"/>
      <c r="KC2554" s="370"/>
      <c r="KD2554" s="370"/>
      <c r="KE2554" s="370"/>
      <c r="KF2554" s="370"/>
      <c r="KG2554" s="370"/>
      <c r="KH2554" s="370"/>
      <c r="KI2554" s="370"/>
      <c r="KJ2554" s="370"/>
      <c r="KK2554" s="370"/>
      <c r="KL2554" s="370"/>
      <c r="KM2554" s="370"/>
      <c r="KN2554" s="370"/>
      <c r="KO2554" s="370"/>
      <c r="KP2554" s="370"/>
      <c r="KQ2554" s="370"/>
      <c r="KR2554" s="370"/>
      <c r="KS2554" s="370"/>
      <c r="KT2554" s="370"/>
      <c r="KU2554" s="370"/>
      <c r="KV2554" s="370"/>
      <c r="KW2554" s="370"/>
      <c r="KX2554" s="370"/>
      <c r="KY2554" s="370"/>
      <c r="KZ2554" s="370"/>
      <c r="LA2554" s="370"/>
      <c r="LB2554" s="370"/>
      <c r="LC2554" s="370"/>
      <c r="LD2554" s="370"/>
      <c r="LE2554" s="370"/>
      <c r="LF2554" s="370"/>
      <c r="LG2554" s="370"/>
      <c r="LH2554" s="370"/>
      <c r="LI2554" s="370"/>
      <c r="LJ2554" s="370"/>
      <c r="LK2554" s="370"/>
      <c r="LL2554" s="370"/>
      <c r="LM2554" s="370"/>
      <c r="LN2554" s="370"/>
      <c r="LO2554" s="370"/>
      <c r="LP2554" s="370"/>
      <c r="LQ2554" s="370"/>
      <c r="LR2554" s="370"/>
      <c r="LS2554" s="370"/>
      <c r="LT2554" s="370"/>
      <c r="LU2554" s="370"/>
      <c r="LV2554" s="370"/>
      <c r="LW2554" s="370"/>
      <c r="LX2554" s="370"/>
      <c r="LY2554" s="370"/>
      <c r="LZ2554" s="370"/>
      <c r="MA2554" s="370"/>
      <c r="MB2554" s="370"/>
      <c r="MC2554" s="370"/>
      <c r="MD2554" s="370"/>
      <c r="ME2554" s="370"/>
      <c r="MF2554" s="370"/>
      <c r="MG2554" s="370"/>
      <c r="MH2554" s="370"/>
      <c r="MI2554" s="370"/>
      <c r="MJ2554" s="370"/>
      <c r="MK2554" s="370"/>
      <c r="ML2554" s="370"/>
      <c r="MM2554" s="370"/>
      <c r="MN2554" s="370"/>
      <c r="MO2554" s="370"/>
      <c r="MP2554" s="370"/>
      <c r="MQ2554" s="370"/>
      <c r="MR2554" s="370"/>
      <c r="MS2554" s="370"/>
      <c r="MT2554" s="370"/>
      <c r="MU2554" s="370"/>
      <c r="MV2554" s="370"/>
      <c r="MW2554" s="370"/>
      <c r="MX2554" s="370"/>
      <c r="MY2554" s="370"/>
      <c r="MZ2554" s="370"/>
      <c r="NA2554" s="370"/>
      <c r="NB2554" s="370"/>
      <c r="NC2554" s="370"/>
      <c r="ND2554" s="370"/>
      <c r="NE2554" s="370"/>
      <c r="NF2554" s="370"/>
      <c r="NG2554" s="370"/>
      <c r="NH2554" s="370"/>
      <c r="NI2554" s="370"/>
      <c r="NJ2554" s="370"/>
      <c r="NK2554" s="370"/>
      <c r="NL2554" s="370"/>
      <c r="NM2554" s="370"/>
      <c r="NN2554" s="370"/>
      <c r="NO2554" s="370"/>
      <c r="NP2554" s="370"/>
      <c r="NQ2554" s="370"/>
      <c r="NR2554" s="370"/>
      <c r="NS2554" s="370"/>
      <c r="NT2554" s="370"/>
      <c r="NU2554" s="370"/>
      <c r="NV2554" s="370"/>
      <c r="NW2554" s="370"/>
      <c r="NX2554" s="370"/>
      <c r="NY2554" s="370"/>
      <c r="NZ2554" s="370"/>
      <c r="OA2554" s="370"/>
      <c r="OB2554" s="370"/>
      <c r="OC2554" s="370"/>
      <c r="OD2554" s="370"/>
      <c r="OE2554" s="370"/>
      <c r="OF2554" s="370"/>
      <c r="OG2554" s="370"/>
      <c r="OH2554" s="370"/>
      <c r="OI2554" s="370"/>
      <c r="OJ2554" s="370"/>
      <c r="OK2554" s="370"/>
      <c r="OL2554" s="370"/>
      <c r="OM2554" s="370"/>
      <c r="ON2554" s="370"/>
      <c r="OO2554" s="370"/>
      <c r="OP2554" s="370"/>
      <c r="OQ2554" s="370"/>
      <c r="OR2554" s="370"/>
      <c r="OS2554" s="370"/>
      <c r="OT2554" s="370"/>
      <c r="OU2554" s="370"/>
      <c r="OV2554" s="370"/>
      <c r="OW2554" s="370"/>
      <c r="OX2554" s="370"/>
      <c r="OY2554" s="370"/>
      <c r="OZ2554" s="370"/>
      <c r="PA2554" s="370"/>
      <c r="PB2554" s="370"/>
      <c r="PC2554" s="370"/>
      <c r="PD2554" s="370"/>
      <c r="PE2554" s="370"/>
      <c r="PF2554" s="370"/>
      <c r="PG2554" s="370"/>
      <c r="PH2554" s="370"/>
      <c r="PI2554" s="370"/>
      <c r="PJ2554" s="370"/>
      <c r="PK2554" s="370"/>
      <c r="PL2554" s="370"/>
      <c r="PM2554" s="370"/>
      <c r="PN2554" s="370"/>
      <c r="PO2554" s="370"/>
      <c r="PP2554" s="370"/>
      <c r="PQ2554" s="370"/>
      <c r="PR2554" s="370"/>
      <c r="PS2554" s="370"/>
      <c r="PT2554" s="370"/>
      <c r="PU2554" s="370"/>
      <c r="PV2554" s="370"/>
      <c r="PW2554" s="370"/>
      <c r="PX2554" s="370"/>
      <c r="PY2554" s="370"/>
      <c r="PZ2554" s="370"/>
      <c r="QA2554" s="370"/>
      <c r="QB2554" s="370"/>
      <c r="QC2554" s="370"/>
      <c r="QD2554" s="370"/>
      <c r="QE2554" s="370"/>
      <c r="QF2554" s="370"/>
      <c r="QG2554" s="370"/>
    </row>
    <row r="2555" spans="1:449" ht="14.5">
      <c r="A2555" s="370"/>
      <c r="B2555" s="370"/>
      <c r="C2555" s="370"/>
      <c r="D2555" s="370"/>
      <c r="E2555" s="370"/>
      <c r="F2555" s="370"/>
      <c r="G2555" s="370"/>
      <c r="H2555" s="370"/>
      <c r="I2555" s="370"/>
      <c r="J2555" s="370"/>
      <c r="K2555" s="370"/>
      <c r="L2555" s="370"/>
      <c r="M2555" s="370"/>
      <c r="N2555" s="370"/>
      <c r="O2555" s="370"/>
      <c r="P2555" s="370"/>
      <c r="Q2555" s="370"/>
      <c r="R2555" s="370"/>
      <c r="S2555" s="370"/>
      <c r="T2555" s="370"/>
      <c r="U2555" s="370"/>
      <c r="V2555" s="370"/>
      <c r="W2555" s="370"/>
      <c r="X2555" s="370"/>
      <c r="Y2555" s="370"/>
      <c r="Z2555" s="370"/>
      <c r="AA2555" s="370"/>
      <c r="AB2555" s="370"/>
      <c r="AC2555" s="370"/>
      <c r="AD2555" s="370"/>
      <c r="AE2555" s="370"/>
      <c r="AF2555" s="370"/>
      <c r="AG2555" s="370"/>
      <c r="AH2555" s="370"/>
      <c r="AI2555" s="370"/>
      <c r="AJ2555" s="370"/>
      <c r="AK2555" s="370"/>
      <c r="AL2555" s="370"/>
      <c r="AM2555" s="370"/>
      <c r="AN2555" s="370"/>
      <c r="AO2555" s="370"/>
      <c r="AP2555" s="370"/>
      <c r="AQ2555" s="370"/>
      <c r="AR2555" s="370"/>
      <c r="AS2555" s="370"/>
      <c r="AT2555" s="370"/>
      <c r="AU2555" s="370"/>
      <c r="AV2555" s="370"/>
      <c r="AW2555" s="370"/>
      <c r="AX2555" s="370"/>
      <c r="AY2555" s="370"/>
      <c r="AZ2555" s="370"/>
      <c r="BA2555" s="370"/>
      <c r="BB2555" s="370"/>
      <c r="BC2555" s="370"/>
      <c r="BD2555" s="370"/>
      <c r="BE2555" s="370"/>
      <c r="BF2555" s="370"/>
      <c r="BG2555" s="370"/>
      <c r="BH2555" s="370"/>
      <c r="BI2555" s="370"/>
      <c r="BJ2555" s="370"/>
      <c r="BK2555" s="370"/>
      <c r="BL2555" s="370"/>
      <c r="BM2555" s="370"/>
      <c r="BN2555" s="370"/>
      <c r="BO2555" s="370"/>
      <c r="BP2555" s="370"/>
      <c r="BQ2555" s="370"/>
      <c r="BR2555" s="370"/>
      <c r="BS2555" s="370"/>
      <c r="BT2555" s="370"/>
      <c r="BU2555" s="370"/>
      <c r="BV2555" s="370"/>
      <c r="BW2555" s="370"/>
      <c r="BX2555" s="370"/>
      <c r="BY2555" s="370"/>
      <c r="BZ2555" s="370"/>
      <c r="CA2555" s="370"/>
      <c r="CB2555" s="370"/>
      <c r="CC2555" s="370"/>
      <c r="CD2555" s="370"/>
      <c r="CE2555" s="370"/>
      <c r="CF2555" s="370"/>
      <c r="CG2555" s="370"/>
      <c r="CH2555" s="370"/>
      <c r="CI2555" s="370"/>
      <c r="CJ2555" s="370"/>
      <c r="CK2555" s="370"/>
      <c r="CL2555" s="370"/>
      <c r="CM2555" s="370"/>
      <c r="CN2555" s="370"/>
      <c r="CO2555" s="370"/>
      <c r="CP2555" s="370"/>
      <c r="CQ2555" s="370"/>
      <c r="CR2555" s="370"/>
      <c r="CS2555" s="370"/>
      <c r="CT2555" s="370"/>
      <c r="CU2555" s="370"/>
      <c r="CV2555" s="370"/>
      <c r="CW2555" s="370"/>
      <c r="CX2555" s="370"/>
      <c r="CY2555" s="370"/>
      <c r="CZ2555" s="370"/>
      <c r="DA2555" s="370"/>
      <c r="DB2555" s="370"/>
      <c r="DC2555" s="370"/>
      <c r="DD2555" s="370"/>
      <c r="DE2555" s="370"/>
      <c r="DF2555" s="370"/>
      <c r="DG2555" s="370"/>
      <c r="DH2555" s="370"/>
      <c r="DI2555" s="370"/>
      <c r="DJ2555" s="370"/>
      <c r="DK2555" s="370"/>
      <c r="DL2555" s="370"/>
      <c r="DM2555" s="370"/>
      <c r="DN2555" s="370"/>
      <c r="DO2555" s="370"/>
      <c r="DP2555" s="370"/>
      <c r="DQ2555" s="370"/>
      <c r="DR2555" s="370"/>
      <c r="DS2555" s="370"/>
      <c r="DT2555" s="370"/>
      <c r="DU2555" s="370"/>
      <c r="DV2555" s="370"/>
      <c r="DW2555" s="370"/>
      <c r="DX2555" s="370"/>
      <c r="DY2555" s="370"/>
      <c r="DZ2555" s="370"/>
      <c r="EA2555" s="370"/>
      <c r="EB2555" s="370"/>
      <c r="EC2555" s="370"/>
      <c r="ED2555" s="370"/>
      <c r="EE2555" s="370"/>
      <c r="EF2555" s="370"/>
      <c r="EG2555" s="370"/>
      <c r="EH2555" s="370"/>
      <c r="EI2555" s="370"/>
      <c r="EJ2555" s="370"/>
      <c r="EK2555" s="370"/>
      <c r="EL2555" s="370"/>
      <c r="EM2555" s="370"/>
      <c r="EN2555" s="370"/>
      <c r="EO2555" s="370"/>
      <c r="EP2555" s="370"/>
      <c r="EQ2555" s="370"/>
      <c r="ER2555" s="370"/>
      <c r="ES2555" s="370"/>
      <c r="ET2555" s="370"/>
      <c r="EU2555" s="370"/>
      <c r="EV2555" s="370"/>
      <c r="EW2555" s="370"/>
      <c r="EX2555" s="370"/>
      <c r="EY2555" s="370"/>
      <c r="EZ2555" s="370"/>
      <c r="FA2555" s="370"/>
      <c r="FB2555" s="370"/>
      <c r="FC2555" s="370"/>
      <c r="FD2555" s="370"/>
      <c r="FE2555" s="370"/>
      <c r="FF2555" s="370"/>
      <c r="FG2555" s="370"/>
      <c r="FH2555" s="370"/>
      <c r="FI2555" s="370"/>
      <c r="FJ2555" s="370"/>
      <c r="FK2555" s="370"/>
      <c r="FL2555" s="370"/>
      <c r="FM2555" s="370"/>
      <c r="FN2555" s="370"/>
      <c r="FO2555" s="370"/>
      <c r="FP2555" s="370"/>
      <c r="FQ2555" s="370"/>
      <c r="FR2555" s="370"/>
      <c r="FS2555" s="370"/>
      <c r="FT2555" s="370"/>
      <c r="FU2555" s="370"/>
      <c r="FV2555" s="370"/>
      <c r="FW2555" s="370"/>
      <c r="FX2555" s="370"/>
      <c r="FY2555" s="370"/>
      <c r="FZ2555" s="370"/>
      <c r="GA2555" s="370"/>
      <c r="GB2555" s="370"/>
      <c r="GC2555" s="370"/>
      <c r="GD2555" s="370"/>
      <c r="GE2555" s="370"/>
      <c r="GF2555" s="370"/>
      <c r="GG2555" s="370"/>
      <c r="GH2555" s="370"/>
      <c r="GI2555" s="370"/>
      <c r="GJ2555" s="370"/>
      <c r="GK2555" s="370"/>
      <c r="GL2555" s="370"/>
      <c r="GM2555" s="370"/>
      <c r="GN2555" s="370"/>
      <c r="GO2555" s="370"/>
      <c r="GP2555" s="370"/>
      <c r="GQ2555" s="370"/>
      <c r="GR2555" s="370"/>
      <c r="GS2555" s="370"/>
      <c r="GT2555" s="370"/>
      <c r="GU2555" s="370"/>
      <c r="GV2555" s="370"/>
      <c r="GW2555" s="370"/>
      <c r="GX2555" s="370"/>
      <c r="GY2555" s="370"/>
      <c r="GZ2555" s="370"/>
      <c r="HA2555" s="370"/>
      <c r="HB2555" s="370"/>
      <c r="HC2555" s="370"/>
      <c r="HD2555" s="370"/>
      <c r="HE2555" s="370"/>
      <c r="HF2555" s="370"/>
      <c r="HG2555" s="370"/>
      <c r="HH2555" s="370"/>
      <c r="HI2555" s="370"/>
      <c r="HJ2555" s="370"/>
      <c r="HK2555" s="370"/>
      <c r="HL2555" s="370"/>
      <c r="HM2555" s="370"/>
      <c r="HN2555" s="370"/>
      <c r="HO2555" s="370"/>
      <c r="HP2555" s="370"/>
      <c r="HQ2555" s="370"/>
      <c r="HR2555" s="370"/>
      <c r="HS2555" s="370"/>
      <c r="HT2555" s="370"/>
      <c r="HU2555" s="370"/>
      <c r="HV2555" s="370"/>
      <c r="HW2555" s="370"/>
      <c r="HX2555" s="370"/>
      <c r="HY2555" s="370"/>
      <c r="HZ2555" s="370"/>
      <c r="IA2555" s="370"/>
      <c r="IB2555" s="370"/>
      <c r="IC2555" s="370"/>
      <c r="ID2555" s="370"/>
      <c r="IE2555" s="370"/>
      <c r="IF2555" s="370"/>
      <c r="IG2555" s="370"/>
      <c r="IH2555" s="370"/>
      <c r="II2555" s="370"/>
      <c r="IJ2555" s="370"/>
      <c r="IK2555" s="370"/>
      <c r="IL2555" s="370"/>
      <c r="IM2555" s="370"/>
      <c r="IN2555" s="370"/>
      <c r="IO2555" s="370"/>
      <c r="IP2555" s="370"/>
      <c r="IQ2555" s="370"/>
      <c r="IR2555" s="370"/>
      <c r="IS2555" s="370"/>
      <c r="IT2555" s="370"/>
      <c r="IU2555" s="370"/>
      <c r="IV2555" s="370"/>
      <c r="IW2555" s="370"/>
      <c r="IX2555" s="370"/>
      <c r="IY2555" s="370"/>
      <c r="IZ2555" s="370"/>
      <c r="JA2555" s="370"/>
      <c r="JB2555" s="370"/>
      <c r="JC2555" s="370"/>
      <c r="JD2555" s="370"/>
      <c r="JE2555" s="370"/>
      <c r="JF2555" s="370"/>
      <c r="JG2555" s="370"/>
      <c r="JH2555" s="370"/>
      <c r="JI2555" s="370"/>
      <c r="JJ2555" s="370"/>
      <c r="JK2555" s="370"/>
      <c r="JL2555" s="370"/>
      <c r="JM2555" s="370"/>
      <c r="JN2555" s="370"/>
      <c r="JO2555" s="370"/>
      <c r="JP2555" s="370"/>
      <c r="JQ2555" s="370"/>
      <c r="JR2555" s="370"/>
      <c r="JS2555" s="370"/>
      <c r="JT2555" s="370"/>
      <c r="JU2555" s="370"/>
      <c r="JV2555" s="370"/>
      <c r="JW2555" s="370"/>
      <c r="JX2555" s="370"/>
      <c r="JY2555" s="370"/>
      <c r="JZ2555" s="370"/>
      <c r="KA2555" s="370"/>
      <c r="KB2555" s="370"/>
      <c r="KC2555" s="370"/>
      <c r="KD2555" s="370"/>
      <c r="KE2555" s="370"/>
      <c r="KF2555" s="370"/>
      <c r="KG2555" s="370"/>
      <c r="KH2555" s="370"/>
      <c r="KI2555" s="370"/>
      <c r="KJ2555" s="370"/>
      <c r="KK2555" s="370"/>
      <c r="KL2555" s="370"/>
      <c r="KM2555" s="370"/>
      <c r="KN2555" s="370"/>
      <c r="KO2555" s="370"/>
      <c r="KP2555" s="370"/>
      <c r="KQ2555" s="370"/>
      <c r="KR2555" s="370"/>
      <c r="KS2555" s="370"/>
      <c r="KT2555" s="370"/>
      <c r="KU2555" s="370"/>
      <c r="KV2555" s="370"/>
      <c r="KW2555" s="370"/>
      <c r="KX2555" s="370"/>
      <c r="KY2555" s="370"/>
      <c r="KZ2555" s="370"/>
      <c r="LA2555" s="370"/>
      <c r="LB2555" s="370"/>
      <c r="LC2555" s="370"/>
      <c r="LD2555" s="370"/>
      <c r="LE2555" s="370"/>
      <c r="LF2555" s="370"/>
      <c r="LG2555" s="370"/>
      <c r="LH2555" s="370"/>
      <c r="LI2555" s="370"/>
      <c r="LJ2555" s="370"/>
      <c r="LK2555" s="370"/>
      <c r="LL2555" s="370"/>
      <c r="LM2555" s="370"/>
      <c r="LN2555" s="370"/>
      <c r="LO2555" s="370"/>
      <c r="LP2555" s="370"/>
      <c r="LQ2555" s="370"/>
      <c r="LR2555" s="370"/>
      <c r="LS2555" s="370"/>
      <c r="LT2555" s="370"/>
      <c r="LU2555" s="370"/>
      <c r="LV2555" s="370"/>
      <c r="LW2555" s="370"/>
      <c r="LX2555" s="370"/>
      <c r="LY2555" s="370"/>
      <c r="LZ2555" s="370"/>
      <c r="MA2555" s="370"/>
      <c r="MB2555" s="370"/>
      <c r="MC2555" s="370"/>
      <c r="MD2555" s="370"/>
      <c r="ME2555" s="370"/>
      <c r="MF2555" s="370"/>
      <c r="MG2555" s="370"/>
      <c r="MH2555" s="370"/>
      <c r="MI2555" s="370"/>
      <c r="MJ2555" s="370"/>
      <c r="MK2555" s="370"/>
      <c r="ML2555" s="370"/>
      <c r="MM2555" s="370"/>
      <c r="MN2555" s="370"/>
      <c r="MO2555" s="370"/>
      <c r="MP2555" s="370"/>
      <c r="MQ2555" s="370"/>
      <c r="MR2555" s="370"/>
      <c r="MS2555" s="370"/>
      <c r="MT2555" s="370"/>
      <c r="MU2555" s="370"/>
      <c r="MV2555" s="370"/>
      <c r="MW2555" s="370"/>
      <c r="MX2555" s="370"/>
      <c r="MY2555" s="370"/>
      <c r="MZ2555" s="370"/>
      <c r="NA2555" s="370"/>
      <c r="NB2555" s="370"/>
      <c r="NC2555" s="370"/>
      <c r="ND2555" s="370"/>
      <c r="NE2555" s="370"/>
      <c r="NF2555" s="370"/>
      <c r="NG2555" s="370"/>
      <c r="NH2555" s="370"/>
      <c r="NI2555" s="370"/>
      <c r="NJ2555" s="370"/>
      <c r="NK2555" s="370"/>
      <c r="NL2555" s="370"/>
      <c r="NM2555" s="370"/>
      <c r="NN2555" s="370"/>
      <c r="NO2555" s="370"/>
      <c r="NP2555" s="370"/>
      <c r="NQ2555" s="370"/>
      <c r="NR2555" s="370"/>
      <c r="NS2555" s="370"/>
      <c r="NT2555" s="370"/>
      <c r="NU2555" s="370"/>
      <c r="NV2555" s="370"/>
      <c r="NW2555" s="370"/>
      <c r="NX2555" s="370"/>
      <c r="NY2555" s="370"/>
      <c r="NZ2555" s="370"/>
      <c r="OA2555" s="370"/>
      <c r="OB2555" s="370"/>
      <c r="OC2555" s="370"/>
      <c r="OD2555" s="370"/>
      <c r="OE2555" s="370"/>
      <c r="OF2555" s="370"/>
      <c r="OG2555" s="370"/>
      <c r="OH2555" s="370"/>
      <c r="OI2555" s="370"/>
      <c r="OJ2555" s="370"/>
      <c r="OK2555" s="370"/>
      <c r="OL2555" s="370"/>
      <c r="OM2555" s="370"/>
      <c r="ON2555" s="370"/>
      <c r="OO2555" s="370"/>
      <c r="OP2555" s="370"/>
      <c r="OQ2555" s="370"/>
      <c r="OR2555" s="370"/>
      <c r="OS2555" s="370"/>
      <c r="OT2555" s="370"/>
      <c r="OU2555" s="370"/>
      <c r="OV2555" s="370"/>
      <c r="OW2555" s="370"/>
      <c r="OX2555" s="370"/>
      <c r="OY2555" s="370"/>
      <c r="OZ2555" s="370"/>
      <c r="PA2555" s="370"/>
      <c r="PB2555" s="370"/>
      <c r="PC2555" s="370"/>
      <c r="PD2555" s="370"/>
      <c r="PE2555" s="370"/>
      <c r="PF2555" s="370"/>
      <c r="PG2555" s="370"/>
      <c r="PH2555" s="370"/>
      <c r="PI2555" s="370"/>
      <c r="PJ2555" s="370"/>
      <c r="PK2555" s="370"/>
      <c r="PL2555" s="370"/>
      <c r="PM2555" s="370"/>
      <c r="PN2555" s="370"/>
      <c r="PO2555" s="370"/>
      <c r="PP2555" s="370"/>
      <c r="PQ2555" s="370"/>
      <c r="PR2555" s="370"/>
      <c r="PS2555" s="370"/>
      <c r="PT2555" s="370"/>
      <c r="PU2555" s="370"/>
      <c r="PV2555" s="370"/>
      <c r="PW2555" s="370"/>
      <c r="PX2555" s="370"/>
      <c r="PY2555" s="370"/>
      <c r="PZ2555" s="370"/>
      <c r="QA2555" s="370"/>
      <c r="QB2555" s="370"/>
      <c r="QC2555" s="370"/>
      <c r="QD2555" s="370"/>
      <c r="QE2555" s="370"/>
      <c r="QF2555" s="370"/>
      <c r="QG2555" s="370"/>
    </row>
    <row r="2556" spans="1:449" ht="14.5">
      <c r="A2556" s="370"/>
      <c r="B2556" s="370"/>
      <c r="C2556" s="370"/>
      <c r="D2556" s="370"/>
      <c r="E2556" s="370"/>
      <c r="F2556" s="370"/>
      <c r="G2556" s="370"/>
      <c r="H2556" s="370"/>
      <c r="I2556" s="370"/>
      <c r="J2556" s="370"/>
      <c r="K2556" s="370"/>
      <c r="L2556" s="370"/>
      <c r="M2556" s="370"/>
      <c r="N2556" s="370"/>
      <c r="O2556" s="370"/>
      <c r="P2556" s="370"/>
      <c r="Q2556" s="370"/>
      <c r="R2556" s="370"/>
      <c r="S2556" s="370"/>
      <c r="T2556" s="370"/>
      <c r="U2556" s="370"/>
      <c r="V2556" s="370"/>
      <c r="W2556" s="370"/>
      <c r="X2556" s="370"/>
      <c r="Y2556" s="370"/>
      <c r="Z2556" s="370"/>
      <c r="AA2556" s="370"/>
      <c r="AB2556" s="370"/>
      <c r="AC2556" s="370"/>
      <c r="AD2556" s="370"/>
      <c r="AE2556" s="370"/>
      <c r="AF2556" s="370"/>
      <c r="AG2556" s="370"/>
      <c r="AH2556" s="370"/>
      <c r="AI2556" s="370"/>
      <c r="AJ2556" s="370"/>
      <c r="AK2556" s="370"/>
      <c r="AL2556" s="370"/>
      <c r="AM2556" s="370"/>
      <c r="AN2556" s="370"/>
      <c r="AO2556" s="370"/>
      <c r="AP2556" s="370"/>
      <c r="AQ2556" s="370"/>
      <c r="AR2556" s="370"/>
      <c r="AS2556" s="370"/>
      <c r="AT2556" s="370"/>
      <c r="AU2556" s="370"/>
      <c r="AV2556" s="370"/>
      <c r="AW2556" s="370"/>
      <c r="AX2556" s="370"/>
      <c r="AY2556" s="370"/>
      <c r="AZ2556" s="370"/>
      <c r="BA2556" s="370"/>
      <c r="BB2556" s="370"/>
      <c r="BC2556" s="370"/>
      <c r="BD2556" s="370"/>
      <c r="BE2556" s="370"/>
      <c r="BF2556" s="370"/>
      <c r="BG2556" s="370"/>
      <c r="BH2556" s="370"/>
      <c r="BI2556" s="370"/>
      <c r="BJ2556" s="370"/>
      <c r="BK2556" s="370"/>
      <c r="BL2556" s="370"/>
      <c r="BM2556" s="370"/>
      <c r="BN2556" s="370"/>
      <c r="BO2556" s="370"/>
      <c r="BP2556" s="370"/>
      <c r="BQ2556" s="370"/>
      <c r="BR2556" s="370"/>
      <c r="BS2556" s="370"/>
      <c r="BT2556" s="370"/>
      <c r="BU2556" s="370"/>
      <c r="BV2556" s="370"/>
      <c r="BW2556" s="370"/>
      <c r="BX2556" s="370"/>
      <c r="BY2556" s="370"/>
      <c r="BZ2556" s="370"/>
      <c r="CA2556" s="370"/>
      <c r="CB2556" s="370"/>
      <c r="CC2556" s="370"/>
      <c r="CD2556" s="370"/>
      <c r="CE2556" s="370"/>
      <c r="CF2556" s="370"/>
      <c r="CG2556" s="370"/>
      <c r="CH2556" s="370"/>
      <c r="CI2556" s="370"/>
      <c r="CJ2556" s="370"/>
      <c r="CK2556" s="370"/>
      <c r="CL2556" s="370"/>
      <c r="CM2556" s="370"/>
      <c r="CN2556" s="370"/>
      <c r="CO2556" s="370"/>
      <c r="CP2556" s="370"/>
      <c r="CQ2556" s="370"/>
      <c r="CR2556" s="370"/>
      <c r="CS2556" s="370"/>
      <c r="CT2556" s="370"/>
      <c r="CU2556" s="370"/>
      <c r="CV2556" s="370"/>
      <c r="CW2556" s="370"/>
      <c r="CX2556" s="370"/>
      <c r="CY2556" s="370"/>
      <c r="CZ2556" s="370"/>
      <c r="DA2556" s="370"/>
      <c r="DB2556" s="370"/>
      <c r="DC2556" s="370"/>
      <c r="DD2556" s="370"/>
      <c r="DE2556" s="370"/>
      <c r="DF2556" s="370"/>
      <c r="DG2556" s="370"/>
      <c r="DH2556" s="370"/>
      <c r="DI2556" s="370"/>
      <c r="DJ2556" s="370"/>
      <c r="DK2556" s="370"/>
      <c r="DL2556" s="370"/>
      <c r="DM2556" s="370"/>
      <c r="DN2556" s="370"/>
      <c r="DO2556" s="370"/>
      <c r="DP2556" s="370"/>
      <c r="DQ2556" s="370"/>
      <c r="DR2556" s="370"/>
      <c r="DS2556" s="370"/>
      <c r="DT2556" s="370"/>
      <c r="DU2556" s="370"/>
      <c r="DV2556" s="370"/>
      <c r="DW2556" s="370"/>
      <c r="DX2556" s="370"/>
      <c r="DY2556" s="370"/>
      <c r="DZ2556" s="370"/>
      <c r="EA2556" s="370"/>
      <c r="EB2556" s="370"/>
      <c r="EC2556" s="370"/>
      <c r="ED2556" s="370"/>
      <c r="EE2556" s="370"/>
      <c r="EF2556" s="370"/>
      <c r="EG2556" s="370"/>
      <c r="EH2556" s="370"/>
      <c r="EI2556" s="370"/>
      <c r="EJ2556" s="370"/>
      <c r="EK2556" s="370"/>
      <c r="EL2556" s="370"/>
      <c r="EM2556" s="370"/>
      <c r="EN2556" s="370"/>
      <c r="EO2556" s="370"/>
      <c r="EP2556" s="370"/>
      <c r="EQ2556" s="370"/>
      <c r="ER2556" s="370"/>
      <c r="ES2556" s="370"/>
      <c r="ET2556" s="370"/>
      <c r="EU2556" s="370"/>
      <c r="EV2556" s="370"/>
      <c r="EW2556" s="370"/>
      <c r="EX2556" s="370"/>
      <c r="EY2556" s="370"/>
      <c r="EZ2556" s="370"/>
      <c r="FA2556" s="370"/>
      <c r="FB2556" s="370"/>
      <c r="FC2556" s="370"/>
      <c r="FD2556" s="370"/>
      <c r="FE2556" s="370"/>
      <c r="FF2556" s="370"/>
      <c r="FG2556" s="370"/>
      <c r="FH2556" s="370"/>
      <c r="FI2556" s="370"/>
      <c r="FJ2556" s="370"/>
      <c r="FK2556" s="370"/>
      <c r="FL2556" s="370"/>
      <c r="FM2556" s="370"/>
      <c r="FN2556" s="370"/>
      <c r="FO2556" s="370"/>
      <c r="FP2556" s="370"/>
      <c r="FQ2556" s="370"/>
      <c r="FR2556" s="370"/>
      <c r="FS2556" s="370"/>
      <c r="FT2556" s="370"/>
      <c r="FU2556" s="370"/>
      <c r="FV2556" s="370"/>
      <c r="FW2556" s="370"/>
      <c r="FX2556" s="370"/>
      <c r="FY2556" s="370"/>
      <c r="FZ2556" s="370"/>
      <c r="GA2556" s="370"/>
      <c r="GB2556" s="370"/>
      <c r="GC2556" s="370"/>
      <c r="GD2556" s="370"/>
      <c r="GE2556" s="370"/>
      <c r="GF2556" s="370"/>
      <c r="GG2556" s="370"/>
      <c r="GH2556" s="370"/>
      <c r="GI2556" s="370"/>
      <c r="GJ2556" s="370"/>
      <c r="GK2556" s="370"/>
      <c r="GL2556" s="370"/>
      <c r="GM2556" s="370"/>
      <c r="GN2556" s="370"/>
      <c r="GO2556" s="370"/>
      <c r="GP2556" s="370"/>
      <c r="GQ2556" s="370"/>
      <c r="GR2556" s="370"/>
      <c r="GS2556" s="370"/>
      <c r="GT2556" s="370"/>
      <c r="GU2556" s="370"/>
      <c r="GV2556" s="370"/>
      <c r="GW2556" s="370"/>
      <c r="GX2556" s="370"/>
      <c r="GY2556" s="370"/>
      <c r="GZ2556" s="370"/>
      <c r="HA2556" s="370"/>
      <c r="HB2556" s="370"/>
      <c r="HC2556" s="370"/>
      <c r="HD2556" s="370"/>
      <c r="HE2556" s="370"/>
      <c r="HF2556" s="370"/>
      <c r="HG2556" s="370"/>
      <c r="HH2556" s="370"/>
      <c r="HI2556" s="370"/>
      <c r="HJ2556" s="370"/>
      <c r="HK2556" s="370"/>
      <c r="HL2556" s="370"/>
      <c r="HM2556" s="370"/>
      <c r="HN2556" s="370"/>
      <c r="HO2556" s="370"/>
      <c r="HP2556" s="370"/>
      <c r="HQ2556" s="370"/>
      <c r="HR2556" s="370"/>
      <c r="HS2556" s="370"/>
      <c r="HT2556" s="370"/>
      <c r="HU2556" s="370"/>
      <c r="HV2556" s="370"/>
      <c r="HW2556" s="370"/>
      <c r="HX2556" s="370"/>
      <c r="HY2556" s="370"/>
      <c r="HZ2556" s="370"/>
      <c r="IA2556" s="370"/>
      <c r="IB2556" s="370"/>
      <c r="IC2556" s="370"/>
      <c r="ID2556" s="370"/>
      <c r="IE2556" s="370"/>
      <c r="IF2556" s="370"/>
      <c r="IG2556" s="370"/>
      <c r="IH2556" s="370"/>
      <c r="II2556" s="370"/>
      <c r="IJ2556" s="370"/>
      <c r="IK2556" s="370"/>
      <c r="IL2556" s="370"/>
      <c r="IM2556" s="370"/>
      <c r="IN2556" s="370"/>
      <c r="IO2556" s="370"/>
      <c r="IP2556" s="370"/>
      <c r="IQ2556" s="370"/>
      <c r="IR2556" s="370"/>
      <c r="IS2556" s="370"/>
      <c r="IT2556" s="370"/>
      <c r="IU2556" s="370"/>
      <c r="IV2556" s="370"/>
      <c r="IW2556" s="370"/>
      <c r="IX2556" s="370"/>
      <c r="IY2556" s="370"/>
      <c r="IZ2556" s="370"/>
      <c r="JA2556" s="370"/>
      <c r="JB2556" s="370"/>
      <c r="JC2556" s="370"/>
      <c r="JD2556" s="370"/>
      <c r="JE2556" s="370"/>
      <c r="JF2556" s="370"/>
      <c r="JG2556" s="370"/>
      <c r="JH2556" s="370"/>
      <c r="JI2556" s="370"/>
      <c r="JJ2556" s="370"/>
      <c r="JK2556" s="370"/>
      <c r="JL2556" s="370"/>
      <c r="JM2556" s="370"/>
      <c r="JN2556" s="370"/>
      <c r="JO2556" s="370"/>
      <c r="JP2556" s="370"/>
      <c r="JQ2556" s="370"/>
      <c r="JR2556" s="370"/>
      <c r="JS2556" s="370"/>
      <c r="JT2556" s="370"/>
      <c r="JU2556" s="370"/>
      <c r="JV2556" s="370"/>
      <c r="JW2556" s="370"/>
      <c r="JX2556" s="370"/>
      <c r="JY2556" s="370"/>
      <c r="JZ2556" s="370"/>
      <c r="KA2556" s="370"/>
      <c r="KB2556" s="370"/>
      <c r="KC2556" s="370"/>
      <c r="KD2556" s="370"/>
      <c r="KE2556" s="370"/>
      <c r="KF2556" s="370"/>
      <c r="KG2556" s="370"/>
      <c r="KH2556" s="370"/>
      <c r="KI2556" s="370"/>
      <c r="KJ2556" s="370"/>
      <c r="KK2556" s="370"/>
      <c r="KL2556" s="370"/>
      <c r="KM2556" s="370"/>
      <c r="KN2556" s="370"/>
      <c r="KO2556" s="370"/>
      <c r="KP2556" s="370"/>
      <c r="KQ2556" s="370"/>
      <c r="KR2556" s="370"/>
      <c r="KS2556" s="370"/>
      <c r="KT2556" s="370"/>
      <c r="KU2556" s="370"/>
      <c r="KV2556" s="370"/>
      <c r="KW2556" s="370"/>
      <c r="KX2556" s="370"/>
      <c r="KY2556" s="370"/>
      <c r="KZ2556" s="370"/>
      <c r="LA2556" s="370"/>
      <c r="LB2556" s="370"/>
      <c r="LC2556" s="370"/>
      <c r="LD2556" s="370"/>
      <c r="LE2556" s="370"/>
      <c r="LF2556" s="370"/>
      <c r="LG2556" s="370"/>
      <c r="LH2556" s="370"/>
      <c r="LI2556" s="370"/>
      <c r="LJ2556" s="370"/>
      <c r="LK2556" s="370"/>
      <c r="LL2556" s="370"/>
      <c r="LM2556" s="370"/>
      <c r="LN2556" s="370"/>
      <c r="LO2556" s="370"/>
      <c r="LP2556" s="370"/>
      <c r="LQ2556" s="370"/>
      <c r="LR2556" s="370"/>
      <c r="LS2556" s="370"/>
      <c r="LT2556" s="370"/>
      <c r="LU2556" s="370"/>
      <c r="LV2556" s="370"/>
      <c r="LW2556" s="370"/>
      <c r="LX2556" s="370"/>
      <c r="LY2556" s="370"/>
      <c r="LZ2556" s="370"/>
      <c r="MA2556" s="370"/>
      <c r="MB2556" s="370"/>
      <c r="MC2556" s="370"/>
      <c r="MD2556" s="370"/>
      <c r="ME2556" s="370"/>
      <c r="MF2556" s="370"/>
      <c r="MG2556" s="370"/>
      <c r="MH2556" s="370"/>
      <c r="MI2556" s="370"/>
      <c r="MJ2556" s="370"/>
      <c r="MK2556" s="370"/>
      <c r="ML2556" s="370"/>
      <c r="MM2556" s="370"/>
      <c r="MN2556" s="370"/>
      <c r="MO2556" s="370"/>
      <c r="MP2556" s="370"/>
      <c r="MQ2556" s="370"/>
      <c r="MR2556" s="370"/>
      <c r="MS2556" s="370"/>
      <c r="MT2556" s="370"/>
      <c r="MU2556" s="370"/>
      <c r="MV2556" s="370"/>
      <c r="MW2556" s="370"/>
      <c r="MX2556" s="370"/>
      <c r="MY2556" s="370"/>
      <c r="MZ2556" s="370"/>
      <c r="NA2556" s="370"/>
      <c r="NB2556" s="370"/>
      <c r="NC2556" s="370"/>
      <c r="ND2556" s="370"/>
      <c r="NE2556" s="370"/>
      <c r="NF2556" s="370"/>
      <c r="NG2556" s="370"/>
      <c r="NH2556" s="370"/>
      <c r="NI2556" s="370"/>
      <c r="NJ2556" s="370"/>
      <c r="NK2556" s="370"/>
      <c r="NL2556" s="370"/>
      <c r="NM2556" s="370"/>
      <c r="NN2556" s="370"/>
      <c r="NO2556" s="370"/>
      <c r="NP2556" s="370"/>
      <c r="NQ2556" s="370"/>
      <c r="NR2556" s="370"/>
      <c r="NS2556" s="370"/>
      <c r="NT2556" s="370"/>
      <c r="NU2556" s="370"/>
      <c r="NV2556" s="370"/>
      <c r="NW2556" s="370"/>
      <c r="NX2556" s="370"/>
      <c r="NY2556" s="370"/>
      <c r="NZ2556" s="370"/>
      <c r="OA2556" s="370"/>
      <c r="OB2556" s="370"/>
      <c r="OC2556" s="370"/>
      <c r="OD2556" s="370"/>
      <c r="OE2556" s="370"/>
      <c r="OF2556" s="370"/>
      <c r="OG2556" s="370"/>
      <c r="OH2556" s="370"/>
      <c r="OI2556" s="370"/>
      <c r="OJ2556" s="370"/>
      <c r="OK2556" s="370"/>
      <c r="OL2556" s="370"/>
      <c r="OM2556" s="370"/>
      <c r="ON2556" s="370"/>
      <c r="OO2556" s="370"/>
      <c r="OP2556" s="370"/>
      <c r="OQ2556" s="370"/>
      <c r="OR2556" s="370"/>
      <c r="OS2556" s="370"/>
      <c r="OT2556" s="370"/>
      <c r="OU2556" s="370"/>
      <c r="OV2556" s="370"/>
      <c r="OW2556" s="370"/>
      <c r="OX2556" s="370"/>
      <c r="OY2556" s="370"/>
      <c r="OZ2556" s="370"/>
      <c r="PA2556" s="370"/>
      <c r="PB2556" s="370"/>
      <c r="PC2556" s="370"/>
      <c r="PD2556" s="370"/>
      <c r="PE2556" s="370"/>
      <c r="PF2556" s="370"/>
      <c r="PG2556" s="370"/>
      <c r="PH2556" s="370"/>
      <c r="PI2556" s="370"/>
      <c r="PJ2556" s="370"/>
      <c r="PK2556" s="370"/>
      <c r="PL2556" s="370"/>
      <c r="PM2556" s="370"/>
      <c r="PN2556" s="370"/>
      <c r="PO2556" s="370"/>
      <c r="PP2556" s="370"/>
      <c r="PQ2556" s="370"/>
      <c r="PR2556" s="370"/>
      <c r="PS2556" s="370"/>
      <c r="PT2556" s="370"/>
      <c r="PU2556" s="370"/>
      <c r="PV2556" s="370"/>
      <c r="PW2556" s="370"/>
      <c r="PX2556" s="370"/>
      <c r="PY2556" s="370"/>
      <c r="PZ2556" s="370"/>
      <c r="QA2556" s="370"/>
      <c r="QB2556" s="370"/>
      <c r="QC2556" s="370"/>
      <c r="QD2556" s="370"/>
      <c r="QE2556" s="370"/>
      <c r="QF2556" s="370"/>
      <c r="QG2556" s="370"/>
    </row>
    <row r="2557" spans="1:449" ht="14.5">
      <c r="A2557" s="370"/>
      <c r="B2557" s="370"/>
      <c r="C2557" s="370"/>
      <c r="D2557" s="370"/>
      <c r="E2557" s="370"/>
      <c r="F2557" s="370"/>
      <c r="G2557" s="370"/>
      <c r="H2557" s="370"/>
      <c r="I2557" s="370"/>
      <c r="J2557" s="370"/>
      <c r="K2557" s="370"/>
      <c r="L2557" s="370"/>
      <c r="M2557" s="370"/>
      <c r="N2557" s="370"/>
      <c r="O2557" s="370"/>
      <c r="P2557" s="370"/>
      <c r="Q2557" s="370"/>
      <c r="R2557" s="370"/>
      <c r="S2557" s="370"/>
      <c r="T2557" s="370"/>
      <c r="U2557" s="370"/>
      <c r="V2557" s="370"/>
      <c r="W2557" s="370"/>
      <c r="X2557" s="370"/>
      <c r="Y2557" s="370"/>
      <c r="Z2557" s="370"/>
      <c r="AA2557" s="370"/>
      <c r="AB2557" s="370"/>
      <c r="AC2557" s="370"/>
      <c r="AD2557" s="370"/>
      <c r="AE2557" s="370"/>
      <c r="AF2557" s="370"/>
      <c r="AG2557" s="370"/>
      <c r="AH2557" s="370"/>
      <c r="AI2557" s="370"/>
      <c r="AJ2557" s="370"/>
      <c r="AK2557" s="370"/>
      <c r="AL2557" s="370"/>
      <c r="AM2557" s="370"/>
      <c r="AN2557" s="370"/>
      <c r="AO2557" s="370"/>
      <c r="AP2557" s="370"/>
      <c r="AQ2557" s="370"/>
      <c r="AR2557" s="370"/>
      <c r="AS2557" s="370"/>
      <c r="AT2557" s="370"/>
      <c r="AU2557" s="370"/>
      <c r="AV2557" s="370"/>
      <c r="AW2557" s="370"/>
      <c r="AX2557" s="370"/>
      <c r="AY2557" s="370"/>
      <c r="AZ2557" s="370"/>
      <c r="BA2557" s="370"/>
      <c r="BB2557" s="370"/>
      <c r="BC2557" s="370"/>
      <c r="BD2557" s="370"/>
      <c r="BE2557" s="370"/>
      <c r="BF2557" s="370"/>
      <c r="BG2557" s="370"/>
      <c r="BH2557" s="370"/>
      <c r="BI2557" s="370"/>
      <c r="BJ2557" s="370"/>
      <c r="BK2557" s="370"/>
      <c r="BL2557" s="370"/>
      <c r="BM2557" s="370"/>
      <c r="BN2557" s="370"/>
      <c r="BO2557" s="370"/>
      <c r="BP2557" s="370"/>
      <c r="BQ2557" s="370"/>
      <c r="BR2557" s="370"/>
      <c r="BS2557" s="370"/>
      <c r="BT2557" s="370"/>
      <c r="BU2557" s="370"/>
      <c r="BV2557" s="370"/>
      <c r="BW2557" s="370"/>
      <c r="BX2557" s="370"/>
      <c r="BY2557" s="370"/>
      <c r="BZ2557" s="370"/>
      <c r="CA2557" s="370"/>
      <c r="CB2557" s="370"/>
      <c r="CC2557" s="370"/>
      <c r="CD2557" s="370"/>
      <c r="CE2557" s="370"/>
      <c r="CF2557" s="370"/>
      <c r="CG2557" s="370"/>
      <c r="CH2557" s="370"/>
      <c r="CI2557" s="370"/>
      <c r="CJ2557" s="370"/>
      <c r="CK2557" s="370"/>
      <c r="CL2557" s="370"/>
      <c r="CM2557" s="370"/>
      <c r="CN2557" s="370"/>
      <c r="CO2557" s="370"/>
      <c r="CP2557" s="370"/>
      <c r="CQ2557" s="370"/>
      <c r="CR2557" s="370"/>
      <c r="CS2557" s="370"/>
      <c r="CT2557" s="370"/>
      <c r="CU2557" s="370"/>
      <c r="CV2557" s="370"/>
      <c r="CW2557" s="370"/>
      <c r="CX2557" s="370"/>
      <c r="CY2557" s="370"/>
      <c r="CZ2557" s="370"/>
      <c r="DA2557" s="370"/>
      <c r="DB2557" s="370"/>
      <c r="DC2557" s="370"/>
      <c r="DD2557" s="370"/>
      <c r="DE2557" s="370"/>
      <c r="DF2557" s="370"/>
      <c r="DG2557" s="370"/>
      <c r="DH2557" s="370"/>
      <c r="DI2557" s="370"/>
      <c r="DJ2557" s="370"/>
      <c r="DK2557" s="370"/>
      <c r="DL2557" s="370"/>
      <c r="DM2557" s="370"/>
      <c r="DN2557" s="370"/>
      <c r="DO2557" s="370"/>
      <c r="DP2557" s="370"/>
      <c r="DQ2557" s="370"/>
      <c r="DR2557" s="370"/>
      <c r="DS2557" s="370"/>
      <c r="DT2557" s="370"/>
      <c r="DU2557" s="370"/>
      <c r="DV2557" s="370"/>
      <c r="DW2557" s="370"/>
      <c r="DX2557" s="370"/>
      <c r="DY2557" s="370"/>
      <c r="DZ2557" s="370"/>
      <c r="EA2557" s="370"/>
      <c r="EB2557" s="370"/>
      <c r="EC2557" s="370"/>
      <c r="ED2557" s="370"/>
      <c r="EE2557" s="370"/>
      <c r="EF2557" s="370"/>
      <c r="EG2557" s="370"/>
      <c r="EH2557" s="370"/>
      <c r="EI2557" s="370"/>
      <c r="EJ2557" s="370"/>
      <c r="EK2557" s="370"/>
      <c r="EL2557" s="370"/>
      <c r="EM2557" s="370"/>
      <c r="EN2557" s="370"/>
      <c r="EO2557" s="370"/>
      <c r="EP2557" s="370"/>
      <c r="EQ2557" s="370"/>
      <c r="ER2557" s="370"/>
      <c r="ES2557" s="370"/>
      <c r="ET2557" s="370"/>
      <c r="EU2557" s="370"/>
      <c r="EV2557" s="370"/>
      <c r="EW2557" s="370"/>
      <c r="EX2557" s="370"/>
      <c r="EY2557" s="370"/>
      <c r="EZ2557" s="370"/>
      <c r="FA2557" s="370"/>
      <c r="FB2557" s="370"/>
      <c r="FC2557" s="370"/>
      <c r="FD2557" s="370"/>
      <c r="FE2557" s="370"/>
      <c r="FF2557" s="370"/>
      <c r="FG2557" s="370"/>
      <c r="FH2557" s="370"/>
      <c r="FI2557" s="370"/>
      <c r="FJ2557" s="370"/>
      <c r="FK2557" s="370"/>
      <c r="FL2557" s="370"/>
      <c r="FM2557" s="370"/>
      <c r="FN2557" s="370"/>
      <c r="FO2557" s="370"/>
      <c r="FP2557" s="370"/>
      <c r="FQ2557" s="370"/>
      <c r="FR2557" s="370"/>
      <c r="FS2557" s="370"/>
      <c r="FT2557" s="370"/>
      <c r="FU2557" s="370"/>
      <c r="FV2557" s="370"/>
      <c r="FW2557" s="370"/>
      <c r="FX2557" s="370"/>
      <c r="FY2557" s="370"/>
      <c r="FZ2557" s="370"/>
      <c r="GA2557" s="370"/>
      <c r="GB2557" s="370"/>
      <c r="GC2557" s="370"/>
      <c r="GD2557" s="370"/>
      <c r="GE2557" s="370"/>
      <c r="GF2557" s="370"/>
      <c r="GG2557" s="370"/>
      <c r="GH2557" s="370"/>
      <c r="GI2557" s="370"/>
      <c r="GJ2557" s="370"/>
      <c r="GK2557" s="370"/>
      <c r="GL2557" s="370"/>
      <c r="GM2557" s="370"/>
      <c r="GN2557" s="370"/>
      <c r="GO2557" s="370"/>
      <c r="GP2557" s="370"/>
      <c r="GQ2557" s="370"/>
      <c r="GR2557" s="370"/>
      <c r="GS2557" s="370"/>
      <c r="GT2557" s="370"/>
      <c r="GU2557" s="370"/>
      <c r="GV2557" s="370"/>
      <c r="GW2557" s="370"/>
      <c r="GX2557" s="370"/>
      <c r="GY2557" s="370"/>
      <c r="GZ2557" s="370"/>
      <c r="HA2557" s="370"/>
      <c r="HB2557" s="370"/>
      <c r="HC2557" s="370"/>
      <c r="HD2557" s="370"/>
      <c r="HE2557" s="370"/>
      <c r="HF2557" s="370"/>
      <c r="HG2557" s="370"/>
      <c r="HH2557" s="370"/>
      <c r="HI2557" s="370"/>
      <c r="HJ2557" s="370"/>
      <c r="HK2557" s="370"/>
      <c r="HL2557" s="370"/>
      <c r="HM2557" s="370"/>
      <c r="HN2557" s="370"/>
      <c r="HO2557" s="370"/>
      <c r="HP2557" s="370"/>
      <c r="HQ2557" s="370"/>
      <c r="HR2557" s="370"/>
      <c r="HS2557" s="370"/>
      <c r="HT2557" s="370"/>
      <c r="HU2557" s="370"/>
      <c r="HV2557" s="370"/>
      <c r="HW2557" s="370"/>
      <c r="HX2557" s="370"/>
      <c r="HY2557" s="370"/>
      <c r="HZ2557" s="370"/>
      <c r="IA2557" s="370"/>
      <c r="IB2557" s="370"/>
      <c r="IC2557" s="370"/>
      <c r="ID2557" s="370"/>
      <c r="IE2557" s="370"/>
      <c r="IF2557" s="370"/>
      <c r="IG2557" s="370"/>
      <c r="IH2557" s="370"/>
      <c r="II2557" s="370"/>
      <c r="IJ2557" s="370"/>
      <c r="IK2557" s="370"/>
      <c r="IL2557" s="370"/>
      <c r="IM2557" s="370"/>
      <c r="IN2557" s="370"/>
      <c r="IO2557" s="370"/>
      <c r="IP2557" s="370"/>
      <c r="IQ2557" s="370"/>
      <c r="IR2557" s="370"/>
      <c r="IS2557" s="370"/>
      <c r="IT2557" s="370"/>
      <c r="IU2557" s="370"/>
      <c r="IV2557" s="370"/>
      <c r="IW2557" s="370"/>
      <c r="IX2557" s="370"/>
      <c r="IY2557" s="370"/>
      <c r="IZ2557" s="370"/>
      <c r="JA2557" s="370"/>
      <c r="JB2557" s="370"/>
      <c r="JC2557" s="370"/>
      <c r="JD2557" s="370"/>
      <c r="JE2557" s="370"/>
      <c r="JF2557" s="370"/>
      <c r="JG2557" s="370"/>
      <c r="JH2557" s="370"/>
      <c r="JI2557" s="370"/>
      <c r="JJ2557" s="370"/>
      <c r="JK2557" s="370"/>
      <c r="JL2557" s="370"/>
      <c r="JM2557" s="370"/>
      <c r="JN2557" s="370"/>
      <c r="JO2557" s="370"/>
      <c r="JP2557" s="370"/>
      <c r="JQ2557" s="370"/>
      <c r="JR2557" s="370"/>
      <c r="JS2557" s="370"/>
      <c r="JT2557" s="370"/>
      <c r="JU2557" s="370"/>
      <c r="JV2557" s="370"/>
      <c r="JW2557" s="370"/>
      <c r="JX2557" s="370"/>
      <c r="JY2557" s="370"/>
      <c r="JZ2557" s="370"/>
      <c r="KA2557" s="370"/>
      <c r="KB2557" s="370"/>
      <c r="KC2557" s="370"/>
      <c r="KD2557" s="370"/>
      <c r="KE2557" s="370"/>
      <c r="KF2557" s="370"/>
      <c r="KG2557" s="370"/>
      <c r="KH2557" s="370"/>
      <c r="KI2557" s="370"/>
      <c r="KJ2557" s="370"/>
      <c r="KK2557" s="370"/>
      <c r="KL2557" s="370"/>
      <c r="KM2557" s="370"/>
      <c r="KN2557" s="370"/>
      <c r="KO2557" s="370"/>
      <c r="KP2557" s="370"/>
      <c r="KQ2557" s="370"/>
      <c r="KR2557" s="370"/>
      <c r="KS2557" s="370"/>
      <c r="KT2557" s="370"/>
      <c r="KU2557" s="370"/>
      <c r="KV2557" s="370"/>
      <c r="KW2557" s="370"/>
      <c r="KX2557" s="370"/>
      <c r="KY2557" s="370"/>
      <c r="KZ2557" s="370"/>
      <c r="LA2557" s="370"/>
      <c r="LB2557" s="370"/>
      <c r="LC2557" s="370"/>
      <c r="LD2557" s="370"/>
      <c r="LE2557" s="370"/>
      <c r="LF2557" s="370"/>
      <c r="LG2557" s="370"/>
      <c r="LH2557" s="370"/>
      <c r="LI2557" s="370"/>
      <c r="LJ2557" s="370"/>
      <c r="LK2557" s="370"/>
      <c r="LL2557" s="370"/>
      <c r="LM2557" s="370"/>
      <c r="LN2557" s="370"/>
      <c r="LO2557" s="370"/>
      <c r="LP2557" s="370"/>
      <c r="LQ2557" s="370"/>
      <c r="LR2557" s="370"/>
      <c r="LS2557" s="370"/>
      <c r="LT2557" s="370"/>
      <c r="LU2557" s="370"/>
      <c r="LV2557" s="370"/>
      <c r="LW2557" s="370"/>
      <c r="LX2557" s="370"/>
      <c r="LY2557" s="370"/>
      <c r="LZ2557" s="370"/>
      <c r="MA2557" s="370"/>
      <c r="MB2557" s="370"/>
      <c r="MC2557" s="370"/>
      <c r="MD2557" s="370"/>
      <c r="ME2557" s="370"/>
      <c r="MF2557" s="370"/>
      <c r="MG2557" s="370"/>
      <c r="MH2557" s="370"/>
      <c r="MI2557" s="370"/>
      <c r="MJ2557" s="370"/>
      <c r="MK2557" s="370"/>
      <c r="ML2557" s="370"/>
      <c r="MM2557" s="370"/>
      <c r="MN2557" s="370"/>
      <c r="MO2557" s="370"/>
      <c r="MP2557" s="370"/>
      <c r="MQ2557" s="370"/>
      <c r="MR2557" s="370"/>
      <c r="MS2557" s="370"/>
      <c r="MT2557" s="370"/>
      <c r="MU2557" s="370"/>
      <c r="MV2557" s="370"/>
      <c r="MW2557" s="370"/>
      <c r="MX2557" s="370"/>
      <c r="MY2557" s="370"/>
      <c r="MZ2557" s="370"/>
      <c r="NA2557" s="370"/>
      <c r="NB2557" s="370"/>
      <c r="NC2557" s="370"/>
      <c r="ND2557" s="370"/>
      <c r="NE2557" s="370"/>
      <c r="NF2557" s="370"/>
      <c r="NG2557" s="370"/>
      <c r="NH2557" s="370"/>
      <c r="NI2557" s="370"/>
      <c r="NJ2557" s="370"/>
      <c r="NK2557" s="370"/>
      <c r="NL2557" s="370"/>
      <c r="NM2557" s="370"/>
      <c r="NN2557" s="370"/>
      <c r="NO2557" s="370"/>
      <c r="NP2557" s="370"/>
      <c r="NQ2557" s="370"/>
      <c r="NR2557" s="370"/>
      <c r="NS2557" s="370"/>
      <c r="NT2557" s="370"/>
      <c r="NU2557" s="370"/>
      <c r="NV2557" s="370"/>
      <c r="NW2557" s="370"/>
      <c r="NX2557" s="370"/>
      <c r="NY2557" s="370"/>
      <c r="NZ2557" s="370"/>
      <c r="OA2557" s="370"/>
      <c r="OB2557" s="370"/>
      <c r="OC2557" s="370"/>
      <c r="OD2557" s="370"/>
      <c r="OE2557" s="370"/>
      <c r="OF2557" s="370"/>
      <c r="OG2557" s="370"/>
      <c r="OH2557" s="370"/>
      <c r="OI2557" s="370"/>
      <c r="OJ2557" s="370"/>
      <c r="OK2557" s="370"/>
      <c r="OL2557" s="370"/>
      <c r="OM2557" s="370"/>
      <c r="ON2557" s="370"/>
      <c r="OO2557" s="370"/>
      <c r="OP2557" s="370"/>
      <c r="OQ2557" s="370"/>
      <c r="OR2557" s="370"/>
      <c r="OS2557" s="370"/>
      <c r="OT2557" s="370"/>
      <c r="OU2557" s="370"/>
      <c r="OV2557" s="370"/>
      <c r="OW2557" s="370"/>
      <c r="OX2557" s="370"/>
      <c r="OY2557" s="370"/>
      <c r="OZ2557" s="370"/>
      <c r="PA2557" s="370"/>
      <c r="PB2557" s="370"/>
      <c r="PC2557" s="370"/>
      <c r="PD2557" s="370"/>
      <c r="PE2557" s="370"/>
      <c r="PF2557" s="370"/>
      <c r="PG2557" s="370"/>
      <c r="PH2557" s="370"/>
      <c r="PI2557" s="370"/>
      <c r="PJ2557" s="370"/>
      <c r="PK2557" s="370"/>
      <c r="PL2557" s="370"/>
      <c r="PM2557" s="370"/>
      <c r="PN2557" s="370"/>
      <c r="PO2557" s="370"/>
      <c r="PP2557" s="370"/>
      <c r="PQ2557" s="370"/>
      <c r="PR2557" s="370"/>
      <c r="PS2557" s="370"/>
      <c r="PT2557" s="370"/>
      <c r="PU2557" s="370"/>
      <c r="PV2557" s="370"/>
      <c r="PW2557" s="370"/>
      <c r="PX2557" s="370"/>
      <c r="PY2557" s="370"/>
      <c r="PZ2557" s="370"/>
      <c r="QA2557" s="370"/>
      <c r="QB2557" s="370"/>
      <c r="QC2557" s="370"/>
      <c r="QD2557" s="370"/>
      <c r="QE2557" s="370"/>
      <c r="QF2557" s="370"/>
      <c r="QG2557" s="370"/>
    </row>
    <row r="2558" spans="1:449" ht="14.5">
      <c r="A2558" s="370"/>
      <c r="B2558" s="370"/>
      <c r="C2558" s="370"/>
      <c r="D2558" s="370"/>
      <c r="E2558" s="370"/>
      <c r="F2558" s="370"/>
      <c r="G2558" s="370"/>
      <c r="H2558" s="370"/>
      <c r="I2558" s="370"/>
      <c r="J2558" s="370"/>
      <c r="K2558" s="370"/>
      <c r="L2558" s="370"/>
      <c r="M2558" s="370"/>
      <c r="N2558" s="370"/>
      <c r="O2558" s="370"/>
      <c r="P2558" s="370"/>
      <c r="Q2558" s="370"/>
      <c r="R2558" s="370"/>
      <c r="S2558" s="370"/>
      <c r="T2558" s="370"/>
      <c r="U2558" s="370"/>
      <c r="V2558" s="370"/>
      <c r="W2558" s="370"/>
      <c r="X2558" s="370"/>
      <c r="Y2558" s="370"/>
      <c r="Z2558" s="370"/>
      <c r="AA2558" s="370"/>
      <c r="AB2558" s="370"/>
      <c r="AC2558" s="370"/>
      <c r="AD2558" s="370"/>
      <c r="AE2558" s="370"/>
      <c r="AF2558" s="370"/>
      <c r="AG2558" s="370"/>
      <c r="AH2558" s="370"/>
      <c r="AI2558" s="370"/>
      <c r="AJ2558" s="370"/>
      <c r="AK2558" s="370"/>
      <c r="AL2558" s="370"/>
      <c r="AM2558" s="370"/>
      <c r="AN2558" s="370"/>
      <c r="AO2558" s="370"/>
      <c r="AP2558" s="370"/>
      <c r="AQ2558" s="370"/>
      <c r="AR2558" s="370"/>
      <c r="AS2558" s="370"/>
      <c r="AT2558" s="370"/>
      <c r="AU2558" s="370"/>
      <c r="AV2558" s="370"/>
      <c r="AW2558" s="370"/>
      <c r="AX2558" s="370"/>
      <c r="AY2558" s="370"/>
      <c r="AZ2558" s="370"/>
      <c r="BA2558" s="370"/>
      <c r="BB2558" s="370"/>
      <c r="BC2558" s="370"/>
      <c r="BD2558" s="370"/>
      <c r="BE2558" s="370"/>
      <c r="BF2558" s="370"/>
      <c r="BG2558" s="370"/>
      <c r="BH2558" s="370"/>
      <c r="BI2558" s="370"/>
      <c r="BJ2558" s="370"/>
      <c r="BK2558" s="370"/>
      <c r="BL2558" s="370"/>
      <c r="BM2558" s="370"/>
      <c r="BN2558" s="370"/>
      <c r="BO2558" s="370"/>
      <c r="BP2558" s="370"/>
      <c r="BQ2558" s="370"/>
      <c r="BR2558" s="370"/>
      <c r="BS2558" s="370"/>
      <c r="BT2558" s="370"/>
      <c r="BU2558" s="370"/>
      <c r="BV2558" s="370"/>
      <c r="BW2558" s="370"/>
      <c r="BX2558" s="370"/>
      <c r="BY2558" s="370"/>
      <c r="BZ2558" s="370"/>
      <c r="CA2558" s="370"/>
      <c r="CB2558" s="370"/>
      <c r="CC2558" s="370"/>
      <c r="CD2558" s="370"/>
      <c r="CE2558" s="370"/>
      <c r="CF2558" s="370"/>
      <c r="CG2558" s="370"/>
      <c r="CH2558" s="370"/>
      <c r="CI2558" s="370"/>
      <c r="CJ2558" s="370"/>
      <c r="CK2558" s="370"/>
      <c r="CL2558" s="370"/>
      <c r="CM2558" s="370"/>
      <c r="CN2558" s="370"/>
      <c r="CO2558" s="370"/>
      <c r="CP2558" s="370"/>
      <c r="CQ2558" s="370"/>
      <c r="CR2558" s="370"/>
      <c r="CS2558" s="370"/>
      <c r="CT2558" s="370"/>
      <c r="CU2558" s="370"/>
      <c r="CV2558" s="370"/>
      <c r="CW2558" s="370"/>
      <c r="CX2558" s="370"/>
      <c r="CY2558" s="370"/>
      <c r="CZ2558" s="370"/>
      <c r="DA2558" s="370"/>
      <c r="DB2558" s="370"/>
      <c r="DC2558" s="370"/>
      <c r="DD2558" s="370"/>
      <c r="DE2558" s="370"/>
      <c r="DF2558" s="370"/>
      <c r="DG2558" s="370"/>
      <c r="DH2558" s="370"/>
      <c r="DI2558" s="370"/>
      <c r="DJ2558" s="370"/>
      <c r="DK2558" s="370"/>
      <c r="DL2558" s="370"/>
      <c r="DM2558" s="370"/>
      <c r="DN2558" s="370"/>
      <c r="DO2558" s="370"/>
      <c r="DP2558" s="370"/>
      <c r="DQ2558" s="370"/>
      <c r="DR2558" s="370"/>
      <c r="DS2558" s="370"/>
      <c r="DT2558" s="370"/>
      <c r="DU2558" s="370"/>
      <c r="DV2558" s="370"/>
      <c r="DW2558" s="370"/>
      <c r="DX2558" s="370"/>
      <c r="DY2558" s="370"/>
      <c r="DZ2558" s="370"/>
      <c r="EA2558" s="370"/>
      <c r="EB2558" s="370"/>
      <c r="EC2558" s="370"/>
      <c r="ED2558" s="370"/>
      <c r="EE2558" s="370"/>
      <c r="EF2558" s="370"/>
      <c r="EG2558" s="370"/>
      <c r="EH2558" s="370"/>
      <c r="EI2558" s="370"/>
      <c r="EJ2558" s="370"/>
      <c r="EK2558" s="370"/>
      <c r="EL2558" s="370"/>
      <c r="EM2558" s="370"/>
      <c r="EN2558" s="370"/>
      <c r="EO2558" s="370"/>
      <c r="EP2558" s="370"/>
      <c r="EQ2558" s="370"/>
      <c r="ER2558" s="370"/>
      <c r="ES2558" s="370"/>
      <c r="ET2558" s="370"/>
      <c r="EU2558" s="370"/>
      <c r="EV2558" s="370"/>
      <c r="EW2558" s="370"/>
      <c r="EX2558" s="370"/>
      <c r="EY2558" s="370"/>
      <c r="EZ2558" s="370"/>
      <c r="FA2558" s="370"/>
      <c r="FB2558" s="370"/>
      <c r="FC2558" s="370"/>
      <c r="FD2558" s="370"/>
      <c r="FE2558" s="370"/>
      <c r="FF2558" s="370"/>
      <c r="FG2558" s="370"/>
      <c r="FH2558" s="370"/>
      <c r="FI2558" s="370"/>
      <c r="FJ2558" s="370"/>
      <c r="FK2558" s="370"/>
      <c r="FL2558" s="370"/>
      <c r="FM2558" s="370"/>
      <c r="FN2558" s="370"/>
      <c r="FO2558" s="370"/>
      <c r="FP2558" s="370"/>
      <c r="FQ2558" s="370"/>
      <c r="FR2558" s="370"/>
      <c r="FS2558" s="370"/>
      <c r="FT2558" s="370"/>
      <c r="FU2558" s="370"/>
      <c r="FV2558" s="370"/>
      <c r="FW2558" s="370"/>
      <c r="FX2558" s="370"/>
      <c r="FY2558" s="370"/>
      <c r="FZ2558" s="370"/>
      <c r="GA2558" s="370"/>
      <c r="GB2558" s="370"/>
      <c r="GC2558" s="370"/>
      <c r="GD2558" s="370"/>
      <c r="GE2558" s="370"/>
      <c r="GF2558" s="370"/>
      <c r="GG2558" s="370"/>
      <c r="GH2558" s="370"/>
      <c r="GI2558" s="370"/>
      <c r="GJ2558" s="370"/>
      <c r="GK2558" s="370"/>
      <c r="GL2558" s="370"/>
      <c r="GM2558" s="370"/>
      <c r="GN2558" s="370"/>
      <c r="GO2558" s="370"/>
      <c r="GP2558" s="370"/>
      <c r="GQ2558" s="370"/>
      <c r="GR2558" s="370"/>
      <c r="GS2558" s="370"/>
      <c r="GT2558" s="370"/>
      <c r="GU2558" s="370"/>
      <c r="GV2558" s="370"/>
      <c r="GW2558" s="370"/>
      <c r="GX2558" s="370"/>
      <c r="GY2558" s="370"/>
      <c r="GZ2558" s="370"/>
      <c r="HA2558" s="370"/>
      <c r="HB2558" s="370"/>
      <c r="HC2558" s="370"/>
      <c r="HD2558" s="370"/>
      <c r="HE2558" s="370"/>
      <c r="HF2558" s="370"/>
      <c r="HG2558" s="370"/>
      <c r="HH2558" s="370"/>
      <c r="HI2558" s="370"/>
      <c r="HJ2558" s="370"/>
      <c r="HK2558" s="370"/>
      <c r="HL2558" s="370"/>
      <c r="HM2558" s="370"/>
      <c r="HN2558" s="370"/>
      <c r="HO2558" s="370"/>
      <c r="HP2558" s="370"/>
      <c r="HQ2558" s="370"/>
      <c r="HR2558" s="370"/>
      <c r="HS2558" s="370"/>
      <c r="HT2558" s="370"/>
      <c r="HU2558" s="370"/>
      <c r="HV2558" s="370"/>
      <c r="HW2558" s="370"/>
      <c r="HX2558" s="370"/>
      <c r="HY2558" s="370"/>
      <c r="HZ2558" s="370"/>
      <c r="IA2558" s="370"/>
      <c r="IB2558" s="370"/>
      <c r="IC2558" s="370"/>
      <c r="ID2558" s="370"/>
      <c r="IE2558" s="370"/>
      <c r="IF2558" s="370"/>
      <c r="IG2558" s="370"/>
      <c r="IH2558" s="370"/>
      <c r="II2558" s="370"/>
      <c r="IJ2558" s="370"/>
      <c r="IK2558" s="370"/>
      <c r="IL2558" s="370"/>
      <c r="IM2558" s="370"/>
      <c r="IN2558" s="370"/>
      <c r="IO2558" s="370"/>
      <c r="IP2558" s="370"/>
      <c r="IQ2558" s="370"/>
      <c r="IR2558" s="370"/>
      <c r="IS2558" s="370"/>
      <c r="IT2558" s="370"/>
      <c r="IU2558" s="370"/>
      <c r="IV2558" s="370"/>
      <c r="IW2558" s="370"/>
      <c r="IX2558" s="370"/>
      <c r="IY2558" s="370"/>
      <c r="IZ2558" s="370"/>
      <c r="JA2558" s="370"/>
      <c r="JB2558" s="370"/>
      <c r="JC2558" s="370"/>
      <c r="JD2558" s="370"/>
      <c r="JE2558" s="370"/>
      <c r="JF2558" s="370"/>
      <c r="JG2558" s="370"/>
      <c r="JH2558" s="370"/>
      <c r="JI2558" s="370"/>
      <c r="JJ2558" s="370"/>
      <c r="JK2558" s="370"/>
      <c r="JL2558" s="370"/>
      <c r="JM2558" s="370"/>
      <c r="JN2558" s="370"/>
      <c r="JO2558" s="370"/>
      <c r="JP2558" s="370"/>
      <c r="JQ2558" s="370"/>
      <c r="JR2558" s="370"/>
      <c r="JS2558" s="370"/>
      <c r="JT2558" s="370"/>
      <c r="JU2558" s="370"/>
      <c r="JV2558" s="370"/>
      <c r="JW2558" s="370"/>
      <c r="JX2558" s="370"/>
      <c r="JY2558" s="370"/>
      <c r="JZ2558" s="370"/>
      <c r="KA2558" s="370"/>
      <c r="KB2558" s="370"/>
      <c r="KC2558" s="370"/>
      <c r="KD2558" s="370"/>
      <c r="KE2558" s="370"/>
      <c r="KF2558" s="370"/>
      <c r="KG2558" s="370"/>
      <c r="KH2558" s="370"/>
      <c r="KI2558" s="370"/>
      <c r="KJ2558" s="370"/>
      <c r="KK2558" s="370"/>
      <c r="KL2558" s="370"/>
      <c r="KM2558" s="370"/>
      <c r="KN2558" s="370"/>
      <c r="KO2558" s="370"/>
      <c r="KP2558" s="370"/>
      <c r="KQ2558" s="370"/>
      <c r="KR2558" s="370"/>
      <c r="KS2558" s="370"/>
      <c r="KT2558" s="370"/>
      <c r="KU2558" s="370"/>
      <c r="KV2558" s="370"/>
      <c r="KW2558" s="370"/>
      <c r="KX2558" s="370"/>
      <c r="KY2558" s="370"/>
      <c r="KZ2558" s="370"/>
      <c r="LA2558" s="370"/>
      <c r="LB2558" s="370"/>
      <c r="LC2558" s="370"/>
      <c r="LD2558" s="370"/>
      <c r="LE2558" s="370"/>
      <c r="LF2558" s="370"/>
      <c r="LG2558" s="370"/>
      <c r="LH2558" s="370"/>
      <c r="LI2558" s="370"/>
      <c r="LJ2558" s="370"/>
      <c r="LK2558" s="370"/>
      <c r="LL2558" s="370"/>
      <c r="LM2558" s="370"/>
      <c r="LN2558" s="370"/>
      <c r="LO2558" s="370"/>
      <c r="LP2558" s="370"/>
      <c r="LQ2558" s="370"/>
      <c r="LR2558" s="370"/>
      <c r="LS2558" s="370"/>
      <c r="LT2558" s="370"/>
      <c r="LU2558" s="370"/>
      <c r="LV2558" s="370"/>
      <c r="LW2558" s="370"/>
      <c r="LX2558" s="370"/>
      <c r="LY2558" s="370"/>
      <c r="LZ2558" s="370"/>
      <c r="MA2558" s="370"/>
      <c r="MB2558" s="370"/>
      <c r="MC2558" s="370"/>
      <c r="MD2558" s="370"/>
      <c r="ME2558" s="370"/>
      <c r="MF2558" s="370"/>
      <c r="MG2558" s="370"/>
      <c r="MH2558" s="370"/>
      <c r="MI2558" s="370"/>
      <c r="MJ2558" s="370"/>
      <c r="MK2558" s="370"/>
      <c r="ML2558" s="370"/>
      <c r="MM2558" s="370"/>
      <c r="MN2558" s="370"/>
      <c r="MO2558" s="370"/>
      <c r="MP2558" s="370"/>
      <c r="MQ2558" s="370"/>
      <c r="MR2558" s="370"/>
      <c r="MS2558" s="370"/>
      <c r="MT2558" s="370"/>
      <c r="MU2558" s="370"/>
      <c r="MV2558" s="370"/>
      <c r="MW2558" s="370"/>
      <c r="MX2558" s="370"/>
      <c r="MY2558" s="370"/>
      <c r="MZ2558" s="370"/>
      <c r="NA2558" s="370"/>
      <c r="NB2558" s="370"/>
      <c r="NC2558" s="370"/>
      <c r="ND2558" s="370"/>
      <c r="NE2558" s="370"/>
      <c r="NF2558" s="370"/>
      <c r="NG2558" s="370"/>
      <c r="NH2558" s="370"/>
      <c r="NI2558" s="370"/>
      <c r="NJ2558" s="370"/>
      <c r="NK2558" s="370"/>
      <c r="NL2558" s="370"/>
      <c r="NM2558" s="370"/>
      <c r="NN2558" s="370"/>
      <c r="NO2558" s="370"/>
      <c r="NP2558" s="370"/>
      <c r="NQ2558" s="370"/>
      <c r="NR2558" s="370"/>
      <c r="NS2558" s="370"/>
      <c r="NT2558" s="370"/>
      <c r="NU2558" s="370"/>
      <c r="NV2558" s="370"/>
      <c r="NW2558" s="370"/>
      <c r="NX2558" s="370"/>
      <c r="NY2558" s="370"/>
      <c r="NZ2558" s="370"/>
      <c r="OA2558" s="370"/>
      <c r="OB2558" s="370"/>
      <c r="OC2558" s="370"/>
      <c r="OD2558" s="370"/>
      <c r="OE2558" s="370"/>
      <c r="OF2558" s="370"/>
      <c r="OG2558" s="370"/>
      <c r="OH2558" s="370"/>
      <c r="OI2558" s="370"/>
      <c r="OJ2558" s="370"/>
      <c r="OK2558" s="370"/>
      <c r="OL2558" s="370"/>
      <c r="OM2558" s="370"/>
      <c r="ON2558" s="370"/>
      <c r="OO2558" s="370"/>
      <c r="OP2558" s="370"/>
      <c r="OQ2558" s="370"/>
      <c r="OR2558" s="370"/>
      <c r="OS2558" s="370"/>
      <c r="OT2558" s="370"/>
      <c r="OU2558" s="370"/>
      <c r="OV2558" s="370"/>
      <c r="OW2558" s="370"/>
      <c r="OX2558" s="370"/>
      <c r="OY2558" s="370"/>
      <c r="OZ2558" s="370"/>
      <c r="PA2558" s="370"/>
      <c r="PB2558" s="370"/>
      <c r="PC2558" s="370"/>
      <c r="PD2558" s="370"/>
      <c r="PE2558" s="370"/>
      <c r="PF2558" s="370"/>
      <c r="PG2558" s="370"/>
      <c r="PH2558" s="370"/>
      <c r="PI2558" s="370"/>
      <c r="PJ2558" s="370"/>
      <c r="PK2558" s="370"/>
      <c r="PL2558" s="370"/>
      <c r="PM2558" s="370"/>
      <c r="PN2558" s="370"/>
      <c r="PO2558" s="370"/>
      <c r="PP2558" s="370"/>
      <c r="PQ2558" s="370"/>
      <c r="PR2558" s="370"/>
      <c r="PS2558" s="370"/>
      <c r="PT2558" s="370"/>
      <c r="PU2558" s="370"/>
      <c r="PV2558" s="370"/>
      <c r="PW2558" s="370"/>
      <c r="PX2558" s="370"/>
      <c r="PY2558" s="370"/>
      <c r="PZ2558" s="370"/>
      <c r="QA2558" s="370"/>
      <c r="QB2558" s="370"/>
      <c r="QC2558" s="370"/>
      <c r="QD2558" s="370"/>
      <c r="QE2558" s="370"/>
      <c r="QF2558" s="370"/>
      <c r="QG2558" s="370"/>
    </row>
    <row r="2559" spans="1:449" ht="14.5">
      <c r="A2559" s="370"/>
      <c r="B2559" s="370"/>
      <c r="C2559" s="370"/>
      <c r="D2559" s="370"/>
      <c r="E2559" s="370"/>
      <c r="F2559" s="370"/>
      <c r="G2559" s="370"/>
      <c r="H2559" s="370"/>
      <c r="I2559" s="370"/>
      <c r="J2559" s="370"/>
      <c r="K2559" s="370"/>
      <c r="L2559" s="370"/>
      <c r="M2559" s="370"/>
      <c r="N2559" s="370"/>
      <c r="O2559" s="370"/>
      <c r="P2559" s="370"/>
      <c r="Q2559" s="370"/>
      <c r="R2559" s="370"/>
      <c r="S2559" s="370"/>
      <c r="T2559" s="370"/>
      <c r="U2559" s="370"/>
      <c r="V2559" s="370"/>
      <c r="W2559" s="370"/>
      <c r="X2559" s="370"/>
      <c r="Y2559" s="370"/>
      <c r="Z2559" s="370"/>
      <c r="AA2559" s="370"/>
      <c r="AB2559" s="370"/>
      <c r="AC2559" s="370"/>
      <c r="AD2559" s="370"/>
      <c r="AE2559" s="370"/>
      <c r="AF2559" s="370"/>
      <c r="AG2559" s="370"/>
      <c r="AH2559" s="370"/>
      <c r="AI2559" s="370"/>
      <c r="AJ2559" s="370"/>
      <c r="AK2559" s="370"/>
      <c r="AL2559" s="370"/>
      <c r="AM2559" s="370"/>
      <c r="AN2559" s="370"/>
      <c r="AO2559" s="370"/>
      <c r="AP2559" s="370"/>
      <c r="AQ2559" s="370"/>
      <c r="AR2559" s="370"/>
      <c r="AS2559" s="370"/>
      <c r="AT2559" s="370"/>
      <c r="AU2559" s="370"/>
      <c r="AV2559" s="370"/>
      <c r="AW2559" s="370"/>
      <c r="AX2559" s="370"/>
      <c r="AY2559" s="370"/>
      <c r="AZ2559" s="370"/>
      <c r="BA2559" s="370"/>
      <c r="BB2559" s="370"/>
      <c r="BC2559" s="370"/>
      <c r="BD2559" s="370"/>
      <c r="BE2559" s="370"/>
      <c r="BF2559" s="370"/>
      <c r="BG2559" s="370"/>
      <c r="BH2559" s="370"/>
      <c r="BI2559" s="370"/>
      <c r="BJ2559" s="370"/>
      <c r="BK2559" s="370"/>
      <c r="BL2559" s="370"/>
      <c r="BM2559" s="370"/>
      <c r="BN2559" s="370"/>
      <c r="BO2559" s="370"/>
      <c r="BP2559" s="370"/>
      <c r="BQ2559" s="370"/>
      <c r="BR2559" s="370"/>
      <c r="BS2559" s="370"/>
      <c r="BT2559" s="370"/>
      <c r="BU2559" s="370"/>
      <c r="BV2559" s="370"/>
      <c r="BW2559" s="370"/>
      <c r="BX2559" s="370"/>
      <c r="BY2559" s="370"/>
      <c r="BZ2559" s="370"/>
      <c r="CA2559" s="370"/>
      <c r="CB2559" s="370"/>
      <c r="CC2559" s="370"/>
      <c r="CD2559" s="370"/>
      <c r="CE2559" s="370"/>
      <c r="CF2559" s="370"/>
      <c r="CG2559" s="370"/>
      <c r="CH2559" s="370"/>
      <c r="CI2559" s="370"/>
      <c r="CJ2559" s="370"/>
      <c r="CK2559" s="370"/>
      <c r="CL2559" s="370"/>
      <c r="CM2559" s="370"/>
      <c r="CN2559" s="370"/>
      <c r="CO2559" s="370"/>
      <c r="CP2559" s="370"/>
      <c r="CQ2559" s="370"/>
      <c r="CR2559" s="370"/>
      <c r="CS2559" s="370"/>
      <c r="CT2559" s="370"/>
      <c r="CU2559" s="370"/>
      <c r="CV2559" s="370"/>
      <c r="CW2559" s="370"/>
      <c r="CX2559" s="370"/>
      <c r="CY2559" s="370"/>
      <c r="CZ2559" s="370"/>
      <c r="DA2559" s="370"/>
      <c r="DB2559" s="370"/>
      <c r="DC2559" s="370"/>
      <c r="DD2559" s="370"/>
      <c r="DE2559" s="370"/>
      <c r="DF2559" s="370"/>
      <c r="DG2559" s="370"/>
      <c r="DH2559" s="370"/>
      <c r="DI2559" s="370"/>
      <c r="DJ2559" s="370"/>
      <c r="DK2559" s="370"/>
      <c r="DL2559" s="370"/>
      <c r="DM2559" s="370"/>
      <c r="DN2559" s="370"/>
      <c r="DO2559" s="370"/>
      <c r="DP2559" s="370"/>
      <c r="DQ2559" s="370"/>
      <c r="DR2559" s="370"/>
      <c r="DS2559" s="370"/>
      <c r="DT2559" s="370"/>
      <c r="DU2559" s="370"/>
      <c r="DV2559" s="370"/>
      <c r="DW2559" s="370"/>
      <c r="DX2559" s="370"/>
      <c r="DY2559" s="370"/>
      <c r="DZ2559" s="370"/>
      <c r="EA2559" s="370"/>
      <c r="EB2559" s="370"/>
      <c r="EC2559" s="370"/>
      <c r="ED2559" s="370"/>
      <c r="EE2559" s="370"/>
      <c r="EF2559" s="370"/>
      <c r="EG2559" s="370"/>
      <c r="EH2559" s="370"/>
      <c r="EI2559" s="370"/>
      <c r="EJ2559" s="370"/>
      <c r="EK2559" s="370"/>
      <c r="EL2559" s="370"/>
      <c r="EM2559" s="370"/>
      <c r="EN2559" s="370"/>
      <c r="EO2559" s="370"/>
      <c r="EP2559" s="370"/>
      <c r="EQ2559" s="370"/>
      <c r="ER2559" s="370"/>
      <c r="ES2559" s="370"/>
      <c r="ET2559" s="370"/>
      <c r="EU2559" s="370"/>
      <c r="EV2559" s="370"/>
      <c r="EW2559" s="370"/>
      <c r="EX2559" s="370"/>
      <c r="EY2559" s="370"/>
      <c r="EZ2559" s="370"/>
      <c r="FA2559" s="370"/>
      <c r="FB2559" s="370"/>
      <c r="FC2559" s="370"/>
      <c r="FD2559" s="370"/>
      <c r="FE2559" s="370"/>
      <c r="FF2559" s="370"/>
      <c r="FG2559" s="370"/>
      <c r="FH2559" s="370"/>
      <c r="FI2559" s="370"/>
      <c r="FJ2559" s="370"/>
      <c r="FK2559" s="370"/>
      <c r="FL2559" s="370"/>
      <c r="FM2559" s="370"/>
      <c r="FN2559" s="370"/>
      <c r="FO2559" s="370"/>
      <c r="FP2559" s="370"/>
      <c r="FQ2559" s="370"/>
      <c r="FR2559" s="370"/>
      <c r="FS2559" s="370"/>
      <c r="FT2559" s="370"/>
      <c r="FU2559" s="370"/>
      <c r="FV2559" s="370"/>
      <c r="FW2559" s="370"/>
      <c r="FX2559" s="370"/>
      <c r="FY2559" s="370"/>
      <c r="FZ2559" s="370"/>
      <c r="GA2559" s="370"/>
      <c r="GB2559" s="370"/>
      <c r="GC2559" s="370"/>
      <c r="GD2559" s="370"/>
      <c r="GE2559" s="370"/>
      <c r="GF2559" s="370"/>
      <c r="GG2559" s="370"/>
      <c r="GH2559" s="370"/>
      <c r="GI2559" s="370"/>
      <c r="GJ2559" s="370"/>
      <c r="GK2559" s="370"/>
      <c r="GL2559" s="370"/>
      <c r="GM2559" s="370"/>
      <c r="GN2559" s="370"/>
      <c r="GO2559" s="370"/>
      <c r="GP2559" s="370"/>
      <c r="GQ2559" s="370"/>
      <c r="GR2559" s="370"/>
      <c r="GS2559" s="370"/>
      <c r="GT2559" s="370"/>
      <c r="GU2559" s="370"/>
      <c r="GV2559" s="370"/>
      <c r="GW2559" s="370"/>
      <c r="GX2559" s="370"/>
      <c r="GY2559" s="370"/>
      <c r="GZ2559" s="370"/>
      <c r="HA2559" s="370"/>
      <c r="HB2559" s="370"/>
      <c r="HC2559" s="370"/>
      <c r="HD2559" s="370"/>
      <c r="HE2559" s="370"/>
      <c r="HF2559" s="370"/>
      <c r="HG2559" s="370"/>
      <c r="HH2559" s="370"/>
      <c r="HI2559" s="370"/>
      <c r="HJ2559" s="370"/>
      <c r="HK2559" s="370"/>
      <c r="HL2559" s="370"/>
      <c r="HM2559" s="370"/>
      <c r="HN2559" s="370"/>
      <c r="HO2559" s="370"/>
      <c r="HP2559" s="370"/>
      <c r="HQ2559" s="370"/>
      <c r="HR2559" s="370"/>
      <c r="HS2559" s="370"/>
      <c r="HT2559" s="370"/>
      <c r="HU2559" s="370"/>
      <c r="HV2559" s="370"/>
      <c r="HW2559" s="370"/>
      <c r="HX2559" s="370"/>
      <c r="HY2559" s="370"/>
      <c r="HZ2559" s="370"/>
      <c r="IA2559" s="370"/>
      <c r="IB2559" s="370"/>
      <c r="IC2559" s="370"/>
      <c r="ID2559" s="370"/>
      <c r="IE2559" s="370"/>
      <c r="IF2559" s="370"/>
      <c r="IG2559" s="370"/>
      <c r="IH2559" s="370"/>
      <c r="II2559" s="370"/>
      <c r="IJ2559" s="370"/>
      <c r="IK2559" s="370"/>
      <c r="IL2559" s="370"/>
      <c r="IM2559" s="370"/>
      <c r="IN2559" s="370"/>
      <c r="IO2559" s="370"/>
      <c r="IP2559" s="370"/>
      <c r="IQ2559" s="370"/>
      <c r="IR2559" s="370"/>
      <c r="IS2559" s="370"/>
      <c r="IT2559" s="370"/>
      <c r="IU2559" s="370"/>
      <c r="IV2559" s="370"/>
      <c r="IW2559" s="370"/>
      <c r="IX2559" s="370"/>
      <c r="IY2559" s="370"/>
      <c r="IZ2559" s="370"/>
      <c r="JA2559" s="370"/>
      <c r="JB2559" s="370"/>
      <c r="JC2559" s="370"/>
      <c r="JD2559" s="370"/>
      <c r="JE2559" s="370"/>
      <c r="JF2559" s="370"/>
      <c r="JG2559" s="370"/>
      <c r="JH2559" s="370"/>
      <c r="JI2559" s="370"/>
      <c r="JJ2559" s="370"/>
      <c r="JK2559" s="370"/>
      <c r="JL2559" s="370"/>
      <c r="JM2559" s="370"/>
      <c r="JN2559" s="370"/>
      <c r="JO2559" s="370"/>
      <c r="JP2559" s="370"/>
      <c r="JQ2559" s="370"/>
      <c r="JR2559" s="370"/>
      <c r="JS2559" s="370"/>
      <c r="JT2559" s="370"/>
      <c r="JU2559" s="370"/>
      <c r="JV2559" s="370"/>
      <c r="JW2559" s="370"/>
      <c r="JX2559" s="370"/>
      <c r="JY2559" s="370"/>
      <c r="JZ2559" s="370"/>
      <c r="KA2559" s="370"/>
      <c r="KB2559" s="370"/>
      <c r="KC2559" s="370"/>
      <c r="KD2559" s="370"/>
      <c r="KE2559" s="370"/>
      <c r="KF2559" s="370"/>
      <c r="KG2559" s="370"/>
      <c r="KH2559" s="370"/>
      <c r="KI2559" s="370"/>
      <c r="KJ2559" s="370"/>
      <c r="KK2559" s="370"/>
      <c r="KL2559" s="370"/>
      <c r="KM2559" s="370"/>
      <c r="KN2559" s="370"/>
      <c r="KO2559" s="370"/>
      <c r="KP2559" s="370"/>
      <c r="KQ2559" s="370"/>
      <c r="KR2559" s="370"/>
      <c r="KS2559" s="370"/>
      <c r="KT2559" s="370"/>
      <c r="KU2559" s="370"/>
      <c r="KV2559" s="370"/>
      <c r="KW2559" s="370"/>
      <c r="KX2559" s="370"/>
      <c r="KY2559" s="370"/>
      <c r="KZ2559" s="370"/>
      <c r="LA2559" s="370"/>
      <c r="LB2559" s="370"/>
      <c r="LC2559" s="370"/>
      <c r="LD2559" s="370"/>
      <c r="LE2559" s="370"/>
      <c r="LF2559" s="370"/>
      <c r="LG2559" s="370"/>
      <c r="LH2559" s="370"/>
      <c r="LI2559" s="370"/>
      <c r="LJ2559" s="370"/>
      <c r="LK2559" s="370"/>
      <c r="LL2559" s="370"/>
      <c r="LM2559" s="370"/>
      <c r="LN2559" s="370"/>
      <c r="LO2559" s="370"/>
      <c r="LP2559" s="370"/>
      <c r="LQ2559" s="370"/>
      <c r="LR2559" s="370"/>
      <c r="LS2559" s="370"/>
      <c r="LT2559" s="370"/>
      <c r="LU2559" s="370"/>
      <c r="LV2559" s="370"/>
      <c r="LW2559" s="370"/>
      <c r="LX2559" s="370"/>
      <c r="LY2559" s="370"/>
      <c r="LZ2559" s="370"/>
      <c r="MA2559" s="370"/>
      <c r="MB2559" s="370"/>
      <c r="MC2559" s="370"/>
      <c r="MD2559" s="370"/>
      <c r="ME2559" s="370"/>
      <c r="MF2559" s="370"/>
      <c r="MG2559" s="370"/>
      <c r="MH2559" s="370"/>
      <c r="MI2559" s="370"/>
      <c r="MJ2559" s="370"/>
      <c r="MK2559" s="370"/>
      <c r="ML2559" s="370"/>
      <c r="MM2559" s="370"/>
      <c r="MN2559" s="370"/>
      <c r="MO2559" s="370"/>
      <c r="MP2559" s="370"/>
      <c r="MQ2559" s="370"/>
      <c r="MR2559" s="370"/>
      <c r="MS2559" s="370"/>
      <c r="MT2559" s="370"/>
      <c r="MU2559" s="370"/>
      <c r="MV2559" s="370"/>
      <c r="MW2559" s="370"/>
      <c r="MX2559" s="370"/>
      <c r="MY2559" s="370"/>
      <c r="MZ2559" s="370"/>
      <c r="NA2559" s="370"/>
      <c r="NB2559" s="370"/>
      <c r="NC2559" s="370"/>
      <c r="ND2559" s="370"/>
      <c r="NE2559" s="370"/>
      <c r="NF2559" s="370"/>
      <c r="NG2559" s="370"/>
      <c r="NH2559" s="370"/>
      <c r="NI2559" s="370"/>
      <c r="NJ2559" s="370"/>
      <c r="NK2559" s="370"/>
      <c r="NL2559" s="370"/>
      <c r="NM2559" s="370"/>
      <c r="NN2559" s="370"/>
      <c r="NO2559" s="370"/>
      <c r="NP2559" s="370"/>
      <c r="NQ2559" s="370"/>
      <c r="NR2559" s="370"/>
      <c r="NS2559" s="370"/>
      <c r="NT2559" s="370"/>
      <c r="NU2559" s="370"/>
      <c r="NV2559" s="370"/>
      <c r="NW2559" s="370"/>
      <c r="NX2559" s="370"/>
      <c r="NY2559" s="370"/>
      <c r="NZ2559" s="370"/>
      <c r="OA2559" s="370"/>
      <c r="OB2559" s="370"/>
      <c r="OC2559" s="370"/>
      <c r="OD2559" s="370"/>
      <c r="OE2559" s="370"/>
      <c r="OF2559" s="370"/>
      <c r="OG2559" s="370"/>
      <c r="OH2559" s="370"/>
      <c r="OI2559" s="370"/>
      <c r="OJ2559" s="370"/>
      <c r="OK2559" s="370"/>
      <c r="OL2559" s="370"/>
      <c r="OM2559" s="370"/>
      <c r="ON2559" s="370"/>
      <c r="OO2559" s="370"/>
      <c r="OP2559" s="370"/>
      <c r="OQ2559" s="370"/>
      <c r="OR2559" s="370"/>
      <c r="OS2559" s="370"/>
      <c r="OT2559" s="370"/>
      <c r="OU2559" s="370"/>
      <c r="OV2559" s="370"/>
      <c r="OW2559" s="370"/>
      <c r="OX2559" s="370"/>
      <c r="OY2559" s="370"/>
      <c r="OZ2559" s="370"/>
      <c r="PA2559" s="370"/>
      <c r="PB2559" s="370"/>
      <c r="PC2559" s="370"/>
      <c r="PD2559" s="370"/>
      <c r="PE2559" s="370"/>
      <c r="PF2559" s="370"/>
      <c r="PG2559" s="370"/>
      <c r="PH2559" s="370"/>
      <c r="PI2559" s="370"/>
      <c r="PJ2559" s="370"/>
      <c r="PK2559" s="370"/>
      <c r="PL2559" s="370"/>
      <c r="PM2559" s="370"/>
      <c r="PN2559" s="370"/>
      <c r="PO2559" s="370"/>
      <c r="PP2559" s="370"/>
      <c r="PQ2559" s="370"/>
      <c r="PR2559" s="370"/>
      <c r="PS2559" s="370"/>
      <c r="PT2559" s="370"/>
      <c r="PU2559" s="370"/>
      <c r="PV2559" s="370"/>
      <c r="PW2559" s="370"/>
      <c r="PX2559" s="370"/>
      <c r="PY2559" s="370"/>
      <c r="PZ2559" s="370"/>
      <c r="QA2559" s="370"/>
      <c r="QB2559" s="370"/>
      <c r="QC2559" s="370"/>
      <c r="QD2559" s="370"/>
      <c r="QE2559" s="370"/>
      <c r="QF2559" s="370"/>
      <c r="QG2559" s="370"/>
    </row>
    <row r="2560" spans="1:449" ht="14.5">
      <c r="A2560" s="370"/>
      <c r="B2560" s="370"/>
      <c r="C2560" s="370"/>
      <c r="D2560" s="370"/>
      <c r="E2560" s="370"/>
      <c r="F2560" s="370"/>
      <c r="G2560" s="370"/>
      <c r="H2560" s="370"/>
      <c r="I2560" s="370"/>
      <c r="J2560" s="370"/>
      <c r="K2560" s="370"/>
      <c r="L2560" s="370"/>
      <c r="M2560" s="370"/>
      <c r="N2560" s="370"/>
      <c r="O2560" s="370"/>
      <c r="P2560" s="370"/>
      <c r="Q2560" s="370"/>
      <c r="R2560" s="370"/>
      <c r="S2560" s="370"/>
      <c r="T2560" s="370"/>
      <c r="U2560" s="370"/>
      <c r="V2560" s="370"/>
      <c r="W2560" s="370"/>
      <c r="X2560" s="370"/>
      <c r="Y2560" s="370"/>
      <c r="Z2560" s="370"/>
      <c r="AA2560" s="370"/>
      <c r="AB2560" s="370"/>
      <c r="AC2560" s="370"/>
      <c r="AD2560" s="370"/>
      <c r="AE2560" s="370"/>
      <c r="AF2560" s="370"/>
      <c r="AG2560" s="370"/>
      <c r="AH2560" s="370"/>
      <c r="AI2560" s="370"/>
      <c r="AJ2560" s="370"/>
      <c r="AK2560" s="370"/>
      <c r="AL2560" s="370"/>
      <c r="AM2560" s="370"/>
      <c r="AN2560" s="370"/>
      <c r="AO2560" s="370"/>
      <c r="AP2560" s="370"/>
      <c r="AQ2560" s="370"/>
      <c r="AR2560" s="370"/>
      <c r="AS2560" s="370"/>
      <c r="AT2560" s="370"/>
      <c r="AU2560" s="370"/>
      <c r="AV2560" s="370"/>
      <c r="AW2560" s="370"/>
      <c r="AX2560" s="370"/>
      <c r="AY2560" s="370"/>
      <c r="AZ2560" s="370"/>
      <c r="BA2560" s="370"/>
      <c r="BB2560" s="370"/>
      <c r="BC2560" s="370"/>
      <c r="BD2560" s="370"/>
      <c r="BE2560" s="370"/>
      <c r="BF2560" s="370"/>
      <c r="BG2560" s="370"/>
      <c r="BH2560" s="370"/>
      <c r="BI2560" s="370"/>
      <c r="BJ2560" s="370"/>
      <c r="BK2560" s="370"/>
      <c r="BL2560" s="370"/>
      <c r="BM2560" s="370"/>
      <c r="BN2560" s="370"/>
      <c r="BO2560" s="370"/>
      <c r="BP2560" s="370"/>
      <c r="BQ2560" s="370"/>
      <c r="BR2560" s="370"/>
      <c r="BS2560" s="370"/>
      <c r="BT2560" s="370"/>
      <c r="BU2560" s="370"/>
      <c r="BV2560" s="370"/>
      <c r="BW2560" s="370"/>
      <c r="BX2560" s="370"/>
      <c r="BY2560" s="370"/>
      <c r="BZ2560" s="370"/>
      <c r="CA2560" s="370"/>
      <c r="CB2560" s="370"/>
      <c r="CC2560" s="370"/>
      <c r="CD2560" s="370"/>
      <c r="CE2560" s="370"/>
      <c r="CF2560" s="370"/>
      <c r="CG2560" s="370"/>
      <c r="CH2560" s="370"/>
      <c r="CI2560" s="370"/>
      <c r="CJ2560" s="370"/>
      <c r="CK2560" s="370"/>
      <c r="CL2560" s="370"/>
      <c r="CM2560" s="370"/>
      <c r="CN2560" s="370"/>
      <c r="CO2560" s="370"/>
      <c r="CP2560" s="370"/>
      <c r="CQ2560" s="370"/>
      <c r="CR2560" s="370"/>
      <c r="CS2560" s="370"/>
      <c r="CT2560" s="370"/>
      <c r="CU2560" s="370"/>
      <c r="CV2560" s="370"/>
      <c r="CW2560" s="370"/>
      <c r="CX2560" s="370"/>
      <c r="CY2560" s="370"/>
      <c r="CZ2560" s="370"/>
      <c r="DA2560" s="370"/>
      <c r="DB2560" s="370"/>
      <c r="DC2560" s="370"/>
      <c r="DD2560" s="370"/>
      <c r="DE2560" s="370"/>
      <c r="DF2560" s="370"/>
      <c r="DG2560" s="370"/>
      <c r="DH2560" s="370"/>
      <c r="DI2560" s="370"/>
      <c r="DJ2560" s="370"/>
      <c r="DK2560" s="370"/>
      <c r="DL2560" s="370"/>
      <c r="DM2560" s="370"/>
      <c r="DN2560" s="370"/>
      <c r="DO2560" s="370"/>
      <c r="DP2560" s="370"/>
      <c r="DQ2560" s="370"/>
      <c r="DR2560" s="370"/>
      <c r="DS2560" s="370"/>
      <c r="DT2560" s="370"/>
      <c r="DU2560" s="370"/>
      <c r="DV2560" s="370"/>
      <c r="DW2560" s="370"/>
      <c r="DX2560" s="370"/>
      <c r="DY2560" s="370"/>
      <c r="DZ2560" s="370"/>
      <c r="EA2560" s="370"/>
      <c r="EB2560" s="370"/>
      <c r="EC2560" s="370"/>
      <c r="ED2560" s="370"/>
      <c r="EE2560" s="370"/>
      <c r="EF2560" s="370"/>
      <c r="EG2560" s="370"/>
      <c r="EH2560" s="370"/>
      <c r="EI2560" s="370"/>
      <c r="EJ2560" s="370"/>
      <c r="EK2560" s="370"/>
      <c r="EL2560" s="370"/>
      <c r="EM2560" s="370"/>
      <c r="EN2560" s="370"/>
      <c r="EO2560" s="370"/>
      <c r="EP2560" s="370"/>
      <c r="EQ2560" s="370"/>
      <c r="ER2560" s="370"/>
      <c r="ES2560" s="370"/>
      <c r="ET2560" s="370"/>
      <c r="EU2560" s="370"/>
      <c r="EV2560" s="370"/>
      <c r="EW2560" s="370"/>
      <c r="EX2560" s="370"/>
      <c r="EY2560" s="370"/>
      <c r="EZ2560" s="370"/>
      <c r="FA2560" s="370"/>
      <c r="FB2560" s="370"/>
      <c r="FC2560" s="370"/>
      <c r="FD2560" s="370"/>
      <c r="FE2560" s="370"/>
      <c r="FF2560" s="370"/>
      <c r="FG2560" s="370"/>
      <c r="FH2560" s="370"/>
      <c r="FI2560" s="370"/>
      <c r="FJ2560" s="370"/>
      <c r="FK2560" s="370"/>
      <c r="FL2560" s="370"/>
      <c r="FM2560" s="370"/>
      <c r="FN2560" s="370"/>
      <c r="FO2560" s="370"/>
      <c r="FP2560" s="370"/>
      <c r="FQ2560" s="370"/>
      <c r="FR2560" s="370"/>
      <c r="FS2560" s="370"/>
      <c r="FT2560" s="370"/>
      <c r="FU2560" s="370"/>
      <c r="FV2560" s="370"/>
      <c r="FW2560" s="370"/>
      <c r="FX2560" s="370"/>
      <c r="FY2560" s="370"/>
      <c r="FZ2560" s="370"/>
      <c r="GA2560" s="370"/>
      <c r="GB2560" s="370"/>
      <c r="GC2560" s="370"/>
      <c r="GD2560" s="370"/>
      <c r="GE2560" s="370"/>
      <c r="GF2560" s="370"/>
      <c r="GG2560" s="370"/>
      <c r="GH2560" s="370"/>
      <c r="GI2560" s="370"/>
      <c r="GJ2560" s="370"/>
      <c r="GK2560" s="370"/>
      <c r="GL2560" s="370"/>
      <c r="GM2560" s="370"/>
      <c r="GN2560" s="370"/>
      <c r="GO2560" s="370"/>
      <c r="GP2560" s="370"/>
      <c r="GQ2560" s="370"/>
      <c r="GR2560" s="370"/>
      <c r="GS2560" s="370"/>
      <c r="GT2560" s="370"/>
      <c r="GU2560" s="370"/>
      <c r="GV2560" s="370"/>
      <c r="GW2560" s="370"/>
      <c r="GX2560" s="370"/>
      <c r="GY2560" s="370"/>
      <c r="GZ2560" s="370"/>
      <c r="HA2560" s="370"/>
      <c r="HB2560" s="370"/>
      <c r="HC2560" s="370"/>
      <c r="HD2560" s="370"/>
      <c r="HE2560" s="370"/>
      <c r="HF2560" s="370"/>
      <c r="HG2560" s="370"/>
      <c r="HH2560" s="370"/>
      <c r="HI2560" s="370"/>
      <c r="HJ2560" s="370"/>
      <c r="HK2560" s="370"/>
      <c r="HL2560" s="370"/>
      <c r="HM2560" s="370"/>
      <c r="HN2560" s="370"/>
      <c r="HO2560" s="370"/>
      <c r="HP2560" s="370"/>
      <c r="HQ2560" s="370"/>
      <c r="HR2560" s="370"/>
      <c r="HS2560" s="370"/>
      <c r="HT2560" s="370"/>
      <c r="HU2560" s="370"/>
      <c r="HV2560" s="370"/>
      <c r="HW2560" s="370"/>
      <c r="HX2560" s="370"/>
      <c r="HY2560" s="370"/>
      <c r="HZ2560" s="370"/>
      <c r="IA2560" s="370"/>
      <c r="IB2560" s="370"/>
      <c r="IC2560" s="370"/>
      <c r="ID2560" s="370"/>
      <c r="IE2560" s="370"/>
      <c r="IF2560" s="370"/>
      <c r="IG2560" s="370"/>
      <c r="IH2560" s="370"/>
      <c r="II2560" s="370"/>
      <c r="IJ2560" s="370"/>
      <c r="IK2560" s="370"/>
      <c r="IL2560" s="370"/>
      <c r="IM2560" s="370"/>
      <c r="IN2560" s="370"/>
      <c r="IO2560" s="370"/>
      <c r="IP2560" s="370"/>
      <c r="IQ2560" s="370"/>
      <c r="IR2560" s="370"/>
      <c r="IS2560" s="370"/>
      <c r="IT2560" s="370"/>
      <c r="IU2560" s="370"/>
      <c r="IV2560" s="370"/>
      <c r="IW2560" s="370"/>
      <c r="IX2560" s="370"/>
      <c r="IY2560" s="370"/>
      <c r="IZ2560" s="370"/>
      <c r="JA2560" s="370"/>
      <c r="JB2560" s="370"/>
      <c r="JC2560" s="370"/>
      <c r="JD2560" s="370"/>
      <c r="JE2560" s="370"/>
      <c r="JF2560" s="370"/>
      <c r="JG2560" s="370"/>
      <c r="JH2560" s="370"/>
      <c r="JI2560" s="370"/>
      <c r="JJ2560" s="370"/>
      <c r="JK2560" s="370"/>
      <c r="JL2560" s="370"/>
      <c r="JM2560" s="370"/>
      <c r="JN2560" s="370"/>
      <c r="JO2560" s="370"/>
      <c r="JP2560" s="370"/>
      <c r="JQ2560" s="370"/>
      <c r="JR2560" s="370"/>
      <c r="JS2560" s="370"/>
      <c r="JT2560" s="370"/>
      <c r="JU2560" s="370"/>
      <c r="JV2560" s="370"/>
      <c r="JW2560" s="370"/>
      <c r="JX2560" s="370"/>
      <c r="JY2560" s="370"/>
      <c r="JZ2560" s="370"/>
      <c r="KA2560" s="370"/>
      <c r="KB2560" s="370"/>
      <c r="KC2560" s="370"/>
      <c r="KD2560" s="370"/>
      <c r="KE2560" s="370"/>
      <c r="KF2560" s="370"/>
      <c r="KG2560" s="370"/>
      <c r="KH2560" s="370"/>
      <c r="KI2560" s="370"/>
      <c r="KJ2560" s="370"/>
      <c r="KK2560" s="370"/>
      <c r="KL2560" s="370"/>
      <c r="KM2560" s="370"/>
      <c r="KN2560" s="370"/>
      <c r="KO2560" s="370"/>
      <c r="KP2560" s="370"/>
      <c r="KQ2560" s="370"/>
      <c r="KR2560" s="370"/>
      <c r="KS2560" s="370"/>
      <c r="KT2560" s="370"/>
      <c r="KU2560" s="370"/>
      <c r="KV2560" s="370"/>
      <c r="KW2560" s="370"/>
      <c r="KX2560" s="370"/>
      <c r="KY2560" s="370"/>
      <c r="KZ2560" s="370"/>
      <c r="LA2560" s="370"/>
      <c r="LB2560" s="370"/>
      <c r="LC2560" s="370"/>
      <c r="LD2560" s="370"/>
      <c r="LE2560" s="370"/>
      <c r="LF2560" s="370"/>
      <c r="LG2560" s="370"/>
      <c r="LH2560" s="370"/>
      <c r="LI2560" s="370"/>
      <c r="LJ2560" s="370"/>
      <c r="LK2560" s="370"/>
      <c r="LL2560" s="370"/>
      <c r="LM2560" s="370"/>
      <c r="LN2560" s="370"/>
      <c r="LO2560" s="370"/>
      <c r="LP2560" s="370"/>
      <c r="LQ2560" s="370"/>
      <c r="LR2560" s="370"/>
      <c r="LS2560" s="370"/>
      <c r="LT2560" s="370"/>
      <c r="LU2560" s="370"/>
      <c r="LV2560" s="370"/>
      <c r="LW2560" s="370"/>
      <c r="LX2560" s="370"/>
      <c r="LY2560" s="370"/>
      <c r="LZ2560" s="370"/>
      <c r="MA2560" s="370"/>
      <c r="MB2560" s="370"/>
      <c r="MC2560" s="370"/>
      <c r="MD2560" s="370"/>
      <c r="ME2560" s="370"/>
      <c r="MF2560" s="370"/>
      <c r="MG2560" s="370"/>
      <c r="MH2560" s="370"/>
      <c r="MI2560" s="370"/>
      <c r="MJ2560" s="370"/>
      <c r="MK2560" s="370"/>
      <c r="ML2560" s="370"/>
      <c r="MM2560" s="370"/>
      <c r="MN2560" s="370"/>
      <c r="MO2560" s="370"/>
      <c r="MP2560" s="370"/>
      <c r="MQ2560" s="370"/>
      <c r="MR2560" s="370"/>
      <c r="MS2560" s="370"/>
      <c r="MT2560" s="370"/>
      <c r="MU2560" s="370"/>
      <c r="MV2560" s="370"/>
      <c r="MW2560" s="370"/>
      <c r="MX2560" s="370"/>
      <c r="MY2560" s="370"/>
      <c r="MZ2560" s="370"/>
      <c r="NA2560" s="370"/>
      <c r="NB2560" s="370"/>
      <c r="NC2560" s="370"/>
      <c r="ND2560" s="370"/>
      <c r="NE2560" s="370"/>
      <c r="NF2560" s="370"/>
      <c r="NG2560" s="370"/>
      <c r="NH2560" s="370"/>
      <c r="NI2560" s="370"/>
      <c r="NJ2560" s="370"/>
      <c r="NK2560" s="370"/>
      <c r="NL2560" s="370"/>
      <c r="NM2560" s="370"/>
      <c r="NN2560" s="370"/>
      <c r="NO2560" s="370"/>
      <c r="NP2560" s="370"/>
      <c r="NQ2560" s="370"/>
      <c r="NR2560" s="370"/>
      <c r="NS2560" s="370"/>
      <c r="NT2560" s="370"/>
      <c r="NU2560" s="370"/>
      <c r="NV2560" s="370"/>
      <c r="NW2560" s="370"/>
      <c r="NX2560" s="370"/>
      <c r="NY2560" s="370"/>
      <c r="NZ2560" s="370"/>
      <c r="OA2560" s="370"/>
      <c r="OB2560" s="370"/>
      <c r="OC2560" s="370"/>
      <c r="OD2560" s="370"/>
      <c r="OE2560" s="370"/>
      <c r="OF2560" s="370"/>
      <c r="OG2560" s="370"/>
      <c r="OH2560" s="370"/>
      <c r="OI2560" s="370"/>
      <c r="OJ2560" s="370"/>
      <c r="OK2560" s="370"/>
      <c r="OL2560" s="370"/>
      <c r="OM2560" s="370"/>
      <c r="ON2560" s="370"/>
      <c r="OO2560" s="370"/>
      <c r="OP2560" s="370"/>
      <c r="OQ2560" s="370"/>
      <c r="OR2560" s="370"/>
      <c r="OS2560" s="370"/>
      <c r="OT2560" s="370"/>
      <c r="OU2560" s="370"/>
      <c r="OV2560" s="370"/>
      <c r="OW2560" s="370"/>
      <c r="OX2560" s="370"/>
      <c r="OY2560" s="370"/>
      <c r="OZ2560" s="370"/>
      <c r="PA2560" s="370"/>
      <c r="PB2560" s="370"/>
      <c r="PC2560" s="370"/>
      <c r="PD2560" s="370"/>
      <c r="PE2560" s="370"/>
      <c r="PF2560" s="370"/>
      <c r="PG2560" s="370"/>
      <c r="PH2560" s="370"/>
      <c r="PI2560" s="370"/>
      <c r="PJ2560" s="370"/>
      <c r="PK2560" s="370"/>
      <c r="PL2560" s="370"/>
      <c r="PM2560" s="370"/>
      <c r="PN2560" s="370"/>
      <c r="PO2560" s="370"/>
      <c r="PP2560" s="370"/>
      <c r="PQ2560" s="370"/>
      <c r="PR2560" s="370"/>
      <c r="PS2560" s="370"/>
      <c r="PT2560" s="370"/>
      <c r="PU2560" s="370"/>
      <c r="PV2560" s="370"/>
      <c r="PW2560" s="370"/>
      <c r="PX2560" s="370"/>
      <c r="PY2560" s="370"/>
      <c r="PZ2560" s="370"/>
      <c r="QA2560" s="370"/>
      <c r="QB2560" s="370"/>
      <c r="QC2560" s="370"/>
      <c r="QD2560" s="370"/>
      <c r="QE2560" s="370"/>
      <c r="QF2560" s="370"/>
      <c r="QG2560" s="370"/>
    </row>
    <row r="2561" spans="1:449" ht="14.5">
      <c r="A2561" s="370"/>
      <c r="B2561" s="370"/>
      <c r="C2561" s="370"/>
      <c r="D2561" s="370"/>
      <c r="E2561" s="370"/>
      <c r="F2561" s="370"/>
      <c r="G2561" s="370"/>
      <c r="H2561" s="370"/>
      <c r="I2561" s="370"/>
      <c r="J2561" s="370"/>
      <c r="K2561" s="370"/>
      <c r="L2561" s="370"/>
      <c r="M2561" s="370"/>
      <c r="N2561" s="370"/>
      <c r="O2561" s="370"/>
      <c r="P2561" s="370"/>
      <c r="Q2561" s="370"/>
      <c r="R2561" s="370"/>
      <c r="S2561" s="370"/>
      <c r="T2561" s="370"/>
      <c r="U2561" s="370"/>
      <c r="V2561" s="370"/>
      <c r="W2561" s="370"/>
      <c r="X2561" s="370"/>
      <c r="Y2561" s="370"/>
      <c r="Z2561" s="370"/>
      <c r="AA2561" s="370"/>
      <c r="AB2561" s="370"/>
      <c r="AC2561" s="370"/>
      <c r="AD2561" s="370"/>
      <c r="AE2561" s="370"/>
      <c r="AF2561" s="370"/>
      <c r="AG2561" s="370"/>
      <c r="AH2561" s="370"/>
      <c r="AI2561" s="370"/>
      <c r="AJ2561" s="370"/>
      <c r="AK2561" s="370"/>
      <c r="AL2561" s="370"/>
      <c r="AM2561" s="370"/>
      <c r="AN2561" s="370"/>
      <c r="AO2561" s="370"/>
      <c r="AP2561" s="370"/>
      <c r="AQ2561" s="370"/>
      <c r="AR2561" s="370"/>
      <c r="AS2561" s="370"/>
      <c r="AT2561" s="370"/>
      <c r="AU2561" s="370"/>
      <c r="AV2561" s="370"/>
      <c r="AW2561" s="370"/>
      <c r="AX2561" s="370"/>
      <c r="AY2561" s="370"/>
      <c r="AZ2561" s="370"/>
      <c r="BA2561" s="370"/>
      <c r="BB2561" s="370"/>
      <c r="BC2561" s="370"/>
      <c r="BD2561" s="370"/>
      <c r="BE2561" s="370"/>
      <c r="BF2561" s="370"/>
      <c r="BG2561" s="370"/>
      <c r="BH2561" s="370"/>
      <c r="BI2561" s="370"/>
      <c r="BJ2561" s="370"/>
      <c r="BK2561" s="370"/>
      <c r="BL2561" s="370"/>
      <c r="BM2561" s="370"/>
      <c r="BN2561" s="370"/>
      <c r="BO2561" s="370"/>
      <c r="BP2561" s="370"/>
      <c r="BQ2561" s="370"/>
      <c r="BR2561" s="370"/>
      <c r="BS2561" s="370"/>
      <c r="BT2561" s="370"/>
      <c r="BU2561" s="370"/>
      <c r="BV2561" s="370"/>
      <c r="BW2561" s="370"/>
      <c r="BX2561" s="370"/>
      <c r="BY2561" s="370"/>
      <c r="BZ2561" s="370"/>
      <c r="CA2561" s="370"/>
      <c r="CB2561" s="370"/>
      <c r="CC2561" s="370"/>
      <c r="CD2561" s="370"/>
      <c r="CE2561" s="370"/>
      <c r="CF2561" s="370"/>
      <c r="CG2561" s="370"/>
      <c r="CH2561" s="370"/>
      <c r="CI2561" s="370"/>
      <c r="CJ2561" s="370"/>
      <c r="CK2561" s="370"/>
      <c r="CL2561" s="370"/>
      <c r="CM2561" s="370"/>
      <c r="CN2561" s="370"/>
      <c r="CO2561" s="370"/>
      <c r="CP2561" s="370"/>
      <c r="CQ2561" s="370"/>
      <c r="CR2561" s="370"/>
      <c r="CS2561" s="370"/>
      <c r="CT2561" s="370"/>
      <c r="CU2561" s="370"/>
      <c r="CV2561" s="370"/>
      <c r="CW2561" s="370"/>
      <c r="CX2561" s="370"/>
      <c r="CY2561" s="370"/>
      <c r="CZ2561" s="370"/>
      <c r="DA2561" s="370"/>
      <c r="DB2561" s="370"/>
      <c r="DC2561" s="370"/>
      <c r="DD2561" s="370"/>
      <c r="DE2561" s="370"/>
      <c r="DF2561" s="370"/>
      <c r="DG2561" s="370"/>
      <c r="DH2561" s="370"/>
      <c r="DI2561" s="370"/>
      <c r="DJ2561" s="370"/>
      <c r="DK2561" s="370"/>
      <c r="DL2561" s="370"/>
      <c r="DM2561" s="370"/>
      <c r="DN2561" s="370"/>
      <c r="DO2561" s="370"/>
      <c r="DP2561" s="370"/>
      <c r="DQ2561" s="370"/>
      <c r="DR2561" s="370"/>
      <c r="DS2561" s="370"/>
      <c r="DT2561" s="370"/>
      <c r="DU2561" s="370"/>
      <c r="DV2561" s="370"/>
      <c r="DW2561" s="370"/>
      <c r="DX2561" s="370"/>
      <c r="DY2561" s="370"/>
      <c r="DZ2561" s="370"/>
      <c r="EA2561" s="370"/>
      <c r="EB2561" s="370"/>
      <c r="EC2561" s="370"/>
      <c r="ED2561" s="370"/>
      <c r="EE2561" s="370"/>
      <c r="EF2561" s="370"/>
      <c r="EG2561" s="370"/>
      <c r="EH2561" s="370"/>
      <c r="EI2561" s="370"/>
      <c r="EJ2561" s="370"/>
      <c r="EK2561" s="370"/>
      <c r="EL2561" s="370"/>
      <c r="EM2561" s="370"/>
      <c r="EN2561" s="370"/>
      <c r="EO2561" s="370"/>
      <c r="EP2561" s="370"/>
      <c r="EQ2561" s="370"/>
      <c r="ER2561" s="370"/>
      <c r="ES2561" s="370"/>
      <c r="ET2561" s="370"/>
      <c r="EU2561" s="370"/>
      <c r="EV2561" s="370"/>
      <c r="EW2561" s="370"/>
      <c r="EX2561" s="370"/>
      <c r="EY2561" s="370"/>
      <c r="EZ2561" s="370"/>
      <c r="FA2561" s="370"/>
      <c r="FB2561" s="370"/>
      <c r="FC2561" s="370"/>
      <c r="FD2561" s="370"/>
      <c r="FE2561" s="370"/>
      <c r="FF2561" s="370"/>
      <c r="FG2561" s="370"/>
      <c r="FH2561" s="370"/>
      <c r="FI2561" s="370"/>
      <c r="FJ2561" s="370"/>
      <c r="FK2561" s="370"/>
      <c r="FL2561" s="370"/>
      <c r="FM2561" s="370"/>
      <c r="FN2561" s="370"/>
      <c r="FO2561" s="370"/>
      <c r="FP2561" s="370"/>
      <c r="FQ2561" s="370"/>
      <c r="FR2561" s="370"/>
      <c r="FS2561" s="370"/>
      <c r="FT2561" s="370"/>
      <c r="FU2561" s="370"/>
      <c r="FV2561" s="370"/>
      <c r="FW2561" s="370"/>
      <c r="FX2561" s="370"/>
      <c r="FY2561" s="370"/>
      <c r="FZ2561" s="370"/>
      <c r="GA2561" s="370"/>
      <c r="GB2561" s="370"/>
      <c r="GC2561" s="370"/>
      <c r="GD2561" s="370"/>
      <c r="GE2561" s="370"/>
      <c r="GF2561" s="370"/>
      <c r="GG2561" s="370"/>
      <c r="GH2561" s="370"/>
      <c r="GI2561" s="370"/>
      <c r="GJ2561" s="370"/>
      <c r="GK2561" s="370"/>
      <c r="GL2561" s="370"/>
      <c r="GM2561" s="370"/>
      <c r="GN2561" s="370"/>
      <c r="GO2561" s="370"/>
      <c r="GP2561" s="370"/>
      <c r="GQ2561" s="370"/>
      <c r="GR2561" s="370"/>
      <c r="GS2561" s="370"/>
      <c r="GT2561" s="370"/>
      <c r="GU2561" s="370"/>
      <c r="GV2561" s="370"/>
      <c r="GW2561" s="370"/>
      <c r="GX2561" s="370"/>
      <c r="GY2561" s="370"/>
      <c r="GZ2561" s="370"/>
      <c r="HA2561" s="370"/>
      <c r="HB2561" s="370"/>
      <c r="HC2561" s="370"/>
      <c r="HD2561" s="370"/>
      <c r="HE2561" s="370"/>
      <c r="HF2561" s="370"/>
      <c r="HG2561" s="370"/>
      <c r="HH2561" s="370"/>
      <c r="HI2561" s="370"/>
      <c r="HJ2561" s="370"/>
      <c r="HK2561" s="370"/>
      <c r="HL2561" s="370"/>
      <c r="HM2561" s="370"/>
      <c r="HN2561" s="370"/>
      <c r="HO2561" s="370"/>
      <c r="HP2561" s="370"/>
      <c r="HQ2561" s="370"/>
      <c r="HR2561" s="370"/>
      <c r="HS2561" s="370"/>
      <c r="HT2561" s="370"/>
      <c r="HU2561" s="370"/>
      <c r="HV2561" s="370"/>
      <c r="HW2561" s="370"/>
      <c r="HX2561" s="370"/>
      <c r="HY2561" s="370"/>
      <c r="HZ2561" s="370"/>
      <c r="IA2561" s="370"/>
      <c r="IB2561" s="370"/>
      <c r="IC2561" s="370"/>
      <c r="ID2561" s="370"/>
      <c r="IE2561" s="370"/>
      <c r="IF2561" s="370"/>
      <c r="IG2561" s="370"/>
      <c r="IH2561" s="370"/>
      <c r="II2561" s="370"/>
      <c r="IJ2561" s="370"/>
      <c r="IK2561" s="370"/>
      <c r="IL2561" s="370"/>
      <c r="IM2561" s="370"/>
      <c r="IN2561" s="370"/>
      <c r="IO2561" s="370"/>
      <c r="IP2561" s="370"/>
      <c r="IQ2561" s="370"/>
      <c r="IR2561" s="370"/>
      <c r="IS2561" s="370"/>
      <c r="IT2561" s="370"/>
      <c r="IU2561" s="370"/>
      <c r="IV2561" s="370"/>
      <c r="IW2561" s="370"/>
      <c r="IX2561" s="370"/>
      <c r="IY2561" s="370"/>
      <c r="IZ2561" s="370"/>
      <c r="JA2561" s="370"/>
      <c r="JB2561" s="370"/>
      <c r="JC2561" s="370"/>
      <c r="JD2561" s="370"/>
      <c r="JE2561" s="370"/>
      <c r="JF2561" s="370"/>
      <c r="JG2561" s="370"/>
      <c r="JH2561" s="370"/>
      <c r="JI2561" s="370"/>
      <c r="JJ2561" s="370"/>
      <c r="JK2561" s="370"/>
      <c r="JL2561" s="370"/>
      <c r="JM2561" s="370"/>
      <c r="JN2561" s="370"/>
      <c r="JO2561" s="370"/>
      <c r="JP2561" s="370"/>
      <c r="JQ2561" s="370"/>
      <c r="JR2561" s="370"/>
      <c r="JS2561" s="370"/>
      <c r="JT2561" s="370"/>
      <c r="JU2561" s="370"/>
      <c r="JV2561" s="370"/>
      <c r="JW2561" s="370"/>
      <c r="JX2561" s="370"/>
      <c r="JY2561" s="370"/>
      <c r="JZ2561" s="370"/>
      <c r="KA2561" s="370"/>
      <c r="KB2561" s="370"/>
      <c r="KC2561" s="370"/>
      <c r="KD2561" s="370"/>
      <c r="KE2561" s="370"/>
      <c r="KF2561" s="370"/>
      <c r="KG2561" s="370"/>
      <c r="KH2561" s="370"/>
      <c r="KI2561" s="370"/>
      <c r="KJ2561" s="370"/>
      <c r="KK2561" s="370"/>
      <c r="KL2561" s="370"/>
      <c r="KM2561" s="370"/>
      <c r="KN2561" s="370"/>
      <c r="KO2561" s="370"/>
      <c r="KP2561" s="370"/>
      <c r="KQ2561" s="370"/>
      <c r="KR2561" s="370"/>
      <c r="KS2561" s="370"/>
      <c r="KT2561" s="370"/>
      <c r="KU2561" s="370"/>
      <c r="KV2561" s="370"/>
      <c r="KW2561" s="370"/>
      <c r="KX2561" s="370"/>
      <c r="KY2561" s="370"/>
      <c r="KZ2561" s="370"/>
      <c r="LA2561" s="370"/>
      <c r="LB2561" s="370"/>
      <c r="LC2561" s="370"/>
      <c r="LD2561" s="370"/>
      <c r="LE2561" s="370"/>
      <c r="LF2561" s="370"/>
      <c r="LG2561" s="370"/>
      <c r="LH2561" s="370"/>
      <c r="LI2561" s="370"/>
      <c r="LJ2561" s="370"/>
      <c r="LK2561" s="370"/>
      <c r="LL2561" s="370"/>
      <c r="LM2561" s="370"/>
      <c r="LN2561" s="370"/>
      <c r="LO2561" s="370"/>
      <c r="LP2561" s="370"/>
      <c r="LQ2561" s="370"/>
      <c r="LR2561" s="370"/>
      <c r="LS2561" s="370"/>
      <c r="LT2561" s="370"/>
      <c r="LU2561" s="370"/>
      <c r="LV2561" s="370"/>
      <c r="LW2561" s="370"/>
      <c r="LX2561" s="370"/>
      <c r="LY2561" s="370"/>
      <c r="LZ2561" s="370"/>
      <c r="MA2561" s="370"/>
      <c r="MB2561" s="370"/>
      <c r="MC2561" s="370"/>
      <c r="MD2561" s="370"/>
      <c r="ME2561" s="370"/>
      <c r="MF2561" s="370"/>
      <c r="MG2561" s="370"/>
      <c r="MH2561" s="370"/>
      <c r="MI2561" s="370"/>
      <c r="MJ2561" s="370"/>
      <c r="MK2561" s="370"/>
      <c r="ML2561" s="370"/>
      <c r="MM2561" s="370"/>
      <c r="MN2561" s="370"/>
      <c r="MO2561" s="370"/>
      <c r="MP2561" s="370"/>
      <c r="MQ2561" s="370"/>
      <c r="MR2561" s="370"/>
      <c r="MS2561" s="370"/>
      <c r="MT2561" s="370"/>
      <c r="MU2561" s="370"/>
      <c r="MV2561" s="370"/>
      <c r="MW2561" s="370"/>
      <c r="MX2561" s="370"/>
      <c r="MY2561" s="370"/>
      <c r="MZ2561" s="370"/>
      <c r="NA2561" s="370"/>
      <c r="NB2561" s="370"/>
      <c r="NC2561" s="370"/>
      <c r="ND2561" s="370"/>
      <c r="NE2561" s="370"/>
      <c r="NF2561" s="370"/>
      <c r="NG2561" s="370"/>
      <c r="NH2561" s="370"/>
      <c r="NI2561" s="370"/>
      <c r="NJ2561" s="370"/>
      <c r="NK2561" s="370"/>
      <c r="NL2561" s="370"/>
      <c r="NM2561" s="370"/>
      <c r="NN2561" s="370"/>
      <c r="NO2561" s="370"/>
      <c r="NP2561" s="370"/>
      <c r="NQ2561" s="370"/>
      <c r="NR2561" s="370"/>
      <c r="NS2561" s="370"/>
      <c r="NT2561" s="370"/>
      <c r="NU2561" s="370"/>
      <c r="NV2561" s="370"/>
      <c r="NW2561" s="370"/>
      <c r="NX2561" s="370"/>
      <c r="NY2561" s="370"/>
      <c r="NZ2561" s="370"/>
      <c r="OA2561" s="370"/>
      <c r="OB2561" s="370"/>
      <c r="OC2561" s="370"/>
      <c r="OD2561" s="370"/>
      <c r="OE2561" s="370"/>
      <c r="OF2561" s="370"/>
      <c r="OG2561" s="370"/>
      <c r="OH2561" s="370"/>
      <c r="OI2561" s="370"/>
      <c r="OJ2561" s="370"/>
      <c r="OK2561" s="370"/>
      <c r="OL2561" s="370"/>
      <c r="OM2561" s="370"/>
      <c r="ON2561" s="370"/>
      <c r="OO2561" s="370"/>
      <c r="OP2561" s="370"/>
      <c r="OQ2561" s="370"/>
      <c r="OR2561" s="370"/>
      <c r="OS2561" s="370"/>
      <c r="OT2561" s="370"/>
      <c r="OU2561" s="370"/>
      <c r="OV2561" s="370"/>
      <c r="OW2561" s="370"/>
      <c r="OX2561" s="370"/>
      <c r="OY2561" s="370"/>
      <c r="OZ2561" s="370"/>
      <c r="PA2561" s="370"/>
      <c r="PB2561" s="370"/>
      <c r="PC2561" s="370"/>
      <c r="PD2561" s="370"/>
      <c r="PE2561" s="370"/>
      <c r="PF2561" s="370"/>
      <c r="PG2561" s="370"/>
      <c r="PH2561" s="370"/>
      <c r="PI2561" s="370"/>
      <c r="PJ2561" s="370"/>
      <c r="PK2561" s="370"/>
      <c r="PL2561" s="370"/>
      <c r="PM2561" s="370"/>
      <c r="PN2561" s="370"/>
      <c r="PO2561" s="370"/>
      <c r="PP2561" s="370"/>
      <c r="PQ2561" s="370"/>
      <c r="PR2561" s="370"/>
      <c r="PS2561" s="370"/>
      <c r="PT2561" s="370"/>
      <c r="PU2561" s="370"/>
      <c r="PV2561" s="370"/>
      <c r="PW2561" s="370"/>
      <c r="PX2561" s="370"/>
      <c r="PY2561" s="370"/>
      <c r="PZ2561" s="370"/>
      <c r="QA2561" s="370"/>
      <c r="QB2561" s="370"/>
      <c r="QC2561" s="370"/>
      <c r="QD2561" s="370"/>
      <c r="QE2561" s="370"/>
      <c r="QF2561" s="370"/>
      <c r="QG2561" s="370"/>
    </row>
    <row r="2562" spans="1:449" ht="14.5">
      <c r="A2562" s="370"/>
      <c r="B2562" s="370"/>
      <c r="C2562" s="370"/>
      <c r="D2562" s="370"/>
      <c r="E2562" s="370"/>
      <c r="F2562" s="370"/>
      <c r="G2562" s="370"/>
      <c r="H2562" s="370"/>
      <c r="I2562" s="370"/>
      <c r="J2562" s="370"/>
      <c r="K2562" s="370"/>
      <c r="L2562" s="370"/>
      <c r="M2562" s="370"/>
      <c r="N2562" s="370"/>
      <c r="O2562" s="370"/>
      <c r="P2562" s="370"/>
      <c r="Q2562" s="370"/>
      <c r="R2562" s="370"/>
      <c r="S2562" s="370"/>
      <c r="T2562" s="370"/>
      <c r="U2562" s="370"/>
      <c r="V2562" s="370"/>
      <c r="W2562" s="370"/>
      <c r="X2562" s="370"/>
      <c r="Y2562" s="370"/>
      <c r="Z2562" s="370"/>
      <c r="AA2562" s="370"/>
      <c r="AB2562" s="370"/>
      <c r="AC2562" s="370"/>
      <c r="AD2562" s="370"/>
      <c r="AE2562" s="370"/>
      <c r="AF2562" s="370"/>
      <c r="AG2562" s="370"/>
      <c r="AH2562" s="370"/>
      <c r="AI2562" s="370"/>
      <c r="AJ2562" s="370"/>
      <c r="AK2562" s="370"/>
      <c r="AL2562" s="370"/>
      <c r="AM2562" s="370"/>
      <c r="AN2562" s="370"/>
      <c r="AO2562" s="370"/>
      <c r="AP2562" s="370"/>
      <c r="AQ2562" s="370"/>
      <c r="AR2562" s="370"/>
      <c r="AS2562" s="370"/>
      <c r="AT2562" s="370"/>
      <c r="AU2562" s="370"/>
      <c r="AV2562" s="370"/>
      <c r="AW2562" s="370"/>
      <c r="AX2562" s="370"/>
      <c r="AY2562" s="370"/>
      <c r="AZ2562" s="370"/>
      <c r="BA2562" s="370"/>
      <c r="BB2562" s="370"/>
      <c r="BC2562" s="370"/>
      <c r="BD2562" s="370"/>
      <c r="BE2562" s="370"/>
      <c r="BF2562" s="370"/>
      <c r="BG2562" s="370"/>
      <c r="BH2562" s="370"/>
      <c r="BI2562" s="370"/>
      <c r="BJ2562" s="370"/>
      <c r="BK2562" s="370"/>
      <c r="BL2562" s="370"/>
      <c r="BM2562" s="370"/>
      <c r="BN2562" s="370"/>
      <c r="BO2562" s="370"/>
      <c r="BP2562" s="370"/>
      <c r="BQ2562" s="370"/>
      <c r="BR2562" s="370"/>
      <c r="BS2562" s="370"/>
      <c r="BT2562" s="370"/>
      <c r="BU2562" s="370"/>
      <c r="BV2562" s="370"/>
      <c r="BW2562" s="370"/>
      <c r="BX2562" s="370"/>
      <c r="BY2562" s="370"/>
      <c r="BZ2562" s="370"/>
      <c r="CA2562" s="370"/>
      <c r="CB2562" s="370"/>
      <c r="CC2562" s="370"/>
      <c r="CD2562" s="370"/>
      <c r="CE2562" s="370"/>
      <c r="CF2562" s="370"/>
      <c r="CG2562" s="370"/>
      <c r="CH2562" s="370"/>
      <c r="CI2562" s="370"/>
      <c r="CJ2562" s="370"/>
      <c r="CK2562" s="370"/>
      <c r="CL2562" s="370"/>
      <c r="CM2562" s="370"/>
      <c r="CN2562" s="370"/>
      <c r="CO2562" s="370"/>
      <c r="CP2562" s="370"/>
      <c r="CQ2562" s="370"/>
      <c r="CR2562" s="370"/>
      <c r="CS2562" s="370"/>
      <c r="CT2562" s="370"/>
      <c r="CU2562" s="370"/>
      <c r="CV2562" s="370"/>
      <c r="CW2562" s="370"/>
      <c r="CX2562" s="370"/>
      <c r="CY2562" s="370"/>
      <c r="CZ2562" s="370"/>
      <c r="DA2562" s="370"/>
      <c r="DB2562" s="370"/>
      <c r="DC2562" s="370"/>
      <c r="DD2562" s="370"/>
      <c r="DE2562" s="370"/>
      <c r="DF2562" s="370"/>
      <c r="DG2562" s="370"/>
      <c r="DH2562" s="370"/>
      <c r="DI2562" s="370"/>
      <c r="DJ2562" s="370"/>
      <c r="DK2562" s="370"/>
      <c r="DL2562" s="370"/>
      <c r="DM2562" s="370"/>
      <c r="DN2562" s="370"/>
      <c r="DO2562" s="370"/>
      <c r="DP2562" s="370"/>
      <c r="DQ2562" s="370"/>
      <c r="DR2562" s="370"/>
      <c r="DS2562" s="370"/>
      <c r="DT2562" s="370"/>
      <c r="DU2562" s="370"/>
      <c r="DV2562" s="370"/>
      <c r="DW2562" s="370"/>
      <c r="DX2562" s="370"/>
      <c r="DY2562" s="370"/>
      <c r="DZ2562" s="370"/>
      <c r="EA2562" s="370"/>
      <c r="EB2562" s="370"/>
      <c r="EC2562" s="370"/>
      <c r="ED2562" s="370"/>
      <c r="EE2562" s="370"/>
      <c r="EF2562" s="370"/>
      <c r="EG2562" s="370"/>
      <c r="EH2562" s="370"/>
      <c r="EI2562" s="370"/>
      <c r="EJ2562" s="370"/>
      <c r="EK2562" s="370"/>
      <c r="EL2562" s="370"/>
      <c r="EM2562" s="370"/>
      <c r="EN2562" s="370"/>
      <c r="EO2562" s="370"/>
      <c r="EP2562" s="370"/>
      <c r="EQ2562" s="370"/>
      <c r="ER2562" s="370"/>
      <c r="ES2562" s="370"/>
      <c r="ET2562" s="370"/>
      <c r="EU2562" s="370"/>
      <c r="EV2562" s="370"/>
      <c r="EW2562" s="370"/>
      <c r="EX2562" s="370"/>
      <c r="EY2562" s="370"/>
      <c r="EZ2562" s="370"/>
      <c r="FA2562" s="370"/>
      <c r="FB2562" s="370"/>
      <c r="FC2562" s="370"/>
      <c r="FD2562" s="370"/>
      <c r="FE2562" s="370"/>
      <c r="FF2562" s="370"/>
      <c r="FG2562" s="370"/>
      <c r="FH2562" s="370"/>
      <c r="FI2562" s="370"/>
      <c r="FJ2562" s="370"/>
      <c r="FK2562" s="370"/>
      <c r="FL2562" s="370"/>
      <c r="FM2562" s="370"/>
      <c r="FN2562" s="370"/>
      <c r="FO2562" s="370"/>
      <c r="FP2562" s="370"/>
      <c r="FQ2562" s="370"/>
      <c r="FR2562" s="370"/>
      <c r="FS2562" s="370"/>
      <c r="FT2562" s="370"/>
      <c r="FU2562" s="370"/>
      <c r="FV2562" s="370"/>
      <c r="FW2562" s="370"/>
      <c r="FX2562" s="370"/>
      <c r="FY2562" s="370"/>
      <c r="FZ2562" s="370"/>
      <c r="GA2562" s="370"/>
      <c r="GB2562" s="370"/>
      <c r="GC2562" s="370"/>
      <c r="GD2562" s="370"/>
      <c r="GE2562" s="370"/>
      <c r="GF2562" s="370"/>
      <c r="GG2562" s="370"/>
      <c r="GH2562" s="370"/>
      <c r="GI2562" s="370"/>
      <c r="GJ2562" s="370"/>
      <c r="GK2562" s="370"/>
      <c r="GL2562" s="370"/>
      <c r="GM2562" s="370"/>
      <c r="GN2562" s="370"/>
      <c r="GO2562" s="370"/>
      <c r="GP2562" s="370"/>
      <c r="GQ2562" s="370"/>
      <c r="GR2562" s="370"/>
      <c r="GS2562" s="370"/>
      <c r="GT2562" s="370"/>
      <c r="GU2562" s="370"/>
      <c r="GV2562" s="370"/>
      <c r="GW2562" s="370"/>
      <c r="GX2562" s="370"/>
      <c r="GY2562" s="370"/>
      <c r="GZ2562" s="370"/>
      <c r="HA2562" s="370"/>
      <c r="HB2562" s="370"/>
      <c r="HC2562" s="370"/>
      <c r="HD2562" s="370"/>
      <c r="HE2562" s="370"/>
      <c r="HF2562" s="370"/>
      <c r="HG2562" s="370"/>
      <c r="HH2562" s="370"/>
      <c r="HI2562" s="370"/>
      <c r="HJ2562" s="370"/>
      <c r="HK2562" s="370"/>
      <c r="HL2562" s="370"/>
      <c r="HM2562" s="370"/>
      <c r="HN2562" s="370"/>
      <c r="HO2562" s="370"/>
      <c r="HP2562" s="370"/>
      <c r="HQ2562" s="370"/>
      <c r="HR2562" s="370"/>
      <c r="HS2562" s="370"/>
      <c r="HT2562" s="370"/>
      <c r="HU2562" s="370"/>
      <c r="HV2562" s="370"/>
      <c r="HW2562" s="370"/>
      <c r="HX2562" s="370"/>
      <c r="HY2562" s="370"/>
      <c r="HZ2562" s="370"/>
      <c r="IA2562" s="370"/>
      <c r="IB2562" s="370"/>
      <c r="IC2562" s="370"/>
      <c r="ID2562" s="370"/>
      <c r="IE2562" s="370"/>
      <c r="IF2562" s="370"/>
      <c r="IG2562" s="370"/>
      <c r="IH2562" s="370"/>
      <c r="II2562" s="370"/>
      <c r="IJ2562" s="370"/>
      <c r="IK2562" s="370"/>
      <c r="IL2562" s="370"/>
      <c r="IM2562" s="370"/>
      <c r="IN2562" s="370"/>
      <c r="IO2562" s="370"/>
      <c r="IP2562" s="370"/>
      <c r="IQ2562" s="370"/>
      <c r="IR2562" s="370"/>
      <c r="IS2562" s="370"/>
      <c r="IT2562" s="370"/>
      <c r="IU2562" s="370"/>
      <c r="IV2562" s="370"/>
      <c r="IW2562" s="370"/>
      <c r="IX2562" s="370"/>
      <c r="IY2562" s="370"/>
      <c r="IZ2562" s="370"/>
      <c r="JA2562" s="370"/>
      <c r="JB2562" s="370"/>
      <c r="JC2562" s="370"/>
      <c r="JD2562" s="370"/>
      <c r="JE2562" s="370"/>
      <c r="JF2562" s="370"/>
      <c r="JG2562" s="370"/>
      <c r="JH2562" s="370"/>
      <c r="JI2562" s="370"/>
      <c r="JJ2562" s="370"/>
      <c r="JK2562" s="370"/>
      <c r="JL2562" s="370"/>
      <c r="JM2562" s="370"/>
      <c r="JN2562" s="370"/>
      <c r="JO2562" s="370"/>
      <c r="JP2562" s="370"/>
      <c r="JQ2562" s="370"/>
      <c r="JR2562" s="370"/>
      <c r="JS2562" s="370"/>
      <c r="JT2562" s="370"/>
      <c r="JU2562" s="370"/>
      <c r="JV2562" s="370"/>
      <c r="JW2562" s="370"/>
      <c r="JX2562" s="370"/>
      <c r="JY2562" s="370"/>
      <c r="JZ2562" s="370"/>
      <c r="KA2562" s="370"/>
      <c r="KB2562" s="370"/>
      <c r="KC2562" s="370"/>
      <c r="KD2562" s="370"/>
      <c r="KE2562" s="370"/>
      <c r="KF2562" s="370"/>
      <c r="KG2562" s="370"/>
      <c r="KH2562" s="370"/>
      <c r="KI2562" s="370"/>
      <c r="KJ2562" s="370"/>
      <c r="KK2562" s="370"/>
      <c r="KL2562" s="370"/>
      <c r="KM2562" s="370"/>
      <c r="KN2562" s="370"/>
      <c r="KO2562" s="370"/>
      <c r="KP2562" s="370"/>
      <c r="KQ2562" s="370"/>
      <c r="KR2562" s="370"/>
      <c r="KS2562" s="370"/>
      <c r="KT2562" s="370"/>
      <c r="KU2562" s="370"/>
      <c r="KV2562" s="370"/>
      <c r="KW2562" s="370"/>
      <c r="KX2562" s="370"/>
      <c r="KY2562" s="370"/>
      <c r="KZ2562" s="370"/>
      <c r="LA2562" s="370"/>
      <c r="LB2562" s="370"/>
      <c r="LC2562" s="370"/>
      <c r="LD2562" s="370"/>
      <c r="LE2562" s="370"/>
      <c r="LF2562" s="370"/>
      <c r="LG2562" s="370"/>
      <c r="LH2562" s="370"/>
      <c r="LI2562" s="370"/>
      <c r="LJ2562" s="370"/>
      <c r="LK2562" s="370"/>
      <c r="LL2562" s="370"/>
      <c r="LM2562" s="370"/>
      <c r="LN2562" s="370"/>
      <c r="LO2562" s="370"/>
      <c r="LP2562" s="370"/>
      <c r="LQ2562" s="370"/>
      <c r="LR2562" s="370"/>
      <c r="LS2562" s="370"/>
      <c r="LT2562" s="370"/>
      <c r="LU2562" s="370"/>
      <c r="LV2562" s="370"/>
      <c r="LW2562" s="370"/>
      <c r="LX2562" s="370"/>
      <c r="LY2562" s="370"/>
      <c r="LZ2562" s="370"/>
      <c r="MA2562" s="370"/>
      <c r="MB2562" s="370"/>
      <c r="MC2562" s="370"/>
      <c r="MD2562" s="370"/>
      <c r="ME2562" s="370"/>
      <c r="MF2562" s="370"/>
      <c r="MG2562" s="370"/>
      <c r="MH2562" s="370"/>
      <c r="MI2562" s="370"/>
      <c r="MJ2562" s="370"/>
      <c r="MK2562" s="370"/>
      <c r="ML2562" s="370"/>
      <c r="MM2562" s="370"/>
      <c r="MN2562" s="370"/>
      <c r="MO2562" s="370"/>
      <c r="MP2562" s="370"/>
      <c r="MQ2562" s="370"/>
      <c r="MR2562" s="370"/>
      <c r="MS2562" s="370"/>
      <c r="MT2562" s="370"/>
      <c r="MU2562" s="370"/>
      <c r="MV2562" s="370"/>
      <c r="MW2562" s="370"/>
      <c r="MX2562" s="370"/>
      <c r="MY2562" s="370"/>
      <c r="MZ2562" s="370"/>
      <c r="NA2562" s="370"/>
      <c r="NB2562" s="370"/>
      <c r="NC2562" s="370"/>
      <c r="ND2562" s="370"/>
      <c r="NE2562" s="370"/>
      <c r="NF2562" s="370"/>
      <c r="NG2562" s="370"/>
      <c r="NH2562" s="370"/>
      <c r="NI2562" s="370"/>
      <c r="NJ2562" s="370"/>
      <c r="NK2562" s="370"/>
      <c r="NL2562" s="370"/>
      <c r="NM2562" s="370"/>
      <c r="NN2562" s="370"/>
      <c r="NO2562" s="370"/>
      <c r="NP2562" s="370"/>
      <c r="NQ2562" s="370"/>
      <c r="NR2562" s="370"/>
      <c r="NS2562" s="370"/>
      <c r="NT2562" s="370"/>
      <c r="NU2562" s="370"/>
      <c r="NV2562" s="370"/>
      <c r="NW2562" s="370"/>
      <c r="NX2562" s="370"/>
      <c r="NY2562" s="370"/>
      <c r="NZ2562" s="370"/>
      <c r="OA2562" s="370"/>
      <c r="OB2562" s="370"/>
      <c r="OC2562" s="370"/>
      <c r="OD2562" s="370"/>
      <c r="OE2562" s="370"/>
      <c r="OF2562" s="370"/>
      <c r="OG2562" s="370"/>
      <c r="OH2562" s="370"/>
      <c r="OI2562" s="370"/>
      <c r="OJ2562" s="370"/>
      <c r="OK2562" s="370"/>
      <c r="OL2562" s="370"/>
      <c r="OM2562" s="370"/>
      <c r="ON2562" s="370"/>
      <c r="OO2562" s="370"/>
      <c r="OP2562" s="370"/>
      <c r="OQ2562" s="370"/>
      <c r="OR2562" s="370"/>
      <c r="OS2562" s="370"/>
      <c r="OT2562" s="370"/>
      <c r="OU2562" s="370"/>
      <c r="OV2562" s="370"/>
      <c r="OW2562" s="370"/>
      <c r="OX2562" s="370"/>
      <c r="OY2562" s="370"/>
      <c r="OZ2562" s="370"/>
      <c r="PA2562" s="370"/>
      <c r="PB2562" s="370"/>
      <c r="PC2562" s="370"/>
      <c r="PD2562" s="370"/>
      <c r="PE2562" s="370"/>
      <c r="PF2562" s="370"/>
      <c r="PG2562" s="370"/>
      <c r="PH2562" s="370"/>
      <c r="PI2562" s="370"/>
      <c r="PJ2562" s="370"/>
      <c r="PK2562" s="370"/>
      <c r="PL2562" s="370"/>
      <c r="PM2562" s="370"/>
      <c r="PN2562" s="370"/>
      <c r="PO2562" s="370"/>
      <c r="PP2562" s="370"/>
      <c r="PQ2562" s="370"/>
      <c r="PR2562" s="370"/>
      <c r="PS2562" s="370"/>
      <c r="PT2562" s="370"/>
      <c r="PU2562" s="370"/>
      <c r="PV2562" s="370"/>
      <c r="PW2562" s="370"/>
      <c r="PX2562" s="370"/>
      <c r="PY2562" s="370"/>
      <c r="PZ2562" s="370"/>
      <c r="QA2562" s="370"/>
      <c r="QB2562" s="370"/>
      <c r="QC2562" s="370"/>
      <c r="QD2562" s="370"/>
      <c r="QE2562" s="370"/>
      <c r="QF2562" s="370"/>
      <c r="QG2562" s="370"/>
    </row>
    <row r="2563" spans="1:449" ht="14.5">
      <c r="A2563" s="370"/>
      <c r="B2563" s="370"/>
      <c r="C2563" s="370"/>
      <c r="D2563" s="370"/>
      <c r="E2563" s="370"/>
      <c r="F2563" s="370"/>
      <c r="G2563" s="370"/>
      <c r="H2563" s="370"/>
      <c r="I2563" s="370"/>
      <c r="J2563" s="370"/>
      <c r="K2563" s="370"/>
      <c r="L2563" s="370"/>
      <c r="M2563" s="370"/>
      <c r="N2563" s="370"/>
      <c r="O2563" s="370"/>
      <c r="P2563" s="370"/>
      <c r="Q2563" s="370"/>
      <c r="R2563" s="370"/>
      <c r="S2563" s="370"/>
      <c r="T2563" s="370"/>
      <c r="U2563" s="370"/>
      <c r="V2563" s="370"/>
      <c r="W2563" s="370"/>
      <c r="X2563" s="370"/>
      <c r="Y2563" s="370"/>
      <c r="Z2563" s="370"/>
      <c r="AA2563" s="370"/>
      <c r="AB2563" s="370"/>
      <c r="AC2563" s="370"/>
      <c r="AD2563" s="370"/>
      <c r="AE2563" s="370"/>
      <c r="AF2563" s="370"/>
      <c r="AG2563" s="370"/>
      <c r="AH2563" s="370"/>
      <c r="AI2563" s="370"/>
      <c r="AJ2563" s="370"/>
      <c r="AK2563" s="370"/>
      <c r="AL2563" s="370"/>
      <c r="AM2563" s="370"/>
      <c r="AN2563" s="370"/>
      <c r="AO2563" s="370"/>
      <c r="AP2563" s="370"/>
      <c r="AQ2563" s="370"/>
      <c r="AR2563" s="370"/>
      <c r="AS2563" s="370"/>
      <c r="AT2563" s="370"/>
      <c r="AU2563" s="370"/>
      <c r="AV2563" s="370"/>
      <c r="AW2563" s="370"/>
      <c r="AX2563" s="370"/>
      <c r="AY2563" s="370"/>
      <c r="AZ2563" s="370"/>
      <c r="BA2563" s="370"/>
      <c r="BB2563" s="370"/>
      <c r="BC2563" s="370"/>
      <c r="BD2563" s="370"/>
      <c r="BE2563" s="370"/>
      <c r="BF2563" s="370"/>
      <c r="BG2563" s="370"/>
      <c r="BH2563" s="370"/>
      <c r="BI2563" s="370"/>
      <c r="BJ2563" s="370"/>
      <c r="BK2563" s="370"/>
      <c r="BL2563" s="370"/>
      <c r="BM2563" s="370"/>
      <c r="BN2563" s="370"/>
      <c r="BO2563" s="370"/>
      <c r="BP2563" s="370"/>
      <c r="BQ2563" s="370"/>
      <c r="BR2563" s="370"/>
      <c r="BS2563" s="370"/>
      <c r="BT2563" s="370"/>
      <c r="BU2563" s="370"/>
      <c r="BV2563" s="370"/>
      <c r="BW2563" s="370"/>
      <c r="BX2563" s="370"/>
      <c r="BY2563" s="370"/>
      <c r="BZ2563" s="370"/>
      <c r="CA2563" s="370"/>
      <c r="CB2563" s="370"/>
      <c r="CC2563" s="370"/>
      <c r="CD2563" s="370"/>
      <c r="CE2563" s="370"/>
      <c r="CF2563" s="370"/>
      <c r="CG2563" s="370"/>
      <c r="CH2563" s="370"/>
      <c r="CI2563" s="370"/>
      <c r="CJ2563" s="370"/>
      <c r="CK2563" s="370"/>
      <c r="CL2563" s="370"/>
      <c r="CM2563" s="370"/>
      <c r="CN2563" s="370"/>
      <c r="CO2563" s="370"/>
      <c r="CP2563" s="370"/>
      <c r="CQ2563" s="370"/>
      <c r="CR2563" s="370"/>
      <c r="CS2563" s="370"/>
      <c r="CT2563" s="370"/>
      <c r="CU2563" s="370"/>
      <c r="CV2563" s="370"/>
      <c r="CW2563" s="370"/>
      <c r="CX2563" s="370"/>
      <c r="CY2563" s="370"/>
      <c r="CZ2563" s="370"/>
      <c r="DA2563" s="370"/>
      <c r="DB2563" s="370"/>
      <c r="DC2563" s="370"/>
      <c r="DD2563" s="370"/>
      <c r="DE2563" s="370"/>
      <c r="DF2563" s="370"/>
      <c r="DG2563" s="370"/>
      <c r="DH2563" s="370"/>
      <c r="DI2563" s="370"/>
      <c r="DJ2563" s="370"/>
      <c r="DK2563" s="370"/>
      <c r="DL2563" s="370"/>
      <c r="DM2563" s="370"/>
      <c r="DN2563" s="370"/>
      <c r="DO2563" s="370"/>
      <c r="DP2563" s="370"/>
      <c r="DQ2563" s="370"/>
      <c r="DR2563" s="370"/>
      <c r="DS2563" s="370"/>
      <c r="DT2563" s="370"/>
      <c r="DU2563" s="370"/>
      <c r="DV2563" s="370"/>
      <c r="DW2563" s="370"/>
      <c r="DX2563" s="370"/>
      <c r="DY2563" s="370"/>
      <c r="DZ2563" s="370"/>
      <c r="EA2563" s="370"/>
      <c r="EB2563" s="370"/>
      <c r="EC2563" s="370"/>
      <c r="ED2563" s="370"/>
      <c r="EE2563" s="370"/>
      <c r="EF2563" s="370"/>
      <c r="EG2563" s="370"/>
      <c r="EH2563" s="370"/>
      <c r="EI2563" s="370"/>
      <c r="EJ2563" s="370"/>
      <c r="EK2563" s="370"/>
      <c r="EL2563" s="370"/>
      <c r="EM2563" s="370"/>
      <c r="EN2563" s="370"/>
      <c r="EO2563" s="370"/>
      <c r="EP2563" s="370"/>
      <c r="EQ2563" s="370"/>
      <c r="ER2563" s="370"/>
      <c r="ES2563" s="370"/>
      <c r="ET2563" s="370"/>
      <c r="EU2563" s="370"/>
      <c r="EV2563" s="370"/>
      <c r="EW2563" s="370"/>
      <c r="EX2563" s="370"/>
      <c r="EY2563" s="370"/>
      <c r="EZ2563" s="370"/>
      <c r="FA2563" s="370"/>
      <c r="FB2563" s="370"/>
      <c r="FC2563" s="370"/>
      <c r="FD2563" s="370"/>
      <c r="FE2563" s="370"/>
      <c r="FF2563" s="370"/>
      <c r="FG2563" s="370"/>
      <c r="FH2563" s="370"/>
      <c r="FI2563" s="370"/>
      <c r="FJ2563" s="370"/>
      <c r="FK2563" s="370"/>
      <c r="FL2563" s="370"/>
      <c r="FM2563" s="370"/>
      <c r="FN2563" s="370"/>
      <c r="FO2563" s="370"/>
      <c r="FP2563" s="370"/>
      <c r="FQ2563" s="370"/>
      <c r="FR2563" s="370"/>
      <c r="FS2563" s="370"/>
      <c r="FT2563" s="370"/>
      <c r="FU2563" s="370"/>
      <c r="FV2563" s="370"/>
      <c r="FW2563" s="370"/>
      <c r="FX2563" s="370"/>
      <c r="FY2563" s="370"/>
      <c r="FZ2563" s="370"/>
      <c r="GA2563" s="370"/>
      <c r="GB2563" s="370"/>
      <c r="GC2563" s="370"/>
      <c r="GD2563" s="370"/>
      <c r="GE2563" s="370"/>
      <c r="GF2563" s="370"/>
      <c r="GG2563" s="370"/>
      <c r="GH2563" s="370"/>
      <c r="GI2563" s="370"/>
      <c r="GJ2563" s="370"/>
      <c r="GK2563" s="370"/>
      <c r="GL2563" s="370"/>
      <c r="GM2563" s="370"/>
      <c r="GN2563" s="370"/>
      <c r="GO2563" s="370"/>
      <c r="GP2563" s="370"/>
      <c r="GQ2563" s="370"/>
      <c r="GR2563" s="370"/>
      <c r="GS2563" s="370"/>
      <c r="GT2563" s="370"/>
      <c r="GU2563" s="370"/>
      <c r="GV2563" s="370"/>
      <c r="GW2563" s="370"/>
      <c r="GX2563" s="370"/>
      <c r="GY2563" s="370"/>
      <c r="GZ2563" s="370"/>
      <c r="HA2563" s="370"/>
      <c r="HB2563" s="370"/>
      <c r="HC2563" s="370"/>
      <c r="HD2563" s="370"/>
      <c r="HE2563" s="370"/>
      <c r="HF2563" s="370"/>
      <c r="HG2563" s="370"/>
      <c r="HH2563" s="370"/>
      <c r="HI2563" s="370"/>
      <c r="HJ2563" s="370"/>
      <c r="HK2563" s="370"/>
      <c r="HL2563" s="370"/>
      <c r="HM2563" s="370"/>
      <c r="HN2563" s="370"/>
      <c r="HO2563" s="370"/>
      <c r="HP2563" s="370"/>
      <c r="HQ2563" s="370"/>
      <c r="HR2563" s="370"/>
      <c r="HS2563" s="370"/>
      <c r="HT2563" s="370"/>
      <c r="HU2563" s="370"/>
      <c r="HV2563" s="370"/>
      <c r="HW2563" s="370"/>
      <c r="HX2563" s="370"/>
      <c r="HY2563" s="370"/>
      <c r="HZ2563" s="370"/>
      <c r="IA2563" s="370"/>
      <c r="IB2563" s="370"/>
      <c r="IC2563" s="370"/>
      <c r="ID2563" s="370"/>
      <c r="IE2563" s="370"/>
      <c r="IF2563" s="370"/>
      <c r="IG2563" s="370"/>
      <c r="IH2563" s="370"/>
      <c r="II2563" s="370"/>
      <c r="IJ2563" s="370"/>
      <c r="IK2563" s="370"/>
      <c r="IL2563" s="370"/>
      <c r="IM2563" s="370"/>
      <c r="IN2563" s="370"/>
      <c r="IO2563" s="370"/>
      <c r="IP2563" s="370"/>
      <c r="IQ2563" s="370"/>
      <c r="IR2563" s="370"/>
      <c r="IS2563" s="370"/>
      <c r="IT2563" s="370"/>
      <c r="IU2563" s="370"/>
      <c r="IV2563" s="370"/>
      <c r="IW2563" s="370"/>
      <c r="IX2563" s="370"/>
      <c r="IY2563" s="370"/>
      <c r="IZ2563" s="370"/>
      <c r="JA2563" s="370"/>
      <c r="JB2563" s="370"/>
      <c r="JC2563" s="370"/>
      <c r="JD2563" s="370"/>
      <c r="JE2563" s="370"/>
      <c r="JF2563" s="370"/>
      <c r="JG2563" s="370"/>
      <c r="JH2563" s="370"/>
      <c r="JI2563" s="370"/>
      <c r="JJ2563" s="370"/>
      <c r="JK2563" s="370"/>
      <c r="JL2563" s="370"/>
      <c r="JM2563" s="370"/>
      <c r="JN2563" s="370"/>
      <c r="JO2563" s="370"/>
      <c r="JP2563" s="370"/>
      <c r="JQ2563" s="370"/>
      <c r="JR2563" s="370"/>
      <c r="JS2563" s="370"/>
      <c r="JT2563" s="370"/>
      <c r="JU2563" s="370"/>
      <c r="JV2563" s="370"/>
      <c r="JW2563" s="370"/>
      <c r="JX2563" s="370"/>
      <c r="JY2563" s="370"/>
      <c r="JZ2563" s="370"/>
      <c r="KA2563" s="370"/>
      <c r="KB2563" s="370"/>
      <c r="KC2563" s="370"/>
      <c r="KD2563" s="370"/>
      <c r="KE2563" s="370"/>
      <c r="KF2563" s="370"/>
      <c r="KG2563" s="370"/>
      <c r="KH2563" s="370"/>
      <c r="KI2563" s="370"/>
      <c r="KJ2563" s="370"/>
      <c r="KK2563" s="370"/>
      <c r="KL2563" s="370"/>
      <c r="KM2563" s="370"/>
      <c r="KN2563" s="370"/>
      <c r="KO2563" s="370"/>
      <c r="KP2563" s="370"/>
      <c r="KQ2563" s="370"/>
      <c r="KR2563" s="370"/>
      <c r="KS2563" s="370"/>
      <c r="KT2563" s="370"/>
      <c r="KU2563" s="370"/>
      <c r="KV2563" s="370"/>
      <c r="KW2563" s="370"/>
      <c r="KX2563" s="370"/>
      <c r="KY2563" s="370"/>
      <c r="KZ2563" s="370"/>
      <c r="LA2563" s="370"/>
      <c r="LB2563" s="370"/>
      <c r="LC2563" s="370"/>
      <c r="LD2563" s="370"/>
      <c r="LE2563" s="370"/>
      <c r="LF2563" s="370"/>
      <c r="LG2563" s="370"/>
      <c r="LH2563" s="370"/>
      <c r="LI2563" s="370"/>
      <c r="LJ2563" s="370"/>
      <c r="LK2563" s="370"/>
      <c r="LL2563" s="370"/>
      <c r="LM2563" s="370"/>
      <c r="LN2563" s="370"/>
      <c r="LO2563" s="370"/>
      <c r="LP2563" s="370"/>
      <c r="LQ2563" s="370"/>
      <c r="LR2563" s="370"/>
      <c r="LS2563" s="370"/>
      <c r="LT2563" s="370"/>
      <c r="LU2563" s="370"/>
      <c r="LV2563" s="370"/>
      <c r="LW2563" s="370"/>
      <c r="LX2563" s="370"/>
      <c r="LY2563" s="370"/>
      <c r="LZ2563" s="370"/>
      <c r="MA2563" s="370"/>
      <c r="MB2563" s="370"/>
      <c r="MC2563" s="370"/>
      <c r="MD2563" s="370"/>
      <c r="ME2563" s="370"/>
      <c r="MF2563" s="370"/>
      <c r="MG2563" s="370"/>
      <c r="MH2563" s="370"/>
      <c r="MI2563" s="370"/>
      <c r="MJ2563" s="370"/>
      <c r="MK2563" s="370"/>
      <c r="ML2563" s="370"/>
      <c r="MM2563" s="370"/>
      <c r="MN2563" s="370"/>
      <c r="MO2563" s="370"/>
      <c r="MP2563" s="370"/>
      <c r="MQ2563" s="370"/>
      <c r="MR2563" s="370"/>
      <c r="MS2563" s="370"/>
      <c r="MT2563" s="370"/>
      <c r="MU2563" s="370"/>
      <c r="MV2563" s="370"/>
      <c r="MW2563" s="370"/>
      <c r="MX2563" s="370"/>
      <c r="MY2563" s="370"/>
      <c r="MZ2563" s="370"/>
      <c r="NA2563" s="370"/>
      <c r="NB2563" s="370"/>
      <c r="NC2563" s="370"/>
      <c r="ND2563" s="370"/>
      <c r="NE2563" s="370"/>
      <c r="NF2563" s="370"/>
      <c r="NG2563" s="370"/>
      <c r="NH2563" s="370"/>
      <c r="NI2563" s="370"/>
      <c r="NJ2563" s="370"/>
      <c r="NK2563" s="370"/>
      <c r="NL2563" s="370"/>
      <c r="NM2563" s="370"/>
      <c r="NN2563" s="370"/>
      <c r="NO2563" s="370"/>
      <c r="NP2563" s="370"/>
      <c r="NQ2563" s="370"/>
      <c r="NR2563" s="370"/>
      <c r="NS2563" s="370"/>
      <c r="NT2563" s="370"/>
      <c r="NU2563" s="370"/>
      <c r="NV2563" s="370"/>
      <c r="NW2563" s="370"/>
      <c r="NX2563" s="370"/>
      <c r="NY2563" s="370"/>
      <c r="NZ2563" s="370"/>
      <c r="OA2563" s="370"/>
      <c r="OB2563" s="370"/>
      <c r="OC2563" s="370"/>
      <c r="OD2563" s="370"/>
      <c r="OE2563" s="370"/>
      <c r="OF2563" s="370"/>
      <c r="OG2563" s="370"/>
      <c r="OH2563" s="370"/>
      <c r="OI2563" s="370"/>
      <c r="OJ2563" s="370"/>
      <c r="OK2563" s="370"/>
      <c r="OL2563" s="370"/>
      <c r="OM2563" s="370"/>
      <c r="ON2563" s="370"/>
      <c r="OO2563" s="370"/>
      <c r="OP2563" s="370"/>
      <c r="OQ2563" s="370"/>
      <c r="OR2563" s="370"/>
      <c r="OS2563" s="370"/>
      <c r="OT2563" s="370"/>
      <c r="OU2563" s="370"/>
      <c r="OV2563" s="370"/>
      <c r="OW2563" s="370"/>
      <c r="OX2563" s="370"/>
      <c r="OY2563" s="370"/>
      <c r="OZ2563" s="370"/>
      <c r="PA2563" s="370"/>
      <c r="PB2563" s="370"/>
      <c r="PC2563" s="370"/>
      <c r="PD2563" s="370"/>
      <c r="PE2563" s="370"/>
      <c r="PF2563" s="370"/>
      <c r="PG2563" s="370"/>
      <c r="PH2563" s="370"/>
      <c r="PI2563" s="370"/>
      <c r="PJ2563" s="370"/>
      <c r="PK2563" s="370"/>
      <c r="PL2563" s="370"/>
      <c r="PM2563" s="370"/>
      <c r="PN2563" s="370"/>
      <c r="PO2563" s="370"/>
      <c r="PP2563" s="370"/>
      <c r="PQ2563" s="370"/>
      <c r="PR2563" s="370"/>
      <c r="PS2563" s="370"/>
      <c r="PT2563" s="370"/>
      <c r="PU2563" s="370"/>
      <c r="PV2563" s="370"/>
      <c r="PW2563" s="370"/>
      <c r="PX2563" s="370"/>
      <c r="PY2563" s="370"/>
      <c r="PZ2563" s="370"/>
      <c r="QA2563" s="370"/>
      <c r="QB2563" s="370"/>
      <c r="QC2563" s="370"/>
      <c r="QD2563" s="370"/>
      <c r="QE2563" s="370"/>
      <c r="QF2563" s="370"/>
      <c r="QG2563" s="370"/>
    </row>
    <row r="2564" spans="1:449" ht="14.5">
      <c r="A2564" s="370"/>
      <c r="B2564" s="370"/>
      <c r="C2564" s="370"/>
      <c r="D2564" s="370"/>
      <c r="E2564" s="370"/>
      <c r="F2564" s="370"/>
      <c r="G2564" s="370"/>
      <c r="H2564" s="370"/>
      <c r="I2564" s="370"/>
      <c r="J2564" s="370"/>
      <c r="K2564" s="370"/>
      <c r="L2564" s="370"/>
      <c r="M2564" s="370"/>
      <c r="N2564" s="370"/>
      <c r="O2564" s="370"/>
      <c r="P2564" s="370"/>
      <c r="Q2564" s="370"/>
      <c r="R2564" s="370"/>
      <c r="S2564" s="370"/>
      <c r="T2564" s="370"/>
      <c r="U2564" s="370"/>
      <c r="V2564" s="370"/>
      <c r="W2564" s="370"/>
      <c r="X2564" s="370"/>
      <c r="Y2564" s="370"/>
      <c r="Z2564" s="370"/>
      <c r="AA2564" s="370"/>
      <c r="AB2564" s="370"/>
      <c r="AC2564" s="370"/>
      <c r="AD2564" s="370"/>
      <c r="AE2564" s="370"/>
      <c r="AF2564" s="370"/>
      <c r="AG2564" s="370"/>
      <c r="AH2564" s="370"/>
      <c r="AI2564" s="370"/>
      <c r="AJ2564" s="370"/>
      <c r="AK2564" s="370"/>
      <c r="AL2564" s="370"/>
      <c r="AM2564" s="370"/>
      <c r="AN2564" s="370"/>
      <c r="AO2564" s="370"/>
      <c r="AP2564" s="370"/>
      <c r="AQ2564" s="370"/>
      <c r="AR2564" s="370"/>
      <c r="AS2564" s="370"/>
      <c r="AT2564" s="370"/>
      <c r="AU2564" s="370"/>
      <c r="AV2564" s="370"/>
      <c r="AW2564" s="370"/>
      <c r="AX2564" s="370"/>
      <c r="AY2564" s="370"/>
      <c r="AZ2564" s="370"/>
      <c r="BA2564" s="370"/>
      <c r="BB2564" s="370"/>
      <c r="BC2564" s="370"/>
      <c r="BD2564" s="370"/>
      <c r="BE2564" s="370"/>
      <c r="BF2564" s="370"/>
      <c r="BG2564" s="370"/>
      <c r="BH2564" s="370"/>
      <c r="BI2564" s="370"/>
      <c r="BJ2564" s="370"/>
      <c r="BK2564" s="370"/>
      <c r="BL2564" s="370"/>
      <c r="BM2564" s="370"/>
      <c r="BN2564" s="370"/>
      <c r="BO2564" s="370"/>
      <c r="BP2564" s="370"/>
      <c r="BQ2564" s="370"/>
      <c r="BR2564" s="370"/>
      <c r="BS2564" s="370"/>
      <c r="BT2564" s="370"/>
      <c r="BU2564" s="370"/>
      <c r="BV2564" s="370"/>
      <c r="BW2564" s="370"/>
      <c r="BX2564" s="370"/>
      <c r="BY2564" s="370"/>
      <c r="BZ2564" s="370"/>
      <c r="CA2564" s="370"/>
      <c r="CB2564" s="370"/>
      <c r="CC2564" s="370"/>
      <c r="CD2564" s="370"/>
      <c r="CE2564" s="370"/>
      <c r="CF2564" s="370"/>
      <c r="CG2564" s="370"/>
      <c r="CH2564" s="370"/>
      <c r="CI2564" s="370"/>
      <c r="CJ2564" s="370"/>
      <c r="CK2564" s="370"/>
      <c r="CL2564" s="370"/>
      <c r="CM2564" s="370"/>
      <c r="CN2564" s="370"/>
      <c r="CO2564" s="370"/>
      <c r="CP2564" s="370"/>
      <c r="CQ2564" s="370"/>
      <c r="CR2564" s="370"/>
      <c r="CS2564" s="370"/>
      <c r="CT2564" s="370"/>
      <c r="CU2564" s="370"/>
      <c r="CV2564" s="370"/>
      <c r="CW2564" s="370"/>
      <c r="CX2564" s="370"/>
      <c r="CY2564" s="370"/>
      <c r="CZ2564" s="370"/>
      <c r="DA2564" s="370"/>
      <c r="DB2564" s="370"/>
      <c r="DC2564" s="370"/>
      <c r="DD2564" s="370"/>
      <c r="DE2564" s="370"/>
      <c r="DF2564" s="370"/>
      <c r="DG2564" s="370"/>
      <c r="DH2564" s="370"/>
      <c r="DI2564" s="370"/>
      <c r="DJ2564" s="370"/>
      <c r="DK2564" s="370"/>
      <c r="DL2564" s="370"/>
      <c r="DM2564" s="370"/>
      <c r="DN2564" s="370"/>
      <c r="DO2564" s="370"/>
      <c r="DP2564" s="370"/>
      <c r="DQ2564" s="370"/>
      <c r="DR2564" s="370"/>
      <c r="DS2564" s="370"/>
      <c r="DT2564" s="370"/>
      <c r="DU2564" s="370"/>
      <c r="DV2564" s="370"/>
      <c r="DW2564" s="370"/>
      <c r="DX2564" s="370"/>
      <c r="DY2564" s="370"/>
      <c r="DZ2564" s="370"/>
      <c r="EA2564" s="370"/>
      <c r="EB2564" s="370"/>
      <c r="EC2564" s="370"/>
      <c r="ED2564" s="370"/>
      <c r="EE2564" s="370"/>
      <c r="EF2564" s="370"/>
      <c r="EG2564" s="370"/>
      <c r="EH2564" s="370"/>
      <c r="EI2564" s="370"/>
      <c r="EJ2564" s="370"/>
      <c r="EK2564" s="370"/>
      <c r="EL2564" s="370"/>
      <c r="EM2564" s="370"/>
      <c r="EN2564" s="370"/>
      <c r="EO2564" s="370"/>
      <c r="EP2564" s="370"/>
      <c r="EQ2564" s="370"/>
      <c r="ER2564" s="370"/>
      <c r="ES2564" s="370"/>
      <c r="ET2564" s="370"/>
      <c r="EU2564" s="370"/>
      <c r="EV2564" s="370"/>
      <c r="EW2564" s="370"/>
      <c r="EX2564" s="370"/>
      <c r="EY2564" s="370"/>
      <c r="EZ2564" s="370"/>
      <c r="FA2564" s="370"/>
      <c r="FB2564" s="370"/>
      <c r="FC2564" s="370"/>
      <c r="FD2564" s="370"/>
      <c r="FE2564" s="370"/>
      <c r="FF2564" s="370"/>
      <c r="FG2564" s="370"/>
      <c r="FH2564" s="370"/>
      <c r="FI2564" s="370"/>
      <c r="FJ2564" s="370"/>
      <c r="FK2564" s="370"/>
      <c r="FL2564" s="370"/>
      <c r="FM2564" s="370"/>
      <c r="FN2564" s="370"/>
      <c r="FO2564" s="370"/>
      <c r="FP2564" s="370"/>
      <c r="FQ2564" s="370"/>
      <c r="FR2564" s="370"/>
      <c r="FS2564" s="370"/>
      <c r="FT2564" s="370"/>
      <c r="FU2564" s="370"/>
      <c r="FV2564" s="370"/>
      <c r="FW2564" s="370"/>
      <c r="FX2564" s="370"/>
      <c r="FY2564" s="370"/>
      <c r="FZ2564" s="370"/>
      <c r="GA2564" s="370"/>
      <c r="GB2564" s="370"/>
      <c r="GC2564" s="370"/>
      <c r="GD2564" s="370"/>
      <c r="GE2564" s="370"/>
      <c r="GF2564" s="370"/>
      <c r="GG2564" s="370"/>
      <c r="GH2564" s="370"/>
      <c r="GI2564" s="370"/>
      <c r="GJ2564" s="370"/>
      <c r="GK2564" s="370"/>
      <c r="GL2564" s="370"/>
      <c r="GM2564" s="370"/>
      <c r="GN2564" s="370"/>
      <c r="GO2564" s="370"/>
      <c r="GP2564" s="370"/>
      <c r="GQ2564" s="370"/>
      <c r="GR2564" s="370"/>
      <c r="GS2564" s="370"/>
      <c r="GT2564" s="370"/>
      <c r="GU2564" s="370"/>
      <c r="GV2564" s="370"/>
      <c r="GW2564" s="370"/>
      <c r="GX2564" s="370"/>
      <c r="GY2564" s="370"/>
      <c r="GZ2564" s="370"/>
      <c r="HA2564" s="370"/>
      <c r="HB2564" s="370"/>
      <c r="HC2564" s="370"/>
      <c r="HD2564" s="370"/>
      <c r="HE2564" s="370"/>
      <c r="HF2564" s="370"/>
      <c r="HG2564" s="370"/>
      <c r="HH2564" s="370"/>
      <c r="HI2564" s="370"/>
      <c r="HJ2564" s="370"/>
      <c r="HK2564" s="370"/>
      <c r="HL2564" s="370"/>
      <c r="HM2564" s="370"/>
      <c r="HN2564" s="370"/>
      <c r="HO2564" s="370"/>
      <c r="HP2564" s="370"/>
      <c r="HQ2564" s="370"/>
      <c r="HR2564" s="370"/>
      <c r="HS2564" s="370"/>
      <c r="HT2564" s="370"/>
      <c r="HU2564" s="370"/>
      <c r="HV2564" s="370"/>
      <c r="HW2564" s="370"/>
      <c r="HX2564" s="370"/>
      <c r="HY2564" s="370"/>
      <c r="HZ2564" s="370"/>
      <c r="IA2564" s="370"/>
      <c r="IB2564" s="370"/>
      <c r="IC2564" s="370"/>
      <c r="ID2564" s="370"/>
      <c r="IE2564" s="370"/>
      <c r="IF2564" s="370"/>
      <c r="IG2564" s="370"/>
      <c r="IH2564" s="370"/>
      <c r="II2564" s="370"/>
      <c r="IJ2564" s="370"/>
      <c r="IK2564" s="370"/>
      <c r="IL2564" s="370"/>
      <c r="IM2564" s="370"/>
      <c r="IN2564" s="370"/>
      <c r="IO2564" s="370"/>
      <c r="IP2564" s="370"/>
      <c r="IQ2564" s="370"/>
      <c r="IR2564" s="370"/>
      <c r="IS2564" s="370"/>
      <c r="IT2564" s="370"/>
      <c r="IU2564" s="370"/>
      <c r="IV2564" s="370"/>
      <c r="IW2564" s="370"/>
      <c r="IX2564" s="370"/>
      <c r="IY2564" s="370"/>
      <c r="IZ2564" s="370"/>
      <c r="JA2564" s="370"/>
      <c r="JB2564" s="370"/>
      <c r="JC2564" s="370"/>
      <c r="JD2564" s="370"/>
      <c r="JE2564" s="370"/>
      <c r="JF2564" s="370"/>
      <c r="JG2564" s="370"/>
      <c r="JH2564" s="370"/>
      <c r="JI2564" s="370"/>
      <c r="JJ2564" s="370"/>
      <c r="JK2564" s="370"/>
      <c r="JL2564" s="370"/>
      <c r="JM2564" s="370"/>
      <c r="JN2564" s="370"/>
      <c r="JO2564" s="370"/>
      <c r="JP2564" s="370"/>
      <c r="JQ2564" s="370"/>
      <c r="JR2564" s="370"/>
      <c r="JS2564" s="370"/>
      <c r="JT2564" s="370"/>
      <c r="JU2564" s="370"/>
      <c r="JV2564" s="370"/>
      <c r="JW2564" s="370"/>
      <c r="JX2564" s="370"/>
      <c r="JY2564" s="370"/>
      <c r="JZ2564" s="370"/>
      <c r="KA2564" s="370"/>
      <c r="KB2564" s="370"/>
      <c r="KC2564" s="370"/>
      <c r="KD2564" s="370"/>
      <c r="KE2564" s="370"/>
      <c r="KF2564" s="370"/>
      <c r="KG2564" s="370"/>
      <c r="KH2564" s="370"/>
      <c r="KI2564" s="370"/>
      <c r="KJ2564" s="370"/>
      <c r="KK2564" s="370"/>
      <c r="KL2564" s="370"/>
      <c r="KM2564" s="370"/>
      <c r="KN2564" s="370"/>
      <c r="KO2564" s="370"/>
      <c r="KP2564" s="370"/>
      <c r="KQ2564" s="370"/>
      <c r="KR2564" s="370"/>
      <c r="KS2564" s="370"/>
      <c r="KT2564" s="370"/>
      <c r="KU2564" s="370"/>
      <c r="KV2564" s="370"/>
      <c r="KW2564" s="370"/>
      <c r="KX2564" s="370"/>
      <c r="KY2564" s="370"/>
      <c r="KZ2564" s="370"/>
      <c r="LA2564" s="370"/>
      <c r="LB2564" s="370"/>
      <c r="LC2564" s="370"/>
      <c r="LD2564" s="370"/>
      <c r="LE2564" s="370"/>
      <c r="LF2564" s="370"/>
      <c r="LG2564" s="370"/>
      <c r="LH2564" s="370"/>
      <c r="LI2564" s="370"/>
      <c r="LJ2564" s="370"/>
      <c r="LK2564" s="370"/>
      <c r="LL2564" s="370"/>
      <c r="LM2564" s="370"/>
      <c r="LN2564" s="370"/>
      <c r="LO2564" s="370"/>
      <c r="LP2564" s="370"/>
      <c r="LQ2564" s="370"/>
      <c r="LR2564" s="370"/>
      <c r="LS2564" s="370"/>
      <c r="LT2564" s="370"/>
      <c r="LU2564" s="370"/>
      <c r="LV2564" s="370"/>
      <c r="LW2564" s="370"/>
      <c r="LX2564" s="370"/>
      <c r="LY2564" s="370"/>
      <c r="LZ2564" s="370"/>
      <c r="MA2564" s="370"/>
      <c r="MB2564" s="370"/>
      <c r="MC2564" s="370"/>
      <c r="MD2564" s="370"/>
      <c r="ME2564" s="370"/>
      <c r="MF2564" s="370"/>
      <c r="MG2564" s="370"/>
      <c r="MH2564" s="370"/>
      <c r="MI2564" s="370"/>
      <c r="MJ2564" s="370"/>
      <c r="MK2564" s="370"/>
      <c r="ML2564" s="370"/>
      <c r="MM2564" s="370"/>
      <c r="MN2564" s="370"/>
      <c r="MO2564" s="370"/>
      <c r="MP2564" s="370"/>
      <c r="MQ2564" s="370"/>
      <c r="MR2564" s="370"/>
      <c r="MS2564" s="370"/>
      <c r="MT2564" s="370"/>
      <c r="MU2564" s="370"/>
      <c r="MV2564" s="370"/>
      <c r="MW2564" s="370"/>
      <c r="MX2564" s="370"/>
      <c r="MY2564" s="370"/>
      <c r="MZ2564" s="370"/>
      <c r="NA2564" s="370"/>
      <c r="NB2564" s="370"/>
      <c r="NC2564" s="370"/>
      <c r="ND2564" s="370"/>
      <c r="NE2564" s="370"/>
      <c r="NF2564" s="370"/>
      <c r="NG2564" s="370"/>
      <c r="NH2564" s="370"/>
      <c r="NI2564" s="370"/>
      <c r="NJ2564" s="370"/>
      <c r="NK2564" s="370"/>
      <c r="NL2564" s="370"/>
      <c r="NM2564" s="370"/>
      <c r="NN2564" s="370"/>
      <c r="NO2564" s="370"/>
      <c r="NP2564" s="370"/>
      <c r="NQ2564" s="370"/>
      <c r="NR2564" s="370"/>
      <c r="NS2564" s="370"/>
      <c r="NT2564" s="370"/>
      <c r="NU2564" s="370"/>
      <c r="NV2564" s="370"/>
      <c r="NW2564" s="370"/>
      <c r="NX2564" s="370"/>
      <c r="NY2564" s="370"/>
      <c r="NZ2564" s="370"/>
      <c r="OA2564" s="370"/>
      <c r="OB2564" s="370"/>
      <c r="OC2564" s="370"/>
      <c r="OD2564" s="370"/>
      <c r="OE2564" s="370"/>
      <c r="OF2564" s="370"/>
      <c r="OG2564" s="370"/>
      <c r="OH2564" s="370"/>
      <c r="OI2564" s="370"/>
      <c r="OJ2564" s="370"/>
      <c r="OK2564" s="370"/>
      <c r="OL2564" s="370"/>
      <c r="OM2564" s="370"/>
      <c r="ON2564" s="370"/>
      <c r="OO2564" s="370"/>
      <c r="OP2564" s="370"/>
      <c r="OQ2564" s="370"/>
      <c r="OR2564" s="370"/>
      <c r="OS2564" s="370"/>
      <c r="OT2564" s="370"/>
      <c r="OU2564" s="370"/>
      <c r="OV2564" s="370"/>
      <c r="OW2564" s="370"/>
      <c r="OX2564" s="370"/>
      <c r="OY2564" s="370"/>
      <c r="OZ2564" s="370"/>
      <c r="PA2564" s="370"/>
      <c r="PB2564" s="370"/>
      <c r="PC2564" s="370"/>
      <c r="PD2564" s="370"/>
      <c r="PE2564" s="370"/>
      <c r="PF2564" s="370"/>
      <c r="PG2564" s="370"/>
      <c r="PH2564" s="370"/>
      <c r="PI2564" s="370"/>
      <c r="PJ2564" s="370"/>
      <c r="PK2564" s="370"/>
      <c r="PL2564" s="370"/>
      <c r="PM2564" s="370"/>
      <c r="PN2564" s="370"/>
      <c r="PO2564" s="370"/>
      <c r="PP2564" s="370"/>
      <c r="PQ2564" s="370"/>
      <c r="PR2564" s="370"/>
      <c r="PS2564" s="370"/>
      <c r="PT2564" s="370"/>
      <c r="PU2564" s="370"/>
      <c r="PV2564" s="370"/>
      <c r="PW2564" s="370"/>
      <c r="PX2564" s="370"/>
      <c r="PY2564" s="370"/>
      <c r="PZ2564" s="370"/>
      <c r="QA2564" s="370"/>
      <c r="QB2564" s="370"/>
      <c r="QC2564" s="370"/>
      <c r="QD2564" s="370"/>
      <c r="QE2564" s="370"/>
      <c r="QF2564" s="370"/>
      <c r="QG2564" s="370"/>
    </row>
    <row r="2565" spans="1:449" ht="14.5">
      <c r="A2565" s="370"/>
      <c r="B2565" s="370"/>
      <c r="C2565" s="370"/>
      <c r="D2565" s="370"/>
      <c r="E2565" s="370"/>
      <c r="F2565" s="370"/>
      <c r="G2565" s="370"/>
      <c r="H2565" s="370"/>
      <c r="I2565" s="370"/>
      <c r="J2565" s="370"/>
      <c r="K2565" s="370"/>
      <c r="L2565" s="370"/>
      <c r="M2565" s="370"/>
      <c r="N2565" s="370"/>
      <c r="O2565" s="370"/>
      <c r="P2565" s="370"/>
      <c r="Q2565" s="370"/>
      <c r="R2565" s="370"/>
      <c r="S2565" s="370"/>
      <c r="T2565" s="370"/>
      <c r="U2565" s="370"/>
      <c r="V2565" s="370"/>
      <c r="W2565" s="370"/>
      <c r="X2565" s="370"/>
      <c r="Y2565" s="370"/>
      <c r="Z2565" s="370"/>
      <c r="AA2565" s="370"/>
      <c r="AB2565" s="370"/>
      <c r="AC2565" s="370"/>
      <c r="AD2565" s="370"/>
      <c r="AE2565" s="370"/>
      <c r="AF2565" s="370"/>
      <c r="AG2565" s="370"/>
      <c r="AH2565" s="370"/>
      <c r="AI2565" s="370"/>
      <c r="AJ2565" s="370"/>
      <c r="AK2565" s="370"/>
      <c r="AL2565" s="370"/>
      <c r="AM2565" s="370"/>
      <c r="AN2565" s="370"/>
      <c r="AO2565" s="370"/>
      <c r="AP2565" s="370"/>
      <c r="AQ2565" s="370"/>
      <c r="AR2565" s="370"/>
      <c r="AS2565" s="370"/>
      <c r="AT2565" s="370"/>
      <c r="AU2565" s="370"/>
      <c r="AV2565" s="370"/>
      <c r="AW2565" s="370"/>
      <c r="AX2565" s="370"/>
      <c r="AY2565" s="370"/>
      <c r="AZ2565" s="370"/>
      <c r="BA2565" s="370"/>
      <c r="BB2565" s="370"/>
      <c r="BC2565" s="370"/>
      <c r="BD2565" s="370"/>
      <c r="BE2565" s="370"/>
      <c r="BF2565" s="370"/>
      <c r="BG2565" s="370"/>
      <c r="BH2565" s="370"/>
      <c r="BI2565" s="370"/>
      <c r="BJ2565" s="370"/>
      <c r="BK2565" s="370"/>
      <c r="BL2565" s="370"/>
      <c r="BM2565" s="370"/>
      <c r="BN2565" s="370"/>
      <c r="BO2565" s="370"/>
      <c r="BP2565" s="370"/>
      <c r="BQ2565" s="370"/>
      <c r="BR2565" s="370"/>
      <c r="BS2565" s="370"/>
      <c r="BT2565" s="370"/>
      <c r="BU2565" s="370"/>
      <c r="BV2565" s="370"/>
      <c r="BW2565" s="370"/>
      <c r="BX2565" s="370"/>
      <c r="BY2565" s="370"/>
      <c r="BZ2565" s="370"/>
      <c r="CA2565" s="370"/>
      <c r="CB2565" s="370"/>
      <c r="CC2565" s="370"/>
      <c r="CD2565" s="370"/>
      <c r="CE2565" s="370"/>
      <c r="CF2565" s="370"/>
      <c r="CG2565" s="370"/>
      <c r="CH2565" s="370"/>
      <c r="CI2565" s="370"/>
      <c r="CJ2565" s="370"/>
      <c r="CK2565" s="370"/>
      <c r="CL2565" s="370"/>
      <c r="CM2565" s="370"/>
      <c r="CN2565" s="370"/>
      <c r="CO2565" s="370"/>
      <c r="CP2565" s="370"/>
      <c r="CQ2565" s="370"/>
      <c r="CR2565" s="370"/>
      <c r="CS2565" s="370"/>
      <c r="CT2565" s="370"/>
      <c r="CU2565" s="370"/>
      <c r="CV2565" s="370"/>
      <c r="CW2565" s="370"/>
      <c r="CX2565" s="370"/>
      <c r="CY2565" s="370"/>
      <c r="CZ2565" s="370"/>
      <c r="DA2565" s="370"/>
      <c r="DB2565" s="370"/>
      <c r="DC2565" s="370"/>
      <c r="DD2565" s="370"/>
      <c r="DE2565" s="370"/>
      <c r="DF2565" s="370"/>
      <c r="DG2565" s="370"/>
      <c r="DH2565" s="370"/>
      <c r="DI2565" s="370"/>
      <c r="DJ2565" s="370"/>
      <c r="DK2565" s="370"/>
      <c r="DL2565" s="370"/>
      <c r="DM2565" s="370"/>
      <c r="DN2565" s="370"/>
      <c r="DO2565" s="370"/>
      <c r="DP2565" s="370"/>
      <c r="DQ2565" s="370"/>
      <c r="DR2565" s="370"/>
      <c r="DS2565" s="370"/>
      <c r="DT2565" s="370"/>
      <c r="DU2565" s="370"/>
      <c r="DV2565" s="370"/>
      <c r="DW2565" s="370"/>
      <c r="DX2565" s="370"/>
      <c r="DY2565" s="370"/>
      <c r="DZ2565" s="370"/>
      <c r="EA2565" s="370"/>
      <c r="EB2565" s="370"/>
      <c r="EC2565" s="370"/>
      <c r="ED2565" s="370"/>
      <c r="EE2565" s="370"/>
      <c r="EF2565" s="370"/>
      <c r="EG2565" s="370"/>
      <c r="EH2565" s="370"/>
      <c r="EI2565" s="370"/>
      <c r="EJ2565" s="370"/>
      <c r="EK2565" s="370"/>
      <c r="EL2565" s="370"/>
      <c r="EM2565" s="370"/>
      <c r="EN2565" s="370"/>
      <c r="EO2565" s="370"/>
      <c r="EP2565" s="370"/>
      <c r="EQ2565" s="370"/>
      <c r="ER2565" s="370"/>
      <c r="ES2565" s="370"/>
      <c r="ET2565" s="370"/>
      <c r="EU2565" s="370"/>
      <c r="EV2565" s="370"/>
      <c r="EW2565" s="370"/>
      <c r="EX2565" s="370"/>
      <c r="EY2565" s="370"/>
      <c r="EZ2565" s="370"/>
      <c r="FA2565" s="370"/>
      <c r="FB2565" s="370"/>
      <c r="FC2565" s="370"/>
      <c r="FD2565" s="370"/>
      <c r="FE2565" s="370"/>
      <c r="FF2565" s="370"/>
      <c r="FG2565" s="370"/>
      <c r="FH2565" s="370"/>
      <c r="FI2565" s="370"/>
      <c r="FJ2565" s="370"/>
      <c r="FK2565" s="370"/>
      <c r="FL2565" s="370"/>
      <c r="FM2565" s="370"/>
      <c r="FN2565" s="370"/>
      <c r="FO2565" s="370"/>
      <c r="FP2565" s="370"/>
      <c r="FQ2565" s="370"/>
      <c r="FR2565" s="370"/>
      <c r="FS2565" s="370"/>
      <c r="FT2565" s="370"/>
      <c r="FU2565" s="370"/>
      <c r="FV2565" s="370"/>
      <c r="FW2565" s="370"/>
      <c r="FX2565" s="370"/>
      <c r="FY2565" s="370"/>
      <c r="FZ2565" s="370"/>
      <c r="GA2565" s="370"/>
      <c r="GB2565" s="370"/>
      <c r="GC2565" s="370"/>
      <c r="GD2565" s="370"/>
      <c r="GE2565" s="370"/>
      <c r="GF2565" s="370"/>
      <c r="GG2565" s="370"/>
      <c r="GH2565" s="370"/>
      <c r="GI2565" s="370"/>
      <c r="GJ2565" s="370"/>
      <c r="GK2565" s="370"/>
      <c r="GL2565" s="370"/>
      <c r="GM2565" s="370"/>
      <c r="GN2565" s="370"/>
      <c r="GO2565" s="370"/>
      <c r="GP2565" s="370"/>
      <c r="GQ2565" s="370"/>
      <c r="GR2565" s="370"/>
      <c r="GS2565" s="370"/>
      <c r="GT2565" s="370"/>
      <c r="GU2565" s="370"/>
      <c r="GV2565" s="370"/>
      <c r="GW2565" s="370"/>
      <c r="GX2565" s="370"/>
      <c r="GY2565" s="370"/>
      <c r="GZ2565" s="370"/>
      <c r="HA2565" s="370"/>
      <c r="HB2565" s="370"/>
      <c r="HC2565" s="370"/>
      <c r="HD2565" s="370"/>
      <c r="HE2565" s="370"/>
      <c r="HF2565" s="370"/>
      <c r="HG2565" s="370"/>
      <c r="HH2565" s="370"/>
      <c r="HI2565" s="370"/>
      <c r="HJ2565" s="370"/>
      <c r="HK2565" s="370"/>
      <c r="HL2565" s="370"/>
      <c r="HM2565" s="370"/>
      <c r="HN2565" s="370"/>
      <c r="HO2565" s="370"/>
      <c r="HP2565" s="370"/>
      <c r="HQ2565" s="370"/>
      <c r="HR2565" s="370"/>
      <c r="HS2565" s="370"/>
      <c r="HT2565" s="370"/>
      <c r="HU2565" s="370"/>
      <c r="HV2565" s="370"/>
      <c r="HW2565" s="370"/>
      <c r="HX2565" s="370"/>
      <c r="HY2565" s="370"/>
      <c r="HZ2565" s="370"/>
      <c r="IA2565" s="370"/>
      <c r="IB2565" s="370"/>
      <c r="IC2565" s="370"/>
      <c r="ID2565" s="370"/>
      <c r="IE2565" s="370"/>
      <c r="IF2565" s="370"/>
      <c r="IG2565" s="370"/>
      <c r="IH2565" s="370"/>
      <c r="II2565" s="370"/>
      <c r="IJ2565" s="370"/>
      <c r="IK2565" s="370"/>
      <c r="IL2565" s="370"/>
      <c r="IM2565" s="370"/>
      <c r="IN2565" s="370"/>
      <c r="IO2565" s="370"/>
      <c r="IP2565" s="370"/>
      <c r="IQ2565" s="370"/>
      <c r="IR2565" s="370"/>
      <c r="IS2565" s="370"/>
      <c r="IT2565" s="370"/>
      <c r="IU2565" s="370"/>
      <c r="IV2565" s="370"/>
      <c r="IW2565" s="370"/>
      <c r="IX2565" s="370"/>
      <c r="IY2565" s="370"/>
      <c r="IZ2565" s="370"/>
      <c r="JA2565" s="370"/>
      <c r="JB2565" s="370"/>
      <c r="JC2565" s="370"/>
      <c r="JD2565" s="370"/>
      <c r="JE2565" s="370"/>
      <c r="JF2565" s="370"/>
      <c r="JG2565" s="370"/>
      <c r="JH2565" s="370"/>
      <c r="JI2565" s="370"/>
      <c r="JJ2565" s="370"/>
      <c r="JK2565" s="370"/>
      <c r="JL2565" s="370"/>
      <c r="JM2565" s="370"/>
      <c r="JN2565" s="370"/>
      <c r="JO2565" s="370"/>
      <c r="JP2565" s="370"/>
      <c r="JQ2565" s="370"/>
      <c r="JR2565" s="370"/>
      <c r="JS2565" s="370"/>
      <c r="JT2565" s="370"/>
      <c r="JU2565" s="370"/>
      <c r="JV2565" s="370"/>
      <c r="JW2565" s="370"/>
      <c r="JX2565" s="370"/>
      <c r="JY2565" s="370"/>
      <c r="JZ2565" s="370"/>
      <c r="KA2565" s="370"/>
      <c r="KB2565" s="370"/>
      <c r="KC2565" s="370"/>
      <c r="KD2565" s="370"/>
      <c r="KE2565" s="370"/>
      <c r="KF2565" s="370"/>
      <c r="KG2565" s="370"/>
      <c r="KH2565" s="370"/>
      <c r="KI2565" s="370"/>
      <c r="KJ2565" s="370"/>
      <c r="KK2565" s="370"/>
      <c r="KL2565" s="370"/>
      <c r="KM2565" s="370"/>
      <c r="KN2565" s="370"/>
      <c r="KO2565" s="370"/>
      <c r="KP2565" s="370"/>
      <c r="KQ2565" s="370"/>
      <c r="KR2565" s="370"/>
      <c r="KS2565" s="370"/>
      <c r="KT2565" s="370"/>
      <c r="KU2565" s="370"/>
      <c r="KV2565" s="370"/>
      <c r="KW2565" s="370"/>
      <c r="KX2565" s="370"/>
      <c r="KY2565" s="370"/>
      <c r="KZ2565" s="370"/>
      <c r="LA2565" s="370"/>
      <c r="LB2565" s="370"/>
      <c r="LC2565" s="370"/>
      <c r="LD2565" s="370"/>
      <c r="LE2565" s="370"/>
      <c r="LF2565" s="370"/>
      <c r="LG2565" s="370"/>
      <c r="LH2565" s="370"/>
      <c r="LI2565" s="370"/>
      <c r="LJ2565" s="370"/>
      <c r="LK2565" s="370"/>
      <c r="LL2565" s="370"/>
      <c r="LM2565" s="370"/>
      <c r="LN2565" s="370"/>
      <c r="LO2565" s="370"/>
      <c r="LP2565" s="370"/>
      <c r="LQ2565" s="370"/>
      <c r="LR2565" s="370"/>
      <c r="LS2565" s="370"/>
      <c r="LT2565" s="370"/>
      <c r="LU2565" s="370"/>
      <c r="LV2565" s="370"/>
      <c r="LW2565" s="370"/>
      <c r="LX2565" s="370"/>
      <c r="LY2565" s="370"/>
      <c r="LZ2565" s="370"/>
      <c r="MA2565" s="370"/>
      <c r="MB2565" s="370"/>
      <c r="MC2565" s="370"/>
      <c r="MD2565" s="370"/>
      <c r="ME2565" s="370"/>
      <c r="MF2565" s="370"/>
      <c r="MG2565" s="370"/>
      <c r="MH2565" s="370"/>
      <c r="MI2565" s="370"/>
      <c r="MJ2565" s="370"/>
      <c r="MK2565" s="370"/>
      <c r="ML2565" s="370"/>
      <c r="MM2565" s="370"/>
      <c r="MN2565" s="370"/>
      <c r="MO2565" s="370"/>
      <c r="MP2565" s="370"/>
      <c r="MQ2565" s="370"/>
      <c r="MR2565" s="370"/>
      <c r="MS2565" s="370"/>
      <c r="MT2565" s="370"/>
      <c r="MU2565" s="370"/>
      <c r="MV2565" s="370"/>
      <c r="MW2565" s="370"/>
      <c r="MX2565" s="370"/>
      <c r="MY2565" s="370"/>
      <c r="MZ2565" s="370"/>
      <c r="NA2565" s="370"/>
      <c r="NB2565" s="370"/>
      <c r="NC2565" s="370"/>
      <c r="ND2565" s="370"/>
      <c r="NE2565" s="370"/>
      <c r="NF2565" s="370"/>
      <c r="NG2565" s="370"/>
      <c r="NH2565" s="370"/>
      <c r="NI2565" s="370"/>
      <c r="NJ2565" s="370"/>
      <c r="NK2565" s="370"/>
      <c r="NL2565" s="370"/>
      <c r="NM2565" s="370"/>
      <c r="NN2565" s="370"/>
      <c r="NO2565" s="370"/>
      <c r="NP2565" s="370"/>
      <c r="NQ2565" s="370"/>
      <c r="NR2565" s="370"/>
      <c r="NS2565" s="370"/>
      <c r="NT2565" s="370"/>
      <c r="NU2565" s="370"/>
      <c r="NV2565" s="370"/>
      <c r="NW2565" s="370"/>
      <c r="NX2565" s="370"/>
      <c r="NY2565" s="370"/>
      <c r="NZ2565" s="370"/>
      <c r="OA2565" s="370"/>
      <c r="OB2565" s="370"/>
      <c r="OC2565" s="370"/>
      <c r="OD2565" s="370"/>
      <c r="OE2565" s="370"/>
      <c r="OF2565" s="370"/>
      <c r="OG2565" s="370"/>
      <c r="OH2565" s="370"/>
      <c r="OI2565" s="370"/>
      <c r="OJ2565" s="370"/>
      <c r="OK2565" s="370"/>
      <c r="OL2565" s="370"/>
      <c r="OM2565" s="370"/>
      <c r="ON2565" s="370"/>
      <c r="OO2565" s="370"/>
      <c r="OP2565" s="370"/>
      <c r="OQ2565" s="370"/>
      <c r="OR2565" s="370"/>
      <c r="OS2565" s="370"/>
      <c r="OT2565" s="370"/>
      <c r="OU2565" s="370"/>
      <c r="OV2565" s="370"/>
      <c r="OW2565" s="370"/>
      <c r="OX2565" s="370"/>
      <c r="OY2565" s="370"/>
      <c r="OZ2565" s="370"/>
      <c r="PA2565" s="370"/>
      <c r="PB2565" s="370"/>
      <c r="PC2565" s="370"/>
      <c r="PD2565" s="370"/>
      <c r="PE2565" s="370"/>
      <c r="PF2565" s="370"/>
      <c r="PG2565" s="370"/>
      <c r="PH2565" s="370"/>
      <c r="PI2565" s="370"/>
      <c r="PJ2565" s="370"/>
      <c r="PK2565" s="370"/>
      <c r="PL2565" s="370"/>
      <c r="PM2565" s="370"/>
      <c r="PN2565" s="370"/>
      <c r="PO2565" s="370"/>
      <c r="PP2565" s="370"/>
      <c r="PQ2565" s="370"/>
      <c r="PR2565" s="370"/>
      <c r="PS2565" s="370"/>
      <c r="PT2565" s="370"/>
      <c r="PU2565" s="370"/>
      <c r="PV2565" s="370"/>
      <c r="PW2565" s="370"/>
      <c r="PX2565" s="370"/>
      <c r="PY2565" s="370"/>
      <c r="PZ2565" s="370"/>
      <c r="QA2565" s="370"/>
      <c r="QB2565" s="370"/>
      <c r="QC2565" s="370"/>
      <c r="QD2565" s="370"/>
      <c r="QE2565" s="370"/>
      <c r="QF2565" s="370"/>
      <c r="QG2565" s="370"/>
    </row>
    <row r="2566" spans="1:449" ht="14.5">
      <c r="A2566" s="370"/>
      <c r="B2566" s="370"/>
      <c r="C2566" s="370"/>
      <c r="D2566" s="370"/>
      <c r="E2566" s="370"/>
      <c r="F2566" s="370"/>
      <c r="G2566" s="370"/>
      <c r="H2566" s="370"/>
      <c r="I2566" s="370"/>
      <c r="J2566" s="370"/>
      <c r="K2566" s="370"/>
      <c r="L2566" s="370"/>
      <c r="M2566" s="370"/>
      <c r="N2566" s="370"/>
      <c r="O2566" s="370"/>
      <c r="P2566" s="370"/>
      <c r="Q2566" s="370"/>
      <c r="R2566" s="370"/>
      <c r="S2566" s="370"/>
      <c r="T2566" s="370"/>
      <c r="U2566" s="370"/>
      <c r="V2566" s="370"/>
      <c r="W2566" s="370"/>
      <c r="X2566" s="370"/>
      <c r="Y2566" s="370"/>
      <c r="Z2566" s="370"/>
      <c r="AA2566" s="370"/>
      <c r="AB2566" s="370"/>
      <c r="AC2566" s="370"/>
      <c r="AD2566" s="370"/>
      <c r="AE2566" s="370"/>
      <c r="AF2566" s="370"/>
      <c r="AG2566" s="370"/>
      <c r="AH2566" s="370"/>
      <c r="AI2566" s="370"/>
      <c r="AJ2566" s="370"/>
      <c r="AK2566" s="370"/>
      <c r="AL2566" s="370"/>
      <c r="AM2566" s="370"/>
      <c r="AN2566" s="370"/>
      <c r="AO2566" s="370"/>
      <c r="AP2566" s="370"/>
      <c r="AQ2566" s="370"/>
      <c r="AR2566" s="370"/>
      <c r="AS2566" s="370"/>
      <c r="AT2566" s="370"/>
      <c r="AU2566" s="370"/>
      <c r="AV2566" s="370"/>
      <c r="AW2566" s="370"/>
      <c r="AX2566" s="370"/>
      <c r="AY2566" s="370"/>
      <c r="AZ2566" s="370"/>
      <c r="BA2566" s="370"/>
      <c r="BB2566" s="370"/>
      <c r="BC2566" s="370"/>
      <c r="BD2566" s="370"/>
      <c r="BE2566" s="370"/>
      <c r="BF2566" s="370"/>
      <c r="BG2566" s="370"/>
      <c r="BH2566" s="370"/>
      <c r="BI2566" s="370"/>
      <c r="BJ2566" s="370"/>
      <c r="BK2566" s="370"/>
      <c r="BL2566" s="370"/>
      <c r="BM2566" s="370"/>
      <c r="BN2566" s="370"/>
      <c r="BO2566" s="370"/>
      <c r="BP2566" s="370"/>
      <c r="BQ2566" s="370"/>
      <c r="BR2566" s="370"/>
      <c r="BS2566" s="370"/>
      <c r="BT2566" s="370"/>
      <c r="BU2566" s="370"/>
      <c r="BV2566" s="370"/>
      <c r="BW2566" s="370"/>
      <c r="BX2566" s="370"/>
      <c r="BY2566" s="370"/>
      <c r="BZ2566" s="370"/>
      <c r="CA2566" s="370"/>
      <c r="CB2566" s="370"/>
      <c r="CC2566" s="370"/>
      <c r="CD2566" s="370"/>
      <c r="CE2566" s="370"/>
      <c r="CF2566" s="370"/>
      <c r="CG2566" s="370"/>
      <c r="CH2566" s="370"/>
      <c r="CI2566" s="370"/>
      <c r="CJ2566" s="370"/>
      <c r="CK2566" s="370"/>
      <c r="CL2566" s="370"/>
      <c r="CM2566" s="370"/>
      <c r="CN2566" s="370"/>
      <c r="CO2566" s="370"/>
      <c r="CP2566" s="370"/>
      <c r="CQ2566" s="370"/>
      <c r="CR2566" s="370"/>
      <c r="CS2566" s="370"/>
      <c r="CT2566" s="370"/>
      <c r="CU2566" s="370"/>
      <c r="CV2566" s="370"/>
      <c r="CW2566" s="370"/>
      <c r="CX2566" s="370"/>
      <c r="CY2566" s="370"/>
      <c r="CZ2566" s="370"/>
      <c r="DA2566" s="370"/>
      <c r="DB2566" s="370"/>
      <c r="DC2566" s="370"/>
      <c r="DD2566" s="370"/>
      <c r="DE2566" s="370"/>
      <c r="DF2566" s="370"/>
      <c r="DG2566" s="370"/>
      <c r="DH2566" s="370"/>
      <c r="DI2566" s="370"/>
      <c r="DJ2566" s="370"/>
      <c r="DK2566" s="370"/>
      <c r="DL2566" s="370"/>
      <c r="DM2566" s="370"/>
      <c r="DN2566" s="370"/>
      <c r="DO2566" s="370"/>
      <c r="DP2566" s="370"/>
      <c r="DQ2566" s="370"/>
      <c r="DR2566" s="370"/>
      <c r="DS2566" s="370"/>
      <c r="DT2566" s="370"/>
      <c r="DU2566" s="370"/>
      <c r="DV2566" s="370"/>
      <c r="DW2566" s="370"/>
      <c r="DX2566" s="370"/>
      <c r="DY2566" s="370"/>
      <c r="DZ2566" s="370"/>
      <c r="EA2566" s="370"/>
      <c r="EB2566" s="370"/>
      <c r="EC2566" s="370"/>
      <c r="ED2566" s="370"/>
      <c r="EE2566" s="370"/>
      <c r="EF2566" s="370"/>
      <c r="EG2566" s="370"/>
      <c r="EH2566" s="370"/>
      <c r="EI2566" s="370"/>
      <c r="EJ2566" s="370"/>
      <c r="EK2566" s="370"/>
      <c r="EL2566" s="370"/>
      <c r="EM2566" s="370"/>
      <c r="EN2566" s="370"/>
      <c r="EO2566" s="370"/>
      <c r="EP2566" s="370"/>
      <c r="EQ2566" s="370"/>
      <c r="ER2566" s="370"/>
      <c r="ES2566" s="370"/>
      <c r="ET2566" s="370"/>
      <c r="EU2566" s="370"/>
      <c r="EV2566" s="370"/>
      <c r="EW2566" s="370"/>
      <c r="EX2566" s="370"/>
      <c r="EY2566" s="370"/>
      <c r="EZ2566" s="370"/>
      <c r="FA2566" s="370"/>
      <c r="FB2566" s="370"/>
      <c r="FC2566" s="370"/>
      <c r="FD2566" s="370"/>
      <c r="FE2566" s="370"/>
      <c r="FF2566" s="370"/>
      <c r="FG2566" s="370"/>
      <c r="FH2566" s="370"/>
      <c r="FI2566" s="370"/>
      <c r="FJ2566" s="370"/>
      <c r="FK2566" s="370"/>
      <c r="FL2566" s="370"/>
      <c r="FM2566" s="370"/>
      <c r="FN2566" s="370"/>
      <c r="FO2566" s="370"/>
      <c r="FP2566" s="370"/>
      <c r="FQ2566" s="370"/>
      <c r="FR2566" s="370"/>
      <c r="FS2566" s="370"/>
      <c r="FT2566" s="370"/>
      <c r="FU2566" s="370"/>
      <c r="FV2566" s="370"/>
      <c r="FW2566" s="370"/>
      <c r="FX2566" s="370"/>
      <c r="FY2566" s="370"/>
      <c r="FZ2566" s="370"/>
      <c r="GA2566" s="370"/>
      <c r="GB2566" s="370"/>
      <c r="GC2566" s="370"/>
      <c r="GD2566" s="370"/>
      <c r="GE2566" s="370"/>
      <c r="GF2566" s="370"/>
      <c r="GG2566" s="370"/>
      <c r="GH2566" s="370"/>
      <c r="GI2566" s="370"/>
      <c r="GJ2566" s="370"/>
      <c r="GK2566" s="370"/>
      <c r="GL2566" s="370"/>
      <c r="GM2566" s="370"/>
      <c r="GN2566" s="370"/>
      <c r="GO2566" s="370"/>
      <c r="GP2566" s="370"/>
      <c r="GQ2566" s="370"/>
      <c r="GR2566" s="370"/>
      <c r="GS2566" s="370"/>
      <c r="GT2566" s="370"/>
      <c r="GU2566" s="370"/>
      <c r="GV2566" s="370"/>
      <c r="GW2566" s="370"/>
      <c r="GX2566" s="370"/>
      <c r="GY2566" s="370"/>
      <c r="GZ2566" s="370"/>
      <c r="HA2566" s="370"/>
      <c r="HB2566" s="370"/>
      <c r="HC2566" s="370"/>
      <c r="HD2566" s="370"/>
      <c r="HE2566" s="370"/>
      <c r="HF2566" s="370"/>
      <c r="HG2566" s="370"/>
      <c r="HH2566" s="370"/>
      <c r="HI2566" s="370"/>
      <c r="HJ2566" s="370"/>
      <c r="HK2566" s="370"/>
      <c r="HL2566" s="370"/>
      <c r="HM2566" s="370"/>
      <c r="HN2566" s="370"/>
      <c r="HO2566" s="370"/>
      <c r="HP2566" s="370"/>
      <c r="HQ2566" s="370"/>
      <c r="HR2566" s="370"/>
      <c r="HS2566" s="370"/>
      <c r="HT2566" s="370"/>
      <c r="HU2566" s="370"/>
      <c r="HV2566" s="370"/>
      <c r="HW2566" s="370"/>
      <c r="HX2566" s="370"/>
      <c r="HY2566" s="370"/>
      <c r="HZ2566" s="370"/>
      <c r="IA2566" s="370"/>
      <c r="IB2566" s="370"/>
      <c r="IC2566" s="370"/>
      <c r="ID2566" s="370"/>
      <c r="IE2566" s="370"/>
      <c r="IF2566" s="370"/>
      <c r="IG2566" s="370"/>
      <c r="IH2566" s="370"/>
      <c r="II2566" s="370"/>
      <c r="IJ2566" s="370"/>
      <c r="IK2566" s="370"/>
      <c r="IL2566" s="370"/>
      <c r="IM2566" s="370"/>
      <c r="IN2566" s="370"/>
      <c r="IO2566" s="370"/>
      <c r="IP2566" s="370"/>
      <c r="IQ2566" s="370"/>
      <c r="IR2566" s="370"/>
      <c r="IS2566" s="370"/>
      <c r="IT2566" s="370"/>
      <c r="IU2566" s="370"/>
      <c r="IV2566" s="370"/>
      <c r="IW2566" s="370"/>
      <c r="IX2566" s="370"/>
      <c r="IY2566" s="370"/>
      <c r="IZ2566" s="370"/>
      <c r="JA2566" s="370"/>
      <c r="JB2566" s="370"/>
      <c r="JC2566" s="370"/>
      <c r="JD2566" s="370"/>
      <c r="JE2566" s="370"/>
      <c r="JF2566" s="370"/>
      <c r="JG2566" s="370"/>
      <c r="JH2566" s="370"/>
      <c r="JI2566" s="370"/>
      <c r="JJ2566" s="370"/>
      <c r="JK2566" s="370"/>
      <c r="JL2566" s="370"/>
      <c r="JM2566" s="370"/>
      <c r="JN2566" s="370"/>
      <c r="JO2566" s="370"/>
      <c r="JP2566" s="370"/>
      <c r="JQ2566" s="370"/>
      <c r="JR2566" s="370"/>
      <c r="JS2566" s="370"/>
      <c r="JT2566" s="370"/>
      <c r="JU2566" s="370"/>
      <c r="JV2566" s="370"/>
      <c r="JW2566" s="370"/>
      <c r="JX2566" s="370"/>
      <c r="JY2566" s="370"/>
      <c r="JZ2566" s="370"/>
      <c r="KA2566" s="370"/>
      <c r="KB2566" s="370"/>
      <c r="KC2566" s="370"/>
      <c r="KD2566" s="370"/>
      <c r="KE2566" s="370"/>
      <c r="KF2566" s="370"/>
      <c r="KG2566" s="370"/>
      <c r="KH2566" s="370"/>
      <c r="KI2566" s="370"/>
      <c r="KJ2566" s="370"/>
      <c r="KK2566" s="370"/>
      <c r="KL2566" s="370"/>
      <c r="KM2566" s="370"/>
      <c r="KN2566" s="370"/>
      <c r="KO2566" s="370"/>
      <c r="KP2566" s="370"/>
      <c r="KQ2566" s="370"/>
      <c r="KR2566" s="370"/>
      <c r="KS2566" s="370"/>
      <c r="KT2566" s="370"/>
      <c r="KU2566" s="370"/>
      <c r="KV2566" s="370"/>
      <c r="KW2566" s="370"/>
      <c r="KX2566" s="370"/>
      <c r="KY2566" s="370"/>
      <c r="KZ2566" s="370"/>
      <c r="LA2566" s="370"/>
      <c r="LB2566" s="370"/>
      <c r="LC2566" s="370"/>
      <c r="LD2566" s="370"/>
      <c r="LE2566" s="370"/>
      <c r="LF2566" s="370"/>
      <c r="LG2566" s="370"/>
      <c r="LH2566" s="370"/>
      <c r="LI2566" s="370"/>
      <c r="LJ2566" s="370"/>
      <c r="LK2566" s="370"/>
      <c r="LL2566" s="370"/>
      <c r="LM2566" s="370"/>
      <c r="LN2566" s="370"/>
      <c r="LO2566" s="370"/>
      <c r="LP2566" s="370"/>
      <c r="LQ2566" s="370"/>
      <c r="LR2566" s="370"/>
      <c r="LS2566" s="370"/>
      <c r="LT2566" s="370"/>
      <c r="LU2566" s="370"/>
      <c r="LV2566" s="370"/>
      <c r="LW2566" s="370"/>
      <c r="LX2566" s="370"/>
      <c r="LY2566" s="370"/>
      <c r="LZ2566" s="370"/>
      <c r="MA2566" s="370"/>
      <c r="MB2566" s="370"/>
      <c r="MC2566" s="370"/>
      <c r="MD2566" s="370"/>
      <c r="ME2566" s="370"/>
      <c r="MF2566" s="370"/>
      <c r="MG2566" s="370"/>
      <c r="MH2566" s="370"/>
      <c r="MI2566" s="370"/>
      <c r="MJ2566" s="370"/>
      <c r="MK2566" s="370"/>
      <c r="ML2566" s="370"/>
      <c r="MM2566" s="370"/>
      <c r="MN2566" s="370"/>
      <c r="MO2566" s="370"/>
      <c r="MP2566" s="370"/>
      <c r="MQ2566" s="370"/>
      <c r="MR2566" s="370"/>
      <c r="MS2566" s="370"/>
      <c r="MT2566" s="370"/>
      <c r="MU2566" s="370"/>
      <c r="MV2566" s="370"/>
      <c r="MW2566" s="370"/>
      <c r="MX2566" s="370"/>
      <c r="MY2566" s="370"/>
      <c r="MZ2566" s="370"/>
      <c r="NA2566" s="370"/>
      <c r="NB2566" s="370"/>
      <c r="NC2566" s="370"/>
      <c r="ND2566" s="370"/>
      <c r="NE2566" s="370"/>
      <c r="NF2566" s="370"/>
      <c r="NG2566" s="370"/>
      <c r="NH2566" s="370"/>
      <c r="NI2566" s="370"/>
      <c r="NJ2566" s="370"/>
      <c r="NK2566" s="370"/>
      <c r="NL2566" s="370"/>
      <c r="NM2566" s="370"/>
      <c r="NN2566" s="370"/>
      <c r="NO2566" s="370"/>
      <c r="NP2566" s="370"/>
      <c r="NQ2566" s="370"/>
      <c r="NR2566" s="370"/>
      <c r="NS2566" s="370"/>
      <c r="NT2566" s="370"/>
      <c r="NU2566" s="370"/>
      <c r="NV2566" s="370"/>
      <c r="NW2566" s="370"/>
      <c r="NX2566" s="370"/>
      <c r="NY2566" s="370"/>
      <c r="NZ2566" s="370"/>
      <c r="OA2566" s="370"/>
      <c r="OB2566" s="370"/>
      <c r="OC2566" s="370"/>
      <c r="OD2566" s="370"/>
      <c r="OE2566" s="370"/>
      <c r="OF2566" s="370"/>
      <c r="OG2566" s="370"/>
      <c r="OH2566" s="370"/>
      <c r="OI2566" s="370"/>
      <c r="OJ2566" s="370"/>
      <c r="OK2566" s="370"/>
      <c r="OL2566" s="370"/>
      <c r="OM2566" s="370"/>
      <c r="ON2566" s="370"/>
      <c r="OO2566" s="370"/>
      <c r="OP2566" s="370"/>
      <c r="OQ2566" s="370"/>
      <c r="OR2566" s="370"/>
      <c r="OS2566" s="370"/>
      <c r="OT2566" s="370"/>
      <c r="OU2566" s="370"/>
      <c r="OV2566" s="370"/>
      <c r="OW2566" s="370"/>
      <c r="OX2566" s="370"/>
      <c r="OY2566" s="370"/>
      <c r="OZ2566" s="370"/>
      <c r="PA2566" s="370"/>
      <c r="PB2566" s="370"/>
      <c r="PC2566" s="370"/>
      <c r="PD2566" s="370"/>
      <c r="PE2566" s="370"/>
      <c r="PF2566" s="370"/>
      <c r="PG2566" s="370"/>
      <c r="PH2566" s="370"/>
      <c r="PI2566" s="370"/>
      <c r="PJ2566" s="370"/>
      <c r="PK2566" s="370"/>
      <c r="PL2566" s="370"/>
      <c r="PM2566" s="370"/>
      <c r="PN2566" s="370"/>
      <c r="PO2566" s="370"/>
      <c r="PP2566" s="370"/>
      <c r="PQ2566" s="370"/>
      <c r="PR2566" s="370"/>
      <c r="PS2566" s="370"/>
      <c r="PT2566" s="370"/>
      <c r="PU2566" s="370"/>
      <c r="PV2566" s="370"/>
      <c r="PW2566" s="370"/>
      <c r="PX2566" s="370"/>
      <c r="PY2566" s="370"/>
      <c r="PZ2566" s="370"/>
      <c r="QA2566" s="370"/>
      <c r="QB2566" s="370"/>
      <c r="QC2566" s="370"/>
      <c r="QD2566" s="370"/>
      <c r="QE2566" s="370"/>
      <c r="QF2566" s="370"/>
      <c r="QG2566" s="370"/>
    </row>
    <row r="2567" spans="1:449" ht="14.5">
      <c r="A2567" s="370"/>
      <c r="B2567" s="370"/>
      <c r="C2567" s="370"/>
      <c r="D2567" s="370"/>
      <c r="E2567" s="370"/>
      <c r="F2567" s="370"/>
      <c r="G2567" s="370"/>
      <c r="H2567" s="370"/>
      <c r="I2567" s="370"/>
      <c r="J2567" s="370"/>
      <c r="K2567" s="370"/>
      <c r="L2567" s="370"/>
      <c r="M2567" s="370"/>
      <c r="N2567" s="370"/>
      <c r="O2567" s="370"/>
      <c r="P2567" s="370"/>
      <c r="Q2567" s="370"/>
      <c r="R2567" s="370"/>
      <c r="S2567" s="370"/>
      <c r="T2567" s="370"/>
      <c r="U2567" s="370"/>
      <c r="V2567" s="370"/>
      <c r="W2567" s="370"/>
      <c r="X2567" s="370"/>
      <c r="Y2567" s="370"/>
      <c r="Z2567" s="370"/>
      <c r="AA2567" s="370"/>
      <c r="AB2567" s="370"/>
      <c r="AC2567" s="370"/>
      <c r="AD2567" s="370"/>
      <c r="AE2567" s="370"/>
      <c r="AF2567" s="370"/>
      <c r="AG2567" s="370"/>
      <c r="AH2567" s="370"/>
      <c r="AI2567" s="370"/>
      <c r="AJ2567" s="370"/>
      <c r="AK2567" s="370"/>
      <c r="AL2567" s="370"/>
      <c r="AM2567" s="370"/>
      <c r="AN2567" s="370"/>
      <c r="AO2567" s="370"/>
      <c r="AP2567" s="370"/>
      <c r="AQ2567" s="370"/>
      <c r="AR2567" s="370"/>
      <c r="AS2567" s="370"/>
      <c r="AT2567" s="370"/>
      <c r="AU2567" s="370"/>
      <c r="AV2567" s="370"/>
      <c r="AW2567" s="370"/>
      <c r="AX2567" s="370"/>
      <c r="AY2567" s="370"/>
      <c r="AZ2567" s="370"/>
      <c r="BA2567" s="370"/>
      <c r="BB2567" s="370"/>
      <c r="BC2567" s="370"/>
      <c r="BD2567" s="370"/>
      <c r="BE2567" s="370"/>
      <c r="BF2567" s="370"/>
      <c r="BG2567" s="370"/>
      <c r="BH2567" s="370"/>
      <c r="BI2567" s="370"/>
      <c r="BJ2567" s="370"/>
      <c r="BK2567" s="370"/>
      <c r="BL2567" s="370"/>
      <c r="BM2567" s="370"/>
      <c r="BN2567" s="370"/>
      <c r="BO2567" s="370"/>
      <c r="BP2567" s="370"/>
      <c r="BQ2567" s="370"/>
      <c r="BR2567" s="370"/>
      <c r="BS2567" s="370"/>
      <c r="BT2567" s="370"/>
      <c r="BU2567" s="370"/>
      <c r="BV2567" s="370"/>
      <c r="BW2567" s="370"/>
      <c r="BX2567" s="370"/>
      <c r="BY2567" s="370"/>
      <c r="BZ2567" s="370"/>
      <c r="CA2567" s="370"/>
      <c r="CB2567" s="370"/>
      <c r="CC2567" s="370"/>
      <c r="CD2567" s="370"/>
      <c r="CE2567" s="370"/>
      <c r="CF2567" s="370"/>
      <c r="CG2567" s="370"/>
      <c r="CH2567" s="370"/>
      <c r="CI2567" s="370"/>
      <c r="CJ2567" s="370"/>
      <c r="CK2567" s="370"/>
      <c r="CL2567" s="370"/>
      <c r="CM2567" s="370"/>
      <c r="CN2567" s="370"/>
      <c r="CO2567" s="370"/>
      <c r="CP2567" s="370"/>
      <c r="CQ2567" s="370"/>
      <c r="CR2567" s="370"/>
      <c r="CS2567" s="370"/>
      <c r="CT2567" s="370"/>
      <c r="CU2567" s="370"/>
      <c r="CV2567" s="370"/>
      <c r="CW2567" s="370"/>
      <c r="CX2567" s="370"/>
      <c r="CY2567" s="370"/>
      <c r="CZ2567" s="370"/>
      <c r="DA2567" s="370"/>
      <c r="DB2567" s="370"/>
      <c r="DC2567" s="370"/>
      <c r="DD2567" s="370"/>
      <c r="DE2567" s="370"/>
      <c r="DF2567" s="370"/>
      <c r="DG2567" s="370"/>
      <c r="DH2567" s="370"/>
      <c r="DI2567" s="370"/>
      <c r="DJ2567" s="370"/>
      <c r="DK2567" s="370"/>
      <c r="DL2567" s="370"/>
      <c r="DM2567" s="370"/>
      <c r="DN2567" s="370"/>
      <c r="DO2567" s="370"/>
      <c r="DP2567" s="370"/>
      <c r="DQ2567" s="370"/>
      <c r="DR2567" s="370"/>
      <c r="DS2567" s="370"/>
      <c r="DT2567" s="370"/>
      <c r="DU2567" s="370"/>
      <c r="DV2567" s="370"/>
      <c r="DW2567" s="370"/>
      <c r="DX2567" s="370"/>
      <c r="DY2567" s="370"/>
      <c r="DZ2567" s="370"/>
      <c r="EA2567" s="370"/>
      <c r="EB2567" s="370"/>
      <c r="EC2567" s="370"/>
      <c r="ED2567" s="370"/>
      <c r="EE2567" s="370"/>
      <c r="EF2567" s="370"/>
      <c r="EG2567" s="370"/>
      <c r="EH2567" s="370"/>
      <c r="EI2567" s="370"/>
      <c r="EJ2567" s="370"/>
      <c r="EK2567" s="370"/>
      <c r="EL2567" s="370"/>
      <c r="EM2567" s="370"/>
      <c r="EN2567" s="370"/>
      <c r="EO2567" s="370"/>
      <c r="EP2567" s="370"/>
      <c r="EQ2567" s="370"/>
      <c r="ER2567" s="370"/>
      <c r="ES2567" s="370"/>
      <c r="ET2567" s="370"/>
      <c r="EU2567" s="370"/>
      <c r="EV2567" s="370"/>
      <c r="EW2567" s="370"/>
      <c r="EX2567" s="370"/>
      <c r="EY2567" s="370"/>
      <c r="EZ2567" s="370"/>
      <c r="FA2567" s="370"/>
      <c r="FB2567" s="370"/>
      <c r="FC2567" s="370"/>
      <c r="FD2567" s="370"/>
      <c r="FE2567" s="370"/>
      <c r="FF2567" s="370"/>
      <c r="FG2567" s="370"/>
      <c r="FH2567" s="370"/>
      <c r="FI2567" s="370"/>
      <c r="FJ2567" s="370"/>
      <c r="FK2567" s="370"/>
      <c r="FL2567" s="370"/>
      <c r="FM2567" s="370"/>
      <c r="FN2567" s="370"/>
      <c r="FO2567" s="370"/>
      <c r="FP2567" s="370"/>
      <c r="FQ2567" s="370"/>
      <c r="FR2567" s="370"/>
      <c r="FS2567" s="370"/>
      <c r="FT2567" s="370"/>
      <c r="FU2567" s="370"/>
      <c r="FV2567" s="370"/>
      <c r="FW2567" s="370"/>
      <c r="FX2567" s="370"/>
      <c r="FY2567" s="370"/>
      <c r="FZ2567" s="370"/>
      <c r="GA2567" s="370"/>
      <c r="GB2567" s="370"/>
      <c r="GC2567" s="370"/>
      <c r="GD2567" s="370"/>
      <c r="GE2567" s="370"/>
      <c r="GF2567" s="370"/>
      <c r="GG2567" s="370"/>
      <c r="GH2567" s="370"/>
      <c r="GI2567" s="370"/>
      <c r="GJ2567" s="370"/>
      <c r="GK2567" s="370"/>
      <c r="GL2567" s="370"/>
      <c r="GM2567" s="370"/>
      <c r="GN2567" s="370"/>
      <c r="GO2567" s="370"/>
      <c r="GP2567" s="370"/>
      <c r="GQ2567" s="370"/>
      <c r="GR2567" s="370"/>
      <c r="GS2567" s="370"/>
      <c r="GT2567" s="370"/>
      <c r="GU2567" s="370"/>
      <c r="GV2567" s="370"/>
      <c r="GW2567" s="370"/>
      <c r="GX2567" s="370"/>
      <c r="GY2567" s="370"/>
      <c r="GZ2567" s="370"/>
      <c r="HA2567" s="370"/>
      <c r="HB2567" s="370"/>
      <c r="HC2567" s="370"/>
      <c r="HD2567" s="370"/>
      <c r="HE2567" s="370"/>
      <c r="HF2567" s="370"/>
      <c r="HG2567" s="370"/>
      <c r="HH2567" s="370"/>
      <c r="HI2567" s="370"/>
      <c r="HJ2567" s="370"/>
      <c r="HK2567" s="370"/>
      <c r="HL2567" s="370"/>
      <c r="HM2567" s="370"/>
      <c r="HN2567" s="370"/>
      <c r="HO2567" s="370"/>
      <c r="HP2567" s="370"/>
      <c r="HQ2567" s="370"/>
      <c r="HR2567" s="370"/>
      <c r="HS2567" s="370"/>
      <c r="HT2567" s="370"/>
      <c r="HU2567" s="370"/>
      <c r="HV2567" s="370"/>
      <c r="HW2567" s="370"/>
      <c r="HX2567" s="370"/>
      <c r="HY2567" s="370"/>
      <c r="HZ2567" s="370"/>
      <c r="IA2567" s="370"/>
      <c r="IB2567" s="370"/>
      <c r="IC2567" s="370"/>
      <c r="ID2567" s="370"/>
      <c r="IE2567" s="370"/>
      <c r="IF2567" s="370"/>
      <c r="IG2567" s="370"/>
      <c r="IH2567" s="370"/>
      <c r="II2567" s="370"/>
      <c r="IJ2567" s="370"/>
      <c r="IK2567" s="370"/>
      <c r="IL2567" s="370"/>
      <c r="IM2567" s="370"/>
      <c r="IN2567" s="370"/>
      <c r="IO2567" s="370"/>
      <c r="IP2567" s="370"/>
      <c r="IQ2567" s="370"/>
      <c r="IR2567" s="370"/>
      <c r="IS2567" s="370"/>
      <c r="IT2567" s="370"/>
      <c r="IU2567" s="370"/>
      <c r="IV2567" s="370"/>
      <c r="IW2567" s="370"/>
      <c r="IX2567" s="370"/>
      <c r="IY2567" s="370"/>
      <c r="IZ2567" s="370"/>
      <c r="JA2567" s="370"/>
      <c r="JB2567" s="370"/>
      <c r="JC2567" s="370"/>
      <c r="JD2567" s="370"/>
      <c r="JE2567" s="370"/>
      <c r="JF2567" s="370"/>
      <c r="JG2567" s="370"/>
      <c r="JH2567" s="370"/>
      <c r="JI2567" s="370"/>
      <c r="JJ2567" s="370"/>
      <c r="JK2567" s="370"/>
      <c r="JL2567" s="370"/>
      <c r="JM2567" s="370"/>
      <c r="JN2567" s="370"/>
      <c r="JO2567" s="370"/>
      <c r="JP2567" s="370"/>
      <c r="JQ2567" s="370"/>
      <c r="JR2567" s="370"/>
      <c r="JS2567" s="370"/>
      <c r="JT2567" s="370"/>
      <c r="JU2567" s="370"/>
      <c r="JV2567" s="370"/>
      <c r="JW2567" s="370"/>
      <c r="JX2567" s="370"/>
      <c r="JY2567" s="370"/>
      <c r="JZ2567" s="370"/>
      <c r="KA2567" s="370"/>
      <c r="KB2567" s="370"/>
      <c r="KC2567" s="370"/>
      <c r="KD2567" s="370"/>
      <c r="KE2567" s="370"/>
      <c r="KF2567" s="370"/>
      <c r="KG2567" s="370"/>
      <c r="KH2567" s="370"/>
      <c r="KI2567" s="370"/>
      <c r="KJ2567" s="370"/>
      <c r="KK2567" s="370"/>
      <c r="KL2567" s="370"/>
      <c r="KM2567" s="370"/>
      <c r="KN2567" s="370"/>
      <c r="KO2567" s="370"/>
      <c r="KP2567" s="370"/>
      <c r="KQ2567" s="370"/>
      <c r="KR2567" s="370"/>
      <c r="KS2567" s="370"/>
      <c r="KT2567" s="370"/>
      <c r="KU2567" s="370"/>
      <c r="KV2567" s="370"/>
      <c r="KW2567" s="370"/>
      <c r="KX2567" s="370"/>
      <c r="KY2567" s="370"/>
      <c r="KZ2567" s="370"/>
      <c r="LA2567" s="370"/>
      <c r="LB2567" s="370"/>
      <c r="LC2567" s="370"/>
      <c r="LD2567" s="370"/>
      <c r="LE2567" s="370"/>
      <c r="LF2567" s="370"/>
      <c r="LG2567" s="370"/>
      <c r="LH2567" s="370"/>
      <c r="LI2567" s="370"/>
      <c r="LJ2567" s="370"/>
      <c r="LK2567" s="370"/>
      <c r="LL2567" s="370"/>
      <c r="LM2567" s="370"/>
      <c r="LN2567" s="370"/>
      <c r="LO2567" s="370"/>
      <c r="LP2567" s="370"/>
      <c r="LQ2567" s="370"/>
      <c r="LR2567" s="370"/>
      <c r="LS2567" s="370"/>
      <c r="LT2567" s="370"/>
      <c r="LU2567" s="370"/>
      <c r="LV2567" s="370"/>
      <c r="LW2567" s="370"/>
      <c r="LX2567" s="370"/>
      <c r="LY2567" s="370"/>
      <c r="LZ2567" s="370"/>
      <c r="MA2567" s="370"/>
      <c r="MB2567" s="370"/>
      <c r="MC2567" s="370"/>
      <c r="MD2567" s="370"/>
      <c r="ME2567" s="370"/>
      <c r="MF2567" s="370"/>
      <c r="MG2567" s="370"/>
      <c r="MH2567" s="370"/>
      <c r="MI2567" s="370"/>
      <c r="MJ2567" s="370"/>
      <c r="MK2567" s="370"/>
      <c r="ML2567" s="370"/>
      <c r="MM2567" s="370"/>
      <c r="MN2567" s="370"/>
      <c r="MO2567" s="370"/>
      <c r="MP2567" s="370"/>
      <c r="MQ2567" s="370"/>
      <c r="MR2567" s="370"/>
      <c r="MS2567" s="370"/>
      <c r="MT2567" s="370"/>
      <c r="MU2567" s="370"/>
      <c r="MV2567" s="370"/>
      <c r="MW2567" s="370"/>
      <c r="MX2567" s="370"/>
      <c r="MY2567" s="370"/>
      <c r="MZ2567" s="370"/>
      <c r="NA2567" s="370"/>
      <c r="NB2567" s="370"/>
      <c r="NC2567" s="370"/>
      <c r="ND2567" s="370"/>
      <c r="NE2567" s="370"/>
      <c r="NF2567" s="370"/>
      <c r="NG2567" s="370"/>
      <c r="NH2567" s="370"/>
      <c r="NI2567" s="370"/>
      <c r="NJ2567" s="370"/>
      <c r="NK2567" s="370"/>
      <c r="NL2567" s="370"/>
      <c r="NM2567" s="370"/>
      <c r="NN2567" s="370"/>
      <c r="NO2567" s="370"/>
      <c r="NP2567" s="370"/>
      <c r="NQ2567" s="370"/>
      <c r="NR2567" s="370"/>
      <c r="NS2567" s="370"/>
      <c r="NT2567" s="370"/>
      <c r="NU2567" s="370"/>
      <c r="NV2567" s="370"/>
      <c r="NW2567" s="370"/>
      <c r="NX2567" s="370"/>
      <c r="NY2567" s="370"/>
      <c r="NZ2567" s="370"/>
      <c r="OA2567" s="370"/>
      <c r="OB2567" s="370"/>
      <c r="OC2567" s="370"/>
      <c r="OD2567" s="370"/>
      <c r="OE2567" s="370"/>
      <c r="OF2567" s="370"/>
      <c r="OG2567" s="370"/>
      <c r="OH2567" s="370"/>
      <c r="OI2567" s="370"/>
      <c r="OJ2567" s="370"/>
      <c r="OK2567" s="370"/>
      <c r="OL2567" s="370"/>
      <c r="OM2567" s="370"/>
      <c r="ON2567" s="370"/>
      <c r="OO2567" s="370"/>
      <c r="OP2567" s="370"/>
      <c r="OQ2567" s="370"/>
      <c r="OR2567" s="370"/>
      <c r="OS2567" s="370"/>
      <c r="OT2567" s="370"/>
      <c r="OU2567" s="370"/>
      <c r="OV2567" s="370"/>
      <c r="OW2567" s="370"/>
      <c r="OX2567" s="370"/>
      <c r="OY2567" s="370"/>
      <c r="OZ2567" s="370"/>
      <c r="PA2567" s="370"/>
      <c r="PB2567" s="370"/>
      <c r="PC2567" s="370"/>
      <c r="PD2567" s="370"/>
      <c r="PE2567" s="370"/>
      <c r="PF2567" s="370"/>
      <c r="PG2567" s="370"/>
      <c r="PH2567" s="370"/>
      <c r="PI2567" s="370"/>
      <c r="PJ2567" s="370"/>
      <c r="PK2567" s="370"/>
      <c r="PL2567" s="370"/>
      <c r="PM2567" s="370"/>
      <c r="PN2567" s="370"/>
      <c r="PO2567" s="370"/>
      <c r="PP2567" s="370"/>
      <c r="PQ2567" s="370"/>
      <c r="PR2567" s="370"/>
      <c r="PS2567" s="370"/>
      <c r="PT2567" s="370"/>
      <c r="PU2567" s="370"/>
      <c r="PV2567" s="370"/>
      <c r="PW2567" s="370"/>
      <c r="PX2567" s="370"/>
      <c r="PY2567" s="370"/>
      <c r="PZ2567" s="370"/>
      <c r="QA2567" s="370"/>
      <c r="QB2567" s="370"/>
      <c r="QC2567" s="370"/>
      <c r="QD2567" s="370"/>
      <c r="QE2567" s="370"/>
      <c r="QF2567" s="370"/>
      <c r="QG2567" s="370"/>
    </row>
    <row r="2568" spans="1:449" ht="14.5">
      <c r="A2568" s="370"/>
      <c r="B2568" s="370"/>
      <c r="C2568" s="370"/>
      <c r="D2568" s="370"/>
      <c r="E2568" s="370"/>
      <c r="F2568" s="370"/>
      <c r="G2568" s="370"/>
      <c r="H2568" s="370"/>
      <c r="I2568" s="370"/>
      <c r="J2568" s="370"/>
      <c r="K2568" s="370"/>
      <c r="L2568" s="370"/>
      <c r="M2568" s="370"/>
      <c r="N2568" s="370"/>
      <c r="O2568" s="370"/>
      <c r="P2568" s="370"/>
      <c r="Q2568" s="370"/>
      <c r="R2568" s="370"/>
      <c r="S2568" s="370"/>
      <c r="T2568" s="370"/>
      <c r="U2568" s="370"/>
      <c r="V2568" s="370"/>
      <c r="W2568" s="370"/>
      <c r="X2568" s="370"/>
      <c r="Y2568" s="370"/>
      <c r="Z2568" s="370"/>
      <c r="AA2568" s="370"/>
      <c r="AB2568" s="370"/>
      <c r="AC2568" s="370"/>
      <c r="AD2568" s="370"/>
      <c r="AE2568" s="370"/>
      <c r="AF2568" s="370"/>
      <c r="AG2568" s="370"/>
      <c r="AH2568" s="370"/>
      <c r="AI2568" s="370"/>
      <c r="AJ2568" s="370"/>
      <c r="AK2568" s="370"/>
      <c r="AL2568" s="370"/>
      <c r="AM2568" s="370"/>
      <c r="AN2568" s="370"/>
      <c r="AO2568" s="370"/>
      <c r="AP2568" s="370"/>
      <c r="AQ2568" s="370"/>
      <c r="AR2568" s="370"/>
      <c r="AS2568" s="370"/>
      <c r="AT2568" s="370"/>
      <c r="AU2568" s="370"/>
      <c r="AV2568" s="370"/>
      <c r="AW2568" s="370"/>
      <c r="AX2568" s="370"/>
      <c r="AY2568" s="370"/>
      <c r="AZ2568" s="370"/>
      <c r="BA2568" s="370"/>
      <c r="BB2568" s="370"/>
      <c r="BC2568" s="370"/>
      <c r="BD2568" s="370"/>
      <c r="BE2568" s="370"/>
      <c r="BF2568" s="370"/>
      <c r="BG2568" s="370"/>
      <c r="BH2568" s="370"/>
      <c r="BI2568" s="370"/>
      <c r="BJ2568" s="370"/>
      <c r="BK2568" s="370"/>
      <c r="BL2568" s="370"/>
      <c r="BM2568" s="370"/>
      <c r="BN2568" s="370"/>
      <c r="BO2568" s="370"/>
      <c r="BP2568" s="370"/>
      <c r="BQ2568" s="370"/>
      <c r="BR2568" s="370"/>
      <c r="BS2568" s="370"/>
      <c r="BT2568" s="370"/>
      <c r="BU2568" s="370"/>
      <c r="BV2568" s="370"/>
      <c r="BW2568" s="370"/>
      <c r="BX2568" s="370"/>
      <c r="BY2568" s="370"/>
      <c r="BZ2568" s="370"/>
      <c r="CA2568" s="370"/>
      <c r="CB2568" s="370"/>
      <c r="CC2568" s="370"/>
      <c r="CD2568" s="370"/>
      <c r="CE2568" s="370"/>
      <c r="CF2568" s="370"/>
      <c r="CG2568" s="370"/>
      <c r="CH2568" s="370"/>
      <c r="CI2568" s="370"/>
      <c r="CJ2568" s="370"/>
      <c r="CK2568" s="370"/>
      <c r="CL2568" s="370"/>
      <c r="CM2568" s="370"/>
      <c r="CN2568" s="370"/>
      <c r="CO2568" s="370"/>
      <c r="CP2568" s="370"/>
      <c r="CQ2568" s="370"/>
      <c r="CR2568" s="370"/>
      <c r="CS2568" s="370"/>
      <c r="CT2568" s="370"/>
      <c r="CU2568" s="370"/>
      <c r="CV2568" s="370"/>
      <c r="CW2568" s="370"/>
      <c r="CX2568" s="370"/>
      <c r="CY2568" s="370"/>
      <c r="CZ2568" s="370"/>
      <c r="DA2568" s="370"/>
      <c r="DB2568" s="370"/>
      <c r="DC2568" s="370"/>
      <c r="DD2568" s="370"/>
      <c r="DE2568" s="370"/>
      <c r="DF2568" s="370"/>
      <c r="DG2568" s="370"/>
      <c r="DH2568" s="370"/>
      <c r="DI2568" s="370"/>
      <c r="DJ2568" s="370"/>
      <c r="DK2568" s="370"/>
      <c r="DL2568" s="370"/>
      <c r="DM2568" s="370"/>
      <c r="DN2568" s="370"/>
      <c r="DO2568" s="370"/>
      <c r="DP2568" s="370"/>
      <c r="DQ2568" s="370"/>
      <c r="DR2568" s="370"/>
      <c r="DS2568" s="370"/>
      <c r="DT2568" s="370"/>
      <c r="DU2568" s="370"/>
      <c r="DV2568" s="370"/>
      <c r="DW2568" s="370"/>
      <c r="DX2568" s="370"/>
      <c r="DY2568" s="370"/>
      <c r="DZ2568" s="370"/>
      <c r="EA2568" s="370"/>
      <c r="EB2568" s="370"/>
      <c r="EC2568" s="370"/>
      <c r="ED2568" s="370"/>
      <c r="EE2568" s="370"/>
      <c r="EF2568" s="370"/>
      <c r="EG2568" s="370"/>
      <c r="EH2568" s="370"/>
      <c r="EI2568" s="370"/>
      <c r="EJ2568" s="370"/>
      <c r="EK2568" s="370"/>
      <c r="EL2568" s="370"/>
      <c r="EM2568" s="370"/>
      <c r="EN2568" s="370"/>
      <c r="EO2568" s="370"/>
      <c r="EP2568" s="370"/>
      <c r="EQ2568" s="370"/>
      <c r="ER2568" s="370"/>
      <c r="ES2568" s="370"/>
      <c r="ET2568" s="370"/>
      <c r="EU2568" s="370"/>
      <c r="EV2568" s="370"/>
      <c r="EW2568" s="370"/>
      <c r="EX2568" s="370"/>
      <c r="EY2568" s="370"/>
      <c r="EZ2568" s="370"/>
      <c r="FA2568" s="370"/>
      <c r="FB2568" s="370"/>
      <c r="FC2568" s="370"/>
      <c r="FD2568" s="370"/>
      <c r="FE2568" s="370"/>
      <c r="FF2568" s="370"/>
      <c r="FG2568" s="370"/>
      <c r="FH2568" s="370"/>
      <c r="FI2568" s="370"/>
      <c r="FJ2568" s="370"/>
      <c r="FK2568" s="370"/>
      <c r="FL2568" s="370"/>
      <c r="FM2568" s="370"/>
      <c r="FN2568" s="370"/>
      <c r="FO2568" s="370"/>
      <c r="FP2568" s="370"/>
      <c r="FQ2568" s="370"/>
      <c r="FR2568" s="370"/>
      <c r="FS2568" s="370"/>
      <c r="FT2568" s="370"/>
      <c r="FU2568" s="370"/>
      <c r="FV2568" s="370"/>
      <c r="FW2568" s="370"/>
      <c r="FX2568" s="370"/>
      <c r="FY2568" s="370"/>
      <c r="FZ2568" s="370"/>
      <c r="GA2568" s="370"/>
      <c r="GB2568" s="370"/>
      <c r="GC2568" s="370"/>
      <c r="GD2568" s="370"/>
      <c r="GE2568" s="370"/>
      <c r="GF2568" s="370"/>
      <c r="GG2568" s="370"/>
      <c r="GH2568" s="370"/>
      <c r="GI2568" s="370"/>
      <c r="GJ2568" s="370"/>
      <c r="GK2568" s="370"/>
      <c r="GL2568" s="370"/>
      <c r="GM2568" s="370"/>
      <c r="GN2568" s="370"/>
      <c r="GO2568" s="370"/>
      <c r="GP2568" s="370"/>
      <c r="GQ2568" s="370"/>
      <c r="GR2568" s="370"/>
      <c r="GS2568" s="370"/>
      <c r="GT2568" s="370"/>
      <c r="GU2568" s="370"/>
      <c r="GV2568" s="370"/>
      <c r="GW2568" s="370"/>
      <c r="GX2568" s="370"/>
      <c r="GY2568" s="370"/>
      <c r="GZ2568" s="370"/>
      <c r="HA2568" s="370"/>
      <c r="HB2568" s="370"/>
      <c r="HC2568" s="370"/>
      <c r="HD2568" s="370"/>
      <c r="HE2568" s="370"/>
      <c r="HF2568" s="370"/>
      <c r="HG2568" s="370"/>
      <c r="HH2568" s="370"/>
      <c r="HI2568" s="370"/>
      <c r="HJ2568" s="370"/>
      <c r="HK2568" s="370"/>
      <c r="HL2568" s="370"/>
      <c r="HM2568" s="370"/>
      <c r="HN2568" s="370"/>
      <c r="HO2568" s="370"/>
      <c r="HP2568" s="370"/>
      <c r="HQ2568" s="370"/>
      <c r="HR2568" s="370"/>
      <c r="HS2568" s="370"/>
      <c r="HT2568" s="370"/>
      <c r="HU2568" s="370"/>
      <c r="HV2568" s="370"/>
      <c r="HW2568" s="370"/>
      <c r="HX2568" s="370"/>
      <c r="HY2568" s="370"/>
      <c r="HZ2568" s="370"/>
      <c r="IA2568" s="370"/>
      <c r="IB2568" s="370"/>
      <c r="IC2568" s="370"/>
      <c r="ID2568" s="370"/>
      <c r="IE2568" s="370"/>
      <c r="IF2568" s="370"/>
      <c r="IG2568" s="370"/>
      <c r="IH2568" s="370"/>
      <c r="II2568" s="370"/>
      <c r="IJ2568" s="370"/>
      <c r="IK2568" s="370"/>
      <c r="IL2568" s="370"/>
      <c r="IM2568" s="370"/>
      <c r="IN2568" s="370"/>
      <c r="IO2568" s="370"/>
      <c r="IP2568" s="370"/>
      <c r="IQ2568" s="370"/>
      <c r="IR2568" s="370"/>
      <c r="IS2568" s="370"/>
      <c r="IT2568" s="370"/>
      <c r="IU2568" s="370"/>
      <c r="IV2568" s="370"/>
      <c r="IW2568" s="370"/>
      <c r="IX2568" s="370"/>
      <c r="IY2568" s="370"/>
      <c r="IZ2568" s="370"/>
      <c r="JA2568" s="370"/>
      <c r="JB2568" s="370"/>
      <c r="JC2568" s="370"/>
      <c r="JD2568" s="370"/>
      <c r="JE2568" s="370"/>
      <c r="JF2568" s="370"/>
      <c r="JG2568" s="370"/>
      <c r="JH2568" s="370"/>
      <c r="JI2568" s="370"/>
      <c r="JJ2568" s="370"/>
      <c r="JK2568" s="370"/>
      <c r="JL2568" s="370"/>
      <c r="JM2568" s="370"/>
      <c r="JN2568" s="370"/>
      <c r="JO2568" s="370"/>
      <c r="JP2568" s="370"/>
      <c r="JQ2568" s="370"/>
      <c r="JR2568" s="370"/>
      <c r="JS2568" s="370"/>
      <c r="JT2568" s="370"/>
      <c r="JU2568" s="370"/>
      <c r="JV2568" s="370"/>
      <c r="JW2568" s="370"/>
      <c r="JX2568" s="370"/>
      <c r="JY2568" s="370"/>
      <c r="JZ2568" s="370"/>
      <c r="KA2568" s="370"/>
      <c r="KB2568" s="370"/>
      <c r="KC2568" s="370"/>
      <c r="KD2568" s="370"/>
      <c r="KE2568" s="370"/>
      <c r="KF2568" s="370"/>
      <c r="KG2568" s="370"/>
      <c r="KH2568" s="370"/>
      <c r="KI2568" s="370"/>
      <c r="KJ2568" s="370"/>
      <c r="KK2568" s="370"/>
      <c r="KL2568" s="370"/>
      <c r="KM2568" s="370"/>
      <c r="KN2568" s="370"/>
      <c r="KO2568" s="370"/>
      <c r="KP2568" s="370"/>
      <c r="KQ2568" s="370"/>
      <c r="KR2568" s="370"/>
      <c r="KS2568" s="370"/>
      <c r="KT2568" s="370"/>
      <c r="KU2568" s="370"/>
      <c r="KV2568" s="370"/>
      <c r="KW2568" s="370"/>
      <c r="KX2568" s="370"/>
      <c r="KY2568" s="370"/>
      <c r="KZ2568" s="370"/>
      <c r="LA2568" s="370"/>
      <c r="LB2568" s="370"/>
      <c r="LC2568" s="370"/>
      <c r="LD2568" s="370"/>
      <c r="LE2568" s="370"/>
      <c r="LF2568" s="370"/>
      <c r="LG2568" s="370"/>
      <c r="LH2568" s="370"/>
      <c r="LI2568" s="370"/>
      <c r="LJ2568" s="370"/>
      <c r="LK2568" s="370"/>
      <c r="LL2568" s="370"/>
      <c r="LM2568" s="370"/>
      <c r="LN2568" s="370"/>
      <c r="LO2568" s="370"/>
      <c r="LP2568" s="370"/>
      <c r="LQ2568" s="370"/>
      <c r="LR2568" s="370"/>
      <c r="LS2568" s="370"/>
      <c r="LT2568" s="370"/>
      <c r="LU2568" s="370"/>
      <c r="LV2568" s="370"/>
      <c r="LW2568" s="370"/>
      <c r="LX2568" s="370"/>
      <c r="LY2568" s="370"/>
      <c r="LZ2568" s="370"/>
      <c r="MA2568" s="370"/>
      <c r="MB2568" s="370"/>
      <c r="MC2568" s="370"/>
      <c r="MD2568" s="370"/>
      <c r="ME2568" s="370"/>
      <c r="MF2568" s="370"/>
      <c r="MG2568" s="370"/>
      <c r="MH2568" s="370"/>
      <c r="MI2568" s="370"/>
      <c r="MJ2568" s="370"/>
      <c r="MK2568" s="370"/>
      <c r="ML2568" s="370"/>
      <c r="MM2568" s="370"/>
      <c r="MN2568" s="370"/>
      <c r="MO2568" s="370"/>
      <c r="MP2568" s="370"/>
      <c r="MQ2568" s="370"/>
      <c r="MR2568" s="370"/>
      <c r="MS2568" s="370"/>
      <c r="MT2568" s="370"/>
      <c r="MU2568" s="370"/>
      <c r="MV2568" s="370"/>
      <c r="MW2568" s="370"/>
      <c r="MX2568" s="370"/>
      <c r="MY2568" s="370"/>
      <c r="MZ2568" s="370"/>
      <c r="NA2568" s="370"/>
      <c r="NB2568" s="370"/>
      <c r="NC2568" s="370"/>
      <c r="ND2568" s="370"/>
      <c r="NE2568" s="370"/>
      <c r="NF2568" s="370"/>
      <c r="NG2568" s="370"/>
      <c r="NH2568" s="370"/>
      <c r="NI2568" s="370"/>
      <c r="NJ2568" s="370"/>
      <c r="NK2568" s="370"/>
      <c r="NL2568" s="370"/>
      <c r="NM2568" s="370"/>
      <c r="NN2568" s="370"/>
      <c r="NO2568" s="370"/>
      <c r="NP2568" s="370"/>
      <c r="NQ2568" s="370"/>
      <c r="NR2568" s="370"/>
      <c r="NS2568" s="370"/>
      <c r="NT2568" s="370"/>
      <c r="NU2568" s="370"/>
      <c r="NV2568" s="370"/>
      <c r="NW2568" s="370"/>
      <c r="NX2568" s="370"/>
      <c r="NY2568" s="370"/>
      <c r="NZ2568" s="370"/>
      <c r="OA2568" s="370"/>
      <c r="OB2568" s="370"/>
      <c r="OC2568" s="370"/>
      <c r="OD2568" s="370"/>
      <c r="OE2568" s="370"/>
      <c r="OF2568" s="370"/>
      <c r="OG2568" s="370"/>
      <c r="OH2568" s="370"/>
      <c r="OI2568" s="370"/>
      <c r="OJ2568" s="370"/>
      <c r="OK2568" s="370"/>
      <c r="OL2568" s="370"/>
      <c r="OM2568" s="370"/>
      <c r="ON2568" s="370"/>
      <c r="OO2568" s="370"/>
      <c r="OP2568" s="370"/>
      <c r="OQ2568" s="370"/>
      <c r="OR2568" s="370"/>
      <c r="OS2568" s="370"/>
      <c r="OT2568" s="370"/>
      <c r="OU2568" s="370"/>
      <c r="OV2568" s="370"/>
      <c r="OW2568" s="370"/>
      <c r="OX2568" s="370"/>
      <c r="OY2568" s="370"/>
      <c r="OZ2568" s="370"/>
      <c r="PA2568" s="370"/>
      <c r="PB2568" s="370"/>
      <c r="PC2568" s="370"/>
      <c r="PD2568" s="370"/>
      <c r="PE2568" s="370"/>
      <c r="PF2568" s="370"/>
      <c r="PG2568" s="370"/>
      <c r="PH2568" s="370"/>
      <c r="PI2568" s="370"/>
      <c r="PJ2568" s="370"/>
      <c r="PK2568" s="370"/>
      <c r="PL2568" s="370"/>
      <c r="PM2568" s="370"/>
      <c r="PN2568" s="370"/>
      <c r="PO2568" s="370"/>
      <c r="PP2568" s="370"/>
      <c r="PQ2568" s="370"/>
      <c r="PR2568" s="370"/>
      <c r="PS2568" s="370"/>
      <c r="PT2568" s="370"/>
      <c r="PU2568" s="370"/>
      <c r="PV2568" s="370"/>
      <c r="PW2568" s="370"/>
      <c r="PX2568" s="370"/>
      <c r="PY2568" s="370"/>
      <c r="PZ2568" s="370"/>
      <c r="QA2568" s="370"/>
      <c r="QB2568" s="370"/>
      <c r="QC2568" s="370"/>
      <c r="QD2568" s="370"/>
      <c r="QE2568" s="370"/>
      <c r="QF2568" s="370"/>
      <c r="QG2568" s="370"/>
    </row>
    <row r="2569" spans="1:449" ht="14.5">
      <c r="A2569" s="370"/>
      <c r="B2569" s="370"/>
      <c r="C2569" s="370"/>
      <c r="D2569" s="370"/>
      <c r="E2569" s="370"/>
      <c r="F2569" s="370"/>
      <c r="G2569" s="370"/>
      <c r="H2569" s="370"/>
      <c r="I2569" s="370"/>
      <c r="J2569" s="370"/>
      <c r="K2569" s="370"/>
      <c r="L2569" s="370"/>
      <c r="M2569" s="370"/>
      <c r="N2569" s="370"/>
      <c r="O2569" s="370"/>
      <c r="P2569" s="370"/>
      <c r="Q2569" s="370"/>
      <c r="R2569" s="370"/>
      <c r="S2569" s="370"/>
      <c r="T2569" s="370"/>
      <c r="U2569" s="370"/>
      <c r="V2569" s="370"/>
      <c r="W2569" s="370"/>
      <c r="X2569" s="370"/>
      <c r="Y2569" s="370"/>
      <c r="Z2569" s="370"/>
      <c r="AA2569" s="370"/>
      <c r="AB2569" s="370"/>
      <c r="AC2569" s="370"/>
      <c r="AD2569" s="370"/>
      <c r="AE2569" s="370"/>
      <c r="AF2569" s="370"/>
      <c r="AG2569" s="370"/>
      <c r="AH2569" s="370"/>
      <c r="AI2569" s="370"/>
      <c r="AJ2569" s="370"/>
      <c r="AK2569" s="370"/>
      <c r="AL2569" s="370"/>
      <c r="AM2569" s="370"/>
      <c r="AN2569" s="370"/>
      <c r="AO2569" s="370"/>
      <c r="AP2569" s="370"/>
      <c r="AQ2569" s="370"/>
      <c r="AR2569" s="370"/>
      <c r="AS2569" s="370"/>
      <c r="AT2569" s="370"/>
      <c r="AU2569" s="370"/>
      <c r="AV2569" s="370"/>
      <c r="AW2569" s="370"/>
      <c r="AX2569" s="370"/>
      <c r="AY2569" s="370"/>
      <c r="AZ2569" s="370"/>
      <c r="BA2569" s="370"/>
      <c r="BB2569" s="370"/>
      <c r="BC2569" s="370"/>
      <c r="BD2569" s="370"/>
      <c r="BE2569" s="370"/>
      <c r="BF2569" s="370"/>
      <c r="BG2569" s="370"/>
      <c r="BH2569" s="370"/>
      <c r="BI2569" s="370"/>
      <c r="BJ2569" s="370"/>
      <c r="BK2569" s="370"/>
      <c r="BL2569" s="370"/>
      <c r="BM2569" s="370"/>
      <c r="BN2569" s="370"/>
      <c r="BO2569" s="370"/>
      <c r="BP2569" s="370"/>
      <c r="BQ2569" s="370"/>
      <c r="BR2569" s="370"/>
      <c r="BS2569" s="370"/>
      <c r="BT2569" s="370"/>
      <c r="BU2569" s="370"/>
      <c r="BV2569" s="370"/>
      <c r="BW2569" s="370"/>
      <c r="BX2569" s="370"/>
      <c r="BY2569" s="370"/>
      <c r="BZ2569" s="370"/>
      <c r="CA2569" s="370"/>
      <c r="CB2569" s="370"/>
      <c r="CC2569" s="370"/>
      <c r="CD2569" s="370"/>
      <c r="CE2569" s="370"/>
      <c r="CF2569" s="370"/>
      <c r="CG2569" s="370"/>
      <c r="CH2569" s="370"/>
      <c r="CI2569" s="370"/>
      <c r="CJ2569" s="370"/>
      <c r="CK2569" s="370"/>
      <c r="CL2569" s="370"/>
      <c r="CM2569" s="370"/>
      <c r="CN2569" s="370"/>
      <c r="CO2569" s="370"/>
      <c r="CP2569" s="370"/>
      <c r="CQ2569" s="370"/>
      <c r="CR2569" s="370"/>
      <c r="CS2569" s="370"/>
      <c r="CT2569" s="370"/>
      <c r="CU2569" s="370"/>
      <c r="CV2569" s="370"/>
      <c r="CW2569" s="370"/>
      <c r="CX2569" s="370"/>
      <c r="CY2569" s="370"/>
      <c r="CZ2569" s="370"/>
      <c r="DA2569" s="370"/>
      <c r="DB2569" s="370"/>
      <c r="DC2569" s="370"/>
      <c r="DD2569" s="370"/>
      <c r="DE2569" s="370"/>
      <c r="DF2569" s="370"/>
      <c r="DG2569" s="370"/>
      <c r="DH2569" s="370"/>
      <c r="DI2569" s="370"/>
      <c r="DJ2569" s="370"/>
      <c r="DK2569" s="370"/>
      <c r="DL2569" s="370"/>
      <c r="DM2569" s="370"/>
      <c r="DN2569" s="370"/>
      <c r="DO2569" s="370"/>
      <c r="DP2569" s="370"/>
      <c r="DQ2569" s="370"/>
      <c r="DR2569" s="370"/>
      <c r="DS2569" s="370"/>
      <c r="DT2569" s="370"/>
      <c r="DU2569" s="370"/>
      <c r="DV2569" s="370"/>
      <c r="DW2569" s="370"/>
      <c r="DX2569" s="370"/>
      <c r="DY2569" s="370"/>
      <c r="DZ2569" s="370"/>
      <c r="EA2569" s="370"/>
      <c r="EB2569" s="370"/>
      <c r="EC2569" s="370"/>
      <c r="ED2569" s="370"/>
      <c r="EE2569" s="370"/>
      <c r="EF2569" s="370"/>
      <c r="EG2569" s="370"/>
      <c r="EH2569" s="370"/>
      <c r="EI2569" s="370"/>
      <c r="EJ2569" s="370"/>
      <c r="EK2569" s="370"/>
      <c r="EL2569" s="370"/>
      <c r="EM2569" s="370"/>
      <c r="EN2569" s="370"/>
      <c r="EO2569" s="370"/>
      <c r="EP2569" s="370"/>
      <c r="EQ2569" s="370"/>
      <c r="ER2569" s="370"/>
      <c r="ES2569" s="370"/>
      <c r="ET2569" s="370"/>
      <c r="EU2569" s="370"/>
      <c r="EV2569" s="370"/>
      <c r="EW2569" s="370"/>
      <c r="EX2569" s="370"/>
      <c r="EY2569" s="370"/>
      <c r="EZ2569" s="370"/>
      <c r="FA2569" s="370"/>
      <c r="FB2569" s="370"/>
      <c r="FC2569" s="370"/>
      <c r="FD2569" s="370"/>
      <c r="FE2569" s="370"/>
      <c r="FF2569" s="370"/>
      <c r="FG2569" s="370"/>
      <c r="FH2569" s="370"/>
      <c r="FI2569" s="370"/>
      <c r="FJ2569" s="370"/>
      <c r="FK2569" s="370"/>
      <c r="FL2569" s="370"/>
      <c r="FM2569" s="370"/>
      <c r="FN2569" s="370"/>
      <c r="FO2569" s="370"/>
      <c r="FP2569" s="370"/>
      <c r="FQ2569" s="370"/>
      <c r="FR2569" s="370"/>
      <c r="FS2569" s="370"/>
      <c r="FT2569" s="370"/>
      <c r="FU2569" s="370"/>
      <c r="FV2569" s="370"/>
      <c r="FW2569" s="370"/>
      <c r="FX2569" s="370"/>
      <c r="FY2569" s="370"/>
      <c r="FZ2569" s="370"/>
      <c r="GA2569" s="370"/>
      <c r="GB2569" s="370"/>
      <c r="GC2569" s="370"/>
      <c r="GD2569" s="370"/>
      <c r="GE2569" s="370"/>
      <c r="GF2569" s="370"/>
      <c r="GG2569" s="370"/>
      <c r="GH2569" s="370"/>
      <c r="GI2569" s="370"/>
      <c r="GJ2569" s="370"/>
      <c r="GK2569" s="370"/>
      <c r="GL2569" s="370"/>
      <c r="GM2569" s="370"/>
      <c r="GN2569" s="370"/>
      <c r="GO2569" s="370"/>
      <c r="GP2569" s="370"/>
      <c r="GQ2569" s="370"/>
      <c r="GR2569" s="370"/>
      <c r="GS2569" s="370"/>
      <c r="GT2569" s="370"/>
      <c r="GU2569" s="370"/>
      <c r="GV2569" s="370"/>
      <c r="GW2569" s="370"/>
      <c r="GX2569" s="370"/>
      <c r="GY2569" s="370"/>
      <c r="GZ2569" s="370"/>
      <c r="HA2569" s="370"/>
      <c r="HB2569" s="370"/>
      <c r="HC2569" s="370"/>
      <c r="HD2569" s="370"/>
      <c r="HE2569" s="370"/>
      <c r="HF2569" s="370"/>
      <c r="HG2569" s="370"/>
      <c r="HH2569" s="370"/>
      <c r="HI2569" s="370"/>
      <c r="HJ2569" s="370"/>
      <c r="HK2569" s="370"/>
      <c r="HL2569" s="370"/>
      <c r="HM2569" s="370"/>
      <c r="HN2569" s="370"/>
      <c r="HO2569" s="370"/>
      <c r="HP2569" s="370"/>
      <c r="HQ2569" s="370"/>
      <c r="HR2569" s="370"/>
      <c r="HS2569" s="370"/>
      <c r="HT2569" s="370"/>
      <c r="HU2569" s="370"/>
      <c r="HV2569" s="370"/>
      <c r="HW2569" s="370"/>
      <c r="HX2569" s="370"/>
      <c r="HY2569" s="370"/>
      <c r="HZ2569" s="370"/>
      <c r="IA2569" s="370"/>
      <c r="IB2569" s="370"/>
      <c r="IC2569" s="370"/>
      <c r="ID2569" s="370"/>
      <c r="IE2569" s="370"/>
      <c r="IF2569" s="370"/>
      <c r="IG2569" s="370"/>
      <c r="IH2569" s="370"/>
      <c r="II2569" s="370"/>
      <c r="IJ2569" s="370"/>
      <c r="IK2569" s="370"/>
      <c r="IL2569" s="370"/>
      <c r="IM2569" s="370"/>
      <c r="IN2569" s="370"/>
      <c r="IO2569" s="370"/>
      <c r="IP2569" s="370"/>
      <c r="IQ2569" s="370"/>
      <c r="IR2569" s="370"/>
      <c r="IS2569" s="370"/>
      <c r="IT2569" s="370"/>
      <c r="IU2569" s="370"/>
      <c r="IV2569" s="370"/>
      <c r="IW2569" s="370"/>
      <c r="IX2569" s="370"/>
      <c r="IY2569" s="370"/>
      <c r="IZ2569" s="370"/>
      <c r="JA2569" s="370"/>
      <c r="JB2569" s="370"/>
      <c r="JC2569" s="370"/>
      <c r="JD2569" s="370"/>
      <c r="JE2569" s="370"/>
      <c r="JF2569" s="370"/>
      <c r="JG2569" s="370"/>
      <c r="JH2569" s="370"/>
      <c r="JI2569" s="370"/>
      <c r="JJ2569" s="370"/>
      <c r="JK2569" s="370"/>
      <c r="JL2569" s="370"/>
      <c r="JM2569" s="370"/>
      <c r="JN2569" s="370"/>
      <c r="JO2569" s="370"/>
      <c r="JP2569" s="370"/>
      <c r="JQ2569" s="370"/>
      <c r="JR2569" s="370"/>
      <c r="JS2569" s="370"/>
      <c r="JT2569" s="370"/>
      <c r="JU2569" s="370"/>
      <c r="JV2569" s="370"/>
      <c r="JW2569" s="370"/>
      <c r="JX2569" s="370"/>
      <c r="JY2569" s="370"/>
      <c r="JZ2569" s="370"/>
      <c r="KA2569" s="370"/>
      <c r="KB2569" s="370"/>
      <c r="KC2569" s="370"/>
      <c r="KD2569" s="370"/>
      <c r="KE2569" s="370"/>
      <c r="KF2569" s="370"/>
      <c r="KG2569" s="370"/>
      <c r="KH2569" s="370"/>
      <c r="KI2569" s="370"/>
      <c r="KJ2569" s="370"/>
      <c r="KK2569" s="370"/>
      <c r="KL2569" s="370"/>
      <c r="KM2569" s="370"/>
      <c r="KN2569" s="370"/>
      <c r="KO2569" s="370"/>
      <c r="KP2569" s="370"/>
      <c r="KQ2569" s="370"/>
      <c r="KR2569" s="370"/>
      <c r="KS2569" s="370"/>
      <c r="KT2569" s="370"/>
      <c r="KU2569" s="370"/>
      <c r="KV2569" s="370"/>
      <c r="KW2569" s="370"/>
      <c r="KX2569" s="370"/>
      <c r="KY2569" s="370"/>
      <c r="KZ2569" s="370"/>
      <c r="LA2569" s="370"/>
      <c r="LB2569" s="370"/>
      <c r="LC2569" s="370"/>
      <c r="LD2569" s="370"/>
      <c r="LE2569" s="370"/>
      <c r="LF2569" s="370"/>
      <c r="LG2569" s="370"/>
      <c r="LH2569" s="370"/>
      <c r="LI2569" s="370"/>
      <c r="LJ2569" s="370"/>
      <c r="LK2569" s="370"/>
      <c r="LL2569" s="370"/>
      <c r="LM2569" s="370"/>
      <c r="LN2569" s="370"/>
      <c r="LO2569" s="370"/>
      <c r="LP2569" s="370"/>
      <c r="LQ2569" s="370"/>
      <c r="LR2569" s="370"/>
      <c r="LS2569" s="370"/>
      <c r="LT2569" s="370"/>
      <c r="LU2569" s="370"/>
      <c r="LV2569" s="370"/>
      <c r="LW2569" s="370"/>
      <c r="LX2569" s="370"/>
      <c r="LY2569" s="370"/>
      <c r="LZ2569" s="370"/>
      <c r="MA2569" s="370"/>
      <c r="MB2569" s="370"/>
      <c r="MC2569" s="370"/>
      <c r="MD2569" s="370"/>
      <c r="ME2569" s="370"/>
      <c r="MF2569" s="370"/>
      <c r="MG2569" s="370"/>
      <c r="MH2569" s="370"/>
      <c r="MI2569" s="370"/>
      <c r="MJ2569" s="370"/>
      <c r="MK2569" s="370"/>
      <c r="ML2569" s="370"/>
      <c r="MM2569" s="370"/>
      <c r="MN2569" s="370"/>
      <c r="MO2569" s="370"/>
      <c r="MP2569" s="370"/>
      <c r="MQ2569" s="370"/>
      <c r="MR2569" s="370"/>
      <c r="MS2569" s="370"/>
      <c r="MT2569" s="370"/>
      <c r="MU2569" s="370"/>
      <c r="MV2569" s="370"/>
      <c r="MW2569" s="370"/>
      <c r="MX2569" s="370"/>
      <c r="MY2569" s="370"/>
      <c r="MZ2569" s="370"/>
      <c r="NA2569" s="370"/>
      <c r="NB2569" s="370"/>
      <c r="NC2569" s="370"/>
      <c r="ND2569" s="370"/>
      <c r="NE2569" s="370"/>
      <c r="NF2569" s="370"/>
      <c r="NG2569" s="370"/>
      <c r="NH2569" s="370"/>
      <c r="NI2569" s="370"/>
      <c r="NJ2569" s="370"/>
      <c r="NK2569" s="370"/>
      <c r="NL2569" s="370"/>
      <c r="NM2569" s="370"/>
      <c r="NN2569" s="370"/>
      <c r="NO2569" s="370"/>
      <c r="NP2569" s="370"/>
      <c r="NQ2569" s="370"/>
      <c r="NR2569" s="370"/>
      <c r="NS2569" s="370"/>
      <c r="NT2569" s="370"/>
      <c r="NU2569" s="370"/>
      <c r="NV2569" s="370"/>
      <c r="NW2569" s="370"/>
      <c r="NX2569" s="370"/>
      <c r="NY2569" s="370"/>
      <c r="NZ2569" s="370"/>
      <c r="OA2569" s="370"/>
      <c r="OB2569" s="370"/>
      <c r="OC2569" s="370"/>
      <c r="OD2569" s="370"/>
      <c r="OE2569" s="370"/>
      <c r="OF2569" s="370"/>
      <c r="OG2569" s="370"/>
      <c r="OH2569" s="370"/>
      <c r="OI2569" s="370"/>
      <c r="OJ2569" s="370"/>
      <c r="OK2569" s="370"/>
      <c r="OL2569" s="370"/>
      <c r="OM2569" s="370"/>
      <c r="ON2569" s="370"/>
      <c r="OO2569" s="370"/>
      <c r="OP2569" s="370"/>
      <c r="OQ2569" s="370"/>
      <c r="OR2569" s="370"/>
      <c r="OS2569" s="370"/>
      <c r="OT2569" s="370"/>
      <c r="OU2569" s="370"/>
      <c r="OV2569" s="370"/>
      <c r="OW2569" s="370"/>
      <c r="OX2569" s="370"/>
      <c r="OY2569" s="370"/>
      <c r="OZ2569" s="370"/>
      <c r="PA2569" s="370"/>
      <c r="PB2569" s="370"/>
      <c r="PC2569" s="370"/>
      <c r="PD2569" s="370"/>
      <c r="PE2569" s="370"/>
      <c r="PF2569" s="370"/>
      <c r="PG2569" s="370"/>
      <c r="PH2569" s="370"/>
      <c r="PI2569" s="370"/>
      <c r="PJ2569" s="370"/>
      <c r="PK2569" s="370"/>
      <c r="PL2569" s="370"/>
      <c r="PM2569" s="370"/>
      <c r="PN2569" s="370"/>
      <c r="PO2569" s="370"/>
      <c r="PP2569" s="370"/>
      <c r="PQ2569" s="370"/>
      <c r="PR2569" s="370"/>
      <c r="PS2569" s="370"/>
      <c r="PT2569" s="370"/>
      <c r="PU2569" s="370"/>
      <c r="PV2569" s="370"/>
      <c r="PW2569" s="370"/>
      <c r="PX2569" s="370"/>
      <c r="PY2569" s="370"/>
      <c r="PZ2569" s="370"/>
      <c r="QA2569" s="370"/>
      <c r="QB2569" s="370"/>
      <c r="QC2569" s="370"/>
      <c r="QD2569" s="370"/>
      <c r="QE2569" s="370"/>
      <c r="QF2569" s="370"/>
      <c r="QG2569" s="370"/>
    </row>
    <row r="2570" spans="1:449" ht="14.5">
      <c r="A2570" s="370"/>
      <c r="B2570" s="370"/>
      <c r="C2570" s="370"/>
      <c r="D2570" s="370"/>
      <c r="E2570" s="370"/>
      <c r="F2570" s="370"/>
      <c r="G2570" s="370"/>
      <c r="H2570" s="370"/>
      <c r="I2570" s="370"/>
      <c r="J2570" s="370"/>
      <c r="K2570" s="370"/>
      <c r="L2570" s="370"/>
      <c r="M2570" s="370"/>
      <c r="N2570" s="370"/>
      <c r="O2570" s="370"/>
      <c r="P2570" s="370"/>
      <c r="Q2570" s="370"/>
      <c r="R2570" s="370"/>
      <c r="S2570" s="370"/>
      <c r="T2570" s="370"/>
      <c r="U2570" s="370"/>
      <c r="V2570" s="370"/>
      <c r="W2570" s="370"/>
      <c r="X2570" s="370"/>
      <c r="Y2570" s="370"/>
      <c r="Z2570" s="370"/>
      <c r="AA2570" s="370"/>
      <c r="AB2570" s="370"/>
      <c r="AC2570" s="370"/>
      <c r="AD2570" s="370"/>
      <c r="AE2570" s="370"/>
      <c r="AF2570" s="370"/>
      <c r="AG2570" s="370"/>
      <c r="AH2570" s="370"/>
      <c r="AI2570" s="370"/>
      <c r="AJ2570" s="370"/>
      <c r="AK2570" s="370"/>
      <c r="AL2570" s="370"/>
      <c r="AM2570" s="370"/>
      <c r="AN2570" s="370"/>
      <c r="AO2570" s="370"/>
      <c r="AP2570" s="370"/>
      <c r="AQ2570" s="370"/>
      <c r="AR2570" s="370"/>
      <c r="AS2570" s="370"/>
      <c r="AT2570" s="370"/>
      <c r="AU2570" s="370"/>
      <c r="AV2570" s="370"/>
      <c r="AW2570" s="370"/>
      <c r="AX2570" s="370"/>
      <c r="AY2570" s="370"/>
      <c r="AZ2570" s="370"/>
      <c r="BA2570" s="370"/>
      <c r="BB2570" s="370"/>
      <c r="BC2570" s="370"/>
      <c r="BD2570" s="370"/>
      <c r="BE2570" s="370"/>
      <c r="BF2570" s="370"/>
      <c r="BG2570" s="370"/>
      <c r="BH2570" s="370"/>
      <c r="BI2570" s="370"/>
      <c r="BJ2570" s="370"/>
      <c r="BK2570" s="370"/>
      <c r="BL2570" s="370"/>
      <c r="BM2570" s="370"/>
      <c r="BN2570" s="370"/>
      <c r="BO2570" s="370"/>
      <c r="BP2570" s="370"/>
      <c r="BQ2570" s="370"/>
      <c r="BR2570" s="370"/>
      <c r="BS2570" s="370"/>
      <c r="BT2570" s="370"/>
      <c r="BU2570" s="370"/>
      <c r="BV2570" s="370"/>
      <c r="BW2570" s="370"/>
      <c r="BX2570" s="370"/>
      <c r="BY2570" s="370"/>
      <c r="BZ2570" s="370"/>
      <c r="CA2570" s="370"/>
      <c r="CB2570" s="370"/>
      <c r="CC2570" s="370"/>
      <c r="CD2570" s="370"/>
      <c r="CE2570" s="370"/>
      <c r="CF2570" s="370"/>
      <c r="CG2570" s="370"/>
      <c r="CH2570" s="370"/>
      <c r="CI2570" s="370"/>
      <c r="CJ2570" s="370"/>
      <c r="CK2570" s="370"/>
      <c r="CL2570" s="370"/>
      <c r="CM2570" s="370"/>
      <c r="CN2570" s="370"/>
      <c r="CO2570" s="370"/>
      <c r="CP2570" s="370"/>
      <c r="CQ2570" s="370"/>
      <c r="CR2570" s="370"/>
      <c r="CS2570" s="370"/>
      <c r="CT2570" s="370"/>
      <c r="CU2570" s="370"/>
      <c r="CV2570" s="370"/>
      <c r="CW2570" s="370"/>
      <c r="CX2570" s="370"/>
      <c r="CY2570" s="370"/>
      <c r="CZ2570" s="370"/>
      <c r="DA2570" s="370"/>
      <c r="DB2570" s="370"/>
      <c r="DC2570" s="370"/>
      <c r="DD2570" s="370"/>
      <c r="DE2570" s="370"/>
      <c r="DF2570" s="370"/>
      <c r="DG2570" s="370"/>
      <c r="DH2570" s="370"/>
      <c r="DI2570" s="370"/>
      <c r="DJ2570" s="370"/>
      <c r="DK2570" s="370"/>
      <c r="DL2570" s="370"/>
      <c r="DM2570" s="370"/>
      <c r="DN2570" s="370"/>
      <c r="DO2570" s="370"/>
      <c r="DP2570" s="370"/>
      <c r="DQ2570" s="370"/>
      <c r="DR2570" s="370"/>
      <c r="DS2570" s="370"/>
      <c r="DT2570" s="370"/>
      <c r="DU2570" s="370"/>
      <c r="DV2570" s="370"/>
      <c r="DW2570" s="370"/>
      <c r="DX2570" s="370"/>
      <c r="DY2570" s="370"/>
      <c r="DZ2570" s="370"/>
      <c r="EA2570" s="370"/>
      <c r="EB2570" s="370"/>
      <c r="EC2570" s="370"/>
      <c r="ED2570" s="370"/>
      <c r="EE2570" s="370"/>
      <c r="EF2570" s="370"/>
      <c r="EG2570" s="370"/>
      <c r="EH2570" s="370"/>
      <c r="EI2570" s="370"/>
      <c r="EJ2570" s="370"/>
      <c r="EK2570" s="370"/>
      <c r="EL2570" s="370"/>
      <c r="EM2570" s="370"/>
      <c r="EN2570" s="370"/>
      <c r="EO2570" s="370"/>
      <c r="EP2570" s="370"/>
      <c r="EQ2570" s="370"/>
      <c r="ER2570" s="370"/>
      <c r="ES2570" s="370"/>
      <c r="ET2570" s="370"/>
      <c r="EU2570" s="370"/>
      <c r="EV2570" s="370"/>
      <c r="EW2570" s="370"/>
      <c r="EX2570" s="370"/>
      <c r="EY2570" s="370"/>
      <c r="EZ2570" s="370"/>
      <c r="FA2570" s="370"/>
      <c r="FB2570" s="370"/>
      <c r="FC2570" s="370"/>
      <c r="FD2570" s="370"/>
      <c r="FE2570" s="370"/>
      <c r="FF2570" s="370"/>
      <c r="FG2570" s="370"/>
      <c r="FH2570" s="370"/>
      <c r="FI2570" s="370"/>
      <c r="FJ2570" s="370"/>
      <c r="FK2570" s="370"/>
      <c r="FL2570" s="370"/>
      <c r="FM2570" s="370"/>
      <c r="FN2570" s="370"/>
      <c r="FO2570" s="370"/>
      <c r="FP2570" s="370"/>
      <c r="FQ2570" s="370"/>
      <c r="FR2570" s="370"/>
      <c r="FS2570" s="370"/>
      <c r="FT2570" s="370"/>
      <c r="FU2570" s="370"/>
      <c r="FV2570" s="370"/>
      <c r="FW2570" s="370"/>
      <c r="FX2570" s="370"/>
      <c r="FY2570" s="370"/>
      <c r="FZ2570" s="370"/>
      <c r="GA2570" s="370"/>
      <c r="GB2570" s="370"/>
      <c r="GC2570" s="370"/>
      <c r="GD2570" s="370"/>
      <c r="GE2570" s="370"/>
      <c r="GF2570" s="370"/>
      <c r="GG2570" s="370"/>
      <c r="GH2570" s="370"/>
      <c r="GI2570" s="370"/>
      <c r="GJ2570" s="370"/>
      <c r="GK2570" s="370"/>
      <c r="GL2570" s="370"/>
      <c r="GM2570" s="370"/>
      <c r="GN2570" s="370"/>
      <c r="GO2570" s="370"/>
      <c r="GP2570" s="370"/>
      <c r="GQ2570" s="370"/>
      <c r="GR2570" s="370"/>
      <c r="GS2570" s="370"/>
      <c r="GT2570" s="370"/>
      <c r="GU2570" s="370"/>
      <c r="GV2570" s="370"/>
      <c r="GW2570" s="370"/>
      <c r="GX2570" s="370"/>
      <c r="GY2570" s="370"/>
      <c r="GZ2570" s="370"/>
      <c r="HA2570" s="370"/>
      <c r="HB2570" s="370"/>
      <c r="HC2570" s="370"/>
      <c r="HD2570" s="370"/>
      <c r="HE2570" s="370"/>
      <c r="HF2570" s="370"/>
      <c r="HG2570" s="370"/>
      <c r="HH2570" s="370"/>
      <c r="HI2570" s="370"/>
      <c r="HJ2570" s="370"/>
      <c r="HK2570" s="370"/>
      <c r="HL2570" s="370"/>
      <c r="HM2570" s="370"/>
      <c r="HN2570" s="370"/>
      <c r="HO2570" s="370"/>
      <c r="HP2570" s="370"/>
      <c r="HQ2570" s="370"/>
      <c r="HR2570" s="370"/>
      <c r="HS2570" s="370"/>
      <c r="HT2570" s="370"/>
      <c r="HU2570" s="370"/>
      <c r="HV2570" s="370"/>
      <c r="HW2570" s="370"/>
      <c r="HX2570" s="370"/>
      <c r="HY2570" s="370"/>
      <c r="HZ2570" s="370"/>
      <c r="IA2570" s="370"/>
      <c r="IB2570" s="370"/>
      <c r="IC2570" s="370"/>
      <c r="ID2570" s="370"/>
      <c r="IE2570" s="370"/>
      <c r="IF2570" s="370"/>
      <c r="IG2570" s="370"/>
      <c r="IH2570" s="370"/>
      <c r="II2570" s="370"/>
      <c r="IJ2570" s="370"/>
      <c r="IK2570" s="370"/>
      <c r="IL2570" s="370"/>
      <c r="IM2570" s="370"/>
      <c r="IN2570" s="370"/>
      <c r="IO2570" s="370"/>
      <c r="IP2570" s="370"/>
      <c r="IQ2570" s="370"/>
      <c r="IR2570" s="370"/>
      <c r="IS2570" s="370"/>
      <c r="IT2570" s="370"/>
      <c r="IU2570" s="370"/>
      <c r="IV2570" s="370"/>
      <c r="IW2570" s="370"/>
      <c r="IX2570" s="370"/>
      <c r="IY2570" s="370"/>
      <c r="IZ2570" s="370"/>
      <c r="JA2570" s="370"/>
      <c r="JB2570" s="370"/>
      <c r="JC2570" s="370"/>
      <c r="JD2570" s="370"/>
      <c r="JE2570" s="370"/>
      <c r="JF2570" s="370"/>
      <c r="JG2570" s="370"/>
      <c r="JH2570" s="370"/>
      <c r="JI2570" s="370"/>
      <c r="JJ2570" s="370"/>
      <c r="JK2570" s="370"/>
      <c r="JL2570" s="370"/>
      <c r="JM2570" s="370"/>
      <c r="JN2570" s="370"/>
      <c r="JO2570" s="370"/>
      <c r="JP2570" s="370"/>
      <c r="JQ2570" s="370"/>
      <c r="JR2570" s="370"/>
      <c r="JS2570" s="370"/>
      <c r="JT2570" s="370"/>
      <c r="JU2570" s="370"/>
      <c r="JV2570" s="370"/>
      <c r="JW2570" s="370"/>
      <c r="JX2570" s="370"/>
      <c r="JY2570" s="370"/>
      <c r="JZ2570" s="370"/>
      <c r="KA2570" s="370"/>
      <c r="KB2570" s="370"/>
      <c r="KC2570" s="370"/>
      <c r="KD2570" s="370"/>
      <c r="KE2570" s="370"/>
      <c r="KF2570" s="370"/>
      <c r="KG2570" s="370"/>
      <c r="KH2570" s="370"/>
      <c r="KI2570" s="370"/>
      <c r="KJ2570" s="370"/>
      <c r="KK2570" s="370"/>
      <c r="KL2570" s="370"/>
      <c r="KM2570" s="370"/>
      <c r="KN2570" s="370"/>
      <c r="KO2570" s="370"/>
      <c r="KP2570" s="370"/>
      <c r="KQ2570" s="370"/>
      <c r="KR2570" s="370"/>
      <c r="KS2570" s="370"/>
      <c r="KT2570" s="370"/>
      <c r="KU2570" s="370"/>
      <c r="KV2570" s="370"/>
      <c r="KW2570" s="370"/>
      <c r="KX2570" s="370"/>
      <c r="KY2570" s="370"/>
      <c r="KZ2570" s="370"/>
      <c r="LA2570" s="370"/>
      <c r="LB2570" s="370"/>
      <c r="LC2570" s="370"/>
      <c r="LD2570" s="370"/>
      <c r="LE2570" s="370"/>
      <c r="LF2570" s="370"/>
      <c r="LG2570" s="370"/>
      <c r="LH2570" s="370"/>
      <c r="LI2570" s="370"/>
      <c r="LJ2570" s="370"/>
      <c r="LK2570" s="370"/>
      <c r="LL2570" s="370"/>
      <c r="LM2570" s="370"/>
      <c r="LN2570" s="370"/>
      <c r="LO2570" s="370"/>
      <c r="LP2570" s="370"/>
      <c r="LQ2570" s="370"/>
      <c r="LR2570" s="370"/>
      <c r="LS2570" s="370"/>
      <c r="LT2570" s="370"/>
      <c r="LU2570" s="370"/>
      <c r="LV2570" s="370"/>
      <c r="LW2570" s="370"/>
      <c r="LX2570" s="370"/>
      <c r="LY2570" s="370"/>
      <c r="LZ2570" s="370"/>
      <c r="MA2570" s="370"/>
      <c r="MB2570" s="370"/>
      <c r="MC2570" s="370"/>
      <c r="MD2570" s="370"/>
      <c r="ME2570" s="370"/>
      <c r="MF2570" s="370"/>
      <c r="MG2570" s="370"/>
      <c r="MH2570" s="370"/>
      <c r="MI2570" s="370"/>
      <c r="MJ2570" s="370"/>
      <c r="MK2570" s="370"/>
      <c r="ML2570" s="370"/>
      <c r="MM2570" s="370"/>
      <c r="MN2570" s="370"/>
      <c r="MO2570" s="370"/>
      <c r="MP2570" s="370"/>
      <c r="MQ2570" s="370"/>
      <c r="MR2570" s="370"/>
      <c r="MS2570" s="370"/>
      <c r="MT2570" s="370"/>
      <c r="MU2570" s="370"/>
      <c r="MV2570" s="370"/>
      <c r="MW2570" s="370"/>
      <c r="MX2570" s="370"/>
      <c r="MY2570" s="370"/>
      <c r="MZ2570" s="370"/>
      <c r="NA2570" s="370"/>
      <c r="NB2570" s="370"/>
      <c r="NC2570" s="370"/>
      <c r="ND2570" s="370"/>
      <c r="NE2570" s="370"/>
      <c r="NF2570" s="370"/>
      <c r="NG2570" s="370"/>
      <c r="NH2570" s="370"/>
      <c r="NI2570" s="370"/>
      <c r="NJ2570" s="370"/>
      <c r="NK2570" s="370"/>
      <c r="NL2570" s="370"/>
      <c r="NM2570" s="370"/>
      <c r="NN2570" s="370"/>
      <c r="NO2570" s="370"/>
      <c r="NP2570" s="370"/>
      <c r="NQ2570" s="370"/>
      <c r="NR2570" s="370"/>
      <c r="NS2570" s="370"/>
      <c r="NT2570" s="370"/>
      <c r="NU2570" s="370"/>
      <c r="NV2570" s="370"/>
      <c r="NW2570" s="370"/>
      <c r="NX2570" s="370"/>
      <c r="NY2570" s="370"/>
      <c r="NZ2570" s="370"/>
      <c r="OA2570" s="370"/>
      <c r="OB2570" s="370"/>
      <c r="OC2570" s="370"/>
      <c r="OD2570" s="370"/>
      <c r="OE2570" s="370"/>
      <c r="OF2570" s="370"/>
      <c r="OG2570" s="370"/>
      <c r="OH2570" s="370"/>
      <c r="OI2570" s="370"/>
      <c r="OJ2570" s="370"/>
      <c r="OK2570" s="370"/>
      <c r="OL2570" s="370"/>
      <c r="OM2570" s="370"/>
      <c r="ON2570" s="370"/>
      <c r="OO2570" s="370"/>
      <c r="OP2570" s="370"/>
      <c r="OQ2570" s="370"/>
      <c r="OR2570" s="370"/>
      <c r="OS2570" s="370"/>
      <c r="OT2570" s="370"/>
      <c r="OU2570" s="370"/>
      <c r="OV2570" s="370"/>
      <c r="OW2570" s="370"/>
      <c r="OX2570" s="370"/>
      <c r="OY2570" s="370"/>
      <c r="OZ2570" s="370"/>
      <c r="PA2570" s="370"/>
      <c r="PB2570" s="370"/>
      <c r="PC2570" s="370"/>
      <c r="PD2570" s="370"/>
      <c r="PE2570" s="370"/>
      <c r="PF2570" s="370"/>
      <c r="PG2570" s="370"/>
      <c r="PH2570" s="370"/>
      <c r="PI2570" s="370"/>
      <c r="PJ2570" s="370"/>
      <c r="PK2570" s="370"/>
      <c r="PL2570" s="370"/>
      <c r="PM2570" s="370"/>
      <c r="PN2570" s="370"/>
      <c r="PO2570" s="370"/>
      <c r="PP2570" s="370"/>
      <c r="PQ2570" s="370"/>
      <c r="PR2570" s="370"/>
      <c r="PS2570" s="370"/>
      <c r="PT2570" s="370"/>
      <c r="PU2570" s="370"/>
      <c r="PV2570" s="370"/>
      <c r="PW2570" s="370"/>
      <c r="PX2570" s="370"/>
      <c r="PY2570" s="370"/>
      <c r="PZ2570" s="370"/>
      <c r="QA2570" s="370"/>
      <c r="QB2570" s="370"/>
      <c r="QC2570" s="370"/>
      <c r="QD2570" s="370"/>
      <c r="QE2570" s="370"/>
      <c r="QF2570" s="370"/>
      <c r="QG2570" s="370"/>
    </row>
    <row r="2571" spans="1:449" ht="14.5">
      <c r="A2571" s="370"/>
      <c r="B2571" s="370"/>
      <c r="C2571" s="370"/>
      <c r="D2571" s="370"/>
      <c r="E2571" s="370"/>
      <c r="F2571" s="370"/>
      <c r="G2571" s="370"/>
      <c r="H2571" s="370"/>
      <c r="I2571" s="370"/>
      <c r="J2571" s="370"/>
      <c r="K2571" s="370"/>
      <c r="L2571" s="370"/>
      <c r="M2571" s="370"/>
      <c r="N2571" s="370"/>
      <c r="O2571" s="370"/>
      <c r="P2571" s="370"/>
      <c r="Q2571" s="370"/>
      <c r="R2571" s="370"/>
      <c r="S2571" s="370"/>
      <c r="T2571" s="370"/>
      <c r="U2571" s="370"/>
      <c r="V2571" s="370"/>
      <c r="W2571" s="370"/>
      <c r="X2571" s="370"/>
      <c r="Y2571" s="370"/>
      <c r="Z2571" s="370"/>
      <c r="AA2571" s="370"/>
      <c r="AB2571" s="370"/>
      <c r="AC2571" s="370"/>
      <c r="AD2571" s="370"/>
      <c r="AE2571" s="370"/>
      <c r="AF2571" s="370"/>
      <c r="AG2571" s="370"/>
      <c r="AH2571" s="370"/>
      <c r="AI2571" s="370"/>
      <c r="AJ2571" s="370"/>
      <c r="AK2571" s="370"/>
      <c r="AL2571" s="370"/>
      <c r="AM2571" s="370"/>
      <c r="AN2571" s="370"/>
      <c r="AO2571" s="370"/>
      <c r="AP2571" s="370"/>
      <c r="AQ2571" s="370"/>
      <c r="AR2571" s="370"/>
      <c r="AS2571" s="370"/>
      <c r="AT2571" s="370"/>
      <c r="AU2571" s="370"/>
      <c r="AV2571" s="370"/>
      <c r="AW2571" s="370"/>
      <c r="AX2571" s="370"/>
      <c r="AY2571" s="370"/>
      <c r="AZ2571" s="370"/>
      <c r="BA2571" s="370"/>
      <c r="BB2571" s="370"/>
      <c r="BC2571" s="370"/>
      <c r="BD2571" s="370"/>
      <c r="BE2571" s="370"/>
      <c r="BF2571" s="370"/>
      <c r="BG2571" s="370"/>
      <c r="BH2571" s="370"/>
      <c r="BI2571" s="370"/>
      <c r="BJ2571" s="370"/>
      <c r="BK2571" s="370"/>
      <c r="BL2571" s="370"/>
      <c r="BM2571" s="370"/>
      <c r="BN2571" s="370"/>
      <c r="BO2571" s="370"/>
      <c r="BP2571" s="370"/>
      <c r="BQ2571" s="370"/>
      <c r="BR2571" s="370"/>
      <c r="BS2571" s="370"/>
      <c r="BT2571" s="370"/>
      <c r="BU2571" s="370"/>
      <c r="BV2571" s="370"/>
      <c r="BW2571" s="370"/>
      <c r="BX2571" s="370"/>
      <c r="BY2571" s="370"/>
      <c r="BZ2571" s="370"/>
      <c r="CA2571" s="370"/>
      <c r="CB2571" s="370"/>
      <c r="CC2571" s="370"/>
      <c r="CD2571" s="370"/>
      <c r="CE2571" s="370"/>
      <c r="CF2571" s="370"/>
      <c r="CG2571" s="370"/>
      <c r="CH2571" s="370"/>
      <c r="CI2571" s="370"/>
      <c r="CJ2571" s="370"/>
      <c r="CK2571" s="370"/>
      <c r="CL2571" s="370"/>
      <c r="CM2571" s="370"/>
      <c r="CN2571" s="370"/>
      <c r="CO2571" s="370"/>
      <c r="CP2571" s="370"/>
      <c r="CQ2571" s="370"/>
      <c r="CR2571" s="370"/>
      <c r="CS2571" s="370"/>
      <c r="CT2571" s="370"/>
      <c r="CU2571" s="370"/>
      <c r="CV2571" s="370"/>
      <c r="CW2571" s="370"/>
      <c r="CX2571" s="370"/>
      <c r="CY2571" s="370"/>
      <c r="CZ2571" s="370"/>
      <c r="DA2571" s="370"/>
      <c r="DB2571" s="370"/>
      <c r="DC2571" s="370"/>
      <c r="DD2571" s="370"/>
      <c r="DE2571" s="370"/>
      <c r="DF2571" s="370"/>
      <c r="DG2571" s="370"/>
      <c r="DH2571" s="370"/>
      <c r="DI2571" s="370"/>
      <c r="DJ2571" s="370"/>
      <c r="DK2571" s="370"/>
      <c r="DL2571" s="370"/>
      <c r="DM2571" s="370"/>
      <c r="DN2571" s="370"/>
      <c r="DO2571" s="370"/>
      <c r="DP2571" s="370"/>
      <c r="DQ2571" s="370"/>
      <c r="DR2571" s="370"/>
      <c r="DS2571" s="370"/>
      <c r="DT2571" s="370"/>
      <c r="DU2571" s="370"/>
      <c r="DV2571" s="370"/>
      <c r="DW2571" s="370"/>
      <c r="DX2571" s="370"/>
      <c r="DY2571" s="370"/>
      <c r="DZ2571" s="370"/>
      <c r="EA2571" s="370"/>
      <c r="EB2571" s="370"/>
      <c r="EC2571" s="370"/>
      <c r="ED2571" s="370"/>
      <c r="EE2571" s="370"/>
      <c r="EF2571" s="370"/>
      <c r="EG2571" s="370"/>
      <c r="EH2571" s="370"/>
      <c r="EI2571" s="370"/>
      <c r="EJ2571" s="370"/>
      <c r="EK2571" s="370"/>
      <c r="EL2571" s="370"/>
      <c r="EM2571" s="370"/>
      <c r="EN2571" s="370"/>
      <c r="EO2571" s="370"/>
      <c r="EP2571" s="370"/>
      <c r="EQ2571" s="370"/>
      <c r="ER2571" s="370"/>
      <c r="ES2571" s="370"/>
      <c r="ET2571" s="370"/>
      <c r="EU2571" s="370"/>
      <c r="EV2571" s="370"/>
      <c r="EW2571" s="370"/>
      <c r="EX2571" s="370"/>
      <c r="EY2571" s="370"/>
      <c r="EZ2571" s="370"/>
      <c r="FA2571" s="370"/>
      <c r="FB2571" s="370"/>
      <c r="FC2571" s="370"/>
      <c r="FD2571" s="370"/>
      <c r="FE2571" s="370"/>
      <c r="FF2571" s="370"/>
      <c r="FG2571" s="370"/>
      <c r="FH2571" s="370"/>
      <c r="FI2571" s="370"/>
      <c r="FJ2571" s="370"/>
      <c r="FK2571" s="370"/>
      <c r="FL2571" s="370"/>
      <c r="FM2571" s="370"/>
      <c r="FN2571" s="370"/>
      <c r="FO2571" s="370"/>
      <c r="FP2571" s="370"/>
      <c r="FQ2571" s="370"/>
      <c r="FR2571" s="370"/>
      <c r="FS2571" s="370"/>
      <c r="FT2571" s="370"/>
      <c r="FU2571" s="370"/>
      <c r="FV2571" s="370"/>
      <c r="FW2571" s="370"/>
      <c r="FX2571" s="370"/>
      <c r="FY2571" s="370"/>
      <c r="FZ2571" s="370"/>
      <c r="GA2571" s="370"/>
      <c r="GB2571" s="370"/>
      <c r="GC2571" s="370"/>
      <c r="GD2571" s="370"/>
      <c r="GE2571" s="370"/>
      <c r="GF2571" s="370"/>
      <c r="GG2571" s="370"/>
      <c r="GH2571" s="370"/>
      <c r="GI2571" s="370"/>
      <c r="GJ2571" s="370"/>
      <c r="GK2571" s="370"/>
      <c r="GL2571" s="370"/>
      <c r="GM2571" s="370"/>
      <c r="GN2571" s="370"/>
      <c r="GO2571" s="370"/>
      <c r="GP2571" s="370"/>
      <c r="GQ2571" s="370"/>
      <c r="GR2571" s="370"/>
      <c r="GS2571" s="370"/>
      <c r="GT2571" s="370"/>
      <c r="GU2571" s="370"/>
      <c r="GV2571" s="370"/>
      <c r="GW2571" s="370"/>
      <c r="GX2571" s="370"/>
      <c r="GY2571" s="370"/>
      <c r="GZ2571" s="370"/>
      <c r="HA2571" s="370"/>
      <c r="HB2571" s="370"/>
      <c r="HC2571" s="370"/>
      <c r="HD2571" s="370"/>
      <c r="HE2571" s="370"/>
      <c r="HF2571" s="370"/>
      <c r="HG2571" s="370"/>
      <c r="HH2571" s="370"/>
      <c r="HI2571" s="370"/>
      <c r="HJ2571" s="370"/>
      <c r="HK2571" s="370"/>
      <c r="HL2571" s="370"/>
      <c r="HM2571" s="370"/>
      <c r="HN2571" s="370"/>
      <c r="HO2571" s="370"/>
      <c r="HP2571" s="370"/>
      <c r="HQ2571" s="370"/>
      <c r="HR2571" s="370"/>
      <c r="HS2571" s="370"/>
      <c r="HT2571" s="370"/>
      <c r="HU2571" s="370"/>
      <c r="HV2571" s="370"/>
      <c r="HW2571" s="370"/>
      <c r="HX2571" s="370"/>
      <c r="HY2571" s="370"/>
      <c r="HZ2571" s="370"/>
      <c r="IA2571" s="370"/>
      <c r="IB2571" s="370"/>
      <c r="IC2571" s="370"/>
      <c r="ID2571" s="370"/>
      <c r="IE2571" s="370"/>
      <c r="IF2571" s="370"/>
      <c r="IG2571" s="370"/>
      <c r="IH2571" s="370"/>
      <c r="II2571" s="370"/>
      <c r="IJ2571" s="370"/>
      <c r="IK2571" s="370"/>
      <c r="IL2571" s="370"/>
      <c r="IM2571" s="370"/>
      <c r="IN2571" s="370"/>
      <c r="IO2571" s="370"/>
      <c r="IP2571" s="370"/>
      <c r="IQ2571" s="370"/>
      <c r="IR2571" s="370"/>
      <c r="IS2571" s="370"/>
      <c r="IT2571" s="370"/>
      <c r="IU2571" s="370"/>
      <c r="IV2571" s="370"/>
      <c r="IW2571" s="370"/>
      <c r="IX2571" s="370"/>
      <c r="IY2571" s="370"/>
      <c r="IZ2571" s="370"/>
      <c r="JA2571" s="370"/>
      <c r="JB2571" s="370"/>
      <c r="JC2571" s="370"/>
      <c r="JD2571" s="370"/>
      <c r="JE2571" s="370"/>
      <c r="JF2571" s="370"/>
      <c r="JG2571" s="370"/>
      <c r="JH2571" s="370"/>
      <c r="JI2571" s="370"/>
      <c r="JJ2571" s="370"/>
      <c r="JK2571" s="370"/>
      <c r="JL2571" s="370"/>
      <c r="JM2571" s="370"/>
      <c r="JN2571" s="370"/>
      <c r="JO2571" s="370"/>
      <c r="JP2571" s="370"/>
      <c r="JQ2571" s="370"/>
      <c r="JR2571" s="370"/>
      <c r="JS2571" s="370"/>
      <c r="JT2571" s="370"/>
      <c r="JU2571" s="370"/>
      <c r="JV2571" s="370"/>
      <c r="JW2571" s="370"/>
      <c r="JX2571" s="370"/>
      <c r="JY2571" s="370"/>
      <c r="JZ2571" s="370"/>
      <c r="KA2571" s="370"/>
      <c r="KB2571" s="370"/>
      <c r="KC2571" s="370"/>
      <c r="KD2571" s="370"/>
      <c r="KE2571" s="370"/>
      <c r="KF2571" s="370"/>
      <c r="KG2571" s="370"/>
      <c r="KH2571" s="370"/>
      <c r="KI2571" s="370"/>
      <c r="KJ2571" s="370"/>
      <c r="KK2571" s="370"/>
      <c r="KL2571" s="370"/>
      <c r="KM2571" s="370"/>
      <c r="KN2571" s="370"/>
      <c r="KO2571" s="370"/>
      <c r="KP2571" s="370"/>
      <c r="KQ2571" s="370"/>
      <c r="KR2571" s="370"/>
      <c r="KS2571" s="370"/>
      <c r="KT2571" s="370"/>
      <c r="KU2571" s="370"/>
      <c r="KV2571" s="370"/>
      <c r="KW2571" s="370"/>
      <c r="KX2571" s="370"/>
      <c r="KY2571" s="370"/>
      <c r="KZ2571" s="370"/>
      <c r="LA2571" s="370"/>
      <c r="LB2571" s="370"/>
      <c r="LC2571" s="370"/>
      <c r="LD2571" s="370"/>
      <c r="LE2571" s="370"/>
      <c r="LF2571" s="370"/>
      <c r="LG2571" s="370"/>
      <c r="LH2571" s="370"/>
      <c r="LI2571" s="370"/>
      <c r="LJ2571" s="370"/>
      <c r="LK2571" s="370"/>
      <c r="LL2571" s="370"/>
      <c r="LM2571" s="370"/>
      <c r="LN2571" s="370"/>
      <c r="LO2571" s="370"/>
      <c r="LP2571" s="370"/>
      <c r="LQ2571" s="370"/>
      <c r="LR2571" s="370"/>
      <c r="LS2571" s="370"/>
      <c r="LT2571" s="370"/>
      <c r="LU2571" s="370"/>
      <c r="LV2571" s="370"/>
      <c r="LW2571" s="370"/>
      <c r="LX2571" s="370"/>
      <c r="LY2571" s="370"/>
      <c r="LZ2571" s="370"/>
      <c r="MA2571" s="370"/>
      <c r="MB2571" s="370"/>
      <c r="MC2571" s="370"/>
      <c r="MD2571" s="370"/>
      <c r="ME2571" s="370"/>
      <c r="MF2571" s="370"/>
      <c r="MG2571" s="370"/>
      <c r="MH2571" s="370"/>
      <c r="MI2571" s="370"/>
      <c r="MJ2571" s="370"/>
      <c r="MK2571" s="370"/>
      <c r="ML2571" s="370"/>
      <c r="MM2571" s="370"/>
      <c r="MN2571" s="370"/>
      <c r="MO2571" s="370"/>
      <c r="MP2571" s="370"/>
      <c r="MQ2571" s="370"/>
      <c r="MR2571" s="370"/>
      <c r="MS2571" s="370"/>
      <c r="MT2571" s="370"/>
      <c r="MU2571" s="370"/>
      <c r="MV2571" s="370"/>
      <c r="MW2571" s="370"/>
      <c r="MX2571" s="370"/>
      <c r="MY2571" s="370"/>
      <c r="MZ2571" s="370"/>
      <c r="NA2571" s="370"/>
      <c r="NB2571" s="370"/>
      <c r="NC2571" s="370"/>
      <c r="ND2571" s="370"/>
      <c r="NE2571" s="370"/>
      <c r="NF2571" s="370"/>
      <c r="NG2571" s="370"/>
      <c r="NH2571" s="370"/>
      <c r="NI2571" s="370"/>
      <c r="NJ2571" s="370"/>
      <c r="NK2571" s="370"/>
      <c r="NL2571" s="370"/>
      <c r="NM2571" s="370"/>
      <c r="NN2571" s="370"/>
      <c r="NO2571" s="370"/>
      <c r="NP2571" s="370"/>
      <c r="NQ2571" s="370"/>
      <c r="NR2571" s="370"/>
      <c r="NS2571" s="370"/>
      <c r="NT2571" s="370"/>
      <c r="NU2571" s="370"/>
      <c r="NV2571" s="370"/>
      <c r="NW2571" s="370"/>
      <c r="NX2571" s="370"/>
      <c r="NY2571" s="370"/>
      <c r="NZ2571" s="370"/>
      <c r="OA2571" s="370"/>
      <c r="OB2571" s="370"/>
      <c r="OC2571" s="370"/>
      <c r="OD2571" s="370"/>
      <c r="OE2571" s="370"/>
      <c r="OF2571" s="370"/>
      <c r="OG2571" s="370"/>
      <c r="OH2571" s="370"/>
      <c r="OI2571" s="370"/>
      <c r="OJ2571" s="370"/>
      <c r="OK2571" s="370"/>
      <c r="OL2571" s="370"/>
      <c r="OM2571" s="370"/>
      <c r="ON2571" s="370"/>
      <c r="OO2571" s="370"/>
      <c r="OP2571" s="370"/>
      <c r="OQ2571" s="370"/>
      <c r="OR2571" s="370"/>
      <c r="OS2571" s="370"/>
      <c r="OT2571" s="370"/>
      <c r="OU2571" s="370"/>
      <c r="OV2571" s="370"/>
      <c r="OW2571" s="370"/>
      <c r="OX2571" s="370"/>
      <c r="OY2571" s="370"/>
      <c r="OZ2571" s="370"/>
      <c r="PA2571" s="370"/>
      <c r="PB2571" s="370"/>
      <c r="PC2571" s="370"/>
      <c r="PD2571" s="370"/>
      <c r="PE2571" s="370"/>
      <c r="PF2571" s="370"/>
      <c r="PG2571" s="370"/>
      <c r="PH2571" s="370"/>
      <c r="PI2571" s="370"/>
      <c r="PJ2571" s="370"/>
      <c r="PK2571" s="370"/>
      <c r="PL2571" s="370"/>
      <c r="PM2571" s="370"/>
      <c r="PN2571" s="370"/>
      <c r="PO2571" s="370"/>
      <c r="PP2571" s="370"/>
      <c r="PQ2571" s="370"/>
      <c r="PR2571" s="370"/>
      <c r="PS2571" s="370"/>
      <c r="PT2571" s="370"/>
      <c r="PU2571" s="370"/>
      <c r="PV2571" s="370"/>
      <c r="PW2571" s="370"/>
      <c r="PX2571" s="370"/>
      <c r="PY2571" s="370"/>
      <c r="PZ2571" s="370"/>
      <c r="QA2571" s="370"/>
      <c r="QB2571" s="370"/>
      <c r="QC2571" s="370"/>
      <c r="QD2571" s="370"/>
      <c r="QE2571" s="370"/>
      <c r="QF2571" s="370"/>
      <c r="QG2571" s="370"/>
    </row>
    <row r="2572" spans="1:449" ht="14.5">
      <c r="A2572" s="370"/>
      <c r="B2572" s="370"/>
      <c r="C2572" s="370"/>
      <c r="D2572" s="370"/>
      <c r="E2572" s="370"/>
      <c r="F2572" s="370"/>
      <c r="G2572" s="370"/>
      <c r="H2572" s="370"/>
      <c r="I2572" s="370"/>
      <c r="J2572" s="370"/>
      <c r="K2572" s="370"/>
      <c r="L2572" s="370"/>
      <c r="M2572" s="370"/>
      <c r="N2572" s="370"/>
      <c r="O2572" s="370"/>
      <c r="P2572" s="370"/>
      <c r="Q2572" s="370"/>
      <c r="R2572" s="370"/>
      <c r="S2572" s="370"/>
      <c r="T2572" s="370"/>
      <c r="U2572" s="370"/>
      <c r="V2572" s="370"/>
      <c r="W2572" s="370"/>
      <c r="X2572" s="370"/>
      <c r="Y2572" s="370"/>
      <c r="Z2572" s="370"/>
      <c r="AA2572" s="370"/>
      <c r="AB2572" s="370"/>
      <c r="AC2572" s="370"/>
      <c r="AD2572" s="370"/>
      <c r="AE2572" s="370"/>
      <c r="AF2572" s="370"/>
      <c r="AG2572" s="370"/>
      <c r="AH2572" s="370"/>
      <c r="AI2572" s="370"/>
      <c r="AJ2572" s="370"/>
      <c r="AK2572" s="370"/>
      <c r="AL2572" s="370"/>
      <c r="AM2572" s="370"/>
      <c r="AN2572" s="370"/>
      <c r="AO2572" s="370"/>
      <c r="AP2572" s="370"/>
      <c r="AQ2572" s="370"/>
      <c r="AR2572" s="370"/>
      <c r="AS2572" s="370"/>
      <c r="AT2572" s="370"/>
      <c r="AU2572" s="370"/>
      <c r="AV2572" s="370"/>
      <c r="AW2572" s="370"/>
      <c r="AX2572" s="370"/>
      <c r="AY2572" s="370"/>
      <c r="AZ2572" s="370"/>
      <c r="BA2572" s="370"/>
      <c r="BB2572" s="370"/>
      <c r="BC2572" s="370"/>
      <c r="BD2572" s="370"/>
      <c r="BE2572" s="370"/>
      <c r="BF2572" s="370"/>
      <c r="BG2572" s="370"/>
      <c r="BH2572" s="370"/>
      <c r="BI2572" s="370"/>
      <c r="BJ2572" s="370"/>
      <c r="BK2572" s="370"/>
      <c r="BL2572" s="370"/>
      <c r="BM2572" s="370"/>
      <c r="BN2572" s="370"/>
      <c r="BO2572" s="370"/>
      <c r="BP2572" s="370"/>
      <c r="BQ2572" s="370"/>
      <c r="BR2572" s="370"/>
      <c r="BS2572" s="370"/>
      <c r="BT2572" s="370"/>
      <c r="BU2572" s="370"/>
      <c r="BV2572" s="370"/>
      <c r="BW2572" s="370"/>
      <c r="BX2572" s="370"/>
      <c r="BY2572" s="370"/>
      <c r="BZ2572" s="370"/>
      <c r="CA2572" s="370"/>
      <c r="CB2572" s="370"/>
      <c r="CC2572" s="370"/>
      <c r="CD2572" s="370"/>
      <c r="CE2572" s="370"/>
      <c r="CF2572" s="370"/>
      <c r="CG2572" s="370"/>
      <c r="CH2572" s="370"/>
      <c r="CI2572" s="370"/>
      <c r="CJ2572" s="370"/>
      <c r="CK2572" s="370"/>
      <c r="CL2572" s="370"/>
      <c r="CM2572" s="370"/>
      <c r="CN2572" s="370"/>
      <c r="CO2572" s="370"/>
      <c r="CP2572" s="370"/>
      <c r="CQ2572" s="370"/>
      <c r="CR2572" s="370"/>
      <c r="CS2572" s="370"/>
      <c r="CT2572" s="370"/>
      <c r="CU2572" s="370"/>
      <c r="CV2572" s="370"/>
      <c r="CW2572" s="370"/>
      <c r="CX2572" s="370"/>
      <c r="CY2572" s="370"/>
      <c r="CZ2572" s="370"/>
      <c r="DA2572" s="370"/>
      <c r="DB2572" s="370"/>
      <c r="DC2572" s="370"/>
      <c r="DD2572" s="370"/>
      <c r="DE2572" s="370"/>
      <c r="DF2572" s="370"/>
      <c r="DG2572" s="370"/>
      <c r="DH2572" s="370"/>
      <c r="DI2572" s="370"/>
      <c r="DJ2572" s="370"/>
      <c r="DK2572" s="370"/>
      <c r="DL2572" s="370"/>
      <c r="DM2572" s="370"/>
      <c r="DN2572" s="370"/>
      <c r="DO2572" s="370"/>
      <c r="DP2572" s="370"/>
      <c r="DQ2572" s="370"/>
      <c r="DR2572" s="370"/>
      <c r="DS2572" s="370"/>
      <c r="DT2572" s="370"/>
      <c r="DU2572" s="370"/>
      <c r="DV2572" s="370"/>
      <c r="DW2572" s="370"/>
      <c r="DX2572" s="370"/>
      <c r="DY2572" s="370"/>
      <c r="DZ2572" s="370"/>
      <c r="EA2572" s="370"/>
      <c r="EB2572" s="370"/>
      <c r="EC2572" s="370"/>
      <c r="ED2572" s="370"/>
      <c r="EE2572" s="370"/>
      <c r="EF2572" s="370"/>
      <c r="EG2572" s="370"/>
      <c r="EH2572" s="370"/>
      <c r="EI2572" s="370"/>
      <c r="EJ2572" s="370"/>
      <c r="EK2572" s="370"/>
      <c r="EL2572" s="370"/>
      <c r="EM2572" s="370"/>
      <c r="EN2572" s="370"/>
      <c r="EO2572" s="370"/>
      <c r="EP2572" s="370"/>
      <c r="EQ2572" s="370"/>
      <c r="ER2572" s="370"/>
      <c r="ES2572" s="370"/>
      <c r="ET2572" s="370"/>
      <c r="EU2572" s="370"/>
      <c r="EV2572" s="370"/>
      <c r="EW2572" s="370"/>
      <c r="EX2572" s="370"/>
      <c r="EY2572" s="370"/>
      <c r="EZ2572" s="370"/>
      <c r="FA2572" s="370"/>
      <c r="FB2572" s="370"/>
      <c r="FC2572" s="370"/>
      <c r="FD2572" s="370"/>
      <c r="FE2572" s="370"/>
      <c r="FF2572" s="370"/>
      <c r="FG2572" s="370"/>
      <c r="FH2572" s="370"/>
      <c r="FI2572" s="370"/>
      <c r="FJ2572" s="370"/>
      <c r="FK2572" s="370"/>
      <c r="FL2572" s="370"/>
      <c r="FM2572" s="370"/>
      <c r="FN2572" s="370"/>
      <c r="FO2572" s="370"/>
      <c r="FP2572" s="370"/>
      <c r="FQ2572" s="370"/>
      <c r="FR2572" s="370"/>
      <c r="FS2572" s="370"/>
      <c r="FT2572" s="370"/>
      <c r="FU2572" s="370"/>
      <c r="FV2572" s="370"/>
      <c r="FW2572" s="370"/>
      <c r="FX2572" s="370"/>
      <c r="FY2572" s="370"/>
      <c r="FZ2572" s="370"/>
      <c r="GA2572" s="370"/>
      <c r="GB2572" s="370"/>
      <c r="GC2572" s="370"/>
      <c r="GD2572" s="370"/>
      <c r="GE2572" s="370"/>
      <c r="GF2572" s="370"/>
      <c r="GG2572" s="370"/>
      <c r="GH2572" s="370"/>
      <c r="GI2572" s="370"/>
      <c r="GJ2572" s="370"/>
      <c r="GK2572" s="370"/>
      <c r="GL2572" s="370"/>
      <c r="GM2572" s="370"/>
      <c r="GN2572" s="370"/>
      <c r="GO2572" s="370"/>
      <c r="GP2572" s="370"/>
      <c r="GQ2572" s="370"/>
      <c r="GR2572" s="370"/>
      <c r="GS2572" s="370"/>
      <c r="GT2572" s="370"/>
      <c r="GU2572" s="370"/>
      <c r="GV2572" s="370"/>
      <c r="GW2572" s="370"/>
      <c r="GX2572" s="370"/>
      <c r="GY2572" s="370"/>
      <c r="GZ2572" s="370"/>
      <c r="HA2572" s="370"/>
      <c r="HB2572" s="370"/>
      <c r="HC2572" s="370"/>
      <c r="HD2572" s="370"/>
      <c r="HE2572" s="370"/>
      <c r="HF2572" s="370"/>
      <c r="HG2572" s="370"/>
      <c r="HH2572" s="370"/>
      <c r="HI2572" s="370"/>
      <c r="HJ2572" s="370"/>
      <c r="HK2572" s="370"/>
      <c r="HL2572" s="370"/>
      <c r="HM2572" s="370"/>
      <c r="HN2572" s="370"/>
      <c r="HO2572" s="370"/>
      <c r="HP2572" s="370"/>
      <c r="HQ2572" s="370"/>
      <c r="HR2572" s="370"/>
      <c r="HS2572" s="370"/>
      <c r="HT2572" s="370"/>
      <c r="HU2572" s="370"/>
      <c r="HV2572" s="370"/>
      <c r="HW2572" s="370"/>
      <c r="HX2572" s="370"/>
      <c r="HY2572" s="370"/>
      <c r="HZ2572" s="370"/>
      <c r="IA2572" s="370"/>
      <c r="IB2572" s="370"/>
      <c r="IC2572" s="370"/>
      <c r="ID2572" s="370"/>
      <c r="IE2572" s="370"/>
      <c r="IF2572" s="370"/>
      <c r="IG2572" s="370"/>
      <c r="IH2572" s="370"/>
      <c r="II2572" s="370"/>
      <c r="IJ2572" s="370"/>
      <c r="IK2572" s="370"/>
      <c r="IL2572" s="370"/>
      <c r="IM2572" s="370"/>
      <c r="IN2572" s="370"/>
      <c r="IO2572" s="370"/>
      <c r="IP2572" s="370"/>
      <c r="IQ2572" s="370"/>
      <c r="IR2572" s="370"/>
      <c r="IS2572" s="370"/>
      <c r="IT2572" s="370"/>
      <c r="IU2572" s="370"/>
      <c r="IV2572" s="370"/>
      <c r="IW2572" s="370"/>
      <c r="IX2572" s="370"/>
      <c r="IY2572" s="370"/>
      <c r="IZ2572" s="370"/>
      <c r="JA2572" s="370"/>
      <c r="JB2572" s="370"/>
      <c r="JC2572" s="370"/>
      <c r="JD2572" s="370"/>
      <c r="JE2572" s="370"/>
      <c r="JF2572" s="370"/>
      <c r="JG2572" s="370"/>
      <c r="JH2572" s="370"/>
      <c r="JI2572" s="370"/>
      <c r="JJ2572" s="370"/>
      <c r="JK2572" s="370"/>
      <c r="JL2572" s="370"/>
      <c r="JM2572" s="370"/>
      <c r="JN2572" s="370"/>
      <c r="JO2572" s="370"/>
      <c r="JP2572" s="370"/>
      <c r="JQ2572" s="370"/>
      <c r="JR2572" s="370"/>
      <c r="JS2572" s="370"/>
      <c r="JT2572" s="370"/>
      <c r="JU2572" s="370"/>
      <c r="JV2572" s="370"/>
      <c r="JW2572" s="370"/>
      <c r="JX2572" s="370"/>
      <c r="JY2572" s="370"/>
      <c r="JZ2572" s="370"/>
      <c r="KA2572" s="370"/>
      <c r="KB2572" s="370"/>
      <c r="KC2572" s="370"/>
      <c r="KD2572" s="370"/>
      <c r="KE2572" s="370"/>
      <c r="KF2572" s="370"/>
      <c r="KG2572" s="370"/>
      <c r="KH2572" s="370"/>
      <c r="KI2572" s="370"/>
      <c r="KJ2572" s="370"/>
      <c r="KK2572" s="370"/>
      <c r="KL2572" s="370"/>
      <c r="KM2572" s="370"/>
      <c r="KN2572" s="370"/>
      <c r="KO2572" s="370"/>
      <c r="KP2572" s="370"/>
      <c r="KQ2572" s="370"/>
      <c r="KR2572" s="370"/>
      <c r="KS2572" s="370"/>
      <c r="KT2572" s="370"/>
      <c r="KU2572" s="370"/>
      <c r="KV2572" s="370"/>
      <c r="KW2572" s="370"/>
      <c r="KX2572" s="370"/>
      <c r="KY2572" s="370"/>
      <c r="KZ2572" s="370"/>
      <c r="LA2572" s="370"/>
      <c r="LB2572" s="370"/>
      <c r="LC2572" s="370"/>
      <c r="LD2572" s="370"/>
      <c r="LE2572" s="370"/>
      <c r="LF2572" s="370"/>
      <c r="LG2572" s="370"/>
      <c r="LH2572" s="370"/>
      <c r="LI2572" s="370"/>
      <c r="LJ2572" s="370"/>
      <c r="LK2572" s="370"/>
      <c r="LL2572" s="370"/>
      <c r="LM2572" s="370"/>
      <c r="LN2572" s="370"/>
      <c r="LO2572" s="370"/>
      <c r="LP2572" s="370"/>
      <c r="LQ2572" s="370"/>
      <c r="LR2572" s="370"/>
      <c r="LS2572" s="370"/>
      <c r="LT2572" s="370"/>
      <c r="LU2572" s="370"/>
      <c r="LV2572" s="370"/>
      <c r="LW2572" s="370"/>
      <c r="LX2572" s="370"/>
      <c r="LY2572" s="370"/>
      <c r="LZ2572" s="370"/>
      <c r="MA2572" s="370"/>
      <c r="MB2572" s="370"/>
      <c r="MC2572" s="370"/>
      <c r="MD2572" s="370"/>
      <c r="ME2572" s="370"/>
      <c r="MF2572" s="370"/>
      <c r="MG2572" s="370"/>
      <c r="MH2572" s="370"/>
      <c r="MI2572" s="370"/>
      <c r="MJ2572" s="370"/>
      <c r="MK2572" s="370"/>
      <c r="ML2572" s="370"/>
      <c r="MM2572" s="370"/>
      <c r="MN2572" s="370"/>
      <c r="MO2572" s="370"/>
      <c r="MP2572" s="370"/>
      <c r="MQ2572" s="370"/>
      <c r="MR2572" s="370"/>
      <c r="MS2572" s="370"/>
      <c r="MT2572" s="370"/>
      <c r="MU2572" s="370"/>
      <c r="MV2572" s="370"/>
      <c r="MW2572" s="370"/>
      <c r="MX2572" s="370"/>
      <c r="MY2572" s="370"/>
      <c r="MZ2572" s="370"/>
      <c r="NA2572" s="370"/>
      <c r="NB2572" s="370"/>
      <c r="NC2572" s="370"/>
      <c r="ND2572" s="370"/>
      <c r="NE2572" s="370"/>
      <c r="NF2572" s="370"/>
      <c r="NG2572" s="370"/>
      <c r="NH2572" s="370"/>
      <c r="NI2572" s="370"/>
      <c r="NJ2572" s="370"/>
      <c r="NK2572" s="370"/>
      <c r="NL2572" s="370"/>
      <c r="NM2572" s="370"/>
      <c r="NN2572" s="370"/>
      <c r="NO2572" s="370"/>
      <c r="NP2572" s="370"/>
      <c r="NQ2572" s="370"/>
      <c r="NR2572" s="370"/>
      <c r="NS2572" s="370"/>
      <c r="NT2572" s="370"/>
      <c r="NU2572" s="370"/>
      <c r="NV2572" s="370"/>
      <c r="NW2572" s="370"/>
      <c r="NX2572" s="370"/>
      <c r="NY2572" s="370"/>
      <c r="NZ2572" s="370"/>
      <c r="OA2572" s="370"/>
      <c r="OB2572" s="370"/>
      <c r="OC2572" s="370"/>
      <c r="OD2572" s="370"/>
      <c r="OE2572" s="370"/>
      <c r="OF2572" s="370"/>
      <c r="OG2572" s="370"/>
      <c r="OH2572" s="370"/>
      <c r="OI2572" s="370"/>
      <c r="OJ2572" s="370"/>
      <c r="OK2572" s="370"/>
      <c r="OL2572" s="370"/>
      <c r="OM2572" s="370"/>
      <c r="ON2572" s="370"/>
      <c r="OO2572" s="370"/>
      <c r="OP2572" s="370"/>
      <c r="OQ2572" s="370"/>
      <c r="OR2572" s="370"/>
      <c r="OS2572" s="370"/>
      <c r="OT2572" s="370"/>
      <c r="OU2572" s="370"/>
      <c r="OV2572" s="370"/>
      <c r="OW2572" s="370"/>
      <c r="OX2572" s="370"/>
      <c r="OY2572" s="370"/>
      <c r="OZ2572" s="370"/>
      <c r="PA2572" s="370"/>
      <c r="PB2572" s="370"/>
      <c r="PC2572" s="370"/>
      <c r="PD2572" s="370"/>
      <c r="PE2572" s="370"/>
      <c r="PF2572" s="370"/>
      <c r="PG2572" s="370"/>
      <c r="PH2572" s="370"/>
      <c r="PI2572" s="370"/>
      <c r="PJ2572" s="370"/>
      <c r="PK2572" s="370"/>
      <c r="PL2572" s="370"/>
      <c r="PM2572" s="370"/>
      <c r="PN2572" s="370"/>
      <c r="PO2572" s="370"/>
      <c r="PP2572" s="370"/>
      <c r="PQ2572" s="370"/>
      <c r="PR2572" s="370"/>
      <c r="PS2572" s="370"/>
      <c r="PT2572" s="370"/>
      <c r="PU2572" s="370"/>
      <c r="PV2572" s="370"/>
      <c r="PW2572" s="370"/>
      <c r="PX2572" s="370"/>
      <c r="PY2572" s="370"/>
      <c r="PZ2572" s="370"/>
      <c r="QA2572" s="370"/>
      <c r="QB2572" s="370"/>
      <c r="QC2572" s="370"/>
      <c r="QD2572" s="370"/>
      <c r="QE2572" s="370"/>
      <c r="QF2572" s="370"/>
      <c r="QG2572" s="370"/>
    </row>
    <row r="2573" spans="1:449" ht="14.5">
      <c r="A2573" s="370"/>
      <c r="B2573" s="370"/>
      <c r="C2573" s="370"/>
      <c r="D2573" s="370"/>
      <c r="E2573" s="370"/>
      <c r="F2573" s="370"/>
      <c r="G2573" s="370"/>
      <c r="H2573" s="370"/>
      <c r="I2573" s="370"/>
      <c r="J2573" s="370"/>
      <c r="K2573" s="370"/>
      <c r="L2573" s="370"/>
      <c r="M2573" s="370"/>
      <c r="N2573" s="370"/>
      <c r="O2573" s="370"/>
      <c r="P2573" s="370"/>
      <c r="Q2573" s="370"/>
      <c r="R2573" s="370"/>
      <c r="S2573" s="370"/>
      <c r="T2573" s="370"/>
      <c r="U2573" s="370"/>
      <c r="V2573" s="370"/>
      <c r="W2573" s="370"/>
      <c r="X2573" s="370"/>
      <c r="Y2573" s="370"/>
      <c r="Z2573" s="370"/>
      <c r="AA2573" s="370"/>
      <c r="AB2573" s="370"/>
      <c r="AC2573" s="370"/>
      <c r="AD2573" s="370"/>
      <c r="AE2573" s="370"/>
      <c r="AF2573" s="370"/>
      <c r="AG2573" s="370"/>
      <c r="AH2573" s="370"/>
      <c r="AI2573" s="370"/>
      <c r="AJ2573" s="370"/>
      <c r="AK2573" s="370"/>
      <c r="AL2573" s="370"/>
      <c r="AM2573" s="370"/>
      <c r="AN2573" s="370"/>
      <c r="AO2573" s="370"/>
      <c r="AP2573" s="370"/>
      <c r="AQ2573" s="370"/>
      <c r="AR2573" s="370"/>
      <c r="AS2573" s="370"/>
      <c r="AT2573" s="370"/>
      <c r="AU2573" s="370"/>
      <c r="AV2573" s="370"/>
      <c r="AW2573" s="370"/>
      <c r="AX2573" s="370"/>
      <c r="AY2573" s="370"/>
      <c r="AZ2573" s="370"/>
      <c r="BA2573" s="370"/>
      <c r="BB2573" s="370"/>
      <c r="BC2573" s="370"/>
      <c r="BD2573" s="370"/>
      <c r="BE2573" s="370"/>
      <c r="BF2573" s="370"/>
      <c r="BG2573" s="370"/>
      <c r="BH2573" s="370"/>
      <c r="BI2573" s="370"/>
      <c r="BJ2573" s="370"/>
      <c r="BK2573" s="370"/>
      <c r="BL2573" s="370"/>
      <c r="BM2573" s="370"/>
      <c r="BN2573" s="370"/>
      <c r="BO2573" s="370"/>
      <c r="BP2573" s="370"/>
      <c r="BQ2573" s="370"/>
      <c r="BR2573" s="370"/>
      <c r="BS2573" s="370"/>
      <c r="BT2573" s="370"/>
      <c r="BU2573" s="370"/>
      <c r="BV2573" s="370"/>
      <c r="BW2573" s="370"/>
      <c r="BX2573" s="370"/>
      <c r="BY2573" s="370"/>
      <c r="BZ2573" s="370"/>
      <c r="CA2573" s="370"/>
      <c r="CB2573" s="370"/>
      <c r="CC2573" s="370"/>
      <c r="CD2573" s="370"/>
      <c r="CE2573" s="370"/>
      <c r="CF2573" s="370"/>
      <c r="CG2573" s="370"/>
      <c r="CH2573" s="370"/>
      <c r="CI2573" s="370"/>
      <c r="CJ2573" s="370"/>
      <c r="CK2573" s="370"/>
      <c r="CL2573" s="370"/>
      <c r="CM2573" s="370"/>
      <c r="CN2573" s="370"/>
      <c r="CO2573" s="370"/>
      <c r="CP2573" s="370"/>
      <c r="CQ2573" s="370"/>
      <c r="CR2573" s="370"/>
      <c r="CS2573" s="370"/>
      <c r="CT2573" s="370"/>
      <c r="CU2573" s="370"/>
      <c r="CV2573" s="370"/>
      <c r="CW2573" s="370"/>
      <c r="CX2573" s="370"/>
      <c r="CY2573" s="370"/>
      <c r="CZ2573" s="370"/>
      <c r="DA2573" s="370"/>
      <c r="DB2573" s="370"/>
      <c r="DC2573" s="370"/>
      <c r="DD2573" s="370"/>
      <c r="DE2573" s="370"/>
      <c r="DF2573" s="370"/>
      <c r="DG2573" s="370"/>
      <c r="DH2573" s="370"/>
      <c r="DI2573" s="370"/>
      <c r="DJ2573" s="370"/>
      <c r="DK2573" s="370"/>
      <c r="DL2573" s="370"/>
      <c r="DM2573" s="370"/>
      <c r="DN2573" s="370"/>
      <c r="DO2573" s="370"/>
      <c r="DP2573" s="370"/>
      <c r="DQ2573" s="370"/>
      <c r="DR2573" s="370"/>
      <c r="DS2573" s="370"/>
      <c r="DT2573" s="370"/>
      <c r="DU2573" s="370"/>
      <c r="DV2573" s="370"/>
      <c r="DW2573" s="370"/>
      <c r="DX2573" s="370"/>
      <c r="DY2573" s="370"/>
      <c r="DZ2573" s="370"/>
      <c r="EA2573" s="370"/>
      <c r="EB2573" s="370"/>
      <c r="EC2573" s="370"/>
      <c r="ED2573" s="370"/>
      <c r="EE2573" s="370"/>
      <c r="EF2573" s="370"/>
      <c r="EG2573" s="370"/>
      <c r="EH2573" s="370"/>
      <c r="EI2573" s="370"/>
      <c r="EJ2573" s="370"/>
      <c r="EK2573" s="370"/>
      <c r="EL2573" s="370"/>
      <c r="EM2573" s="370"/>
      <c r="EN2573" s="370"/>
      <c r="EO2573" s="370"/>
      <c r="EP2573" s="370"/>
      <c r="EQ2573" s="370"/>
      <c r="ER2573" s="370"/>
      <c r="ES2573" s="370"/>
      <c r="ET2573" s="370"/>
      <c r="EU2573" s="370"/>
      <c r="EV2573" s="370"/>
      <c r="EW2573" s="370"/>
      <c r="EX2573" s="370"/>
      <c r="EY2573" s="370"/>
      <c r="EZ2573" s="370"/>
      <c r="FA2573" s="370"/>
      <c r="FB2573" s="370"/>
      <c r="FC2573" s="370"/>
      <c r="FD2573" s="370"/>
      <c r="FE2573" s="370"/>
      <c r="FF2573" s="370"/>
      <c r="FG2573" s="370"/>
      <c r="FH2573" s="370"/>
      <c r="FI2573" s="370"/>
      <c r="FJ2573" s="370"/>
      <c r="FK2573" s="370"/>
      <c r="FL2573" s="370"/>
      <c r="FM2573" s="370"/>
      <c r="FN2573" s="370"/>
      <c r="FO2573" s="370"/>
      <c r="FP2573" s="370"/>
      <c r="FQ2573" s="370"/>
      <c r="FR2573" s="370"/>
      <c r="FS2573" s="370"/>
      <c r="FT2573" s="370"/>
      <c r="FU2573" s="370"/>
      <c r="FV2573" s="370"/>
      <c r="FW2573" s="370"/>
      <c r="FX2573" s="370"/>
      <c r="FY2573" s="370"/>
      <c r="FZ2573" s="370"/>
      <c r="GA2573" s="370"/>
      <c r="GB2573" s="370"/>
      <c r="GC2573" s="370"/>
      <c r="GD2573" s="370"/>
      <c r="GE2573" s="370"/>
      <c r="GF2573" s="370"/>
      <c r="GG2573" s="370"/>
      <c r="GH2573" s="370"/>
      <c r="GI2573" s="370"/>
      <c r="GJ2573" s="370"/>
      <c r="GK2573" s="370"/>
      <c r="GL2573" s="370"/>
      <c r="GM2573" s="370"/>
      <c r="GN2573" s="370"/>
      <c r="GO2573" s="370"/>
      <c r="GP2573" s="370"/>
      <c r="GQ2573" s="370"/>
      <c r="GR2573" s="370"/>
      <c r="GS2573" s="370"/>
      <c r="GT2573" s="370"/>
      <c r="GU2573" s="370"/>
      <c r="GV2573" s="370"/>
      <c r="GW2573" s="370"/>
      <c r="GX2573" s="370"/>
      <c r="GY2573" s="370"/>
      <c r="GZ2573" s="370"/>
      <c r="HA2573" s="370"/>
      <c r="HB2573" s="370"/>
      <c r="HC2573" s="370"/>
      <c r="HD2573" s="370"/>
      <c r="HE2573" s="370"/>
      <c r="HF2573" s="370"/>
      <c r="HG2573" s="370"/>
      <c r="HH2573" s="370"/>
      <c r="HI2573" s="370"/>
      <c r="HJ2573" s="370"/>
      <c r="HK2573" s="370"/>
      <c r="HL2573" s="370"/>
      <c r="HM2573" s="370"/>
      <c r="HN2573" s="370"/>
      <c r="HO2573" s="370"/>
      <c r="HP2573" s="370"/>
      <c r="HQ2573" s="370"/>
      <c r="HR2573" s="370"/>
      <c r="HS2573" s="370"/>
      <c r="HT2573" s="370"/>
      <c r="HU2573" s="370"/>
      <c r="HV2573" s="370"/>
      <c r="HW2573" s="370"/>
      <c r="HX2573" s="370"/>
      <c r="HY2573" s="370"/>
      <c r="HZ2573" s="370"/>
      <c r="IA2573" s="370"/>
      <c r="IB2573" s="370"/>
      <c r="IC2573" s="370"/>
      <c r="ID2573" s="370"/>
      <c r="IE2573" s="370"/>
      <c r="IF2573" s="370"/>
      <c r="IG2573" s="370"/>
      <c r="IH2573" s="370"/>
      <c r="II2573" s="370"/>
      <c r="IJ2573" s="370"/>
      <c r="IK2573" s="370"/>
      <c r="IL2573" s="370"/>
      <c r="IM2573" s="370"/>
      <c r="IN2573" s="370"/>
      <c r="IO2573" s="370"/>
      <c r="IP2573" s="370"/>
      <c r="IQ2573" s="370"/>
      <c r="IR2573" s="370"/>
      <c r="IS2573" s="370"/>
      <c r="IT2573" s="370"/>
      <c r="IU2573" s="370"/>
      <c r="IV2573" s="370"/>
      <c r="IW2573" s="370"/>
      <c r="IX2573" s="370"/>
      <c r="IY2573" s="370"/>
      <c r="IZ2573" s="370"/>
      <c r="JA2573" s="370"/>
      <c r="JB2573" s="370"/>
      <c r="JC2573" s="370"/>
      <c r="JD2573" s="370"/>
      <c r="JE2573" s="370"/>
      <c r="JF2573" s="370"/>
      <c r="JG2573" s="370"/>
      <c r="JH2573" s="370"/>
      <c r="JI2573" s="370"/>
      <c r="JJ2573" s="370"/>
      <c r="JK2573" s="370"/>
      <c r="JL2573" s="370"/>
      <c r="JM2573" s="370"/>
      <c r="JN2573" s="370"/>
      <c r="JO2573" s="370"/>
      <c r="JP2573" s="370"/>
      <c r="JQ2573" s="370"/>
      <c r="JR2573" s="370"/>
      <c r="JS2573" s="370"/>
      <c r="JT2573" s="370"/>
      <c r="JU2573" s="370"/>
      <c r="JV2573" s="370"/>
      <c r="JW2573" s="370"/>
      <c r="JX2573" s="370"/>
      <c r="JY2573" s="370"/>
      <c r="JZ2573" s="370"/>
      <c r="KA2573" s="370"/>
      <c r="KB2573" s="370"/>
      <c r="KC2573" s="370"/>
      <c r="KD2573" s="370"/>
      <c r="KE2573" s="370"/>
      <c r="KF2573" s="370"/>
      <c r="KG2573" s="370"/>
      <c r="KH2573" s="370"/>
      <c r="KI2573" s="370"/>
      <c r="KJ2573" s="370"/>
      <c r="KK2573" s="370"/>
      <c r="KL2573" s="370"/>
      <c r="KM2573" s="370"/>
      <c r="KN2573" s="370"/>
      <c r="KO2573" s="370"/>
      <c r="KP2573" s="370"/>
      <c r="KQ2573" s="370"/>
      <c r="KR2573" s="370"/>
      <c r="KS2573" s="370"/>
      <c r="KT2573" s="370"/>
      <c r="KU2573" s="370"/>
      <c r="KV2573" s="370"/>
      <c r="KW2573" s="370"/>
      <c r="KX2573" s="370"/>
      <c r="KY2573" s="370"/>
      <c r="KZ2573" s="370"/>
      <c r="LA2573" s="370"/>
      <c r="LB2573" s="370"/>
      <c r="LC2573" s="370"/>
      <c r="LD2573" s="370"/>
      <c r="LE2573" s="370"/>
      <c r="LF2573" s="370"/>
      <c r="LG2573" s="370"/>
      <c r="LH2573" s="370"/>
      <c r="LI2573" s="370"/>
      <c r="LJ2573" s="370"/>
      <c r="LK2573" s="370"/>
      <c r="LL2573" s="370"/>
      <c r="LM2573" s="370"/>
      <c r="LN2573" s="370"/>
      <c r="LO2573" s="370"/>
      <c r="LP2573" s="370"/>
      <c r="LQ2573" s="370"/>
      <c r="LR2573" s="370"/>
      <c r="LS2573" s="370"/>
      <c r="LT2573" s="370"/>
      <c r="LU2573" s="370"/>
      <c r="LV2573" s="370"/>
      <c r="LW2573" s="370"/>
      <c r="LX2573" s="370"/>
      <c r="LY2573" s="370"/>
      <c r="LZ2573" s="370"/>
      <c r="MA2573" s="370"/>
      <c r="MB2573" s="370"/>
      <c r="MC2573" s="370"/>
      <c r="MD2573" s="370"/>
      <c r="ME2573" s="370"/>
      <c r="MF2573" s="370"/>
      <c r="MG2573" s="370"/>
      <c r="MH2573" s="370"/>
      <c r="MI2573" s="370"/>
      <c r="MJ2573" s="370"/>
      <c r="MK2573" s="370"/>
      <c r="ML2573" s="370"/>
      <c r="MM2573" s="370"/>
      <c r="MN2573" s="370"/>
      <c r="MO2573" s="370"/>
      <c r="MP2573" s="370"/>
      <c r="MQ2573" s="370"/>
      <c r="MR2573" s="370"/>
      <c r="MS2573" s="370"/>
      <c r="MT2573" s="370"/>
      <c r="MU2573" s="370"/>
      <c r="MV2573" s="370"/>
      <c r="MW2573" s="370"/>
      <c r="MX2573" s="370"/>
      <c r="MY2573" s="370"/>
      <c r="MZ2573" s="370"/>
      <c r="NA2573" s="370"/>
      <c r="NB2573" s="370"/>
      <c r="NC2573" s="370"/>
      <c r="ND2573" s="370"/>
      <c r="NE2573" s="370"/>
      <c r="NF2573" s="370"/>
      <c r="NG2573" s="370"/>
      <c r="NH2573" s="370"/>
      <c r="NI2573" s="370"/>
      <c r="NJ2573" s="370"/>
      <c r="NK2573" s="370"/>
      <c r="NL2573" s="370"/>
      <c r="NM2573" s="370"/>
      <c r="NN2573" s="370"/>
      <c r="NO2573" s="370"/>
      <c r="NP2573" s="370"/>
      <c r="NQ2573" s="370"/>
      <c r="NR2573" s="370"/>
      <c r="NS2573" s="370"/>
      <c r="NT2573" s="370"/>
      <c r="NU2573" s="370"/>
      <c r="NV2573" s="370"/>
      <c r="NW2573" s="370"/>
      <c r="NX2573" s="370"/>
      <c r="NY2573" s="370"/>
      <c r="NZ2573" s="370"/>
      <c r="OA2573" s="370"/>
      <c r="OB2573" s="370"/>
      <c r="OC2573" s="370"/>
      <c r="OD2573" s="370"/>
      <c r="OE2573" s="370"/>
      <c r="OF2573" s="370"/>
      <c r="OG2573" s="370"/>
      <c r="OH2573" s="370"/>
      <c r="OI2573" s="370"/>
      <c r="OJ2573" s="370"/>
      <c r="OK2573" s="370"/>
      <c r="OL2573" s="370"/>
      <c r="OM2573" s="370"/>
      <c r="ON2573" s="370"/>
      <c r="OO2573" s="370"/>
      <c r="OP2573" s="370"/>
      <c r="OQ2573" s="370"/>
      <c r="OR2573" s="370"/>
      <c r="OS2573" s="370"/>
      <c r="OT2573" s="370"/>
      <c r="OU2573" s="370"/>
      <c r="OV2573" s="370"/>
      <c r="OW2573" s="370"/>
      <c r="OX2573" s="370"/>
      <c r="OY2573" s="370"/>
      <c r="OZ2573" s="370"/>
      <c r="PA2573" s="370"/>
      <c r="PB2573" s="370"/>
      <c r="PC2573" s="370"/>
      <c r="PD2573" s="370"/>
      <c r="PE2573" s="370"/>
      <c r="PF2573" s="370"/>
      <c r="PG2573" s="370"/>
      <c r="PH2573" s="370"/>
      <c r="PI2573" s="370"/>
      <c r="PJ2573" s="370"/>
      <c r="PK2573" s="370"/>
      <c r="PL2573" s="370"/>
      <c r="PM2573" s="370"/>
      <c r="PN2573" s="370"/>
      <c r="PO2573" s="370"/>
      <c r="PP2573" s="370"/>
      <c r="PQ2573" s="370"/>
      <c r="PR2573" s="370"/>
      <c r="PS2573" s="370"/>
      <c r="PT2573" s="370"/>
      <c r="PU2573" s="370"/>
      <c r="PV2573" s="370"/>
      <c r="PW2573" s="370"/>
      <c r="PX2573" s="370"/>
      <c r="PY2573" s="370"/>
      <c r="PZ2573" s="370"/>
      <c r="QA2573" s="370"/>
      <c r="QB2573" s="370"/>
      <c r="QC2573" s="370"/>
      <c r="QD2573" s="370"/>
      <c r="QE2573" s="370"/>
      <c r="QF2573" s="370"/>
      <c r="QG2573" s="370"/>
    </row>
    <row r="2574" spans="1:449" ht="14.5">
      <c r="A2574" s="370"/>
      <c r="B2574" s="370"/>
      <c r="C2574" s="370"/>
      <c r="D2574" s="370"/>
      <c r="E2574" s="370"/>
      <c r="F2574" s="370"/>
      <c r="G2574" s="370"/>
      <c r="H2574" s="370"/>
      <c r="I2574" s="370"/>
      <c r="J2574" s="370"/>
      <c r="K2574" s="370"/>
      <c r="L2574" s="370"/>
      <c r="M2574" s="370"/>
      <c r="N2574" s="370"/>
      <c r="O2574" s="370"/>
      <c r="P2574" s="370"/>
      <c r="Q2574" s="370"/>
      <c r="R2574" s="370"/>
      <c r="S2574" s="370"/>
      <c r="T2574" s="370"/>
      <c r="U2574" s="370"/>
      <c r="V2574" s="370"/>
      <c r="W2574" s="370"/>
      <c r="X2574" s="370"/>
      <c r="Y2574" s="370"/>
      <c r="Z2574" s="370"/>
      <c r="AA2574" s="370"/>
      <c r="AB2574" s="370"/>
      <c r="AC2574" s="370"/>
      <c r="AD2574" s="370"/>
      <c r="AE2574" s="370"/>
      <c r="AF2574" s="370"/>
      <c r="AG2574" s="370"/>
      <c r="AH2574" s="370"/>
      <c r="AI2574" s="370"/>
      <c r="AJ2574" s="370"/>
      <c r="AK2574" s="370"/>
      <c r="AL2574" s="370"/>
      <c r="AM2574" s="370"/>
      <c r="AN2574" s="370"/>
      <c r="AO2574" s="370"/>
      <c r="AP2574" s="370"/>
      <c r="AQ2574" s="370"/>
      <c r="AR2574" s="370"/>
      <c r="AS2574" s="370"/>
      <c r="AT2574" s="370"/>
      <c r="AU2574" s="370"/>
      <c r="AV2574" s="370"/>
      <c r="AW2574" s="370"/>
      <c r="AX2574" s="370"/>
      <c r="AY2574" s="370"/>
      <c r="AZ2574" s="370"/>
      <c r="BA2574" s="370"/>
      <c r="BB2574" s="370"/>
      <c r="BC2574" s="370"/>
      <c r="BD2574" s="370"/>
      <c r="BE2574" s="370"/>
      <c r="BF2574" s="370"/>
      <c r="BG2574" s="370"/>
      <c r="BH2574" s="370"/>
      <c r="BI2574" s="370"/>
      <c r="BJ2574" s="370"/>
      <c r="BK2574" s="370"/>
      <c r="BL2574" s="370"/>
      <c r="BM2574" s="370"/>
      <c r="BN2574" s="370"/>
      <c r="BO2574" s="370"/>
      <c r="BP2574" s="370"/>
      <c r="BQ2574" s="370"/>
      <c r="BR2574" s="370"/>
      <c r="BS2574" s="370"/>
      <c r="BT2574" s="370"/>
      <c r="BU2574" s="370"/>
      <c r="BV2574" s="370"/>
      <c r="BW2574" s="370"/>
      <c r="BX2574" s="370"/>
      <c r="BY2574" s="370"/>
      <c r="BZ2574" s="370"/>
      <c r="CA2574" s="370"/>
      <c r="CB2574" s="370"/>
      <c r="CC2574" s="370"/>
      <c r="CD2574" s="370"/>
      <c r="CE2574" s="370"/>
      <c r="CF2574" s="370"/>
      <c r="CG2574" s="370"/>
      <c r="CH2574" s="370"/>
      <c r="CI2574" s="370"/>
      <c r="CJ2574" s="370"/>
      <c r="CK2574" s="370"/>
      <c r="CL2574" s="370"/>
      <c r="CM2574" s="370"/>
      <c r="CN2574" s="370"/>
      <c r="CO2574" s="370"/>
      <c r="CP2574" s="370"/>
      <c r="CQ2574" s="370"/>
      <c r="CR2574" s="370"/>
      <c r="CS2574" s="370"/>
      <c r="CT2574" s="370"/>
      <c r="CU2574" s="370"/>
      <c r="CV2574" s="370"/>
      <c r="CW2574" s="370"/>
      <c r="CX2574" s="370"/>
      <c r="CY2574" s="370"/>
      <c r="CZ2574" s="370"/>
      <c r="DA2574" s="370"/>
      <c r="DB2574" s="370"/>
      <c r="DC2574" s="370"/>
      <c r="DD2574" s="370"/>
      <c r="DE2574" s="370"/>
      <c r="DF2574" s="370"/>
      <c r="DG2574" s="370"/>
      <c r="DH2574" s="370"/>
      <c r="DI2574" s="370"/>
      <c r="DJ2574" s="370"/>
      <c r="DK2574" s="370"/>
      <c r="DL2574" s="370"/>
      <c r="DM2574" s="370"/>
      <c r="DN2574" s="370"/>
      <c r="DO2574" s="370"/>
      <c r="DP2574" s="370"/>
      <c r="DQ2574" s="370"/>
      <c r="DR2574" s="370"/>
      <c r="DS2574" s="370"/>
      <c r="DT2574" s="370"/>
      <c r="DU2574" s="370"/>
      <c r="DV2574" s="370"/>
      <c r="DW2574" s="370"/>
      <c r="DX2574" s="370"/>
      <c r="DY2574" s="370"/>
      <c r="DZ2574" s="370"/>
      <c r="EA2574" s="370"/>
      <c r="EB2574" s="370"/>
      <c r="EC2574" s="370"/>
      <c r="ED2574" s="370"/>
      <c r="EE2574" s="370"/>
      <c r="EF2574" s="370"/>
      <c r="EG2574" s="370"/>
      <c r="EH2574" s="370"/>
      <c r="EI2574" s="370"/>
      <c r="EJ2574" s="370"/>
      <c r="EK2574" s="370"/>
      <c r="EL2574" s="370"/>
      <c r="EM2574" s="370"/>
      <c r="EN2574" s="370"/>
      <c r="EO2574" s="370"/>
      <c r="EP2574" s="370"/>
      <c r="EQ2574" s="370"/>
      <c r="ER2574" s="370"/>
      <c r="ES2574" s="370"/>
      <c r="ET2574" s="370"/>
      <c r="EU2574" s="370"/>
      <c r="EV2574" s="370"/>
      <c r="EW2574" s="370"/>
      <c r="EX2574" s="370"/>
      <c r="EY2574" s="370"/>
      <c r="EZ2574" s="370"/>
      <c r="FA2574" s="370"/>
      <c r="FB2574" s="370"/>
      <c r="FC2574" s="370"/>
      <c r="FD2574" s="370"/>
      <c r="FE2574" s="370"/>
      <c r="FF2574" s="370"/>
      <c r="FG2574" s="370"/>
      <c r="FH2574" s="370"/>
      <c r="FI2574" s="370"/>
      <c r="FJ2574" s="370"/>
      <c r="FK2574" s="370"/>
      <c r="FL2574" s="370"/>
      <c r="FM2574" s="370"/>
      <c r="FN2574" s="370"/>
      <c r="FO2574" s="370"/>
      <c r="FP2574" s="370"/>
      <c r="FQ2574" s="370"/>
      <c r="FR2574" s="370"/>
      <c r="FS2574" s="370"/>
      <c r="FT2574" s="370"/>
      <c r="FU2574" s="370"/>
      <c r="FV2574" s="370"/>
      <c r="FW2574" s="370"/>
      <c r="FX2574" s="370"/>
      <c r="FY2574" s="370"/>
      <c r="FZ2574" s="370"/>
      <c r="GA2574" s="370"/>
      <c r="GB2574" s="370"/>
      <c r="GC2574" s="370"/>
      <c r="GD2574" s="370"/>
      <c r="GE2574" s="370"/>
      <c r="GF2574" s="370"/>
      <c r="GG2574" s="370"/>
      <c r="GH2574" s="370"/>
      <c r="GI2574" s="370"/>
      <c r="GJ2574" s="370"/>
      <c r="GK2574" s="370"/>
      <c r="GL2574" s="370"/>
      <c r="GM2574" s="370"/>
      <c r="GN2574" s="370"/>
      <c r="GO2574" s="370"/>
      <c r="GP2574" s="370"/>
      <c r="GQ2574" s="370"/>
      <c r="GR2574" s="370"/>
      <c r="GS2574" s="370"/>
      <c r="GT2574" s="370"/>
      <c r="GU2574" s="370"/>
      <c r="GV2574" s="370"/>
      <c r="GW2574" s="370"/>
      <c r="GX2574" s="370"/>
      <c r="GY2574" s="370"/>
      <c r="GZ2574" s="370"/>
      <c r="HA2574" s="370"/>
      <c r="HB2574" s="370"/>
      <c r="HC2574" s="370"/>
      <c r="HD2574" s="370"/>
      <c r="HE2574" s="370"/>
      <c r="HF2574" s="370"/>
      <c r="HG2574" s="370"/>
      <c r="HH2574" s="370"/>
      <c r="HI2574" s="370"/>
      <c r="HJ2574" s="370"/>
      <c r="HK2574" s="370"/>
      <c r="HL2574" s="370"/>
      <c r="HM2574" s="370"/>
      <c r="HN2574" s="370"/>
      <c r="HO2574" s="370"/>
      <c r="HP2574" s="370"/>
      <c r="HQ2574" s="370"/>
      <c r="HR2574" s="370"/>
      <c r="HS2574" s="370"/>
      <c r="HT2574" s="370"/>
      <c r="HU2574" s="370"/>
      <c r="HV2574" s="370"/>
      <c r="HW2574" s="370"/>
      <c r="HX2574" s="370"/>
      <c r="HY2574" s="370"/>
      <c r="HZ2574" s="370"/>
      <c r="IA2574" s="370"/>
      <c r="IB2574" s="370"/>
      <c r="IC2574" s="370"/>
      <c r="ID2574" s="370"/>
      <c r="IE2574" s="370"/>
      <c r="IF2574" s="370"/>
      <c r="IG2574" s="370"/>
      <c r="IH2574" s="370"/>
      <c r="II2574" s="370"/>
      <c r="IJ2574" s="370"/>
      <c r="IK2574" s="370"/>
      <c r="IL2574" s="370"/>
      <c r="IM2574" s="370"/>
      <c r="IN2574" s="370"/>
      <c r="IO2574" s="370"/>
      <c r="IP2574" s="370"/>
      <c r="IQ2574" s="370"/>
      <c r="IR2574" s="370"/>
      <c r="IS2574" s="370"/>
      <c r="IT2574" s="370"/>
      <c r="IU2574" s="370"/>
      <c r="IV2574" s="370"/>
      <c r="IW2574" s="370"/>
      <c r="IX2574" s="370"/>
      <c r="IY2574" s="370"/>
      <c r="IZ2574" s="370"/>
      <c r="JA2574" s="370"/>
      <c r="JB2574" s="370"/>
      <c r="JC2574" s="370"/>
      <c r="JD2574" s="370"/>
      <c r="JE2574" s="370"/>
      <c r="JF2574" s="370"/>
      <c r="JG2574" s="370"/>
      <c r="JH2574" s="370"/>
      <c r="JI2574" s="370"/>
      <c r="JJ2574" s="370"/>
      <c r="JK2574" s="370"/>
      <c r="JL2574" s="370"/>
      <c r="JM2574" s="370"/>
      <c r="JN2574" s="370"/>
      <c r="JO2574" s="370"/>
      <c r="JP2574" s="370"/>
      <c r="JQ2574" s="370"/>
      <c r="JR2574" s="370"/>
      <c r="JS2574" s="370"/>
      <c r="JT2574" s="370"/>
      <c r="JU2574" s="370"/>
      <c r="JV2574" s="370"/>
      <c r="JW2574" s="370"/>
      <c r="JX2574" s="370"/>
      <c r="JY2574" s="370"/>
      <c r="JZ2574" s="370"/>
      <c r="KA2574" s="370"/>
      <c r="KB2574" s="370"/>
      <c r="KC2574" s="370"/>
      <c r="KD2574" s="370"/>
      <c r="KE2574" s="370"/>
      <c r="KF2574" s="370"/>
      <c r="KG2574" s="370"/>
      <c r="KH2574" s="370"/>
      <c r="KI2574" s="370"/>
      <c r="KJ2574" s="370"/>
      <c r="KK2574" s="370"/>
      <c r="KL2574" s="370"/>
      <c r="KM2574" s="370"/>
      <c r="KN2574" s="370"/>
      <c r="KO2574" s="370"/>
      <c r="KP2574" s="370"/>
      <c r="KQ2574" s="370"/>
      <c r="KR2574" s="370"/>
      <c r="KS2574" s="370"/>
      <c r="KT2574" s="370"/>
      <c r="KU2574" s="370"/>
      <c r="KV2574" s="370"/>
      <c r="KW2574" s="370"/>
      <c r="KX2574" s="370"/>
      <c r="KY2574" s="370"/>
      <c r="KZ2574" s="370"/>
      <c r="LA2574" s="370"/>
      <c r="LB2574" s="370"/>
      <c r="LC2574" s="370"/>
      <c r="LD2574" s="370"/>
      <c r="LE2574" s="370"/>
      <c r="LF2574" s="370"/>
      <c r="LG2574" s="370"/>
      <c r="LH2574" s="370"/>
      <c r="LI2574" s="370"/>
      <c r="LJ2574" s="370"/>
      <c r="LK2574" s="370"/>
      <c r="LL2574" s="370"/>
      <c r="LM2574" s="370"/>
      <c r="LN2574" s="370"/>
      <c r="LO2574" s="370"/>
      <c r="LP2574" s="370"/>
      <c r="LQ2574" s="370"/>
      <c r="LR2574" s="370"/>
      <c r="LS2574" s="370"/>
      <c r="LT2574" s="370"/>
      <c r="LU2574" s="370"/>
      <c r="LV2574" s="370"/>
      <c r="LW2574" s="370"/>
      <c r="LX2574" s="370"/>
      <c r="LY2574" s="370"/>
      <c r="LZ2574" s="370"/>
      <c r="MA2574" s="370"/>
      <c r="MB2574" s="370"/>
      <c r="MC2574" s="370"/>
      <c r="MD2574" s="370"/>
      <c r="ME2574" s="370"/>
      <c r="MF2574" s="370"/>
      <c r="MG2574" s="370"/>
      <c r="MH2574" s="370"/>
      <c r="MI2574" s="370"/>
      <c r="MJ2574" s="370"/>
      <c r="MK2574" s="370"/>
      <c r="ML2574" s="370"/>
      <c r="MM2574" s="370"/>
      <c r="MN2574" s="370"/>
      <c r="MO2574" s="370"/>
      <c r="MP2574" s="370"/>
      <c r="MQ2574" s="370"/>
      <c r="MR2574" s="370"/>
      <c r="MS2574" s="370"/>
      <c r="MT2574" s="370"/>
      <c r="MU2574" s="370"/>
      <c r="MV2574" s="370"/>
      <c r="MW2574" s="370"/>
      <c r="MX2574" s="370"/>
      <c r="MY2574" s="370"/>
      <c r="MZ2574" s="370"/>
      <c r="NA2574" s="370"/>
      <c r="NB2574" s="370"/>
      <c r="NC2574" s="370"/>
      <c r="ND2574" s="370"/>
      <c r="NE2574" s="370"/>
      <c r="NF2574" s="370"/>
      <c r="NG2574" s="370"/>
      <c r="NH2574" s="370"/>
      <c r="NI2574" s="370"/>
      <c r="NJ2574" s="370"/>
      <c r="NK2574" s="370"/>
      <c r="NL2574" s="370"/>
      <c r="NM2574" s="370"/>
      <c r="NN2574" s="370"/>
      <c r="NO2574" s="370"/>
      <c r="NP2574" s="370"/>
      <c r="NQ2574" s="370"/>
      <c r="NR2574" s="370"/>
      <c r="NS2574" s="370"/>
      <c r="NT2574" s="370"/>
      <c r="NU2574" s="370"/>
      <c r="NV2574" s="370"/>
      <c r="NW2574" s="370"/>
      <c r="NX2574" s="370"/>
      <c r="NY2574" s="370"/>
      <c r="NZ2574" s="370"/>
      <c r="OA2574" s="370"/>
      <c r="OB2574" s="370"/>
      <c r="OC2574" s="370"/>
      <c r="OD2574" s="370"/>
      <c r="OE2574" s="370"/>
      <c r="OF2574" s="370"/>
      <c r="OG2574" s="370"/>
      <c r="OH2574" s="370"/>
      <c r="OI2574" s="370"/>
      <c r="OJ2574" s="370"/>
      <c r="OK2574" s="370"/>
      <c r="OL2574" s="370"/>
      <c r="OM2574" s="370"/>
      <c r="ON2574" s="370"/>
      <c r="OO2574" s="370"/>
      <c r="OP2574" s="370"/>
      <c r="OQ2574" s="370"/>
      <c r="OR2574" s="370"/>
      <c r="OS2574" s="370"/>
      <c r="OT2574" s="370"/>
      <c r="OU2574" s="370"/>
      <c r="OV2574" s="370"/>
      <c r="OW2574" s="370"/>
      <c r="OX2574" s="370"/>
      <c r="OY2574" s="370"/>
      <c r="OZ2574" s="370"/>
      <c r="PA2574" s="370"/>
      <c r="PB2574" s="370"/>
      <c r="PC2574" s="370"/>
      <c r="PD2574" s="370"/>
      <c r="PE2574" s="370"/>
      <c r="PF2574" s="370"/>
      <c r="PG2574" s="370"/>
      <c r="PH2574" s="370"/>
      <c r="PI2574" s="370"/>
      <c r="PJ2574" s="370"/>
      <c r="PK2574" s="370"/>
      <c r="PL2574" s="370"/>
      <c r="PM2574" s="370"/>
      <c r="PN2574" s="370"/>
      <c r="PO2574" s="370"/>
      <c r="PP2574" s="370"/>
      <c r="PQ2574" s="370"/>
      <c r="PR2574" s="370"/>
      <c r="PS2574" s="370"/>
      <c r="PT2574" s="370"/>
      <c r="PU2574" s="370"/>
      <c r="PV2574" s="370"/>
      <c r="PW2574" s="370"/>
      <c r="PX2574" s="370"/>
      <c r="PY2574" s="370"/>
      <c r="PZ2574" s="370"/>
      <c r="QA2574" s="370"/>
      <c r="QB2574" s="370"/>
      <c r="QC2574" s="370"/>
      <c r="QD2574" s="370"/>
      <c r="QE2574" s="370"/>
      <c r="QF2574" s="370"/>
      <c r="QG2574" s="370"/>
    </row>
    <row r="2575" spans="1:449" ht="14.5">
      <c r="A2575" s="370"/>
      <c r="B2575" s="370"/>
      <c r="C2575" s="370"/>
      <c r="D2575" s="370"/>
      <c r="E2575" s="370"/>
      <c r="F2575" s="370"/>
      <c r="G2575" s="370"/>
      <c r="H2575" s="370"/>
      <c r="I2575" s="370"/>
      <c r="J2575" s="370"/>
      <c r="K2575" s="370"/>
      <c r="L2575" s="370"/>
      <c r="M2575" s="370"/>
      <c r="N2575" s="370"/>
      <c r="O2575" s="370"/>
      <c r="P2575" s="370"/>
      <c r="Q2575" s="370"/>
      <c r="R2575" s="370"/>
      <c r="S2575" s="370"/>
      <c r="T2575" s="370"/>
      <c r="U2575" s="370"/>
      <c r="V2575" s="370"/>
      <c r="W2575" s="370"/>
      <c r="X2575" s="370"/>
      <c r="Y2575" s="370"/>
      <c r="Z2575" s="370"/>
      <c r="AA2575" s="370"/>
      <c r="AB2575" s="370"/>
      <c r="AC2575" s="370"/>
      <c r="AD2575" s="370"/>
      <c r="AE2575" s="370"/>
      <c r="AF2575" s="370"/>
      <c r="AG2575" s="370"/>
      <c r="AH2575" s="370"/>
      <c r="AI2575" s="370"/>
      <c r="AJ2575" s="370"/>
      <c r="AK2575" s="370"/>
      <c r="AL2575" s="370"/>
      <c r="AM2575" s="370"/>
      <c r="AN2575" s="370"/>
      <c r="AO2575" s="370"/>
      <c r="AP2575" s="370"/>
      <c r="AQ2575" s="370"/>
      <c r="AR2575" s="370"/>
      <c r="AS2575" s="370"/>
      <c r="AT2575" s="370"/>
      <c r="AU2575" s="370"/>
      <c r="AV2575" s="370"/>
      <c r="AW2575" s="370"/>
      <c r="AX2575" s="370"/>
      <c r="AY2575" s="370"/>
      <c r="AZ2575" s="370"/>
      <c r="BA2575" s="370"/>
      <c r="BB2575" s="370"/>
      <c r="BC2575" s="370"/>
      <c r="BD2575" s="370"/>
      <c r="BE2575" s="370"/>
      <c r="BF2575" s="370"/>
      <c r="BG2575" s="370"/>
      <c r="BH2575" s="370"/>
      <c r="BI2575" s="370"/>
      <c r="BJ2575" s="370"/>
      <c r="BK2575" s="370"/>
      <c r="BL2575" s="370"/>
      <c r="BM2575" s="370"/>
      <c r="BN2575" s="370"/>
      <c r="BO2575" s="370"/>
      <c r="BP2575" s="370"/>
      <c r="BQ2575" s="370"/>
      <c r="BR2575" s="370"/>
      <c r="BS2575" s="370"/>
      <c r="BT2575" s="370"/>
      <c r="BU2575" s="370"/>
      <c r="BV2575" s="370"/>
      <c r="BW2575" s="370"/>
      <c r="BX2575" s="370"/>
      <c r="BY2575" s="370"/>
      <c r="BZ2575" s="370"/>
      <c r="CA2575" s="370"/>
      <c r="CB2575" s="370"/>
      <c r="CC2575" s="370"/>
      <c r="CD2575" s="370"/>
      <c r="CE2575" s="370"/>
      <c r="CF2575" s="370"/>
      <c r="CG2575" s="370"/>
      <c r="CH2575" s="370"/>
      <c r="CI2575" s="370"/>
      <c r="CJ2575" s="370"/>
      <c r="CK2575" s="370"/>
      <c r="CL2575" s="370"/>
      <c r="CM2575" s="370"/>
      <c r="CN2575" s="370"/>
      <c r="CO2575" s="370"/>
      <c r="CP2575" s="370"/>
      <c r="CQ2575" s="370"/>
      <c r="CR2575" s="370"/>
      <c r="CS2575" s="370"/>
      <c r="CT2575" s="370"/>
      <c r="CU2575" s="370"/>
      <c r="CV2575" s="370"/>
      <c r="CW2575" s="370"/>
      <c r="CX2575" s="370"/>
      <c r="CY2575" s="370"/>
      <c r="CZ2575" s="370"/>
      <c r="DA2575" s="370"/>
      <c r="DB2575" s="370"/>
      <c r="DC2575" s="370"/>
      <c r="DD2575" s="370"/>
      <c r="DE2575" s="370"/>
      <c r="DF2575" s="370"/>
      <c r="DG2575" s="370"/>
      <c r="DH2575" s="370"/>
      <c r="DI2575" s="370"/>
      <c r="DJ2575" s="370"/>
      <c r="DK2575" s="370"/>
      <c r="DL2575" s="370"/>
      <c r="DM2575" s="370"/>
      <c r="DN2575" s="370"/>
      <c r="DO2575" s="370"/>
      <c r="DP2575" s="370"/>
      <c r="DQ2575" s="370"/>
      <c r="DR2575" s="370"/>
      <c r="DS2575" s="370"/>
      <c r="DT2575" s="370"/>
      <c r="DU2575" s="370"/>
      <c r="DV2575" s="370"/>
      <c r="DW2575" s="370"/>
      <c r="DX2575" s="370"/>
      <c r="DY2575" s="370"/>
      <c r="DZ2575" s="370"/>
      <c r="EA2575" s="370"/>
      <c r="EB2575" s="370"/>
      <c r="EC2575" s="370"/>
      <c r="ED2575" s="370"/>
      <c r="EE2575" s="370"/>
      <c r="EF2575" s="370"/>
      <c r="EG2575" s="370"/>
      <c r="EH2575" s="370"/>
      <c r="EI2575" s="370"/>
      <c r="EJ2575" s="370"/>
      <c r="EK2575" s="370"/>
      <c r="EL2575" s="370"/>
      <c r="EM2575" s="370"/>
      <c r="EN2575" s="370"/>
      <c r="EO2575" s="370"/>
      <c r="EP2575" s="370"/>
      <c r="EQ2575" s="370"/>
      <c r="ER2575" s="370"/>
      <c r="ES2575" s="370"/>
      <c r="ET2575" s="370"/>
      <c r="EU2575" s="370"/>
      <c r="EV2575" s="370"/>
      <c r="EW2575" s="370"/>
      <c r="EX2575" s="370"/>
      <c r="EY2575" s="370"/>
      <c r="EZ2575" s="370"/>
      <c r="FA2575" s="370"/>
      <c r="FB2575" s="370"/>
      <c r="FC2575" s="370"/>
      <c r="FD2575" s="370"/>
      <c r="FE2575" s="370"/>
      <c r="FF2575" s="370"/>
      <c r="FG2575" s="370"/>
      <c r="FH2575" s="370"/>
      <c r="FI2575" s="370"/>
      <c r="FJ2575" s="370"/>
      <c r="FK2575" s="370"/>
      <c r="FL2575" s="370"/>
      <c r="FM2575" s="370"/>
      <c r="FN2575" s="370"/>
      <c r="FO2575" s="370"/>
      <c r="FP2575" s="370"/>
      <c r="FQ2575" s="370"/>
      <c r="FR2575" s="370"/>
      <c r="FS2575" s="370"/>
      <c r="FT2575" s="370"/>
      <c r="FU2575" s="370"/>
      <c r="FV2575" s="370"/>
      <c r="FW2575" s="370"/>
      <c r="FX2575" s="370"/>
      <c r="FY2575" s="370"/>
      <c r="FZ2575" s="370"/>
      <c r="GA2575" s="370"/>
      <c r="GB2575" s="370"/>
      <c r="GC2575" s="370"/>
      <c r="GD2575" s="370"/>
      <c r="GE2575" s="370"/>
      <c r="GF2575" s="370"/>
      <c r="GG2575" s="370"/>
      <c r="GH2575" s="370"/>
      <c r="GI2575" s="370"/>
      <c r="GJ2575" s="370"/>
      <c r="GK2575" s="370"/>
      <c r="GL2575" s="370"/>
      <c r="GM2575" s="370"/>
      <c r="GN2575" s="370"/>
      <c r="GO2575" s="370"/>
      <c r="GP2575" s="370"/>
      <c r="GQ2575" s="370"/>
      <c r="GR2575" s="370"/>
      <c r="GS2575" s="370"/>
      <c r="GT2575" s="370"/>
      <c r="GU2575" s="370"/>
      <c r="GV2575" s="370"/>
      <c r="GW2575" s="370"/>
      <c r="GX2575" s="370"/>
      <c r="GY2575" s="370"/>
      <c r="GZ2575" s="370"/>
      <c r="HA2575" s="370"/>
      <c r="HB2575" s="370"/>
      <c r="HC2575" s="370"/>
      <c r="HD2575" s="370"/>
      <c r="HE2575" s="370"/>
      <c r="HF2575" s="370"/>
      <c r="HG2575" s="370"/>
      <c r="HH2575" s="370"/>
      <c r="HI2575" s="370"/>
      <c r="HJ2575" s="370"/>
      <c r="HK2575" s="370"/>
      <c r="HL2575" s="370"/>
      <c r="HM2575" s="370"/>
      <c r="HN2575" s="370"/>
      <c r="HO2575" s="370"/>
      <c r="HP2575" s="370"/>
      <c r="HQ2575" s="370"/>
      <c r="HR2575" s="370"/>
      <c r="HS2575" s="370"/>
      <c r="HT2575" s="370"/>
      <c r="HU2575" s="370"/>
      <c r="HV2575" s="370"/>
      <c r="HW2575" s="370"/>
      <c r="HX2575" s="370"/>
      <c r="HY2575" s="370"/>
      <c r="HZ2575" s="370"/>
      <c r="IA2575" s="370"/>
      <c r="IB2575" s="370"/>
      <c r="IC2575" s="370"/>
      <c r="ID2575" s="370"/>
      <c r="IE2575" s="370"/>
      <c r="IF2575" s="370"/>
      <c r="IG2575" s="370"/>
      <c r="IH2575" s="370"/>
      <c r="II2575" s="370"/>
      <c r="IJ2575" s="370"/>
      <c r="IK2575" s="370"/>
      <c r="IL2575" s="370"/>
      <c r="IM2575" s="370"/>
      <c r="IN2575" s="370"/>
      <c r="IO2575" s="370"/>
      <c r="IP2575" s="370"/>
      <c r="IQ2575" s="370"/>
      <c r="IR2575" s="370"/>
      <c r="IS2575" s="370"/>
      <c r="IT2575" s="370"/>
      <c r="IU2575" s="370"/>
      <c r="IV2575" s="370"/>
      <c r="IW2575" s="370"/>
      <c r="IX2575" s="370"/>
      <c r="IY2575" s="370"/>
      <c r="IZ2575" s="370"/>
      <c r="JA2575" s="370"/>
      <c r="JB2575" s="370"/>
      <c r="JC2575" s="370"/>
      <c r="JD2575" s="370"/>
      <c r="JE2575" s="370"/>
      <c r="JF2575" s="370"/>
      <c r="JG2575" s="370"/>
      <c r="JH2575" s="370"/>
      <c r="JI2575" s="370"/>
      <c r="JJ2575" s="370"/>
      <c r="JK2575" s="370"/>
      <c r="JL2575" s="370"/>
      <c r="JM2575" s="370"/>
      <c r="JN2575" s="370"/>
      <c r="JO2575" s="370"/>
      <c r="JP2575" s="370"/>
      <c r="JQ2575" s="370"/>
      <c r="JR2575" s="370"/>
      <c r="JS2575" s="370"/>
      <c r="JT2575" s="370"/>
      <c r="JU2575" s="370"/>
      <c r="JV2575" s="370"/>
      <c r="JW2575" s="370"/>
      <c r="JX2575" s="370"/>
      <c r="JY2575" s="370"/>
      <c r="JZ2575" s="370"/>
      <c r="KA2575" s="370"/>
      <c r="KB2575" s="370"/>
      <c r="KC2575" s="370"/>
      <c r="KD2575" s="370"/>
      <c r="KE2575" s="370"/>
      <c r="KF2575" s="370"/>
      <c r="KG2575" s="370"/>
      <c r="KH2575" s="370"/>
      <c r="KI2575" s="370"/>
      <c r="KJ2575" s="370"/>
      <c r="KK2575" s="370"/>
      <c r="KL2575" s="370"/>
      <c r="KM2575" s="370"/>
      <c r="KN2575" s="370"/>
      <c r="KO2575" s="370"/>
      <c r="KP2575" s="370"/>
      <c r="KQ2575" s="370"/>
      <c r="KR2575" s="370"/>
      <c r="KS2575" s="370"/>
      <c r="KT2575" s="370"/>
      <c r="KU2575" s="370"/>
      <c r="KV2575" s="370"/>
      <c r="KW2575" s="370"/>
      <c r="KX2575" s="370"/>
      <c r="KY2575" s="370"/>
      <c r="KZ2575" s="370"/>
      <c r="LA2575" s="370"/>
      <c r="LB2575" s="370"/>
      <c r="LC2575" s="370"/>
      <c r="LD2575" s="370"/>
      <c r="LE2575" s="370"/>
      <c r="LF2575" s="370"/>
      <c r="LG2575" s="370"/>
      <c r="LH2575" s="370"/>
      <c r="LI2575" s="370"/>
      <c r="LJ2575" s="370"/>
      <c r="LK2575" s="370"/>
      <c r="LL2575" s="370"/>
      <c r="LM2575" s="370"/>
      <c r="LN2575" s="370"/>
      <c r="LO2575" s="370"/>
      <c r="LP2575" s="370"/>
      <c r="LQ2575" s="370"/>
      <c r="LR2575" s="370"/>
      <c r="LS2575" s="370"/>
      <c r="LT2575" s="370"/>
      <c r="LU2575" s="370"/>
      <c r="LV2575" s="370"/>
      <c r="LW2575" s="370"/>
      <c r="LX2575" s="370"/>
      <c r="LY2575" s="370"/>
      <c r="LZ2575" s="370"/>
      <c r="MA2575" s="370"/>
      <c r="MB2575" s="370"/>
      <c r="MC2575" s="370"/>
      <c r="MD2575" s="370"/>
      <c r="ME2575" s="370"/>
      <c r="MF2575" s="370"/>
      <c r="MG2575" s="370"/>
      <c r="MH2575" s="370"/>
      <c r="MI2575" s="370"/>
      <c r="MJ2575" s="370"/>
      <c r="MK2575" s="370"/>
      <c r="ML2575" s="370"/>
      <c r="MM2575" s="370"/>
      <c r="MN2575" s="370"/>
      <c r="MO2575" s="370"/>
      <c r="MP2575" s="370"/>
      <c r="MQ2575" s="370"/>
      <c r="MR2575" s="370"/>
      <c r="MS2575" s="370"/>
      <c r="MT2575" s="370"/>
      <c r="MU2575" s="370"/>
      <c r="MV2575" s="370"/>
      <c r="MW2575" s="370"/>
      <c r="MX2575" s="370"/>
      <c r="MY2575" s="370"/>
      <c r="MZ2575" s="370"/>
      <c r="NA2575" s="370"/>
      <c r="NB2575" s="370"/>
      <c r="NC2575" s="370"/>
      <c r="ND2575" s="370"/>
      <c r="NE2575" s="370"/>
      <c r="NF2575" s="370"/>
      <c r="NG2575" s="370"/>
      <c r="NH2575" s="370"/>
      <c r="NI2575" s="370"/>
      <c r="NJ2575" s="370"/>
      <c r="NK2575" s="370"/>
      <c r="NL2575" s="370"/>
      <c r="NM2575" s="370"/>
      <c r="NN2575" s="370"/>
      <c r="NO2575" s="370"/>
      <c r="NP2575" s="370"/>
      <c r="NQ2575" s="370"/>
      <c r="NR2575" s="370"/>
      <c r="NS2575" s="370"/>
      <c r="NT2575" s="370"/>
      <c r="NU2575" s="370"/>
      <c r="NV2575" s="370"/>
      <c r="NW2575" s="370"/>
      <c r="NX2575" s="370"/>
      <c r="NY2575" s="370"/>
      <c r="NZ2575" s="370"/>
      <c r="OA2575" s="370"/>
      <c r="OB2575" s="370"/>
      <c r="OC2575" s="370"/>
      <c r="OD2575" s="370"/>
      <c r="OE2575" s="370"/>
      <c r="OF2575" s="370"/>
      <c r="OG2575" s="370"/>
      <c r="OH2575" s="370"/>
      <c r="OI2575" s="370"/>
      <c r="OJ2575" s="370"/>
      <c r="OK2575" s="370"/>
      <c r="OL2575" s="370"/>
      <c r="OM2575" s="370"/>
      <c r="ON2575" s="370"/>
      <c r="OO2575" s="370"/>
      <c r="OP2575" s="370"/>
      <c r="OQ2575" s="370"/>
      <c r="OR2575" s="370"/>
      <c r="OS2575" s="370"/>
      <c r="OT2575" s="370"/>
      <c r="OU2575" s="370"/>
      <c r="OV2575" s="370"/>
      <c r="OW2575" s="370"/>
      <c r="OX2575" s="370"/>
      <c r="OY2575" s="370"/>
      <c r="OZ2575" s="370"/>
      <c r="PA2575" s="370"/>
      <c r="PB2575" s="370"/>
      <c r="PC2575" s="370"/>
      <c r="PD2575" s="370"/>
      <c r="PE2575" s="370"/>
      <c r="PF2575" s="370"/>
      <c r="PG2575" s="370"/>
      <c r="PH2575" s="370"/>
      <c r="PI2575" s="370"/>
      <c r="PJ2575" s="370"/>
      <c r="PK2575" s="370"/>
      <c r="PL2575" s="370"/>
      <c r="PM2575" s="370"/>
      <c r="PN2575" s="370"/>
      <c r="PO2575" s="370"/>
      <c r="PP2575" s="370"/>
      <c r="PQ2575" s="370"/>
      <c r="PR2575" s="370"/>
      <c r="PS2575" s="370"/>
      <c r="PT2575" s="370"/>
      <c r="PU2575" s="370"/>
      <c r="PV2575" s="370"/>
      <c r="PW2575" s="370"/>
      <c r="PX2575" s="370"/>
      <c r="PY2575" s="370"/>
      <c r="PZ2575" s="370"/>
      <c r="QA2575" s="370"/>
      <c r="QB2575" s="370"/>
      <c r="QC2575" s="370"/>
      <c r="QD2575" s="370"/>
      <c r="QE2575" s="370"/>
      <c r="QF2575" s="370"/>
      <c r="QG2575" s="370"/>
    </row>
    <row r="2576" spans="1:449" ht="14.5">
      <c r="A2576" s="370"/>
      <c r="B2576" s="370"/>
      <c r="C2576" s="370"/>
      <c r="D2576" s="370"/>
      <c r="E2576" s="370"/>
      <c r="F2576" s="370"/>
      <c r="G2576" s="370"/>
      <c r="H2576" s="370"/>
      <c r="I2576" s="370"/>
      <c r="J2576" s="370"/>
      <c r="K2576" s="370"/>
      <c r="L2576" s="370"/>
      <c r="M2576" s="370"/>
      <c r="N2576" s="370"/>
      <c r="O2576" s="370"/>
      <c r="P2576" s="370"/>
      <c r="Q2576" s="370"/>
      <c r="R2576" s="370"/>
      <c r="S2576" s="370"/>
      <c r="T2576" s="370"/>
      <c r="U2576" s="370"/>
      <c r="V2576" s="370"/>
      <c r="W2576" s="370"/>
      <c r="X2576" s="370"/>
      <c r="Y2576" s="370"/>
      <c r="Z2576" s="370"/>
      <c r="AA2576" s="370"/>
      <c r="AB2576" s="370"/>
      <c r="AC2576" s="370"/>
      <c r="AD2576" s="370"/>
      <c r="AE2576" s="370"/>
      <c r="AF2576" s="370"/>
      <c r="AG2576" s="370"/>
      <c r="AH2576" s="370"/>
      <c r="AI2576" s="370"/>
      <c r="AJ2576" s="370"/>
      <c r="AK2576" s="370"/>
      <c r="AL2576" s="370"/>
      <c r="AM2576" s="370"/>
      <c r="AN2576" s="370"/>
      <c r="AO2576" s="370"/>
      <c r="AP2576" s="370"/>
      <c r="AQ2576" s="370"/>
      <c r="AR2576" s="370"/>
      <c r="AS2576" s="370"/>
      <c r="AT2576" s="370"/>
      <c r="AU2576" s="370"/>
      <c r="AV2576" s="370"/>
      <c r="AW2576" s="370"/>
      <c r="AX2576" s="370"/>
      <c r="AY2576" s="370"/>
      <c r="AZ2576" s="370"/>
      <c r="BA2576" s="370"/>
      <c r="BB2576" s="370"/>
      <c r="BC2576" s="370"/>
      <c r="BD2576" s="370"/>
      <c r="BE2576" s="370"/>
      <c r="BF2576" s="370"/>
      <c r="BG2576" s="370"/>
      <c r="BH2576" s="370"/>
      <c r="BI2576" s="370"/>
      <c r="BJ2576" s="370"/>
      <c r="BK2576" s="370"/>
      <c r="BL2576" s="370"/>
      <c r="BM2576" s="370"/>
      <c r="BN2576" s="370"/>
      <c r="BO2576" s="370"/>
      <c r="BP2576" s="370"/>
      <c r="BQ2576" s="370"/>
      <c r="BR2576" s="370"/>
      <c r="BS2576" s="370"/>
      <c r="BT2576" s="370"/>
      <c r="BU2576" s="370"/>
      <c r="BV2576" s="370"/>
      <c r="BW2576" s="370"/>
      <c r="BX2576" s="370"/>
      <c r="BY2576" s="370"/>
      <c r="BZ2576" s="370"/>
      <c r="CA2576" s="370"/>
      <c r="CB2576" s="370"/>
      <c r="CC2576" s="370"/>
      <c r="CD2576" s="370"/>
      <c r="CE2576" s="370"/>
      <c r="CF2576" s="370"/>
      <c r="CG2576" s="370"/>
      <c r="CH2576" s="370"/>
      <c r="CI2576" s="370"/>
      <c r="CJ2576" s="370"/>
      <c r="CK2576" s="370"/>
      <c r="CL2576" s="370"/>
      <c r="CM2576" s="370"/>
      <c r="CN2576" s="370"/>
      <c r="CO2576" s="370"/>
      <c r="CP2576" s="370"/>
      <c r="CQ2576" s="370"/>
      <c r="CR2576" s="370"/>
      <c r="CS2576" s="370"/>
      <c r="CT2576" s="370"/>
      <c r="CU2576" s="370"/>
      <c r="CV2576" s="370"/>
      <c r="CW2576" s="370"/>
      <c r="CX2576" s="370"/>
      <c r="CY2576" s="370"/>
      <c r="CZ2576" s="370"/>
      <c r="DA2576" s="370"/>
      <c r="DB2576" s="370"/>
      <c r="DC2576" s="370"/>
      <c r="DD2576" s="370"/>
      <c r="DE2576" s="370"/>
      <c r="DF2576" s="370"/>
      <c r="DG2576" s="370"/>
      <c r="DH2576" s="370"/>
      <c r="DI2576" s="370"/>
      <c r="DJ2576" s="370"/>
      <c r="DK2576" s="370"/>
      <c r="DL2576" s="370"/>
      <c r="DM2576" s="370"/>
      <c r="DN2576" s="370"/>
      <c r="DO2576" s="370"/>
      <c r="DP2576" s="370"/>
      <c r="DQ2576" s="370"/>
      <c r="DR2576" s="370"/>
      <c r="DS2576" s="370"/>
      <c r="DT2576" s="370"/>
      <c r="DU2576" s="370"/>
      <c r="DV2576" s="370"/>
      <c r="DW2576" s="370"/>
      <c r="DX2576" s="370"/>
      <c r="DY2576" s="370"/>
      <c r="DZ2576" s="370"/>
      <c r="EA2576" s="370"/>
      <c r="EB2576" s="370"/>
      <c r="EC2576" s="370"/>
      <c r="ED2576" s="370"/>
      <c r="EE2576" s="370"/>
      <c r="EF2576" s="370"/>
      <c r="EG2576" s="370"/>
      <c r="EH2576" s="370"/>
      <c r="EI2576" s="370"/>
      <c r="EJ2576" s="370"/>
      <c r="EK2576" s="370"/>
      <c r="EL2576" s="370"/>
      <c r="EM2576" s="370"/>
      <c r="EN2576" s="370"/>
      <c r="EO2576" s="370"/>
      <c r="EP2576" s="370"/>
      <c r="EQ2576" s="370"/>
      <c r="ER2576" s="370"/>
      <c r="ES2576" s="370"/>
      <c r="ET2576" s="370"/>
      <c r="EU2576" s="370"/>
      <c r="EV2576" s="370"/>
      <c r="EW2576" s="370"/>
      <c r="EX2576" s="370"/>
      <c r="EY2576" s="370"/>
      <c r="EZ2576" s="370"/>
      <c r="FA2576" s="370"/>
      <c r="FB2576" s="370"/>
      <c r="FC2576" s="370"/>
      <c r="FD2576" s="370"/>
      <c r="FE2576" s="370"/>
      <c r="FF2576" s="370"/>
      <c r="FG2576" s="370"/>
      <c r="FH2576" s="370"/>
      <c r="FI2576" s="370"/>
      <c r="FJ2576" s="370"/>
      <c r="FK2576" s="370"/>
      <c r="FL2576" s="370"/>
      <c r="FM2576" s="370"/>
      <c r="FN2576" s="370"/>
      <c r="FO2576" s="370"/>
      <c r="FP2576" s="370"/>
      <c r="FQ2576" s="370"/>
      <c r="FR2576" s="370"/>
      <c r="FS2576" s="370"/>
      <c r="FT2576" s="370"/>
      <c r="FU2576" s="370"/>
      <c r="FV2576" s="370"/>
      <c r="FW2576" s="370"/>
      <c r="FX2576" s="370"/>
      <c r="FY2576" s="370"/>
      <c r="FZ2576" s="370"/>
      <c r="GA2576" s="370"/>
      <c r="GB2576" s="370"/>
      <c r="GC2576" s="370"/>
      <c r="GD2576" s="370"/>
      <c r="GE2576" s="370"/>
      <c r="GF2576" s="370"/>
      <c r="GG2576" s="370"/>
      <c r="GH2576" s="370"/>
      <c r="GI2576" s="370"/>
      <c r="GJ2576" s="370"/>
      <c r="GK2576" s="370"/>
      <c r="GL2576" s="370"/>
      <c r="GM2576" s="370"/>
      <c r="GN2576" s="370"/>
      <c r="GO2576" s="370"/>
      <c r="GP2576" s="370"/>
      <c r="GQ2576" s="370"/>
      <c r="GR2576" s="370"/>
      <c r="GS2576" s="370"/>
      <c r="GT2576" s="370"/>
      <c r="GU2576" s="370"/>
      <c r="GV2576" s="370"/>
      <c r="GW2576" s="370"/>
      <c r="GX2576" s="370"/>
      <c r="GY2576" s="370"/>
      <c r="GZ2576" s="370"/>
      <c r="HA2576" s="370"/>
      <c r="HB2576" s="370"/>
      <c r="HC2576" s="370"/>
      <c r="HD2576" s="370"/>
      <c r="HE2576" s="370"/>
      <c r="HF2576" s="370"/>
      <c r="HG2576" s="370"/>
      <c r="HH2576" s="370"/>
      <c r="HI2576" s="370"/>
      <c r="HJ2576" s="370"/>
      <c r="HK2576" s="370"/>
      <c r="HL2576" s="370"/>
      <c r="HM2576" s="370"/>
      <c r="HN2576" s="370"/>
      <c r="HO2576" s="370"/>
      <c r="HP2576" s="370"/>
      <c r="HQ2576" s="370"/>
      <c r="HR2576" s="370"/>
      <c r="HS2576" s="370"/>
      <c r="HT2576" s="370"/>
      <c r="HU2576" s="370"/>
      <c r="HV2576" s="370"/>
      <c r="HW2576" s="370"/>
      <c r="HX2576" s="370"/>
      <c r="HY2576" s="370"/>
      <c r="HZ2576" s="370"/>
      <c r="IA2576" s="370"/>
      <c r="IB2576" s="370"/>
      <c r="IC2576" s="370"/>
      <c r="ID2576" s="370"/>
      <c r="IE2576" s="370"/>
      <c r="IF2576" s="370"/>
      <c r="IG2576" s="370"/>
      <c r="IH2576" s="370"/>
      <c r="II2576" s="370"/>
      <c r="IJ2576" s="370"/>
      <c r="IK2576" s="370"/>
      <c r="IL2576" s="370"/>
      <c r="IM2576" s="370"/>
      <c r="IN2576" s="370"/>
      <c r="IO2576" s="370"/>
      <c r="IP2576" s="370"/>
      <c r="IQ2576" s="370"/>
      <c r="IR2576" s="370"/>
      <c r="IS2576" s="370"/>
      <c r="IT2576" s="370"/>
      <c r="IU2576" s="370"/>
      <c r="IV2576" s="370"/>
      <c r="IW2576" s="370"/>
      <c r="IX2576" s="370"/>
      <c r="IY2576" s="370"/>
      <c r="IZ2576" s="370"/>
      <c r="JA2576" s="370"/>
      <c r="JB2576" s="370"/>
      <c r="JC2576" s="370"/>
      <c r="JD2576" s="370"/>
      <c r="JE2576" s="370"/>
      <c r="JF2576" s="370"/>
      <c r="JG2576" s="370"/>
      <c r="JH2576" s="370"/>
      <c r="JI2576" s="370"/>
      <c r="JJ2576" s="370"/>
      <c r="JK2576" s="370"/>
      <c r="JL2576" s="370"/>
      <c r="JM2576" s="370"/>
      <c r="JN2576" s="370"/>
      <c r="JO2576" s="370"/>
      <c r="JP2576" s="370"/>
      <c r="JQ2576" s="370"/>
      <c r="JR2576" s="370"/>
      <c r="JS2576" s="370"/>
      <c r="JT2576" s="370"/>
      <c r="JU2576" s="370"/>
      <c r="JV2576" s="370"/>
      <c r="JW2576" s="370"/>
      <c r="JX2576" s="370"/>
      <c r="JY2576" s="370"/>
      <c r="JZ2576" s="370"/>
      <c r="KA2576" s="370"/>
      <c r="KB2576" s="370"/>
      <c r="KC2576" s="370"/>
      <c r="KD2576" s="370"/>
      <c r="KE2576" s="370"/>
      <c r="KF2576" s="370"/>
      <c r="KG2576" s="370"/>
      <c r="KH2576" s="370"/>
      <c r="KI2576" s="370"/>
      <c r="KJ2576" s="370"/>
      <c r="KK2576" s="370"/>
      <c r="KL2576" s="370"/>
      <c r="KM2576" s="370"/>
      <c r="KN2576" s="370"/>
      <c r="KO2576" s="370"/>
      <c r="KP2576" s="370"/>
      <c r="KQ2576" s="370"/>
      <c r="KR2576" s="370"/>
      <c r="KS2576" s="370"/>
      <c r="KT2576" s="370"/>
      <c r="KU2576" s="370"/>
      <c r="KV2576" s="370"/>
      <c r="KW2576" s="370"/>
      <c r="KX2576" s="370"/>
      <c r="KY2576" s="370"/>
      <c r="KZ2576" s="370"/>
      <c r="LA2576" s="370"/>
      <c r="LB2576" s="370"/>
      <c r="LC2576" s="370"/>
      <c r="LD2576" s="370"/>
      <c r="LE2576" s="370"/>
      <c r="LF2576" s="370"/>
      <c r="LG2576" s="370"/>
      <c r="LH2576" s="370"/>
      <c r="LI2576" s="370"/>
      <c r="LJ2576" s="370"/>
      <c r="LK2576" s="370"/>
      <c r="LL2576" s="370"/>
      <c r="LM2576" s="370"/>
      <c r="LN2576" s="370"/>
      <c r="LO2576" s="370"/>
      <c r="LP2576" s="370"/>
      <c r="LQ2576" s="370"/>
      <c r="LR2576" s="370"/>
      <c r="LS2576" s="370"/>
      <c r="LT2576" s="370"/>
      <c r="LU2576" s="370"/>
      <c r="LV2576" s="370"/>
      <c r="LW2576" s="370"/>
      <c r="LX2576" s="370"/>
      <c r="LY2576" s="370"/>
      <c r="LZ2576" s="370"/>
      <c r="MA2576" s="370"/>
      <c r="MB2576" s="370"/>
      <c r="MC2576" s="370"/>
      <c r="MD2576" s="370"/>
      <c r="ME2576" s="370"/>
      <c r="MF2576" s="370"/>
      <c r="MG2576" s="370"/>
      <c r="MH2576" s="370"/>
      <c r="MI2576" s="370"/>
      <c r="MJ2576" s="370"/>
      <c r="MK2576" s="370"/>
      <c r="ML2576" s="370"/>
      <c r="MM2576" s="370"/>
      <c r="MN2576" s="370"/>
      <c r="MO2576" s="370"/>
      <c r="MP2576" s="370"/>
      <c r="MQ2576" s="370"/>
      <c r="MR2576" s="370"/>
      <c r="MS2576" s="370"/>
      <c r="MT2576" s="370"/>
      <c r="MU2576" s="370"/>
      <c r="MV2576" s="370"/>
      <c r="MW2576" s="370"/>
      <c r="MX2576" s="370"/>
      <c r="MY2576" s="370"/>
      <c r="MZ2576" s="370"/>
      <c r="NA2576" s="370"/>
      <c r="NB2576" s="370"/>
      <c r="NC2576" s="370"/>
      <c r="ND2576" s="370"/>
      <c r="NE2576" s="370"/>
      <c r="NF2576" s="370"/>
      <c r="NG2576" s="370"/>
      <c r="NH2576" s="370"/>
      <c r="NI2576" s="370"/>
      <c r="NJ2576" s="370"/>
      <c r="NK2576" s="370"/>
      <c r="NL2576" s="370"/>
      <c r="NM2576" s="370"/>
      <c r="NN2576" s="370"/>
      <c r="NO2576" s="370"/>
      <c r="NP2576" s="370"/>
      <c r="NQ2576" s="370"/>
      <c r="NR2576" s="370"/>
      <c r="NS2576" s="370"/>
      <c r="NT2576" s="370"/>
      <c r="NU2576" s="370"/>
      <c r="NV2576" s="370"/>
      <c r="NW2576" s="370"/>
      <c r="NX2576" s="370"/>
      <c r="NY2576" s="370"/>
      <c r="NZ2576" s="370"/>
      <c r="OA2576" s="370"/>
      <c r="OB2576" s="370"/>
      <c r="OC2576" s="370"/>
      <c r="OD2576" s="370"/>
      <c r="OE2576" s="370"/>
      <c r="OF2576" s="370"/>
      <c r="OG2576" s="370"/>
      <c r="OH2576" s="370"/>
      <c r="OI2576" s="370"/>
      <c r="OJ2576" s="370"/>
      <c r="OK2576" s="370"/>
      <c r="OL2576" s="370"/>
      <c r="OM2576" s="370"/>
      <c r="ON2576" s="370"/>
      <c r="OO2576" s="370"/>
      <c r="OP2576" s="370"/>
      <c r="OQ2576" s="370"/>
      <c r="OR2576" s="370"/>
      <c r="OS2576" s="370"/>
      <c r="OT2576" s="370"/>
      <c r="OU2576" s="370"/>
      <c r="OV2576" s="370"/>
      <c r="OW2576" s="370"/>
      <c r="OX2576" s="370"/>
      <c r="OY2576" s="370"/>
      <c r="OZ2576" s="370"/>
      <c r="PA2576" s="370"/>
      <c r="PB2576" s="370"/>
      <c r="PC2576" s="370"/>
      <c r="PD2576" s="370"/>
      <c r="PE2576" s="370"/>
      <c r="PF2576" s="370"/>
      <c r="PG2576" s="370"/>
      <c r="PH2576" s="370"/>
      <c r="PI2576" s="370"/>
      <c r="PJ2576" s="370"/>
      <c r="PK2576" s="370"/>
      <c r="PL2576" s="370"/>
      <c r="PM2576" s="370"/>
      <c r="PN2576" s="370"/>
      <c r="PO2576" s="370"/>
      <c r="PP2576" s="370"/>
      <c r="PQ2576" s="370"/>
      <c r="PR2576" s="370"/>
      <c r="PS2576" s="370"/>
      <c r="PT2576" s="370"/>
      <c r="PU2576" s="370"/>
      <c r="PV2576" s="370"/>
      <c r="PW2576" s="370"/>
      <c r="PX2576" s="370"/>
      <c r="PY2576" s="370"/>
      <c r="PZ2576" s="370"/>
      <c r="QA2576" s="370"/>
      <c r="QB2576" s="370"/>
      <c r="QC2576" s="370"/>
      <c r="QD2576" s="370"/>
      <c r="QE2576" s="370"/>
      <c r="QF2576" s="370"/>
      <c r="QG2576" s="370"/>
    </row>
    <row r="2577" spans="1:449" ht="14.5">
      <c r="A2577" s="370"/>
      <c r="B2577" s="370"/>
      <c r="C2577" s="370"/>
      <c r="D2577" s="370"/>
      <c r="E2577" s="370"/>
      <c r="F2577" s="370"/>
      <c r="G2577" s="370"/>
      <c r="H2577" s="370"/>
      <c r="I2577" s="370"/>
      <c r="J2577" s="370"/>
      <c r="K2577" s="370"/>
      <c r="L2577" s="370"/>
      <c r="M2577" s="370"/>
      <c r="N2577" s="370"/>
      <c r="O2577" s="370"/>
      <c r="P2577" s="370"/>
      <c r="Q2577" s="370"/>
      <c r="R2577" s="370"/>
      <c r="S2577" s="370"/>
      <c r="T2577" s="370"/>
      <c r="U2577" s="370"/>
      <c r="V2577" s="370"/>
      <c r="W2577" s="370"/>
      <c r="X2577" s="370"/>
      <c r="Y2577" s="370"/>
      <c r="Z2577" s="370"/>
      <c r="AA2577" s="370"/>
      <c r="AB2577" s="370"/>
      <c r="AC2577" s="370"/>
      <c r="AD2577" s="370"/>
      <c r="AE2577" s="370"/>
      <c r="AF2577" s="370"/>
      <c r="AG2577" s="370"/>
      <c r="AH2577" s="370"/>
      <c r="AI2577" s="370"/>
      <c r="AJ2577" s="370"/>
      <c r="AK2577" s="370"/>
      <c r="AL2577" s="370"/>
      <c r="AM2577" s="370"/>
      <c r="AN2577" s="370"/>
      <c r="AO2577" s="370"/>
      <c r="AP2577" s="370"/>
      <c r="AQ2577" s="370"/>
      <c r="AR2577" s="370"/>
      <c r="AS2577" s="370"/>
      <c r="AT2577" s="370"/>
      <c r="AU2577" s="370"/>
      <c r="AV2577" s="370"/>
      <c r="AW2577" s="370"/>
      <c r="AX2577" s="370"/>
      <c r="AY2577" s="370"/>
      <c r="AZ2577" s="370"/>
      <c r="BA2577" s="370"/>
      <c r="BB2577" s="370"/>
      <c r="BC2577" s="370"/>
      <c r="BD2577" s="370"/>
      <c r="BE2577" s="370"/>
      <c r="BF2577" s="370"/>
      <c r="BG2577" s="370"/>
      <c r="BH2577" s="370"/>
      <c r="BI2577" s="370"/>
      <c r="BJ2577" s="370"/>
      <c r="BK2577" s="370"/>
      <c r="BL2577" s="370"/>
      <c r="BM2577" s="370"/>
      <c r="BN2577" s="370"/>
      <c r="BO2577" s="370"/>
      <c r="BP2577" s="370"/>
      <c r="BQ2577" s="370"/>
      <c r="BR2577" s="370"/>
      <c r="BS2577" s="370"/>
      <c r="BT2577" s="370"/>
      <c r="BU2577" s="370"/>
      <c r="BV2577" s="370"/>
      <c r="BW2577" s="370"/>
      <c r="BX2577" s="370"/>
      <c r="BY2577" s="370"/>
      <c r="BZ2577" s="370"/>
      <c r="CA2577" s="370"/>
      <c r="CB2577" s="370"/>
      <c r="CC2577" s="370"/>
      <c r="CD2577" s="370"/>
      <c r="CE2577" s="370"/>
      <c r="CF2577" s="370"/>
      <c r="CG2577" s="370"/>
      <c r="CH2577" s="370"/>
      <c r="CI2577" s="370"/>
      <c r="CJ2577" s="370"/>
      <c r="CK2577" s="370"/>
      <c r="CL2577" s="370"/>
      <c r="CM2577" s="370"/>
      <c r="CN2577" s="370"/>
      <c r="CO2577" s="370"/>
      <c r="CP2577" s="370"/>
      <c r="CQ2577" s="370"/>
      <c r="CR2577" s="370"/>
      <c r="CS2577" s="370"/>
      <c r="CT2577" s="370"/>
      <c r="CU2577" s="370"/>
      <c r="CV2577" s="370"/>
      <c r="CW2577" s="370"/>
      <c r="CX2577" s="370"/>
      <c r="CY2577" s="370"/>
      <c r="CZ2577" s="370"/>
      <c r="DA2577" s="370"/>
      <c r="DB2577" s="370"/>
      <c r="DC2577" s="370"/>
      <c r="DD2577" s="370"/>
      <c r="DE2577" s="370"/>
      <c r="DF2577" s="370"/>
      <c r="DG2577" s="370"/>
      <c r="DH2577" s="370"/>
      <c r="DI2577" s="370"/>
      <c r="DJ2577" s="370"/>
      <c r="DK2577" s="370"/>
      <c r="DL2577" s="370"/>
      <c r="DM2577" s="370"/>
      <c r="DN2577" s="370"/>
      <c r="DO2577" s="370"/>
      <c r="DP2577" s="370"/>
      <c r="DQ2577" s="370"/>
      <c r="DR2577" s="370"/>
      <c r="DS2577" s="370"/>
      <c r="DT2577" s="370"/>
      <c r="DU2577" s="370"/>
      <c r="DV2577" s="370"/>
      <c r="DW2577" s="370"/>
      <c r="DX2577" s="370"/>
      <c r="DY2577" s="370"/>
      <c r="DZ2577" s="370"/>
      <c r="EA2577" s="370"/>
      <c r="EB2577" s="370"/>
      <c r="EC2577" s="370"/>
      <c r="ED2577" s="370"/>
      <c r="EE2577" s="370"/>
      <c r="EF2577" s="370"/>
      <c r="EG2577" s="370"/>
      <c r="EH2577" s="370"/>
      <c r="EI2577" s="370"/>
      <c r="EJ2577" s="370"/>
      <c r="EK2577" s="370"/>
      <c r="EL2577" s="370"/>
      <c r="EM2577" s="370"/>
      <c r="EN2577" s="370"/>
      <c r="EO2577" s="370"/>
      <c r="EP2577" s="370"/>
      <c r="EQ2577" s="370"/>
      <c r="ER2577" s="370"/>
      <c r="ES2577" s="370"/>
      <c r="ET2577" s="370"/>
      <c r="EU2577" s="370"/>
      <c r="EV2577" s="370"/>
      <c r="EW2577" s="370"/>
      <c r="EX2577" s="370"/>
      <c r="EY2577" s="370"/>
      <c r="EZ2577" s="370"/>
      <c r="FA2577" s="370"/>
      <c r="FB2577" s="370"/>
      <c r="FC2577" s="370"/>
      <c r="FD2577" s="370"/>
      <c r="FE2577" s="370"/>
      <c r="FF2577" s="370"/>
      <c r="FG2577" s="370"/>
      <c r="FH2577" s="370"/>
      <c r="FI2577" s="370"/>
      <c r="FJ2577" s="370"/>
      <c r="FK2577" s="370"/>
      <c r="FL2577" s="370"/>
      <c r="FM2577" s="370"/>
      <c r="FN2577" s="370"/>
      <c r="FO2577" s="370"/>
      <c r="FP2577" s="370"/>
      <c r="FQ2577" s="370"/>
      <c r="FR2577" s="370"/>
      <c r="FS2577" s="370"/>
      <c r="FT2577" s="370"/>
      <c r="FU2577" s="370"/>
      <c r="FV2577" s="370"/>
      <c r="FW2577" s="370"/>
      <c r="FX2577" s="370"/>
      <c r="FY2577" s="370"/>
      <c r="FZ2577" s="370"/>
      <c r="GA2577" s="370"/>
      <c r="GB2577" s="370"/>
      <c r="GC2577" s="370"/>
      <c r="GD2577" s="370"/>
      <c r="GE2577" s="370"/>
      <c r="GF2577" s="370"/>
      <c r="GG2577" s="370"/>
      <c r="GH2577" s="370"/>
      <c r="GI2577" s="370"/>
      <c r="GJ2577" s="370"/>
      <c r="GK2577" s="370"/>
      <c r="GL2577" s="370"/>
      <c r="GM2577" s="370"/>
      <c r="GN2577" s="370"/>
      <c r="GO2577" s="370"/>
      <c r="GP2577" s="370"/>
      <c r="GQ2577" s="370"/>
      <c r="GR2577" s="370"/>
      <c r="GS2577" s="370"/>
      <c r="GT2577" s="370"/>
      <c r="GU2577" s="370"/>
      <c r="GV2577" s="370"/>
      <c r="GW2577" s="370"/>
      <c r="GX2577" s="370"/>
      <c r="GY2577" s="370"/>
      <c r="GZ2577" s="370"/>
      <c r="HA2577" s="370"/>
      <c r="HB2577" s="370"/>
      <c r="HC2577" s="370"/>
      <c r="HD2577" s="370"/>
      <c r="HE2577" s="370"/>
      <c r="HF2577" s="370"/>
      <c r="HG2577" s="370"/>
      <c r="HH2577" s="370"/>
      <c r="HI2577" s="370"/>
      <c r="HJ2577" s="370"/>
      <c r="HK2577" s="370"/>
      <c r="HL2577" s="370"/>
      <c r="HM2577" s="370"/>
      <c r="HN2577" s="370"/>
      <c r="HO2577" s="370"/>
      <c r="HP2577" s="370"/>
      <c r="HQ2577" s="370"/>
      <c r="HR2577" s="370"/>
      <c r="HS2577" s="370"/>
      <c r="HT2577" s="370"/>
      <c r="HU2577" s="370"/>
      <c r="HV2577" s="370"/>
      <c r="HW2577" s="370"/>
      <c r="HX2577" s="370"/>
      <c r="HY2577" s="370"/>
      <c r="HZ2577" s="370"/>
      <c r="IA2577" s="370"/>
      <c r="IB2577" s="370"/>
      <c r="IC2577" s="370"/>
      <c r="ID2577" s="370"/>
      <c r="IE2577" s="370"/>
      <c r="IF2577" s="370"/>
      <c r="IG2577" s="370"/>
      <c r="IH2577" s="370"/>
      <c r="II2577" s="370"/>
      <c r="IJ2577" s="370"/>
      <c r="IK2577" s="370"/>
      <c r="IL2577" s="370"/>
      <c r="IM2577" s="370"/>
      <c r="IN2577" s="370"/>
      <c r="IO2577" s="370"/>
      <c r="IP2577" s="370"/>
      <c r="IQ2577" s="370"/>
      <c r="IR2577" s="370"/>
      <c r="IS2577" s="370"/>
      <c r="IT2577" s="370"/>
      <c r="IU2577" s="370"/>
      <c r="IV2577" s="370"/>
      <c r="IW2577" s="370"/>
      <c r="IX2577" s="370"/>
      <c r="IY2577" s="370"/>
      <c r="IZ2577" s="370"/>
      <c r="JA2577" s="370"/>
      <c r="JB2577" s="370"/>
      <c r="JC2577" s="370"/>
      <c r="JD2577" s="370"/>
      <c r="JE2577" s="370"/>
      <c r="JF2577" s="370"/>
      <c r="JG2577" s="370"/>
      <c r="JH2577" s="370"/>
      <c r="JI2577" s="370"/>
      <c r="JJ2577" s="370"/>
      <c r="JK2577" s="370"/>
      <c r="JL2577" s="370"/>
      <c r="JM2577" s="370"/>
      <c r="JN2577" s="370"/>
      <c r="JO2577" s="370"/>
      <c r="JP2577" s="370"/>
      <c r="JQ2577" s="370"/>
      <c r="JR2577" s="370"/>
      <c r="JS2577" s="370"/>
      <c r="JT2577" s="370"/>
      <c r="JU2577" s="370"/>
      <c r="JV2577" s="370"/>
      <c r="JW2577" s="370"/>
      <c r="JX2577" s="370"/>
      <c r="JY2577" s="370"/>
      <c r="JZ2577" s="370"/>
      <c r="KA2577" s="370"/>
      <c r="KB2577" s="370"/>
      <c r="KC2577" s="370"/>
      <c r="KD2577" s="370"/>
      <c r="KE2577" s="370"/>
      <c r="KF2577" s="370"/>
      <c r="KG2577" s="370"/>
      <c r="KH2577" s="370"/>
      <c r="KI2577" s="370"/>
      <c r="KJ2577" s="370"/>
      <c r="KK2577" s="370"/>
      <c r="KL2577" s="370"/>
      <c r="KM2577" s="370"/>
      <c r="KN2577" s="370"/>
      <c r="KO2577" s="370"/>
      <c r="KP2577" s="370"/>
      <c r="KQ2577" s="370"/>
      <c r="KR2577" s="370"/>
      <c r="KS2577" s="370"/>
      <c r="KT2577" s="370"/>
      <c r="KU2577" s="370"/>
      <c r="KV2577" s="370"/>
      <c r="KW2577" s="370"/>
      <c r="KX2577" s="370"/>
      <c r="KY2577" s="370"/>
      <c r="KZ2577" s="370"/>
      <c r="LA2577" s="370"/>
      <c r="LB2577" s="370"/>
      <c r="LC2577" s="370"/>
      <c r="LD2577" s="370"/>
      <c r="LE2577" s="370"/>
      <c r="LF2577" s="370"/>
      <c r="LG2577" s="370"/>
      <c r="LH2577" s="370"/>
      <c r="LI2577" s="370"/>
      <c r="LJ2577" s="370"/>
      <c r="LK2577" s="370"/>
      <c r="LL2577" s="370"/>
      <c r="LM2577" s="370"/>
      <c r="LN2577" s="370"/>
      <c r="LO2577" s="370"/>
      <c r="LP2577" s="370"/>
      <c r="LQ2577" s="370"/>
      <c r="LR2577" s="370"/>
      <c r="LS2577" s="370"/>
      <c r="LT2577" s="370"/>
      <c r="LU2577" s="370"/>
      <c r="LV2577" s="370"/>
      <c r="LW2577" s="370"/>
      <c r="LX2577" s="370"/>
      <c r="LY2577" s="370"/>
      <c r="LZ2577" s="370"/>
      <c r="MA2577" s="370"/>
      <c r="MB2577" s="370"/>
      <c r="MC2577" s="370"/>
      <c r="MD2577" s="370"/>
      <c r="ME2577" s="370"/>
      <c r="MF2577" s="370"/>
      <c r="MG2577" s="370"/>
      <c r="MH2577" s="370"/>
      <c r="MI2577" s="370"/>
      <c r="MJ2577" s="370"/>
      <c r="MK2577" s="370"/>
      <c r="ML2577" s="370"/>
      <c r="MM2577" s="370"/>
      <c r="MN2577" s="370"/>
      <c r="MO2577" s="370"/>
      <c r="MP2577" s="370"/>
      <c r="MQ2577" s="370"/>
      <c r="MR2577" s="370"/>
      <c r="MS2577" s="370"/>
      <c r="MT2577" s="370"/>
      <c r="MU2577" s="370"/>
      <c r="MV2577" s="370"/>
      <c r="MW2577" s="370"/>
      <c r="MX2577" s="370"/>
      <c r="MY2577" s="370"/>
      <c r="MZ2577" s="370"/>
      <c r="NA2577" s="370"/>
      <c r="NB2577" s="370"/>
      <c r="NC2577" s="370"/>
      <c r="ND2577" s="370"/>
      <c r="NE2577" s="370"/>
      <c r="NF2577" s="370"/>
      <c r="NG2577" s="370"/>
      <c r="NH2577" s="370"/>
      <c r="NI2577" s="370"/>
      <c r="NJ2577" s="370"/>
      <c r="NK2577" s="370"/>
      <c r="NL2577" s="370"/>
      <c r="NM2577" s="370"/>
      <c r="NN2577" s="370"/>
      <c r="NO2577" s="370"/>
      <c r="NP2577" s="370"/>
      <c r="NQ2577" s="370"/>
      <c r="NR2577" s="370"/>
      <c r="NS2577" s="370"/>
      <c r="NT2577" s="370"/>
      <c r="NU2577" s="370"/>
      <c r="NV2577" s="370"/>
      <c r="NW2577" s="370"/>
      <c r="NX2577" s="370"/>
      <c r="NY2577" s="370"/>
      <c r="NZ2577" s="370"/>
      <c r="OA2577" s="370"/>
      <c r="OB2577" s="370"/>
      <c r="OC2577" s="370"/>
      <c r="OD2577" s="370"/>
      <c r="OE2577" s="370"/>
      <c r="OF2577" s="370"/>
      <c r="OG2577" s="370"/>
      <c r="OH2577" s="370"/>
      <c r="OI2577" s="370"/>
      <c r="OJ2577" s="370"/>
      <c r="OK2577" s="370"/>
      <c r="OL2577" s="370"/>
      <c r="OM2577" s="370"/>
      <c r="ON2577" s="370"/>
      <c r="OO2577" s="370"/>
      <c r="OP2577" s="370"/>
      <c r="OQ2577" s="370"/>
      <c r="OR2577" s="370"/>
      <c r="OS2577" s="370"/>
      <c r="OT2577" s="370"/>
      <c r="OU2577" s="370"/>
      <c r="OV2577" s="370"/>
      <c r="OW2577" s="370"/>
      <c r="OX2577" s="370"/>
      <c r="OY2577" s="370"/>
      <c r="OZ2577" s="370"/>
      <c r="PA2577" s="370"/>
      <c r="PB2577" s="370"/>
      <c r="PC2577" s="370"/>
      <c r="PD2577" s="370"/>
      <c r="PE2577" s="370"/>
      <c r="PF2577" s="370"/>
      <c r="PG2577" s="370"/>
      <c r="PH2577" s="370"/>
      <c r="PI2577" s="370"/>
      <c r="PJ2577" s="370"/>
      <c r="PK2577" s="370"/>
      <c r="PL2577" s="370"/>
      <c r="PM2577" s="370"/>
      <c r="PN2577" s="370"/>
      <c r="PO2577" s="370"/>
      <c r="PP2577" s="370"/>
      <c r="PQ2577" s="370"/>
      <c r="PR2577" s="370"/>
      <c r="PS2577" s="370"/>
      <c r="PT2577" s="370"/>
      <c r="PU2577" s="370"/>
      <c r="PV2577" s="370"/>
      <c r="PW2577" s="370"/>
      <c r="PX2577" s="370"/>
      <c r="PY2577" s="370"/>
      <c r="PZ2577" s="370"/>
      <c r="QA2577" s="370"/>
      <c r="QB2577" s="370"/>
      <c r="QC2577" s="370"/>
      <c r="QD2577" s="370"/>
      <c r="QE2577" s="370"/>
      <c r="QF2577" s="370"/>
      <c r="QG2577" s="370"/>
    </row>
    <row r="2578" spans="1:449" ht="14.5">
      <c r="A2578" s="370"/>
      <c r="B2578" s="370"/>
      <c r="C2578" s="370"/>
      <c r="D2578" s="370"/>
      <c r="E2578" s="370"/>
      <c r="F2578" s="370"/>
      <c r="G2578" s="370"/>
      <c r="H2578" s="370"/>
      <c r="I2578" s="370"/>
      <c r="J2578" s="370"/>
      <c r="K2578" s="370"/>
      <c r="L2578" s="370"/>
      <c r="M2578" s="370"/>
      <c r="N2578" s="370"/>
      <c r="O2578" s="370"/>
      <c r="P2578" s="370"/>
      <c r="Q2578" s="370"/>
      <c r="R2578" s="370"/>
      <c r="S2578" s="370"/>
      <c r="T2578" s="370"/>
      <c r="U2578" s="370"/>
      <c r="V2578" s="370"/>
      <c r="W2578" s="370"/>
      <c r="X2578" s="370"/>
      <c r="Y2578" s="370"/>
      <c r="Z2578" s="370"/>
      <c r="AA2578" s="370"/>
      <c r="AB2578" s="370"/>
      <c r="AC2578" s="370"/>
      <c r="AD2578" s="370"/>
      <c r="AE2578" s="370"/>
      <c r="AF2578" s="370"/>
      <c r="AG2578" s="370"/>
      <c r="AH2578" s="370"/>
      <c r="AI2578" s="370"/>
      <c r="AJ2578" s="370"/>
      <c r="AK2578" s="370"/>
      <c r="AL2578" s="370"/>
      <c r="AM2578" s="370"/>
      <c r="AN2578" s="370"/>
      <c r="AO2578" s="370"/>
      <c r="AP2578" s="370"/>
      <c r="AQ2578" s="370"/>
      <c r="AR2578" s="370"/>
      <c r="AS2578" s="370"/>
      <c r="AT2578" s="370"/>
      <c r="AU2578" s="370"/>
      <c r="AV2578" s="370"/>
      <c r="AW2578" s="370"/>
      <c r="AX2578" s="370"/>
      <c r="AY2578" s="370"/>
      <c r="AZ2578" s="370"/>
      <c r="BA2578" s="370"/>
      <c r="BB2578" s="370"/>
      <c r="BC2578" s="370"/>
      <c r="BD2578" s="370"/>
      <c r="BE2578" s="370"/>
      <c r="BF2578" s="370"/>
      <c r="BG2578" s="370"/>
      <c r="BH2578" s="370"/>
      <c r="BI2578" s="370"/>
      <c r="BJ2578" s="370"/>
      <c r="BK2578" s="370"/>
      <c r="BL2578" s="370"/>
      <c r="BM2578" s="370"/>
      <c r="BN2578" s="370"/>
      <c r="BO2578" s="370"/>
      <c r="BP2578" s="370"/>
      <c r="BQ2578" s="370"/>
      <c r="BR2578" s="370"/>
      <c r="BS2578" s="370"/>
      <c r="BT2578" s="370"/>
      <c r="BU2578" s="370"/>
      <c r="BV2578" s="370"/>
      <c r="BW2578" s="370"/>
      <c r="BX2578" s="370"/>
      <c r="BY2578" s="370"/>
      <c r="BZ2578" s="370"/>
      <c r="CA2578" s="370"/>
      <c r="CB2578" s="370"/>
      <c r="CC2578" s="370"/>
      <c r="CD2578" s="370"/>
      <c r="CE2578" s="370"/>
      <c r="CF2578" s="370"/>
      <c r="CG2578" s="370"/>
      <c r="CH2578" s="370"/>
      <c r="CI2578" s="370"/>
      <c r="CJ2578" s="370"/>
      <c r="CK2578" s="370"/>
      <c r="CL2578" s="370"/>
      <c r="CM2578" s="370"/>
      <c r="CN2578" s="370"/>
      <c r="CO2578" s="370"/>
      <c r="CP2578" s="370"/>
      <c r="CQ2578" s="370"/>
      <c r="CR2578" s="370"/>
      <c r="CS2578" s="370"/>
      <c r="CT2578" s="370"/>
      <c r="CU2578" s="370"/>
      <c r="CV2578" s="370"/>
      <c r="CW2578" s="370"/>
      <c r="CX2578" s="370"/>
      <c r="CY2578" s="370"/>
      <c r="CZ2578" s="370"/>
      <c r="DA2578" s="370"/>
      <c r="DB2578" s="370"/>
      <c r="DC2578" s="370"/>
      <c r="DD2578" s="370"/>
      <c r="DE2578" s="370"/>
      <c r="DF2578" s="370"/>
      <c r="DG2578" s="370"/>
      <c r="DH2578" s="370"/>
      <c r="DI2578" s="370"/>
      <c r="DJ2578" s="370"/>
      <c r="DK2578" s="370"/>
      <c r="DL2578" s="370"/>
      <c r="DM2578" s="370"/>
      <c r="DN2578" s="370"/>
      <c r="DO2578" s="370"/>
      <c r="DP2578" s="370"/>
      <c r="DQ2578" s="370"/>
      <c r="DR2578" s="370"/>
      <c r="DS2578" s="370"/>
      <c r="DT2578" s="370"/>
      <c r="DU2578" s="370"/>
      <c r="DV2578" s="370"/>
      <c r="DW2578" s="370"/>
      <c r="DX2578" s="370"/>
      <c r="DY2578" s="370"/>
      <c r="DZ2578" s="370"/>
      <c r="EA2578" s="370"/>
      <c r="EB2578" s="370"/>
      <c r="EC2578" s="370"/>
      <c r="ED2578" s="370"/>
      <c r="EE2578" s="370"/>
      <c r="EF2578" s="370"/>
      <c r="EG2578" s="370"/>
      <c r="EH2578" s="370"/>
      <c r="EI2578" s="370"/>
      <c r="EJ2578" s="370"/>
      <c r="EK2578" s="370"/>
      <c r="EL2578" s="370"/>
      <c r="EM2578" s="370"/>
      <c r="EN2578" s="370"/>
      <c r="EO2578" s="370"/>
      <c r="EP2578" s="370"/>
      <c r="EQ2578" s="370"/>
      <c r="ER2578" s="370"/>
      <c r="ES2578" s="370"/>
      <c r="ET2578" s="370"/>
      <c r="EU2578" s="370"/>
      <c r="EV2578" s="370"/>
      <c r="EW2578" s="370"/>
      <c r="EX2578" s="370"/>
      <c r="EY2578" s="370"/>
      <c r="EZ2578" s="370"/>
      <c r="FA2578" s="370"/>
      <c r="FB2578" s="370"/>
      <c r="FC2578" s="370"/>
      <c r="FD2578" s="370"/>
      <c r="FE2578" s="370"/>
      <c r="FF2578" s="370"/>
      <c r="FG2578" s="370"/>
      <c r="FH2578" s="370"/>
      <c r="FI2578" s="370"/>
      <c r="FJ2578" s="370"/>
      <c r="FK2578" s="370"/>
      <c r="FL2578" s="370"/>
      <c r="FM2578" s="370"/>
      <c r="FN2578" s="370"/>
      <c r="FO2578" s="370"/>
      <c r="FP2578" s="370"/>
      <c r="FQ2578" s="370"/>
      <c r="FR2578" s="370"/>
      <c r="FS2578" s="370"/>
      <c r="FT2578" s="370"/>
      <c r="FU2578" s="370"/>
      <c r="FV2578" s="370"/>
      <c r="FW2578" s="370"/>
      <c r="FX2578" s="370"/>
      <c r="FY2578" s="370"/>
      <c r="FZ2578" s="370"/>
      <c r="GA2578" s="370"/>
      <c r="GB2578" s="370"/>
      <c r="GC2578" s="370"/>
      <c r="GD2578" s="370"/>
      <c r="GE2578" s="370"/>
      <c r="GF2578" s="370"/>
      <c r="GG2578" s="370"/>
      <c r="GH2578" s="370"/>
      <c r="GI2578" s="370"/>
      <c r="GJ2578" s="370"/>
      <c r="GK2578" s="370"/>
      <c r="GL2578" s="370"/>
      <c r="GM2578" s="370"/>
      <c r="GN2578" s="370"/>
      <c r="GO2578" s="370"/>
      <c r="GP2578" s="370"/>
      <c r="GQ2578" s="370"/>
      <c r="GR2578" s="370"/>
      <c r="GS2578" s="370"/>
      <c r="GT2578" s="370"/>
      <c r="GU2578" s="370"/>
      <c r="GV2578" s="370"/>
      <c r="GW2578" s="370"/>
      <c r="GX2578" s="370"/>
      <c r="GY2578" s="370"/>
      <c r="GZ2578" s="370"/>
      <c r="HA2578" s="370"/>
      <c r="HB2578" s="370"/>
      <c r="HC2578" s="370"/>
      <c r="HD2578" s="370"/>
      <c r="HE2578" s="370"/>
      <c r="HF2578" s="370"/>
      <c r="HG2578" s="370"/>
      <c r="HH2578" s="370"/>
      <c r="HI2578" s="370"/>
      <c r="HJ2578" s="370"/>
      <c r="HK2578" s="370"/>
      <c r="HL2578" s="370"/>
      <c r="HM2578" s="370"/>
      <c r="HN2578" s="370"/>
      <c r="HO2578" s="370"/>
      <c r="HP2578" s="370"/>
      <c r="HQ2578" s="370"/>
      <c r="HR2578" s="370"/>
      <c r="HS2578" s="370"/>
      <c r="HT2578" s="370"/>
      <c r="HU2578" s="370"/>
      <c r="HV2578" s="370"/>
      <c r="HW2578" s="370"/>
      <c r="HX2578" s="370"/>
      <c r="HY2578" s="370"/>
      <c r="HZ2578" s="370"/>
      <c r="IA2578" s="370"/>
      <c r="IB2578" s="370"/>
      <c r="IC2578" s="370"/>
      <c r="ID2578" s="370"/>
      <c r="IE2578" s="370"/>
      <c r="IF2578" s="370"/>
      <c r="IG2578" s="370"/>
      <c r="IH2578" s="370"/>
      <c r="II2578" s="370"/>
      <c r="IJ2578" s="370"/>
      <c r="IK2578" s="370"/>
      <c r="IL2578" s="370"/>
      <c r="IM2578" s="370"/>
      <c r="IN2578" s="370"/>
      <c r="IO2578" s="370"/>
      <c r="IP2578" s="370"/>
      <c r="IQ2578" s="370"/>
      <c r="IR2578" s="370"/>
      <c r="IS2578" s="370"/>
      <c r="IT2578" s="370"/>
      <c r="IU2578" s="370"/>
      <c r="IV2578" s="370"/>
      <c r="IW2578" s="370"/>
      <c r="IX2578" s="370"/>
      <c r="IY2578" s="370"/>
      <c r="IZ2578" s="370"/>
      <c r="JA2578" s="370"/>
      <c r="JB2578" s="370"/>
      <c r="JC2578" s="370"/>
      <c r="JD2578" s="370"/>
      <c r="JE2578" s="370"/>
      <c r="JF2578" s="370"/>
      <c r="JG2578" s="370"/>
      <c r="JH2578" s="370"/>
      <c r="JI2578" s="370"/>
      <c r="JJ2578" s="370"/>
      <c r="JK2578" s="370"/>
      <c r="JL2578" s="370"/>
      <c r="JM2578" s="370"/>
      <c r="JN2578" s="370"/>
      <c r="JO2578" s="370"/>
      <c r="JP2578" s="370"/>
      <c r="JQ2578" s="370"/>
      <c r="JR2578" s="370"/>
      <c r="JS2578" s="370"/>
      <c r="JT2578" s="370"/>
      <c r="JU2578" s="370"/>
      <c r="JV2578" s="370"/>
      <c r="JW2578" s="370"/>
      <c r="JX2578" s="370"/>
      <c r="JY2578" s="370"/>
      <c r="JZ2578" s="370"/>
      <c r="KA2578" s="370"/>
      <c r="KB2578" s="370"/>
      <c r="KC2578" s="370"/>
      <c r="KD2578" s="370"/>
      <c r="KE2578" s="370"/>
      <c r="KF2578" s="370"/>
      <c r="KG2578" s="370"/>
      <c r="KH2578" s="370"/>
      <c r="KI2578" s="370"/>
      <c r="KJ2578" s="370"/>
      <c r="KK2578" s="370"/>
      <c r="KL2578" s="370"/>
      <c r="KM2578" s="370"/>
      <c r="KN2578" s="370"/>
      <c r="KO2578" s="370"/>
      <c r="KP2578" s="370"/>
      <c r="KQ2578" s="370"/>
      <c r="KR2578" s="370"/>
      <c r="KS2578" s="370"/>
      <c r="KT2578" s="370"/>
      <c r="KU2578" s="370"/>
      <c r="KV2578" s="370"/>
      <c r="KW2578" s="370"/>
      <c r="KX2578" s="370"/>
      <c r="KY2578" s="370"/>
      <c r="KZ2578" s="370"/>
      <c r="LA2578" s="370"/>
      <c r="LB2578" s="370"/>
      <c r="LC2578" s="370"/>
      <c r="LD2578" s="370"/>
      <c r="LE2578" s="370"/>
      <c r="LF2578" s="370"/>
      <c r="LG2578" s="370"/>
      <c r="LH2578" s="370"/>
      <c r="LI2578" s="370"/>
      <c r="LJ2578" s="370"/>
      <c r="LK2578" s="370"/>
      <c r="LL2578" s="370"/>
      <c r="LM2578" s="370"/>
      <c r="LN2578" s="370"/>
      <c r="LO2578" s="370"/>
      <c r="LP2578" s="370"/>
      <c r="LQ2578" s="370"/>
      <c r="LR2578" s="370"/>
      <c r="LS2578" s="370"/>
      <c r="LT2578" s="370"/>
      <c r="LU2578" s="370"/>
      <c r="LV2578" s="370"/>
      <c r="LW2578" s="370"/>
      <c r="LX2578" s="370"/>
      <c r="LY2578" s="370"/>
      <c r="LZ2578" s="370"/>
      <c r="MA2578" s="370"/>
      <c r="MB2578" s="370"/>
      <c r="MC2578" s="370"/>
      <c r="MD2578" s="370"/>
      <c r="ME2578" s="370"/>
      <c r="MF2578" s="370"/>
      <c r="MG2578" s="370"/>
      <c r="MH2578" s="370"/>
      <c r="MI2578" s="370"/>
      <c r="MJ2578" s="370"/>
      <c r="MK2578" s="370"/>
      <c r="ML2578" s="370"/>
      <c r="MM2578" s="370"/>
      <c r="MN2578" s="370"/>
      <c r="MO2578" s="370"/>
      <c r="MP2578" s="370"/>
      <c r="MQ2578" s="370"/>
      <c r="MR2578" s="370"/>
      <c r="MS2578" s="370"/>
      <c r="MT2578" s="370"/>
      <c r="MU2578" s="370"/>
      <c r="MV2578" s="370"/>
      <c r="MW2578" s="370"/>
      <c r="MX2578" s="370"/>
      <c r="MY2578" s="370"/>
      <c r="MZ2578" s="370"/>
      <c r="NA2578" s="370"/>
      <c r="NB2578" s="370"/>
      <c r="NC2578" s="370"/>
      <c r="ND2578" s="370"/>
      <c r="NE2578" s="370"/>
      <c r="NF2578" s="370"/>
      <c r="NG2578" s="370"/>
      <c r="NH2578" s="370"/>
      <c r="NI2578" s="370"/>
      <c r="NJ2578" s="370"/>
      <c r="NK2578" s="370"/>
      <c r="NL2578" s="370"/>
      <c r="NM2578" s="370"/>
      <c r="NN2578" s="370"/>
      <c r="NO2578" s="370"/>
      <c r="NP2578" s="370"/>
      <c r="NQ2578" s="370"/>
      <c r="NR2578" s="370"/>
      <c r="NS2578" s="370"/>
      <c r="NT2578" s="370"/>
      <c r="NU2578" s="370"/>
      <c r="NV2578" s="370"/>
      <c r="NW2578" s="370"/>
      <c r="NX2578" s="370"/>
      <c r="NY2578" s="370"/>
      <c r="NZ2578" s="370"/>
      <c r="OA2578" s="370"/>
      <c r="OB2578" s="370"/>
      <c r="OC2578" s="370"/>
      <c r="OD2578" s="370"/>
      <c r="OE2578" s="370"/>
      <c r="OF2578" s="370"/>
      <c r="OG2578" s="370"/>
      <c r="OH2578" s="370"/>
      <c r="OI2578" s="370"/>
      <c r="OJ2578" s="370"/>
      <c r="OK2578" s="370"/>
      <c r="OL2578" s="370"/>
      <c r="OM2578" s="370"/>
      <c r="ON2578" s="370"/>
      <c r="OO2578" s="370"/>
      <c r="OP2578" s="370"/>
      <c r="OQ2578" s="370"/>
      <c r="OR2578" s="370"/>
      <c r="OS2578" s="370"/>
      <c r="OT2578" s="370"/>
      <c r="OU2578" s="370"/>
      <c r="OV2578" s="370"/>
      <c r="OW2578" s="370"/>
      <c r="OX2578" s="370"/>
      <c r="OY2578" s="370"/>
      <c r="OZ2578" s="370"/>
      <c r="PA2578" s="370"/>
      <c r="PB2578" s="370"/>
      <c r="PC2578" s="370"/>
      <c r="PD2578" s="370"/>
      <c r="PE2578" s="370"/>
      <c r="PF2578" s="370"/>
      <c r="PG2578" s="370"/>
      <c r="PH2578" s="370"/>
      <c r="PI2578" s="370"/>
      <c r="PJ2578" s="370"/>
      <c r="PK2578" s="370"/>
      <c r="PL2578" s="370"/>
      <c r="PM2578" s="370"/>
      <c r="PN2578" s="370"/>
      <c r="PO2578" s="370"/>
      <c r="PP2578" s="370"/>
      <c r="PQ2578" s="370"/>
      <c r="PR2578" s="370"/>
      <c r="PS2578" s="370"/>
      <c r="PT2578" s="370"/>
      <c r="PU2578" s="370"/>
      <c r="PV2578" s="370"/>
      <c r="PW2578" s="370"/>
      <c r="PX2578" s="370"/>
      <c r="PY2578" s="370"/>
      <c r="PZ2578" s="370"/>
      <c r="QA2578" s="370"/>
      <c r="QB2578" s="370"/>
      <c r="QC2578" s="370"/>
      <c r="QD2578" s="370"/>
      <c r="QE2578" s="370"/>
      <c r="QF2578" s="370"/>
      <c r="QG2578" s="370"/>
    </row>
    <row r="2579" spans="1:449" ht="14.5">
      <c r="A2579" s="370"/>
      <c r="B2579" s="370"/>
      <c r="C2579" s="370"/>
      <c r="D2579" s="370"/>
      <c r="E2579" s="370"/>
      <c r="F2579" s="370"/>
      <c r="G2579" s="370"/>
      <c r="H2579" s="370"/>
      <c r="I2579" s="370"/>
      <c r="J2579" s="370"/>
      <c r="K2579" s="370"/>
      <c r="L2579" s="370"/>
      <c r="M2579" s="370"/>
      <c r="N2579" s="370"/>
      <c r="O2579" s="370"/>
      <c r="P2579" s="370"/>
      <c r="Q2579" s="370"/>
      <c r="R2579" s="370"/>
      <c r="S2579" s="370"/>
      <c r="T2579" s="370"/>
      <c r="U2579" s="370"/>
      <c r="V2579" s="370"/>
      <c r="W2579" s="370"/>
      <c r="X2579" s="370"/>
      <c r="Y2579" s="370"/>
      <c r="Z2579" s="370"/>
      <c r="AA2579" s="370"/>
      <c r="AB2579" s="370"/>
      <c r="AC2579" s="370"/>
      <c r="AD2579" s="370"/>
      <c r="AE2579" s="370"/>
      <c r="AF2579" s="370"/>
      <c r="AG2579" s="370"/>
      <c r="AH2579" s="370"/>
      <c r="AI2579" s="370"/>
      <c r="AJ2579" s="370"/>
      <c r="AK2579" s="370"/>
      <c r="AL2579" s="370"/>
      <c r="AM2579" s="370"/>
      <c r="AN2579" s="370"/>
      <c r="AO2579" s="370"/>
      <c r="AP2579" s="370"/>
      <c r="AQ2579" s="370"/>
      <c r="AR2579" s="370"/>
      <c r="AS2579" s="370"/>
      <c r="AT2579" s="370"/>
      <c r="AU2579" s="370"/>
      <c r="AV2579" s="370"/>
      <c r="AW2579" s="370"/>
      <c r="AX2579" s="370"/>
      <c r="AY2579" s="370"/>
      <c r="AZ2579" s="370"/>
      <c r="BA2579" s="370"/>
      <c r="BB2579" s="370"/>
      <c r="BC2579" s="370"/>
      <c r="BD2579" s="370"/>
      <c r="BE2579" s="370"/>
      <c r="BF2579" s="370"/>
      <c r="BG2579" s="370"/>
      <c r="BH2579" s="370"/>
      <c r="BI2579" s="370"/>
      <c r="BJ2579" s="370"/>
      <c r="BK2579" s="370"/>
      <c r="BL2579" s="370"/>
      <c r="BM2579" s="370"/>
      <c r="BN2579" s="370"/>
      <c r="BO2579" s="370"/>
      <c r="BP2579" s="370"/>
      <c r="BQ2579" s="370"/>
      <c r="BR2579" s="370"/>
      <c r="BS2579" s="370"/>
      <c r="BT2579" s="370"/>
      <c r="BU2579" s="370"/>
      <c r="BV2579" s="370"/>
      <c r="BW2579" s="370"/>
      <c r="BX2579" s="370"/>
      <c r="BY2579" s="370"/>
      <c r="BZ2579" s="370"/>
      <c r="CA2579" s="370"/>
      <c r="CB2579" s="370"/>
      <c r="CC2579" s="370"/>
      <c r="CD2579" s="370"/>
      <c r="CE2579" s="370"/>
      <c r="CF2579" s="370"/>
      <c r="CG2579" s="370"/>
      <c r="CH2579" s="370"/>
      <c r="CI2579" s="370"/>
      <c r="CJ2579" s="370"/>
      <c r="CK2579" s="370"/>
      <c r="CL2579" s="370"/>
      <c r="CM2579" s="370"/>
      <c r="CN2579" s="370"/>
      <c r="CO2579" s="370"/>
      <c r="CP2579" s="370"/>
      <c r="CQ2579" s="370"/>
      <c r="CR2579" s="370"/>
      <c r="CS2579" s="370"/>
      <c r="CT2579" s="370"/>
      <c r="CU2579" s="370"/>
      <c r="CV2579" s="370"/>
      <c r="CW2579" s="370"/>
      <c r="CX2579" s="370"/>
      <c r="CY2579" s="370"/>
      <c r="CZ2579" s="370"/>
      <c r="DA2579" s="370"/>
      <c r="DB2579" s="370"/>
      <c r="DC2579" s="370"/>
      <c r="DD2579" s="370"/>
      <c r="DE2579" s="370"/>
      <c r="DF2579" s="370"/>
      <c r="DG2579" s="370"/>
      <c r="DH2579" s="370"/>
      <c r="DI2579" s="370"/>
      <c r="DJ2579" s="370"/>
      <c r="DK2579" s="370"/>
      <c r="DL2579" s="370"/>
      <c r="DM2579" s="370"/>
      <c r="DN2579" s="370"/>
      <c r="DO2579" s="370"/>
      <c r="DP2579" s="370"/>
      <c r="DQ2579" s="370"/>
      <c r="DR2579" s="370"/>
      <c r="DS2579" s="370"/>
      <c r="DT2579" s="370"/>
      <c r="DU2579" s="370"/>
      <c r="DV2579" s="370"/>
      <c r="DW2579" s="370"/>
      <c r="DX2579" s="370"/>
      <c r="DY2579" s="370"/>
      <c r="DZ2579" s="370"/>
      <c r="EA2579" s="370"/>
      <c r="EB2579" s="370"/>
      <c r="EC2579" s="370"/>
      <c r="ED2579" s="370"/>
      <c r="EE2579" s="370"/>
      <c r="EF2579" s="370"/>
      <c r="EG2579" s="370"/>
      <c r="EH2579" s="370"/>
      <c r="EI2579" s="370"/>
      <c r="EJ2579" s="370"/>
      <c r="EK2579" s="370"/>
      <c r="EL2579" s="370"/>
      <c r="EM2579" s="370"/>
      <c r="EN2579" s="370"/>
      <c r="EO2579" s="370"/>
      <c r="EP2579" s="370"/>
      <c r="EQ2579" s="370"/>
      <c r="ER2579" s="370"/>
      <c r="ES2579" s="370"/>
      <c r="ET2579" s="370"/>
      <c r="EU2579" s="370"/>
      <c r="EV2579" s="370"/>
      <c r="EW2579" s="370"/>
      <c r="EX2579" s="370"/>
      <c r="EY2579" s="370"/>
      <c r="EZ2579" s="370"/>
      <c r="FA2579" s="370"/>
      <c r="FB2579" s="370"/>
      <c r="FC2579" s="370"/>
      <c r="FD2579" s="370"/>
      <c r="FE2579" s="370"/>
      <c r="FF2579" s="370"/>
      <c r="FG2579" s="370"/>
      <c r="FH2579" s="370"/>
      <c r="FI2579" s="370"/>
      <c r="FJ2579" s="370"/>
      <c r="FK2579" s="370"/>
      <c r="FL2579" s="370"/>
      <c r="FM2579" s="370"/>
      <c r="FN2579" s="370"/>
      <c r="FO2579" s="370"/>
      <c r="FP2579" s="370"/>
      <c r="FQ2579" s="370"/>
      <c r="FR2579" s="370"/>
      <c r="FS2579" s="370"/>
      <c r="FT2579" s="370"/>
      <c r="FU2579" s="370"/>
      <c r="FV2579" s="370"/>
      <c r="FW2579" s="370"/>
      <c r="FX2579" s="370"/>
      <c r="FY2579" s="370"/>
      <c r="FZ2579" s="370"/>
      <c r="GA2579" s="370"/>
      <c r="GB2579" s="370"/>
      <c r="GC2579" s="370"/>
      <c r="GD2579" s="370"/>
      <c r="GE2579" s="370"/>
      <c r="GF2579" s="370"/>
      <c r="GG2579" s="370"/>
      <c r="GH2579" s="370"/>
      <c r="GI2579" s="370"/>
      <c r="GJ2579" s="370"/>
      <c r="GK2579" s="370"/>
      <c r="GL2579" s="370"/>
      <c r="GM2579" s="370"/>
      <c r="GN2579" s="370"/>
      <c r="GO2579" s="370"/>
      <c r="GP2579" s="370"/>
      <c r="GQ2579" s="370"/>
      <c r="GR2579" s="370"/>
      <c r="GS2579" s="370"/>
      <c r="GT2579" s="370"/>
      <c r="GU2579" s="370"/>
      <c r="GV2579" s="370"/>
      <c r="GW2579" s="370"/>
      <c r="GX2579" s="370"/>
      <c r="GY2579" s="370"/>
      <c r="GZ2579" s="370"/>
      <c r="HA2579" s="370"/>
      <c r="HB2579" s="370"/>
      <c r="HC2579" s="370"/>
      <c r="HD2579" s="370"/>
      <c r="HE2579" s="370"/>
      <c r="HF2579" s="370"/>
      <c r="HG2579" s="370"/>
      <c r="HH2579" s="370"/>
      <c r="HI2579" s="370"/>
      <c r="HJ2579" s="370"/>
      <c r="HK2579" s="370"/>
      <c r="HL2579" s="370"/>
      <c r="HM2579" s="370"/>
      <c r="HN2579" s="370"/>
      <c r="HO2579" s="370"/>
      <c r="HP2579" s="370"/>
      <c r="HQ2579" s="370"/>
      <c r="HR2579" s="370"/>
      <c r="HS2579" s="370"/>
      <c r="HT2579" s="370"/>
      <c r="HU2579" s="370"/>
      <c r="HV2579" s="370"/>
      <c r="HW2579" s="370"/>
      <c r="HX2579" s="370"/>
      <c r="HY2579" s="370"/>
      <c r="HZ2579" s="370"/>
      <c r="IA2579" s="370"/>
      <c r="IB2579" s="370"/>
      <c r="IC2579" s="370"/>
      <c r="ID2579" s="370"/>
      <c r="IE2579" s="370"/>
      <c r="IF2579" s="370"/>
      <c r="IG2579" s="370"/>
      <c r="IH2579" s="370"/>
      <c r="II2579" s="370"/>
      <c r="IJ2579" s="370"/>
      <c r="IK2579" s="370"/>
      <c r="IL2579" s="370"/>
      <c r="IM2579" s="370"/>
      <c r="IN2579" s="370"/>
      <c r="IO2579" s="370"/>
      <c r="IP2579" s="370"/>
      <c r="IQ2579" s="370"/>
      <c r="IR2579" s="370"/>
      <c r="IS2579" s="370"/>
      <c r="IT2579" s="370"/>
      <c r="IU2579" s="370"/>
      <c r="IV2579" s="370"/>
      <c r="IW2579" s="370"/>
      <c r="IX2579" s="370"/>
      <c r="IY2579" s="370"/>
      <c r="IZ2579" s="370"/>
      <c r="JA2579" s="370"/>
      <c r="JB2579" s="370"/>
      <c r="JC2579" s="370"/>
      <c r="JD2579" s="370"/>
      <c r="JE2579" s="370"/>
      <c r="JF2579" s="370"/>
      <c r="JG2579" s="370"/>
      <c r="JH2579" s="370"/>
      <c r="JI2579" s="370"/>
      <c r="JJ2579" s="370"/>
      <c r="JK2579" s="370"/>
      <c r="JL2579" s="370"/>
      <c r="JM2579" s="370"/>
      <c r="JN2579" s="370"/>
      <c r="JO2579" s="370"/>
      <c r="JP2579" s="370"/>
      <c r="JQ2579" s="370"/>
      <c r="JR2579" s="370"/>
      <c r="JS2579" s="370"/>
      <c r="JT2579" s="370"/>
      <c r="JU2579" s="370"/>
      <c r="JV2579" s="370"/>
      <c r="JW2579" s="370"/>
      <c r="JX2579" s="370"/>
      <c r="JY2579" s="370"/>
      <c r="JZ2579" s="370"/>
      <c r="KA2579" s="370"/>
      <c r="KB2579" s="370"/>
      <c r="KC2579" s="370"/>
      <c r="KD2579" s="370"/>
      <c r="KE2579" s="370"/>
      <c r="KF2579" s="370"/>
      <c r="KG2579" s="370"/>
      <c r="KH2579" s="370"/>
      <c r="KI2579" s="370"/>
      <c r="KJ2579" s="370"/>
      <c r="KK2579" s="370"/>
      <c r="KL2579" s="370"/>
      <c r="KM2579" s="370"/>
      <c r="KN2579" s="370"/>
      <c r="KO2579" s="370"/>
      <c r="KP2579" s="370"/>
      <c r="KQ2579" s="370"/>
      <c r="KR2579" s="370"/>
      <c r="KS2579" s="370"/>
      <c r="KT2579" s="370"/>
      <c r="KU2579" s="370"/>
      <c r="KV2579" s="370"/>
      <c r="KW2579" s="370"/>
      <c r="KX2579" s="370"/>
      <c r="KY2579" s="370"/>
      <c r="KZ2579" s="370"/>
      <c r="LA2579" s="370"/>
      <c r="LB2579" s="370"/>
      <c r="LC2579" s="370"/>
      <c r="LD2579" s="370"/>
      <c r="LE2579" s="370"/>
      <c r="LF2579" s="370"/>
      <c r="LG2579" s="370"/>
      <c r="LH2579" s="370"/>
      <c r="LI2579" s="370"/>
      <c r="LJ2579" s="370"/>
      <c r="LK2579" s="370"/>
      <c r="LL2579" s="370"/>
      <c r="LM2579" s="370"/>
      <c r="LN2579" s="370"/>
      <c r="LO2579" s="370"/>
      <c r="LP2579" s="370"/>
      <c r="LQ2579" s="370"/>
      <c r="LR2579" s="370"/>
      <c r="LS2579" s="370"/>
      <c r="LT2579" s="370"/>
      <c r="LU2579" s="370"/>
      <c r="LV2579" s="370"/>
      <c r="LW2579" s="370"/>
      <c r="LX2579" s="370"/>
      <c r="LY2579" s="370"/>
      <c r="LZ2579" s="370"/>
      <c r="MA2579" s="370"/>
      <c r="MB2579" s="370"/>
      <c r="MC2579" s="370"/>
      <c r="MD2579" s="370"/>
      <c r="ME2579" s="370"/>
      <c r="MF2579" s="370"/>
      <c r="MG2579" s="370"/>
      <c r="MH2579" s="370"/>
      <c r="MI2579" s="370"/>
      <c r="MJ2579" s="370"/>
      <c r="MK2579" s="370"/>
      <c r="ML2579" s="370"/>
      <c r="MM2579" s="370"/>
      <c r="MN2579" s="370"/>
      <c r="MO2579" s="370"/>
      <c r="MP2579" s="370"/>
      <c r="MQ2579" s="370"/>
      <c r="MR2579" s="370"/>
      <c r="MS2579" s="370"/>
      <c r="MT2579" s="370"/>
      <c r="MU2579" s="370"/>
      <c r="MV2579" s="370"/>
      <c r="MW2579" s="370"/>
      <c r="MX2579" s="370"/>
      <c r="MY2579" s="370"/>
      <c r="MZ2579" s="370"/>
      <c r="NA2579" s="370"/>
      <c r="NB2579" s="370"/>
      <c r="NC2579" s="370"/>
      <c r="ND2579" s="370"/>
      <c r="NE2579" s="370"/>
      <c r="NF2579" s="370"/>
      <c r="NG2579" s="370"/>
      <c r="NH2579" s="370"/>
      <c r="NI2579" s="370"/>
      <c r="NJ2579" s="370"/>
      <c r="NK2579" s="370"/>
      <c r="NL2579" s="370"/>
      <c r="NM2579" s="370"/>
      <c r="NN2579" s="370"/>
      <c r="NO2579" s="370"/>
      <c r="NP2579" s="370"/>
      <c r="NQ2579" s="370"/>
      <c r="NR2579" s="370"/>
      <c r="NS2579" s="370"/>
      <c r="NT2579" s="370"/>
      <c r="NU2579" s="370"/>
      <c r="NV2579" s="370"/>
      <c r="NW2579" s="370"/>
      <c r="NX2579" s="370"/>
      <c r="NY2579" s="370"/>
      <c r="NZ2579" s="370"/>
      <c r="OA2579" s="370"/>
      <c r="OB2579" s="370"/>
      <c r="OC2579" s="370"/>
      <c r="OD2579" s="370"/>
      <c r="OE2579" s="370"/>
      <c r="OF2579" s="370"/>
      <c r="OG2579" s="370"/>
      <c r="OH2579" s="370"/>
      <c r="OI2579" s="370"/>
      <c r="OJ2579" s="370"/>
      <c r="OK2579" s="370"/>
      <c r="OL2579" s="370"/>
      <c r="OM2579" s="370"/>
      <c r="ON2579" s="370"/>
      <c r="OO2579" s="370"/>
      <c r="OP2579" s="370"/>
      <c r="OQ2579" s="370"/>
      <c r="OR2579" s="370"/>
      <c r="OS2579" s="370"/>
      <c r="OT2579" s="370"/>
      <c r="OU2579" s="370"/>
      <c r="OV2579" s="370"/>
      <c r="OW2579" s="370"/>
      <c r="OX2579" s="370"/>
      <c r="OY2579" s="370"/>
      <c r="OZ2579" s="370"/>
      <c r="PA2579" s="370"/>
      <c r="PB2579" s="370"/>
      <c r="PC2579" s="370"/>
      <c r="PD2579" s="370"/>
      <c r="PE2579" s="370"/>
      <c r="PF2579" s="370"/>
      <c r="PG2579" s="370"/>
      <c r="PH2579" s="370"/>
      <c r="PI2579" s="370"/>
      <c r="PJ2579" s="370"/>
      <c r="PK2579" s="370"/>
      <c r="PL2579" s="370"/>
      <c r="PM2579" s="370"/>
      <c r="PN2579" s="370"/>
      <c r="PO2579" s="370"/>
      <c r="PP2579" s="370"/>
      <c r="PQ2579" s="370"/>
      <c r="PR2579" s="370"/>
      <c r="PS2579" s="370"/>
      <c r="PT2579" s="370"/>
      <c r="PU2579" s="370"/>
      <c r="PV2579" s="370"/>
      <c r="PW2579" s="370"/>
      <c r="PX2579" s="370"/>
      <c r="PY2579" s="370"/>
      <c r="PZ2579" s="370"/>
      <c r="QA2579" s="370"/>
      <c r="QB2579" s="370"/>
      <c r="QC2579" s="370"/>
      <c r="QD2579" s="370"/>
      <c r="QE2579" s="370"/>
      <c r="QF2579" s="370"/>
      <c r="QG2579" s="370"/>
    </row>
    <row r="2580" spans="1:449" ht="14.5">
      <c r="A2580" s="370"/>
      <c r="B2580" s="370"/>
      <c r="C2580" s="370"/>
      <c r="D2580" s="370"/>
      <c r="E2580" s="370"/>
      <c r="F2580" s="370"/>
      <c r="G2580" s="370"/>
      <c r="H2580" s="370"/>
      <c r="I2580" s="370"/>
      <c r="J2580" s="370"/>
      <c r="K2580" s="370"/>
      <c r="L2580" s="370"/>
      <c r="M2580" s="370"/>
      <c r="N2580" s="370"/>
      <c r="O2580" s="370"/>
      <c r="P2580" s="370"/>
      <c r="Q2580" s="370"/>
      <c r="R2580" s="370"/>
      <c r="S2580" s="370"/>
      <c r="T2580" s="370"/>
      <c r="U2580" s="370"/>
      <c r="V2580" s="370"/>
      <c r="W2580" s="370"/>
      <c r="X2580" s="370"/>
      <c r="Y2580" s="370"/>
      <c r="Z2580" s="370"/>
      <c r="AA2580" s="370"/>
      <c r="AB2580" s="370"/>
      <c r="AC2580" s="370"/>
      <c r="AD2580" s="370"/>
      <c r="AE2580" s="370"/>
      <c r="AF2580" s="370"/>
      <c r="AG2580" s="370"/>
      <c r="AH2580" s="370"/>
      <c r="AI2580" s="370"/>
      <c r="AJ2580" s="370"/>
      <c r="AK2580" s="370"/>
      <c r="AL2580" s="370"/>
      <c r="AM2580" s="370"/>
      <c r="AN2580" s="370"/>
      <c r="AO2580" s="370"/>
      <c r="AP2580" s="370"/>
      <c r="AQ2580" s="370"/>
      <c r="AR2580" s="370"/>
      <c r="AS2580" s="370"/>
      <c r="AT2580" s="370"/>
      <c r="AU2580" s="370"/>
      <c r="AV2580" s="370"/>
      <c r="AW2580" s="370"/>
      <c r="AX2580" s="370"/>
      <c r="AY2580" s="370"/>
      <c r="AZ2580" s="370"/>
      <c r="BA2580" s="370"/>
      <c r="BB2580" s="370"/>
      <c r="BC2580" s="370"/>
      <c r="BD2580" s="370"/>
      <c r="BE2580" s="370"/>
      <c r="BF2580" s="370"/>
      <c r="BG2580" s="370"/>
      <c r="BH2580" s="370"/>
      <c r="BI2580" s="370"/>
      <c r="BJ2580" s="370"/>
      <c r="BK2580" s="370"/>
      <c r="BL2580" s="370"/>
      <c r="BM2580" s="370"/>
      <c r="BN2580" s="370"/>
      <c r="BO2580" s="370"/>
      <c r="BP2580" s="370"/>
      <c r="BQ2580" s="370"/>
      <c r="BR2580" s="370"/>
      <c r="BS2580" s="370"/>
      <c r="BT2580" s="370"/>
      <c r="BU2580" s="370"/>
      <c r="BV2580" s="370"/>
      <c r="BW2580" s="370"/>
      <c r="BX2580" s="370"/>
      <c r="BY2580" s="370"/>
      <c r="BZ2580" s="370"/>
      <c r="CA2580" s="370"/>
      <c r="CB2580" s="370"/>
      <c r="CC2580" s="370"/>
      <c r="CD2580" s="370"/>
      <c r="CE2580" s="370"/>
      <c r="CF2580" s="370"/>
      <c r="CG2580" s="370"/>
      <c r="CH2580" s="370"/>
      <c r="CI2580" s="370"/>
      <c r="CJ2580" s="370"/>
      <c r="CK2580" s="370"/>
      <c r="CL2580" s="370"/>
      <c r="CM2580" s="370"/>
      <c r="CN2580" s="370"/>
      <c r="CO2580" s="370"/>
      <c r="CP2580" s="370"/>
      <c r="CQ2580" s="370"/>
      <c r="CR2580" s="370"/>
      <c r="CS2580" s="370"/>
      <c r="CT2580" s="370"/>
      <c r="CU2580" s="370"/>
      <c r="CV2580" s="370"/>
      <c r="CW2580" s="370"/>
      <c r="CX2580" s="370"/>
      <c r="CY2580" s="370"/>
      <c r="CZ2580" s="370"/>
      <c r="DA2580" s="370"/>
      <c r="DB2580" s="370"/>
      <c r="DC2580" s="370"/>
      <c r="DD2580" s="370"/>
      <c r="DE2580" s="370"/>
      <c r="DF2580" s="370"/>
      <c r="DG2580" s="370"/>
      <c r="DH2580" s="370"/>
      <c r="DI2580" s="370"/>
      <c r="DJ2580" s="370"/>
      <c r="DK2580" s="370"/>
      <c r="DL2580" s="370"/>
      <c r="DM2580" s="370"/>
      <c r="DN2580" s="370"/>
      <c r="DO2580" s="370"/>
      <c r="DP2580" s="370"/>
      <c r="DQ2580" s="370"/>
      <c r="DR2580" s="370"/>
      <c r="DS2580" s="370"/>
      <c r="DT2580" s="370"/>
      <c r="DU2580" s="370"/>
      <c r="DV2580" s="370"/>
      <c r="DW2580" s="370"/>
      <c r="DX2580" s="370"/>
      <c r="DY2580" s="370"/>
      <c r="DZ2580" s="370"/>
      <c r="EA2580" s="370"/>
      <c r="EB2580" s="370"/>
      <c r="EC2580" s="370"/>
      <c r="ED2580" s="370"/>
      <c r="EE2580" s="370"/>
      <c r="EF2580" s="370"/>
      <c r="EG2580" s="370"/>
      <c r="EH2580" s="370"/>
      <c r="EI2580" s="370"/>
      <c r="EJ2580" s="370"/>
      <c r="EK2580" s="370"/>
      <c r="EL2580" s="370"/>
      <c r="EM2580" s="370"/>
      <c r="EN2580" s="370"/>
      <c r="EO2580" s="370"/>
      <c r="EP2580" s="370"/>
      <c r="EQ2580" s="370"/>
      <c r="ER2580" s="370"/>
      <c r="ES2580" s="370"/>
      <c r="ET2580" s="370"/>
      <c r="EU2580" s="370"/>
      <c r="EV2580" s="370"/>
      <c r="EW2580" s="370"/>
      <c r="EX2580" s="370"/>
      <c r="EY2580" s="370"/>
      <c r="EZ2580" s="370"/>
      <c r="FA2580" s="370"/>
      <c r="FB2580" s="370"/>
      <c r="FC2580" s="370"/>
      <c r="FD2580" s="370"/>
      <c r="FE2580" s="370"/>
      <c r="FF2580" s="370"/>
      <c r="FG2580" s="370"/>
      <c r="FH2580" s="370"/>
      <c r="FI2580" s="370"/>
      <c r="FJ2580" s="370"/>
      <c r="FK2580" s="370"/>
      <c r="FL2580" s="370"/>
      <c r="FM2580" s="370"/>
      <c r="FN2580" s="370"/>
      <c r="FO2580" s="370"/>
      <c r="FP2580" s="370"/>
      <c r="FQ2580" s="370"/>
      <c r="FR2580" s="370"/>
      <c r="FS2580" s="370"/>
      <c r="FT2580" s="370"/>
      <c r="FU2580" s="370"/>
      <c r="FV2580" s="370"/>
      <c r="FW2580" s="370"/>
      <c r="FX2580" s="370"/>
      <c r="FY2580" s="370"/>
      <c r="FZ2580" s="370"/>
      <c r="GA2580" s="370"/>
      <c r="GB2580" s="370"/>
      <c r="GC2580" s="370"/>
      <c r="GD2580" s="370"/>
      <c r="GE2580" s="370"/>
      <c r="GF2580" s="370"/>
      <c r="GG2580" s="370"/>
      <c r="GH2580" s="370"/>
      <c r="GI2580" s="370"/>
      <c r="GJ2580" s="370"/>
      <c r="GK2580" s="370"/>
      <c r="GL2580" s="370"/>
      <c r="GM2580" s="370"/>
      <c r="GN2580" s="370"/>
      <c r="GO2580" s="370"/>
      <c r="GP2580" s="370"/>
      <c r="GQ2580" s="370"/>
      <c r="GR2580" s="370"/>
      <c r="GS2580" s="370"/>
      <c r="GT2580" s="370"/>
      <c r="GU2580" s="370"/>
      <c r="GV2580" s="370"/>
      <c r="GW2580" s="370"/>
      <c r="GX2580" s="370"/>
      <c r="GY2580" s="370"/>
      <c r="GZ2580" s="370"/>
      <c r="HA2580" s="370"/>
      <c r="HB2580" s="370"/>
      <c r="HC2580" s="370"/>
      <c r="HD2580" s="370"/>
      <c r="HE2580" s="370"/>
      <c r="HF2580" s="370"/>
      <c r="HG2580" s="370"/>
      <c r="HH2580" s="370"/>
      <c r="HI2580" s="370"/>
      <c r="HJ2580" s="370"/>
      <c r="HK2580" s="370"/>
      <c r="HL2580" s="370"/>
      <c r="HM2580" s="370"/>
      <c r="HN2580" s="370"/>
      <c r="HO2580" s="370"/>
      <c r="HP2580" s="370"/>
      <c r="HQ2580" s="370"/>
      <c r="HR2580" s="370"/>
      <c r="HS2580" s="370"/>
      <c r="HT2580" s="370"/>
      <c r="HU2580" s="370"/>
      <c r="HV2580" s="370"/>
      <c r="HW2580" s="370"/>
      <c r="HX2580" s="370"/>
      <c r="HY2580" s="370"/>
      <c r="HZ2580" s="370"/>
      <c r="IA2580" s="370"/>
      <c r="IB2580" s="370"/>
      <c r="IC2580" s="370"/>
      <c r="ID2580" s="370"/>
      <c r="IE2580" s="370"/>
      <c r="IF2580" s="370"/>
      <c r="IG2580" s="370"/>
      <c r="IH2580" s="370"/>
      <c r="II2580" s="370"/>
      <c r="IJ2580" s="370"/>
      <c r="IK2580" s="370"/>
      <c r="IL2580" s="370"/>
      <c r="IM2580" s="370"/>
      <c r="IN2580" s="370"/>
      <c r="IO2580" s="370"/>
      <c r="IP2580" s="370"/>
      <c r="IQ2580" s="370"/>
      <c r="IR2580" s="370"/>
      <c r="IS2580" s="370"/>
      <c r="IT2580" s="370"/>
      <c r="IU2580" s="370"/>
      <c r="IV2580" s="370"/>
      <c r="IW2580" s="370"/>
      <c r="IX2580" s="370"/>
      <c r="IY2580" s="370"/>
      <c r="IZ2580" s="370"/>
      <c r="JA2580" s="370"/>
      <c r="JB2580" s="370"/>
      <c r="JC2580" s="370"/>
      <c r="JD2580" s="370"/>
      <c r="JE2580" s="370"/>
      <c r="JF2580" s="370"/>
      <c r="JG2580" s="370"/>
      <c r="JH2580" s="370"/>
      <c r="JI2580" s="370"/>
      <c r="JJ2580" s="370"/>
      <c r="JK2580" s="370"/>
      <c r="JL2580" s="370"/>
      <c r="JM2580" s="370"/>
      <c r="JN2580" s="370"/>
      <c r="JO2580" s="370"/>
      <c r="JP2580" s="370"/>
      <c r="JQ2580" s="370"/>
      <c r="JR2580" s="370"/>
      <c r="JS2580" s="370"/>
      <c r="JT2580" s="370"/>
      <c r="JU2580" s="370"/>
      <c r="JV2580" s="370"/>
      <c r="JW2580" s="370"/>
      <c r="JX2580" s="370"/>
      <c r="JY2580" s="370"/>
      <c r="JZ2580" s="370"/>
      <c r="KA2580" s="370"/>
      <c r="KB2580" s="370"/>
      <c r="KC2580" s="370"/>
      <c r="KD2580" s="370"/>
      <c r="KE2580" s="370"/>
      <c r="KF2580" s="370"/>
      <c r="KG2580" s="370"/>
      <c r="KH2580" s="370"/>
      <c r="KI2580" s="370"/>
      <c r="KJ2580" s="370"/>
      <c r="KK2580" s="370"/>
      <c r="KL2580" s="370"/>
      <c r="KM2580" s="370"/>
      <c r="KN2580" s="370"/>
      <c r="KO2580" s="370"/>
      <c r="KP2580" s="370"/>
      <c r="KQ2580" s="370"/>
      <c r="KR2580" s="370"/>
      <c r="KS2580" s="370"/>
      <c r="KT2580" s="370"/>
      <c r="KU2580" s="370"/>
      <c r="KV2580" s="370"/>
      <c r="KW2580" s="370"/>
      <c r="KX2580" s="370"/>
      <c r="KY2580" s="370"/>
      <c r="KZ2580" s="370"/>
      <c r="LA2580" s="370"/>
      <c r="LB2580" s="370"/>
      <c r="LC2580" s="370"/>
      <c r="LD2580" s="370"/>
      <c r="LE2580" s="370"/>
      <c r="LF2580" s="370"/>
      <c r="LG2580" s="370"/>
      <c r="LH2580" s="370"/>
      <c r="LI2580" s="370"/>
      <c r="LJ2580" s="370"/>
      <c r="LK2580" s="370"/>
      <c r="LL2580" s="370"/>
      <c r="LM2580" s="370"/>
      <c r="LN2580" s="370"/>
      <c r="LO2580" s="370"/>
      <c r="LP2580" s="370"/>
      <c r="LQ2580" s="370"/>
      <c r="LR2580" s="370"/>
      <c r="LS2580" s="370"/>
      <c r="LT2580" s="370"/>
      <c r="LU2580" s="370"/>
      <c r="LV2580" s="370"/>
      <c r="LW2580" s="370"/>
      <c r="LX2580" s="370"/>
      <c r="LY2580" s="370"/>
      <c r="LZ2580" s="370"/>
      <c r="MA2580" s="370"/>
      <c r="MB2580" s="370"/>
      <c r="MC2580" s="370"/>
      <c r="MD2580" s="370"/>
      <c r="ME2580" s="370"/>
      <c r="MF2580" s="370"/>
      <c r="MG2580" s="370"/>
      <c r="MH2580" s="370"/>
      <c r="MI2580" s="370"/>
      <c r="MJ2580" s="370"/>
      <c r="MK2580" s="370"/>
      <c r="ML2580" s="370"/>
      <c r="MM2580" s="370"/>
      <c r="MN2580" s="370"/>
      <c r="MO2580" s="370"/>
      <c r="MP2580" s="370"/>
      <c r="MQ2580" s="370"/>
      <c r="MR2580" s="370"/>
      <c r="MS2580" s="370"/>
      <c r="MT2580" s="370"/>
      <c r="MU2580" s="370"/>
      <c r="MV2580" s="370"/>
      <c r="MW2580" s="370"/>
      <c r="MX2580" s="370"/>
      <c r="MY2580" s="370"/>
      <c r="MZ2580" s="370"/>
      <c r="NA2580" s="370"/>
      <c r="NB2580" s="370"/>
      <c r="NC2580" s="370"/>
      <c r="ND2580" s="370"/>
      <c r="NE2580" s="370"/>
      <c r="NF2580" s="370"/>
      <c r="NG2580" s="370"/>
      <c r="NH2580" s="370"/>
      <c r="NI2580" s="370"/>
      <c r="NJ2580" s="370"/>
      <c r="NK2580" s="370"/>
      <c r="NL2580" s="370"/>
      <c r="NM2580" s="370"/>
      <c r="NN2580" s="370"/>
      <c r="NO2580" s="370"/>
      <c r="NP2580" s="370"/>
      <c r="NQ2580" s="370"/>
      <c r="NR2580" s="370"/>
      <c r="NS2580" s="370"/>
      <c r="NT2580" s="370"/>
      <c r="NU2580" s="370"/>
      <c r="NV2580" s="370"/>
      <c r="NW2580" s="370"/>
      <c r="NX2580" s="370"/>
      <c r="NY2580" s="370"/>
      <c r="NZ2580" s="370"/>
      <c r="OA2580" s="370"/>
      <c r="OB2580" s="370"/>
      <c r="OC2580" s="370"/>
      <c r="OD2580" s="370"/>
      <c r="OE2580" s="370"/>
      <c r="OF2580" s="370"/>
      <c r="OG2580" s="370"/>
      <c r="OH2580" s="370"/>
      <c r="OI2580" s="370"/>
      <c r="OJ2580" s="370"/>
      <c r="OK2580" s="370"/>
      <c r="OL2580" s="370"/>
      <c r="OM2580" s="370"/>
      <c r="ON2580" s="370"/>
      <c r="OO2580" s="370"/>
      <c r="OP2580" s="370"/>
      <c r="OQ2580" s="370"/>
      <c r="OR2580" s="370"/>
      <c r="OS2580" s="370"/>
      <c r="OT2580" s="370"/>
      <c r="OU2580" s="370"/>
      <c r="OV2580" s="370"/>
      <c r="OW2580" s="370"/>
      <c r="OX2580" s="370"/>
      <c r="OY2580" s="370"/>
      <c r="OZ2580" s="370"/>
      <c r="PA2580" s="370"/>
      <c r="PB2580" s="370"/>
      <c r="PC2580" s="370"/>
      <c r="PD2580" s="370"/>
      <c r="PE2580" s="370"/>
      <c r="PF2580" s="370"/>
      <c r="PG2580" s="370"/>
      <c r="PH2580" s="370"/>
      <c r="PI2580" s="370"/>
      <c r="PJ2580" s="370"/>
      <c r="PK2580" s="370"/>
      <c r="PL2580" s="370"/>
      <c r="PM2580" s="370"/>
      <c r="PN2580" s="370"/>
      <c r="PO2580" s="370"/>
      <c r="PP2580" s="370"/>
      <c r="PQ2580" s="370"/>
      <c r="PR2580" s="370"/>
      <c r="PS2580" s="370"/>
      <c r="PT2580" s="370"/>
      <c r="PU2580" s="370"/>
      <c r="PV2580" s="370"/>
      <c r="PW2580" s="370"/>
      <c r="PX2580" s="370"/>
      <c r="PY2580" s="370"/>
      <c r="PZ2580" s="370"/>
      <c r="QA2580" s="370"/>
      <c r="QB2580" s="370"/>
      <c r="QC2580" s="370"/>
      <c r="QD2580" s="370"/>
      <c r="QE2580" s="370"/>
      <c r="QF2580" s="370"/>
      <c r="QG2580" s="370"/>
    </row>
    <row r="2581" spans="1:449" ht="14.5">
      <c r="A2581" s="370"/>
      <c r="B2581" s="370"/>
      <c r="C2581" s="370"/>
      <c r="D2581" s="370"/>
      <c r="E2581" s="370"/>
      <c r="F2581" s="370"/>
      <c r="G2581" s="370"/>
      <c r="H2581" s="370"/>
      <c r="I2581" s="370"/>
      <c r="J2581" s="370"/>
      <c r="K2581" s="370"/>
      <c r="L2581" s="370"/>
      <c r="M2581" s="370"/>
      <c r="N2581" s="370"/>
      <c r="O2581" s="370"/>
      <c r="P2581" s="370"/>
      <c r="Q2581" s="370"/>
      <c r="R2581" s="370"/>
      <c r="S2581" s="370"/>
      <c r="T2581" s="370"/>
      <c r="U2581" s="370"/>
      <c r="V2581" s="370"/>
      <c r="W2581" s="370"/>
      <c r="X2581" s="370"/>
      <c r="Y2581" s="370"/>
      <c r="Z2581" s="370"/>
      <c r="AA2581" s="370"/>
      <c r="AB2581" s="370"/>
      <c r="AC2581" s="370"/>
      <c r="AD2581" s="370"/>
      <c r="AE2581" s="370"/>
      <c r="AF2581" s="370"/>
      <c r="AG2581" s="370"/>
      <c r="AH2581" s="370"/>
      <c r="AI2581" s="370"/>
      <c r="AJ2581" s="370"/>
      <c r="AK2581" s="370"/>
      <c r="AL2581" s="370"/>
      <c r="AM2581" s="370"/>
      <c r="AN2581" s="370"/>
      <c r="AO2581" s="370"/>
      <c r="AP2581" s="370"/>
      <c r="AQ2581" s="370"/>
      <c r="AR2581" s="370"/>
      <c r="AS2581" s="370"/>
      <c r="AT2581" s="370"/>
      <c r="AU2581" s="370"/>
      <c r="AV2581" s="370"/>
      <c r="AW2581" s="370"/>
      <c r="AX2581" s="370"/>
      <c r="AY2581" s="370"/>
      <c r="AZ2581" s="370"/>
      <c r="BA2581" s="370"/>
      <c r="BB2581" s="370"/>
      <c r="BC2581" s="370"/>
      <c r="BD2581" s="370"/>
      <c r="BE2581" s="370"/>
      <c r="BF2581" s="370"/>
      <c r="BG2581" s="370"/>
      <c r="BH2581" s="370"/>
      <c r="BI2581" s="370"/>
      <c r="BJ2581" s="370"/>
      <c r="BK2581" s="370"/>
      <c r="BL2581" s="370"/>
      <c r="BM2581" s="370"/>
      <c r="BN2581" s="370"/>
      <c r="BO2581" s="370"/>
      <c r="BP2581" s="370"/>
      <c r="BQ2581" s="370"/>
      <c r="BR2581" s="370"/>
      <c r="BS2581" s="370"/>
      <c r="BT2581" s="370"/>
      <c r="BU2581" s="370"/>
      <c r="BV2581" s="370"/>
      <c r="BW2581" s="370"/>
      <c r="BX2581" s="370"/>
      <c r="BY2581" s="370"/>
      <c r="BZ2581" s="370"/>
      <c r="CA2581" s="370"/>
      <c r="CB2581" s="370"/>
      <c r="CC2581" s="370"/>
      <c r="CD2581" s="370"/>
      <c r="CE2581" s="370"/>
      <c r="CF2581" s="370"/>
      <c r="CG2581" s="370"/>
      <c r="CH2581" s="370"/>
      <c r="CI2581" s="370"/>
      <c r="CJ2581" s="370"/>
      <c r="CK2581" s="370"/>
      <c r="CL2581" s="370"/>
      <c r="CM2581" s="370"/>
      <c r="CN2581" s="370"/>
      <c r="CO2581" s="370"/>
      <c r="CP2581" s="370"/>
      <c r="CQ2581" s="370"/>
      <c r="CR2581" s="370"/>
      <c r="CS2581" s="370"/>
      <c r="CT2581" s="370"/>
      <c r="CU2581" s="370"/>
      <c r="CV2581" s="370"/>
      <c r="CW2581" s="370"/>
      <c r="CX2581" s="370"/>
      <c r="CY2581" s="370"/>
      <c r="CZ2581" s="370"/>
      <c r="DA2581" s="370"/>
      <c r="DB2581" s="370"/>
      <c r="DC2581" s="370"/>
      <c r="DD2581" s="370"/>
      <c r="DE2581" s="370"/>
      <c r="DF2581" s="370"/>
      <c r="DG2581" s="370"/>
      <c r="DH2581" s="370"/>
      <c r="DI2581" s="370"/>
      <c r="DJ2581" s="370"/>
      <c r="DK2581" s="370"/>
      <c r="DL2581" s="370"/>
      <c r="DM2581" s="370"/>
      <c r="DN2581" s="370"/>
      <c r="DO2581" s="370"/>
      <c r="DP2581" s="370"/>
      <c r="DQ2581" s="370"/>
      <c r="DR2581" s="370"/>
      <c r="DS2581" s="370"/>
      <c r="DT2581" s="370"/>
      <c r="DU2581" s="370"/>
      <c r="DV2581" s="370"/>
      <c r="DW2581" s="370"/>
      <c r="DX2581" s="370"/>
      <c r="DY2581" s="370"/>
      <c r="DZ2581" s="370"/>
      <c r="EA2581" s="370"/>
      <c r="EB2581" s="370"/>
      <c r="EC2581" s="370"/>
      <c r="ED2581" s="370"/>
      <c r="EE2581" s="370"/>
      <c r="EF2581" s="370"/>
      <c r="EG2581" s="370"/>
      <c r="EH2581" s="370"/>
      <c r="EI2581" s="370"/>
      <c r="EJ2581" s="370"/>
      <c r="EK2581" s="370"/>
      <c r="EL2581" s="370"/>
      <c r="EM2581" s="370"/>
      <c r="EN2581" s="370"/>
      <c r="EO2581" s="370"/>
      <c r="EP2581" s="370"/>
      <c r="EQ2581" s="370"/>
      <c r="ER2581" s="370"/>
      <c r="ES2581" s="370"/>
      <c r="ET2581" s="370"/>
      <c r="EU2581" s="370"/>
      <c r="EV2581" s="370"/>
      <c r="EW2581" s="370"/>
      <c r="EX2581" s="370"/>
      <c r="EY2581" s="370"/>
      <c r="EZ2581" s="370"/>
      <c r="FA2581" s="370"/>
      <c r="FB2581" s="370"/>
      <c r="FC2581" s="370"/>
      <c r="FD2581" s="370"/>
      <c r="FE2581" s="370"/>
      <c r="FF2581" s="370"/>
      <c r="FG2581" s="370"/>
      <c r="FH2581" s="370"/>
      <c r="FI2581" s="370"/>
      <c r="FJ2581" s="370"/>
      <c r="FK2581" s="370"/>
      <c r="FL2581" s="370"/>
      <c r="FM2581" s="370"/>
      <c r="FN2581" s="370"/>
      <c r="FO2581" s="370"/>
      <c r="FP2581" s="370"/>
      <c r="FQ2581" s="370"/>
      <c r="FR2581" s="370"/>
      <c r="FS2581" s="370"/>
      <c r="FT2581" s="370"/>
      <c r="FU2581" s="370"/>
      <c r="FV2581" s="370"/>
      <c r="FW2581" s="370"/>
      <c r="FX2581" s="370"/>
      <c r="FY2581" s="370"/>
      <c r="FZ2581" s="370"/>
      <c r="GA2581" s="370"/>
      <c r="GB2581" s="370"/>
      <c r="GC2581" s="370"/>
      <c r="GD2581" s="370"/>
      <c r="GE2581" s="370"/>
      <c r="GF2581" s="370"/>
      <c r="GG2581" s="370"/>
      <c r="GH2581" s="370"/>
      <c r="GI2581" s="370"/>
      <c r="GJ2581" s="370"/>
      <c r="GK2581" s="370"/>
      <c r="GL2581" s="370"/>
      <c r="GM2581" s="370"/>
      <c r="GN2581" s="370"/>
      <c r="GO2581" s="370"/>
      <c r="GP2581" s="370"/>
      <c r="GQ2581" s="370"/>
      <c r="GR2581" s="370"/>
      <c r="GS2581" s="370"/>
      <c r="GT2581" s="370"/>
      <c r="GU2581" s="370"/>
      <c r="GV2581" s="370"/>
      <c r="GW2581" s="370"/>
      <c r="GX2581" s="370"/>
      <c r="GY2581" s="370"/>
      <c r="GZ2581" s="370"/>
      <c r="HA2581" s="370"/>
      <c r="HB2581" s="370"/>
      <c r="HC2581" s="370"/>
      <c r="HD2581" s="370"/>
      <c r="HE2581" s="370"/>
      <c r="HF2581" s="370"/>
      <c r="HG2581" s="370"/>
      <c r="HH2581" s="370"/>
      <c r="HI2581" s="370"/>
      <c r="HJ2581" s="370"/>
      <c r="HK2581" s="370"/>
      <c r="HL2581" s="370"/>
      <c r="HM2581" s="370"/>
      <c r="HN2581" s="370"/>
      <c r="HO2581" s="370"/>
      <c r="HP2581" s="370"/>
      <c r="HQ2581" s="370"/>
      <c r="HR2581" s="370"/>
      <c r="HS2581" s="370"/>
      <c r="HT2581" s="370"/>
      <c r="HU2581" s="370"/>
      <c r="HV2581" s="370"/>
      <c r="HW2581" s="370"/>
      <c r="HX2581" s="370"/>
      <c r="HY2581" s="370"/>
      <c r="HZ2581" s="370"/>
      <c r="IA2581" s="370"/>
      <c r="IB2581" s="370"/>
      <c r="IC2581" s="370"/>
      <c r="ID2581" s="370"/>
      <c r="IE2581" s="370"/>
      <c r="IF2581" s="370"/>
      <c r="IG2581" s="370"/>
      <c r="IH2581" s="370"/>
      <c r="II2581" s="370"/>
      <c r="IJ2581" s="370"/>
      <c r="IK2581" s="370"/>
      <c r="IL2581" s="370"/>
      <c r="IM2581" s="370"/>
      <c r="IN2581" s="370"/>
      <c r="IO2581" s="370"/>
      <c r="IP2581" s="370"/>
      <c r="IQ2581" s="370"/>
      <c r="IR2581" s="370"/>
      <c r="IS2581" s="370"/>
      <c r="IT2581" s="370"/>
      <c r="IU2581" s="370"/>
      <c r="IV2581" s="370"/>
      <c r="IW2581" s="370"/>
      <c r="IX2581" s="370"/>
      <c r="IY2581" s="370"/>
      <c r="IZ2581" s="370"/>
      <c r="JA2581" s="370"/>
      <c r="JB2581" s="370"/>
      <c r="JC2581" s="370"/>
      <c r="JD2581" s="370"/>
      <c r="JE2581" s="370"/>
      <c r="JF2581" s="370"/>
      <c r="JG2581" s="370"/>
      <c r="JH2581" s="370"/>
      <c r="JI2581" s="370"/>
      <c r="JJ2581" s="370"/>
      <c r="JK2581" s="370"/>
      <c r="JL2581" s="370"/>
      <c r="JM2581" s="370"/>
      <c r="JN2581" s="370"/>
      <c r="JO2581" s="370"/>
      <c r="JP2581" s="370"/>
      <c r="JQ2581" s="370"/>
      <c r="JR2581" s="370"/>
      <c r="JS2581" s="370"/>
      <c r="JT2581" s="370"/>
      <c r="JU2581" s="370"/>
      <c r="JV2581" s="370"/>
      <c r="JW2581" s="370"/>
      <c r="JX2581" s="370"/>
      <c r="JY2581" s="370"/>
      <c r="JZ2581" s="370"/>
      <c r="KA2581" s="370"/>
      <c r="KB2581" s="370"/>
      <c r="KC2581" s="370"/>
      <c r="KD2581" s="370"/>
      <c r="KE2581" s="370"/>
      <c r="KF2581" s="370"/>
      <c r="KG2581" s="370"/>
      <c r="KH2581" s="370"/>
      <c r="KI2581" s="370"/>
      <c r="KJ2581" s="370"/>
      <c r="KK2581" s="370"/>
      <c r="KL2581" s="370"/>
      <c r="KM2581" s="370"/>
      <c r="KN2581" s="370"/>
      <c r="KO2581" s="370"/>
      <c r="KP2581" s="370"/>
      <c r="KQ2581" s="370"/>
      <c r="KR2581" s="370"/>
      <c r="KS2581" s="370"/>
      <c r="KT2581" s="370"/>
      <c r="KU2581" s="370"/>
      <c r="KV2581" s="370"/>
      <c r="KW2581" s="370"/>
      <c r="KX2581" s="370"/>
      <c r="KY2581" s="370"/>
      <c r="KZ2581" s="370"/>
      <c r="LA2581" s="370"/>
      <c r="LB2581" s="370"/>
      <c r="LC2581" s="370"/>
      <c r="LD2581" s="370"/>
      <c r="LE2581" s="370"/>
      <c r="LF2581" s="370"/>
      <c r="LG2581" s="370"/>
      <c r="LH2581" s="370"/>
      <c r="LI2581" s="370"/>
      <c r="LJ2581" s="370"/>
      <c r="LK2581" s="370"/>
      <c r="LL2581" s="370"/>
      <c r="LM2581" s="370"/>
      <c r="LN2581" s="370"/>
      <c r="LO2581" s="370"/>
      <c r="LP2581" s="370"/>
      <c r="LQ2581" s="370"/>
      <c r="LR2581" s="370"/>
      <c r="LS2581" s="370"/>
      <c r="LT2581" s="370"/>
      <c r="LU2581" s="370"/>
      <c r="LV2581" s="370"/>
      <c r="LW2581" s="370"/>
      <c r="LX2581" s="370"/>
      <c r="LY2581" s="370"/>
      <c r="LZ2581" s="370"/>
      <c r="MA2581" s="370"/>
      <c r="MB2581" s="370"/>
      <c r="MC2581" s="370"/>
      <c r="MD2581" s="370"/>
      <c r="ME2581" s="370"/>
      <c r="MF2581" s="370"/>
      <c r="MG2581" s="370"/>
      <c r="MH2581" s="370"/>
      <c r="MI2581" s="370"/>
      <c r="MJ2581" s="370"/>
      <c r="MK2581" s="370"/>
      <c r="ML2581" s="370"/>
      <c r="MM2581" s="370"/>
      <c r="MN2581" s="370"/>
      <c r="MO2581" s="370"/>
      <c r="MP2581" s="370"/>
      <c r="MQ2581" s="370"/>
      <c r="MR2581" s="370"/>
      <c r="MS2581" s="370"/>
      <c r="MT2581" s="370"/>
      <c r="MU2581" s="370"/>
      <c r="MV2581" s="370"/>
      <c r="MW2581" s="370"/>
      <c r="MX2581" s="370"/>
      <c r="MY2581" s="370"/>
      <c r="MZ2581" s="370"/>
      <c r="NA2581" s="370"/>
      <c r="NB2581" s="370"/>
      <c r="NC2581" s="370"/>
      <c r="ND2581" s="370"/>
      <c r="NE2581" s="370"/>
      <c r="NF2581" s="370"/>
      <c r="NG2581" s="370"/>
      <c r="NH2581" s="370"/>
      <c r="NI2581" s="370"/>
      <c r="NJ2581" s="370"/>
      <c r="NK2581" s="370"/>
      <c r="NL2581" s="370"/>
      <c r="NM2581" s="370"/>
      <c r="NN2581" s="370"/>
      <c r="NO2581" s="370"/>
      <c r="NP2581" s="370"/>
      <c r="NQ2581" s="370"/>
      <c r="NR2581" s="370"/>
      <c r="NS2581" s="370"/>
      <c r="NT2581" s="370"/>
      <c r="NU2581" s="370"/>
      <c r="NV2581" s="370"/>
      <c r="NW2581" s="370"/>
      <c r="NX2581" s="370"/>
      <c r="NY2581" s="370"/>
      <c r="NZ2581" s="370"/>
      <c r="OA2581" s="370"/>
      <c r="OB2581" s="370"/>
      <c r="OC2581" s="370"/>
      <c r="OD2581" s="370"/>
      <c r="OE2581" s="370"/>
      <c r="OF2581" s="370"/>
      <c r="OG2581" s="370"/>
      <c r="OH2581" s="370"/>
      <c r="OI2581" s="370"/>
      <c r="OJ2581" s="370"/>
      <c r="OK2581" s="370"/>
      <c r="OL2581" s="370"/>
      <c r="OM2581" s="370"/>
      <c r="ON2581" s="370"/>
      <c r="OO2581" s="370"/>
      <c r="OP2581" s="370"/>
      <c r="OQ2581" s="370"/>
      <c r="OR2581" s="370"/>
      <c r="OS2581" s="370"/>
      <c r="OT2581" s="370"/>
      <c r="OU2581" s="370"/>
      <c r="OV2581" s="370"/>
      <c r="OW2581" s="370"/>
      <c r="OX2581" s="370"/>
      <c r="OY2581" s="370"/>
      <c r="OZ2581" s="370"/>
      <c r="PA2581" s="370"/>
      <c r="PB2581" s="370"/>
      <c r="PC2581" s="370"/>
      <c r="PD2581" s="370"/>
      <c r="PE2581" s="370"/>
      <c r="PF2581" s="370"/>
      <c r="PG2581" s="370"/>
      <c r="PH2581" s="370"/>
      <c r="PI2581" s="370"/>
      <c r="PJ2581" s="370"/>
      <c r="PK2581" s="370"/>
      <c r="PL2581" s="370"/>
      <c r="PM2581" s="370"/>
      <c r="PN2581" s="370"/>
      <c r="PO2581" s="370"/>
      <c r="PP2581" s="370"/>
      <c r="PQ2581" s="370"/>
      <c r="PR2581" s="370"/>
      <c r="PS2581" s="370"/>
      <c r="PT2581" s="370"/>
      <c r="PU2581" s="370"/>
      <c r="PV2581" s="370"/>
      <c r="PW2581" s="370"/>
      <c r="PX2581" s="370"/>
      <c r="PY2581" s="370"/>
      <c r="PZ2581" s="370"/>
      <c r="QA2581" s="370"/>
      <c r="QB2581" s="370"/>
      <c r="QC2581" s="370"/>
      <c r="QD2581" s="370"/>
      <c r="QE2581" s="370"/>
      <c r="QF2581" s="370"/>
      <c r="QG2581" s="370"/>
    </row>
    <row r="2582" spans="1:449" ht="14.5">
      <c r="A2582" s="370"/>
      <c r="B2582" s="370"/>
      <c r="C2582" s="370"/>
      <c r="D2582" s="370"/>
      <c r="E2582" s="370"/>
      <c r="F2582" s="370"/>
      <c r="G2582" s="370"/>
      <c r="H2582" s="370"/>
      <c r="I2582" s="370"/>
      <c r="J2582" s="370"/>
      <c r="K2582" s="370"/>
      <c r="L2582" s="370"/>
      <c r="M2582" s="370"/>
      <c r="N2582" s="370"/>
      <c r="O2582" s="370"/>
      <c r="P2582" s="370"/>
      <c r="Q2582" s="370"/>
      <c r="R2582" s="370"/>
      <c r="S2582" s="370"/>
      <c r="T2582" s="370"/>
      <c r="U2582" s="370"/>
      <c r="V2582" s="370"/>
      <c r="W2582" s="370"/>
      <c r="X2582" s="370"/>
      <c r="Y2582" s="370"/>
      <c r="Z2582" s="370"/>
      <c r="AA2582" s="370"/>
      <c r="AB2582" s="370"/>
      <c r="AC2582" s="370"/>
      <c r="AD2582" s="370"/>
      <c r="AE2582" s="370"/>
      <c r="AF2582" s="370"/>
      <c r="AG2582" s="370"/>
      <c r="AH2582" s="370"/>
      <c r="AI2582" s="370"/>
      <c r="AJ2582" s="370"/>
      <c r="AK2582" s="370"/>
      <c r="AL2582" s="370"/>
      <c r="AM2582" s="370"/>
      <c r="AN2582" s="370"/>
      <c r="AO2582" s="370"/>
      <c r="AP2582" s="370"/>
      <c r="AQ2582" s="370"/>
      <c r="AR2582" s="370"/>
      <c r="AS2582" s="370"/>
      <c r="AT2582" s="370"/>
      <c r="AU2582" s="370"/>
      <c r="AV2582" s="370"/>
      <c r="AW2582" s="370"/>
      <c r="AX2582" s="370"/>
      <c r="AY2582" s="370"/>
      <c r="AZ2582" s="370"/>
      <c r="BA2582" s="370"/>
      <c r="BB2582" s="370"/>
      <c r="BC2582" s="370"/>
      <c r="BD2582" s="370"/>
      <c r="BE2582" s="370"/>
      <c r="BF2582" s="370"/>
      <c r="BG2582" s="370"/>
      <c r="BH2582" s="370"/>
      <c r="BI2582" s="370"/>
      <c r="BJ2582" s="370"/>
      <c r="BK2582" s="370"/>
      <c r="BL2582" s="370"/>
      <c r="BM2582" s="370"/>
      <c r="BN2582" s="370"/>
      <c r="BO2582" s="370"/>
      <c r="BP2582" s="370"/>
      <c r="BQ2582" s="370"/>
      <c r="BR2582" s="370"/>
      <c r="BS2582" s="370"/>
      <c r="BT2582" s="370"/>
      <c r="BU2582" s="370"/>
      <c r="BV2582" s="370"/>
      <c r="BW2582" s="370"/>
      <c r="BX2582" s="370"/>
      <c r="BY2582" s="370"/>
      <c r="BZ2582" s="370"/>
      <c r="CA2582" s="370"/>
      <c r="CB2582" s="370"/>
      <c r="CC2582" s="370"/>
      <c r="CD2582" s="370"/>
      <c r="CE2582" s="370"/>
      <c r="CF2582" s="370"/>
      <c r="CG2582" s="370"/>
      <c r="CH2582" s="370"/>
      <c r="CI2582" s="370"/>
      <c r="CJ2582" s="370"/>
      <c r="CK2582" s="370"/>
      <c r="CL2582" s="370"/>
      <c r="CM2582" s="370"/>
      <c r="CN2582" s="370"/>
      <c r="CO2582" s="370"/>
      <c r="CP2582" s="370"/>
      <c r="CQ2582" s="370"/>
      <c r="CR2582" s="370"/>
      <c r="CS2582" s="370"/>
      <c r="CT2582" s="370"/>
      <c r="CU2582" s="370"/>
      <c r="CV2582" s="370"/>
      <c r="CW2582" s="370"/>
      <c r="CX2582" s="370"/>
      <c r="CY2582" s="370"/>
      <c r="CZ2582" s="370"/>
      <c r="DA2582" s="370"/>
      <c r="DB2582" s="370"/>
      <c r="DC2582" s="370"/>
      <c r="DD2582" s="370"/>
      <c r="DE2582" s="370"/>
      <c r="DF2582" s="370"/>
      <c r="DG2582" s="370"/>
      <c r="DH2582" s="370"/>
      <c r="DI2582" s="370"/>
      <c r="DJ2582" s="370"/>
      <c r="DK2582" s="370"/>
      <c r="DL2582" s="370"/>
      <c r="DM2582" s="370"/>
      <c r="DN2582" s="370"/>
      <c r="DO2582" s="370"/>
      <c r="DP2582" s="370"/>
      <c r="DQ2582" s="370"/>
      <c r="DR2582" s="370"/>
      <c r="DS2582" s="370"/>
      <c r="DT2582" s="370"/>
      <c r="DU2582" s="370"/>
      <c r="DV2582" s="370"/>
      <c r="DW2582" s="370"/>
      <c r="DX2582" s="370"/>
      <c r="DY2582" s="370"/>
      <c r="DZ2582" s="370"/>
      <c r="EA2582" s="370"/>
      <c r="EB2582" s="370"/>
      <c r="EC2582" s="370"/>
      <c r="ED2582" s="370"/>
      <c r="EE2582" s="370"/>
      <c r="EF2582" s="370"/>
      <c r="EG2582" s="370"/>
      <c r="EH2582" s="370"/>
      <c r="EI2582" s="370"/>
      <c r="EJ2582" s="370"/>
      <c r="EK2582" s="370"/>
      <c r="EL2582" s="370"/>
      <c r="EM2582" s="370"/>
      <c r="EN2582" s="370"/>
      <c r="EO2582" s="370"/>
      <c r="EP2582" s="370"/>
      <c r="EQ2582" s="370"/>
      <c r="ER2582" s="370"/>
      <c r="ES2582" s="370"/>
      <c r="ET2582" s="370"/>
      <c r="EU2582" s="370"/>
      <c r="EV2582" s="370"/>
      <c r="EW2582" s="370"/>
      <c r="EX2582" s="370"/>
      <c r="EY2582" s="370"/>
      <c r="EZ2582" s="370"/>
      <c r="FA2582" s="370"/>
      <c r="FB2582" s="370"/>
      <c r="FC2582" s="370"/>
      <c r="FD2582" s="370"/>
      <c r="FE2582" s="370"/>
      <c r="FF2582" s="370"/>
      <c r="FG2582" s="370"/>
      <c r="FH2582" s="370"/>
      <c r="FI2582" s="370"/>
      <c r="FJ2582" s="370"/>
      <c r="FK2582" s="370"/>
      <c r="FL2582" s="370"/>
      <c r="FM2582" s="370"/>
      <c r="FN2582" s="370"/>
      <c r="FO2582" s="370"/>
      <c r="FP2582" s="370"/>
      <c r="FQ2582" s="370"/>
      <c r="FR2582" s="370"/>
      <c r="FS2582" s="370"/>
      <c r="FT2582" s="370"/>
      <c r="FU2582" s="370"/>
      <c r="FV2582" s="370"/>
      <c r="FW2582" s="370"/>
      <c r="FX2582" s="370"/>
      <c r="FY2582" s="370"/>
      <c r="FZ2582" s="370"/>
      <c r="GA2582" s="370"/>
      <c r="GB2582" s="370"/>
      <c r="GC2582" s="370"/>
      <c r="GD2582" s="370"/>
      <c r="GE2582" s="370"/>
      <c r="GF2582" s="370"/>
      <c r="GG2582" s="370"/>
      <c r="GH2582" s="370"/>
      <c r="GI2582" s="370"/>
      <c r="GJ2582" s="370"/>
      <c r="GK2582" s="370"/>
      <c r="GL2582" s="370"/>
      <c r="GM2582" s="370"/>
      <c r="GN2582" s="370"/>
      <c r="GO2582" s="370"/>
      <c r="GP2582" s="370"/>
      <c r="GQ2582" s="370"/>
      <c r="GR2582" s="370"/>
      <c r="GS2582" s="370"/>
      <c r="GT2582" s="370"/>
      <c r="GU2582" s="370"/>
      <c r="GV2582" s="370"/>
      <c r="GW2582" s="370"/>
      <c r="GX2582" s="370"/>
      <c r="GY2582" s="370"/>
      <c r="GZ2582" s="370"/>
      <c r="HA2582" s="370"/>
      <c r="HB2582" s="370"/>
      <c r="HC2582" s="370"/>
      <c r="HD2582" s="370"/>
      <c r="HE2582" s="370"/>
      <c r="HF2582" s="370"/>
      <c r="HG2582" s="370"/>
      <c r="HH2582" s="370"/>
      <c r="HI2582" s="370"/>
      <c r="HJ2582" s="370"/>
      <c r="HK2582" s="370"/>
      <c r="HL2582" s="370"/>
      <c r="HM2582" s="370"/>
      <c r="HN2582" s="370"/>
      <c r="HO2582" s="370"/>
      <c r="HP2582" s="370"/>
      <c r="HQ2582" s="370"/>
      <c r="HR2582" s="370"/>
      <c r="HS2582" s="370"/>
      <c r="HT2582" s="370"/>
      <c r="HU2582" s="370"/>
      <c r="HV2582" s="370"/>
      <c r="HW2582" s="370"/>
      <c r="HX2582" s="370"/>
      <c r="HY2582" s="370"/>
      <c r="HZ2582" s="370"/>
      <c r="IA2582" s="370"/>
      <c r="IB2582" s="370"/>
      <c r="IC2582" s="370"/>
      <c r="ID2582" s="370"/>
      <c r="IE2582" s="370"/>
      <c r="IF2582" s="370"/>
      <c r="IG2582" s="370"/>
      <c r="IH2582" s="370"/>
      <c r="II2582" s="370"/>
      <c r="IJ2582" s="370"/>
      <c r="IK2582" s="370"/>
      <c r="IL2582" s="370"/>
      <c r="IM2582" s="370"/>
      <c r="IN2582" s="370"/>
      <c r="IO2582" s="370"/>
      <c r="IP2582" s="370"/>
      <c r="IQ2582" s="370"/>
      <c r="IR2582" s="370"/>
      <c r="IS2582" s="370"/>
      <c r="IT2582" s="370"/>
      <c r="IU2582" s="370"/>
      <c r="IV2582" s="370"/>
      <c r="IW2582" s="370"/>
      <c r="IX2582" s="370"/>
      <c r="IY2582" s="370"/>
      <c r="IZ2582" s="370"/>
      <c r="JA2582" s="370"/>
      <c r="JB2582" s="370"/>
      <c r="JC2582" s="370"/>
      <c r="JD2582" s="370"/>
      <c r="JE2582" s="370"/>
      <c r="JF2582" s="370"/>
      <c r="JG2582" s="370"/>
      <c r="JH2582" s="370"/>
      <c r="JI2582" s="370"/>
      <c r="JJ2582" s="370"/>
      <c r="JK2582" s="370"/>
      <c r="JL2582" s="370"/>
      <c r="JM2582" s="370"/>
      <c r="JN2582" s="370"/>
      <c r="JO2582" s="370"/>
      <c r="JP2582" s="370"/>
      <c r="JQ2582" s="370"/>
      <c r="JR2582" s="370"/>
      <c r="JS2582" s="370"/>
      <c r="JT2582" s="370"/>
      <c r="JU2582" s="370"/>
      <c r="JV2582" s="370"/>
      <c r="JW2582" s="370"/>
      <c r="JX2582" s="370"/>
      <c r="JY2582" s="370"/>
      <c r="JZ2582" s="370"/>
      <c r="KA2582" s="370"/>
      <c r="KB2582" s="370"/>
      <c r="KC2582" s="370"/>
      <c r="KD2582" s="370"/>
      <c r="KE2582" s="370"/>
      <c r="KF2582" s="370"/>
      <c r="KG2582" s="370"/>
      <c r="KH2582" s="370"/>
      <c r="KI2582" s="370"/>
      <c r="KJ2582" s="370"/>
      <c r="KK2582" s="370"/>
      <c r="KL2582" s="370"/>
      <c r="KM2582" s="370"/>
      <c r="KN2582" s="370"/>
      <c r="KO2582" s="370"/>
      <c r="KP2582" s="370"/>
      <c r="KQ2582" s="370"/>
      <c r="KR2582" s="370"/>
      <c r="KS2582" s="370"/>
      <c r="KT2582" s="370"/>
      <c r="KU2582" s="370"/>
      <c r="KV2582" s="370"/>
      <c r="KW2582" s="370"/>
      <c r="KX2582" s="370"/>
      <c r="KY2582" s="370"/>
      <c r="KZ2582" s="370"/>
      <c r="LA2582" s="370"/>
      <c r="LB2582" s="370"/>
      <c r="LC2582" s="370"/>
      <c r="LD2582" s="370"/>
      <c r="LE2582" s="370"/>
      <c r="LF2582" s="370"/>
      <c r="LG2582" s="370"/>
      <c r="LH2582" s="370"/>
      <c r="LI2582" s="370"/>
      <c r="LJ2582" s="370"/>
      <c r="LK2582" s="370"/>
      <c r="LL2582" s="370"/>
      <c r="LM2582" s="370"/>
      <c r="LN2582" s="370"/>
      <c r="LO2582" s="370"/>
      <c r="LP2582" s="370"/>
      <c r="LQ2582" s="370"/>
      <c r="LR2582" s="370"/>
      <c r="LS2582" s="370"/>
      <c r="LT2582" s="370"/>
      <c r="LU2582" s="370"/>
      <c r="LV2582" s="370"/>
      <c r="LW2582" s="370"/>
      <c r="LX2582" s="370"/>
      <c r="LY2582" s="370"/>
      <c r="LZ2582" s="370"/>
      <c r="MA2582" s="370"/>
      <c r="MB2582" s="370"/>
      <c r="MC2582" s="370"/>
      <c r="MD2582" s="370"/>
      <c r="ME2582" s="370"/>
      <c r="MF2582" s="370"/>
      <c r="MG2582" s="370"/>
      <c r="MH2582" s="370"/>
      <c r="MI2582" s="370"/>
      <c r="MJ2582" s="370"/>
      <c r="MK2582" s="370"/>
      <c r="ML2582" s="370"/>
      <c r="MM2582" s="370"/>
      <c r="MN2582" s="370"/>
      <c r="MO2582" s="370"/>
      <c r="MP2582" s="370"/>
      <c r="MQ2582" s="370"/>
      <c r="MR2582" s="370"/>
      <c r="MS2582" s="370"/>
      <c r="MT2582" s="370"/>
      <c r="MU2582" s="370"/>
      <c r="MV2582" s="370"/>
      <c r="MW2582" s="370"/>
      <c r="MX2582" s="370"/>
      <c r="MY2582" s="370"/>
      <c r="MZ2582" s="370"/>
      <c r="NA2582" s="370"/>
      <c r="NB2582" s="370"/>
      <c r="NC2582" s="370"/>
      <c r="ND2582" s="370"/>
      <c r="NE2582" s="370"/>
      <c r="NF2582" s="370"/>
      <c r="NG2582" s="370"/>
      <c r="NH2582" s="370"/>
      <c r="NI2582" s="370"/>
      <c r="NJ2582" s="370"/>
      <c r="NK2582" s="370"/>
      <c r="NL2582" s="370"/>
      <c r="NM2582" s="370"/>
      <c r="NN2582" s="370"/>
      <c r="NO2582" s="370"/>
      <c r="NP2582" s="370"/>
      <c r="NQ2582" s="370"/>
      <c r="NR2582" s="370"/>
      <c r="NS2582" s="370"/>
      <c r="NT2582" s="370"/>
      <c r="NU2582" s="370"/>
      <c r="NV2582" s="370"/>
      <c r="NW2582" s="370"/>
      <c r="NX2582" s="370"/>
      <c r="NY2582" s="370"/>
      <c r="NZ2582" s="370"/>
      <c r="OA2582" s="370"/>
      <c r="OB2582" s="370"/>
      <c r="OC2582" s="370"/>
      <c r="OD2582" s="370"/>
      <c r="OE2582" s="370"/>
      <c r="OF2582" s="370"/>
      <c r="OG2582" s="370"/>
      <c r="OH2582" s="370"/>
      <c r="OI2582" s="370"/>
      <c r="OJ2582" s="370"/>
      <c r="OK2582" s="370"/>
      <c r="OL2582" s="370"/>
      <c r="OM2582" s="370"/>
      <c r="ON2582" s="370"/>
      <c r="OO2582" s="370"/>
      <c r="OP2582" s="370"/>
      <c r="OQ2582" s="370"/>
      <c r="OR2582" s="370"/>
      <c r="OS2582" s="370"/>
      <c r="OT2582" s="370"/>
      <c r="OU2582" s="370"/>
      <c r="OV2582" s="370"/>
      <c r="OW2582" s="370"/>
      <c r="OX2582" s="370"/>
      <c r="OY2582" s="370"/>
      <c r="OZ2582" s="370"/>
      <c r="PA2582" s="370"/>
      <c r="PB2582" s="370"/>
      <c r="PC2582" s="370"/>
      <c r="PD2582" s="370"/>
      <c r="PE2582" s="370"/>
      <c r="PF2582" s="370"/>
      <c r="PG2582" s="370"/>
      <c r="PH2582" s="370"/>
      <c r="PI2582" s="370"/>
      <c r="PJ2582" s="370"/>
      <c r="PK2582" s="370"/>
      <c r="PL2582" s="370"/>
      <c r="PM2582" s="370"/>
      <c r="PN2582" s="370"/>
      <c r="PO2582" s="370"/>
      <c r="PP2582" s="370"/>
      <c r="PQ2582" s="370"/>
      <c r="PR2582" s="370"/>
      <c r="PS2582" s="370"/>
      <c r="PT2582" s="370"/>
      <c r="PU2582" s="370"/>
      <c r="PV2582" s="370"/>
      <c r="PW2582" s="370"/>
      <c r="PX2582" s="370"/>
      <c r="PY2582" s="370"/>
      <c r="PZ2582" s="370"/>
      <c r="QA2582" s="370"/>
      <c r="QB2582" s="370"/>
      <c r="QC2582" s="370"/>
      <c r="QD2582" s="370"/>
      <c r="QE2582" s="370"/>
      <c r="QF2582" s="370"/>
      <c r="QG2582" s="370"/>
    </row>
    <row r="2583" spans="1:449" ht="14.5">
      <c r="A2583" s="370"/>
      <c r="B2583" s="370"/>
      <c r="C2583" s="370"/>
      <c r="D2583" s="370"/>
      <c r="E2583" s="370"/>
      <c r="F2583" s="370"/>
      <c r="G2583" s="370"/>
      <c r="H2583" s="370"/>
      <c r="I2583" s="370"/>
      <c r="J2583" s="370"/>
      <c r="K2583" s="370"/>
      <c r="L2583" s="370"/>
      <c r="M2583" s="370"/>
      <c r="N2583" s="370"/>
      <c r="O2583" s="370"/>
      <c r="P2583" s="370"/>
      <c r="Q2583" s="370"/>
      <c r="R2583" s="370"/>
      <c r="S2583" s="370"/>
      <c r="T2583" s="370"/>
      <c r="U2583" s="370"/>
      <c r="V2583" s="370"/>
      <c r="W2583" s="370"/>
      <c r="X2583" s="370"/>
      <c r="Y2583" s="370"/>
      <c r="Z2583" s="370"/>
      <c r="AA2583" s="370"/>
      <c r="AB2583" s="370"/>
      <c r="AC2583" s="370"/>
      <c r="AD2583" s="370"/>
      <c r="AE2583" s="370"/>
      <c r="AF2583" s="370"/>
      <c r="AG2583" s="370"/>
      <c r="AH2583" s="370"/>
      <c r="AI2583" s="370"/>
      <c r="AJ2583" s="370"/>
      <c r="AK2583" s="370"/>
      <c r="AL2583" s="370"/>
      <c r="AM2583" s="370"/>
      <c r="AN2583" s="370"/>
      <c r="AO2583" s="370"/>
      <c r="AP2583" s="370"/>
      <c r="AQ2583" s="370"/>
      <c r="AR2583" s="370"/>
      <c r="AS2583" s="370"/>
      <c r="AT2583" s="370"/>
      <c r="AU2583" s="370"/>
      <c r="AV2583" s="370"/>
      <c r="AW2583" s="370"/>
      <c r="AX2583" s="370"/>
      <c r="AY2583" s="370"/>
      <c r="AZ2583" s="370"/>
      <c r="BA2583" s="370"/>
      <c r="BB2583" s="370"/>
      <c r="BC2583" s="370"/>
      <c r="BD2583" s="370"/>
      <c r="BE2583" s="370"/>
      <c r="BF2583" s="370"/>
      <c r="BG2583" s="370"/>
      <c r="BH2583" s="370"/>
      <c r="BI2583" s="370"/>
      <c r="BJ2583" s="370"/>
      <c r="BK2583" s="370"/>
      <c r="BL2583" s="370"/>
      <c r="BM2583" s="370"/>
      <c r="BN2583" s="370"/>
      <c r="BO2583" s="370"/>
      <c r="BP2583" s="370"/>
      <c r="BQ2583" s="370"/>
      <c r="BR2583" s="370"/>
      <c r="BS2583" s="370"/>
      <c r="BT2583" s="370"/>
      <c r="BU2583" s="370"/>
      <c r="BV2583" s="370"/>
      <c r="BW2583" s="370"/>
      <c r="BX2583" s="370"/>
      <c r="BY2583" s="370"/>
      <c r="BZ2583" s="370"/>
      <c r="CA2583" s="370"/>
      <c r="CB2583" s="370"/>
      <c r="CC2583" s="370"/>
      <c r="CD2583" s="370"/>
      <c r="CE2583" s="370"/>
      <c r="CF2583" s="370"/>
      <c r="CG2583" s="370"/>
      <c r="CH2583" s="370"/>
      <c r="CI2583" s="370"/>
      <c r="CJ2583" s="370"/>
      <c r="CK2583" s="370"/>
      <c r="CL2583" s="370"/>
      <c r="CM2583" s="370"/>
      <c r="CN2583" s="370"/>
      <c r="CO2583" s="370"/>
      <c r="CP2583" s="370"/>
      <c r="CQ2583" s="370"/>
      <c r="CR2583" s="370"/>
      <c r="CS2583" s="370"/>
      <c r="CT2583" s="370"/>
      <c r="CU2583" s="370"/>
      <c r="CV2583" s="370"/>
      <c r="CW2583" s="370"/>
      <c r="CX2583" s="370"/>
      <c r="CY2583" s="370"/>
      <c r="CZ2583" s="370"/>
      <c r="DA2583" s="370"/>
      <c r="DB2583" s="370"/>
      <c r="DC2583" s="370"/>
      <c r="DD2583" s="370"/>
      <c r="DE2583" s="370"/>
      <c r="DF2583" s="370"/>
      <c r="DG2583" s="370"/>
      <c r="DH2583" s="370"/>
      <c r="DI2583" s="370"/>
      <c r="DJ2583" s="370"/>
      <c r="DK2583" s="370"/>
      <c r="DL2583" s="370"/>
      <c r="DM2583" s="370"/>
      <c r="DN2583" s="370"/>
      <c r="DO2583" s="370"/>
      <c r="DP2583" s="370"/>
      <c r="DQ2583" s="370"/>
      <c r="DR2583" s="370"/>
      <c r="DS2583" s="370"/>
      <c r="DT2583" s="370"/>
      <c r="DU2583" s="370"/>
      <c r="DV2583" s="370"/>
      <c r="DW2583" s="370"/>
      <c r="DX2583" s="370"/>
      <c r="DY2583" s="370"/>
      <c r="DZ2583" s="370"/>
      <c r="EA2583" s="370"/>
      <c r="EB2583" s="370"/>
      <c r="EC2583" s="370"/>
      <c r="ED2583" s="370"/>
      <c r="EE2583" s="370"/>
      <c r="EF2583" s="370"/>
      <c r="EG2583" s="370"/>
      <c r="EH2583" s="370"/>
      <c r="EI2583" s="370"/>
      <c r="EJ2583" s="370"/>
      <c r="EK2583" s="370"/>
      <c r="EL2583" s="370"/>
      <c r="EM2583" s="370"/>
      <c r="EN2583" s="370"/>
      <c r="EO2583" s="370"/>
      <c r="EP2583" s="370"/>
      <c r="EQ2583" s="370"/>
      <c r="ER2583" s="370"/>
      <c r="ES2583" s="370"/>
      <c r="ET2583" s="370"/>
      <c r="EU2583" s="370"/>
      <c r="EV2583" s="370"/>
      <c r="EW2583" s="370"/>
      <c r="EX2583" s="370"/>
      <c r="EY2583" s="370"/>
      <c r="EZ2583" s="370"/>
      <c r="FA2583" s="370"/>
      <c r="FB2583" s="370"/>
      <c r="FC2583" s="370"/>
      <c r="FD2583" s="370"/>
      <c r="FE2583" s="370"/>
      <c r="FF2583" s="370"/>
      <c r="FG2583" s="370"/>
      <c r="FH2583" s="370"/>
      <c r="FI2583" s="370"/>
      <c r="FJ2583" s="370"/>
      <c r="FK2583" s="370"/>
      <c r="FL2583" s="370"/>
      <c r="FM2583" s="370"/>
      <c r="FN2583" s="370"/>
      <c r="FO2583" s="370"/>
      <c r="FP2583" s="370"/>
      <c r="FQ2583" s="370"/>
      <c r="FR2583" s="370"/>
      <c r="FS2583" s="370"/>
      <c r="FT2583" s="370"/>
      <c r="FU2583" s="370"/>
      <c r="FV2583" s="370"/>
      <c r="FW2583" s="370"/>
      <c r="FX2583" s="370"/>
      <c r="FY2583" s="370"/>
      <c r="FZ2583" s="370"/>
      <c r="GA2583" s="370"/>
      <c r="GB2583" s="370"/>
      <c r="GC2583" s="370"/>
      <c r="GD2583" s="370"/>
      <c r="GE2583" s="370"/>
      <c r="GF2583" s="370"/>
      <c r="GG2583" s="370"/>
      <c r="GH2583" s="370"/>
      <c r="GI2583" s="370"/>
      <c r="GJ2583" s="370"/>
      <c r="GK2583" s="370"/>
      <c r="GL2583" s="370"/>
      <c r="GM2583" s="370"/>
      <c r="GN2583" s="370"/>
      <c r="GO2583" s="370"/>
      <c r="GP2583" s="370"/>
      <c r="GQ2583" s="370"/>
      <c r="GR2583" s="370"/>
      <c r="GS2583" s="370"/>
      <c r="GT2583" s="370"/>
      <c r="GU2583" s="370"/>
      <c r="GV2583" s="370"/>
      <c r="GW2583" s="370"/>
      <c r="GX2583" s="370"/>
      <c r="GY2583" s="370"/>
      <c r="GZ2583" s="370"/>
      <c r="HA2583" s="370"/>
      <c r="HB2583" s="370"/>
      <c r="HC2583" s="370"/>
      <c r="HD2583" s="370"/>
      <c r="HE2583" s="370"/>
      <c r="HF2583" s="370"/>
      <c r="HG2583" s="370"/>
      <c r="HH2583" s="370"/>
      <c r="HI2583" s="370"/>
      <c r="HJ2583" s="370"/>
      <c r="HK2583" s="370"/>
      <c r="HL2583" s="370"/>
      <c r="HM2583" s="370"/>
      <c r="HN2583" s="370"/>
      <c r="HO2583" s="370"/>
      <c r="HP2583" s="370"/>
      <c r="HQ2583" s="370"/>
      <c r="HR2583" s="370"/>
      <c r="HS2583" s="370"/>
      <c r="HT2583" s="370"/>
      <c r="HU2583" s="370"/>
      <c r="HV2583" s="370"/>
      <c r="HW2583" s="370"/>
      <c r="HX2583" s="370"/>
      <c r="HY2583" s="370"/>
      <c r="HZ2583" s="370"/>
      <c r="IA2583" s="370"/>
      <c r="IB2583" s="370"/>
      <c r="IC2583" s="370"/>
      <c r="ID2583" s="370"/>
      <c r="IE2583" s="370"/>
      <c r="IF2583" s="370"/>
      <c r="IG2583" s="370"/>
      <c r="IH2583" s="370"/>
      <c r="II2583" s="370"/>
      <c r="IJ2583" s="370"/>
      <c r="IK2583" s="370"/>
      <c r="IL2583" s="370"/>
      <c r="IM2583" s="370"/>
      <c r="IN2583" s="370"/>
      <c r="IO2583" s="370"/>
      <c r="IP2583" s="370"/>
      <c r="IQ2583" s="370"/>
      <c r="IR2583" s="370"/>
      <c r="IS2583" s="370"/>
      <c r="IT2583" s="370"/>
      <c r="IU2583" s="370"/>
      <c r="IV2583" s="370"/>
      <c r="IW2583" s="370"/>
      <c r="IX2583" s="370"/>
      <c r="IY2583" s="370"/>
      <c r="IZ2583" s="370"/>
      <c r="JA2583" s="370"/>
      <c r="JB2583" s="370"/>
      <c r="JC2583" s="370"/>
      <c r="JD2583" s="370"/>
      <c r="JE2583" s="370"/>
      <c r="JF2583" s="370"/>
      <c r="JG2583" s="370"/>
      <c r="JH2583" s="370"/>
      <c r="JI2583" s="370"/>
      <c r="JJ2583" s="370"/>
      <c r="JK2583" s="370"/>
      <c r="JL2583" s="370"/>
      <c r="JM2583" s="370"/>
      <c r="JN2583" s="370"/>
      <c r="JO2583" s="370"/>
      <c r="JP2583" s="370"/>
      <c r="JQ2583" s="370"/>
      <c r="JR2583" s="370"/>
      <c r="JS2583" s="370"/>
      <c r="JT2583" s="370"/>
      <c r="JU2583" s="370"/>
      <c r="JV2583" s="370"/>
      <c r="JW2583" s="370"/>
      <c r="JX2583" s="370"/>
      <c r="JY2583" s="370"/>
      <c r="JZ2583" s="370"/>
      <c r="KA2583" s="370"/>
      <c r="KB2583" s="370"/>
      <c r="KC2583" s="370"/>
      <c r="KD2583" s="370"/>
      <c r="KE2583" s="370"/>
      <c r="KF2583" s="370"/>
      <c r="KG2583" s="370"/>
      <c r="KH2583" s="370"/>
      <c r="KI2583" s="370"/>
      <c r="KJ2583" s="370"/>
      <c r="KK2583" s="370"/>
      <c r="KL2583" s="370"/>
      <c r="KM2583" s="370"/>
      <c r="KN2583" s="370"/>
      <c r="KO2583" s="370"/>
      <c r="KP2583" s="370"/>
      <c r="KQ2583" s="370"/>
      <c r="KR2583" s="370"/>
      <c r="KS2583" s="370"/>
      <c r="KT2583" s="370"/>
      <c r="KU2583" s="370"/>
      <c r="KV2583" s="370"/>
      <c r="KW2583" s="370"/>
      <c r="KX2583" s="370"/>
      <c r="KY2583" s="370"/>
      <c r="KZ2583" s="370"/>
      <c r="LA2583" s="370"/>
      <c r="LB2583" s="370"/>
      <c r="LC2583" s="370"/>
      <c r="LD2583" s="370"/>
      <c r="LE2583" s="370"/>
      <c r="LF2583" s="370"/>
      <c r="LG2583" s="370"/>
      <c r="LH2583" s="370"/>
      <c r="LI2583" s="370"/>
      <c r="LJ2583" s="370"/>
      <c r="LK2583" s="370"/>
      <c r="LL2583" s="370"/>
      <c r="LM2583" s="370"/>
      <c r="LN2583" s="370"/>
      <c r="LO2583" s="370"/>
      <c r="LP2583" s="370"/>
      <c r="LQ2583" s="370"/>
      <c r="LR2583" s="370"/>
      <c r="LS2583" s="370"/>
      <c r="LT2583" s="370"/>
      <c r="LU2583" s="370"/>
      <c r="LV2583" s="370"/>
      <c r="LW2583" s="370"/>
      <c r="LX2583" s="370"/>
      <c r="LY2583" s="370"/>
      <c r="LZ2583" s="370"/>
      <c r="MA2583" s="370"/>
      <c r="MB2583" s="370"/>
      <c r="MC2583" s="370"/>
      <c r="MD2583" s="370"/>
      <c r="ME2583" s="370"/>
      <c r="MF2583" s="370"/>
      <c r="MG2583" s="370"/>
      <c r="MH2583" s="370"/>
      <c r="MI2583" s="370"/>
      <c r="MJ2583" s="370"/>
      <c r="MK2583" s="370"/>
      <c r="ML2583" s="370"/>
      <c r="MM2583" s="370"/>
      <c r="MN2583" s="370"/>
      <c r="MO2583" s="370"/>
      <c r="MP2583" s="370"/>
      <c r="MQ2583" s="370"/>
      <c r="MR2583" s="370"/>
      <c r="MS2583" s="370"/>
      <c r="MT2583" s="370"/>
      <c r="MU2583" s="370"/>
      <c r="MV2583" s="370"/>
      <c r="MW2583" s="370"/>
      <c r="MX2583" s="370"/>
      <c r="MY2583" s="370"/>
      <c r="MZ2583" s="370"/>
      <c r="NA2583" s="370"/>
      <c r="NB2583" s="370"/>
      <c r="NC2583" s="370"/>
      <c r="ND2583" s="370"/>
      <c r="NE2583" s="370"/>
      <c r="NF2583" s="370"/>
      <c r="NG2583" s="370"/>
      <c r="NH2583" s="370"/>
      <c r="NI2583" s="370"/>
      <c r="NJ2583" s="370"/>
      <c r="NK2583" s="370"/>
      <c r="NL2583" s="370"/>
      <c r="NM2583" s="370"/>
      <c r="NN2583" s="370"/>
      <c r="NO2583" s="370"/>
      <c r="NP2583" s="370"/>
      <c r="NQ2583" s="370"/>
      <c r="NR2583" s="370"/>
      <c r="NS2583" s="370"/>
      <c r="NT2583" s="370"/>
      <c r="NU2583" s="370"/>
      <c r="NV2583" s="370"/>
      <c r="NW2583" s="370"/>
      <c r="NX2583" s="370"/>
      <c r="NY2583" s="370"/>
      <c r="NZ2583" s="370"/>
      <c r="OA2583" s="370"/>
      <c r="OB2583" s="370"/>
      <c r="OC2583" s="370"/>
      <c r="OD2583" s="370"/>
      <c r="OE2583" s="370"/>
      <c r="OF2583" s="370"/>
      <c r="OG2583" s="370"/>
      <c r="OH2583" s="370"/>
      <c r="OI2583" s="370"/>
      <c r="OJ2583" s="370"/>
      <c r="OK2583" s="370"/>
      <c r="OL2583" s="370"/>
      <c r="OM2583" s="370"/>
      <c r="ON2583" s="370"/>
      <c r="OO2583" s="370"/>
      <c r="OP2583" s="370"/>
      <c r="OQ2583" s="370"/>
      <c r="OR2583" s="370"/>
      <c r="OS2583" s="370"/>
      <c r="OT2583" s="370"/>
      <c r="OU2583" s="370"/>
      <c r="OV2583" s="370"/>
      <c r="OW2583" s="370"/>
      <c r="OX2583" s="370"/>
      <c r="OY2583" s="370"/>
      <c r="OZ2583" s="370"/>
      <c r="PA2583" s="370"/>
      <c r="PB2583" s="370"/>
      <c r="PC2583" s="370"/>
      <c r="PD2583" s="370"/>
      <c r="PE2583" s="370"/>
      <c r="PF2583" s="370"/>
      <c r="PG2583" s="370"/>
      <c r="PH2583" s="370"/>
      <c r="PI2583" s="370"/>
      <c r="PJ2583" s="370"/>
      <c r="PK2583" s="370"/>
      <c r="PL2583" s="370"/>
      <c r="PM2583" s="370"/>
      <c r="PN2583" s="370"/>
      <c r="PO2583" s="370"/>
      <c r="PP2583" s="370"/>
      <c r="PQ2583" s="370"/>
      <c r="PR2583" s="370"/>
      <c r="PS2583" s="370"/>
      <c r="PT2583" s="370"/>
      <c r="PU2583" s="370"/>
      <c r="PV2583" s="370"/>
      <c r="PW2583" s="370"/>
      <c r="PX2583" s="370"/>
      <c r="PY2583" s="370"/>
      <c r="PZ2583" s="370"/>
      <c r="QA2583" s="370"/>
      <c r="QB2583" s="370"/>
      <c r="QC2583" s="370"/>
      <c r="QD2583" s="370"/>
      <c r="QE2583" s="370"/>
      <c r="QF2583" s="370"/>
      <c r="QG2583" s="370"/>
    </row>
    <row r="2584" spans="1:449" ht="14.5">
      <c r="A2584" s="370"/>
      <c r="B2584" s="370"/>
      <c r="C2584" s="370"/>
      <c r="D2584" s="370"/>
      <c r="E2584" s="370"/>
      <c r="F2584" s="370"/>
      <c r="G2584" s="370"/>
      <c r="H2584" s="370"/>
      <c r="I2584" s="370"/>
      <c r="J2584" s="370"/>
      <c r="K2584" s="370"/>
      <c r="L2584" s="370"/>
      <c r="M2584" s="370"/>
      <c r="N2584" s="370"/>
      <c r="O2584" s="370"/>
      <c r="P2584" s="370"/>
      <c r="Q2584" s="370"/>
      <c r="R2584" s="370"/>
      <c r="S2584" s="370"/>
      <c r="T2584" s="370"/>
      <c r="U2584" s="370"/>
      <c r="V2584" s="370"/>
      <c r="W2584" s="370"/>
      <c r="X2584" s="370"/>
      <c r="Y2584" s="370"/>
      <c r="Z2584" s="370"/>
      <c r="AA2584" s="370"/>
      <c r="AB2584" s="370"/>
      <c r="AC2584" s="370"/>
      <c r="AD2584" s="370"/>
      <c r="AE2584" s="370"/>
      <c r="AF2584" s="370"/>
      <c r="AG2584" s="370"/>
      <c r="AH2584" s="370"/>
      <c r="AI2584" s="370"/>
      <c r="AJ2584" s="370"/>
      <c r="AK2584" s="370"/>
      <c r="AL2584" s="370"/>
      <c r="AM2584" s="370"/>
      <c r="AN2584" s="370"/>
      <c r="AO2584" s="370"/>
      <c r="AP2584" s="370"/>
      <c r="AQ2584" s="370"/>
      <c r="AR2584" s="370"/>
      <c r="AS2584" s="370"/>
      <c r="AT2584" s="370"/>
      <c r="AU2584" s="370"/>
      <c r="AV2584" s="370"/>
      <c r="AW2584" s="370"/>
      <c r="AX2584" s="370"/>
      <c r="AY2584" s="370"/>
      <c r="AZ2584" s="370"/>
      <c r="BA2584" s="370"/>
      <c r="BB2584" s="370"/>
      <c r="BC2584" s="370"/>
      <c r="BD2584" s="370"/>
      <c r="BE2584" s="370"/>
      <c r="BF2584" s="370"/>
      <c r="BG2584" s="370"/>
      <c r="BH2584" s="370"/>
      <c r="BI2584" s="370"/>
      <c r="BJ2584" s="370"/>
      <c r="BK2584" s="370"/>
      <c r="BL2584" s="370"/>
      <c r="BM2584" s="370"/>
      <c r="BN2584" s="370"/>
      <c r="BO2584" s="370"/>
      <c r="BP2584" s="370"/>
      <c r="BQ2584" s="370"/>
      <c r="BR2584" s="370"/>
      <c r="BS2584" s="370"/>
      <c r="BT2584" s="370"/>
      <c r="BU2584" s="370"/>
      <c r="BV2584" s="370"/>
      <c r="BW2584" s="370"/>
      <c r="BX2584" s="370"/>
      <c r="BY2584" s="370"/>
      <c r="BZ2584" s="370"/>
      <c r="CA2584" s="370"/>
      <c r="CB2584" s="370"/>
      <c r="CC2584" s="370"/>
      <c r="CD2584" s="370"/>
      <c r="CE2584" s="370"/>
      <c r="CF2584" s="370"/>
      <c r="CG2584" s="370"/>
      <c r="CH2584" s="370"/>
      <c r="CI2584" s="370"/>
      <c r="CJ2584" s="370"/>
      <c r="CK2584" s="370"/>
      <c r="CL2584" s="370"/>
      <c r="CM2584" s="370"/>
      <c r="CN2584" s="370"/>
      <c r="CO2584" s="370"/>
      <c r="CP2584" s="370"/>
      <c r="CQ2584" s="370"/>
      <c r="CR2584" s="370"/>
      <c r="CS2584" s="370"/>
      <c r="CT2584" s="370"/>
      <c r="CU2584" s="370"/>
      <c r="CV2584" s="370"/>
      <c r="CW2584" s="370"/>
      <c r="CX2584" s="370"/>
      <c r="CY2584" s="370"/>
      <c r="CZ2584" s="370"/>
      <c r="DA2584" s="370"/>
      <c r="DB2584" s="370"/>
      <c r="DC2584" s="370"/>
      <c r="DD2584" s="370"/>
      <c r="DE2584" s="370"/>
      <c r="DF2584" s="370"/>
      <c r="DG2584" s="370"/>
      <c r="DH2584" s="370"/>
      <c r="DI2584" s="370"/>
      <c r="DJ2584" s="370"/>
      <c r="DK2584" s="370"/>
      <c r="DL2584" s="370"/>
      <c r="DM2584" s="370"/>
      <c r="DN2584" s="370"/>
      <c r="DO2584" s="370"/>
      <c r="DP2584" s="370"/>
      <c r="DQ2584" s="370"/>
      <c r="DR2584" s="370"/>
      <c r="DS2584" s="370"/>
      <c r="DT2584" s="370"/>
      <c r="DU2584" s="370"/>
      <c r="DV2584" s="370"/>
      <c r="DW2584" s="370"/>
      <c r="DX2584" s="370"/>
      <c r="DY2584" s="370"/>
      <c r="DZ2584" s="370"/>
      <c r="EA2584" s="370"/>
      <c r="EB2584" s="370"/>
      <c r="EC2584" s="370"/>
      <c r="ED2584" s="370"/>
      <c r="EE2584" s="370"/>
      <c r="EF2584" s="370"/>
      <c r="EG2584" s="370"/>
      <c r="EH2584" s="370"/>
      <c r="EI2584" s="370"/>
      <c r="EJ2584" s="370"/>
      <c r="EK2584" s="370"/>
      <c r="EL2584" s="370"/>
      <c r="EM2584" s="370"/>
      <c r="EN2584" s="370"/>
      <c r="EO2584" s="370"/>
      <c r="EP2584" s="370"/>
      <c r="EQ2584" s="370"/>
      <c r="ER2584" s="370"/>
      <c r="ES2584" s="370"/>
      <c r="ET2584" s="370"/>
      <c r="EU2584" s="370"/>
      <c r="EV2584" s="370"/>
      <c r="EW2584" s="370"/>
      <c r="EX2584" s="370"/>
      <c r="EY2584" s="370"/>
      <c r="EZ2584" s="370"/>
      <c r="FA2584" s="370"/>
      <c r="FB2584" s="370"/>
      <c r="FC2584" s="370"/>
      <c r="FD2584" s="370"/>
      <c r="FE2584" s="370"/>
      <c r="FF2584" s="370"/>
      <c r="FG2584" s="370"/>
      <c r="FH2584" s="370"/>
      <c r="FI2584" s="370"/>
      <c r="FJ2584" s="370"/>
      <c r="FK2584" s="370"/>
      <c r="FL2584" s="370"/>
      <c r="FM2584" s="370"/>
      <c r="FN2584" s="370"/>
      <c r="FO2584" s="370"/>
      <c r="FP2584" s="370"/>
      <c r="FQ2584" s="370"/>
      <c r="FR2584" s="370"/>
      <c r="FS2584" s="370"/>
      <c r="FT2584" s="370"/>
      <c r="FU2584" s="370"/>
      <c r="FV2584" s="370"/>
      <c r="FW2584" s="370"/>
      <c r="FX2584" s="370"/>
      <c r="FY2584" s="370"/>
      <c r="FZ2584" s="370"/>
      <c r="GA2584" s="370"/>
      <c r="GB2584" s="370"/>
      <c r="GC2584" s="370"/>
      <c r="GD2584" s="370"/>
      <c r="GE2584" s="370"/>
      <c r="GF2584" s="370"/>
      <c r="GG2584" s="370"/>
      <c r="GH2584" s="370"/>
      <c r="GI2584" s="370"/>
      <c r="GJ2584" s="370"/>
      <c r="GK2584" s="370"/>
      <c r="GL2584" s="370"/>
      <c r="GM2584" s="370"/>
      <c r="GN2584" s="370"/>
      <c r="GO2584" s="370"/>
      <c r="GP2584" s="370"/>
      <c r="GQ2584" s="370"/>
      <c r="GR2584" s="370"/>
      <c r="GS2584" s="370"/>
      <c r="GT2584" s="370"/>
      <c r="GU2584" s="370"/>
      <c r="GV2584" s="370"/>
      <c r="GW2584" s="370"/>
      <c r="GX2584" s="370"/>
      <c r="GY2584" s="370"/>
      <c r="GZ2584" s="370"/>
      <c r="HA2584" s="370"/>
      <c r="HB2584" s="370"/>
      <c r="HC2584" s="370"/>
      <c r="HD2584" s="370"/>
      <c r="HE2584" s="370"/>
      <c r="HF2584" s="370"/>
      <c r="HG2584" s="370"/>
      <c r="HH2584" s="370"/>
      <c r="HI2584" s="370"/>
      <c r="HJ2584" s="370"/>
      <c r="HK2584" s="370"/>
      <c r="HL2584" s="370"/>
      <c r="HM2584" s="370"/>
      <c r="HN2584" s="370"/>
      <c r="HO2584" s="370"/>
      <c r="HP2584" s="370"/>
      <c r="HQ2584" s="370"/>
      <c r="HR2584" s="370"/>
      <c r="HS2584" s="370"/>
      <c r="HT2584" s="370"/>
      <c r="HU2584" s="370"/>
      <c r="HV2584" s="370"/>
      <c r="HW2584" s="370"/>
      <c r="HX2584" s="370"/>
      <c r="HY2584" s="370"/>
      <c r="HZ2584" s="370"/>
      <c r="IA2584" s="370"/>
      <c r="IB2584" s="370"/>
      <c r="IC2584" s="370"/>
      <c r="ID2584" s="370"/>
      <c r="IE2584" s="370"/>
      <c r="IF2584" s="370"/>
      <c r="IG2584" s="370"/>
      <c r="IH2584" s="370"/>
      <c r="II2584" s="370"/>
      <c r="IJ2584" s="370"/>
      <c r="IK2584" s="370"/>
      <c r="IL2584" s="370"/>
      <c r="IM2584" s="370"/>
      <c r="IN2584" s="370"/>
      <c r="IO2584" s="370"/>
      <c r="IP2584" s="370"/>
      <c r="IQ2584" s="370"/>
      <c r="IR2584" s="370"/>
      <c r="IS2584" s="370"/>
      <c r="IT2584" s="370"/>
      <c r="IU2584" s="370"/>
      <c r="IV2584" s="370"/>
      <c r="IW2584" s="370"/>
      <c r="IX2584" s="370"/>
      <c r="IY2584" s="370"/>
      <c r="IZ2584" s="370"/>
      <c r="JA2584" s="370"/>
      <c r="JB2584" s="370"/>
      <c r="JC2584" s="370"/>
      <c r="JD2584" s="370"/>
      <c r="JE2584" s="370"/>
      <c r="JF2584" s="370"/>
      <c r="JG2584" s="370"/>
      <c r="JH2584" s="370"/>
      <c r="JI2584" s="370"/>
      <c r="JJ2584" s="370"/>
      <c r="JK2584" s="370"/>
      <c r="JL2584" s="370"/>
      <c r="JM2584" s="370"/>
      <c r="JN2584" s="370"/>
      <c r="JO2584" s="370"/>
      <c r="JP2584" s="370"/>
      <c r="JQ2584" s="370"/>
      <c r="JR2584" s="370"/>
      <c r="JS2584" s="370"/>
      <c r="JT2584" s="370"/>
      <c r="JU2584" s="370"/>
      <c r="JV2584" s="370"/>
      <c r="JW2584" s="370"/>
      <c r="JX2584" s="370"/>
      <c r="JY2584" s="370"/>
      <c r="JZ2584" s="370"/>
      <c r="KA2584" s="370"/>
      <c r="KB2584" s="370"/>
      <c r="KC2584" s="370"/>
      <c r="KD2584" s="370"/>
      <c r="KE2584" s="370"/>
      <c r="KF2584" s="370"/>
      <c r="KG2584" s="370"/>
      <c r="KH2584" s="370"/>
      <c r="KI2584" s="370"/>
      <c r="KJ2584" s="370"/>
      <c r="KK2584" s="370"/>
      <c r="KL2584" s="370"/>
      <c r="KM2584" s="370"/>
      <c r="KN2584" s="370"/>
      <c r="KO2584" s="370"/>
      <c r="KP2584" s="370"/>
      <c r="KQ2584" s="370"/>
      <c r="KR2584" s="370"/>
      <c r="KS2584" s="370"/>
      <c r="KT2584" s="370"/>
      <c r="KU2584" s="370"/>
      <c r="KV2584" s="370"/>
      <c r="KW2584" s="370"/>
      <c r="KX2584" s="370"/>
      <c r="KY2584" s="370"/>
      <c r="KZ2584" s="370"/>
      <c r="LA2584" s="370"/>
      <c r="LB2584" s="370"/>
      <c r="LC2584" s="370"/>
      <c r="LD2584" s="370"/>
      <c r="LE2584" s="370"/>
      <c r="LF2584" s="370"/>
      <c r="LG2584" s="370"/>
      <c r="LH2584" s="370"/>
      <c r="LI2584" s="370"/>
      <c r="LJ2584" s="370"/>
      <c r="LK2584" s="370"/>
      <c r="LL2584" s="370"/>
      <c r="LM2584" s="370"/>
      <c r="LN2584" s="370"/>
      <c r="LO2584" s="370"/>
      <c r="LP2584" s="370"/>
      <c r="LQ2584" s="370"/>
      <c r="LR2584" s="370"/>
      <c r="LS2584" s="370"/>
      <c r="LT2584" s="370"/>
      <c r="LU2584" s="370"/>
      <c r="LV2584" s="370"/>
      <c r="LW2584" s="370"/>
      <c r="LX2584" s="370"/>
      <c r="LY2584" s="370"/>
      <c r="LZ2584" s="370"/>
      <c r="MA2584" s="370"/>
      <c r="MB2584" s="370"/>
      <c r="MC2584" s="370"/>
      <c r="MD2584" s="370"/>
      <c r="ME2584" s="370"/>
      <c r="MF2584" s="370"/>
      <c r="MG2584" s="370"/>
      <c r="MH2584" s="370"/>
      <c r="MI2584" s="370"/>
      <c r="MJ2584" s="370"/>
      <c r="MK2584" s="370"/>
      <c r="ML2584" s="370"/>
      <c r="MM2584" s="370"/>
      <c r="MN2584" s="370"/>
      <c r="MO2584" s="370"/>
      <c r="MP2584" s="370"/>
      <c r="MQ2584" s="370"/>
      <c r="MR2584" s="370"/>
      <c r="MS2584" s="370"/>
      <c r="MT2584" s="370"/>
      <c r="MU2584" s="370"/>
      <c r="MV2584" s="370"/>
      <c r="MW2584" s="370"/>
      <c r="MX2584" s="370"/>
      <c r="MY2584" s="370"/>
      <c r="MZ2584" s="370"/>
      <c r="NA2584" s="370"/>
      <c r="NB2584" s="370"/>
      <c r="NC2584" s="370"/>
      <c r="ND2584" s="370"/>
      <c r="NE2584" s="370"/>
      <c r="NF2584" s="370"/>
      <c r="NG2584" s="370"/>
      <c r="NH2584" s="370"/>
      <c r="NI2584" s="370"/>
      <c r="NJ2584" s="370"/>
      <c r="NK2584" s="370"/>
      <c r="NL2584" s="370"/>
      <c r="NM2584" s="370"/>
      <c r="NN2584" s="370"/>
      <c r="NO2584" s="370"/>
      <c r="NP2584" s="370"/>
      <c r="NQ2584" s="370"/>
      <c r="NR2584" s="370"/>
      <c r="NS2584" s="370"/>
      <c r="NT2584" s="370"/>
      <c r="NU2584" s="370"/>
      <c r="NV2584" s="370"/>
      <c r="NW2584" s="370"/>
      <c r="NX2584" s="370"/>
      <c r="NY2584" s="370"/>
      <c r="NZ2584" s="370"/>
      <c r="OA2584" s="370"/>
      <c r="OB2584" s="370"/>
      <c r="OC2584" s="370"/>
      <c r="OD2584" s="370"/>
      <c r="OE2584" s="370"/>
      <c r="OF2584" s="370"/>
      <c r="OG2584" s="370"/>
      <c r="OH2584" s="370"/>
      <c r="OI2584" s="370"/>
      <c r="OJ2584" s="370"/>
      <c r="OK2584" s="370"/>
      <c r="OL2584" s="370"/>
      <c r="OM2584" s="370"/>
      <c r="ON2584" s="370"/>
      <c r="OO2584" s="370"/>
      <c r="OP2584" s="370"/>
      <c r="OQ2584" s="370"/>
      <c r="OR2584" s="370"/>
      <c r="OS2584" s="370"/>
      <c r="OT2584" s="370"/>
      <c r="OU2584" s="370"/>
      <c r="OV2584" s="370"/>
      <c r="OW2584" s="370"/>
      <c r="OX2584" s="370"/>
      <c r="OY2584" s="370"/>
      <c r="OZ2584" s="370"/>
      <c r="PA2584" s="370"/>
      <c r="PB2584" s="370"/>
      <c r="PC2584" s="370"/>
      <c r="PD2584" s="370"/>
      <c r="PE2584" s="370"/>
      <c r="PF2584" s="370"/>
      <c r="PG2584" s="370"/>
      <c r="PH2584" s="370"/>
      <c r="PI2584" s="370"/>
      <c r="PJ2584" s="370"/>
      <c r="PK2584" s="370"/>
      <c r="PL2584" s="370"/>
      <c r="PM2584" s="370"/>
      <c r="PN2584" s="370"/>
      <c r="PO2584" s="370"/>
      <c r="PP2584" s="370"/>
      <c r="PQ2584" s="370"/>
      <c r="PR2584" s="370"/>
      <c r="PS2584" s="370"/>
      <c r="PT2584" s="370"/>
      <c r="PU2584" s="370"/>
      <c r="PV2584" s="370"/>
      <c r="PW2584" s="370"/>
      <c r="PX2584" s="370"/>
      <c r="PY2584" s="370"/>
      <c r="PZ2584" s="370"/>
      <c r="QA2584" s="370"/>
      <c r="QB2584" s="370"/>
      <c r="QC2584" s="370"/>
      <c r="QD2584" s="370"/>
      <c r="QE2584" s="370"/>
      <c r="QF2584" s="370"/>
      <c r="QG2584" s="370"/>
    </row>
    <row r="2585" spans="1:449" ht="14.5">
      <c r="A2585" s="370"/>
      <c r="B2585" s="370"/>
      <c r="C2585" s="370"/>
      <c r="D2585" s="370"/>
      <c r="E2585" s="370"/>
      <c r="F2585" s="370"/>
      <c r="G2585" s="370"/>
      <c r="H2585" s="370"/>
      <c r="I2585" s="370"/>
      <c r="J2585" s="370"/>
      <c r="K2585" s="370"/>
      <c r="L2585" s="370"/>
      <c r="M2585" s="370"/>
      <c r="N2585" s="370"/>
      <c r="O2585" s="370"/>
      <c r="P2585" s="370"/>
      <c r="Q2585" s="370"/>
      <c r="R2585" s="370"/>
      <c r="S2585" s="370"/>
      <c r="T2585" s="370"/>
      <c r="U2585" s="370"/>
      <c r="V2585" s="370"/>
      <c r="W2585" s="370"/>
      <c r="X2585" s="370"/>
      <c r="Y2585" s="370"/>
      <c r="Z2585" s="370"/>
      <c r="AA2585" s="370"/>
      <c r="AB2585" s="370"/>
      <c r="AC2585" s="370"/>
      <c r="AD2585" s="370"/>
      <c r="AE2585" s="370"/>
      <c r="AF2585" s="370"/>
      <c r="AG2585" s="370"/>
      <c r="AH2585" s="370"/>
      <c r="AI2585" s="370"/>
      <c r="AJ2585" s="370"/>
      <c r="AK2585" s="370"/>
      <c r="AL2585" s="370"/>
      <c r="AM2585" s="370"/>
      <c r="AN2585" s="370"/>
      <c r="AO2585" s="370"/>
      <c r="AP2585" s="370"/>
      <c r="AQ2585" s="370"/>
      <c r="AR2585" s="370"/>
      <c r="AS2585" s="370"/>
      <c r="AT2585" s="370"/>
      <c r="AU2585" s="370"/>
      <c r="AV2585" s="370"/>
      <c r="AW2585" s="370"/>
      <c r="AX2585" s="370"/>
      <c r="AY2585" s="370"/>
      <c r="AZ2585" s="370"/>
      <c r="BA2585" s="370"/>
      <c r="BB2585" s="370"/>
      <c r="BC2585" s="370"/>
      <c r="BD2585" s="370"/>
      <c r="BE2585" s="370"/>
      <c r="BF2585" s="370"/>
      <c r="BG2585" s="370"/>
      <c r="BH2585" s="370"/>
      <c r="BI2585" s="370"/>
      <c r="BJ2585" s="370"/>
      <c r="BK2585" s="370"/>
      <c r="BL2585" s="370"/>
      <c r="BM2585" s="370"/>
      <c r="BN2585" s="370"/>
      <c r="BO2585" s="370"/>
      <c r="BP2585" s="370"/>
      <c r="BQ2585" s="370"/>
      <c r="BR2585" s="370"/>
      <c r="BS2585" s="370"/>
      <c r="BT2585" s="370"/>
      <c r="BU2585" s="370"/>
      <c r="BV2585" s="370"/>
      <c r="BW2585" s="370"/>
      <c r="BX2585" s="370"/>
      <c r="BY2585" s="370"/>
      <c r="BZ2585" s="370"/>
      <c r="CA2585" s="370"/>
      <c r="CB2585" s="370"/>
      <c r="CC2585" s="370"/>
      <c r="CD2585" s="370"/>
      <c r="CE2585" s="370"/>
      <c r="CF2585" s="370"/>
      <c r="CG2585" s="370"/>
      <c r="CH2585" s="370"/>
      <c r="CI2585" s="370"/>
      <c r="CJ2585" s="370"/>
      <c r="CK2585" s="370"/>
      <c r="CL2585" s="370"/>
      <c r="CM2585" s="370"/>
      <c r="CN2585" s="370"/>
      <c r="CO2585" s="370"/>
      <c r="CP2585" s="370"/>
      <c r="CQ2585" s="370"/>
      <c r="CR2585" s="370"/>
      <c r="CS2585" s="370"/>
      <c r="CT2585" s="370"/>
      <c r="CU2585" s="370"/>
      <c r="CV2585" s="370"/>
      <c r="CW2585" s="370"/>
      <c r="CX2585" s="370"/>
      <c r="CY2585" s="370"/>
      <c r="CZ2585" s="370"/>
      <c r="DA2585" s="370"/>
      <c r="DB2585" s="370"/>
      <c r="DC2585" s="370"/>
      <c r="DD2585" s="370"/>
      <c r="DE2585" s="370"/>
      <c r="DF2585" s="370"/>
      <c r="DG2585" s="370"/>
      <c r="DH2585" s="370"/>
      <c r="DI2585" s="370"/>
      <c r="DJ2585" s="370"/>
      <c r="DK2585" s="370"/>
      <c r="DL2585" s="370"/>
      <c r="DM2585" s="370"/>
      <c r="DN2585" s="370"/>
      <c r="DO2585" s="370"/>
      <c r="DP2585" s="370"/>
      <c r="DQ2585" s="370"/>
      <c r="DR2585" s="370"/>
      <c r="DS2585" s="370"/>
      <c r="DT2585" s="370"/>
      <c r="DU2585" s="370"/>
      <c r="DV2585" s="370"/>
      <c r="DW2585" s="370"/>
      <c r="DX2585" s="370"/>
      <c r="DY2585" s="370"/>
      <c r="DZ2585" s="370"/>
      <c r="EA2585" s="370"/>
      <c r="EB2585" s="370"/>
      <c r="EC2585" s="370"/>
      <c r="ED2585" s="370"/>
      <c r="EE2585" s="370"/>
      <c r="EF2585" s="370"/>
      <c r="EG2585" s="370"/>
      <c r="EH2585" s="370"/>
      <c r="EI2585" s="370"/>
      <c r="EJ2585" s="370"/>
      <c r="EK2585" s="370"/>
      <c r="EL2585" s="370"/>
      <c r="EM2585" s="370"/>
      <c r="EN2585" s="370"/>
      <c r="EO2585" s="370"/>
      <c r="EP2585" s="370"/>
      <c r="EQ2585" s="370"/>
      <c r="ER2585" s="370"/>
      <c r="ES2585" s="370"/>
      <c r="ET2585" s="370"/>
      <c r="EU2585" s="370"/>
      <c r="EV2585" s="370"/>
      <c r="EW2585" s="370"/>
      <c r="EX2585" s="370"/>
      <c r="EY2585" s="370"/>
      <c r="EZ2585" s="370"/>
      <c r="FA2585" s="370"/>
      <c r="FB2585" s="370"/>
      <c r="FC2585" s="370"/>
      <c r="FD2585" s="370"/>
      <c r="FE2585" s="370"/>
      <c r="FF2585" s="370"/>
      <c r="FG2585" s="370"/>
      <c r="FH2585" s="370"/>
      <c r="FI2585" s="370"/>
      <c r="FJ2585" s="370"/>
      <c r="FK2585" s="370"/>
      <c r="FL2585" s="370"/>
      <c r="FM2585" s="370"/>
      <c r="FN2585" s="370"/>
      <c r="FO2585" s="370"/>
      <c r="FP2585" s="370"/>
      <c r="FQ2585" s="370"/>
      <c r="FR2585" s="370"/>
      <c r="FS2585" s="370"/>
      <c r="FT2585" s="370"/>
      <c r="FU2585" s="370"/>
      <c r="FV2585" s="370"/>
      <c r="FW2585" s="370"/>
      <c r="FX2585" s="370"/>
      <c r="FY2585" s="370"/>
      <c r="FZ2585" s="370"/>
      <c r="GA2585" s="370"/>
      <c r="GB2585" s="370"/>
      <c r="GC2585" s="370"/>
      <c r="GD2585" s="370"/>
      <c r="GE2585" s="370"/>
      <c r="GF2585" s="370"/>
      <c r="GG2585" s="370"/>
      <c r="GH2585" s="370"/>
      <c r="GI2585" s="370"/>
      <c r="GJ2585" s="370"/>
      <c r="GK2585" s="370"/>
      <c r="GL2585" s="370"/>
      <c r="GM2585" s="370"/>
      <c r="GN2585" s="370"/>
      <c r="GO2585" s="370"/>
      <c r="GP2585" s="370"/>
      <c r="GQ2585" s="370"/>
      <c r="GR2585" s="370"/>
      <c r="GS2585" s="370"/>
      <c r="GT2585" s="370"/>
      <c r="GU2585" s="370"/>
      <c r="GV2585" s="370"/>
      <c r="GW2585" s="370"/>
      <c r="GX2585" s="370"/>
      <c r="GY2585" s="370"/>
      <c r="GZ2585" s="370"/>
      <c r="HA2585" s="370"/>
      <c r="HB2585" s="370"/>
      <c r="HC2585" s="370"/>
      <c r="HD2585" s="370"/>
      <c r="HE2585" s="370"/>
      <c r="HF2585" s="370"/>
      <c r="HG2585" s="370"/>
      <c r="HH2585" s="370"/>
      <c r="HI2585" s="370"/>
      <c r="HJ2585" s="370"/>
      <c r="HK2585" s="370"/>
      <c r="HL2585" s="370"/>
      <c r="HM2585" s="370"/>
      <c r="HN2585" s="370"/>
      <c r="HO2585" s="370"/>
      <c r="HP2585" s="370"/>
      <c r="HQ2585" s="370"/>
      <c r="HR2585" s="370"/>
      <c r="HS2585" s="370"/>
      <c r="HT2585" s="370"/>
      <c r="HU2585" s="370"/>
      <c r="HV2585" s="370"/>
      <c r="HW2585" s="370"/>
      <c r="HX2585" s="370"/>
      <c r="HY2585" s="370"/>
      <c r="HZ2585" s="370"/>
      <c r="IA2585" s="370"/>
      <c r="IB2585" s="370"/>
      <c r="IC2585" s="370"/>
      <c r="ID2585" s="370"/>
      <c r="IE2585" s="370"/>
      <c r="IF2585" s="370"/>
      <c r="IG2585" s="370"/>
      <c r="IH2585" s="370"/>
      <c r="II2585" s="370"/>
      <c r="IJ2585" s="370"/>
      <c r="IK2585" s="370"/>
      <c r="IL2585" s="370"/>
      <c r="IM2585" s="370"/>
      <c r="IN2585" s="370"/>
      <c r="IO2585" s="370"/>
      <c r="IP2585" s="370"/>
      <c r="IQ2585" s="370"/>
      <c r="IR2585" s="370"/>
      <c r="IS2585" s="370"/>
      <c r="IT2585" s="370"/>
      <c r="IU2585" s="370"/>
      <c r="IV2585" s="370"/>
      <c r="IW2585" s="370"/>
      <c r="IX2585" s="370"/>
      <c r="IY2585" s="370"/>
      <c r="IZ2585" s="370"/>
      <c r="JA2585" s="370"/>
      <c r="JB2585" s="370"/>
      <c r="JC2585" s="370"/>
      <c r="JD2585" s="370"/>
      <c r="JE2585" s="370"/>
      <c r="JF2585" s="370"/>
      <c r="JG2585" s="370"/>
      <c r="JH2585" s="370"/>
      <c r="JI2585" s="370"/>
      <c r="JJ2585" s="370"/>
      <c r="JK2585" s="370"/>
      <c r="JL2585" s="370"/>
      <c r="JM2585" s="370"/>
      <c r="JN2585" s="370"/>
      <c r="JO2585" s="370"/>
      <c r="JP2585" s="370"/>
      <c r="JQ2585" s="370"/>
      <c r="JR2585" s="370"/>
      <c r="JS2585" s="370"/>
      <c r="JT2585" s="370"/>
      <c r="JU2585" s="370"/>
      <c r="JV2585" s="370"/>
      <c r="JW2585" s="370"/>
      <c r="JX2585" s="370"/>
      <c r="JY2585" s="370"/>
      <c r="JZ2585" s="370"/>
      <c r="KA2585" s="370"/>
      <c r="KB2585" s="370"/>
      <c r="KC2585" s="370"/>
      <c r="KD2585" s="370"/>
      <c r="KE2585" s="370"/>
      <c r="KF2585" s="370"/>
      <c r="KG2585" s="370"/>
      <c r="KH2585" s="370"/>
      <c r="KI2585" s="370"/>
      <c r="KJ2585" s="370"/>
      <c r="KK2585" s="370"/>
      <c r="KL2585" s="370"/>
      <c r="KM2585" s="370"/>
      <c r="KN2585" s="370"/>
      <c r="KO2585" s="370"/>
      <c r="KP2585" s="370"/>
      <c r="KQ2585" s="370"/>
      <c r="KR2585" s="370"/>
      <c r="KS2585" s="370"/>
      <c r="KT2585" s="370"/>
      <c r="KU2585" s="370"/>
      <c r="KV2585" s="370"/>
      <c r="KW2585" s="370"/>
      <c r="KX2585" s="370"/>
      <c r="KY2585" s="370"/>
      <c r="KZ2585" s="370"/>
      <c r="LA2585" s="370"/>
      <c r="LB2585" s="370"/>
      <c r="LC2585" s="370"/>
      <c r="LD2585" s="370"/>
      <c r="LE2585" s="370"/>
      <c r="LF2585" s="370"/>
      <c r="LG2585" s="370"/>
      <c r="LH2585" s="370"/>
      <c r="LI2585" s="370"/>
      <c r="LJ2585" s="370"/>
      <c r="LK2585" s="370"/>
      <c r="LL2585" s="370"/>
      <c r="LM2585" s="370"/>
      <c r="LN2585" s="370"/>
      <c r="LO2585" s="370"/>
      <c r="LP2585" s="370"/>
      <c r="LQ2585" s="370"/>
      <c r="LR2585" s="370"/>
      <c r="LS2585" s="370"/>
      <c r="LT2585" s="370"/>
      <c r="LU2585" s="370"/>
      <c r="LV2585" s="370"/>
      <c r="LW2585" s="370"/>
      <c r="LX2585" s="370"/>
      <c r="LY2585" s="370"/>
      <c r="LZ2585" s="370"/>
      <c r="MA2585" s="370"/>
      <c r="MB2585" s="370"/>
      <c r="MC2585" s="370"/>
      <c r="MD2585" s="370"/>
      <c r="ME2585" s="370"/>
      <c r="MF2585" s="370"/>
      <c r="MG2585" s="370"/>
      <c r="MH2585" s="370"/>
      <c r="MI2585" s="370"/>
      <c r="MJ2585" s="370"/>
      <c r="MK2585" s="370"/>
      <c r="ML2585" s="370"/>
      <c r="MM2585" s="370"/>
      <c r="MN2585" s="370"/>
      <c r="MO2585" s="370"/>
      <c r="MP2585" s="370"/>
      <c r="MQ2585" s="370"/>
      <c r="MR2585" s="370"/>
      <c r="MS2585" s="370"/>
      <c r="MT2585" s="370"/>
      <c r="MU2585" s="370"/>
      <c r="MV2585" s="370"/>
      <c r="MW2585" s="370"/>
      <c r="MX2585" s="370"/>
      <c r="MY2585" s="370"/>
      <c r="MZ2585" s="370"/>
      <c r="NA2585" s="370"/>
      <c r="NB2585" s="370"/>
      <c r="NC2585" s="370"/>
      <c r="ND2585" s="370"/>
      <c r="NE2585" s="370"/>
      <c r="NF2585" s="370"/>
      <c r="NG2585" s="370"/>
      <c r="NH2585" s="370"/>
      <c r="NI2585" s="370"/>
      <c r="NJ2585" s="370"/>
      <c r="NK2585" s="370"/>
      <c r="NL2585" s="370"/>
      <c r="NM2585" s="370"/>
      <c r="NN2585" s="370"/>
      <c r="NO2585" s="370"/>
      <c r="NP2585" s="370"/>
      <c r="NQ2585" s="370"/>
      <c r="NR2585" s="370"/>
      <c r="NS2585" s="370"/>
      <c r="NT2585" s="370"/>
      <c r="NU2585" s="370"/>
      <c r="NV2585" s="370"/>
      <c r="NW2585" s="370"/>
      <c r="NX2585" s="370"/>
      <c r="NY2585" s="370"/>
      <c r="NZ2585" s="370"/>
      <c r="OA2585" s="370"/>
      <c r="OB2585" s="370"/>
      <c r="OC2585" s="370"/>
      <c r="OD2585" s="370"/>
      <c r="OE2585" s="370"/>
      <c r="OF2585" s="370"/>
      <c r="OG2585" s="370"/>
      <c r="OH2585" s="370"/>
      <c r="OI2585" s="370"/>
      <c r="OJ2585" s="370"/>
      <c r="OK2585" s="370"/>
      <c r="OL2585" s="370"/>
      <c r="OM2585" s="370"/>
      <c r="ON2585" s="370"/>
      <c r="OO2585" s="370"/>
      <c r="OP2585" s="370"/>
      <c r="OQ2585" s="370"/>
      <c r="OR2585" s="370"/>
      <c r="OS2585" s="370"/>
      <c r="OT2585" s="370"/>
      <c r="OU2585" s="370"/>
      <c r="OV2585" s="370"/>
      <c r="OW2585" s="370"/>
      <c r="OX2585" s="370"/>
      <c r="OY2585" s="370"/>
      <c r="OZ2585" s="370"/>
      <c r="PA2585" s="370"/>
      <c r="PB2585" s="370"/>
      <c r="PC2585" s="370"/>
      <c r="PD2585" s="370"/>
      <c r="PE2585" s="370"/>
      <c r="PF2585" s="370"/>
      <c r="PG2585" s="370"/>
      <c r="PH2585" s="370"/>
      <c r="PI2585" s="370"/>
      <c r="PJ2585" s="370"/>
      <c r="PK2585" s="370"/>
      <c r="PL2585" s="370"/>
      <c r="PM2585" s="370"/>
      <c r="PN2585" s="370"/>
      <c r="PO2585" s="370"/>
      <c r="PP2585" s="370"/>
      <c r="PQ2585" s="370"/>
      <c r="PR2585" s="370"/>
      <c r="PS2585" s="370"/>
      <c r="PT2585" s="370"/>
      <c r="PU2585" s="370"/>
      <c r="PV2585" s="370"/>
      <c r="PW2585" s="370"/>
      <c r="PX2585" s="370"/>
      <c r="PY2585" s="370"/>
      <c r="PZ2585" s="370"/>
      <c r="QA2585" s="370"/>
      <c r="QB2585" s="370"/>
      <c r="QC2585" s="370"/>
      <c r="QD2585" s="370"/>
      <c r="QE2585" s="370"/>
      <c r="QF2585" s="370"/>
      <c r="QG2585" s="370"/>
    </row>
    <row r="2586" spans="1:449" ht="14.5">
      <c r="A2586" s="370"/>
      <c r="B2586" s="370"/>
      <c r="C2586" s="370"/>
      <c r="D2586" s="370"/>
      <c r="E2586" s="370"/>
      <c r="F2586" s="370"/>
      <c r="G2586" s="370"/>
      <c r="H2586" s="370"/>
      <c r="I2586" s="370"/>
      <c r="J2586" s="370"/>
      <c r="K2586" s="370"/>
      <c r="L2586" s="370"/>
      <c r="M2586" s="370"/>
      <c r="N2586" s="370"/>
      <c r="O2586" s="370"/>
      <c r="P2586" s="370"/>
      <c r="Q2586" s="370"/>
      <c r="R2586" s="370"/>
      <c r="S2586" s="370"/>
      <c r="T2586" s="370"/>
      <c r="U2586" s="370"/>
      <c r="V2586" s="370"/>
      <c r="W2586" s="370"/>
      <c r="X2586" s="370"/>
      <c r="Y2586" s="370"/>
      <c r="Z2586" s="370"/>
      <c r="AA2586" s="370"/>
      <c r="AB2586" s="370"/>
      <c r="AC2586" s="370"/>
      <c r="AD2586" s="370"/>
      <c r="AE2586" s="370"/>
      <c r="AF2586" s="370"/>
      <c r="AG2586" s="370"/>
      <c r="AH2586" s="370"/>
      <c r="AI2586" s="370"/>
      <c r="AJ2586" s="370"/>
      <c r="AK2586" s="370"/>
      <c r="AL2586" s="370"/>
      <c r="AM2586" s="370"/>
      <c r="AN2586" s="370"/>
      <c r="AO2586" s="370"/>
      <c r="AP2586" s="370"/>
      <c r="AQ2586" s="370"/>
      <c r="AR2586" s="370"/>
      <c r="AS2586" s="370"/>
      <c r="AT2586" s="370"/>
      <c r="AU2586" s="370"/>
      <c r="AV2586" s="370"/>
      <c r="AW2586" s="370"/>
      <c r="AX2586" s="370"/>
      <c r="AY2586" s="370"/>
      <c r="AZ2586" s="370"/>
      <c r="BA2586" s="370"/>
      <c r="BB2586" s="370"/>
      <c r="BC2586" s="370"/>
      <c r="BD2586" s="370"/>
      <c r="BE2586" s="370"/>
      <c r="BF2586" s="370"/>
      <c r="BG2586" s="370"/>
      <c r="BH2586" s="370"/>
      <c r="BI2586" s="370"/>
      <c r="BJ2586" s="370"/>
      <c r="BK2586" s="370"/>
      <c r="BL2586" s="370"/>
      <c r="BM2586" s="370"/>
      <c r="BN2586" s="370"/>
      <c r="BO2586" s="370"/>
      <c r="BP2586" s="370"/>
      <c r="BQ2586" s="370"/>
      <c r="BR2586" s="370"/>
      <c r="BS2586" s="370"/>
      <c r="BT2586" s="370"/>
      <c r="BU2586" s="370"/>
      <c r="BV2586" s="370"/>
      <c r="BW2586" s="370"/>
      <c r="BX2586" s="370"/>
      <c r="BY2586" s="370"/>
      <c r="BZ2586" s="370"/>
      <c r="CA2586" s="370"/>
      <c r="CB2586" s="370"/>
      <c r="CC2586" s="370"/>
      <c r="CD2586" s="370"/>
      <c r="CE2586" s="370"/>
      <c r="CF2586" s="370"/>
      <c r="CG2586" s="370"/>
      <c r="CH2586" s="370"/>
      <c r="CI2586" s="370"/>
      <c r="CJ2586" s="370"/>
      <c r="CK2586" s="370"/>
      <c r="CL2586" s="370"/>
      <c r="CM2586" s="370"/>
      <c r="CN2586" s="370"/>
      <c r="CO2586" s="370"/>
      <c r="CP2586" s="370"/>
      <c r="CQ2586" s="370"/>
      <c r="CR2586" s="370"/>
      <c r="CS2586" s="370"/>
      <c r="CT2586" s="370"/>
      <c r="CU2586" s="370"/>
      <c r="CV2586" s="370"/>
      <c r="CW2586" s="370"/>
      <c r="CX2586" s="370"/>
      <c r="CY2586" s="370"/>
      <c r="CZ2586" s="370"/>
      <c r="DA2586" s="370"/>
      <c r="DB2586" s="370"/>
      <c r="DC2586" s="370"/>
      <c r="DD2586" s="370"/>
      <c r="DE2586" s="370"/>
      <c r="DF2586" s="370"/>
      <c r="DG2586" s="370"/>
      <c r="DH2586" s="370"/>
      <c r="DI2586" s="370"/>
      <c r="DJ2586" s="370"/>
      <c r="DK2586" s="370"/>
      <c r="DL2586" s="370"/>
      <c r="DM2586" s="370"/>
      <c r="DN2586" s="370"/>
      <c r="DO2586" s="370"/>
      <c r="DP2586" s="370"/>
      <c r="DQ2586" s="370"/>
      <c r="DR2586" s="370"/>
      <c r="DS2586" s="370"/>
      <c r="DT2586" s="370"/>
      <c r="DU2586" s="370"/>
      <c r="DV2586" s="370"/>
      <c r="DW2586" s="370"/>
      <c r="DX2586" s="370"/>
      <c r="DY2586" s="370"/>
      <c r="DZ2586" s="370"/>
      <c r="EA2586" s="370"/>
      <c r="EB2586" s="370"/>
      <c r="EC2586" s="370"/>
      <c r="ED2586" s="370"/>
      <c r="EE2586" s="370"/>
      <c r="EF2586" s="370"/>
      <c r="EG2586" s="370"/>
      <c r="EH2586" s="370"/>
      <c r="EI2586" s="370"/>
      <c r="EJ2586" s="370"/>
      <c r="EK2586" s="370"/>
      <c r="EL2586" s="370"/>
      <c r="EM2586" s="370"/>
      <c r="EN2586" s="370"/>
      <c r="EO2586" s="370"/>
      <c r="EP2586" s="370"/>
      <c r="EQ2586" s="370"/>
      <c r="ER2586" s="370"/>
      <c r="ES2586" s="370"/>
      <c r="ET2586" s="370"/>
      <c r="EU2586" s="370"/>
      <c r="EV2586" s="370"/>
      <c r="EW2586" s="370"/>
      <c r="EX2586" s="370"/>
      <c r="EY2586" s="370"/>
      <c r="EZ2586" s="370"/>
      <c r="FA2586" s="370"/>
      <c r="FB2586" s="370"/>
      <c r="FC2586" s="370"/>
      <c r="FD2586" s="370"/>
      <c r="FE2586" s="370"/>
      <c r="FF2586" s="370"/>
      <c r="FG2586" s="370"/>
      <c r="FH2586" s="370"/>
      <c r="FI2586" s="370"/>
      <c r="FJ2586" s="370"/>
      <c r="FK2586" s="370"/>
      <c r="FL2586" s="370"/>
      <c r="FM2586" s="370"/>
      <c r="FN2586" s="370"/>
      <c r="FO2586" s="370"/>
      <c r="FP2586" s="370"/>
      <c r="FQ2586" s="370"/>
      <c r="FR2586" s="370"/>
      <c r="FS2586" s="370"/>
      <c r="FT2586" s="370"/>
      <c r="FU2586" s="370"/>
      <c r="FV2586" s="370"/>
      <c r="FW2586" s="370"/>
      <c r="FX2586" s="370"/>
      <c r="FY2586" s="370"/>
      <c r="FZ2586" s="370"/>
      <c r="GA2586" s="370"/>
      <c r="GB2586" s="370"/>
      <c r="GC2586" s="370"/>
      <c r="GD2586" s="370"/>
      <c r="GE2586" s="370"/>
      <c r="GF2586" s="370"/>
      <c r="GG2586" s="370"/>
      <c r="GH2586" s="370"/>
      <c r="GI2586" s="370"/>
      <c r="GJ2586" s="370"/>
      <c r="GK2586" s="370"/>
      <c r="GL2586" s="370"/>
      <c r="GM2586" s="370"/>
      <c r="GN2586" s="370"/>
      <c r="GO2586" s="370"/>
      <c r="GP2586" s="370"/>
      <c r="GQ2586" s="370"/>
      <c r="GR2586" s="370"/>
      <c r="GS2586" s="370"/>
      <c r="GT2586" s="370"/>
      <c r="GU2586" s="370"/>
      <c r="GV2586" s="370"/>
      <c r="GW2586" s="370"/>
      <c r="GX2586" s="370"/>
      <c r="GY2586" s="370"/>
      <c r="GZ2586" s="370"/>
      <c r="HA2586" s="370"/>
      <c r="HB2586" s="370"/>
      <c r="HC2586" s="370"/>
      <c r="HD2586" s="370"/>
      <c r="HE2586" s="370"/>
      <c r="HF2586" s="370"/>
      <c r="HG2586" s="370"/>
      <c r="HH2586" s="370"/>
      <c r="HI2586" s="370"/>
      <c r="HJ2586" s="370"/>
      <c r="HK2586" s="370"/>
      <c r="HL2586" s="370"/>
      <c r="HM2586" s="370"/>
      <c r="HN2586" s="370"/>
      <c r="HO2586" s="370"/>
      <c r="HP2586" s="370"/>
      <c r="HQ2586" s="370"/>
      <c r="HR2586" s="370"/>
      <c r="HS2586" s="370"/>
      <c r="HT2586" s="370"/>
      <c r="HU2586" s="370"/>
      <c r="HV2586" s="370"/>
      <c r="HW2586" s="370"/>
      <c r="HX2586" s="370"/>
      <c r="HY2586" s="370"/>
      <c r="HZ2586" s="370"/>
      <c r="IA2586" s="370"/>
      <c r="IB2586" s="370"/>
      <c r="IC2586" s="370"/>
      <c r="ID2586" s="370"/>
      <c r="IE2586" s="370"/>
      <c r="IF2586" s="370"/>
      <c r="IG2586" s="370"/>
      <c r="IH2586" s="370"/>
      <c r="II2586" s="370"/>
      <c r="IJ2586" s="370"/>
      <c r="IK2586" s="370"/>
      <c r="IL2586" s="370"/>
      <c r="IM2586" s="370"/>
      <c r="IN2586" s="370"/>
      <c r="IO2586" s="370"/>
      <c r="IP2586" s="370"/>
      <c r="IQ2586" s="370"/>
      <c r="IR2586" s="370"/>
      <c r="IS2586" s="370"/>
      <c r="IT2586" s="370"/>
      <c r="IU2586" s="370"/>
      <c r="IV2586" s="370"/>
      <c r="IW2586" s="370"/>
      <c r="IX2586" s="370"/>
      <c r="IY2586" s="370"/>
      <c r="IZ2586" s="370"/>
      <c r="JA2586" s="370"/>
      <c r="JB2586" s="370"/>
      <c r="JC2586" s="370"/>
      <c r="JD2586" s="370"/>
      <c r="JE2586" s="370"/>
      <c r="JF2586" s="370"/>
      <c r="JG2586" s="370"/>
      <c r="JH2586" s="370"/>
      <c r="JI2586" s="370"/>
      <c r="JJ2586" s="370"/>
      <c r="JK2586" s="370"/>
      <c r="JL2586" s="370"/>
      <c r="JM2586" s="370"/>
      <c r="JN2586" s="370"/>
      <c r="JO2586" s="370"/>
      <c r="JP2586" s="370"/>
      <c r="JQ2586" s="370"/>
      <c r="JR2586" s="370"/>
      <c r="JS2586" s="370"/>
      <c r="JT2586" s="370"/>
      <c r="JU2586" s="370"/>
      <c r="JV2586" s="370"/>
      <c r="JW2586" s="370"/>
      <c r="JX2586" s="370"/>
      <c r="JY2586" s="370"/>
      <c r="JZ2586" s="370"/>
      <c r="KA2586" s="370"/>
      <c r="KB2586" s="370"/>
      <c r="KC2586" s="370"/>
      <c r="KD2586" s="370"/>
      <c r="KE2586" s="370"/>
      <c r="KF2586" s="370"/>
      <c r="KG2586" s="370"/>
      <c r="KH2586" s="370"/>
      <c r="KI2586" s="370"/>
      <c r="KJ2586" s="370"/>
      <c r="KK2586" s="370"/>
      <c r="KL2586" s="370"/>
      <c r="KM2586" s="370"/>
      <c r="KN2586" s="370"/>
      <c r="KO2586" s="370"/>
      <c r="KP2586" s="370"/>
      <c r="KQ2586" s="370"/>
      <c r="KR2586" s="370"/>
      <c r="KS2586" s="370"/>
      <c r="KT2586" s="370"/>
      <c r="KU2586" s="370"/>
      <c r="KV2586" s="370"/>
      <c r="KW2586" s="370"/>
      <c r="KX2586" s="370"/>
      <c r="KY2586" s="370"/>
      <c r="KZ2586" s="370"/>
      <c r="LA2586" s="370"/>
      <c r="LB2586" s="370"/>
      <c r="LC2586" s="370"/>
      <c r="LD2586" s="370"/>
      <c r="LE2586" s="370"/>
      <c r="LF2586" s="370"/>
      <c r="LG2586" s="370"/>
      <c r="LH2586" s="370"/>
      <c r="LI2586" s="370"/>
      <c r="LJ2586" s="370"/>
      <c r="LK2586" s="370"/>
      <c r="LL2586" s="370"/>
      <c r="LM2586" s="370"/>
      <c r="LN2586" s="370"/>
      <c r="LO2586" s="370"/>
      <c r="LP2586" s="370"/>
      <c r="LQ2586" s="370"/>
      <c r="LR2586" s="370"/>
      <c r="LS2586" s="370"/>
      <c r="LT2586" s="370"/>
      <c r="LU2586" s="370"/>
      <c r="LV2586" s="370"/>
      <c r="LW2586" s="370"/>
      <c r="LX2586" s="370"/>
      <c r="LY2586" s="370"/>
      <c r="LZ2586" s="370"/>
      <c r="MA2586" s="370"/>
      <c r="MB2586" s="370"/>
      <c r="MC2586" s="370"/>
      <c r="MD2586" s="370"/>
      <c r="ME2586" s="370"/>
      <c r="MF2586" s="370"/>
      <c r="MG2586" s="370"/>
      <c r="MH2586" s="370"/>
      <c r="MI2586" s="370"/>
      <c r="MJ2586" s="370"/>
      <c r="MK2586" s="370"/>
      <c r="ML2586" s="370"/>
      <c r="MM2586" s="370"/>
      <c r="MN2586" s="370"/>
      <c r="MO2586" s="370"/>
      <c r="MP2586" s="370"/>
      <c r="MQ2586" s="370"/>
      <c r="MR2586" s="370"/>
      <c r="MS2586" s="370"/>
      <c r="MT2586" s="370"/>
      <c r="MU2586" s="370"/>
      <c r="MV2586" s="370"/>
      <c r="MW2586" s="370"/>
      <c r="MX2586" s="370"/>
      <c r="MY2586" s="370"/>
      <c r="MZ2586" s="370"/>
      <c r="NA2586" s="370"/>
      <c r="NB2586" s="370"/>
      <c r="NC2586" s="370"/>
      <c r="ND2586" s="370"/>
      <c r="NE2586" s="370"/>
      <c r="NF2586" s="370"/>
      <c r="NG2586" s="370"/>
      <c r="NH2586" s="370"/>
      <c r="NI2586" s="370"/>
      <c r="NJ2586" s="370"/>
      <c r="NK2586" s="370"/>
      <c r="NL2586" s="370"/>
      <c r="NM2586" s="370"/>
      <c r="NN2586" s="370"/>
      <c r="NO2586" s="370"/>
      <c r="NP2586" s="370"/>
      <c r="NQ2586" s="370"/>
      <c r="NR2586" s="370"/>
      <c r="NS2586" s="370"/>
      <c r="NT2586" s="370"/>
      <c r="NU2586" s="370"/>
      <c r="NV2586" s="370"/>
      <c r="NW2586" s="370"/>
      <c r="NX2586" s="370"/>
      <c r="NY2586" s="370"/>
      <c r="NZ2586" s="370"/>
      <c r="OA2586" s="370"/>
      <c r="OB2586" s="370"/>
      <c r="OC2586" s="370"/>
      <c r="OD2586" s="370"/>
      <c r="OE2586" s="370"/>
      <c r="OF2586" s="370"/>
      <c r="OG2586" s="370"/>
      <c r="OH2586" s="370"/>
      <c r="OI2586" s="370"/>
      <c r="OJ2586" s="370"/>
      <c r="OK2586" s="370"/>
      <c r="OL2586" s="370"/>
      <c r="OM2586" s="370"/>
      <c r="ON2586" s="370"/>
      <c r="OO2586" s="370"/>
      <c r="OP2586" s="370"/>
      <c r="OQ2586" s="370"/>
      <c r="OR2586" s="370"/>
      <c r="OS2586" s="370"/>
      <c r="OT2586" s="370"/>
      <c r="OU2586" s="370"/>
      <c r="OV2586" s="370"/>
      <c r="OW2586" s="370"/>
      <c r="OX2586" s="370"/>
      <c r="OY2586" s="370"/>
      <c r="OZ2586" s="370"/>
      <c r="PA2586" s="370"/>
      <c r="PB2586" s="370"/>
      <c r="PC2586" s="370"/>
      <c r="PD2586" s="370"/>
      <c r="PE2586" s="370"/>
      <c r="PF2586" s="370"/>
      <c r="PG2586" s="370"/>
      <c r="PH2586" s="370"/>
      <c r="PI2586" s="370"/>
      <c r="PJ2586" s="370"/>
      <c r="PK2586" s="370"/>
      <c r="PL2586" s="370"/>
      <c r="PM2586" s="370"/>
      <c r="PN2586" s="370"/>
      <c r="PO2586" s="370"/>
      <c r="PP2586" s="370"/>
      <c r="PQ2586" s="370"/>
      <c r="PR2586" s="370"/>
      <c r="PS2586" s="370"/>
      <c r="PT2586" s="370"/>
      <c r="PU2586" s="370"/>
      <c r="PV2586" s="370"/>
      <c r="PW2586" s="370"/>
      <c r="PX2586" s="370"/>
      <c r="PY2586" s="370"/>
      <c r="PZ2586" s="370"/>
      <c r="QA2586" s="370"/>
      <c r="QB2586" s="370"/>
      <c r="QC2586" s="370"/>
      <c r="QD2586" s="370"/>
      <c r="QE2586" s="370"/>
      <c r="QF2586" s="370"/>
      <c r="QG2586" s="370"/>
    </row>
    <row r="2587" spans="1:449" ht="14.5">
      <c r="A2587" s="370"/>
      <c r="B2587" s="370"/>
      <c r="C2587" s="370"/>
      <c r="D2587" s="370"/>
      <c r="E2587" s="370"/>
      <c r="F2587" s="370"/>
      <c r="G2587" s="370"/>
      <c r="H2587" s="370"/>
      <c r="I2587" s="370"/>
      <c r="J2587" s="370"/>
      <c r="K2587" s="370"/>
      <c r="L2587" s="370"/>
      <c r="M2587" s="370"/>
      <c r="N2587" s="370"/>
      <c r="O2587" s="370"/>
      <c r="P2587" s="370"/>
      <c r="Q2587" s="370"/>
      <c r="R2587" s="370"/>
      <c r="S2587" s="370"/>
      <c r="T2587" s="370"/>
      <c r="U2587" s="370"/>
      <c r="V2587" s="370"/>
      <c r="W2587" s="370"/>
      <c r="X2587" s="370"/>
      <c r="Y2587" s="370"/>
      <c r="Z2587" s="370"/>
      <c r="AA2587" s="370"/>
      <c r="AB2587" s="370"/>
      <c r="AC2587" s="370"/>
      <c r="AD2587" s="370"/>
      <c r="AE2587" s="370"/>
      <c r="AF2587" s="370"/>
      <c r="AG2587" s="370"/>
      <c r="AH2587" s="370"/>
      <c r="AI2587" s="370"/>
      <c r="AJ2587" s="370"/>
      <c r="AK2587" s="370"/>
      <c r="AL2587" s="370"/>
      <c r="AM2587" s="370"/>
      <c r="AN2587" s="370"/>
      <c r="AO2587" s="370"/>
      <c r="AP2587" s="370"/>
      <c r="AQ2587" s="370"/>
      <c r="AR2587" s="370"/>
      <c r="AS2587" s="370"/>
      <c r="AT2587" s="370"/>
      <c r="AU2587" s="370"/>
      <c r="AV2587" s="370"/>
      <c r="AW2587" s="370"/>
      <c r="AX2587" s="370"/>
      <c r="AY2587" s="370"/>
      <c r="AZ2587" s="370"/>
      <c r="BA2587" s="370"/>
      <c r="BB2587" s="370"/>
      <c r="BC2587" s="370"/>
      <c r="BD2587" s="370"/>
      <c r="BE2587" s="370"/>
      <c r="BF2587" s="370"/>
      <c r="BG2587" s="370"/>
      <c r="BH2587" s="370"/>
      <c r="BI2587" s="370"/>
      <c r="BJ2587" s="370"/>
      <c r="BK2587" s="370"/>
      <c r="BL2587" s="370"/>
      <c r="BM2587" s="370"/>
      <c r="BN2587" s="370"/>
      <c r="BO2587" s="370"/>
      <c r="BP2587" s="370"/>
      <c r="BQ2587" s="370"/>
      <c r="BR2587" s="370"/>
      <c r="BS2587" s="370"/>
      <c r="BT2587" s="370"/>
      <c r="BU2587" s="370"/>
      <c r="BV2587" s="370"/>
      <c r="BW2587" s="370"/>
      <c r="BX2587" s="370"/>
      <c r="BY2587" s="370"/>
      <c r="BZ2587" s="370"/>
      <c r="CA2587" s="370"/>
      <c r="CB2587" s="370"/>
      <c r="CC2587" s="370"/>
      <c r="CD2587" s="370"/>
      <c r="CE2587" s="370"/>
      <c r="CF2587" s="370"/>
      <c r="CG2587" s="370"/>
      <c r="CH2587" s="370"/>
      <c r="CI2587" s="370"/>
      <c r="CJ2587" s="370"/>
      <c r="CK2587" s="370"/>
      <c r="CL2587" s="370"/>
      <c r="CM2587" s="370"/>
      <c r="CN2587" s="370"/>
      <c r="CO2587" s="370"/>
      <c r="CP2587" s="370"/>
      <c r="CQ2587" s="370"/>
      <c r="CR2587" s="370"/>
      <c r="CS2587" s="370"/>
      <c r="CT2587" s="370"/>
      <c r="CU2587" s="370"/>
      <c r="CV2587" s="370"/>
      <c r="CW2587" s="370"/>
      <c r="CX2587" s="370"/>
      <c r="CY2587" s="370"/>
      <c r="CZ2587" s="370"/>
      <c r="DA2587" s="370"/>
      <c r="DB2587" s="370"/>
      <c r="DC2587" s="370"/>
      <c r="DD2587" s="370"/>
      <c r="DE2587" s="370"/>
      <c r="DF2587" s="370"/>
      <c r="DG2587" s="370"/>
      <c r="DH2587" s="370"/>
      <c r="DI2587" s="370"/>
      <c r="DJ2587" s="370"/>
      <c r="DK2587" s="370"/>
      <c r="DL2587" s="370"/>
      <c r="DM2587" s="370"/>
      <c r="DN2587" s="370"/>
      <c r="DO2587" s="370"/>
      <c r="DP2587" s="370"/>
      <c r="DQ2587" s="370"/>
      <c r="DR2587" s="370"/>
      <c r="DS2587" s="370"/>
      <c r="DT2587" s="370"/>
      <c r="DU2587" s="370"/>
      <c r="DV2587" s="370"/>
      <c r="DW2587" s="370"/>
      <c r="DX2587" s="370"/>
      <c r="DY2587" s="370"/>
      <c r="DZ2587" s="370"/>
      <c r="EA2587" s="370"/>
      <c r="EB2587" s="370"/>
      <c r="EC2587" s="370"/>
      <c r="ED2587" s="370"/>
      <c r="EE2587" s="370"/>
      <c r="EF2587" s="370"/>
      <c r="EG2587" s="370"/>
      <c r="EH2587" s="370"/>
      <c r="EI2587" s="370"/>
      <c r="EJ2587" s="370"/>
      <c r="EK2587" s="370"/>
      <c r="EL2587" s="370"/>
      <c r="EM2587" s="370"/>
      <c r="EN2587" s="370"/>
      <c r="EO2587" s="370"/>
      <c r="EP2587" s="370"/>
      <c r="EQ2587" s="370"/>
      <c r="ER2587" s="370"/>
      <c r="ES2587" s="370"/>
      <c r="ET2587" s="370"/>
      <c r="EU2587" s="370"/>
      <c r="EV2587" s="370"/>
      <c r="EW2587" s="370"/>
      <c r="EX2587" s="370"/>
      <c r="EY2587" s="370"/>
      <c r="EZ2587" s="370"/>
      <c r="FA2587" s="370"/>
      <c r="FB2587" s="370"/>
      <c r="FC2587" s="370"/>
      <c r="FD2587" s="370"/>
      <c r="FE2587" s="370"/>
      <c r="FF2587" s="370"/>
      <c r="FG2587" s="370"/>
      <c r="FH2587" s="370"/>
      <c r="FI2587" s="370"/>
      <c r="FJ2587" s="370"/>
      <c r="FK2587" s="370"/>
      <c r="FL2587" s="370"/>
      <c r="FM2587" s="370"/>
      <c r="FN2587" s="370"/>
      <c r="FO2587" s="370"/>
      <c r="FP2587" s="370"/>
      <c r="FQ2587" s="370"/>
      <c r="FR2587" s="370"/>
      <c r="FS2587" s="370"/>
      <c r="FT2587" s="370"/>
      <c r="FU2587" s="370"/>
      <c r="FV2587" s="370"/>
      <c r="FW2587" s="370"/>
      <c r="FX2587" s="370"/>
      <c r="FY2587" s="370"/>
      <c r="FZ2587" s="370"/>
      <c r="GA2587" s="370"/>
      <c r="GB2587" s="370"/>
      <c r="GC2587" s="370"/>
      <c r="GD2587" s="370"/>
      <c r="GE2587" s="370"/>
      <c r="GF2587" s="370"/>
      <c r="GG2587" s="370"/>
      <c r="GH2587" s="370"/>
      <c r="GI2587" s="370"/>
      <c r="GJ2587" s="370"/>
      <c r="GK2587" s="370"/>
      <c r="GL2587" s="370"/>
      <c r="GM2587" s="370"/>
      <c r="GN2587" s="370"/>
      <c r="GO2587" s="370"/>
      <c r="GP2587" s="370"/>
      <c r="GQ2587" s="370"/>
      <c r="GR2587" s="370"/>
      <c r="GS2587" s="370"/>
      <c r="GT2587" s="370"/>
      <c r="GU2587" s="370"/>
      <c r="GV2587" s="370"/>
      <c r="GW2587" s="370"/>
      <c r="GX2587" s="370"/>
      <c r="GY2587" s="370"/>
      <c r="GZ2587" s="370"/>
      <c r="HA2587" s="370"/>
      <c r="HB2587" s="370"/>
      <c r="HC2587" s="370"/>
      <c r="HD2587" s="370"/>
      <c r="HE2587" s="370"/>
      <c r="HF2587" s="370"/>
      <c r="HG2587" s="370"/>
      <c r="HH2587" s="370"/>
      <c r="HI2587" s="370"/>
      <c r="HJ2587" s="370"/>
      <c r="HK2587" s="370"/>
      <c r="HL2587" s="370"/>
      <c r="HM2587" s="370"/>
      <c r="HN2587" s="370"/>
      <c r="HO2587" s="370"/>
      <c r="HP2587" s="370"/>
      <c r="HQ2587" s="370"/>
      <c r="HR2587" s="370"/>
      <c r="HS2587" s="370"/>
      <c r="HT2587" s="370"/>
      <c r="HU2587" s="370"/>
      <c r="HV2587" s="370"/>
      <c r="HW2587" s="370"/>
      <c r="HX2587" s="370"/>
      <c r="HY2587" s="370"/>
      <c r="HZ2587" s="370"/>
      <c r="IA2587" s="370"/>
      <c r="IB2587" s="370"/>
      <c r="IC2587" s="370"/>
      <c r="ID2587" s="370"/>
      <c r="IE2587" s="370"/>
      <c r="IF2587" s="370"/>
      <c r="IG2587" s="370"/>
      <c r="IH2587" s="370"/>
      <c r="II2587" s="370"/>
      <c r="IJ2587" s="370"/>
      <c r="IK2587" s="370"/>
      <c r="IL2587" s="370"/>
      <c r="IM2587" s="370"/>
      <c r="IN2587" s="370"/>
      <c r="IO2587" s="370"/>
      <c r="IP2587" s="370"/>
      <c r="IQ2587" s="370"/>
      <c r="IR2587" s="370"/>
      <c r="IS2587" s="370"/>
      <c r="IT2587" s="370"/>
      <c r="IU2587" s="370"/>
      <c r="IV2587" s="370"/>
      <c r="IW2587" s="370"/>
      <c r="IX2587" s="370"/>
      <c r="IY2587" s="370"/>
      <c r="IZ2587" s="370"/>
      <c r="JA2587" s="370"/>
      <c r="JB2587" s="370"/>
      <c r="JC2587" s="370"/>
      <c r="JD2587" s="370"/>
      <c r="JE2587" s="370"/>
      <c r="JF2587" s="370"/>
      <c r="JG2587" s="370"/>
      <c r="JH2587" s="370"/>
      <c r="JI2587" s="370"/>
      <c r="JJ2587" s="370"/>
      <c r="JK2587" s="370"/>
      <c r="JL2587" s="370"/>
      <c r="JM2587" s="370"/>
      <c r="JN2587" s="370"/>
      <c r="JO2587" s="370"/>
      <c r="JP2587" s="370"/>
      <c r="JQ2587" s="370"/>
      <c r="JR2587" s="370"/>
      <c r="JS2587" s="370"/>
      <c r="JT2587" s="370"/>
      <c r="JU2587" s="370"/>
      <c r="JV2587" s="370"/>
      <c r="JW2587" s="370"/>
      <c r="JX2587" s="370"/>
      <c r="JY2587" s="370"/>
      <c r="JZ2587" s="370"/>
      <c r="KA2587" s="370"/>
      <c r="KB2587" s="370"/>
      <c r="KC2587" s="370"/>
      <c r="KD2587" s="370"/>
      <c r="KE2587" s="370"/>
      <c r="KF2587" s="370"/>
      <c r="KG2587" s="370"/>
      <c r="KH2587" s="370"/>
      <c r="KI2587" s="370"/>
      <c r="KJ2587" s="370"/>
      <c r="KK2587" s="370"/>
      <c r="KL2587" s="370"/>
      <c r="KM2587" s="370"/>
      <c r="KN2587" s="370"/>
      <c r="KO2587" s="370"/>
      <c r="KP2587" s="370"/>
      <c r="KQ2587" s="370"/>
      <c r="KR2587" s="370"/>
      <c r="KS2587" s="370"/>
      <c r="KT2587" s="370"/>
      <c r="KU2587" s="370"/>
      <c r="KV2587" s="370"/>
      <c r="KW2587" s="370"/>
      <c r="KX2587" s="370"/>
      <c r="KY2587" s="370"/>
      <c r="KZ2587" s="370"/>
      <c r="LA2587" s="370"/>
      <c r="LB2587" s="370"/>
      <c r="LC2587" s="370"/>
      <c r="LD2587" s="370"/>
      <c r="LE2587" s="370"/>
      <c r="LF2587" s="370"/>
      <c r="LG2587" s="370"/>
      <c r="LH2587" s="370"/>
      <c r="LI2587" s="370"/>
      <c r="LJ2587" s="370"/>
      <c r="LK2587" s="370"/>
      <c r="LL2587" s="370"/>
      <c r="LM2587" s="370"/>
      <c r="LN2587" s="370"/>
      <c r="LO2587" s="370"/>
      <c r="LP2587" s="370"/>
      <c r="LQ2587" s="370"/>
      <c r="LR2587" s="370"/>
      <c r="LS2587" s="370"/>
      <c r="LT2587" s="370"/>
      <c r="LU2587" s="370"/>
      <c r="LV2587" s="370"/>
      <c r="LW2587" s="370"/>
      <c r="LX2587" s="370"/>
      <c r="LY2587" s="370"/>
      <c r="LZ2587" s="370"/>
      <c r="MA2587" s="370"/>
      <c r="MB2587" s="370"/>
      <c r="MC2587" s="370"/>
      <c r="MD2587" s="370"/>
      <c r="ME2587" s="370"/>
      <c r="MF2587" s="370"/>
      <c r="MG2587" s="370"/>
      <c r="MH2587" s="370"/>
      <c r="MI2587" s="370"/>
      <c r="MJ2587" s="370"/>
      <c r="MK2587" s="370"/>
      <c r="ML2587" s="370"/>
      <c r="MM2587" s="370"/>
      <c r="MN2587" s="370"/>
      <c r="MO2587" s="370"/>
      <c r="MP2587" s="370"/>
      <c r="MQ2587" s="370"/>
      <c r="MR2587" s="370"/>
      <c r="MS2587" s="370"/>
      <c r="MT2587" s="370"/>
      <c r="MU2587" s="370"/>
      <c r="MV2587" s="370"/>
      <c r="MW2587" s="370"/>
      <c r="MX2587" s="370"/>
      <c r="MY2587" s="370"/>
      <c r="MZ2587" s="370"/>
      <c r="NA2587" s="370"/>
      <c r="NB2587" s="370"/>
      <c r="NC2587" s="370"/>
      <c r="ND2587" s="370"/>
      <c r="NE2587" s="370"/>
      <c r="NF2587" s="370"/>
      <c r="NG2587" s="370"/>
      <c r="NH2587" s="370"/>
      <c r="NI2587" s="370"/>
      <c r="NJ2587" s="370"/>
      <c r="NK2587" s="370"/>
      <c r="NL2587" s="370"/>
      <c r="NM2587" s="370"/>
      <c r="NN2587" s="370"/>
      <c r="NO2587" s="370"/>
      <c r="NP2587" s="370"/>
      <c r="NQ2587" s="370"/>
      <c r="NR2587" s="370"/>
      <c r="NS2587" s="370"/>
      <c r="NT2587" s="370"/>
      <c r="NU2587" s="370"/>
      <c r="NV2587" s="370"/>
      <c r="NW2587" s="370"/>
      <c r="NX2587" s="370"/>
      <c r="NY2587" s="370"/>
      <c r="NZ2587" s="370"/>
      <c r="OA2587" s="370"/>
      <c r="OB2587" s="370"/>
      <c r="OC2587" s="370"/>
      <c r="OD2587" s="370"/>
      <c r="OE2587" s="370"/>
      <c r="OF2587" s="370"/>
      <c r="OG2587" s="370"/>
      <c r="OH2587" s="370"/>
      <c r="OI2587" s="370"/>
      <c r="OJ2587" s="370"/>
      <c r="OK2587" s="370"/>
      <c r="OL2587" s="370"/>
      <c r="OM2587" s="370"/>
      <c r="ON2587" s="370"/>
      <c r="OO2587" s="370"/>
      <c r="OP2587" s="370"/>
      <c r="OQ2587" s="370"/>
      <c r="OR2587" s="370"/>
      <c r="OS2587" s="370"/>
      <c r="OT2587" s="370"/>
      <c r="OU2587" s="370"/>
      <c r="OV2587" s="370"/>
      <c r="OW2587" s="370"/>
      <c r="OX2587" s="370"/>
      <c r="OY2587" s="370"/>
      <c r="OZ2587" s="370"/>
      <c r="PA2587" s="370"/>
      <c r="PB2587" s="370"/>
      <c r="PC2587" s="370"/>
      <c r="PD2587" s="370"/>
      <c r="PE2587" s="370"/>
      <c r="PF2587" s="370"/>
      <c r="PG2587" s="370"/>
      <c r="PH2587" s="370"/>
      <c r="PI2587" s="370"/>
      <c r="PJ2587" s="370"/>
      <c r="PK2587" s="370"/>
      <c r="PL2587" s="370"/>
      <c r="PM2587" s="370"/>
      <c r="PN2587" s="370"/>
      <c r="PO2587" s="370"/>
      <c r="PP2587" s="370"/>
      <c r="PQ2587" s="370"/>
      <c r="PR2587" s="370"/>
      <c r="PS2587" s="370"/>
      <c r="PT2587" s="370"/>
      <c r="PU2587" s="370"/>
      <c r="PV2587" s="370"/>
      <c r="PW2587" s="370"/>
      <c r="PX2587" s="370"/>
      <c r="PY2587" s="370"/>
      <c r="PZ2587" s="370"/>
      <c r="QA2587" s="370"/>
      <c r="QB2587" s="370"/>
      <c r="QC2587" s="370"/>
      <c r="QD2587" s="370"/>
      <c r="QE2587" s="370"/>
      <c r="QF2587" s="370"/>
      <c r="QG2587" s="370"/>
    </row>
    <row r="2588" spans="1:449" ht="14.5">
      <c r="A2588" s="370"/>
      <c r="B2588" s="370"/>
      <c r="C2588" s="370"/>
      <c r="D2588" s="370"/>
      <c r="E2588" s="370"/>
      <c r="F2588" s="370"/>
      <c r="G2588" s="370"/>
      <c r="H2588" s="370"/>
      <c r="I2588" s="370"/>
      <c r="J2588" s="370"/>
      <c r="K2588" s="370"/>
      <c r="L2588" s="370"/>
      <c r="M2588" s="370"/>
      <c r="N2588" s="370"/>
      <c r="O2588" s="370"/>
      <c r="P2588" s="370"/>
      <c r="Q2588" s="370"/>
      <c r="R2588" s="370"/>
      <c r="S2588" s="370"/>
      <c r="T2588" s="370"/>
      <c r="U2588" s="370"/>
      <c r="V2588" s="370"/>
      <c r="W2588" s="370"/>
      <c r="X2588" s="370"/>
      <c r="Y2588" s="370"/>
      <c r="Z2588" s="370"/>
      <c r="AA2588" s="370"/>
      <c r="AB2588" s="370"/>
      <c r="AC2588" s="370"/>
      <c r="AD2588" s="370"/>
      <c r="AE2588" s="370"/>
      <c r="AF2588" s="370"/>
      <c r="AG2588" s="370"/>
      <c r="AH2588" s="370"/>
      <c r="AI2588" s="370"/>
      <c r="AJ2588" s="370"/>
      <c r="AK2588" s="370"/>
      <c r="AL2588" s="370"/>
      <c r="AM2588" s="370"/>
      <c r="AN2588" s="370"/>
      <c r="AO2588" s="370"/>
      <c r="AP2588" s="370"/>
      <c r="AQ2588" s="370"/>
      <c r="AR2588" s="370"/>
      <c r="AS2588" s="370"/>
      <c r="AT2588" s="370"/>
      <c r="AU2588" s="370"/>
      <c r="AV2588" s="370"/>
      <c r="AW2588" s="370"/>
      <c r="AX2588" s="370"/>
      <c r="AY2588" s="370"/>
      <c r="AZ2588" s="370"/>
      <c r="BA2588" s="370"/>
      <c r="BB2588" s="370"/>
      <c r="BC2588" s="370"/>
      <c r="BD2588" s="370"/>
      <c r="BE2588" s="370"/>
      <c r="BF2588" s="370"/>
      <c r="BG2588" s="370"/>
      <c r="BH2588" s="370"/>
      <c r="BI2588" s="370"/>
      <c r="BJ2588" s="370"/>
      <c r="BK2588" s="370"/>
      <c r="BL2588" s="370"/>
      <c r="BM2588" s="370"/>
      <c r="BN2588" s="370"/>
      <c r="BO2588" s="370"/>
      <c r="BP2588" s="370"/>
      <c r="BQ2588" s="370"/>
      <c r="BR2588" s="370"/>
      <c r="BS2588" s="370"/>
      <c r="BT2588" s="370"/>
      <c r="BU2588" s="370"/>
      <c r="BV2588" s="370"/>
      <c r="BW2588" s="370"/>
      <c r="BX2588" s="370"/>
      <c r="BY2588" s="370"/>
      <c r="BZ2588" s="370"/>
      <c r="CA2588" s="370"/>
      <c r="CB2588" s="370"/>
      <c r="CC2588" s="370"/>
      <c r="CD2588" s="370"/>
      <c r="CE2588" s="370"/>
      <c r="CF2588" s="370"/>
      <c r="CG2588" s="370"/>
      <c r="CH2588" s="370"/>
      <c r="CI2588" s="370"/>
      <c r="CJ2588" s="370"/>
      <c r="CK2588" s="370"/>
      <c r="CL2588" s="370"/>
      <c r="CM2588" s="370"/>
      <c r="CN2588" s="370"/>
      <c r="CO2588" s="370"/>
      <c r="CP2588" s="370"/>
      <c r="CQ2588" s="370"/>
      <c r="CR2588" s="370"/>
      <c r="CS2588" s="370"/>
      <c r="CT2588" s="370"/>
      <c r="CU2588" s="370"/>
      <c r="CV2588" s="370"/>
      <c r="CW2588" s="370"/>
      <c r="CX2588" s="370"/>
      <c r="CY2588" s="370"/>
      <c r="CZ2588" s="370"/>
      <c r="DA2588" s="370"/>
      <c r="DB2588" s="370"/>
      <c r="DC2588" s="370"/>
      <c r="DD2588" s="370"/>
      <c r="DE2588" s="370"/>
      <c r="DF2588" s="370"/>
      <c r="DG2588" s="370"/>
      <c r="DH2588" s="370"/>
      <c r="DI2588" s="370"/>
      <c r="DJ2588" s="370"/>
      <c r="DK2588" s="370"/>
      <c r="DL2588" s="370"/>
      <c r="DM2588" s="370"/>
      <c r="DN2588" s="370"/>
      <c r="DO2588" s="370"/>
      <c r="DP2588" s="370"/>
      <c r="DQ2588" s="370"/>
      <c r="DR2588" s="370"/>
      <c r="DS2588" s="370"/>
      <c r="DT2588" s="370"/>
      <c r="DU2588" s="370"/>
      <c r="DV2588" s="370"/>
      <c r="DW2588" s="370"/>
      <c r="DX2588" s="370"/>
      <c r="DY2588" s="370"/>
      <c r="DZ2588" s="370"/>
      <c r="EA2588" s="370"/>
      <c r="EB2588" s="370"/>
      <c r="EC2588" s="370"/>
      <c r="ED2588" s="370"/>
      <c r="EE2588" s="370"/>
      <c r="EF2588" s="370"/>
      <c r="EG2588" s="370"/>
      <c r="EH2588" s="370"/>
      <c r="EI2588" s="370"/>
      <c r="EJ2588" s="370"/>
      <c r="EK2588" s="370"/>
      <c r="EL2588" s="370"/>
      <c r="EM2588" s="370"/>
      <c r="EN2588" s="370"/>
      <c r="EO2588" s="370"/>
      <c r="EP2588" s="370"/>
      <c r="EQ2588" s="370"/>
      <c r="ER2588" s="370"/>
      <c r="ES2588" s="370"/>
      <c r="ET2588" s="370"/>
      <c r="EU2588" s="370"/>
      <c r="EV2588" s="370"/>
      <c r="EW2588" s="370"/>
      <c r="EX2588" s="370"/>
      <c r="EY2588" s="370"/>
      <c r="EZ2588" s="370"/>
      <c r="FA2588" s="370"/>
      <c r="FB2588" s="370"/>
      <c r="FC2588" s="370"/>
      <c r="FD2588" s="370"/>
      <c r="FE2588" s="370"/>
      <c r="FF2588" s="370"/>
      <c r="FG2588" s="370"/>
      <c r="FH2588" s="370"/>
      <c r="FI2588" s="370"/>
      <c r="FJ2588" s="370"/>
      <c r="FK2588" s="370"/>
      <c r="FL2588" s="370"/>
      <c r="FM2588" s="370"/>
      <c r="FN2588" s="370"/>
      <c r="FO2588" s="370"/>
      <c r="FP2588" s="370"/>
      <c r="FQ2588" s="370"/>
      <c r="FR2588" s="370"/>
      <c r="FS2588" s="370"/>
      <c r="FT2588" s="370"/>
      <c r="FU2588" s="370"/>
      <c r="FV2588" s="370"/>
      <c r="FW2588" s="370"/>
      <c r="FX2588" s="370"/>
      <c r="FY2588" s="370"/>
      <c r="FZ2588" s="370"/>
      <c r="GA2588" s="370"/>
      <c r="GB2588" s="370"/>
      <c r="GC2588" s="370"/>
      <c r="GD2588" s="370"/>
      <c r="GE2588" s="370"/>
      <c r="GF2588" s="370"/>
      <c r="GG2588" s="370"/>
      <c r="GH2588" s="370"/>
      <c r="GI2588" s="370"/>
      <c r="GJ2588" s="370"/>
      <c r="GK2588" s="370"/>
      <c r="GL2588" s="370"/>
      <c r="GM2588" s="370"/>
      <c r="GN2588" s="370"/>
      <c r="GO2588" s="370"/>
      <c r="GP2588" s="370"/>
      <c r="GQ2588" s="370"/>
      <c r="GR2588" s="370"/>
      <c r="GS2588" s="370"/>
      <c r="GT2588" s="370"/>
      <c r="GU2588" s="370"/>
      <c r="GV2588" s="370"/>
      <c r="GW2588" s="370"/>
      <c r="GX2588" s="370"/>
      <c r="GY2588" s="370"/>
      <c r="GZ2588" s="370"/>
      <c r="HA2588" s="370"/>
      <c r="HB2588" s="370"/>
      <c r="HC2588" s="370"/>
      <c r="HD2588" s="370"/>
      <c r="HE2588" s="370"/>
      <c r="HF2588" s="370"/>
      <c r="HG2588" s="370"/>
      <c r="HH2588" s="370"/>
      <c r="HI2588" s="370"/>
      <c r="HJ2588" s="370"/>
      <c r="HK2588" s="370"/>
      <c r="HL2588" s="370"/>
      <c r="HM2588" s="370"/>
      <c r="HN2588" s="370"/>
      <c r="HO2588" s="370"/>
      <c r="HP2588" s="370"/>
      <c r="HQ2588" s="370"/>
      <c r="HR2588" s="370"/>
      <c r="HS2588" s="370"/>
      <c r="HT2588" s="370"/>
      <c r="HU2588" s="370"/>
      <c r="HV2588" s="370"/>
      <c r="HW2588" s="370"/>
      <c r="HX2588" s="370"/>
      <c r="HY2588" s="370"/>
      <c r="HZ2588" s="370"/>
      <c r="IA2588" s="370"/>
      <c r="IB2588" s="370"/>
      <c r="IC2588" s="370"/>
      <c r="ID2588" s="370"/>
      <c r="IE2588" s="370"/>
      <c r="IF2588" s="370"/>
      <c r="IG2588" s="370"/>
      <c r="IH2588" s="370"/>
      <c r="II2588" s="370"/>
      <c r="IJ2588" s="370"/>
      <c r="IK2588" s="370"/>
      <c r="IL2588" s="370"/>
      <c r="IM2588" s="370"/>
      <c r="IN2588" s="370"/>
      <c r="IO2588" s="370"/>
      <c r="IP2588" s="370"/>
      <c r="IQ2588" s="370"/>
      <c r="IR2588" s="370"/>
      <c r="IS2588" s="370"/>
      <c r="IT2588" s="370"/>
      <c r="IU2588" s="370"/>
      <c r="IV2588" s="370"/>
      <c r="IW2588" s="370"/>
      <c r="IX2588" s="370"/>
      <c r="IY2588" s="370"/>
      <c r="IZ2588" s="370"/>
      <c r="JA2588" s="370"/>
      <c r="JB2588" s="370"/>
      <c r="JC2588" s="370"/>
      <c r="JD2588" s="370"/>
      <c r="JE2588" s="370"/>
      <c r="JF2588" s="370"/>
      <c r="JG2588" s="370"/>
      <c r="JH2588" s="370"/>
      <c r="JI2588" s="370"/>
      <c r="JJ2588" s="370"/>
      <c r="JK2588" s="370"/>
      <c r="JL2588" s="370"/>
      <c r="JM2588" s="370"/>
      <c r="JN2588" s="370"/>
      <c r="JO2588" s="370"/>
      <c r="JP2588" s="370"/>
      <c r="JQ2588" s="370"/>
      <c r="JR2588" s="370"/>
      <c r="JS2588" s="370"/>
      <c r="JT2588" s="370"/>
      <c r="JU2588" s="370"/>
      <c r="JV2588" s="370"/>
      <c r="JW2588" s="370"/>
      <c r="JX2588" s="370"/>
      <c r="JY2588" s="370"/>
      <c r="JZ2588" s="370"/>
      <c r="KA2588" s="370"/>
      <c r="KB2588" s="370"/>
      <c r="KC2588" s="370"/>
      <c r="KD2588" s="370"/>
      <c r="KE2588" s="370"/>
      <c r="KF2588" s="370"/>
      <c r="KG2588" s="370"/>
      <c r="KH2588" s="370"/>
      <c r="KI2588" s="370"/>
      <c r="KJ2588" s="370"/>
      <c r="KK2588" s="370"/>
      <c r="KL2588" s="370"/>
      <c r="KM2588" s="370"/>
      <c r="KN2588" s="370"/>
      <c r="KO2588" s="370"/>
      <c r="KP2588" s="370"/>
      <c r="KQ2588" s="370"/>
      <c r="KR2588" s="370"/>
      <c r="KS2588" s="370"/>
      <c r="KT2588" s="370"/>
      <c r="KU2588" s="370"/>
      <c r="KV2588" s="370"/>
      <c r="KW2588" s="370"/>
      <c r="KX2588" s="370"/>
      <c r="KY2588" s="370"/>
      <c r="KZ2588" s="370"/>
      <c r="LA2588" s="370"/>
      <c r="LB2588" s="370"/>
      <c r="LC2588" s="370"/>
      <c r="LD2588" s="370"/>
      <c r="LE2588" s="370"/>
      <c r="LF2588" s="370"/>
      <c r="LG2588" s="370"/>
      <c r="LH2588" s="370"/>
      <c r="LI2588" s="370"/>
      <c r="LJ2588" s="370"/>
      <c r="LK2588" s="370"/>
      <c r="LL2588" s="370"/>
      <c r="LM2588" s="370"/>
      <c r="LN2588" s="370"/>
      <c r="LO2588" s="370"/>
      <c r="LP2588" s="370"/>
      <c r="LQ2588" s="370"/>
      <c r="LR2588" s="370"/>
      <c r="LS2588" s="370"/>
      <c r="LT2588" s="370"/>
      <c r="LU2588" s="370"/>
      <c r="LV2588" s="370"/>
      <c r="LW2588" s="370"/>
      <c r="LX2588" s="370"/>
      <c r="LY2588" s="370"/>
      <c r="LZ2588" s="370"/>
      <c r="MA2588" s="370"/>
      <c r="MB2588" s="370"/>
      <c r="MC2588" s="370"/>
      <c r="MD2588" s="370"/>
      <c r="ME2588" s="370"/>
      <c r="MF2588" s="370"/>
      <c r="MG2588" s="370"/>
      <c r="MH2588" s="370"/>
      <c r="MI2588" s="370"/>
      <c r="MJ2588" s="370"/>
      <c r="MK2588" s="370"/>
      <c r="ML2588" s="370"/>
      <c r="MM2588" s="370"/>
      <c r="MN2588" s="370"/>
      <c r="MO2588" s="370"/>
      <c r="MP2588" s="370"/>
      <c r="MQ2588" s="370"/>
      <c r="MR2588" s="370"/>
      <c r="MS2588" s="370"/>
      <c r="MT2588" s="370"/>
      <c r="MU2588" s="370"/>
      <c r="MV2588" s="370"/>
      <c r="MW2588" s="370"/>
      <c r="MX2588" s="370"/>
      <c r="MY2588" s="370"/>
      <c r="MZ2588" s="370"/>
      <c r="NA2588" s="370"/>
      <c r="NB2588" s="370"/>
      <c r="NC2588" s="370"/>
      <c r="ND2588" s="370"/>
      <c r="NE2588" s="370"/>
      <c r="NF2588" s="370"/>
      <c r="NG2588" s="370"/>
      <c r="NH2588" s="370"/>
      <c r="NI2588" s="370"/>
      <c r="NJ2588" s="370"/>
      <c r="NK2588" s="370"/>
      <c r="NL2588" s="370"/>
      <c r="NM2588" s="370"/>
      <c r="NN2588" s="370"/>
      <c r="NO2588" s="370"/>
      <c r="NP2588" s="370"/>
      <c r="NQ2588" s="370"/>
      <c r="NR2588" s="370"/>
      <c r="NS2588" s="370"/>
      <c r="NT2588" s="370"/>
      <c r="NU2588" s="370"/>
      <c r="NV2588" s="370"/>
      <c r="NW2588" s="370"/>
      <c r="NX2588" s="370"/>
      <c r="NY2588" s="370"/>
      <c r="NZ2588" s="370"/>
      <c r="OA2588" s="370"/>
      <c r="OB2588" s="370"/>
      <c r="OC2588" s="370"/>
      <c r="OD2588" s="370"/>
      <c r="OE2588" s="370"/>
      <c r="OF2588" s="370"/>
      <c r="OG2588" s="370"/>
      <c r="OH2588" s="370"/>
      <c r="OI2588" s="370"/>
      <c r="OJ2588" s="370"/>
      <c r="OK2588" s="370"/>
      <c r="OL2588" s="370"/>
      <c r="OM2588" s="370"/>
      <c r="ON2588" s="370"/>
      <c r="OO2588" s="370"/>
      <c r="OP2588" s="370"/>
      <c r="OQ2588" s="370"/>
      <c r="OR2588" s="370"/>
      <c r="OS2588" s="370"/>
      <c r="OT2588" s="370"/>
      <c r="OU2588" s="370"/>
      <c r="OV2588" s="370"/>
      <c r="OW2588" s="370"/>
      <c r="OX2588" s="370"/>
      <c r="OY2588" s="370"/>
      <c r="OZ2588" s="370"/>
      <c r="PA2588" s="370"/>
      <c r="PB2588" s="370"/>
      <c r="PC2588" s="370"/>
      <c r="PD2588" s="370"/>
      <c r="PE2588" s="370"/>
      <c r="PF2588" s="370"/>
      <c r="PG2588" s="370"/>
      <c r="PH2588" s="370"/>
      <c r="PI2588" s="370"/>
      <c r="PJ2588" s="370"/>
      <c r="PK2588" s="370"/>
      <c r="PL2588" s="370"/>
      <c r="PM2588" s="370"/>
      <c r="PN2588" s="370"/>
      <c r="PO2588" s="370"/>
      <c r="PP2588" s="370"/>
      <c r="PQ2588" s="370"/>
      <c r="PR2588" s="370"/>
      <c r="PS2588" s="370"/>
      <c r="PT2588" s="370"/>
      <c r="PU2588" s="370"/>
      <c r="PV2588" s="370"/>
      <c r="PW2588" s="370"/>
      <c r="PX2588" s="370"/>
      <c r="PY2588" s="370"/>
      <c r="PZ2588" s="370"/>
      <c r="QA2588" s="370"/>
      <c r="QB2588" s="370"/>
      <c r="QC2588" s="370"/>
      <c r="QD2588" s="370"/>
      <c r="QE2588" s="370"/>
      <c r="QF2588" s="370"/>
      <c r="QG2588" s="370"/>
    </row>
    <row r="2589" spans="1:449" ht="14.5">
      <c r="A2589" s="370"/>
      <c r="B2589" s="370"/>
      <c r="C2589" s="370"/>
      <c r="D2589" s="370"/>
      <c r="E2589" s="370"/>
      <c r="F2589" s="370"/>
      <c r="G2589" s="370"/>
      <c r="H2589" s="370"/>
      <c r="I2589" s="370"/>
      <c r="J2589" s="370"/>
      <c r="K2589" s="370"/>
      <c r="L2589" s="370"/>
      <c r="M2589" s="370"/>
      <c r="N2589" s="370"/>
      <c r="O2589" s="370"/>
      <c r="P2589" s="370"/>
      <c r="Q2589" s="370"/>
      <c r="R2589" s="370"/>
      <c r="S2589" s="370"/>
      <c r="T2589" s="370"/>
      <c r="U2589" s="370"/>
      <c r="V2589" s="370"/>
      <c r="W2589" s="370"/>
      <c r="X2589" s="370"/>
      <c r="Y2589" s="370"/>
      <c r="Z2589" s="370"/>
      <c r="AA2589" s="370"/>
      <c r="AB2589" s="370"/>
      <c r="AC2589" s="370"/>
      <c r="AD2589" s="370"/>
      <c r="AE2589" s="370"/>
      <c r="AF2589" s="370"/>
      <c r="AG2589" s="370"/>
      <c r="AH2589" s="370"/>
      <c r="AI2589" s="370"/>
      <c r="AJ2589" s="370"/>
      <c r="AK2589" s="370"/>
      <c r="AL2589" s="370"/>
      <c r="AM2589" s="370"/>
      <c r="AN2589" s="370"/>
      <c r="AO2589" s="370"/>
      <c r="AP2589" s="370"/>
      <c r="AQ2589" s="370"/>
      <c r="AR2589" s="370"/>
      <c r="AS2589" s="370"/>
      <c r="AT2589" s="370"/>
      <c r="AU2589" s="370"/>
      <c r="AV2589" s="370"/>
      <c r="AW2589" s="370"/>
      <c r="AX2589" s="370"/>
      <c r="AY2589" s="370"/>
      <c r="AZ2589" s="370"/>
      <c r="BA2589" s="370"/>
      <c r="BB2589" s="370"/>
      <c r="BC2589" s="370"/>
      <c r="BD2589" s="370"/>
      <c r="BE2589" s="370"/>
      <c r="BF2589" s="370"/>
      <c r="BG2589" s="370"/>
      <c r="BH2589" s="370"/>
      <c r="BI2589" s="370"/>
      <c r="BJ2589" s="370"/>
      <c r="BK2589" s="370"/>
      <c r="BL2589" s="370"/>
      <c r="BM2589" s="370"/>
      <c r="BN2589" s="370"/>
      <c r="BO2589" s="370"/>
      <c r="BP2589" s="370"/>
      <c r="BQ2589" s="370"/>
      <c r="BR2589" s="370"/>
      <c r="BS2589" s="370"/>
      <c r="BT2589" s="370"/>
      <c r="BU2589" s="370"/>
      <c r="BV2589" s="370"/>
      <c r="BW2589" s="370"/>
      <c r="BX2589" s="370"/>
      <c r="BY2589" s="370"/>
      <c r="BZ2589" s="370"/>
      <c r="CA2589" s="370"/>
      <c r="CB2589" s="370"/>
      <c r="CC2589" s="370"/>
      <c r="CD2589" s="370"/>
      <c r="CE2589" s="370"/>
      <c r="CF2589" s="370"/>
      <c r="CG2589" s="370"/>
      <c r="CH2589" s="370"/>
      <c r="CI2589" s="370"/>
      <c r="CJ2589" s="370"/>
      <c r="CK2589" s="370"/>
      <c r="CL2589" s="370"/>
      <c r="CM2589" s="370"/>
      <c r="CN2589" s="370"/>
      <c r="CO2589" s="370"/>
      <c r="CP2589" s="370"/>
      <c r="CQ2589" s="370"/>
      <c r="CR2589" s="370"/>
      <c r="CS2589" s="370"/>
      <c r="CT2589" s="370"/>
      <c r="CU2589" s="370"/>
      <c r="CV2589" s="370"/>
      <c r="CW2589" s="370"/>
      <c r="CX2589" s="370"/>
      <c r="CY2589" s="370"/>
      <c r="CZ2589" s="370"/>
      <c r="DA2589" s="370"/>
      <c r="DB2589" s="370"/>
      <c r="DC2589" s="370"/>
      <c r="DD2589" s="370"/>
      <c r="DE2589" s="370"/>
      <c r="DF2589" s="370"/>
      <c r="DG2589" s="370"/>
      <c r="DH2589" s="370"/>
      <c r="DI2589" s="370"/>
      <c r="DJ2589" s="370"/>
      <c r="DK2589" s="370"/>
      <c r="DL2589" s="370"/>
      <c r="DM2589" s="370"/>
      <c r="DN2589" s="370"/>
      <c r="DO2589" s="370"/>
      <c r="DP2589" s="370"/>
      <c r="DQ2589" s="370"/>
      <c r="DR2589" s="370"/>
      <c r="DS2589" s="370"/>
      <c r="DT2589" s="370"/>
      <c r="DU2589" s="370"/>
      <c r="DV2589" s="370"/>
      <c r="DW2589" s="370"/>
      <c r="DX2589" s="370"/>
      <c r="DY2589" s="370"/>
      <c r="DZ2589" s="370"/>
      <c r="EA2589" s="370"/>
      <c r="EB2589" s="370"/>
      <c r="EC2589" s="370"/>
      <c r="ED2589" s="370"/>
      <c r="EE2589" s="370"/>
      <c r="EF2589" s="370"/>
      <c r="EG2589" s="370"/>
      <c r="EH2589" s="370"/>
      <c r="EI2589" s="370"/>
      <c r="EJ2589" s="370"/>
      <c r="EK2589" s="370"/>
      <c r="EL2589" s="370"/>
      <c r="EM2589" s="370"/>
      <c r="EN2589" s="370"/>
      <c r="EO2589" s="370"/>
      <c r="EP2589" s="370"/>
      <c r="EQ2589" s="370"/>
      <c r="ER2589" s="370"/>
      <c r="ES2589" s="370"/>
      <c r="ET2589" s="370"/>
      <c r="EU2589" s="370"/>
      <c r="EV2589" s="370"/>
      <c r="EW2589" s="370"/>
      <c r="EX2589" s="370"/>
      <c r="EY2589" s="370"/>
      <c r="EZ2589" s="370"/>
      <c r="FA2589" s="370"/>
      <c r="FB2589" s="370"/>
      <c r="FC2589" s="370"/>
      <c r="FD2589" s="370"/>
      <c r="FE2589" s="370"/>
      <c r="FF2589" s="370"/>
      <c r="FG2589" s="370"/>
      <c r="FH2589" s="370"/>
      <c r="FI2589" s="370"/>
      <c r="FJ2589" s="370"/>
      <c r="FK2589" s="370"/>
      <c r="FL2589" s="370"/>
      <c r="FM2589" s="370"/>
      <c r="FN2589" s="370"/>
      <c r="FO2589" s="370"/>
      <c r="FP2589" s="370"/>
      <c r="FQ2589" s="370"/>
      <c r="FR2589" s="370"/>
      <c r="FS2589" s="370"/>
      <c r="FT2589" s="370"/>
      <c r="FU2589" s="370"/>
      <c r="FV2589" s="370"/>
      <c r="FW2589" s="370"/>
      <c r="FX2589" s="370"/>
      <c r="FY2589" s="370"/>
      <c r="FZ2589" s="370"/>
      <c r="GA2589" s="370"/>
      <c r="GB2589" s="370"/>
      <c r="GC2589" s="370"/>
      <c r="GD2589" s="370"/>
      <c r="GE2589" s="370"/>
      <c r="GF2589" s="370"/>
      <c r="GG2589" s="370"/>
      <c r="GH2589" s="370"/>
      <c r="GI2589" s="370"/>
      <c r="GJ2589" s="370"/>
      <c r="GK2589" s="370"/>
      <c r="GL2589" s="370"/>
      <c r="GM2589" s="370"/>
      <c r="GN2589" s="370"/>
      <c r="GO2589" s="370"/>
      <c r="GP2589" s="370"/>
      <c r="GQ2589" s="370"/>
      <c r="GR2589" s="370"/>
      <c r="GS2589" s="370"/>
      <c r="GT2589" s="370"/>
      <c r="GU2589" s="370"/>
      <c r="GV2589" s="370"/>
      <c r="GW2589" s="370"/>
      <c r="GX2589" s="370"/>
      <c r="GY2589" s="370"/>
      <c r="GZ2589" s="370"/>
      <c r="HA2589" s="370"/>
      <c r="HB2589" s="370"/>
      <c r="HC2589" s="370"/>
      <c r="HD2589" s="370"/>
      <c r="HE2589" s="370"/>
      <c r="HF2589" s="370"/>
      <c r="HG2589" s="370"/>
      <c r="HH2589" s="370"/>
      <c r="HI2589" s="370"/>
      <c r="HJ2589" s="370"/>
      <c r="HK2589" s="370"/>
      <c r="HL2589" s="370"/>
      <c r="HM2589" s="370"/>
      <c r="HN2589" s="370"/>
      <c r="HO2589" s="370"/>
      <c r="HP2589" s="370"/>
      <c r="HQ2589" s="370"/>
      <c r="HR2589" s="370"/>
      <c r="HS2589" s="370"/>
      <c r="HT2589" s="370"/>
      <c r="HU2589" s="370"/>
      <c r="HV2589" s="370"/>
      <c r="HW2589" s="370"/>
      <c r="HX2589" s="370"/>
      <c r="HY2589" s="370"/>
      <c r="HZ2589" s="370"/>
      <c r="IA2589" s="370"/>
      <c r="IB2589" s="370"/>
      <c r="IC2589" s="370"/>
      <c r="ID2589" s="370"/>
      <c r="IE2589" s="370"/>
      <c r="IF2589" s="370"/>
      <c r="IG2589" s="370"/>
      <c r="IH2589" s="370"/>
      <c r="II2589" s="370"/>
      <c r="IJ2589" s="370"/>
      <c r="IK2589" s="370"/>
      <c r="IL2589" s="370"/>
      <c r="IM2589" s="370"/>
      <c r="IN2589" s="370"/>
      <c r="IO2589" s="370"/>
      <c r="IP2589" s="370"/>
      <c r="IQ2589" s="370"/>
      <c r="IR2589" s="370"/>
      <c r="IS2589" s="370"/>
      <c r="IT2589" s="370"/>
      <c r="IU2589" s="370"/>
      <c r="IV2589" s="370"/>
      <c r="IW2589" s="370"/>
      <c r="IX2589" s="370"/>
      <c r="IY2589" s="370"/>
      <c r="IZ2589" s="370"/>
      <c r="JA2589" s="370"/>
      <c r="JB2589" s="370"/>
      <c r="JC2589" s="370"/>
      <c r="JD2589" s="370"/>
      <c r="JE2589" s="370"/>
      <c r="JF2589" s="370"/>
      <c r="JG2589" s="370"/>
      <c r="JH2589" s="370"/>
      <c r="JI2589" s="370"/>
      <c r="JJ2589" s="370"/>
      <c r="JK2589" s="370"/>
      <c r="JL2589" s="370"/>
      <c r="JM2589" s="370"/>
      <c r="JN2589" s="370"/>
      <c r="JO2589" s="370"/>
      <c r="JP2589" s="370"/>
      <c r="JQ2589" s="370"/>
      <c r="JR2589" s="370"/>
      <c r="JS2589" s="370"/>
      <c r="JT2589" s="370"/>
      <c r="JU2589" s="370"/>
      <c r="JV2589" s="370"/>
      <c r="JW2589" s="370"/>
      <c r="JX2589" s="370"/>
      <c r="JY2589" s="370"/>
      <c r="JZ2589" s="370"/>
      <c r="KA2589" s="370"/>
      <c r="KB2589" s="370"/>
      <c r="KC2589" s="370"/>
      <c r="KD2589" s="370"/>
      <c r="KE2589" s="370"/>
      <c r="KF2589" s="370"/>
      <c r="KG2589" s="370"/>
      <c r="KH2589" s="370"/>
      <c r="KI2589" s="370"/>
      <c r="KJ2589" s="370"/>
      <c r="KK2589" s="370"/>
      <c r="KL2589" s="370"/>
      <c r="KM2589" s="370"/>
      <c r="KN2589" s="370"/>
      <c r="KO2589" s="370"/>
      <c r="KP2589" s="370"/>
      <c r="KQ2589" s="370"/>
      <c r="KR2589" s="370"/>
      <c r="KS2589" s="370"/>
      <c r="KT2589" s="370"/>
      <c r="KU2589" s="370"/>
      <c r="KV2589" s="370"/>
      <c r="KW2589" s="370"/>
      <c r="KX2589" s="370"/>
      <c r="KY2589" s="370"/>
      <c r="KZ2589" s="370"/>
      <c r="LA2589" s="370"/>
      <c r="LB2589" s="370"/>
      <c r="LC2589" s="370"/>
      <c r="LD2589" s="370"/>
      <c r="LE2589" s="370"/>
      <c r="LF2589" s="370"/>
      <c r="LG2589" s="370"/>
      <c r="LH2589" s="370"/>
      <c r="LI2589" s="370"/>
      <c r="LJ2589" s="370"/>
      <c r="LK2589" s="370"/>
      <c r="LL2589" s="370"/>
      <c r="LM2589" s="370"/>
      <c r="LN2589" s="370"/>
      <c r="LO2589" s="370"/>
      <c r="LP2589" s="370"/>
      <c r="LQ2589" s="370"/>
      <c r="LR2589" s="370"/>
      <c r="LS2589" s="370"/>
      <c r="LT2589" s="370"/>
      <c r="LU2589" s="370"/>
      <c r="LV2589" s="370"/>
      <c r="LW2589" s="370"/>
      <c r="LX2589" s="370"/>
      <c r="LY2589" s="370"/>
      <c r="LZ2589" s="370"/>
      <c r="MA2589" s="370"/>
      <c r="MB2589" s="370"/>
      <c r="MC2589" s="370"/>
      <c r="MD2589" s="370"/>
      <c r="ME2589" s="370"/>
      <c r="MF2589" s="370"/>
      <c r="MG2589" s="370"/>
      <c r="MH2589" s="370"/>
      <c r="MI2589" s="370"/>
      <c r="MJ2589" s="370"/>
      <c r="MK2589" s="370"/>
      <c r="ML2589" s="370"/>
      <c r="MM2589" s="370"/>
      <c r="MN2589" s="370"/>
      <c r="MO2589" s="370"/>
      <c r="MP2589" s="370"/>
      <c r="MQ2589" s="370"/>
      <c r="MR2589" s="370"/>
      <c r="MS2589" s="370"/>
      <c r="MT2589" s="370"/>
      <c r="MU2589" s="370"/>
      <c r="MV2589" s="370"/>
      <c r="MW2589" s="370"/>
      <c r="MX2589" s="370"/>
      <c r="MY2589" s="370"/>
      <c r="MZ2589" s="370"/>
      <c r="NA2589" s="370"/>
      <c r="NB2589" s="370"/>
      <c r="NC2589" s="370"/>
      <c r="ND2589" s="370"/>
      <c r="NE2589" s="370"/>
      <c r="NF2589" s="370"/>
      <c r="NG2589" s="370"/>
      <c r="NH2589" s="370"/>
      <c r="NI2589" s="370"/>
      <c r="NJ2589" s="370"/>
      <c r="NK2589" s="370"/>
      <c r="NL2589" s="370"/>
      <c r="NM2589" s="370"/>
      <c r="NN2589" s="370"/>
      <c r="NO2589" s="370"/>
      <c r="NP2589" s="370"/>
      <c r="NQ2589" s="370"/>
      <c r="NR2589" s="370"/>
      <c r="NS2589" s="370"/>
      <c r="NT2589" s="370"/>
      <c r="NU2589" s="370"/>
      <c r="NV2589" s="370"/>
      <c r="NW2589" s="370"/>
      <c r="NX2589" s="370"/>
      <c r="NY2589" s="370"/>
      <c r="NZ2589" s="370"/>
      <c r="OA2589" s="370"/>
      <c r="OB2589" s="370"/>
      <c r="OC2589" s="370"/>
      <c r="OD2589" s="370"/>
      <c r="OE2589" s="370"/>
      <c r="OF2589" s="370"/>
      <c r="OG2589" s="370"/>
      <c r="OH2589" s="370"/>
      <c r="OI2589" s="370"/>
      <c r="OJ2589" s="370"/>
      <c r="OK2589" s="370"/>
      <c r="OL2589" s="370"/>
      <c r="OM2589" s="370"/>
      <c r="ON2589" s="370"/>
      <c r="OO2589" s="370"/>
      <c r="OP2589" s="370"/>
      <c r="OQ2589" s="370"/>
      <c r="OR2589" s="370"/>
      <c r="OS2589" s="370"/>
      <c r="OT2589" s="370"/>
      <c r="OU2589" s="370"/>
      <c r="OV2589" s="370"/>
      <c r="OW2589" s="370"/>
      <c r="OX2589" s="370"/>
      <c r="OY2589" s="370"/>
      <c r="OZ2589" s="370"/>
      <c r="PA2589" s="370"/>
      <c r="PB2589" s="370"/>
      <c r="PC2589" s="370"/>
      <c r="PD2589" s="370"/>
      <c r="PE2589" s="370"/>
      <c r="PF2589" s="370"/>
      <c r="PG2589" s="370"/>
      <c r="PH2589" s="370"/>
      <c r="PI2589" s="370"/>
      <c r="PJ2589" s="370"/>
      <c r="PK2589" s="370"/>
      <c r="PL2589" s="370"/>
      <c r="PM2589" s="370"/>
      <c r="PN2589" s="370"/>
      <c r="PO2589" s="370"/>
      <c r="PP2589" s="370"/>
      <c r="PQ2589" s="370"/>
      <c r="PR2589" s="370"/>
      <c r="PS2589" s="370"/>
      <c r="PT2589" s="370"/>
      <c r="PU2589" s="370"/>
      <c r="PV2589" s="370"/>
      <c r="PW2589" s="370"/>
      <c r="PX2589" s="370"/>
      <c r="PY2589" s="370"/>
      <c r="PZ2589" s="370"/>
      <c r="QA2589" s="370"/>
      <c r="QB2589" s="370"/>
      <c r="QC2589" s="370"/>
      <c r="QD2589" s="370"/>
      <c r="QE2589" s="370"/>
      <c r="QF2589" s="370"/>
      <c r="QG2589" s="370"/>
    </row>
    <row r="2590" spans="1:449" ht="14.5">
      <c r="A2590" s="370"/>
      <c r="B2590" s="370"/>
      <c r="C2590" s="370"/>
      <c r="D2590" s="370"/>
      <c r="E2590" s="370"/>
      <c r="F2590" s="370"/>
      <c r="G2590" s="370"/>
      <c r="H2590" s="370"/>
      <c r="I2590" s="370"/>
      <c r="J2590" s="370"/>
      <c r="K2590" s="370"/>
      <c r="L2590" s="370"/>
      <c r="M2590" s="370"/>
      <c r="N2590" s="370"/>
      <c r="O2590" s="370"/>
      <c r="P2590" s="370"/>
      <c r="Q2590" s="370"/>
      <c r="R2590" s="370"/>
      <c r="S2590" s="370"/>
      <c r="T2590" s="370"/>
      <c r="U2590" s="370"/>
      <c r="V2590" s="370"/>
      <c r="W2590" s="370"/>
      <c r="X2590" s="370"/>
      <c r="Y2590" s="370"/>
      <c r="Z2590" s="370"/>
      <c r="AA2590" s="370"/>
      <c r="AB2590" s="370"/>
      <c r="AC2590" s="370"/>
      <c r="AD2590" s="370"/>
      <c r="AE2590" s="370"/>
      <c r="AF2590" s="370"/>
      <c r="AG2590" s="370"/>
      <c r="AH2590" s="370"/>
      <c r="AI2590" s="370"/>
      <c r="AJ2590" s="370"/>
      <c r="AK2590" s="370"/>
      <c r="AL2590" s="370"/>
      <c r="AM2590" s="370"/>
      <c r="AN2590" s="370"/>
      <c r="AO2590" s="370"/>
      <c r="AP2590" s="370"/>
      <c r="AQ2590" s="370"/>
      <c r="AR2590" s="370"/>
      <c r="AS2590" s="370"/>
      <c r="AT2590" s="370"/>
      <c r="AU2590" s="370"/>
      <c r="AV2590" s="370"/>
      <c r="AW2590" s="370"/>
      <c r="AX2590" s="370"/>
      <c r="AY2590" s="370"/>
      <c r="AZ2590" s="370"/>
      <c r="BA2590" s="370"/>
      <c r="BB2590" s="370"/>
      <c r="BC2590" s="370"/>
      <c r="BD2590" s="370"/>
      <c r="BE2590" s="370"/>
      <c r="BF2590" s="370"/>
      <c r="BG2590" s="370"/>
      <c r="BH2590" s="370"/>
      <c r="BI2590" s="370"/>
      <c r="BJ2590" s="370"/>
      <c r="BK2590" s="370"/>
      <c r="BL2590" s="370"/>
      <c r="BM2590" s="370"/>
      <c r="BN2590" s="370"/>
      <c r="BO2590" s="370"/>
      <c r="BP2590" s="370"/>
      <c r="BQ2590" s="370"/>
      <c r="BR2590" s="370"/>
      <c r="BS2590" s="370"/>
      <c r="BT2590" s="370"/>
      <c r="BU2590" s="370"/>
      <c r="BV2590" s="370"/>
      <c r="BW2590" s="370"/>
      <c r="BX2590" s="370"/>
      <c r="BY2590" s="370"/>
      <c r="BZ2590" s="370"/>
      <c r="CA2590" s="370"/>
      <c r="CB2590" s="370"/>
      <c r="CC2590" s="370"/>
      <c r="CD2590" s="370"/>
      <c r="CE2590" s="370"/>
      <c r="CF2590" s="370"/>
      <c r="CG2590" s="370"/>
      <c r="CH2590" s="370"/>
      <c r="CI2590" s="370"/>
      <c r="CJ2590" s="370"/>
      <c r="CK2590" s="370"/>
      <c r="CL2590" s="370"/>
      <c r="CM2590" s="370"/>
      <c r="CN2590" s="370"/>
      <c r="CO2590" s="370"/>
      <c r="CP2590" s="370"/>
      <c r="CQ2590" s="370"/>
      <c r="CR2590" s="370"/>
      <c r="CS2590" s="370"/>
      <c r="CT2590" s="370"/>
      <c r="CU2590" s="370"/>
      <c r="CV2590" s="370"/>
      <c r="CW2590" s="370"/>
      <c r="CX2590" s="370"/>
      <c r="CY2590" s="370"/>
      <c r="CZ2590" s="370"/>
      <c r="DA2590" s="370"/>
      <c r="DB2590" s="370"/>
      <c r="DC2590" s="370"/>
      <c r="DD2590" s="370"/>
      <c r="DE2590" s="370"/>
      <c r="DF2590" s="370"/>
      <c r="DG2590" s="370"/>
      <c r="DH2590" s="370"/>
      <c r="DI2590" s="370"/>
      <c r="DJ2590" s="370"/>
      <c r="DK2590" s="370"/>
      <c r="DL2590" s="370"/>
      <c r="DM2590" s="370"/>
      <c r="DN2590" s="370"/>
      <c r="DO2590" s="370"/>
      <c r="DP2590" s="370"/>
      <c r="DQ2590" s="370"/>
      <c r="DR2590" s="370"/>
      <c r="DS2590" s="370"/>
      <c r="DT2590" s="370"/>
      <c r="DU2590" s="370"/>
      <c r="DV2590" s="370"/>
      <c r="DW2590" s="370"/>
      <c r="DX2590" s="370"/>
      <c r="DY2590" s="370"/>
      <c r="DZ2590" s="370"/>
      <c r="EA2590" s="370"/>
      <c r="EB2590" s="370"/>
      <c r="EC2590" s="370"/>
      <c r="ED2590" s="370"/>
      <c r="EE2590" s="370"/>
      <c r="EF2590" s="370"/>
      <c r="EG2590" s="370"/>
      <c r="EH2590" s="370"/>
      <c r="EI2590" s="370"/>
      <c r="EJ2590" s="370"/>
      <c r="EK2590" s="370"/>
      <c r="EL2590" s="370"/>
      <c r="EM2590" s="370"/>
      <c r="EN2590" s="370"/>
      <c r="EO2590" s="370"/>
      <c r="EP2590" s="370"/>
      <c r="EQ2590" s="370"/>
      <c r="ER2590" s="370"/>
      <c r="ES2590" s="370"/>
      <c r="ET2590" s="370"/>
      <c r="EU2590" s="370"/>
      <c r="EV2590" s="370"/>
      <c r="EW2590" s="370"/>
      <c r="EX2590" s="370"/>
      <c r="EY2590" s="370"/>
      <c r="EZ2590" s="370"/>
      <c r="FA2590" s="370"/>
      <c r="FB2590" s="370"/>
      <c r="FC2590" s="370"/>
      <c r="FD2590" s="370"/>
      <c r="FE2590" s="370"/>
      <c r="FF2590" s="370"/>
      <c r="FG2590" s="370"/>
      <c r="FH2590" s="370"/>
      <c r="FI2590" s="370"/>
      <c r="FJ2590" s="370"/>
      <c r="FK2590" s="370"/>
      <c r="FL2590" s="370"/>
      <c r="FM2590" s="370"/>
      <c r="FN2590" s="370"/>
      <c r="FO2590" s="370"/>
      <c r="FP2590" s="370"/>
      <c r="FQ2590" s="370"/>
      <c r="FR2590" s="370"/>
      <c r="FS2590" s="370"/>
      <c r="FT2590" s="370"/>
      <c r="FU2590" s="370"/>
      <c r="FV2590" s="370"/>
      <c r="FW2590" s="370"/>
      <c r="FX2590" s="370"/>
      <c r="FY2590" s="370"/>
      <c r="FZ2590" s="370"/>
      <c r="GA2590" s="370"/>
      <c r="GB2590" s="370"/>
      <c r="GC2590" s="370"/>
      <c r="GD2590" s="370"/>
      <c r="GE2590" s="370"/>
      <c r="GF2590" s="370"/>
      <c r="GG2590" s="370"/>
      <c r="GH2590" s="370"/>
      <c r="GI2590" s="370"/>
      <c r="GJ2590" s="370"/>
      <c r="GK2590" s="370"/>
      <c r="GL2590" s="370"/>
      <c r="GM2590" s="370"/>
      <c r="GN2590" s="370"/>
      <c r="GO2590" s="370"/>
      <c r="GP2590" s="370"/>
      <c r="GQ2590" s="370"/>
      <c r="GR2590" s="370"/>
      <c r="GS2590" s="370"/>
      <c r="GT2590" s="370"/>
      <c r="GU2590" s="370"/>
      <c r="GV2590" s="370"/>
      <c r="GW2590" s="370"/>
      <c r="GX2590" s="370"/>
      <c r="GY2590" s="370"/>
      <c r="GZ2590" s="370"/>
      <c r="HA2590" s="370"/>
      <c r="HB2590" s="370"/>
      <c r="HC2590" s="370"/>
      <c r="HD2590" s="370"/>
      <c r="HE2590" s="370"/>
      <c r="HF2590" s="370"/>
      <c r="HG2590" s="370"/>
      <c r="HH2590" s="370"/>
      <c r="HI2590" s="370"/>
      <c r="HJ2590" s="370"/>
      <c r="HK2590" s="370"/>
      <c r="HL2590" s="370"/>
      <c r="HM2590" s="370"/>
      <c r="HN2590" s="370"/>
      <c r="HO2590" s="370"/>
      <c r="HP2590" s="370"/>
      <c r="HQ2590" s="370"/>
      <c r="HR2590" s="370"/>
      <c r="HS2590" s="370"/>
      <c r="HT2590" s="370"/>
      <c r="HU2590" s="370"/>
      <c r="HV2590" s="370"/>
      <c r="HW2590" s="370"/>
      <c r="HX2590" s="370"/>
      <c r="HY2590" s="370"/>
      <c r="HZ2590" s="370"/>
      <c r="IA2590" s="370"/>
      <c r="IB2590" s="370"/>
      <c r="IC2590" s="370"/>
      <c r="ID2590" s="370"/>
      <c r="IE2590" s="370"/>
      <c r="IF2590" s="370"/>
      <c r="IG2590" s="370"/>
      <c r="IH2590" s="370"/>
      <c r="II2590" s="370"/>
      <c r="IJ2590" s="370"/>
      <c r="IK2590" s="370"/>
      <c r="IL2590" s="370"/>
      <c r="IM2590" s="370"/>
      <c r="IN2590" s="370"/>
      <c r="IO2590" s="370"/>
      <c r="IP2590" s="370"/>
      <c r="IQ2590" s="370"/>
      <c r="IR2590" s="370"/>
      <c r="IS2590" s="370"/>
      <c r="IT2590" s="370"/>
      <c r="IU2590" s="370"/>
      <c r="IV2590" s="370"/>
      <c r="IW2590" s="370"/>
      <c r="IX2590" s="370"/>
      <c r="IY2590" s="370"/>
      <c r="IZ2590" s="370"/>
      <c r="JA2590" s="370"/>
      <c r="JB2590" s="370"/>
      <c r="JC2590" s="370"/>
      <c r="JD2590" s="370"/>
      <c r="JE2590" s="370"/>
      <c r="JF2590" s="370"/>
      <c r="JG2590" s="370"/>
      <c r="JH2590" s="370"/>
      <c r="JI2590" s="370"/>
      <c r="JJ2590" s="370"/>
      <c r="JK2590" s="370"/>
      <c r="JL2590" s="370"/>
      <c r="JM2590" s="370"/>
      <c r="JN2590" s="370"/>
      <c r="JO2590" s="370"/>
      <c r="JP2590" s="370"/>
      <c r="JQ2590" s="370"/>
      <c r="JR2590" s="370"/>
      <c r="JS2590" s="370"/>
      <c r="JT2590" s="370"/>
      <c r="JU2590" s="370"/>
      <c r="JV2590" s="370"/>
      <c r="JW2590" s="370"/>
      <c r="JX2590" s="370"/>
      <c r="JY2590" s="370"/>
      <c r="JZ2590" s="370"/>
      <c r="KA2590" s="370"/>
      <c r="KB2590" s="370"/>
      <c r="KC2590" s="370"/>
      <c r="KD2590" s="370"/>
      <c r="KE2590" s="370"/>
      <c r="KF2590" s="370"/>
      <c r="KG2590" s="370"/>
      <c r="KH2590" s="370"/>
      <c r="KI2590" s="370"/>
      <c r="KJ2590" s="370"/>
      <c r="KK2590" s="370"/>
      <c r="KL2590" s="370"/>
      <c r="KM2590" s="370"/>
      <c r="KN2590" s="370"/>
      <c r="KO2590" s="370"/>
      <c r="KP2590" s="370"/>
      <c r="KQ2590" s="370"/>
      <c r="KR2590" s="370"/>
      <c r="KS2590" s="370"/>
      <c r="KT2590" s="370"/>
      <c r="KU2590" s="370"/>
      <c r="KV2590" s="370"/>
      <c r="KW2590" s="370"/>
      <c r="KX2590" s="370"/>
      <c r="KY2590" s="370"/>
      <c r="KZ2590" s="370"/>
      <c r="LA2590" s="370"/>
      <c r="LB2590" s="370"/>
      <c r="LC2590" s="370"/>
      <c r="LD2590" s="370"/>
      <c r="LE2590" s="370"/>
      <c r="LF2590" s="370"/>
      <c r="LG2590" s="370"/>
      <c r="LH2590" s="370"/>
      <c r="LI2590" s="370"/>
      <c r="LJ2590" s="370"/>
      <c r="LK2590" s="370"/>
      <c r="LL2590" s="370"/>
      <c r="LM2590" s="370"/>
      <c r="LN2590" s="370"/>
      <c r="LO2590" s="370"/>
      <c r="LP2590" s="370"/>
      <c r="LQ2590" s="370"/>
      <c r="LR2590" s="370"/>
      <c r="LS2590" s="370"/>
      <c r="LT2590" s="370"/>
      <c r="LU2590" s="370"/>
      <c r="LV2590" s="370"/>
      <c r="LW2590" s="370"/>
      <c r="LX2590" s="370"/>
      <c r="LY2590" s="370"/>
      <c r="LZ2590" s="370"/>
      <c r="MA2590" s="370"/>
      <c r="MB2590" s="370"/>
      <c r="MC2590" s="370"/>
      <c r="MD2590" s="370"/>
      <c r="ME2590" s="370"/>
      <c r="MF2590" s="370"/>
      <c r="MG2590" s="370"/>
      <c r="MH2590" s="370"/>
      <c r="MI2590" s="370"/>
      <c r="MJ2590" s="370"/>
      <c r="MK2590" s="370"/>
      <c r="ML2590" s="370"/>
      <c r="MM2590" s="370"/>
      <c r="MN2590" s="370"/>
      <c r="MO2590" s="370"/>
      <c r="MP2590" s="370"/>
      <c r="MQ2590" s="370"/>
      <c r="MR2590" s="370"/>
      <c r="MS2590" s="370"/>
      <c r="MT2590" s="370"/>
      <c r="MU2590" s="370"/>
      <c r="MV2590" s="370"/>
      <c r="MW2590" s="370"/>
      <c r="MX2590" s="370"/>
      <c r="MY2590" s="370"/>
      <c r="MZ2590" s="370"/>
      <c r="NA2590" s="370"/>
      <c r="NB2590" s="370"/>
      <c r="NC2590" s="370"/>
      <c r="ND2590" s="370"/>
      <c r="NE2590" s="370"/>
      <c r="NF2590" s="370"/>
      <c r="NG2590" s="370"/>
      <c r="NH2590" s="370"/>
      <c r="NI2590" s="370"/>
      <c r="NJ2590" s="370"/>
      <c r="NK2590" s="370"/>
      <c r="NL2590" s="370"/>
      <c r="NM2590" s="370"/>
      <c r="NN2590" s="370"/>
      <c r="NO2590" s="370"/>
      <c r="NP2590" s="370"/>
      <c r="NQ2590" s="370"/>
      <c r="NR2590" s="370"/>
      <c r="NS2590" s="370"/>
      <c r="NT2590" s="370"/>
      <c r="NU2590" s="370"/>
      <c r="NV2590" s="370"/>
      <c r="NW2590" s="370"/>
      <c r="NX2590" s="370"/>
      <c r="NY2590" s="370"/>
      <c r="NZ2590" s="370"/>
      <c r="OA2590" s="370"/>
      <c r="OB2590" s="370"/>
      <c r="OC2590" s="370"/>
      <c r="OD2590" s="370"/>
      <c r="OE2590" s="370"/>
      <c r="OF2590" s="370"/>
      <c r="OG2590" s="370"/>
      <c r="OH2590" s="370"/>
      <c r="OI2590" s="370"/>
      <c r="OJ2590" s="370"/>
      <c r="OK2590" s="370"/>
      <c r="OL2590" s="370"/>
      <c r="OM2590" s="370"/>
      <c r="ON2590" s="370"/>
      <c r="OO2590" s="370"/>
      <c r="OP2590" s="370"/>
      <c r="OQ2590" s="370"/>
      <c r="OR2590" s="370"/>
      <c r="OS2590" s="370"/>
      <c r="OT2590" s="370"/>
      <c r="OU2590" s="370"/>
      <c r="OV2590" s="370"/>
      <c r="OW2590" s="370"/>
      <c r="OX2590" s="370"/>
      <c r="OY2590" s="370"/>
      <c r="OZ2590" s="370"/>
      <c r="PA2590" s="370"/>
      <c r="PB2590" s="370"/>
      <c r="PC2590" s="370"/>
      <c r="PD2590" s="370"/>
      <c r="PE2590" s="370"/>
      <c r="PF2590" s="370"/>
      <c r="PG2590" s="370"/>
      <c r="PH2590" s="370"/>
      <c r="PI2590" s="370"/>
      <c r="PJ2590" s="370"/>
      <c r="PK2590" s="370"/>
      <c r="PL2590" s="370"/>
      <c r="PM2590" s="370"/>
      <c r="PN2590" s="370"/>
      <c r="PO2590" s="370"/>
      <c r="PP2590" s="370"/>
      <c r="PQ2590" s="370"/>
      <c r="PR2590" s="370"/>
      <c r="PS2590" s="370"/>
      <c r="PT2590" s="370"/>
      <c r="PU2590" s="370"/>
      <c r="PV2590" s="370"/>
      <c r="PW2590" s="370"/>
      <c r="PX2590" s="370"/>
      <c r="PY2590" s="370"/>
      <c r="PZ2590" s="370"/>
      <c r="QA2590" s="370"/>
      <c r="QB2590" s="370"/>
      <c r="QC2590" s="370"/>
      <c r="QD2590" s="370"/>
      <c r="QE2590" s="370"/>
      <c r="QF2590" s="370"/>
      <c r="QG2590" s="370"/>
    </row>
    <row r="2591" spans="1:449" ht="14.5">
      <c r="A2591" s="370"/>
      <c r="B2591" s="370"/>
      <c r="C2591" s="370"/>
      <c r="D2591" s="370"/>
      <c r="E2591" s="370"/>
      <c r="F2591" s="370"/>
      <c r="G2591" s="370"/>
      <c r="H2591" s="370"/>
      <c r="I2591" s="370"/>
      <c r="J2591" s="370"/>
      <c r="K2591" s="370"/>
      <c r="L2591" s="370"/>
      <c r="M2591" s="370"/>
      <c r="N2591" s="370"/>
      <c r="O2591" s="370"/>
      <c r="P2591" s="370"/>
      <c r="Q2591" s="370"/>
      <c r="R2591" s="370"/>
      <c r="S2591" s="370"/>
      <c r="T2591" s="370"/>
      <c r="U2591" s="370"/>
      <c r="V2591" s="370"/>
      <c r="W2591" s="370"/>
      <c r="X2591" s="370"/>
      <c r="Y2591" s="370"/>
      <c r="Z2591" s="370"/>
      <c r="AA2591" s="370"/>
      <c r="AB2591" s="370"/>
      <c r="AC2591" s="370"/>
      <c r="AD2591" s="370"/>
      <c r="AE2591" s="370"/>
      <c r="AF2591" s="370"/>
      <c r="AG2591" s="370"/>
      <c r="AH2591" s="370"/>
      <c r="AI2591" s="370"/>
      <c r="AJ2591" s="370"/>
      <c r="AK2591" s="370"/>
      <c r="AL2591" s="370"/>
      <c r="AM2591" s="370"/>
      <c r="AN2591" s="370"/>
      <c r="AO2591" s="370"/>
      <c r="AP2591" s="370"/>
      <c r="AQ2591" s="370"/>
      <c r="AR2591" s="370"/>
      <c r="AS2591" s="370"/>
      <c r="AT2591" s="370"/>
      <c r="AU2591" s="370"/>
      <c r="AV2591" s="370"/>
      <c r="AW2591" s="370"/>
      <c r="AX2591" s="370"/>
      <c r="AY2591" s="370"/>
      <c r="AZ2591" s="370"/>
      <c r="BA2591" s="370"/>
      <c r="BB2591" s="370"/>
      <c r="BC2591" s="370"/>
      <c r="BD2591" s="370"/>
      <c r="BE2591" s="370"/>
      <c r="BF2591" s="370"/>
      <c r="BG2591" s="370"/>
      <c r="BH2591" s="370"/>
      <c r="BI2591" s="370"/>
      <c r="BJ2591" s="370"/>
      <c r="BK2591" s="370"/>
      <c r="BL2591" s="370"/>
      <c r="BM2591" s="370"/>
      <c r="BN2591" s="370"/>
      <c r="BO2591" s="370"/>
      <c r="BP2591" s="370"/>
      <c r="BQ2591" s="370"/>
      <c r="BR2591" s="370"/>
      <c r="BS2591" s="370"/>
      <c r="BT2591" s="370"/>
      <c r="BU2591" s="370"/>
      <c r="BV2591" s="370"/>
      <c r="BW2591" s="370"/>
      <c r="BX2591" s="370"/>
      <c r="BY2591" s="370"/>
      <c r="BZ2591" s="370"/>
      <c r="CA2591" s="370"/>
      <c r="CB2591" s="370"/>
      <c r="CC2591" s="370"/>
      <c r="CD2591" s="370"/>
      <c r="CE2591" s="370"/>
      <c r="CF2591" s="370"/>
      <c r="CG2591" s="370"/>
      <c r="CH2591" s="370"/>
      <c r="CI2591" s="370"/>
      <c r="CJ2591" s="370"/>
      <c r="CK2591" s="370"/>
      <c r="CL2591" s="370"/>
      <c r="CM2591" s="370"/>
      <c r="CN2591" s="370"/>
      <c r="CO2591" s="370"/>
      <c r="CP2591" s="370"/>
      <c r="CQ2591" s="370"/>
      <c r="CR2591" s="370"/>
      <c r="CS2591" s="370"/>
      <c r="CT2591" s="370"/>
      <c r="CU2591" s="370"/>
      <c r="CV2591" s="370"/>
      <c r="CW2591" s="370"/>
      <c r="CX2591" s="370"/>
      <c r="CY2591" s="370"/>
      <c r="CZ2591" s="370"/>
      <c r="DA2591" s="370"/>
      <c r="DB2591" s="370"/>
      <c r="DC2591" s="370"/>
      <c r="DD2591" s="370"/>
      <c r="DE2591" s="370"/>
      <c r="DF2591" s="370"/>
      <c r="DG2591" s="370"/>
      <c r="DH2591" s="370"/>
      <c r="DI2591" s="370"/>
      <c r="DJ2591" s="370"/>
      <c r="DK2591" s="370"/>
      <c r="DL2591" s="370"/>
      <c r="DM2591" s="370"/>
      <c r="DN2591" s="370"/>
      <c r="DO2591" s="370"/>
      <c r="DP2591" s="370"/>
      <c r="DQ2591" s="370"/>
      <c r="DR2591" s="370"/>
      <c r="DS2591" s="370"/>
      <c r="DT2591" s="370"/>
      <c r="DU2591" s="370"/>
      <c r="DV2591" s="370"/>
      <c r="DW2591" s="370"/>
      <c r="DX2591" s="370"/>
      <c r="DY2591" s="370"/>
      <c r="DZ2591" s="370"/>
      <c r="EA2591" s="370"/>
      <c r="EB2591" s="370"/>
      <c r="EC2591" s="370"/>
      <c r="ED2591" s="370"/>
      <c r="EE2591" s="370"/>
      <c r="EF2591" s="370"/>
      <c r="EG2591" s="370"/>
      <c r="EH2591" s="370"/>
      <c r="EI2591" s="370"/>
      <c r="EJ2591" s="370"/>
      <c r="EK2591" s="370"/>
      <c r="EL2591" s="370"/>
      <c r="EM2591" s="370"/>
      <c r="EN2591" s="370"/>
      <c r="EO2591" s="370"/>
      <c r="EP2591" s="370"/>
      <c r="EQ2591" s="370"/>
      <c r="ER2591" s="370"/>
      <c r="ES2591" s="370"/>
      <c r="ET2591" s="370"/>
      <c r="EU2591" s="370"/>
      <c r="EV2591" s="370"/>
      <c r="EW2591" s="370"/>
      <c r="EX2591" s="370"/>
      <c r="EY2591" s="370"/>
      <c r="EZ2591" s="370"/>
      <c r="FA2591" s="370"/>
      <c r="FB2591" s="370"/>
      <c r="FC2591" s="370"/>
      <c r="FD2591" s="370"/>
      <c r="FE2591" s="370"/>
      <c r="FF2591" s="370"/>
      <c r="FG2591" s="370"/>
      <c r="FH2591" s="370"/>
      <c r="FI2591" s="370"/>
      <c r="FJ2591" s="370"/>
      <c r="FK2591" s="370"/>
      <c r="FL2591" s="370"/>
      <c r="FM2591" s="370"/>
      <c r="FN2591" s="370"/>
      <c r="FO2591" s="370"/>
      <c r="FP2591" s="370"/>
      <c r="FQ2591" s="370"/>
      <c r="FR2591" s="370"/>
      <c r="FS2591" s="370"/>
      <c r="FT2591" s="370"/>
      <c r="FU2591" s="370"/>
      <c r="FV2591" s="370"/>
      <c r="FW2591" s="370"/>
      <c r="FX2591" s="370"/>
      <c r="FY2591" s="370"/>
      <c r="FZ2591" s="370"/>
      <c r="GA2591" s="370"/>
      <c r="GB2591" s="370"/>
      <c r="GC2591" s="370"/>
      <c r="GD2591" s="370"/>
      <c r="GE2591" s="370"/>
      <c r="GF2591" s="370"/>
      <c r="GG2591" s="370"/>
      <c r="GH2591" s="370"/>
      <c r="GI2591" s="370"/>
      <c r="GJ2591" s="370"/>
      <c r="GK2591" s="370"/>
      <c r="GL2591" s="370"/>
      <c r="GM2591" s="370"/>
      <c r="GN2591" s="370"/>
      <c r="GO2591" s="370"/>
      <c r="GP2591" s="370"/>
      <c r="GQ2591" s="370"/>
      <c r="GR2591" s="370"/>
      <c r="GS2591" s="370"/>
      <c r="GT2591" s="370"/>
      <c r="GU2591" s="370"/>
      <c r="GV2591" s="370"/>
      <c r="GW2591" s="370"/>
      <c r="GX2591" s="370"/>
      <c r="GY2591" s="370"/>
      <c r="GZ2591" s="370"/>
      <c r="HA2591" s="370"/>
      <c r="HB2591" s="370"/>
      <c r="HC2591" s="370"/>
      <c r="HD2591" s="370"/>
      <c r="HE2591" s="370"/>
      <c r="HF2591" s="370"/>
      <c r="HG2591" s="370"/>
      <c r="HH2591" s="370"/>
      <c r="HI2591" s="370"/>
      <c r="HJ2591" s="370"/>
      <c r="HK2591" s="370"/>
      <c r="HL2591" s="370"/>
      <c r="HM2591" s="370"/>
      <c r="HN2591" s="370"/>
      <c r="HO2591" s="370"/>
      <c r="HP2591" s="370"/>
      <c r="HQ2591" s="370"/>
      <c r="HR2591" s="370"/>
      <c r="HS2591" s="370"/>
      <c r="HT2591" s="370"/>
      <c r="HU2591" s="370"/>
      <c r="HV2591" s="370"/>
      <c r="HW2591" s="370"/>
      <c r="HX2591" s="370"/>
      <c r="HY2591" s="370"/>
      <c r="HZ2591" s="370"/>
      <c r="IA2591" s="370"/>
      <c r="IB2591" s="370"/>
      <c r="IC2591" s="370"/>
      <c r="ID2591" s="370"/>
      <c r="IE2591" s="370"/>
      <c r="IF2591" s="370"/>
      <c r="IG2591" s="370"/>
      <c r="IH2591" s="370"/>
      <c r="II2591" s="370"/>
      <c r="IJ2591" s="370"/>
      <c r="IK2591" s="370"/>
      <c r="IL2591" s="370"/>
      <c r="IM2591" s="370"/>
      <c r="IN2591" s="370"/>
      <c r="IO2591" s="370"/>
      <c r="IP2591" s="370"/>
      <c r="IQ2591" s="370"/>
      <c r="IR2591" s="370"/>
      <c r="IS2591" s="370"/>
      <c r="IT2591" s="370"/>
      <c r="IU2591" s="370"/>
      <c r="IV2591" s="370"/>
      <c r="IW2591" s="370"/>
      <c r="IX2591" s="370"/>
      <c r="IY2591" s="370"/>
      <c r="IZ2591" s="370"/>
      <c r="JA2591" s="370"/>
      <c r="JB2591" s="370"/>
      <c r="JC2591" s="370"/>
      <c r="JD2591" s="370"/>
      <c r="JE2591" s="370"/>
      <c r="JF2591" s="370"/>
      <c r="JG2591" s="370"/>
      <c r="JH2591" s="370"/>
      <c r="JI2591" s="370"/>
      <c r="JJ2591" s="370"/>
      <c r="JK2591" s="370"/>
      <c r="JL2591" s="370"/>
      <c r="JM2591" s="370"/>
      <c r="JN2591" s="370"/>
      <c r="JO2591" s="370"/>
      <c r="JP2591" s="370"/>
      <c r="JQ2591" s="370"/>
      <c r="JR2591" s="370"/>
      <c r="JS2591" s="370"/>
      <c r="JT2591" s="370"/>
      <c r="JU2591" s="370"/>
      <c r="JV2591" s="370"/>
      <c r="JW2591" s="370"/>
      <c r="JX2591" s="370"/>
      <c r="JY2591" s="370"/>
      <c r="JZ2591" s="370"/>
      <c r="KA2591" s="370"/>
      <c r="KB2591" s="370"/>
      <c r="KC2591" s="370"/>
      <c r="KD2591" s="370"/>
      <c r="KE2591" s="370"/>
      <c r="KF2591" s="370"/>
      <c r="KG2591" s="370"/>
      <c r="KH2591" s="370"/>
      <c r="KI2591" s="370"/>
      <c r="KJ2591" s="370"/>
      <c r="KK2591" s="370"/>
      <c r="KL2591" s="370"/>
      <c r="KM2591" s="370"/>
      <c r="KN2591" s="370"/>
      <c r="KO2591" s="370"/>
      <c r="KP2591" s="370"/>
      <c r="KQ2591" s="370"/>
      <c r="KR2591" s="370"/>
      <c r="KS2591" s="370"/>
      <c r="KT2591" s="370"/>
      <c r="KU2591" s="370"/>
      <c r="KV2591" s="370"/>
      <c r="KW2591" s="370"/>
      <c r="KX2591" s="370"/>
      <c r="KY2591" s="370"/>
      <c r="KZ2591" s="370"/>
      <c r="LA2591" s="370"/>
      <c r="LB2591" s="370"/>
      <c r="LC2591" s="370"/>
      <c r="LD2591" s="370"/>
      <c r="LE2591" s="370"/>
      <c r="LF2591" s="370"/>
      <c r="LG2591" s="370"/>
      <c r="LH2591" s="370"/>
      <c r="LI2591" s="370"/>
      <c r="LJ2591" s="370"/>
      <c r="LK2591" s="370"/>
      <c r="LL2591" s="370"/>
      <c r="LM2591" s="370"/>
      <c r="LN2591" s="370"/>
      <c r="LO2591" s="370"/>
      <c r="LP2591" s="370"/>
      <c r="LQ2591" s="370"/>
      <c r="LR2591" s="370"/>
      <c r="LS2591" s="370"/>
      <c r="LT2591" s="370"/>
      <c r="LU2591" s="370"/>
      <c r="LV2591" s="370"/>
      <c r="LW2591" s="370"/>
      <c r="LX2591" s="370"/>
      <c r="LY2591" s="370"/>
      <c r="LZ2591" s="370"/>
      <c r="MA2591" s="370"/>
      <c r="MB2591" s="370"/>
      <c r="MC2591" s="370"/>
      <c r="MD2591" s="370"/>
      <c r="ME2591" s="370"/>
      <c r="MF2591" s="370"/>
      <c r="MG2591" s="370"/>
      <c r="MH2591" s="370"/>
      <c r="MI2591" s="370"/>
      <c r="MJ2591" s="370"/>
      <c r="MK2591" s="370"/>
      <c r="ML2591" s="370"/>
      <c r="MM2591" s="370"/>
      <c r="MN2591" s="370"/>
      <c r="MO2591" s="370"/>
      <c r="MP2591" s="370"/>
      <c r="MQ2591" s="370"/>
      <c r="MR2591" s="370"/>
      <c r="MS2591" s="370"/>
      <c r="MT2591" s="370"/>
      <c r="MU2591" s="370"/>
      <c r="MV2591" s="370"/>
      <c r="MW2591" s="370"/>
      <c r="MX2591" s="370"/>
      <c r="MY2591" s="370"/>
      <c r="MZ2591" s="370"/>
      <c r="NA2591" s="370"/>
      <c r="NB2591" s="370"/>
      <c r="NC2591" s="370"/>
      <c r="ND2591" s="370"/>
      <c r="NE2591" s="370"/>
      <c r="NF2591" s="370"/>
      <c r="NG2591" s="370"/>
      <c r="NH2591" s="370"/>
      <c r="NI2591" s="370"/>
      <c r="NJ2591" s="370"/>
      <c r="NK2591" s="370"/>
      <c r="NL2591" s="370"/>
      <c r="NM2591" s="370"/>
      <c r="NN2591" s="370"/>
      <c r="NO2591" s="370"/>
      <c r="NP2591" s="370"/>
      <c r="NQ2591" s="370"/>
      <c r="NR2591" s="370"/>
      <c r="NS2591" s="370"/>
      <c r="NT2591" s="370"/>
      <c r="NU2591" s="370"/>
      <c r="NV2591" s="370"/>
      <c r="NW2591" s="370"/>
      <c r="NX2591" s="370"/>
      <c r="NY2591" s="370"/>
      <c r="NZ2591" s="370"/>
      <c r="OA2591" s="370"/>
      <c r="OB2591" s="370"/>
      <c r="OC2591" s="370"/>
      <c r="OD2591" s="370"/>
      <c r="OE2591" s="370"/>
      <c r="OF2591" s="370"/>
      <c r="OG2591" s="370"/>
      <c r="OH2591" s="370"/>
      <c r="OI2591" s="370"/>
      <c r="OJ2591" s="370"/>
      <c r="OK2591" s="370"/>
      <c r="OL2591" s="370"/>
      <c r="OM2591" s="370"/>
      <c r="ON2591" s="370"/>
      <c r="OO2591" s="370"/>
      <c r="OP2591" s="370"/>
      <c r="OQ2591" s="370"/>
      <c r="OR2591" s="370"/>
      <c r="OS2591" s="370"/>
      <c r="OT2591" s="370"/>
      <c r="OU2591" s="370"/>
      <c r="OV2591" s="370"/>
      <c r="OW2591" s="370"/>
      <c r="OX2591" s="370"/>
      <c r="OY2591" s="370"/>
      <c r="OZ2591" s="370"/>
      <c r="PA2591" s="370"/>
      <c r="PB2591" s="370"/>
      <c r="PC2591" s="370"/>
      <c r="PD2591" s="370"/>
      <c r="PE2591" s="370"/>
      <c r="PF2591" s="370"/>
      <c r="PG2591" s="370"/>
      <c r="PH2591" s="370"/>
      <c r="PI2591" s="370"/>
      <c r="PJ2591" s="370"/>
      <c r="PK2591" s="370"/>
      <c r="PL2591" s="370"/>
      <c r="PM2591" s="370"/>
      <c r="PN2591" s="370"/>
      <c r="PO2591" s="370"/>
      <c r="PP2591" s="370"/>
      <c r="PQ2591" s="370"/>
      <c r="PR2591" s="370"/>
      <c r="PS2591" s="370"/>
      <c r="PT2591" s="370"/>
      <c r="PU2591" s="370"/>
      <c r="PV2591" s="370"/>
      <c r="PW2591" s="370"/>
      <c r="PX2591" s="370"/>
      <c r="PY2591" s="370"/>
      <c r="PZ2591" s="370"/>
      <c r="QA2591" s="370"/>
      <c r="QB2591" s="370"/>
      <c r="QC2591" s="370"/>
      <c r="QD2591" s="370"/>
      <c r="QE2591" s="370"/>
      <c r="QF2591" s="370"/>
      <c r="QG2591" s="370"/>
    </row>
    <row r="2592" spans="1:449" ht="14.5">
      <c r="A2592" s="370"/>
      <c r="B2592" s="370"/>
      <c r="C2592" s="370"/>
      <c r="D2592" s="370"/>
      <c r="E2592" s="370"/>
      <c r="F2592" s="370"/>
      <c r="G2592" s="370"/>
      <c r="H2592" s="370"/>
      <c r="I2592" s="370"/>
      <c r="J2592" s="370"/>
      <c r="K2592" s="370"/>
      <c r="L2592" s="370"/>
      <c r="M2592" s="370"/>
      <c r="N2592" s="370"/>
      <c r="O2592" s="370"/>
      <c r="P2592" s="370"/>
      <c r="Q2592" s="370"/>
      <c r="R2592" s="370"/>
      <c r="S2592" s="370"/>
      <c r="T2592" s="370"/>
      <c r="U2592" s="370"/>
      <c r="V2592" s="370"/>
      <c r="W2592" s="370"/>
      <c r="X2592" s="370"/>
      <c r="Y2592" s="370"/>
      <c r="Z2592" s="370"/>
      <c r="AA2592" s="370"/>
      <c r="AB2592" s="370"/>
      <c r="AC2592" s="370"/>
      <c r="AD2592" s="370"/>
      <c r="AE2592" s="370"/>
      <c r="AF2592" s="370"/>
      <c r="AG2592" s="370"/>
      <c r="AH2592" s="370"/>
      <c r="AI2592" s="370"/>
      <c r="AJ2592" s="370"/>
      <c r="AK2592" s="370"/>
      <c r="AL2592" s="370"/>
      <c r="AM2592" s="370"/>
      <c r="AN2592" s="370"/>
      <c r="AO2592" s="370"/>
      <c r="AP2592" s="370"/>
      <c r="AQ2592" s="370"/>
      <c r="AR2592" s="370"/>
      <c r="AS2592" s="370"/>
      <c r="AT2592" s="370"/>
      <c r="AU2592" s="370"/>
      <c r="AV2592" s="370"/>
      <c r="AW2592" s="370"/>
      <c r="AX2592" s="370"/>
      <c r="AY2592" s="370"/>
      <c r="AZ2592" s="370"/>
      <c r="BA2592" s="370"/>
      <c r="BB2592" s="370"/>
      <c r="BC2592" s="370"/>
      <c r="BD2592" s="370"/>
      <c r="BE2592" s="370"/>
      <c r="BF2592" s="370"/>
      <c r="BG2592" s="370"/>
      <c r="BH2592" s="370"/>
      <c r="BI2592" s="370"/>
      <c r="BJ2592" s="370"/>
      <c r="BK2592" s="370"/>
      <c r="BL2592" s="370"/>
      <c r="BM2592" s="370"/>
      <c r="BN2592" s="370"/>
      <c r="BO2592" s="370"/>
      <c r="BP2592" s="370"/>
      <c r="BQ2592" s="370"/>
      <c r="BR2592" s="370"/>
      <c r="BS2592" s="370"/>
      <c r="BT2592" s="370"/>
      <c r="BU2592" s="370"/>
      <c r="BV2592" s="370"/>
      <c r="BW2592" s="370"/>
      <c r="BX2592" s="370"/>
      <c r="BY2592" s="370"/>
      <c r="BZ2592" s="370"/>
      <c r="CA2592" s="370"/>
      <c r="CB2592" s="370"/>
      <c r="CC2592" s="370"/>
      <c r="CD2592" s="370"/>
      <c r="CE2592" s="370"/>
      <c r="CF2592" s="370"/>
      <c r="CG2592" s="370"/>
      <c r="CH2592" s="370"/>
      <c r="CI2592" s="370"/>
      <c r="CJ2592" s="370"/>
      <c r="CK2592" s="370"/>
      <c r="CL2592" s="370"/>
      <c r="CM2592" s="370"/>
      <c r="CN2592" s="370"/>
      <c r="CO2592" s="370"/>
      <c r="CP2592" s="370"/>
      <c r="CQ2592" s="370"/>
      <c r="CR2592" s="370"/>
      <c r="CS2592" s="370"/>
      <c r="CT2592" s="370"/>
      <c r="CU2592" s="370"/>
      <c r="CV2592" s="370"/>
      <c r="CW2592" s="370"/>
      <c r="CX2592" s="370"/>
      <c r="CY2592" s="370"/>
      <c r="CZ2592" s="370"/>
      <c r="DA2592" s="370"/>
      <c r="DB2592" s="370"/>
      <c r="DC2592" s="370"/>
      <c r="DD2592" s="370"/>
      <c r="DE2592" s="370"/>
      <c r="DF2592" s="370"/>
      <c r="DG2592" s="370"/>
      <c r="DH2592" s="370"/>
      <c r="DI2592" s="370"/>
      <c r="DJ2592" s="370"/>
      <c r="DK2592" s="370"/>
      <c r="DL2592" s="370"/>
      <c r="DM2592" s="370"/>
      <c r="DN2592" s="370"/>
      <c r="DO2592" s="370"/>
      <c r="DP2592" s="370"/>
      <c r="DQ2592" s="370"/>
      <c r="DR2592" s="370"/>
      <c r="DS2592" s="370"/>
      <c r="DT2592" s="370"/>
      <c r="DU2592" s="370"/>
      <c r="DV2592" s="370"/>
      <c r="DW2592" s="370"/>
      <c r="DX2592" s="370"/>
      <c r="DY2592" s="370"/>
      <c r="DZ2592" s="370"/>
      <c r="EA2592" s="370"/>
      <c r="EB2592" s="370"/>
      <c r="EC2592" s="370"/>
      <c r="ED2592" s="370"/>
      <c r="EE2592" s="370"/>
      <c r="EF2592" s="370"/>
      <c r="EG2592" s="370"/>
      <c r="EH2592" s="370"/>
      <c r="EI2592" s="370"/>
      <c r="EJ2592" s="370"/>
      <c r="EK2592" s="370"/>
      <c r="EL2592" s="370"/>
      <c r="EM2592" s="370"/>
      <c r="EN2592" s="370"/>
      <c r="EO2592" s="370"/>
      <c r="EP2592" s="370"/>
      <c r="EQ2592" s="370"/>
      <c r="ER2592" s="370"/>
      <c r="ES2592" s="370"/>
      <c r="ET2592" s="370"/>
      <c r="EU2592" s="370"/>
      <c r="EV2592" s="370"/>
      <c r="EW2592" s="370"/>
      <c r="EX2592" s="370"/>
      <c r="EY2592" s="370"/>
      <c r="EZ2592" s="370"/>
      <c r="FA2592" s="370"/>
      <c r="FB2592" s="370"/>
      <c r="FC2592" s="370"/>
      <c r="FD2592" s="370"/>
      <c r="FE2592" s="370"/>
      <c r="FF2592" s="370"/>
      <c r="FG2592" s="370"/>
      <c r="FH2592" s="370"/>
      <c r="FI2592" s="370"/>
      <c r="FJ2592" s="370"/>
      <c r="FK2592" s="370"/>
      <c r="FL2592" s="370"/>
      <c r="FM2592" s="370"/>
      <c r="FN2592" s="370"/>
      <c r="FO2592" s="370"/>
      <c r="FP2592" s="370"/>
      <c r="FQ2592" s="370"/>
      <c r="FR2592" s="370"/>
      <c r="FS2592" s="370"/>
      <c r="FT2592" s="370"/>
      <c r="FU2592" s="370"/>
      <c r="FV2592" s="370"/>
      <c r="FW2592" s="370"/>
      <c r="FX2592" s="370"/>
      <c r="FY2592" s="370"/>
      <c r="FZ2592" s="370"/>
      <c r="GA2592" s="370"/>
      <c r="GB2592" s="370"/>
      <c r="GC2592" s="370"/>
      <c r="GD2592" s="370"/>
      <c r="GE2592" s="370"/>
      <c r="GF2592" s="370"/>
      <c r="GG2592" s="370"/>
      <c r="GH2592" s="370"/>
      <c r="GI2592" s="370"/>
      <c r="GJ2592" s="370"/>
      <c r="GK2592" s="370"/>
      <c r="GL2592" s="370"/>
      <c r="GM2592" s="370"/>
      <c r="GN2592" s="370"/>
      <c r="GO2592" s="370"/>
      <c r="GP2592" s="370"/>
      <c r="GQ2592" s="370"/>
      <c r="GR2592" s="370"/>
      <c r="GS2592" s="370"/>
      <c r="GT2592" s="370"/>
      <c r="GU2592" s="370"/>
      <c r="GV2592" s="370"/>
      <c r="GW2592" s="370"/>
      <c r="GX2592" s="370"/>
      <c r="GY2592" s="370"/>
      <c r="GZ2592" s="370"/>
      <c r="HA2592" s="370"/>
      <c r="HB2592" s="370"/>
      <c r="HC2592" s="370"/>
      <c r="HD2592" s="370"/>
      <c r="HE2592" s="370"/>
      <c r="HF2592" s="370"/>
      <c r="HG2592" s="370"/>
      <c r="HH2592" s="370"/>
      <c r="HI2592" s="370"/>
      <c r="HJ2592" s="370"/>
      <c r="HK2592" s="370"/>
      <c r="HL2592" s="370"/>
      <c r="HM2592" s="370"/>
      <c r="HN2592" s="370"/>
      <c r="HO2592" s="370"/>
      <c r="HP2592" s="370"/>
      <c r="HQ2592" s="370"/>
      <c r="HR2592" s="370"/>
      <c r="HS2592" s="370"/>
      <c r="HT2592" s="370"/>
      <c r="HU2592" s="370"/>
      <c r="HV2592" s="370"/>
      <c r="HW2592" s="370"/>
      <c r="HX2592" s="370"/>
      <c r="HY2592" s="370"/>
      <c r="HZ2592" s="370"/>
      <c r="IA2592" s="370"/>
      <c r="IB2592" s="370"/>
      <c r="IC2592" s="370"/>
      <c r="ID2592" s="370"/>
      <c r="IE2592" s="370"/>
      <c r="IF2592" s="370"/>
      <c r="IG2592" s="370"/>
      <c r="IH2592" s="370"/>
      <c r="II2592" s="370"/>
      <c r="IJ2592" s="370"/>
      <c r="IK2592" s="370"/>
      <c r="IL2592" s="370"/>
      <c r="IM2592" s="370"/>
      <c r="IN2592" s="370"/>
      <c r="IO2592" s="370"/>
      <c r="IP2592" s="370"/>
      <c r="IQ2592" s="370"/>
      <c r="IR2592" s="370"/>
      <c r="IS2592" s="370"/>
      <c r="IT2592" s="370"/>
      <c r="IU2592" s="370"/>
      <c r="IV2592" s="370"/>
      <c r="IW2592" s="370"/>
      <c r="IX2592" s="370"/>
      <c r="IY2592" s="370"/>
      <c r="IZ2592" s="370"/>
      <c r="JA2592" s="370"/>
      <c r="JB2592" s="370"/>
      <c r="JC2592" s="370"/>
      <c r="JD2592" s="370"/>
      <c r="JE2592" s="370"/>
      <c r="JF2592" s="370"/>
      <c r="JG2592" s="370"/>
      <c r="JH2592" s="370"/>
      <c r="JI2592" s="370"/>
      <c r="JJ2592" s="370"/>
      <c r="JK2592" s="370"/>
      <c r="JL2592" s="370"/>
      <c r="JM2592" s="370"/>
      <c r="JN2592" s="370"/>
      <c r="JO2592" s="370"/>
      <c r="JP2592" s="370"/>
      <c r="JQ2592" s="370"/>
      <c r="JR2592" s="370"/>
      <c r="JS2592" s="370"/>
      <c r="JT2592" s="370"/>
      <c r="JU2592" s="370"/>
      <c r="JV2592" s="370"/>
      <c r="JW2592" s="370"/>
      <c r="JX2592" s="370"/>
      <c r="JY2592" s="370"/>
      <c r="JZ2592" s="370"/>
      <c r="KA2592" s="370"/>
      <c r="KB2592" s="370"/>
      <c r="KC2592" s="370"/>
      <c r="KD2592" s="370"/>
      <c r="KE2592" s="370"/>
      <c r="KF2592" s="370"/>
      <c r="KG2592" s="370"/>
      <c r="KH2592" s="370"/>
      <c r="KI2592" s="370"/>
      <c r="KJ2592" s="370"/>
      <c r="KK2592" s="370"/>
      <c r="KL2592" s="370"/>
      <c r="KM2592" s="370"/>
      <c r="KN2592" s="370"/>
      <c r="KO2592" s="370"/>
      <c r="KP2592" s="370"/>
      <c r="KQ2592" s="370"/>
      <c r="KR2592" s="370"/>
      <c r="KS2592" s="370"/>
      <c r="KT2592" s="370"/>
      <c r="KU2592" s="370"/>
      <c r="KV2592" s="370"/>
      <c r="KW2592" s="370"/>
      <c r="KX2592" s="370"/>
      <c r="KY2592" s="370"/>
      <c r="KZ2592" s="370"/>
      <c r="LA2592" s="370"/>
      <c r="LB2592" s="370"/>
      <c r="LC2592" s="370"/>
      <c r="LD2592" s="370"/>
      <c r="LE2592" s="370"/>
      <c r="LF2592" s="370"/>
      <c r="LG2592" s="370"/>
      <c r="LH2592" s="370"/>
      <c r="LI2592" s="370"/>
      <c r="LJ2592" s="370"/>
      <c r="LK2592" s="370"/>
      <c r="LL2592" s="370"/>
      <c r="LM2592" s="370"/>
      <c r="LN2592" s="370"/>
      <c r="LO2592" s="370"/>
      <c r="LP2592" s="370"/>
      <c r="LQ2592" s="370"/>
      <c r="LR2592" s="370"/>
      <c r="LS2592" s="370"/>
      <c r="LT2592" s="370"/>
      <c r="LU2592" s="370"/>
      <c r="LV2592" s="370"/>
      <c r="LW2592" s="370"/>
      <c r="LX2592" s="370"/>
      <c r="LY2592" s="370"/>
      <c r="LZ2592" s="370"/>
      <c r="MA2592" s="370"/>
      <c r="MB2592" s="370"/>
      <c r="MC2592" s="370"/>
      <c r="MD2592" s="370"/>
      <c r="ME2592" s="370"/>
      <c r="MF2592" s="370"/>
      <c r="MG2592" s="370"/>
      <c r="MH2592" s="370"/>
      <c r="MI2592" s="370"/>
      <c r="MJ2592" s="370"/>
      <c r="MK2592" s="370"/>
      <c r="ML2592" s="370"/>
      <c r="MM2592" s="370"/>
      <c r="MN2592" s="370"/>
      <c r="MO2592" s="370"/>
      <c r="MP2592" s="370"/>
      <c r="MQ2592" s="370"/>
      <c r="MR2592" s="370"/>
      <c r="MS2592" s="370"/>
      <c r="MT2592" s="370"/>
      <c r="MU2592" s="370"/>
      <c r="MV2592" s="370"/>
      <c r="MW2592" s="370"/>
      <c r="MX2592" s="370"/>
      <c r="MY2592" s="370"/>
      <c r="MZ2592" s="370"/>
      <c r="NA2592" s="370"/>
      <c r="NB2592" s="370"/>
      <c r="NC2592" s="370"/>
      <c r="ND2592" s="370"/>
      <c r="NE2592" s="370"/>
      <c r="NF2592" s="370"/>
      <c r="NG2592" s="370"/>
      <c r="NH2592" s="370"/>
      <c r="NI2592" s="370"/>
      <c r="NJ2592" s="370"/>
      <c r="NK2592" s="370"/>
      <c r="NL2592" s="370"/>
      <c r="NM2592" s="370"/>
      <c r="NN2592" s="370"/>
      <c r="NO2592" s="370"/>
      <c r="NP2592" s="370"/>
      <c r="NQ2592" s="370"/>
      <c r="NR2592" s="370"/>
      <c r="NS2592" s="370"/>
      <c r="NT2592" s="370"/>
      <c r="NU2592" s="370"/>
      <c r="NV2592" s="370"/>
      <c r="NW2592" s="370"/>
      <c r="NX2592" s="370"/>
      <c r="NY2592" s="370"/>
      <c r="NZ2592" s="370"/>
      <c r="OA2592" s="370"/>
      <c r="OB2592" s="370"/>
      <c r="OC2592" s="370"/>
      <c r="OD2592" s="370"/>
      <c r="OE2592" s="370"/>
      <c r="OF2592" s="370"/>
      <c r="OG2592" s="370"/>
      <c r="OH2592" s="370"/>
      <c r="OI2592" s="370"/>
      <c r="OJ2592" s="370"/>
      <c r="OK2592" s="370"/>
      <c r="OL2592" s="370"/>
      <c r="OM2592" s="370"/>
      <c r="ON2592" s="370"/>
      <c r="OO2592" s="370"/>
      <c r="OP2592" s="370"/>
      <c r="OQ2592" s="370"/>
      <c r="OR2592" s="370"/>
      <c r="OS2592" s="370"/>
      <c r="OT2592" s="370"/>
      <c r="OU2592" s="370"/>
      <c r="OV2592" s="370"/>
      <c r="OW2592" s="370"/>
      <c r="OX2592" s="370"/>
      <c r="OY2592" s="370"/>
      <c r="OZ2592" s="370"/>
      <c r="PA2592" s="370"/>
      <c r="PB2592" s="370"/>
      <c r="PC2592" s="370"/>
      <c r="PD2592" s="370"/>
      <c r="PE2592" s="370"/>
      <c r="PF2592" s="370"/>
      <c r="PG2592" s="370"/>
      <c r="PH2592" s="370"/>
      <c r="PI2592" s="370"/>
      <c r="PJ2592" s="370"/>
      <c r="PK2592" s="370"/>
      <c r="PL2592" s="370"/>
      <c r="PM2592" s="370"/>
      <c r="PN2592" s="370"/>
      <c r="PO2592" s="370"/>
      <c r="PP2592" s="370"/>
      <c r="PQ2592" s="370"/>
      <c r="PR2592" s="370"/>
      <c r="PS2592" s="370"/>
      <c r="PT2592" s="370"/>
      <c r="PU2592" s="370"/>
      <c r="PV2592" s="370"/>
      <c r="PW2592" s="370"/>
      <c r="PX2592" s="370"/>
      <c r="PY2592" s="370"/>
      <c r="PZ2592" s="370"/>
      <c r="QA2592" s="370"/>
      <c r="QB2592" s="370"/>
      <c r="QC2592" s="370"/>
      <c r="QD2592" s="370"/>
      <c r="QE2592" s="370"/>
      <c r="QF2592" s="370"/>
      <c r="QG2592" s="370"/>
    </row>
    <row r="2593" spans="1:449" ht="14.5">
      <c r="A2593" s="370"/>
      <c r="B2593" s="370"/>
      <c r="C2593" s="370"/>
      <c r="D2593" s="370"/>
      <c r="E2593" s="370"/>
      <c r="F2593" s="370"/>
      <c r="G2593" s="370"/>
      <c r="H2593" s="370"/>
      <c r="I2593" s="370"/>
      <c r="J2593" s="370"/>
      <c r="K2593" s="370"/>
      <c r="L2593" s="370"/>
      <c r="M2593" s="370"/>
      <c r="N2593" s="370"/>
      <c r="O2593" s="370"/>
      <c r="P2593" s="370"/>
      <c r="Q2593" s="370"/>
      <c r="R2593" s="370"/>
      <c r="S2593" s="370"/>
      <c r="T2593" s="370"/>
      <c r="U2593" s="370"/>
      <c r="V2593" s="370"/>
      <c r="W2593" s="370"/>
      <c r="X2593" s="370"/>
      <c r="Y2593" s="370"/>
      <c r="Z2593" s="370"/>
      <c r="AA2593" s="370"/>
      <c r="AB2593" s="370"/>
      <c r="AC2593" s="370"/>
      <c r="AD2593" s="370"/>
      <c r="AE2593" s="370"/>
      <c r="AF2593" s="370"/>
      <c r="AG2593" s="370"/>
      <c r="AH2593" s="370"/>
      <c r="AI2593" s="370"/>
      <c r="AJ2593" s="370"/>
      <c r="AK2593" s="370"/>
      <c r="AL2593" s="370"/>
      <c r="AM2593" s="370"/>
      <c r="AN2593" s="370"/>
      <c r="AO2593" s="370"/>
      <c r="AP2593" s="370"/>
      <c r="AQ2593" s="370"/>
      <c r="AR2593" s="370"/>
      <c r="AS2593" s="370"/>
      <c r="AT2593" s="370"/>
      <c r="AU2593" s="370"/>
      <c r="AV2593" s="370"/>
      <c r="AW2593" s="370"/>
      <c r="AX2593" s="370"/>
      <c r="AY2593" s="370"/>
      <c r="AZ2593" s="370"/>
      <c r="BA2593" s="370"/>
      <c r="BB2593" s="370"/>
      <c r="BC2593" s="370"/>
      <c r="BD2593" s="370"/>
      <c r="BE2593" s="370"/>
      <c r="BF2593" s="370"/>
      <c r="BG2593" s="370"/>
      <c r="BH2593" s="370"/>
      <c r="BI2593" s="370"/>
      <c r="BJ2593" s="370"/>
      <c r="BK2593" s="370"/>
      <c r="BL2593" s="370"/>
      <c r="BM2593" s="370"/>
      <c r="BN2593" s="370"/>
      <c r="BO2593" s="370"/>
      <c r="BP2593" s="370"/>
      <c r="BQ2593" s="370"/>
      <c r="BR2593" s="370"/>
      <c r="BS2593" s="370"/>
      <c r="BT2593" s="370"/>
      <c r="BU2593" s="370"/>
      <c r="BV2593" s="370"/>
      <c r="BW2593" s="370"/>
      <c r="BX2593" s="370"/>
      <c r="BY2593" s="370"/>
      <c r="BZ2593" s="370"/>
      <c r="CA2593" s="370"/>
      <c r="CB2593" s="370"/>
      <c r="CC2593" s="370"/>
      <c r="CD2593" s="370"/>
      <c r="CE2593" s="370"/>
      <c r="CF2593" s="370"/>
      <c r="CG2593" s="370"/>
      <c r="CH2593" s="370"/>
      <c r="CI2593" s="370"/>
      <c r="CJ2593" s="370"/>
      <c r="CK2593" s="370"/>
      <c r="CL2593" s="370"/>
      <c r="CM2593" s="370"/>
      <c r="CN2593" s="370"/>
      <c r="CO2593" s="370"/>
      <c r="CP2593" s="370"/>
      <c r="CQ2593" s="370"/>
      <c r="CR2593" s="370"/>
      <c r="CS2593" s="370"/>
      <c r="CT2593" s="370"/>
      <c r="CU2593" s="370"/>
      <c r="CV2593" s="370"/>
      <c r="CW2593" s="370"/>
      <c r="CX2593" s="370"/>
      <c r="CY2593" s="370"/>
      <c r="CZ2593" s="370"/>
      <c r="DA2593" s="370"/>
      <c r="DB2593" s="370"/>
      <c r="DC2593" s="370"/>
      <c r="DD2593" s="370"/>
      <c r="DE2593" s="370"/>
      <c r="DF2593" s="370"/>
      <c r="DG2593" s="370"/>
      <c r="DH2593" s="370"/>
      <c r="DI2593" s="370"/>
      <c r="DJ2593" s="370"/>
      <c r="DK2593" s="370"/>
      <c r="DL2593" s="370"/>
      <c r="DM2593" s="370"/>
      <c r="DN2593" s="370"/>
      <c r="DO2593" s="370"/>
      <c r="DP2593" s="370"/>
      <c r="DQ2593" s="370"/>
      <c r="DR2593" s="370"/>
      <c r="DS2593" s="370"/>
      <c r="DT2593" s="370"/>
      <c r="DU2593" s="370"/>
      <c r="DV2593" s="370"/>
      <c r="DW2593" s="370"/>
      <c r="DX2593" s="370"/>
      <c r="DY2593" s="370"/>
      <c r="DZ2593" s="370"/>
      <c r="EA2593" s="370"/>
      <c r="EB2593" s="370"/>
      <c r="EC2593" s="370"/>
      <c r="ED2593" s="370"/>
      <c r="EE2593" s="370"/>
      <c r="EF2593" s="370"/>
      <c r="EG2593" s="370"/>
      <c r="EH2593" s="370"/>
      <c r="EI2593" s="370"/>
      <c r="EJ2593" s="370"/>
      <c r="EK2593" s="370"/>
      <c r="EL2593" s="370"/>
      <c r="EM2593" s="370"/>
      <c r="EN2593" s="370"/>
      <c r="EO2593" s="370"/>
      <c r="EP2593" s="370"/>
      <c r="EQ2593" s="370"/>
      <c r="ER2593" s="370"/>
      <c r="ES2593" s="370"/>
      <c r="ET2593" s="370"/>
      <c r="EU2593" s="370"/>
      <c r="EV2593" s="370"/>
      <c r="EW2593" s="370"/>
      <c r="EX2593" s="370"/>
      <c r="EY2593" s="370"/>
      <c r="EZ2593" s="370"/>
      <c r="FA2593" s="370"/>
      <c r="FB2593" s="370"/>
      <c r="FC2593" s="370"/>
      <c r="FD2593" s="370"/>
      <c r="FE2593" s="370"/>
      <c r="FF2593" s="370"/>
      <c r="FG2593" s="370"/>
      <c r="FH2593" s="370"/>
      <c r="FI2593" s="370"/>
      <c r="FJ2593" s="370"/>
      <c r="FK2593" s="370"/>
      <c r="FL2593" s="370"/>
      <c r="FM2593" s="370"/>
      <c r="FN2593" s="370"/>
      <c r="FO2593" s="370"/>
      <c r="FP2593" s="370"/>
      <c r="FQ2593" s="370"/>
      <c r="FR2593" s="370"/>
      <c r="FS2593" s="370"/>
      <c r="FT2593" s="370"/>
      <c r="FU2593" s="370"/>
      <c r="FV2593" s="370"/>
      <c r="FW2593" s="370"/>
      <c r="FX2593" s="370"/>
      <c r="FY2593" s="370"/>
      <c r="FZ2593" s="370"/>
      <c r="GA2593" s="370"/>
      <c r="GB2593" s="370"/>
      <c r="GC2593" s="370"/>
      <c r="GD2593" s="370"/>
      <c r="GE2593" s="370"/>
      <c r="GF2593" s="370"/>
      <c r="GG2593" s="370"/>
      <c r="GH2593" s="370"/>
      <c r="GI2593" s="370"/>
      <c r="GJ2593" s="370"/>
      <c r="GK2593" s="370"/>
      <c r="GL2593" s="370"/>
      <c r="GM2593" s="370"/>
      <c r="GN2593" s="370"/>
      <c r="GO2593" s="370"/>
      <c r="GP2593" s="370"/>
      <c r="GQ2593" s="370"/>
      <c r="GR2593" s="370"/>
      <c r="GS2593" s="370"/>
      <c r="GT2593" s="370"/>
      <c r="GU2593" s="370"/>
      <c r="GV2593" s="370"/>
      <c r="GW2593" s="370"/>
      <c r="GX2593" s="370"/>
      <c r="GY2593" s="370"/>
      <c r="GZ2593" s="370"/>
      <c r="HA2593" s="370"/>
      <c r="HB2593" s="370"/>
      <c r="HC2593" s="370"/>
      <c r="HD2593" s="370"/>
      <c r="HE2593" s="370"/>
      <c r="HF2593" s="370"/>
      <c r="HG2593" s="370"/>
      <c r="HH2593" s="370"/>
      <c r="HI2593" s="370"/>
      <c r="HJ2593" s="370"/>
      <c r="HK2593" s="370"/>
      <c r="HL2593" s="370"/>
      <c r="HM2593" s="370"/>
      <c r="HN2593" s="370"/>
      <c r="HO2593" s="370"/>
      <c r="HP2593" s="370"/>
      <c r="HQ2593" s="370"/>
      <c r="HR2593" s="370"/>
      <c r="HS2593" s="370"/>
      <c r="HT2593" s="370"/>
      <c r="HU2593" s="370"/>
      <c r="HV2593" s="370"/>
      <c r="HW2593" s="370"/>
      <c r="HX2593" s="370"/>
      <c r="HY2593" s="370"/>
      <c r="HZ2593" s="370"/>
      <c r="IA2593" s="370"/>
      <c r="IB2593" s="370"/>
      <c r="IC2593" s="370"/>
      <c r="ID2593" s="370"/>
      <c r="IE2593" s="370"/>
      <c r="IF2593" s="370"/>
      <c r="IG2593" s="370"/>
      <c r="IH2593" s="370"/>
      <c r="II2593" s="370"/>
      <c r="IJ2593" s="370"/>
      <c r="IK2593" s="370"/>
      <c r="IL2593" s="370"/>
      <c r="IM2593" s="370"/>
      <c r="IN2593" s="370"/>
      <c r="IO2593" s="370"/>
      <c r="IP2593" s="370"/>
      <c r="IQ2593" s="370"/>
      <c r="IR2593" s="370"/>
      <c r="IS2593" s="370"/>
      <c r="IT2593" s="370"/>
      <c r="IU2593" s="370"/>
      <c r="IV2593" s="370"/>
      <c r="IW2593" s="370"/>
      <c r="IX2593" s="370"/>
      <c r="IY2593" s="370"/>
      <c r="IZ2593" s="370"/>
      <c r="JA2593" s="370"/>
      <c r="JB2593" s="370"/>
      <c r="JC2593" s="370"/>
      <c r="JD2593" s="370"/>
      <c r="JE2593" s="370"/>
      <c r="JF2593" s="370"/>
      <c r="JG2593" s="370"/>
      <c r="JH2593" s="370"/>
      <c r="JI2593" s="370"/>
      <c r="JJ2593" s="370"/>
      <c r="JK2593" s="370"/>
      <c r="JL2593" s="370"/>
      <c r="JM2593" s="370"/>
      <c r="JN2593" s="370"/>
      <c r="JO2593" s="370"/>
      <c r="JP2593" s="370"/>
      <c r="JQ2593" s="370"/>
      <c r="JR2593" s="370"/>
      <c r="JS2593" s="370"/>
      <c r="JT2593" s="370"/>
      <c r="JU2593" s="370"/>
      <c r="JV2593" s="370"/>
      <c r="JW2593" s="370"/>
      <c r="JX2593" s="370"/>
      <c r="JY2593" s="370"/>
      <c r="JZ2593" s="370"/>
      <c r="KA2593" s="370"/>
      <c r="KB2593" s="370"/>
      <c r="KC2593" s="370"/>
      <c r="KD2593" s="370"/>
      <c r="KE2593" s="370"/>
      <c r="KF2593" s="370"/>
      <c r="KG2593" s="370"/>
      <c r="KH2593" s="370"/>
      <c r="KI2593" s="370"/>
      <c r="KJ2593" s="370"/>
      <c r="KK2593" s="370"/>
      <c r="KL2593" s="370"/>
      <c r="KM2593" s="370"/>
      <c r="KN2593" s="370"/>
      <c r="KO2593" s="370"/>
      <c r="KP2593" s="370"/>
      <c r="KQ2593" s="370"/>
      <c r="KR2593" s="370"/>
      <c r="KS2593" s="370"/>
      <c r="KT2593" s="370"/>
      <c r="KU2593" s="370"/>
      <c r="KV2593" s="370"/>
      <c r="KW2593" s="370"/>
      <c r="KX2593" s="370"/>
      <c r="KY2593" s="370"/>
      <c r="KZ2593" s="370"/>
      <c r="LA2593" s="370"/>
      <c r="LB2593" s="370"/>
      <c r="LC2593" s="370"/>
      <c r="LD2593" s="370"/>
      <c r="LE2593" s="370"/>
      <c r="LF2593" s="370"/>
      <c r="LG2593" s="370"/>
      <c r="LH2593" s="370"/>
      <c r="LI2593" s="370"/>
      <c r="LJ2593" s="370"/>
      <c r="LK2593" s="370"/>
      <c r="LL2593" s="370"/>
      <c r="LM2593" s="370"/>
      <c r="LN2593" s="370"/>
      <c r="LO2593" s="370"/>
      <c r="LP2593" s="370"/>
      <c r="LQ2593" s="370"/>
      <c r="LR2593" s="370"/>
      <c r="LS2593" s="370"/>
      <c r="LT2593" s="370"/>
      <c r="LU2593" s="370"/>
      <c r="LV2593" s="370"/>
      <c r="LW2593" s="370"/>
      <c r="LX2593" s="370"/>
      <c r="LY2593" s="370"/>
      <c r="LZ2593" s="370"/>
      <c r="MA2593" s="370"/>
      <c r="MB2593" s="370"/>
      <c r="MC2593" s="370"/>
      <c r="MD2593" s="370"/>
      <c r="ME2593" s="370"/>
      <c r="MF2593" s="370"/>
      <c r="MG2593" s="370"/>
      <c r="MH2593" s="370"/>
      <c r="MI2593" s="370"/>
      <c r="MJ2593" s="370"/>
      <c r="MK2593" s="370"/>
      <c r="ML2593" s="370"/>
      <c r="MM2593" s="370"/>
      <c r="MN2593" s="370"/>
      <c r="MO2593" s="370"/>
      <c r="MP2593" s="370"/>
      <c r="MQ2593" s="370"/>
      <c r="MR2593" s="370"/>
      <c r="MS2593" s="370"/>
      <c r="MT2593" s="370"/>
      <c r="MU2593" s="370"/>
      <c r="MV2593" s="370"/>
      <c r="MW2593" s="370"/>
      <c r="MX2593" s="370"/>
      <c r="MY2593" s="370"/>
      <c r="MZ2593" s="370"/>
      <c r="NA2593" s="370"/>
      <c r="NB2593" s="370"/>
      <c r="NC2593" s="370"/>
      <c r="ND2593" s="370"/>
      <c r="NE2593" s="370"/>
      <c r="NF2593" s="370"/>
      <c r="NG2593" s="370"/>
      <c r="NH2593" s="370"/>
      <c r="NI2593" s="370"/>
      <c r="NJ2593" s="370"/>
      <c r="NK2593" s="370"/>
      <c r="NL2593" s="370"/>
      <c r="NM2593" s="370"/>
      <c r="NN2593" s="370"/>
      <c r="NO2593" s="370"/>
      <c r="NP2593" s="370"/>
      <c r="NQ2593" s="370"/>
      <c r="NR2593" s="370"/>
      <c r="NS2593" s="370"/>
      <c r="NT2593" s="370"/>
      <c r="NU2593" s="370"/>
      <c r="NV2593" s="370"/>
      <c r="NW2593" s="370"/>
      <c r="NX2593" s="370"/>
      <c r="NY2593" s="370"/>
      <c r="NZ2593" s="370"/>
      <c r="OA2593" s="370"/>
      <c r="OB2593" s="370"/>
      <c r="OC2593" s="370"/>
      <c r="OD2593" s="370"/>
      <c r="OE2593" s="370"/>
      <c r="OF2593" s="370"/>
      <c r="OG2593" s="370"/>
      <c r="OH2593" s="370"/>
      <c r="OI2593" s="370"/>
      <c r="OJ2593" s="370"/>
      <c r="OK2593" s="370"/>
      <c r="OL2593" s="370"/>
      <c r="OM2593" s="370"/>
      <c r="ON2593" s="370"/>
      <c r="OO2593" s="370"/>
      <c r="OP2593" s="370"/>
      <c r="OQ2593" s="370"/>
      <c r="OR2593" s="370"/>
      <c r="OS2593" s="370"/>
      <c r="OT2593" s="370"/>
      <c r="OU2593" s="370"/>
      <c r="OV2593" s="370"/>
      <c r="OW2593" s="370"/>
      <c r="OX2593" s="370"/>
      <c r="OY2593" s="370"/>
      <c r="OZ2593" s="370"/>
      <c r="PA2593" s="370"/>
      <c r="PB2593" s="370"/>
      <c r="PC2593" s="370"/>
      <c r="PD2593" s="370"/>
      <c r="PE2593" s="370"/>
      <c r="PF2593" s="370"/>
      <c r="PG2593" s="370"/>
      <c r="PH2593" s="370"/>
      <c r="PI2593" s="370"/>
      <c r="PJ2593" s="370"/>
      <c r="PK2593" s="370"/>
      <c r="PL2593" s="370"/>
      <c r="PM2593" s="370"/>
      <c r="PN2593" s="370"/>
      <c r="PO2593" s="370"/>
      <c r="PP2593" s="370"/>
      <c r="PQ2593" s="370"/>
      <c r="PR2593" s="370"/>
      <c r="PS2593" s="370"/>
      <c r="PT2593" s="370"/>
      <c r="PU2593" s="370"/>
      <c r="PV2593" s="370"/>
      <c r="PW2593" s="370"/>
      <c r="PX2593" s="370"/>
      <c r="PY2593" s="370"/>
      <c r="PZ2593" s="370"/>
      <c r="QA2593" s="370"/>
      <c r="QB2593" s="370"/>
      <c r="QC2593" s="370"/>
      <c r="QD2593" s="370"/>
      <c r="QE2593" s="370"/>
      <c r="QF2593" s="370"/>
      <c r="QG2593" s="370"/>
    </row>
    <row r="2594" spans="1:449" ht="14.5">
      <c r="A2594" s="370"/>
      <c r="B2594" s="370"/>
      <c r="C2594" s="370"/>
      <c r="D2594" s="370"/>
      <c r="E2594" s="370"/>
      <c r="F2594" s="370"/>
      <c r="G2594" s="370"/>
      <c r="H2594" s="370"/>
      <c r="I2594" s="370"/>
      <c r="J2594" s="370"/>
      <c r="K2594" s="370"/>
      <c r="L2594" s="370"/>
      <c r="M2594" s="370"/>
      <c r="N2594" s="370"/>
      <c r="O2594" s="370"/>
      <c r="P2594" s="370"/>
      <c r="Q2594" s="370"/>
      <c r="R2594" s="370"/>
      <c r="S2594" s="370"/>
      <c r="T2594" s="370"/>
      <c r="U2594" s="370"/>
      <c r="V2594" s="370"/>
      <c r="W2594" s="370"/>
      <c r="X2594" s="370"/>
      <c r="Y2594" s="370"/>
      <c r="Z2594" s="370"/>
      <c r="AA2594" s="370"/>
      <c r="AB2594" s="370"/>
      <c r="AC2594" s="370"/>
      <c r="AD2594" s="370"/>
      <c r="AE2594" s="370"/>
      <c r="AF2594" s="370"/>
      <c r="AG2594" s="370"/>
      <c r="AH2594" s="370"/>
      <c r="AI2594" s="370"/>
      <c r="AJ2594" s="370"/>
      <c r="AK2594" s="370"/>
      <c r="AL2594" s="370"/>
      <c r="AM2594" s="370"/>
      <c r="AN2594" s="370"/>
      <c r="AO2594" s="370"/>
      <c r="AP2594" s="370"/>
      <c r="AQ2594" s="370"/>
      <c r="AR2594" s="370"/>
      <c r="AS2594" s="370"/>
      <c r="AT2594" s="370"/>
      <c r="AU2594" s="370"/>
      <c r="AV2594" s="370"/>
      <c r="AW2594" s="370"/>
      <c r="AX2594" s="370"/>
      <c r="AY2594" s="370"/>
      <c r="AZ2594" s="370"/>
      <c r="BA2594" s="370"/>
      <c r="BB2594" s="370"/>
      <c r="BC2594" s="370"/>
      <c r="BD2594" s="370"/>
      <c r="BE2594" s="370"/>
      <c r="BF2594" s="370"/>
      <c r="BG2594" s="370"/>
      <c r="BH2594" s="370"/>
      <c r="BI2594" s="370"/>
      <c r="BJ2594" s="370"/>
      <c r="BK2594" s="370"/>
      <c r="BL2594" s="370"/>
      <c r="BM2594" s="370"/>
      <c r="BN2594" s="370"/>
      <c r="BO2594" s="370"/>
      <c r="BP2594" s="370"/>
      <c r="BQ2594" s="370"/>
      <c r="BR2594" s="370"/>
      <c r="BS2594" s="370"/>
      <c r="BT2594" s="370"/>
      <c r="BU2594" s="370"/>
      <c r="BV2594" s="370"/>
      <c r="BW2594" s="370"/>
      <c r="BX2594" s="370"/>
      <c r="BY2594" s="370"/>
      <c r="BZ2594" s="370"/>
      <c r="CA2594" s="370"/>
      <c r="CB2594" s="370"/>
      <c r="CC2594" s="370"/>
      <c r="CD2594" s="370"/>
      <c r="CE2594" s="370"/>
      <c r="CF2594" s="370"/>
      <c r="CG2594" s="370"/>
      <c r="CH2594" s="370"/>
      <c r="CI2594" s="370"/>
      <c r="CJ2594" s="370"/>
      <c r="CK2594" s="370"/>
      <c r="CL2594" s="370"/>
      <c r="CM2594" s="370"/>
      <c r="CN2594" s="370"/>
      <c r="CO2594" s="370"/>
      <c r="CP2594" s="370"/>
      <c r="CQ2594" s="370"/>
      <c r="CR2594" s="370"/>
      <c r="CS2594" s="370"/>
      <c r="CT2594" s="370"/>
      <c r="CU2594" s="370"/>
      <c r="CV2594" s="370"/>
      <c r="CW2594" s="370"/>
      <c r="CX2594" s="370"/>
      <c r="CY2594" s="370"/>
      <c r="CZ2594" s="370"/>
      <c r="DA2594" s="370"/>
      <c r="DB2594" s="370"/>
      <c r="DC2594" s="370"/>
      <c r="DD2594" s="370"/>
      <c r="DE2594" s="370"/>
      <c r="DF2594" s="370"/>
      <c r="DG2594" s="370"/>
      <c r="DH2594" s="370"/>
      <c r="DI2594" s="370"/>
      <c r="DJ2594" s="370"/>
      <c r="DK2594" s="370"/>
      <c r="DL2594" s="370"/>
      <c r="DM2594" s="370"/>
      <c r="DN2594" s="370"/>
      <c r="DO2594" s="370"/>
      <c r="DP2594" s="370"/>
      <c r="DQ2594" s="370"/>
      <c r="DR2594" s="370"/>
      <c r="DS2594" s="370"/>
      <c r="DT2594" s="370"/>
      <c r="DU2594" s="370"/>
      <c r="DV2594" s="370"/>
      <c r="DW2594" s="370"/>
      <c r="DX2594" s="370"/>
      <c r="DY2594" s="370"/>
      <c r="DZ2594" s="370"/>
      <c r="EA2594" s="370"/>
      <c r="EB2594" s="370"/>
      <c r="EC2594" s="370"/>
      <c r="ED2594" s="370"/>
      <c r="EE2594" s="370"/>
      <c r="EF2594" s="370"/>
      <c r="EG2594" s="370"/>
      <c r="EH2594" s="370"/>
      <c r="EI2594" s="370"/>
      <c r="EJ2594" s="370"/>
      <c r="EK2594" s="370"/>
      <c r="EL2594" s="370"/>
      <c r="EM2594" s="370"/>
      <c r="EN2594" s="370"/>
      <c r="EO2594" s="370"/>
      <c r="EP2594" s="370"/>
      <c r="EQ2594" s="370"/>
      <c r="ER2594" s="370"/>
      <c r="ES2594" s="370"/>
      <c r="ET2594" s="370"/>
      <c r="EU2594" s="370"/>
      <c r="EV2594" s="370"/>
      <c r="EW2594" s="370"/>
      <c r="EX2594" s="370"/>
      <c r="EY2594" s="370"/>
      <c r="EZ2594" s="370"/>
      <c r="FA2594" s="370"/>
      <c r="FB2594" s="370"/>
      <c r="FC2594" s="370"/>
      <c r="FD2594" s="370"/>
      <c r="FE2594" s="370"/>
      <c r="FF2594" s="370"/>
      <c r="FG2594" s="370"/>
      <c r="FH2594" s="370"/>
      <c r="FI2594" s="370"/>
      <c r="FJ2594" s="370"/>
      <c r="FK2594" s="370"/>
      <c r="FL2594" s="370"/>
      <c r="FM2594" s="370"/>
      <c r="FN2594" s="370"/>
      <c r="FO2594" s="370"/>
      <c r="FP2594" s="370"/>
      <c r="FQ2594" s="370"/>
      <c r="FR2594" s="370"/>
      <c r="FS2594" s="370"/>
      <c r="FT2594" s="370"/>
      <c r="FU2594" s="370"/>
      <c r="FV2594" s="370"/>
      <c r="FW2594" s="370"/>
      <c r="FX2594" s="370"/>
      <c r="FY2594" s="370"/>
      <c r="FZ2594" s="370"/>
      <c r="GA2594" s="370"/>
      <c r="GB2594" s="370"/>
      <c r="GC2594" s="370"/>
      <c r="GD2594" s="370"/>
      <c r="GE2594" s="370"/>
      <c r="GF2594" s="370"/>
      <c r="GG2594" s="370"/>
      <c r="GH2594" s="370"/>
      <c r="GI2594" s="370"/>
      <c r="GJ2594" s="370"/>
      <c r="GK2594" s="370"/>
      <c r="GL2594" s="370"/>
      <c r="GM2594" s="370"/>
      <c r="GN2594" s="370"/>
      <c r="GO2594" s="370"/>
      <c r="GP2594" s="370"/>
      <c r="GQ2594" s="370"/>
      <c r="GR2594" s="370"/>
      <c r="GS2594" s="370"/>
      <c r="GT2594" s="370"/>
      <c r="GU2594" s="370"/>
      <c r="GV2594" s="370"/>
      <c r="GW2594" s="370"/>
      <c r="GX2594" s="370"/>
      <c r="GY2594" s="370"/>
      <c r="GZ2594" s="370"/>
      <c r="HA2594" s="370"/>
      <c r="HB2594" s="370"/>
      <c r="HC2594" s="370"/>
      <c r="HD2594" s="370"/>
      <c r="HE2594" s="370"/>
      <c r="HF2594" s="370"/>
      <c r="HG2594" s="370"/>
      <c r="HH2594" s="370"/>
      <c r="HI2594" s="370"/>
      <c r="HJ2594" s="370"/>
      <c r="HK2594" s="370"/>
      <c r="HL2594" s="370"/>
      <c r="HM2594" s="370"/>
      <c r="HN2594" s="370"/>
      <c r="HO2594" s="370"/>
      <c r="HP2594" s="370"/>
      <c r="HQ2594" s="370"/>
      <c r="HR2594" s="370"/>
      <c r="HS2594" s="370"/>
      <c r="HT2594" s="370"/>
      <c r="HU2594" s="370"/>
      <c r="HV2594" s="370"/>
      <c r="HW2594" s="370"/>
      <c r="HX2594" s="370"/>
      <c r="HY2594" s="370"/>
      <c r="HZ2594" s="370"/>
      <c r="IA2594" s="370"/>
      <c r="IB2594" s="370"/>
      <c r="IC2594" s="370"/>
      <c r="ID2594" s="370"/>
      <c r="IE2594" s="370"/>
      <c r="IF2594" s="370"/>
      <c r="IG2594" s="370"/>
      <c r="IH2594" s="370"/>
      <c r="II2594" s="370"/>
      <c r="IJ2594" s="370"/>
      <c r="IK2594" s="370"/>
      <c r="IL2594" s="370"/>
      <c r="IM2594" s="370"/>
      <c r="IN2594" s="370"/>
      <c r="IO2594" s="370"/>
      <c r="IP2594" s="370"/>
      <c r="IQ2594" s="370"/>
      <c r="IR2594" s="370"/>
      <c r="IS2594" s="370"/>
      <c r="IT2594" s="370"/>
      <c r="IU2594" s="370"/>
      <c r="IV2594" s="370"/>
      <c r="IW2594" s="370"/>
      <c r="IX2594" s="370"/>
      <c r="IY2594" s="370"/>
      <c r="IZ2594" s="370"/>
      <c r="JA2594" s="370"/>
      <c r="JB2594" s="370"/>
      <c r="JC2594" s="370"/>
      <c r="JD2594" s="370"/>
      <c r="JE2594" s="370"/>
      <c r="JF2594" s="370"/>
      <c r="JG2594" s="370"/>
      <c r="JH2594" s="370"/>
      <c r="JI2594" s="370"/>
      <c r="JJ2594" s="370"/>
      <c r="JK2594" s="370"/>
      <c r="JL2594" s="370"/>
      <c r="JM2594" s="370"/>
      <c r="JN2594" s="370"/>
      <c r="JO2594" s="370"/>
      <c r="JP2594" s="370"/>
      <c r="JQ2594" s="370"/>
      <c r="JR2594" s="370"/>
      <c r="JS2594" s="370"/>
      <c r="JT2594" s="370"/>
      <c r="JU2594" s="370"/>
      <c r="JV2594" s="370"/>
      <c r="JW2594" s="370"/>
      <c r="JX2594" s="370"/>
      <c r="JY2594" s="370"/>
      <c r="JZ2594" s="370"/>
      <c r="KA2594" s="370"/>
      <c r="KB2594" s="370"/>
      <c r="KC2594" s="370"/>
      <c r="KD2594" s="370"/>
      <c r="KE2594" s="370"/>
      <c r="KF2594" s="370"/>
      <c r="KG2594" s="370"/>
      <c r="KH2594" s="370"/>
      <c r="KI2594" s="370"/>
      <c r="KJ2594" s="370"/>
      <c r="KK2594" s="370"/>
      <c r="KL2594" s="370"/>
      <c r="KM2594" s="370"/>
      <c r="KN2594" s="370"/>
      <c r="KO2594" s="370"/>
      <c r="KP2594" s="370"/>
      <c r="KQ2594" s="370"/>
      <c r="KR2594" s="370"/>
      <c r="KS2594" s="370"/>
      <c r="KT2594" s="370"/>
      <c r="KU2594" s="370"/>
      <c r="KV2594" s="370"/>
      <c r="KW2594" s="370"/>
      <c r="KX2594" s="370"/>
      <c r="KY2594" s="370"/>
      <c r="KZ2594" s="370"/>
      <c r="LA2594" s="370"/>
      <c r="LB2594" s="370"/>
      <c r="LC2594" s="370"/>
      <c r="LD2594" s="370"/>
      <c r="LE2594" s="370"/>
      <c r="LF2594" s="370"/>
      <c r="LG2594" s="370"/>
      <c r="LH2594" s="370"/>
      <c r="LI2594" s="370"/>
      <c r="LJ2594" s="370"/>
      <c r="LK2594" s="370"/>
      <c r="LL2594" s="370"/>
      <c r="LM2594" s="370"/>
      <c r="LN2594" s="370"/>
      <c r="LO2594" s="370"/>
      <c r="LP2594" s="370"/>
      <c r="LQ2594" s="370"/>
      <c r="LR2594" s="370"/>
      <c r="LS2594" s="370"/>
      <c r="LT2594" s="370"/>
      <c r="LU2594" s="370"/>
      <c r="LV2594" s="370"/>
      <c r="LW2594" s="370"/>
      <c r="LX2594" s="370"/>
      <c r="LY2594" s="370"/>
      <c r="LZ2594" s="370"/>
      <c r="MA2594" s="370"/>
      <c r="MB2594" s="370"/>
      <c r="MC2594" s="370"/>
      <c r="MD2594" s="370"/>
      <c r="ME2594" s="370"/>
      <c r="MF2594" s="370"/>
      <c r="MG2594" s="370"/>
      <c r="MH2594" s="370"/>
      <c r="MI2594" s="370"/>
      <c r="MJ2594" s="370"/>
      <c r="MK2594" s="370"/>
      <c r="ML2594" s="370"/>
      <c r="MM2594" s="370"/>
      <c r="MN2594" s="370"/>
      <c r="MO2594" s="370"/>
      <c r="MP2594" s="370"/>
      <c r="MQ2594" s="370"/>
      <c r="MR2594" s="370"/>
      <c r="MS2594" s="370"/>
      <c r="MT2594" s="370"/>
      <c r="MU2594" s="370"/>
      <c r="MV2594" s="370"/>
      <c r="MW2594" s="370"/>
      <c r="MX2594" s="370"/>
      <c r="MY2594" s="370"/>
      <c r="MZ2594" s="370"/>
      <c r="NA2594" s="370"/>
      <c r="NB2594" s="370"/>
      <c r="NC2594" s="370"/>
      <c r="ND2594" s="370"/>
      <c r="NE2594" s="370"/>
      <c r="NF2594" s="370"/>
      <c r="NG2594" s="370"/>
      <c r="NH2594" s="370"/>
      <c r="NI2594" s="370"/>
      <c r="NJ2594" s="370"/>
      <c r="NK2594" s="370"/>
      <c r="NL2594" s="370"/>
      <c r="NM2594" s="370"/>
      <c r="NN2594" s="370"/>
      <c r="NO2594" s="370"/>
      <c r="NP2594" s="370"/>
      <c r="NQ2594" s="370"/>
      <c r="NR2594" s="370"/>
      <c r="NS2594" s="370"/>
      <c r="NT2594" s="370"/>
      <c r="NU2594" s="370"/>
      <c r="NV2594" s="370"/>
      <c r="NW2594" s="370"/>
      <c r="NX2594" s="370"/>
      <c r="NY2594" s="370"/>
      <c r="NZ2594" s="370"/>
      <c r="OA2594" s="370"/>
      <c r="OB2594" s="370"/>
      <c r="OC2594" s="370"/>
      <c r="OD2594" s="370"/>
      <c r="OE2594" s="370"/>
      <c r="OF2594" s="370"/>
      <c r="OG2594" s="370"/>
      <c r="OH2594" s="370"/>
      <c r="OI2594" s="370"/>
      <c r="OJ2594" s="370"/>
      <c r="OK2594" s="370"/>
      <c r="OL2594" s="370"/>
      <c r="OM2594" s="370"/>
      <c r="ON2594" s="370"/>
      <c r="OO2594" s="370"/>
      <c r="OP2594" s="370"/>
      <c r="OQ2594" s="370"/>
      <c r="OR2594" s="370"/>
      <c r="OS2594" s="370"/>
      <c r="OT2594" s="370"/>
      <c r="OU2594" s="370"/>
      <c r="OV2594" s="370"/>
      <c r="OW2594" s="370"/>
      <c r="OX2594" s="370"/>
      <c r="OY2594" s="370"/>
      <c r="OZ2594" s="370"/>
      <c r="PA2594" s="370"/>
      <c r="PB2594" s="370"/>
      <c r="PC2594" s="370"/>
      <c r="PD2594" s="370"/>
      <c r="PE2594" s="370"/>
      <c r="PF2594" s="370"/>
      <c r="PG2594" s="370"/>
      <c r="PH2594" s="370"/>
      <c r="PI2594" s="370"/>
      <c r="PJ2594" s="370"/>
      <c r="PK2594" s="370"/>
      <c r="PL2594" s="370"/>
      <c r="PM2594" s="370"/>
      <c r="PN2594" s="370"/>
      <c r="PO2594" s="370"/>
      <c r="PP2594" s="370"/>
      <c r="PQ2594" s="370"/>
      <c r="PR2594" s="370"/>
      <c r="PS2594" s="370"/>
      <c r="PT2594" s="370"/>
      <c r="PU2594" s="370"/>
      <c r="PV2594" s="370"/>
      <c r="PW2594" s="370"/>
      <c r="PX2594" s="370"/>
      <c r="PY2594" s="370"/>
      <c r="PZ2594" s="370"/>
      <c r="QA2594" s="370"/>
      <c r="QB2594" s="370"/>
      <c r="QC2594" s="370"/>
      <c r="QD2594" s="370"/>
      <c r="QE2594" s="370"/>
      <c r="QF2594" s="370"/>
      <c r="QG2594" s="370"/>
    </row>
    <row r="2595" spans="1:449" ht="14.5">
      <c r="A2595" s="370"/>
      <c r="B2595" s="370"/>
      <c r="C2595" s="370"/>
      <c r="D2595" s="370"/>
      <c r="E2595" s="370"/>
      <c r="F2595" s="370"/>
      <c r="G2595" s="370"/>
      <c r="H2595" s="370"/>
      <c r="I2595" s="370"/>
      <c r="J2595" s="370"/>
      <c r="K2595" s="370"/>
      <c r="L2595" s="370"/>
      <c r="M2595" s="370"/>
      <c r="N2595" s="370"/>
      <c r="O2595" s="370"/>
      <c r="P2595" s="370"/>
      <c r="Q2595" s="370"/>
      <c r="R2595" s="370"/>
      <c r="S2595" s="370"/>
      <c r="T2595" s="370"/>
      <c r="U2595" s="370"/>
      <c r="V2595" s="370"/>
      <c r="W2595" s="370"/>
      <c r="X2595" s="370"/>
      <c r="Y2595" s="370"/>
      <c r="Z2595" s="370"/>
      <c r="AA2595" s="370"/>
      <c r="AB2595" s="370"/>
      <c r="AC2595" s="370"/>
      <c r="AD2595" s="370"/>
      <c r="AE2595" s="370"/>
      <c r="AF2595" s="370"/>
      <c r="AG2595" s="370"/>
      <c r="AH2595" s="370"/>
      <c r="AI2595" s="370"/>
      <c r="AJ2595" s="370"/>
      <c r="AK2595" s="370"/>
      <c r="AL2595" s="370"/>
      <c r="AM2595" s="370"/>
      <c r="AN2595" s="370"/>
      <c r="AO2595" s="370"/>
      <c r="AP2595" s="370"/>
      <c r="AQ2595" s="370"/>
      <c r="AR2595" s="370"/>
      <c r="AS2595" s="370"/>
      <c r="AT2595" s="370"/>
      <c r="AU2595" s="370"/>
      <c r="AV2595" s="370"/>
      <c r="AW2595" s="370"/>
      <c r="AX2595" s="370"/>
      <c r="AY2595" s="370"/>
      <c r="AZ2595" s="370"/>
      <c r="BA2595" s="370"/>
      <c r="BB2595" s="370"/>
      <c r="BC2595" s="370"/>
      <c r="BD2595" s="370"/>
      <c r="BE2595" s="370"/>
      <c r="BF2595" s="370"/>
      <c r="BG2595" s="370"/>
      <c r="BH2595" s="370"/>
      <c r="BI2595" s="370"/>
      <c r="BJ2595" s="370"/>
      <c r="BK2595" s="370"/>
      <c r="BL2595" s="370"/>
      <c r="BM2595" s="370"/>
      <c r="BN2595" s="370"/>
      <c r="BO2595" s="370"/>
      <c r="BP2595" s="370"/>
      <c r="BQ2595" s="370"/>
      <c r="BR2595" s="370"/>
      <c r="BS2595" s="370"/>
      <c r="BT2595" s="370"/>
      <c r="BU2595" s="370"/>
      <c r="BV2595" s="370"/>
      <c r="BW2595" s="370"/>
      <c r="BX2595" s="370"/>
      <c r="BY2595" s="370"/>
      <c r="BZ2595" s="370"/>
      <c r="CA2595" s="370"/>
      <c r="CB2595" s="370"/>
      <c r="CC2595" s="370"/>
      <c r="CD2595" s="370"/>
      <c r="CE2595" s="370"/>
      <c r="CF2595" s="370"/>
      <c r="CG2595" s="370"/>
      <c r="CH2595" s="370"/>
      <c r="CI2595" s="370"/>
      <c r="CJ2595" s="370"/>
      <c r="CK2595" s="370"/>
      <c r="CL2595" s="370"/>
      <c r="CM2595" s="370"/>
      <c r="CN2595" s="370"/>
      <c r="CO2595" s="370"/>
      <c r="CP2595" s="370"/>
      <c r="CQ2595" s="370"/>
      <c r="CR2595" s="370"/>
      <c r="CS2595" s="370"/>
      <c r="CT2595" s="370"/>
      <c r="CU2595" s="370"/>
      <c r="CV2595" s="370"/>
      <c r="CW2595" s="370"/>
      <c r="CX2595" s="370"/>
      <c r="CY2595" s="370"/>
      <c r="CZ2595" s="370"/>
      <c r="DA2595" s="370"/>
      <c r="DB2595" s="370"/>
      <c r="DC2595" s="370"/>
      <c r="DD2595" s="370"/>
      <c r="DE2595" s="370"/>
      <c r="DF2595" s="370"/>
      <c r="DG2595" s="370"/>
      <c r="DH2595" s="370"/>
      <c r="DI2595" s="370"/>
      <c r="DJ2595" s="370"/>
      <c r="DK2595" s="370"/>
      <c r="DL2595" s="370"/>
      <c r="DM2595" s="370"/>
      <c r="DN2595" s="370"/>
      <c r="DO2595" s="370"/>
      <c r="DP2595" s="370"/>
      <c r="DQ2595" s="370"/>
      <c r="DR2595" s="370"/>
      <c r="DS2595" s="370"/>
      <c r="DT2595" s="370"/>
      <c r="DU2595" s="370"/>
      <c r="DV2595" s="370"/>
      <c r="DW2595" s="370"/>
      <c r="DX2595" s="370"/>
      <c r="DY2595" s="370"/>
      <c r="DZ2595" s="370"/>
      <c r="EA2595" s="370"/>
      <c r="EB2595" s="370"/>
      <c r="EC2595" s="370"/>
      <c r="ED2595" s="370"/>
      <c r="EE2595" s="370"/>
      <c r="EF2595" s="370"/>
      <c r="EG2595" s="370"/>
      <c r="EH2595" s="370"/>
      <c r="EI2595" s="370"/>
      <c r="EJ2595" s="370"/>
      <c r="EK2595" s="370"/>
      <c r="EL2595" s="370"/>
      <c r="EM2595" s="370"/>
      <c r="EN2595" s="370"/>
      <c r="EO2595" s="370"/>
      <c r="EP2595" s="370"/>
      <c r="EQ2595" s="370"/>
      <c r="ER2595" s="370"/>
      <c r="ES2595" s="370"/>
      <c r="ET2595" s="370"/>
      <c r="EU2595" s="370"/>
      <c r="EV2595" s="370"/>
      <c r="EW2595" s="370"/>
      <c r="EX2595" s="370"/>
      <c r="EY2595" s="370"/>
      <c r="EZ2595" s="370"/>
      <c r="FA2595" s="370"/>
      <c r="FB2595" s="370"/>
      <c r="FC2595" s="370"/>
      <c r="FD2595" s="370"/>
      <c r="FE2595" s="370"/>
      <c r="FF2595" s="370"/>
      <c r="FG2595" s="370"/>
      <c r="FH2595" s="370"/>
      <c r="FI2595" s="370"/>
      <c r="FJ2595" s="370"/>
      <c r="FK2595" s="370"/>
      <c r="FL2595" s="370"/>
      <c r="FM2595" s="370"/>
      <c r="FN2595" s="370"/>
      <c r="FO2595" s="370"/>
      <c r="FP2595" s="370"/>
      <c r="FQ2595" s="370"/>
      <c r="FR2595" s="370"/>
      <c r="FS2595" s="370"/>
      <c r="FT2595" s="370"/>
      <c r="FU2595" s="370"/>
      <c r="FV2595" s="370"/>
      <c r="FW2595" s="370"/>
      <c r="FX2595" s="370"/>
      <c r="FY2595" s="370"/>
      <c r="FZ2595" s="370"/>
      <c r="GA2595" s="370"/>
      <c r="GB2595" s="370"/>
      <c r="GC2595" s="370"/>
      <c r="GD2595" s="370"/>
      <c r="GE2595" s="370"/>
      <c r="GF2595" s="370"/>
      <c r="GG2595" s="370"/>
      <c r="GH2595" s="370"/>
      <c r="GI2595" s="370"/>
      <c r="GJ2595" s="370"/>
      <c r="GK2595" s="370"/>
      <c r="GL2595" s="370"/>
      <c r="GM2595" s="370"/>
      <c r="GN2595" s="370"/>
      <c r="GO2595" s="370"/>
      <c r="GP2595" s="370"/>
      <c r="GQ2595" s="370"/>
      <c r="GR2595" s="370"/>
      <c r="GS2595" s="370"/>
      <c r="GT2595" s="370"/>
      <c r="GU2595" s="370"/>
      <c r="GV2595" s="370"/>
      <c r="GW2595" s="370"/>
      <c r="GX2595" s="370"/>
      <c r="GY2595" s="370"/>
      <c r="GZ2595" s="370"/>
      <c r="HA2595" s="370"/>
      <c r="HB2595" s="370"/>
      <c r="HC2595" s="370"/>
      <c r="HD2595" s="370"/>
      <c r="HE2595" s="370"/>
      <c r="HF2595" s="370"/>
      <c r="HG2595" s="370"/>
      <c r="HH2595" s="370"/>
      <c r="HI2595" s="370"/>
      <c r="HJ2595" s="370"/>
      <c r="HK2595" s="370"/>
      <c r="HL2595" s="370"/>
      <c r="HM2595" s="370"/>
      <c r="HN2595" s="370"/>
      <c r="HO2595" s="370"/>
      <c r="HP2595" s="370"/>
      <c r="HQ2595" s="370"/>
      <c r="HR2595" s="370"/>
      <c r="HS2595" s="370"/>
      <c r="HT2595" s="370"/>
      <c r="HU2595" s="370"/>
      <c r="HV2595" s="370"/>
      <c r="HW2595" s="370"/>
      <c r="HX2595" s="370"/>
      <c r="HY2595" s="370"/>
      <c r="HZ2595" s="370"/>
      <c r="IA2595" s="370"/>
      <c r="IB2595" s="370"/>
      <c r="IC2595" s="370"/>
      <c r="ID2595" s="370"/>
      <c r="IE2595" s="370"/>
      <c r="IF2595" s="370"/>
      <c r="IG2595" s="370"/>
      <c r="IH2595" s="370"/>
      <c r="II2595" s="370"/>
      <c r="IJ2595" s="370"/>
      <c r="IK2595" s="370"/>
      <c r="IL2595" s="370"/>
      <c r="IM2595" s="370"/>
      <c r="IN2595" s="370"/>
      <c r="IO2595" s="370"/>
      <c r="IP2595" s="370"/>
      <c r="IQ2595" s="370"/>
      <c r="IR2595" s="370"/>
      <c r="IS2595" s="370"/>
      <c r="IT2595" s="370"/>
      <c r="IU2595" s="370"/>
      <c r="IV2595" s="370"/>
      <c r="IW2595" s="370"/>
      <c r="IX2595" s="370"/>
      <c r="IY2595" s="370"/>
      <c r="IZ2595" s="370"/>
      <c r="JA2595" s="370"/>
      <c r="JB2595" s="370"/>
      <c r="JC2595" s="370"/>
      <c r="JD2595" s="370"/>
      <c r="JE2595" s="370"/>
      <c r="JF2595" s="370"/>
      <c r="JG2595" s="370"/>
      <c r="JH2595" s="370"/>
      <c r="JI2595" s="370"/>
      <c r="JJ2595" s="370"/>
      <c r="JK2595" s="370"/>
      <c r="JL2595" s="370"/>
      <c r="JM2595" s="370"/>
      <c r="JN2595" s="370"/>
      <c r="JO2595" s="370"/>
      <c r="JP2595" s="370"/>
      <c r="JQ2595" s="370"/>
      <c r="JR2595" s="370"/>
      <c r="JS2595" s="370"/>
      <c r="JT2595" s="370"/>
      <c r="JU2595" s="370"/>
      <c r="JV2595" s="370"/>
      <c r="JW2595" s="370"/>
      <c r="JX2595" s="370"/>
      <c r="JY2595" s="370"/>
      <c r="JZ2595" s="370"/>
      <c r="KA2595" s="370"/>
      <c r="KB2595" s="370"/>
      <c r="KC2595" s="370"/>
      <c r="KD2595" s="370"/>
      <c r="KE2595" s="370"/>
      <c r="KF2595" s="370"/>
      <c r="KG2595" s="370"/>
      <c r="KH2595" s="370"/>
      <c r="KI2595" s="370"/>
      <c r="KJ2595" s="370"/>
      <c r="KK2595" s="370"/>
      <c r="KL2595" s="370"/>
      <c r="KM2595" s="370"/>
      <c r="KN2595" s="370"/>
      <c r="KO2595" s="370"/>
      <c r="KP2595" s="370"/>
      <c r="KQ2595" s="370"/>
      <c r="KR2595" s="370"/>
      <c r="KS2595" s="370"/>
      <c r="KT2595" s="370"/>
      <c r="KU2595" s="370"/>
      <c r="KV2595" s="370"/>
      <c r="KW2595" s="370"/>
      <c r="KX2595" s="370"/>
      <c r="KY2595" s="370"/>
      <c r="KZ2595" s="370"/>
      <c r="LA2595" s="370"/>
      <c r="LB2595" s="370"/>
      <c r="LC2595" s="370"/>
      <c r="LD2595" s="370"/>
      <c r="LE2595" s="370"/>
      <c r="LF2595" s="370"/>
      <c r="LG2595" s="370"/>
      <c r="LH2595" s="370"/>
      <c r="LI2595" s="370"/>
      <c r="LJ2595" s="370"/>
      <c r="LK2595" s="370"/>
      <c r="LL2595" s="370"/>
      <c r="LM2595" s="370"/>
      <c r="LN2595" s="370"/>
      <c r="LO2595" s="370"/>
      <c r="LP2595" s="370"/>
      <c r="LQ2595" s="370"/>
      <c r="LR2595" s="370"/>
      <c r="LS2595" s="370"/>
      <c r="LT2595" s="370"/>
      <c r="LU2595" s="370"/>
      <c r="LV2595" s="370"/>
      <c r="LW2595" s="370"/>
      <c r="LX2595" s="370"/>
      <c r="LY2595" s="370"/>
      <c r="LZ2595" s="370"/>
      <c r="MA2595" s="370"/>
      <c r="MB2595" s="370"/>
      <c r="MC2595" s="370"/>
      <c r="MD2595" s="370"/>
      <c r="ME2595" s="370"/>
      <c r="MF2595" s="370"/>
      <c r="MG2595" s="370"/>
      <c r="MH2595" s="370"/>
      <c r="MI2595" s="370"/>
      <c r="MJ2595" s="370"/>
      <c r="MK2595" s="370"/>
      <c r="ML2595" s="370"/>
      <c r="MM2595" s="370"/>
      <c r="MN2595" s="370"/>
      <c r="MO2595" s="370"/>
      <c r="MP2595" s="370"/>
      <c r="MQ2595" s="370"/>
      <c r="MR2595" s="370"/>
      <c r="MS2595" s="370"/>
      <c r="MT2595" s="370"/>
      <c r="MU2595" s="370"/>
      <c r="MV2595" s="370"/>
      <c r="MW2595" s="370"/>
      <c r="MX2595" s="370"/>
      <c r="MY2595" s="370"/>
      <c r="MZ2595" s="370"/>
      <c r="NA2595" s="370"/>
      <c r="NB2595" s="370"/>
      <c r="NC2595" s="370"/>
      <c r="ND2595" s="370"/>
      <c r="NE2595" s="370"/>
      <c r="NF2595" s="370"/>
      <c r="NG2595" s="370"/>
      <c r="NH2595" s="370"/>
      <c r="NI2595" s="370"/>
      <c r="NJ2595" s="370"/>
      <c r="NK2595" s="370"/>
      <c r="NL2595" s="370"/>
      <c r="NM2595" s="370"/>
      <c r="NN2595" s="370"/>
      <c r="NO2595" s="370"/>
      <c r="NP2595" s="370"/>
      <c r="NQ2595" s="370"/>
      <c r="NR2595" s="370"/>
      <c r="NS2595" s="370"/>
      <c r="NT2595" s="370"/>
      <c r="NU2595" s="370"/>
      <c r="NV2595" s="370"/>
      <c r="NW2595" s="370"/>
      <c r="NX2595" s="370"/>
      <c r="NY2595" s="370"/>
      <c r="NZ2595" s="370"/>
      <c r="OA2595" s="370"/>
      <c r="OB2595" s="370"/>
      <c r="OC2595" s="370"/>
      <c r="OD2595" s="370"/>
      <c r="OE2595" s="370"/>
      <c r="OF2595" s="370"/>
      <c r="OG2595" s="370"/>
      <c r="OH2595" s="370"/>
      <c r="OI2595" s="370"/>
      <c r="OJ2595" s="370"/>
      <c r="OK2595" s="370"/>
      <c r="OL2595" s="370"/>
      <c r="OM2595" s="370"/>
      <c r="ON2595" s="370"/>
      <c r="OO2595" s="370"/>
      <c r="OP2595" s="370"/>
      <c r="OQ2595" s="370"/>
      <c r="OR2595" s="370"/>
      <c r="OS2595" s="370"/>
      <c r="OT2595" s="370"/>
      <c r="OU2595" s="370"/>
      <c r="OV2595" s="370"/>
      <c r="OW2595" s="370"/>
      <c r="OX2595" s="370"/>
      <c r="OY2595" s="370"/>
      <c r="OZ2595" s="370"/>
      <c r="PA2595" s="370"/>
      <c r="PB2595" s="370"/>
      <c r="PC2595" s="370"/>
      <c r="PD2595" s="370"/>
      <c r="PE2595" s="370"/>
      <c r="PF2595" s="370"/>
      <c r="PG2595" s="370"/>
      <c r="PH2595" s="370"/>
      <c r="PI2595" s="370"/>
      <c r="PJ2595" s="370"/>
      <c r="PK2595" s="370"/>
      <c r="PL2595" s="370"/>
      <c r="PM2595" s="370"/>
      <c r="PN2595" s="370"/>
      <c r="PO2595" s="370"/>
      <c r="PP2595" s="370"/>
      <c r="PQ2595" s="370"/>
      <c r="PR2595" s="370"/>
      <c r="PS2595" s="370"/>
      <c r="PT2595" s="370"/>
      <c r="PU2595" s="370"/>
      <c r="PV2595" s="370"/>
      <c r="PW2595" s="370"/>
      <c r="PX2595" s="370"/>
      <c r="PY2595" s="370"/>
      <c r="PZ2595" s="370"/>
      <c r="QA2595" s="370"/>
      <c r="QB2595" s="370"/>
      <c r="QC2595" s="370"/>
      <c r="QD2595" s="370"/>
      <c r="QE2595" s="370"/>
      <c r="QF2595" s="370"/>
      <c r="QG2595" s="370"/>
    </row>
    <row r="2596" spans="1:449" ht="14.5">
      <c r="A2596" s="370"/>
      <c r="B2596" s="370"/>
      <c r="C2596" s="370"/>
      <c r="D2596" s="370"/>
      <c r="E2596" s="370"/>
      <c r="F2596" s="370"/>
      <c r="G2596" s="370"/>
      <c r="H2596" s="370"/>
      <c r="I2596" s="370"/>
      <c r="J2596" s="370"/>
      <c r="K2596" s="370"/>
      <c r="L2596" s="370"/>
      <c r="M2596" s="370"/>
      <c r="N2596" s="370"/>
      <c r="O2596" s="370"/>
      <c r="P2596" s="370"/>
      <c r="Q2596" s="370"/>
      <c r="R2596" s="370"/>
      <c r="S2596" s="370"/>
      <c r="T2596" s="370"/>
      <c r="U2596" s="370"/>
      <c r="V2596" s="370"/>
      <c r="W2596" s="370"/>
      <c r="X2596" s="370"/>
      <c r="Y2596" s="370"/>
      <c r="Z2596" s="370"/>
      <c r="AA2596" s="370"/>
      <c r="AB2596" s="370"/>
      <c r="AC2596" s="370"/>
      <c r="AD2596" s="370"/>
      <c r="AE2596" s="370"/>
      <c r="AF2596" s="370"/>
      <c r="AG2596" s="370"/>
      <c r="AH2596" s="370"/>
      <c r="AI2596" s="370"/>
      <c r="AJ2596" s="370"/>
      <c r="AK2596" s="370"/>
      <c r="AL2596" s="370"/>
      <c r="AM2596" s="370"/>
      <c r="AN2596" s="370"/>
      <c r="AO2596" s="370"/>
      <c r="AP2596" s="370"/>
      <c r="AQ2596" s="370"/>
      <c r="AR2596" s="370"/>
      <c r="AS2596" s="370"/>
      <c r="AT2596" s="370"/>
      <c r="AU2596" s="370"/>
      <c r="AV2596" s="370"/>
      <c r="AW2596" s="370"/>
      <c r="AX2596" s="370"/>
      <c r="AY2596" s="370"/>
      <c r="AZ2596" s="370"/>
      <c r="BA2596" s="370"/>
      <c r="BB2596" s="370"/>
      <c r="BC2596" s="370"/>
      <c r="BD2596" s="370"/>
      <c r="BE2596" s="370"/>
      <c r="BF2596" s="370"/>
      <c r="BG2596" s="370"/>
      <c r="BH2596" s="370"/>
      <c r="BI2596" s="370"/>
      <c r="BJ2596" s="370"/>
      <c r="BK2596" s="370"/>
      <c r="BL2596" s="370"/>
      <c r="BM2596" s="370"/>
      <c r="BN2596" s="370"/>
      <c r="BO2596" s="370"/>
      <c r="BP2596" s="370"/>
      <c r="BQ2596" s="370"/>
      <c r="BR2596" s="370"/>
      <c r="BS2596" s="370"/>
      <c r="BT2596" s="370"/>
      <c r="BU2596" s="370"/>
      <c r="BV2596" s="370"/>
      <c r="BW2596" s="370"/>
      <c r="BX2596" s="370"/>
      <c r="BY2596" s="370"/>
      <c r="BZ2596" s="370"/>
      <c r="CA2596" s="370"/>
      <c r="CB2596" s="370"/>
      <c r="CC2596" s="370"/>
      <c r="CD2596" s="370"/>
      <c r="CE2596" s="370"/>
      <c r="CF2596" s="370"/>
      <c r="CG2596" s="370"/>
      <c r="CH2596" s="370"/>
      <c r="CI2596" s="370"/>
      <c r="CJ2596" s="370"/>
      <c r="CK2596" s="370"/>
      <c r="CL2596" s="370"/>
      <c r="CM2596" s="370"/>
      <c r="CN2596" s="370"/>
      <c r="CO2596" s="370"/>
      <c r="CP2596" s="370"/>
      <c r="CQ2596" s="370"/>
      <c r="CR2596" s="370"/>
      <c r="CS2596" s="370"/>
      <c r="CT2596" s="370"/>
      <c r="CU2596" s="370"/>
      <c r="CV2596" s="370"/>
      <c r="CW2596" s="370"/>
      <c r="CX2596" s="370"/>
      <c r="CY2596" s="370"/>
      <c r="CZ2596" s="370"/>
      <c r="DA2596" s="370"/>
      <c r="DB2596" s="370"/>
      <c r="DC2596" s="370"/>
      <c r="DD2596" s="370"/>
      <c r="DE2596" s="370"/>
      <c r="DF2596" s="370"/>
      <c r="DG2596" s="370"/>
      <c r="DH2596" s="370"/>
      <c r="DI2596" s="370"/>
      <c r="DJ2596" s="370"/>
      <c r="DK2596" s="370"/>
      <c r="DL2596" s="370"/>
      <c r="DM2596" s="370"/>
      <c r="DN2596" s="370"/>
      <c r="DO2596" s="370"/>
      <c r="DP2596" s="370"/>
      <c r="DQ2596" s="370"/>
      <c r="DR2596" s="370"/>
      <c r="DS2596" s="370"/>
      <c r="DT2596" s="370"/>
      <c r="DU2596" s="370"/>
      <c r="DV2596" s="370"/>
      <c r="DW2596" s="370"/>
      <c r="DX2596" s="370"/>
      <c r="DY2596" s="370"/>
      <c r="DZ2596" s="370"/>
      <c r="EA2596" s="370"/>
      <c r="EB2596" s="370"/>
      <c r="EC2596" s="370"/>
      <c r="ED2596" s="370"/>
      <c r="EE2596" s="370"/>
      <c r="EF2596" s="370"/>
      <c r="EG2596" s="370"/>
      <c r="EH2596" s="370"/>
      <c r="EI2596" s="370"/>
      <c r="EJ2596" s="370"/>
      <c r="EK2596" s="370"/>
      <c r="EL2596" s="370"/>
      <c r="EM2596" s="370"/>
      <c r="EN2596" s="370"/>
      <c r="EO2596" s="370"/>
      <c r="EP2596" s="370"/>
      <c r="EQ2596" s="370"/>
      <c r="ER2596" s="370"/>
      <c r="ES2596" s="370"/>
      <c r="ET2596" s="370"/>
      <c r="EU2596" s="370"/>
      <c r="EV2596" s="370"/>
      <c r="EW2596" s="370"/>
      <c r="EX2596" s="370"/>
      <c r="EY2596" s="370"/>
      <c r="EZ2596" s="370"/>
      <c r="FA2596" s="370"/>
      <c r="FB2596" s="370"/>
      <c r="FC2596" s="370"/>
      <c r="FD2596" s="370"/>
      <c r="FE2596" s="370"/>
      <c r="FF2596" s="370"/>
      <c r="FG2596" s="370"/>
      <c r="FH2596" s="370"/>
      <c r="FI2596" s="370"/>
      <c r="FJ2596" s="370"/>
      <c r="FK2596" s="370"/>
      <c r="FL2596" s="370"/>
      <c r="FM2596" s="370"/>
      <c r="FN2596" s="370"/>
      <c r="FO2596" s="370"/>
      <c r="FP2596" s="370"/>
      <c r="FQ2596" s="370"/>
      <c r="FR2596" s="370"/>
      <c r="FS2596" s="370"/>
      <c r="FT2596" s="370"/>
      <c r="FU2596" s="370"/>
      <c r="FV2596" s="370"/>
      <c r="FW2596" s="370"/>
      <c r="FX2596" s="370"/>
      <c r="FY2596" s="370"/>
      <c r="FZ2596" s="370"/>
      <c r="GA2596" s="370"/>
      <c r="GB2596" s="370"/>
      <c r="GC2596" s="370"/>
      <c r="GD2596" s="370"/>
      <c r="GE2596" s="370"/>
      <c r="GF2596" s="370"/>
      <c r="GG2596" s="370"/>
      <c r="GH2596" s="370"/>
      <c r="GI2596" s="370"/>
      <c r="GJ2596" s="370"/>
      <c r="GK2596" s="370"/>
      <c r="GL2596" s="370"/>
      <c r="GM2596" s="370"/>
      <c r="GN2596" s="370"/>
      <c r="GO2596" s="370"/>
      <c r="GP2596" s="370"/>
      <c r="GQ2596" s="370"/>
      <c r="GR2596" s="370"/>
      <c r="GS2596" s="370"/>
      <c r="GT2596" s="370"/>
      <c r="GU2596" s="370"/>
      <c r="GV2596" s="370"/>
      <c r="GW2596" s="370"/>
      <c r="GX2596" s="370"/>
      <c r="GY2596" s="370"/>
      <c r="GZ2596" s="370"/>
      <c r="HA2596" s="370"/>
      <c r="HB2596" s="370"/>
      <c r="HC2596" s="370"/>
      <c r="HD2596" s="370"/>
      <c r="HE2596" s="370"/>
      <c r="HF2596" s="370"/>
      <c r="HG2596" s="370"/>
      <c r="HH2596" s="370"/>
      <c r="HI2596" s="370"/>
      <c r="HJ2596" s="370"/>
      <c r="HK2596" s="370"/>
      <c r="HL2596" s="370"/>
      <c r="HM2596" s="370"/>
      <c r="HN2596" s="370"/>
      <c r="HO2596" s="370"/>
      <c r="HP2596" s="370"/>
      <c r="HQ2596" s="370"/>
      <c r="HR2596" s="370"/>
      <c r="HS2596" s="370"/>
      <c r="HT2596" s="370"/>
      <c r="HU2596" s="370"/>
      <c r="HV2596" s="370"/>
      <c r="HW2596" s="370"/>
      <c r="HX2596" s="370"/>
      <c r="HY2596" s="370"/>
      <c r="HZ2596" s="370"/>
      <c r="IA2596" s="370"/>
      <c r="IB2596" s="370"/>
      <c r="IC2596" s="370"/>
      <c r="ID2596" s="370"/>
      <c r="IE2596" s="370"/>
      <c r="IF2596" s="370"/>
      <c r="IG2596" s="370"/>
      <c r="IH2596" s="370"/>
      <c r="II2596" s="370"/>
      <c r="IJ2596" s="370"/>
      <c r="IK2596" s="370"/>
      <c r="IL2596" s="370"/>
      <c r="IM2596" s="370"/>
      <c r="IN2596" s="370"/>
      <c r="IO2596" s="370"/>
      <c r="IP2596" s="370"/>
      <c r="IQ2596" s="370"/>
      <c r="IR2596" s="370"/>
      <c r="IS2596" s="370"/>
      <c r="IT2596" s="370"/>
      <c r="IU2596" s="370"/>
      <c r="IV2596" s="370"/>
      <c r="IW2596" s="370"/>
      <c r="IX2596" s="370"/>
      <c r="IY2596" s="370"/>
      <c r="IZ2596" s="370"/>
      <c r="JA2596" s="370"/>
      <c r="JB2596" s="370"/>
      <c r="JC2596" s="370"/>
      <c r="JD2596" s="370"/>
      <c r="JE2596" s="370"/>
      <c r="JF2596" s="370"/>
      <c r="JG2596" s="370"/>
      <c r="JH2596" s="370"/>
      <c r="JI2596" s="370"/>
      <c r="JJ2596" s="370"/>
      <c r="JK2596" s="370"/>
      <c r="JL2596" s="370"/>
      <c r="JM2596" s="370"/>
      <c r="JN2596" s="370"/>
      <c r="JO2596" s="370"/>
      <c r="JP2596" s="370"/>
      <c r="JQ2596" s="370"/>
      <c r="JR2596" s="370"/>
      <c r="JS2596" s="370"/>
      <c r="JT2596" s="370"/>
      <c r="JU2596" s="370"/>
      <c r="JV2596" s="370"/>
      <c r="JW2596" s="370"/>
      <c r="JX2596" s="370"/>
      <c r="JY2596" s="370"/>
      <c r="JZ2596" s="370"/>
      <c r="KA2596" s="370"/>
      <c r="KB2596" s="370"/>
      <c r="KC2596" s="370"/>
      <c r="KD2596" s="370"/>
      <c r="KE2596" s="370"/>
      <c r="KF2596" s="370"/>
      <c r="KG2596" s="370"/>
      <c r="KH2596" s="370"/>
      <c r="KI2596" s="370"/>
      <c r="KJ2596" s="370"/>
      <c r="KK2596" s="370"/>
      <c r="KL2596" s="370"/>
      <c r="KM2596" s="370"/>
      <c r="KN2596" s="370"/>
      <c r="KO2596" s="370"/>
      <c r="KP2596" s="370"/>
      <c r="KQ2596" s="370"/>
      <c r="KR2596" s="370"/>
      <c r="KS2596" s="370"/>
      <c r="KT2596" s="370"/>
      <c r="KU2596" s="370"/>
      <c r="KV2596" s="370"/>
      <c r="KW2596" s="370"/>
      <c r="KX2596" s="370"/>
      <c r="KY2596" s="370"/>
      <c r="KZ2596" s="370"/>
      <c r="LA2596" s="370"/>
      <c r="LB2596" s="370"/>
      <c r="LC2596" s="370"/>
      <c r="LD2596" s="370"/>
      <c r="LE2596" s="370"/>
      <c r="LF2596" s="370"/>
      <c r="LG2596" s="370"/>
      <c r="LH2596" s="370"/>
      <c r="LI2596" s="370"/>
      <c r="LJ2596" s="370"/>
      <c r="LK2596" s="370"/>
      <c r="LL2596" s="370"/>
      <c r="LM2596" s="370"/>
      <c r="LN2596" s="370"/>
      <c r="LO2596" s="370"/>
      <c r="LP2596" s="370"/>
      <c r="LQ2596" s="370"/>
      <c r="LR2596" s="370"/>
      <c r="LS2596" s="370"/>
      <c r="LT2596" s="370"/>
      <c r="LU2596" s="370"/>
      <c r="LV2596" s="370"/>
      <c r="LW2596" s="370"/>
      <c r="LX2596" s="370"/>
      <c r="LY2596" s="370"/>
      <c r="LZ2596" s="370"/>
      <c r="MA2596" s="370"/>
      <c r="MB2596" s="370"/>
      <c r="MC2596" s="370"/>
      <c r="MD2596" s="370"/>
      <c r="ME2596" s="370"/>
      <c r="MF2596" s="370"/>
      <c r="MG2596" s="370"/>
      <c r="MH2596" s="370"/>
      <c r="MI2596" s="370"/>
      <c r="MJ2596" s="370"/>
      <c r="MK2596" s="370"/>
      <c r="ML2596" s="370"/>
      <c r="MM2596" s="370"/>
      <c r="MN2596" s="370"/>
      <c r="MO2596" s="370"/>
      <c r="MP2596" s="370"/>
      <c r="MQ2596" s="370"/>
      <c r="MR2596" s="370"/>
      <c r="MS2596" s="370"/>
      <c r="MT2596" s="370"/>
      <c r="MU2596" s="370"/>
      <c r="MV2596" s="370"/>
      <c r="MW2596" s="370"/>
      <c r="MX2596" s="370"/>
      <c r="MY2596" s="370"/>
      <c r="MZ2596" s="370"/>
      <c r="NA2596" s="370"/>
      <c r="NB2596" s="370"/>
      <c r="NC2596" s="370"/>
      <c r="ND2596" s="370"/>
      <c r="NE2596" s="370"/>
      <c r="NF2596" s="370"/>
      <c r="NG2596" s="370"/>
      <c r="NH2596" s="370"/>
      <c r="NI2596" s="370"/>
      <c r="NJ2596" s="370"/>
      <c r="NK2596" s="370"/>
      <c r="NL2596" s="370"/>
      <c r="NM2596" s="370"/>
      <c r="NN2596" s="370"/>
      <c r="NO2596" s="370"/>
      <c r="NP2596" s="370"/>
      <c r="NQ2596" s="370"/>
      <c r="NR2596" s="370"/>
      <c r="NS2596" s="370"/>
      <c r="NT2596" s="370"/>
      <c r="NU2596" s="370"/>
      <c r="NV2596" s="370"/>
      <c r="NW2596" s="370"/>
      <c r="NX2596" s="370"/>
      <c r="NY2596" s="370"/>
      <c r="NZ2596" s="370"/>
      <c r="OA2596" s="370"/>
      <c r="OB2596" s="370"/>
      <c r="OC2596" s="370"/>
      <c r="OD2596" s="370"/>
      <c r="OE2596" s="370"/>
      <c r="OF2596" s="370"/>
      <c r="OG2596" s="370"/>
      <c r="OH2596" s="370"/>
      <c r="OI2596" s="370"/>
      <c r="OJ2596" s="370"/>
      <c r="OK2596" s="370"/>
      <c r="OL2596" s="370"/>
      <c r="OM2596" s="370"/>
      <c r="ON2596" s="370"/>
      <c r="OO2596" s="370"/>
      <c r="OP2596" s="370"/>
      <c r="OQ2596" s="370"/>
      <c r="OR2596" s="370"/>
      <c r="OS2596" s="370"/>
      <c r="OT2596" s="370"/>
      <c r="OU2596" s="370"/>
      <c r="OV2596" s="370"/>
      <c r="OW2596" s="370"/>
      <c r="OX2596" s="370"/>
      <c r="OY2596" s="370"/>
      <c r="OZ2596" s="370"/>
      <c r="PA2596" s="370"/>
      <c r="PB2596" s="370"/>
      <c r="PC2596" s="370"/>
      <c r="PD2596" s="370"/>
      <c r="PE2596" s="370"/>
      <c r="PF2596" s="370"/>
      <c r="PG2596" s="370"/>
      <c r="PH2596" s="370"/>
      <c r="PI2596" s="370"/>
      <c r="PJ2596" s="370"/>
      <c r="PK2596" s="370"/>
      <c r="PL2596" s="370"/>
      <c r="PM2596" s="370"/>
      <c r="PN2596" s="370"/>
      <c r="PO2596" s="370"/>
      <c r="PP2596" s="370"/>
      <c r="PQ2596" s="370"/>
      <c r="PR2596" s="370"/>
      <c r="PS2596" s="370"/>
      <c r="PT2596" s="370"/>
      <c r="PU2596" s="370"/>
      <c r="PV2596" s="370"/>
      <c r="PW2596" s="370"/>
      <c r="PX2596" s="370"/>
      <c r="PY2596" s="370"/>
      <c r="PZ2596" s="370"/>
      <c r="QA2596" s="370"/>
      <c r="QB2596" s="370"/>
      <c r="QC2596" s="370"/>
      <c r="QD2596" s="370"/>
      <c r="QE2596" s="370"/>
      <c r="QF2596" s="370"/>
      <c r="QG2596" s="370"/>
    </row>
    <row r="2597" spans="1:449" ht="14.5">
      <c r="A2597" s="370"/>
      <c r="B2597" s="370"/>
      <c r="C2597" s="370"/>
      <c r="D2597" s="370"/>
      <c r="E2597" s="370"/>
      <c r="F2597" s="370"/>
      <c r="G2597" s="370"/>
      <c r="H2597" s="370"/>
      <c r="I2597" s="370"/>
      <c r="J2597" s="370"/>
      <c r="K2597" s="370"/>
      <c r="L2597" s="370"/>
      <c r="M2597" s="370"/>
      <c r="N2597" s="370"/>
      <c r="O2597" s="370"/>
      <c r="P2597" s="370"/>
      <c r="Q2597" s="370"/>
      <c r="R2597" s="370"/>
      <c r="S2597" s="370"/>
      <c r="T2597" s="370"/>
      <c r="U2597" s="370"/>
      <c r="V2597" s="370"/>
      <c r="W2597" s="370"/>
      <c r="X2597" s="370"/>
      <c r="Y2597" s="370"/>
      <c r="Z2597" s="370"/>
      <c r="AA2597" s="370"/>
      <c r="AB2597" s="370"/>
      <c r="AC2597" s="370"/>
      <c r="AD2597" s="370"/>
      <c r="AE2597" s="370"/>
      <c r="AF2597" s="370"/>
      <c r="AG2597" s="370"/>
      <c r="AH2597" s="370"/>
      <c r="AI2597" s="370"/>
      <c r="AJ2597" s="370"/>
      <c r="AK2597" s="370"/>
      <c r="AL2597" s="370"/>
      <c r="AM2597" s="370"/>
      <c r="AN2597" s="370"/>
      <c r="AO2597" s="370"/>
      <c r="AP2597" s="370"/>
      <c r="AQ2597" s="370"/>
      <c r="AR2597" s="370"/>
      <c r="AS2597" s="370"/>
      <c r="AT2597" s="370"/>
      <c r="AU2597" s="370"/>
      <c r="AV2597" s="370"/>
      <c r="AW2597" s="370"/>
      <c r="AX2597" s="370"/>
      <c r="AY2597" s="370"/>
      <c r="AZ2597" s="370"/>
      <c r="BA2597" s="370"/>
      <c r="BB2597" s="370"/>
      <c r="BC2597" s="370"/>
      <c r="BD2597" s="370"/>
      <c r="BE2597" s="370"/>
      <c r="BF2597" s="370"/>
      <c r="BG2597" s="370"/>
      <c r="BH2597" s="370"/>
      <c r="BI2597" s="370"/>
      <c r="BJ2597" s="370"/>
      <c r="BK2597" s="370"/>
      <c r="BL2597" s="370"/>
      <c r="BM2597" s="370"/>
      <c r="BN2597" s="370"/>
      <c r="BO2597" s="370"/>
      <c r="BP2597" s="370"/>
      <c r="BQ2597" s="370"/>
      <c r="BR2597" s="370"/>
      <c r="BS2597" s="370"/>
      <c r="BT2597" s="370"/>
      <c r="BU2597" s="370"/>
      <c r="BV2597" s="370"/>
      <c r="BW2597" s="370"/>
      <c r="BX2597" s="370"/>
      <c r="BY2597" s="370"/>
      <c r="BZ2597" s="370"/>
      <c r="CA2597" s="370"/>
      <c r="CB2597" s="370"/>
      <c r="CC2597" s="370"/>
      <c r="CD2597" s="370"/>
      <c r="CE2597" s="370"/>
      <c r="CF2597" s="370"/>
      <c r="CG2597" s="370"/>
      <c r="CH2597" s="370"/>
      <c r="CI2597" s="370"/>
      <c r="CJ2597" s="370"/>
      <c r="CK2597" s="370"/>
      <c r="CL2597" s="370"/>
      <c r="CM2597" s="370"/>
      <c r="CN2597" s="370"/>
      <c r="CO2597" s="370"/>
      <c r="CP2597" s="370"/>
      <c r="CQ2597" s="370"/>
      <c r="CR2597" s="370"/>
      <c r="CS2597" s="370"/>
      <c r="CT2597" s="370"/>
      <c r="CU2597" s="370"/>
      <c r="CV2597" s="370"/>
      <c r="CW2597" s="370"/>
      <c r="CX2597" s="370"/>
      <c r="CY2597" s="370"/>
      <c r="CZ2597" s="370"/>
      <c r="DA2597" s="370"/>
      <c r="DB2597" s="370"/>
      <c r="DC2597" s="370"/>
      <c r="DD2597" s="370"/>
      <c r="DE2597" s="370"/>
      <c r="DF2597" s="370"/>
      <c r="DG2597" s="370"/>
      <c r="DH2597" s="370"/>
      <c r="DI2597" s="370"/>
      <c r="DJ2597" s="370"/>
      <c r="DK2597" s="370"/>
      <c r="DL2597" s="370"/>
      <c r="DM2597" s="370"/>
      <c r="DN2597" s="370"/>
      <c r="DO2597" s="370"/>
      <c r="DP2597" s="370"/>
      <c r="DQ2597" s="370"/>
      <c r="DR2597" s="370"/>
      <c r="DS2597" s="370"/>
      <c r="DT2597" s="370"/>
      <c r="DU2597" s="370"/>
      <c r="DV2597" s="370"/>
      <c r="DW2597" s="370"/>
      <c r="DX2597" s="370"/>
      <c r="DY2597" s="370"/>
      <c r="DZ2597" s="370"/>
      <c r="EA2597" s="370"/>
      <c r="EB2597" s="370"/>
      <c r="EC2597" s="370"/>
      <c r="ED2597" s="370"/>
      <c r="EE2597" s="370"/>
      <c r="EF2597" s="370"/>
      <c r="EG2597" s="370"/>
      <c r="EH2597" s="370"/>
      <c r="EI2597" s="370"/>
      <c r="EJ2597" s="370"/>
      <c r="EK2597" s="370"/>
      <c r="EL2597" s="370"/>
      <c r="EM2597" s="370"/>
      <c r="EN2597" s="370"/>
      <c r="EO2597" s="370"/>
      <c r="EP2597" s="370"/>
      <c r="EQ2597" s="370"/>
      <c r="ER2597" s="370"/>
      <c r="ES2597" s="370"/>
      <c r="ET2597" s="370"/>
      <c r="EU2597" s="370"/>
      <c r="EV2597" s="370"/>
      <c r="EW2597" s="370"/>
      <c r="EX2597" s="370"/>
      <c r="EY2597" s="370"/>
      <c r="EZ2597" s="370"/>
      <c r="FA2597" s="370"/>
      <c r="FB2597" s="370"/>
      <c r="FC2597" s="370"/>
      <c r="FD2597" s="370"/>
      <c r="FE2597" s="370"/>
      <c r="FF2597" s="370"/>
      <c r="FG2597" s="370"/>
      <c r="FH2597" s="370"/>
      <c r="FI2597" s="370"/>
      <c r="FJ2597" s="370"/>
      <c r="FK2597" s="370"/>
      <c r="FL2597" s="370"/>
      <c r="FM2597" s="370"/>
      <c r="FN2597" s="370"/>
      <c r="FO2597" s="370"/>
      <c r="FP2597" s="370"/>
      <c r="FQ2597" s="370"/>
      <c r="FR2597" s="370"/>
      <c r="FS2597" s="370"/>
      <c r="FT2597" s="370"/>
      <c r="FU2597" s="370"/>
      <c r="FV2597" s="370"/>
      <c r="FW2597" s="370"/>
      <c r="FX2597" s="370"/>
      <c r="FY2597" s="370"/>
      <c r="FZ2597" s="370"/>
      <c r="GA2597" s="370"/>
      <c r="GB2597" s="370"/>
      <c r="GC2597" s="370"/>
      <c r="GD2597" s="370"/>
      <c r="GE2597" s="370"/>
      <c r="GF2597" s="370"/>
      <c r="GG2597" s="370"/>
      <c r="GH2597" s="370"/>
      <c r="GI2597" s="370"/>
      <c r="GJ2597" s="370"/>
      <c r="GK2597" s="370"/>
      <c r="GL2597" s="370"/>
      <c r="GM2597" s="370"/>
      <c r="GN2597" s="370"/>
      <c r="GO2597" s="370"/>
      <c r="GP2597" s="370"/>
      <c r="GQ2597" s="370"/>
      <c r="GR2597" s="370"/>
      <c r="GS2597" s="370"/>
      <c r="GT2597" s="370"/>
      <c r="GU2597" s="370"/>
      <c r="GV2597" s="370"/>
      <c r="GW2597" s="370"/>
      <c r="GX2597" s="370"/>
      <c r="GY2597" s="370"/>
      <c r="GZ2597" s="370"/>
      <c r="HA2597" s="370"/>
      <c r="HB2597" s="370"/>
      <c r="HC2597" s="370"/>
      <c r="HD2597" s="370"/>
      <c r="HE2597" s="370"/>
      <c r="HF2597" s="370"/>
      <c r="HG2597" s="370"/>
      <c r="HH2597" s="370"/>
      <c r="HI2597" s="370"/>
      <c r="HJ2597" s="370"/>
      <c r="HK2597" s="370"/>
      <c r="HL2597" s="370"/>
      <c r="HM2597" s="370"/>
      <c r="HN2597" s="370"/>
      <c r="HO2597" s="370"/>
      <c r="HP2597" s="370"/>
      <c r="HQ2597" s="370"/>
      <c r="HR2597" s="370"/>
      <c r="HS2597" s="370"/>
      <c r="HT2597" s="370"/>
      <c r="HU2597" s="370"/>
      <c r="HV2597" s="370"/>
      <c r="HW2597" s="370"/>
      <c r="HX2597" s="370"/>
      <c r="HY2597" s="370"/>
      <c r="HZ2597" s="370"/>
      <c r="IA2597" s="370"/>
      <c r="IB2597" s="370"/>
      <c r="IC2597" s="370"/>
      <c r="ID2597" s="370"/>
      <c r="IE2597" s="370"/>
      <c r="IF2597" s="370"/>
      <c r="IG2597" s="370"/>
      <c r="IH2597" s="370"/>
      <c r="II2597" s="370"/>
      <c r="IJ2597" s="370"/>
      <c r="IK2597" s="370"/>
      <c r="IL2597" s="370"/>
      <c r="IM2597" s="370"/>
      <c r="IN2597" s="370"/>
      <c r="IO2597" s="370"/>
      <c r="IP2597" s="370"/>
      <c r="IQ2597" s="370"/>
      <c r="IR2597" s="370"/>
      <c r="IS2597" s="370"/>
      <c r="IT2597" s="370"/>
      <c r="IU2597" s="370"/>
      <c r="IV2597" s="370"/>
      <c r="IW2597" s="370"/>
      <c r="IX2597" s="370"/>
      <c r="IY2597" s="370"/>
      <c r="IZ2597" s="370"/>
      <c r="JA2597" s="370"/>
      <c r="JB2597" s="370"/>
      <c r="JC2597" s="370"/>
      <c r="JD2597" s="370"/>
      <c r="JE2597" s="370"/>
      <c r="JF2597" s="370"/>
      <c r="JG2597" s="370"/>
      <c r="JH2597" s="370"/>
      <c r="JI2597" s="370"/>
      <c r="JJ2597" s="370"/>
      <c r="JK2597" s="370"/>
      <c r="JL2597" s="370"/>
      <c r="JM2597" s="370"/>
      <c r="JN2597" s="370"/>
      <c r="JO2597" s="370"/>
      <c r="JP2597" s="370"/>
      <c r="JQ2597" s="370"/>
      <c r="JR2597" s="370"/>
      <c r="JS2597" s="370"/>
      <c r="JT2597" s="370"/>
      <c r="JU2597" s="370"/>
      <c r="JV2597" s="370"/>
      <c r="JW2597" s="370"/>
      <c r="JX2597" s="370"/>
      <c r="JY2597" s="370"/>
      <c r="JZ2597" s="370"/>
      <c r="KA2597" s="370"/>
      <c r="KB2597" s="370"/>
      <c r="KC2597" s="370"/>
      <c r="KD2597" s="370"/>
      <c r="KE2597" s="370"/>
      <c r="KF2597" s="370"/>
      <c r="KG2597" s="370"/>
      <c r="KH2597" s="370"/>
      <c r="KI2597" s="370"/>
      <c r="KJ2597" s="370"/>
      <c r="KK2597" s="370"/>
      <c r="KL2597" s="370"/>
      <c r="KM2597" s="370"/>
      <c r="KN2597" s="370"/>
      <c r="KO2597" s="370"/>
      <c r="KP2597" s="370"/>
      <c r="KQ2597" s="370"/>
      <c r="KR2597" s="370"/>
      <c r="KS2597" s="370"/>
      <c r="KT2597" s="370"/>
      <c r="KU2597" s="370"/>
      <c r="KV2597" s="370"/>
      <c r="KW2597" s="370"/>
      <c r="KX2597" s="370"/>
      <c r="KY2597" s="370"/>
      <c r="KZ2597" s="370"/>
      <c r="LA2597" s="370"/>
      <c r="LB2597" s="370"/>
      <c r="LC2597" s="370"/>
      <c r="LD2597" s="370"/>
      <c r="LE2597" s="370"/>
      <c r="LF2597" s="370"/>
      <c r="LG2597" s="370"/>
      <c r="LH2597" s="370"/>
      <c r="LI2597" s="370"/>
      <c r="LJ2597" s="370"/>
      <c r="LK2597" s="370"/>
      <c r="LL2597" s="370"/>
      <c r="LM2597" s="370"/>
      <c r="LN2597" s="370"/>
      <c r="LO2597" s="370"/>
      <c r="LP2597" s="370"/>
      <c r="LQ2597" s="370"/>
      <c r="LR2597" s="370"/>
      <c r="LS2597" s="370"/>
      <c r="LT2597" s="370"/>
      <c r="LU2597" s="370"/>
      <c r="LV2597" s="370"/>
      <c r="LW2597" s="370"/>
      <c r="LX2597" s="370"/>
      <c r="LY2597" s="370"/>
      <c r="LZ2597" s="370"/>
      <c r="MA2597" s="370"/>
      <c r="MB2597" s="370"/>
      <c r="MC2597" s="370"/>
      <c r="MD2597" s="370"/>
      <c r="ME2597" s="370"/>
      <c r="MF2597" s="370"/>
      <c r="MG2597" s="370"/>
      <c r="MH2597" s="370"/>
      <c r="MI2597" s="370"/>
      <c r="MJ2597" s="370"/>
      <c r="MK2597" s="370"/>
      <c r="ML2597" s="370"/>
      <c r="MM2597" s="370"/>
      <c r="MN2597" s="370"/>
      <c r="MO2597" s="370"/>
      <c r="MP2597" s="370"/>
      <c r="MQ2597" s="370"/>
      <c r="MR2597" s="370"/>
      <c r="MS2597" s="370"/>
      <c r="MT2597" s="370"/>
      <c r="MU2597" s="370"/>
      <c r="MV2597" s="370"/>
      <c r="MW2597" s="370"/>
      <c r="MX2597" s="370"/>
      <c r="MY2597" s="370"/>
      <c r="MZ2597" s="370"/>
      <c r="NA2597" s="370"/>
      <c r="NB2597" s="370"/>
      <c r="NC2597" s="370"/>
      <c r="ND2597" s="370"/>
      <c r="NE2597" s="370"/>
      <c r="NF2597" s="370"/>
      <c r="NG2597" s="370"/>
      <c r="NH2597" s="370"/>
      <c r="NI2597" s="370"/>
      <c r="NJ2597" s="370"/>
      <c r="NK2597" s="370"/>
      <c r="NL2597" s="370"/>
      <c r="NM2597" s="370"/>
      <c r="NN2597" s="370"/>
      <c r="NO2597" s="370"/>
      <c r="NP2597" s="370"/>
      <c r="NQ2597" s="370"/>
      <c r="NR2597" s="370"/>
      <c r="NS2597" s="370"/>
      <c r="NT2597" s="370"/>
      <c r="NU2597" s="370"/>
      <c r="NV2597" s="370"/>
      <c r="NW2597" s="370"/>
      <c r="NX2597" s="370"/>
      <c r="NY2597" s="370"/>
      <c r="NZ2597" s="370"/>
      <c r="OA2597" s="370"/>
      <c r="OB2597" s="370"/>
      <c r="OC2597" s="370"/>
      <c r="OD2597" s="370"/>
      <c r="OE2597" s="370"/>
      <c r="OF2597" s="370"/>
      <c r="OG2597" s="370"/>
      <c r="OH2597" s="370"/>
      <c r="OI2597" s="370"/>
      <c r="OJ2597" s="370"/>
      <c r="OK2597" s="370"/>
      <c r="OL2597" s="370"/>
      <c r="OM2597" s="370"/>
      <c r="ON2597" s="370"/>
      <c r="OO2597" s="370"/>
      <c r="OP2597" s="370"/>
      <c r="OQ2597" s="370"/>
      <c r="OR2597" s="370"/>
      <c r="OS2597" s="370"/>
      <c r="OT2597" s="370"/>
      <c r="OU2597" s="370"/>
      <c r="OV2597" s="370"/>
      <c r="OW2597" s="370"/>
      <c r="OX2597" s="370"/>
      <c r="OY2597" s="370"/>
      <c r="OZ2597" s="370"/>
      <c r="PA2597" s="370"/>
      <c r="PB2597" s="370"/>
      <c r="PC2597" s="370"/>
      <c r="PD2597" s="370"/>
      <c r="PE2597" s="370"/>
      <c r="PF2597" s="370"/>
      <c r="PG2597" s="370"/>
      <c r="PH2597" s="370"/>
      <c r="PI2597" s="370"/>
      <c r="PJ2597" s="370"/>
      <c r="PK2597" s="370"/>
      <c r="PL2597" s="370"/>
      <c r="PM2597" s="370"/>
      <c r="PN2597" s="370"/>
      <c r="PO2597" s="370"/>
      <c r="PP2597" s="370"/>
      <c r="PQ2597" s="370"/>
      <c r="PR2597" s="370"/>
      <c r="PS2597" s="370"/>
      <c r="PT2597" s="370"/>
      <c r="PU2597" s="370"/>
      <c r="PV2597" s="370"/>
      <c r="PW2597" s="370"/>
      <c r="PX2597" s="370"/>
      <c r="PY2597" s="370"/>
      <c r="PZ2597" s="370"/>
      <c r="QA2597" s="370"/>
      <c r="QB2597" s="370"/>
      <c r="QC2597" s="370"/>
      <c r="QD2597" s="370"/>
      <c r="QE2597" s="370"/>
      <c r="QF2597" s="370"/>
      <c r="QG2597" s="370"/>
    </row>
    <row r="2598" spans="1:449" ht="14.5">
      <c r="A2598" s="370"/>
      <c r="B2598" s="370"/>
      <c r="C2598" s="370"/>
      <c r="D2598" s="370"/>
      <c r="E2598" s="370"/>
      <c r="F2598" s="370"/>
      <c r="G2598" s="370"/>
      <c r="H2598" s="370"/>
      <c r="I2598" s="370"/>
      <c r="J2598" s="370"/>
      <c r="K2598" s="370"/>
      <c r="L2598" s="370"/>
      <c r="M2598" s="370"/>
      <c r="N2598" s="370"/>
      <c r="O2598" s="370"/>
      <c r="P2598" s="370"/>
      <c r="Q2598" s="370"/>
      <c r="R2598" s="370"/>
      <c r="S2598" s="370"/>
      <c r="T2598" s="370"/>
      <c r="U2598" s="370"/>
      <c r="V2598" s="370"/>
      <c r="W2598" s="370"/>
      <c r="X2598" s="370"/>
      <c r="Y2598" s="370"/>
      <c r="Z2598" s="370"/>
      <c r="AA2598" s="370"/>
      <c r="AB2598" s="370"/>
      <c r="AC2598" s="370"/>
      <c r="AD2598" s="370"/>
      <c r="AE2598" s="370"/>
      <c r="AF2598" s="370"/>
      <c r="AG2598" s="370"/>
      <c r="AH2598" s="370"/>
      <c r="AI2598" s="370"/>
      <c r="AJ2598" s="370"/>
      <c r="AK2598" s="370"/>
      <c r="AL2598" s="370"/>
      <c r="AM2598" s="370"/>
      <c r="AN2598" s="370"/>
      <c r="AO2598" s="370"/>
      <c r="AP2598" s="370"/>
      <c r="AQ2598" s="370"/>
      <c r="AR2598" s="370"/>
      <c r="AS2598" s="370"/>
      <c r="AT2598" s="370"/>
      <c r="AU2598" s="370"/>
      <c r="AV2598" s="370"/>
      <c r="AW2598" s="370"/>
      <c r="AX2598" s="370"/>
      <c r="AY2598" s="370"/>
      <c r="AZ2598" s="370"/>
      <c r="BA2598" s="370"/>
      <c r="BB2598" s="370"/>
      <c r="BC2598" s="370"/>
      <c r="BD2598" s="370"/>
      <c r="BE2598" s="370"/>
      <c r="BF2598" s="370"/>
      <c r="BG2598" s="370"/>
      <c r="BH2598" s="370"/>
      <c r="BI2598" s="370"/>
      <c r="BJ2598" s="370"/>
      <c r="BK2598" s="370"/>
      <c r="BL2598" s="370"/>
      <c r="BM2598" s="370"/>
      <c r="BN2598" s="370"/>
      <c r="BO2598" s="370"/>
      <c r="BP2598" s="370"/>
      <c r="BQ2598" s="370"/>
      <c r="BR2598" s="370"/>
      <c r="BS2598" s="370"/>
      <c r="BT2598" s="370"/>
      <c r="BU2598" s="370"/>
      <c r="BV2598" s="370"/>
      <c r="BW2598" s="370"/>
      <c r="BX2598" s="370"/>
      <c r="BY2598" s="370"/>
      <c r="BZ2598" s="370"/>
      <c r="CA2598" s="370"/>
      <c r="CB2598" s="370"/>
      <c r="CC2598" s="370"/>
      <c r="CD2598" s="370"/>
      <c r="CE2598" s="370"/>
      <c r="CF2598" s="370"/>
      <c r="CG2598" s="370"/>
      <c r="CH2598" s="370"/>
      <c r="CI2598" s="370"/>
      <c r="CJ2598" s="370"/>
      <c r="CK2598" s="370"/>
      <c r="CL2598" s="370"/>
      <c r="CM2598" s="370"/>
      <c r="CN2598" s="370"/>
      <c r="CO2598" s="370"/>
      <c r="CP2598" s="370"/>
      <c r="CQ2598" s="370"/>
      <c r="CR2598" s="370"/>
      <c r="CS2598" s="370"/>
      <c r="CT2598" s="370"/>
      <c r="CU2598" s="370"/>
      <c r="CV2598" s="370"/>
      <c r="CW2598" s="370"/>
      <c r="CX2598" s="370"/>
      <c r="CY2598" s="370"/>
      <c r="CZ2598" s="370"/>
      <c r="DA2598" s="370"/>
      <c r="DB2598" s="370"/>
      <c r="DC2598" s="370"/>
      <c r="DD2598" s="370"/>
      <c r="DE2598" s="370"/>
      <c r="DF2598" s="370"/>
      <c r="DG2598" s="370"/>
      <c r="DH2598" s="370"/>
      <c r="DI2598" s="370"/>
      <c r="DJ2598" s="370"/>
      <c r="DK2598" s="370"/>
      <c r="DL2598" s="370"/>
      <c r="DM2598" s="370"/>
      <c r="DN2598" s="370"/>
      <c r="DO2598" s="370"/>
      <c r="DP2598" s="370"/>
      <c r="DQ2598" s="370"/>
      <c r="DR2598" s="370"/>
      <c r="DS2598" s="370"/>
      <c r="DT2598" s="370"/>
      <c r="DU2598" s="370"/>
      <c r="DV2598" s="370"/>
      <c r="DW2598" s="370"/>
      <c r="DX2598" s="370"/>
      <c r="DY2598" s="370"/>
      <c r="DZ2598" s="370"/>
      <c r="EA2598" s="370"/>
      <c r="EB2598" s="370"/>
      <c r="EC2598" s="370"/>
      <c r="ED2598" s="370"/>
      <c r="EE2598" s="370"/>
      <c r="EF2598" s="370"/>
      <c r="EG2598" s="370"/>
      <c r="EH2598" s="370"/>
      <c r="EI2598" s="370"/>
      <c r="EJ2598" s="370"/>
      <c r="EK2598" s="370"/>
      <c r="EL2598" s="370"/>
      <c r="EM2598" s="370"/>
      <c r="EN2598" s="370"/>
      <c r="EO2598" s="370"/>
      <c r="EP2598" s="370"/>
      <c r="EQ2598" s="370"/>
      <c r="ER2598" s="370"/>
      <c r="ES2598" s="370"/>
      <c r="ET2598" s="370"/>
      <c r="EU2598" s="370"/>
      <c r="EV2598" s="370"/>
      <c r="EW2598" s="370"/>
      <c r="EX2598" s="370"/>
      <c r="EY2598" s="370"/>
      <c r="EZ2598" s="370"/>
      <c r="FA2598" s="370"/>
      <c r="FB2598" s="370"/>
      <c r="FC2598" s="370"/>
      <c r="FD2598" s="370"/>
      <c r="FE2598" s="370"/>
      <c r="FF2598" s="370"/>
      <c r="FG2598" s="370"/>
      <c r="FH2598" s="370"/>
      <c r="FI2598" s="370"/>
      <c r="FJ2598" s="370"/>
      <c r="FK2598" s="370"/>
      <c r="FL2598" s="370"/>
      <c r="FM2598" s="370"/>
      <c r="FN2598" s="370"/>
      <c r="FO2598" s="370"/>
      <c r="FP2598" s="370"/>
      <c r="FQ2598" s="370"/>
      <c r="FR2598" s="370"/>
      <c r="FS2598" s="370"/>
      <c r="FT2598" s="370"/>
      <c r="FU2598" s="370"/>
      <c r="FV2598" s="370"/>
      <c r="FW2598" s="370"/>
      <c r="FX2598" s="370"/>
      <c r="FY2598" s="370"/>
      <c r="FZ2598" s="370"/>
      <c r="GA2598" s="370"/>
      <c r="GB2598" s="370"/>
      <c r="GC2598" s="370"/>
      <c r="GD2598" s="370"/>
      <c r="GE2598" s="370"/>
      <c r="GF2598" s="370"/>
      <c r="GG2598" s="370"/>
      <c r="GH2598" s="370"/>
      <c r="GI2598" s="370"/>
      <c r="GJ2598" s="370"/>
      <c r="GK2598" s="370"/>
      <c r="GL2598" s="370"/>
      <c r="GM2598" s="370"/>
      <c r="GN2598" s="370"/>
      <c r="GO2598" s="370"/>
      <c r="GP2598" s="370"/>
      <c r="GQ2598" s="370"/>
      <c r="GR2598" s="370"/>
      <c r="GS2598" s="370"/>
      <c r="GT2598" s="370"/>
      <c r="GU2598" s="370"/>
      <c r="GV2598" s="370"/>
      <c r="GW2598" s="370"/>
      <c r="GX2598" s="370"/>
      <c r="GY2598" s="370"/>
      <c r="GZ2598" s="370"/>
      <c r="HA2598" s="370"/>
      <c r="HB2598" s="370"/>
      <c r="HC2598" s="370"/>
      <c r="HD2598" s="370"/>
      <c r="HE2598" s="370"/>
      <c r="HF2598" s="370"/>
      <c r="HG2598" s="370"/>
      <c r="HH2598" s="370"/>
      <c r="HI2598" s="370"/>
      <c r="HJ2598" s="370"/>
      <c r="HK2598" s="370"/>
      <c r="HL2598" s="370"/>
      <c r="HM2598" s="370"/>
      <c r="HN2598" s="370"/>
      <c r="HO2598" s="370"/>
      <c r="HP2598" s="370"/>
      <c r="HQ2598" s="370"/>
      <c r="HR2598" s="370"/>
      <c r="HS2598" s="370"/>
      <c r="HT2598" s="370"/>
      <c r="HU2598" s="370"/>
      <c r="HV2598" s="370"/>
      <c r="HW2598" s="370"/>
      <c r="HX2598" s="370"/>
      <c r="HY2598" s="370"/>
      <c r="HZ2598" s="370"/>
      <c r="IA2598" s="370"/>
      <c r="IB2598" s="370"/>
      <c r="IC2598" s="370"/>
      <c r="ID2598" s="370"/>
      <c r="IE2598" s="370"/>
      <c r="IF2598" s="370"/>
      <c r="IG2598" s="370"/>
      <c r="IH2598" s="370"/>
      <c r="II2598" s="370"/>
      <c r="IJ2598" s="370"/>
      <c r="IK2598" s="370"/>
      <c r="IL2598" s="370"/>
      <c r="IM2598" s="370"/>
      <c r="IN2598" s="370"/>
      <c r="IO2598" s="370"/>
      <c r="IP2598" s="370"/>
      <c r="IQ2598" s="370"/>
      <c r="IR2598" s="370"/>
      <c r="IS2598" s="370"/>
      <c r="IT2598" s="370"/>
      <c r="IU2598" s="370"/>
      <c r="IV2598" s="370"/>
      <c r="IW2598" s="370"/>
      <c r="IX2598" s="370"/>
      <c r="IY2598" s="370"/>
      <c r="IZ2598" s="370"/>
      <c r="JA2598" s="370"/>
      <c r="JB2598" s="370"/>
      <c r="JC2598" s="370"/>
      <c r="JD2598" s="370"/>
      <c r="JE2598" s="370"/>
      <c r="JF2598" s="370"/>
      <c r="JG2598" s="370"/>
      <c r="JH2598" s="370"/>
      <c r="JI2598" s="370"/>
      <c r="JJ2598" s="370"/>
      <c r="JK2598" s="370"/>
      <c r="JL2598" s="370"/>
      <c r="JM2598" s="370"/>
      <c r="JN2598" s="370"/>
      <c r="JO2598" s="370"/>
      <c r="JP2598" s="370"/>
      <c r="JQ2598" s="370"/>
      <c r="JR2598" s="370"/>
      <c r="JS2598" s="370"/>
      <c r="JT2598" s="370"/>
      <c r="JU2598" s="370"/>
      <c r="JV2598" s="370"/>
      <c r="JW2598" s="370"/>
      <c r="JX2598" s="370"/>
      <c r="JY2598" s="370"/>
      <c r="JZ2598" s="370"/>
      <c r="KA2598" s="370"/>
      <c r="KB2598" s="370"/>
      <c r="KC2598" s="370"/>
      <c r="KD2598" s="370"/>
      <c r="KE2598" s="370"/>
      <c r="KF2598" s="370"/>
      <c r="KG2598" s="370"/>
      <c r="KH2598" s="370"/>
      <c r="KI2598" s="370"/>
      <c r="KJ2598" s="370"/>
      <c r="KK2598" s="370"/>
      <c r="KL2598" s="370"/>
      <c r="KM2598" s="370"/>
      <c r="KN2598" s="370"/>
      <c r="KO2598" s="370"/>
      <c r="KP2598" s="370"/>
      <c r="KQ2598" s="370"/>
      <c r="KR2598" s="370"/>
      <c r="KS2598" s="370"/>
      <c r="KT2598" s="370"/>
      <c r="KU2598" s="370"/>
      <c r="KV2598" s="370"/>
      <c r="KW2598" s="370"/>
      <c r="KX2598" s="370"/>
      <c r="KY2598" s="370"/>
      <c r="KZ2598" s="370"/>
      <c r="LA2598" s="370"/>
      <c r="LB2598" s="370"/>
      <c r="LC2598" s="370"/>
      <c r="LD2598" s="370"/>
      <c r="LE2598" s="370"/>
      <c r="LF2598" s="370"/>
      <c r="LG2598" s="370"/>
      <c r="LH2598" s="370"/>
      <c r="LI2598" s="370"/>
      <c r="LJ2598" s="370"/>
      <c r="LK2598" s="370"/>
      <c r="LL2598" s="370"/>
      <c r="LM2598" s="370"/>
      <c r="LN2598" s="370"/>
      <c r="LO2598" s="370"/>
      <c r="LP2598" s="370"/>
      <c r="LQ2598" s="370"/>
      <c r="LR2598" s="370"/>
      <c r="LS2598" s="370"/>
      <c r="LT2598" s="370"/>
      <c r="LU2598" s="370"/>
      <c r="LV2598" s="370"/>
      <c r="LW2598" s="370"/>
      <c r="LX2598" s="370"/>
      <c r="LY2598" s="370"/>
      <c r="LZ2598" s="370"/>
      <c r="MA2598" s="370"/>
      <c r="MB2598" s="370"/>
      <c r="MC2598" s="370"/>
      <c r="MD2598" s="370"/>
      <c r="ME2598" s="370"/>
      <c r="MF2598" s="370"/>
      <c r="MG2598" s="370"/>
      <c r="MH2598" s="370"/>
      <c r="MI2598" s="370"/>
      <c r="MJ2598" s="370"/>
      <c r="MK2598" s="370"/>
      <c r="ML2598" s="370"/>
      <c r="MM2598" s="370"/>
      <c r="MN2598" s="370"/>
      <c r="MO2598" s="370"/>
      <c r="MP2598" s="370"/>
      <c r="MQ2598" s="370"/>
      <c r="MR2598" s="370"/>
      <c r="MS2598" s="370"/>
      <c r="MT2598" s="370"/>
      <c r="MU2598" s="370"/>
      <c r="MV2598" s="370"/>
      <c r="MW2598" s="370"/>
      <c r="MX2598" s="370"/>
      <c r="MY2598" s="370"/>
      <c r="MZ2598" s="370"/>
      <c r="NA2598" s="370"/>
      <c r="NB2598" s="370"/>
      <c r="NC2598" s="370"/>
      <c r="ND2598" s="370"/>
      <c r="NE2598" s="370"/>
      <c r="NF2598" s="370"/>
      <c r="NG2598" s="370"/>
      <c r="NH2598" s="370"/>
      <c r="NI2598" s="370"/>
      <c r="NJ2598" s="370"/>
      <c r="NK2598" s="370"/>
      <c r="NL2598" s="370"/>
      <c r="NM2598" s="370"/>
      <c r="NN2598" s="370"/>
      <c r="NO2598" s="370"/>
      <c r="NP2598" s="370"/>
      <c r="NQ2598" s="370"/>
      <c r="NR2598" s="370"/>
      <c r="NS2598" s="370"/>
      <c r="NT2598" s="370"/>
      <c r="NU2598" s="370"/>
      <c r="NV2598" s="370"/>
      <c r="NW2598" s="370"/>
      <c r="NX2598" s="370"/>
      <c r="NY2598" s="370"/>
      <c r="NZ2598" s="370"/>
      <c r="OA2598" s="370"/>
      <c r="OB2598" s="370"/>
      <c r="OC2598" s="370"/>
      <c r="OD2598" s="370"/>
      <c r="OE2598" s="370"/>
      <c r="OF2598" s="370"/>
      <c r="OG2598" s="370"/>
      <c r="OH2598" s="370"/>
      <c r="OI2598" s="370"/>
      <c r="OJ2598" s="370"/>
      <c r="OK2598" s="370"/>
      <c r="OL2598" s="370"/>
      <c r="OM2598" s="370"/>
      <c r="ON2598" s="370"/>
      <c r="OO2598" s="370"/>
      <c r="OP2598" s="370"/>
      <c r="OQ2598" s="370"/>
      <c r="OR2598" s="370"/>
      <c r="OS2598" s="370"/>
      <c r="OT2598" s="370"/>
      <c r="OU2598" s="370"/>
      <c r="OV2598" s="370"/>
      <c r="OW2598" s="370"/>
      <c r="OX2598" s="370"/>
      <c r="OY2598" s="370"/>
      <c r="OZ2598" s="370"/>
      <c r="PA2598" s="370"/>
      <c r="PB2598" s="370"/>
      <c r="PC2598" s="370"/>
      <c r="PD2598" s="370"/>
      <c r="PE2598" s="370"/>
      <c r="PF2598" s="370"/>
      <c r="PG2598" s="370"/>
      <c r="PH2598" s="370"/>
      <c r="PI2598" s="370"/>
      <c r="PJ2598" s="370"/>
      <c r="PK2598" s="370"/>
      <c r="PL2598" s="370"/>
      <c r="PM2598" s="370"/>
      <c r="PN2598" s="370"/>
      <c r="PO2598" s="370"/>
      <c r="PP2598" s="370"/>
      <c r="PQ2598" s="370"/>
      <c r="PR2598" s="370"/>
      <c r="PS2598" s="370"/>
      <c r="PT2598" s="370"/>
      <c r="PU2598" s="370"/>
      <c r="PV2598" s="370"/>
      <c r="PW2598" s="370"/>
      <c r="PX2598" s="370"/>
      <c r="PY2598" s="370"/>
      <c r="PZ2598" s="370"/>
      <c r="QA2598" s="370"/>
      <c r="QB2598" s="370"/>
      <c r="QC2598" s="370"/>
      <c r="QD2598" s="370"/>
      <c r="QE2598" s="370"/>
      <c r="QF2598" s="370"/>
      <c r="QG2598" s="370"/>
    </row>
    <row r="2599" spans="1:449" ht="14.5">
      <c r="A2599" s="370"/>
      <c r="B2599" s="370"/>
      <c r="C2599" s="370"/>
      <c r="D2599" s="370"/>
      <c r="E2599" s="370"/>
      <c r="F2599" s="370"/>
      <c r="G2599" s="370"/>
      <c r="H2599" s="370"/>
      <c r="I2599" s="370"/>
      <c r="J2599" s="370"/>
      <c r="K2599" s="370"/>
      <c r="L2599" s="370"/>
      <c r="M2599" s="370"/>
      <c r="N2599" s="370"/>
      <c r="O2599" s="370"/>
      <c r="P2599" s="370"/>
      <c r="Q2599" s="370"/>
      <c r="R2599" s="370"/>
      <c r="S2599" s="370"/>
      <c r="T2599" s="370"/>
      <c r="U2599" s="370"/>
      <c r="V2599" s="370"/>
      <c r="W2599" s="370"/>
      <c r="X2599" s="370"/>
      <c r="Y2599" s="370"/>
      <c r="Z2599" s="370"/>
      <c r="AA2599" s="370"/>
      <c r="AB2599" s="370"/>
      <c r="AC2599" s="370"/>
      <c r="AD2599" s="370"/>
      <c r="AE2599" s="370"/>
      <c r="AF2599" s="370"/>
      <c r="AG2599" s="370"/>
      <c r="AH2599" s="370"/>
      <c r="AI2599" s="370"/>
      <c r="AJ2599" s="370"/>
      <c r="AK2599" s="370"/>
      <c r="AL2599" s="370"/>
      <c r="AM2599" s="370"/>
      <c r="AN2599" s="370"/>
      <c r="AO2599" s="370"/>
      <c r="AP2599" s="370"/>
      <c r="AQ2599" s="370"/>
      <c r="AR2599" s="370"/>
      <c r="AS2599" s="370"/>
      <c r="AT2599" s="370"/>
      <c r="AU2599" s="370"/>
      <c r="AV2599" s="370"/>
      <c r="AW2599" s="370"/>
      <c r="AX2599" s="370"/>
      <c r="AY2599" s="370"/>
      <c r="AZ2599" s="370"/>
      <c r="BA2599" s="370"/>
      <c r="BB2599" s="370"/>
      <c r="BC2599" s="370"/>
      <c r="BD2599" s="370"/>
      <c r="BE2599" s="370"/>
      <c r="BF2599" s="370"/>
      <c r="BG2599" s="370"/>
      <c r="BH2599" s="370"/>
      <c r="BI2599" s="370"/>
      <c r="BJ2599" s="370"/>
      <c r="BK2599" s="370"/>
      <c r="BL2599" s="370"/>
      <c r="BM2599" s="370"/>
      <c r="BN2599" s="370"/>
      <c r="BO2599" s="370"/>
      <c r="BP2599" s="370"/>
      <c r="BQ2599" s="370"/>
      <c r="BR2599" s="370"/>
      <c r="BS2599" s="370"/>
      <c r="BT2599" s="370"/>
      <c r="BU2599" s="370"/>
      <c r="BV2599" s="370"/>
      <c r="BW2599" s="370"/>
      <c r="BX2599" s="370"/>
      <c r="BY2599" s="370"/>
      <c r="BZ2599" s="370"/>
      <c r="CA2599" s="370"/>
      <c r="CB2599" s="370"/>
      <c r="CC2599" s="370"/>
      <c r="CD2599" s="370"/>
      <c r="CE2599" s="370"/>
      <c r="CF2599" s="370"/>
      <c r="CG2599" s="370"/>
      <c r="CH2599" s="370"/>
      <c r="CI2599" s="370"/>
      <c r="CJ2599" s="370"/>
      <c r="CK2599" s="370"/>
      <c r="CL2599" s="370"/>
      <c r="CM2599" s="370"/>
      <c r="CN2599" s="370"/>
      <c r="CO2599" s="370"/>
      <c r="CP2599" s="370"/>
      <c r="CQ2599" s="370"/>
      <c r="CR2599" s="370"/>
      <c r="CS2599" s="370"/>
      <c r="CT2599" s="370"/>
      <c r="CU2599" s="370"/>
      <c r="CV2599" s="370"/>
      <c r="CW2599" s="370"/>
      <c r="CX2599" s="370"/>
      <c r="CY2599" s="370"/>
      <c r="CZ2599" s="370"/>
      <c r="DA2599" s="370"/>
      <c r="DB2599" s="370"/>
      <c r="DC2599" s="370"/>
      <c r="DD2599" s="370"/>
      <c r="DE2599" s="370"/>
      <c r="DF2599" s="370"/>
      <c r="DG2599" s="370"/>
      <c r="DH2599" s="370"/>
      <c r="DI2599" s="370"/>
      <c r="DJ2599" s="370"/>
      <c r="DK2599" s="370"/>
      <c r="DL2599" s="370"/>
      <c r="DM2599" s="370"/>
      <c r="DN2599" s="370"/>
      <c r="DO2599" s="370"/>
      <c r="DP2599" s="370"/>
      <c r="DQ2599" s="370"/>
      <c r="DR2599" s="370"/>
      <c r="DS2599" s="370"/>
      <c r="DT2599" s="370"/>
      <c r="DU2599" s="370"/>
      <c r="DV2599" s="370"/>
      <c r="DW2599" s="370"/>
      <c r="DX2599" s="370"/>
      <c r="DY2599" s="370"/>
      <c r="DZ2599" s="370"/>
      <c r="EA2599" s="370"/>
      <c r="EB2599" s="370"/>
      <c r="EC2599" s="370"/>
      <c r="ED2599" s="370"/>
      <c r="EE2599" s="370"/>
      <c r="EF2599" s="370"/>
      <c r="EG2599" s="370"/>
      <c r="EH2599" s="370"/>
      <c r="EI2599" s="370"/>
      <c r="EJ2599" s="370"/>
      <c r="EK2599" s="370"/>
      <c r="EL2599" s="370"/>
      <c r="EM2599" s="370"/>
      <c r="EN2599" s="370"/>
      <c r="EO2599" s="370"/>
      <c r="EP2599" s="370"/>
      <c r="EQ2599" s="370"/>
      <c r="ER2599" s="370"/>
      <c r="ES2599" s="370"/>
      <c r="ET2599" s="370"/>
      <c r="EU2599" s="370"/>
      <c r="EV2599" s="370"/>
      <c r="EW2599" s="370"/>
      <c r="EX2599" s="370"/>
      <c r="EY2599" s="370"/>
      <c r="EZ2599" s="370"/>
      <c r="FA2599" s="370"/>
      <c r="FB2599" s="370"/>
      <c r="FC2599" s="370"/>
      <c r="FD2599" s="370"/>
      <c r="FE2599" s="370"/>
      <c r="FF2599" s="370"/>
      <c r="FG2599" s="370"/>
      <c r="FH2599" s="370"/>
      <c r="FI2599" s="370"/>
      <c r="FJ2599" s="370"/>
      <c r="FK2599" s="370"/>
      <c r="FL2599" s="370"/>
      <c r="FM2599" s="370"/>
      <c r="FN2599" s="370"/>
      <c r="FO2599" s="370"/>
      <c r="FP2599" s="370"/>
      <c r="FQ2599" s="370"/>
      <c r="FR2599" s="370"/>
      <c r="FS2599" s="370"/>
      <c r="FT2599" s="370"/>
      <c r="FU2599" s="370"/>
      <c r="FV2599" s="370"/>
      <c r="FW2599" s="370"/>
      <c r="FX2599" s="370"/>
      <c r="FY2599" s="370"/>
      <c r="FZ2599" s="370"/>
      <c r="GA2599" s="370"/>
      <c r="GB2599" s="370"/>
      <c r="GC2599" s="370"/>
      <c r="GD2599" s="370"/>
      <c r="GE2599" s="370"/>
      <c r="GF2599" s="370"/>
      <c r="GG2599" s="370"/>
      <c r="GH2599" s="370"/>
      <c r="GI2599" s="370"/>
      <c r="GJ2599" s="370"/>
      <c r="GK2599" s="370"/>
      <c r="GL2599" s="370"/>
      <c r="GM2599" s="370"/>
      <c r="GN2599" s="370"/>
      <c r="GO2599" s="370"/>
      <c r="GP2599" s="370"/>
      <c r="GQ2599" s="370"/>
      <c r="GR2599" s="370"/>
      <c r="GS2599" s="370"/>
      <c r="GT2599" s="370"/>
      <c r="GU2599" s="370"/>
      <c r="GV2599" s="370"/>
      <c r="GW2599" s="370"/>
      <c r="GX2599" s="370"/>
      <c r="GY2599" s="370"/>
      <c r="GZ2599" s="370"/>
      <c r="HA2599" s="370"/>
      <c r="HB2599" s="370"/>
      <c r="HC2599" s="370"/>
      <c r="HD2599" s="370"/>
      <c r="HE2599" s="370"/>
      <c r="HF2599" s="370"/>
      <c r="HG2599" s="370"/>
      <c r="HH2599" s="370"/>
      <c r="HI2599" s="370"/>
      <c r="HJ2599" s="370"/>
      <c r="HK2599" s="370"/>
      <c r="HL2599" s="370"/>
      <c r="HM2599" s="370"/>
      <c r="HN2599" s="370"/>
      <c r="HO2599" s="370"/>
      <c r="HP2599" s="370"/>
      <c r="HQ2599" s="370"/>
      <c r="HR2599" s="370"/>
      <c r="HS2599" s="370"/>
      <c r="HT2599" s="370"/>
      <c r="HU2599" s="370"/>
      <c r="HV2599" s="370"/>
      <c r="HW2599" s="370"/>
      <c r="HX2599" s="370"/>
      <c r="HY2599" s="370"/>
      <c r="HZ2599" s="370"/>
      <c r="IA2599" s="370"/>
      <c r="IB2599" s="370"/>
      <c r="IC2599" s="370"/>
      <c r="ID2599" s="370"/>
      <c r="IE2599" s="370"/>
      <c r="IF2599" s="370"/>
      <c r="IG2599" s="370"/>
      <c r="IH2599" s="370"/>
      <c r="II2599" s="370"/>
      <c r="IJ2599" s="370"/>
      <c r="IK2599" s="370"/>
      <c r="IL2599" s="370"/>
      <c r="IM2599" s="370"/>
      <c r="IN2599" s="370"/>
      <c r="IO2599" s="370"/>
      <c r="IP2599" s="370"/>
      <c r="IQ2599" s="370"/>
      <c r="IR2599" s="370"/>
      <c r="IS2599" s="370"/>
      <c r="IT2599" s="370"/>
      <c r="IU2599" s="370"/>
      <c r="IV2599" s="370"/>
      <c r="IW2599" s="370"/>
      <c r="IX2599" s="370"/>
      <c r="IY2599" s="370"/>
      <c r="IZ2599" s="370"/>
      <c r="JA2599" s="370"/>
      <c r="JB2599" s="370"/>
      <c r="JC2599" s="370"/>
      <c r="JD2599" s="370"/>
      <c r="JE2599" s="370"/>
      <c r="JF2599" s="370"/>
      <c r="JG2599" s="370"/>
      <c r="JH2599" s="370"/>
      <c r="JI2599" s="370"/>
      <c r="JJ2599" s="370"/>
      <c r="JK2599" s="370"/>
      <c r="JL2599" s="370"/>
      <c r="JM2599" s="370"/>
      <c r="JN2599" s="370"/>
      <c r="JO2599" s="370"/>
      <c r="JP2599" s="370"/>
      <c r="JQ2599" s="370"/>
      <c r="JR2599" s="370"/>
      <c r="JS2599" s="370"/>
      <c r="JT2599" s="370"/>
      <c r="JU2599" s="370"/>
      <c r="JV2599" s="370"/>
      <c r="JW2599" s="370"/>
      <c r="JX2599" s="370"/>
      <c r="JY2599" s="370"/>
      <c r="JZ2599" s="370"/>
      <c r="KA2599" s="370"/>
      <c r="KB2599" s="370"/>
      <c r="KC2599" s="370"/>
      <c r="KD2599" s="370"/>
      <c r="KE2599" s="370"/>
      <c r="KF2599" s="370"/>
      <c r="KG2599" s="370"/>
      <c r="KH2599" s="370"/>
      <c r="KI2599" s="370"/>
      <c r="KJ2599" s="370"/>
      <c r="KK2599" s="370"/>
      <c r="KL2599" s="370"/>
      <c r="KM2599" s="370"/>
      <c r="KN2599" s="370"/>
      <c r="KO2599" s="370"/>
      <c r="KP2599" s="370"/>
      <c r="KQ2599" s="370"/>
      <c r="KR2599" s="370"/>
      <c r="KS2599" s="370"/>
      <c r="KT2599" s="370"/>
      <c r="KU2599" s="370"/>
      <c r="KV2599" s="370"/>
      <c r="KW2599" s="370"/>
      <c r="KX2599" s="370"/>
      <c r="KY2599" s="370"/>
      <c r="KZ2599" s="370"/>
      <c r="LA2599" s="370"/>
      <c r="LB2599" s="370"/>
      <c r="LC2599" s="370"/>
      <c r="LD2599" s="370"/>
      <c r="LE2599" s="370"/>
      <c r="LF2599" s="370"/>
      <c r="LG2599" s="370"/>
      <c r="LH2599" s="370"/>
      <c r="LI2599" s="370"/>
      <c r="LJ2599" s="370"/>
      <c r="LK2599" s="370"/>
      <c r="LL2599" s="370"/>
      <c r="LM2599" s="370"/>
      <c r="LN2599" s="370"/>
      <c r="LO2599" s="370"/>
      <c r="LP2599" s="370"/>
      <c r="LQ2599" s="370"/>
      <c r="LR2599" s="370"/>
      <c r="LS2599" s="370"/>
      <c r="LT2599" s="370"/>
      <c r="LU2599" s="370"/>
      <c r="LV2599" s="370"/>
      <c r="LW2599" s="370"/>
      <c r="LX2599" s="370"/>
      <c r="LY2599" s="370"/>
      <c r="LZ2599" s="370"/>
      <c r="MA2599" s="370"/>
      <c r="MB2599" s="370"/>
      <c r="MC2599" s="370"/>
      <c r="MD2599" s="370"/>
      <c r="ME2599" s="370"/>
      <c r="MF2599" s="370"/>
      <c r="MG2599" s="370"/>
      <c r="MH2599" s="370"/>
      <c r="MI2599" s="370"/>
      <c r="MJ2599" s="370"/>
      <c r="MK2599" s="370"/>
      <c r="ML2599" s="370"/>
      <c r="MM2599" s="370"/>
      <c r="MN2599" s="370"/>
      <c r="MO2599" s="370"/>
      <c r="MP2599" s="370"/>
      <c r="MQ2599" s="370"/>
      <c r="MR2599" s="370"/>
      <c r="MS2599" s="370"/>
      <c r="MT2599" s="370"/>
      <c r="MU2599" s="370"/>
      <c r="MV2599" s="370"/>
      <c r="MW2599" s="370"/>
      <c r="MX2599" s="370"/>
      <c r="MY2599" s="370"/>
      <c r="MZ2599" s="370"/>
      <c r="NA2599" s="370"/>
      <c r="NB2599" s="370"/>
      <c r="NC2599" s="370"/>
      <c r="ND2599" s="370"/>
      <c r="NE2599" s="370"/>
      <c r="NF2599" s="370"/>
      <c r="NG2599" s="370"/>
      <c r="NH2599" s="370"/>
      <c r="NI2599" s="370"/>
      <c r="NJ2599" s="370"/>
      <c r="NK2599" s="370"/>
      <c r="NL2599" s="370"/>
      <c r="NM2599" s="370"/>
      <c r="NN2599" s="370"/>
      <c r="NO2599" s="370"/>
      <c r="NP2599" s="370"/>
      <c r="NQ2599" s="370"/>
      <c r="NR2599" s="370"/>
      <c r="NS2599" s="370"/>
      <c r="NT2599" s="370"/>
      <c r="NU2599" s="370"/>
      <c r="NV2599" s="370"/>
      <c r="NW2599" s="370"/>
      <c r="NX2599" s="370"/>
      <c r="NY2599" s="370"/>
      <c r="NZ2599" s="370"/>
      <c r="OA2599" s="370"/>
      <c r="OB2599" s="370"/>
      <c r="OC2599" s="370"/>
      <c r="OD2599" s="370"/>
      <c r="OE2599" s="370"/>
      <c r="OF2599" s="370"/>
      <c r="OG2599" s="370"/>
      <c r="OH2599" s="370"/>
      <c r="OI2599" s="370"/>
      <c r="OJ2599" s="370"/>
      <c r="OK2599" s="370"/>
      <c r="OL2599" s="370"/>
      <c r="OM2599" s="370"/>
      <c r="ON2599" s="370"/>
      <c r="OO2599" s="370"/>
      <c r="OP2599" s="370"/>
      <c r="OQ2599" s="370"/>
      <c r="OR2599" s="370"/>
      <c r="OS2599" s="370"/>
      <c r="OT2599" s="370"/>
      <c r="OU2599" s="370"/>
      <c r="OV2599" s="370"/>
      <c r="OW2599" s="370"/>
      <c r="OX2599" s="370"/>
      <c r="OY2599" s="370"/>
      <c r="OZ2599" s="370"/>
      <c r="PA2599" s="370"/>
      <c r="PB2599" s="370"/>
      <c r="PC2599" s="370"/>
      <c r="PD2599" s="370"/>
      <c r="PE2599" s="370"/>
      <c r="PF2599" s="370"/>
      <c r="PG2599" s="370"/>
      <c r="PH2599" s="370"/>
      <c r="PI2599" s="370"/>
      <c r="PJ2599" s="370"/>
      <c r="PK2599" s="370"/>
      <c r="PL2599" s="370"/>
      <c r="PM2599" s="370"/>
      <c r="PN2599" s="370"/>
      <c r="PO2599" s="370"/>
      <c r="PP2599" s="370"/>
      <c r="PQ2599" s="370"/>
      <c r="PR2599" s="370"/>
      <c r="PS2599" s="370"/>
      <c r="PT2599" s="370"/>
      <c r="PU2599" s="370"/>
      <c r="PV2599" s="370"/>
      <c r="PW2599" s="370"/>
      <c r="PX2599" s="370"/>
      <c r="PY2599" s="370"/>
      <c r="PZ2599" s="370"/>
      <c r="QA2599" s="370"/>
      <c r="QB2599" s="370"/>
      <c r="QC2599" s="370"/>
      <c r="QD2599" s="370"/>
      <c r="QE2599" s="370"/>
      <c r="QF2599" s="370"/>
      <c r="QG2599" s="370"/>
    </row>
    <row r="2600" spans="1:449" ht="14.5">
      <c r="A2600" s="370"/>
      <c r="B2600" s="370"/>
      <c r="C2600" s="370"/>
      <c r="D2600" s="370"/>
      <c r="E2600" s="370"/>
      <c r="F2600" s="370"/>
      <c r="G2600" s="370"/>
      <c r="H2600" s="370"/>
      <c r="I2600" s="370"/>
      <c r="J2600" s="370"/>
      <c r="K2600" s="370"/>
      <c r="L2600" s="370"/>
      <c r="M2600" s="370"/>
      <c r="N2600" s="370"/>
      <c r="O2600" s="370"/>
      <c r="P2600" s="370"/>
      <c r="Q2600" s="370"/>
      <c r="R2600" s="370"/>
      <c r="S2600" s="370"/>
      <c r="T2600" s="370"/>
      <c r="U2600" s="370"/>
      <c r="V2600" s="370"/>
      <c r="W2600" s="370"/>
      <c r="X2600" s="370"/>
      <c r="Y2600" s="370"/>
      <c r="Z2600" s="370"/>
      <c r="AA2600" s="370"/>
      <c r="AB2600" s="370"/>
      <c r="AC2600" s="370"/>
      <c r="AD2600" s="370"/>
      <c r="AE2600" s="370"/>
      <c r="AF2600" s="370"/>
      <c r="AG2600" s="370"/>
      <c r="AH2600" s="370"/>
      <c r="AI2600" s="370"/>
      <c r="AJ2600" s="370"/>
      <c r="AK2600" s="370"/>
      <c r="AL2600" s="370"/>
      <c r="AM2600" s="370"/>
      <c r="AN2600" s="370"/>
      <c r="AO2600" s="370"/>
      <c r="AP2600" s="370"/>
      <c r="AQ2600" s="370"/>
      <c r="AR2600" s="370"/>
      <c r="AS2600" s="370"/>
      <c r="AT2600" s="370"/>
      <c r="AU2600" s="370"/>
      <c r="AV2600" s="370"/>
      <c r="AW2600" s="370"/>
      <c r="AX2600" s="370"/>
      <c r="AY2600" s="370"/>
      <c r="AZ2600" s="370"/>
      <c r="BA2600" s="370"/>
      <c r="BB2600" s="370"/>
      <c r="BC2600" s="370"/>
      <c r="BD2600" s="370"/>
      <c r="BE2600" s="370"/>
      <c r="BF2600" s="370"/>
      <c r="BG2600" s="370"/>
      <c r="BH2600" s="370"/>
      <c r="BI2600" s="370"/>
      <c r="BJ2600" s="370"/>
      <c r="BK2600" s="370"/>
      <c r="BL2600" s="370"/>
      <c r="BM2600" s="370"/>
      <c r="BN2600" s="370"/>
      <c r="BO2600" s="370"/>
      <c r="BP2600" s="370"/>
      <c r="BQ2600" s="370"/>
      <c r="BR2600" s="370"/>
      <c r="BS2600" s="370"/>
      <c r="BT2600" s="370"/>
      <c r="BU2600" s="370"/>
      <c r="BV2600" s="370"/>
      <c r="BW2600" s="370"/>
      <c r="BX2600" s="370"/>
      <c r="BY2600" s="370"/>
      <c r="BZ2600" s="370"/>
      <c r="CA2600" s="370"/>
      <c r="CB2600" s="370"/>
      <c r="CC2600" s="370"/>
      <c r="CD2600" s="370"/>
      <c r="CE2600" s="370"/>
      <c r="CF2600" s="370"/>
      <c r="CG2600" s="370"/>
      <c r="CH2600" s="370"/>
      <c r="CI2600" s="370"/>
      <c r="CJ2600" s="370"/>
      <c r="CK2600" s="370"/>
      <c r="CL2600" s="370"/>
      <c r="CM2600" s="370"/>
      <c r="CN2600" s="370"/>
      <c r="CO2600" s="370"/>
      <c r="CP2600" s="370"/>
      <c r="CQ2600" s="370"/>
      <c r="CR2600" s="370"/>
      <c r="CS2600" s="370"/>
      <c r="CT2600" s="370"/>
      <c r="CU2600" s="370"/>
      <c r="CV2600" s="370"/>
      <c r="CW2600" s="370"/>
      <c r="CX2600" s="370"/>
      <c r="CY2600" s="370"/>
      <c r="CZ2600" s="370"/>
      <c r="DA2600" s="370"/>
      <c r="DB2600" s="370"/>
      <c r="DC2600" s="370"/>
      <c r="DD2600" s="370"/>
      <c r="DE2600" s="370"/>
      <c r="DF2600" s="370"/>
      <c r="DG2600" s="370"/>
      <c r="DH2600" s="370"/>
      <c r="DI2600" s="370"/>
      <c r="DJ2600" s="370"/>
      <c r="DK2600" s="370"/>
      <c r="DL2600" s="370"/>
      <c r="DM2600" s="370"/>
      <c r="DN2600" s="370"/>
      <c r="DO2600" s="370"/>
      <c r="DP2600" s="370"/>
      <c r="DQ2600" s="370"/>
      <c r="DR2600" s="370"/>
      <c r="DS2600" s="370"/>
      <c r="DT2600" s="370"/>
      <c r="DU2600" s="370"/>
      <c r="DV2600" s="370"/>
      <c r="DW2600" s="370"/>
      <c r="DX2600" s="370"/>
      <c r="DY2600" s="370"/>
      <c r="DZ2600" s="370"/>
      <c r="EA2600" s="370"/>
      <c r="EB2600" s="370"/>
      <c r="EC2600" s="370"/>
      <c r="ED2600" s="370"/>
      <c r="EE2600" s="370"/>
      <c r="EF2600" s="370"/>
      <c r="EG2600" s="370"/>
      <c r="EH2600" s="370"/>
      <c r="EI2600" s="370"/>
      <c r="EJ2600" s="370"/>
      <c r="EK2600" s="370"/>
      <c r="EL2600" s="370"/>
      <c r="EM2600" s="370"/>
      <c r="EN2600" s="370"/>
      <c r="EO2600" s="370"/>
      <c r="EP2600" s="370"/>
      <c r="EQ2600" s="370"/>
      <c r="ER2600" s="370"/>
      <c r="ES2600" s="370"/>
      <c r="ET2600" s="370"/>
      <c r="EU2600" s="370"/>
      <c r="EV2600" s="370"/>
      <c r="EW2600" s="370"/>
      <c r="EX2600" s="370"/>
      <c r="EY2600" s="370"/>
      <c r="EZ2600" s="370"/>
      <c r="FA2600" s="370"/>
      <c r="FB2600" s="370"/>
      <c r="FC2600" s="370"/>
      <c r="FD2600" s="370"/>
      <c r="FE2600" s="370"/>
      <c r="FF2600" s="370"/>
      <c r="FG2600" s="370"/>
      <c r="FH2600" s="370"/>
      <c r="FI2600" s="370"/>
      <c r="FJ2600" s="370"/>
      <c r="FK2600" s="370"/>
      <c r="FL2600" s="370"/>
      <c r="FM2600" s="370"/>
      <c r="FN2600" s="370"/>
      <c r="FO2600" s="370"/>
      <c r="FP2600" s="370"/>
      <c r="FQ2600" s="370"/>
      <c r="FR2600" s="370"/>
      <c r="FS2600" s="370"/>
      <c r="FT2600" s="370"/>
      <c r="FU2600" s="370"/>
      <c r="FV2600" s="370"/>
      <c r="FW2600" s="370"/>
      <c r="FX2600" s="370"/>
      <c r="FY2600" s="370"/>
      <c r="FZ2600" s="370"/>
      <c r="GA2600" s="370"/>
      <c r="GB2600" s="370"/>
      <c r="GC2600" s="370"/>
      <c r="GD2600" s="370"/>
      <c r="GE2600" s="370"/>
      <c r="GF2600" s="370"/>
      <c r="GG2600" s="370"/>
      <c r="GH2600" s="370"/>
      <c r="GI2600" s="370"/>
      <c r="GJ2600" s="370"/>
      <c r="GK2600" s="370"/>
      <c r="GL2600" s="370"/>
      <c r="GM2600" s="370"/>
      <c r="GN2600" s="370"/>
      <c r="GO2600" s="370"/>
      <c r="GP2600" s="370"/>
      <c r="GQ2600" s="370"/>
      <c r="GR2600" s="370"/>
      <c r="GS2600" s="370"/>
      <c r="GT2600" s="370"/>
      <c r="GU2600" s="370"/>
      <c r="GV2600" s="370"/>
      <c r="GW2600" s="370"/>
      <c r="GX2600" s="370"/>
      <c r="GY2600" s="370"/>
      <c r="GZ2600" s="370"/>
      <c r="HA2600" s="370"/>
      <c r="HB2600" s="370"/>
      <c r="HC2600" s="370"/>
      <c r="HD2600" s="370"/>
      <c r="HE2600" s="370"/>
      <c r="HF2600" s="370"/>
      <c r="HG2600" s="370"/>
      <c r="HH2600" s="370"/>
      <c r="HI2600" s="370"/>
      <c r="HJ2600" s="370"/>
      <c r="HK2600" s="370"/>
      <c r="HL2600" s="370"/>
      <c r="HM2600" s="370"/>
      <c r="HN2600" s="370"/>
      <c r="HO2600" s="370"/>
      <c r="HP2600" s="370"/>
      <c r="HQ2600" s="370"/>
      <c r="HR2600" s="370"/>
      <c r="HS2600" s="370"/>
      <c r="HT2600" s="370"/>
      <c r="HU2600" s="370"/>
      <c r="HV2600" s="370"/>
      <c r="HW2600" s="370"/>
      <c r="HX2600" s="370"/>
      <c r="HY2600" s="370"/>
      <c r="HZ2600" s="370"/>
      <c r="IA2600" s="370"/>
      <c r="IB2600" s="370"/>
      <c r="IC2600" s="370"/>
      <c r="ID2600" s="370"/>
      <c r="IE2600" s="370"/>
      <c r="IF2600" s="370"/>
      <c r="IG2600" s="370"/>
      <c r="IH2600" s="370"/>
      <c r="II2600" s="370"/>
      <c r="IJ2600" s="370"/>
      <c r="IK2600" s="370"/>
      <c r="IL2600" s="370"/>
      <c r="IM2600" s="370"/>
      <c r="IN2600" s="370"/>
      <c r="IO2600" s="370"/>
      <c r="IP2600" s="370"/>
      <c r="IQ2600" s="370"/>
      <c r="IR2600" s="370"/>
      <c r="IS2600" s="370"/>
      <c r="IT2600" s="370"/>
      <c r="IU2600" s="370"/>
      <c r="IV2600" s="370"/>
      <c r="IW2600" s="370"/>
      <c r="IX2600" s="370"/>
      <c r="IY2600" s="370"/>
      <c r="IZ2600" s="370"/>
      <c r="JA2600" s="370"/>
      <c r="JB2600" s="370"/>
      <c r="JC2600" s="370"/>
      <c r="JD2600" s="370"/>
      <c r="JE2600" s="370"/>
      <c r="JF2600" s="370"/>
      <c r="JG2600" s="370"/>
      <c r="JH2600" s="370"/>
      <c r="JI2600" s="370"/>
      <c r="JJ2600" s="370"/>
      <c r="JK2600" s="370"/>
      <c r="JL2600" s="370"/>
      <c r="JM2600" s="370"/>
      <c r="JN2600" s="370"/>
      <c r="JO2600" s="370"/>
      <c r="JP2600" s="370"/>
      <c r="JQ2600" s="370"/>
      <c r="JR2600" s="370"/>
      <c r="JS2600" s="370"/>
      <c r="JT2600" s="370"/>
      <c r="JU2600" s="370"/>
      <c r="JV2600" s="370"/>
      <c r="JW2600" s="370"/>
      <c r="JX2600" s="370"/>
      <c r="JY2600" s="370"/>
      <c r="JZ2600" s="370"/>
      <c r="KA2600" s="370"/>
      <c r="KB2600" s="370"/>
      <c r="KC2600" s="370"/>
      <c r="KD2600" s="370"/>
      <c r="KE2600" s="370"/>
      <c r="KF2600" s="370"/>
      <c r="KG2600" s="370"/>
      <c r="KH2600" s="370"/>
      <c r="KI2600" s="370"/>
      <c r="KJ2600" s="370"/>
      <c r="KK2600" s="370"/>
      <c r="KL2600" s="370"/>
      <c r="KM2600" s="370"/>
      <c r="KN2600" s="370"/>
      <c r="KO2600" s="370"/>
      <c r="KP2600" s="370"/>
      <c r="KQ2600" s="370"/>
      <c r="KR2600" s="370"/>
      <c r="KS2600" s="370"/>
      <c r="KT2600" s="370"/>
      <c r="KU2600" s="370"/>
      <c r="KV2600" s="370"/>
      <c r="KW2600" s="370"/>
      <c r="KX2600" s="370"/>
      <c r="KY2600" s="370"/>
      <c r="KZ2600" s="370"/>
      <c r="LA2600" s="370"/>
      <c r="LB2600" s="370"/>
      <c r="LC2600" s="370"/>
      <c r="LD2600" s="370"/>
      <c r="LE2600" s="370"/>
      <c r="LF2600" s="370"/>
      <c r="LG2600" s="370"/>
      <c r="LH2600" s="370"/>
      <c r="LI2600" s="370"/>
      <c r="LJ2600" s="370"/>
      <c r="LK2600" s="370"/>
      <c r="LL2600" s="370"/>
      <c r="LM2600" s="370"/>
      <c r="LN2600" s="370"/>
      <c r="LO2600" s="370"/>
      <c r="LP2600" s="370"/>
      <c r="LQ2600" s="370"/>
      <c r="LR2600" s="370"/>
      <c r="LS2600" s="370"/>
      <c r="LT2600" s="370"/>
      <c r="LU2600" s="370"/>
      <c r="LV2600" s="370"/>
      <c r="LW2600" s="370"/>
      <c r="LX2600" s="370"/>
      <c r="LY2600" s="370"/>
      <c r="LZ2600" s="370"/>
      <c r="MA2600" s="370"/>
      <c r="MB2600" s="370"/>
      <c r="MC2600" s="370"/>
      <c r="MD2600" s="370"/>
      <c r="ME2600" s="370"/>
      <c r="MF2600" s="370"/>
      <c r="MG2600" s="370"/>
      <c r="MH2600" s="370"/>
      <c r="MI2600" s="370"/>
      <c r="MJ2600" s="370"/>
      <c r="MK2600" s="370"/>
      <c r="ML2600" s="370"/>
      <c r="MM2600" s="370"/>
      <c r="MN2600" s="370"/>
      <c r="MO2600" s="370"/>
      <c r="MP2600" s="370"/>
      <c r="MQ2600" s="370"/>
      <c r="MR2600" s="370"/>
      <c r="MS2600" s="370"/>
      <c r="MT2600" s="370"/>
      <c r="MU2600" s="370"/>
      <c r="MV2600" s="370"/>
      <c r="MW2600" s="370"/>
      <c r="MX2600" s="370"/>
      <c r="MY2600" s="370"/>
      <c r="MZ2600" s="370"/>
      <c r="NA2600" s="370"/>
      <c r="NB2600" s="370"/>
      <c r="NC2600" s="370"/>
      <c r="ND2600" s="370"/>
      <c r="NE2600" s="370"/>
      <c r="NF2600" s="370"/>
      <c r="NG2600" s="370"/>
      <c r="NH2600" s="370"/>
      <c r="NI2600" s="370"/>
      <c r="NJ2600" s="370"/>
      <c r="NK2600" s="370"/>
      <c r="NL2600" s="370"/>
      <c r="NM2600" s="370"/>
      <c r="NN2600" s="370"/>
      <c r="NO2600" s="370"/>
      <c r="NP2600" s="370"/>
      <c r="NQ2600" s="370"/>
      <c r="NR2600" s="370"/>
      <c r="NS2600" s="370"/>
      <c r="NT2600" s="370"/>
      <c r="NU2600" s="370"/>
      <c r="NV2600" s="370"/>
      <c r="NW2600" s="370"/>
      <c r="NX2600" s="370"/>
      <c r="NY2600" s="370"/>
      <c r="NZ2600" s="370"/>
      <c r="OA2600" s="370"/>
      <c r="OB2600" s="370"/>
      <c r="OC2600" s="370"/>
      <c r="OD2600" s="370"/>
      <c r="OE2600" s="370"/>
      <c r="OF2600" s="370"/>
      <c r="OG2600" s="370"/>
      <c r="OH2600" s="370"/>
      <c r="OI2600" s="370"/>
      <c r="OJ2600" s="370"/>
      <c r="OK2600" s="370"/>
      <c r="OL2600" s="370"/>
      <c r="OM2600" s="370"/>
      <c r="ON2600" s="370"/>
      <c r="OO2600" s="370"/>
      <c r="OP2600" s="370"/>
      <c r="OQ2600" s="370"/>
      <c r="OR2600" s="370"/>
      <c r="OS2600" s="370"/>
      <c r="OT2600" s="370"/>
      <c r="OU2600" s="370"/>
      <c r="OV2600" s="370"/>
      <c r="OW2600" s="370"/>
      <c r="OX2600" s="370"/>
      <c r="OY2600" s="370"/>
      <c r="OZ2600" s="370"/>
      <c r="PA2600" s="370"/>
      <c r="PB2600" s="370"/>
      <c r="PC2600" s="370"/>
      <c r="PD2600" s="370"/>
      <c r="PE2600" s="370"/>
      <c r="PF2600" s="370"/>
      <c r="PG2600" s="370"/>
      <c r="PH2600" s="370"/>
      <c r="PI2600" s="370"/>
      <c r="PJ2600" s="370"/>
      <c r="PK2600" s="370"/>
      <c r="PL2600" s="370"/>
      <c r="PM2600" s="370"/>
      <c r="PN2600" s="370"/>
      <c r="PO2600" s="370"/>
      <c r="PP2600" s="370"/>
      <c r="PQ2600" s="370"/>
      <c r="PR2600" s="370"/>
      <c r="PS2600" s="370"/>
      <c r="PT2600" s="370"/>
      <c r="PU2600" s="370"/>
      <c r="PV2600" s="370"/>
      <c r="PW2600" s="370"/>
      <c r="PX2600" s="370"/>
      <c r="PY2600" s="370"/>
      <c r="PZ2600" s="370"/>
      <c r="QA2600" s="370"/>
      <c r="QB2600" s="370"/>
      <c r="QC2600" s="370"/>
      <c r="QD2600" s="370"/>
      <c r="QE2600" s="370"/>
      <c r="QF2600" s="370"/>
      <c r="QG2600" s="370"/>
    </row>
    <row r="2601" spans="1:449" ht="14.5">
      <c r="A2601" s="370"/>
      <c r="B2601" s="370"/>
      <c r="C2601" s="370"/>
      <c r="D2601" s="370"/>
      <c r="E2601" s="370"/>
      <c r="F2601" s="370"/>
      <c r="G2601" s="370"/>
      <c r="H2601" s="370"/>
      <c r="I2601" s="370"/>
      <c r="J2601" s="370"/>
      <c r="K2601" s="370"/>
      <c r="L2601" s="370"/>
      <c r="M2601" s="370"/>
      <c r="N2601" s="370"/>
      <c r="O2601" s="370"/>
      <c r="P2601" s="370"/>
      <c r="Q2601" s="370"/>
      <c r="R2601" s="370"/>
      <c r="S2601" s="370"/>
      <c r="T2601" s="370"/>
      <c r="U2601" s="370"/>
      <c r="V2601" s="370"/>
      <c r="W2601" s="370"/>
      <c r="X2601" s="370"/>
      <c r="Y2601" s="370"/>
      <c r="Z2601" s="370"/>
      <c r="AA2601" s="370"/>
      <c r="AB2601" s="370"/>
      <c r="AC2601" s="370"/>
      <c r="AD2601" s="370"/>
      <c r="AE2601" s="370"/>
      <c r="AF2601" s="370"/>
      <c r="AG2601" s="370"/>
      <c r="AH2601" s="370"/>
      <c r="AI2601" s="370"/>
      <c r="AJ2601" s="370"/>
      <c r="AK2601" s="370"/>
      <c r="AL2601" s="370"/>
      <c r="AM2601" s="370"/>
      <c r="AN2601" s="370"/>
      <c r="AO2601" s="370"/>
      <c r="AP2601" s="370"/>
      <c r="AQ2601" s="370"/>
      <c r="AR2601" s="370"/>
      <c r="AS2601" s="370"/>
      <c r="AT2601" s="370"/>
      <c r="AU2601" s="370"/>
      <c r="AV2601" s="370"/>
      <c r="AW2601" s="370"/>
      <c r="AX2601" s="370"/>
      <c r="AY2601" s="370"/>
      <c r="AZ2601" s="370"/>
      <c r="BA2601" s="370"/>
      <c r="BB2601" s="370"/>
      <c r="BC2601" s="370"/>
      <c r="BD2601" s="370"/>
      <c r="BE2601" s="370"/>
      <c r="BF2601" s="370"/>
      <c r="BG2601" s="370"/>
      <c r="BH2601" s="370"/>
      <c r="BI2601" s="370"/>
      <c r="BJ2601" s="370"/>
      <c r="BK2601" s="370"/>
      <c r="BL2601" s="370"/>
      <c r="BM2601" s="370"/>
      <c r="BN2601" s="370"/>
      <c r="BO2601" s="370"/>
      <c r="BP2601" s="370"/>
      <c r="BQ2601" s="370"/>
      <c r="BR2601" s="370"/>
      <c r="BS2601" s="370"/>
      <c r="BT2601" s="370"/>
      <c r="BU2601" s="370"/>
      <c r="BV2601" s="370"/>
      <c r="BW2601" s="370"/>
      <c r="BX2601" s="370"/>
      <c r="BY2601" s="370"/>
      <c r="BZ2601" s="370"/>
      <c r="CA2601" s="370"/>
      <c r="CB2601" s="370"/>
      <c r="CC2601" s="370"/>
      <c r="CD2601" s="370"/>
      <c r="CE2601" s="370"/>
      <c r="CF2601" s="370"/>
      <c r="CG2601" s="370"/>
      <c r="CH2601" s="370"/>
      <c r="CI2601" s="370"/>
      <c r="CJ2601" s="370"/>
      <c r="CK2601" s="370"/>
      <c r="CL2601" s="370"/>
      <c r="CM2601" s="370"/>
      <c r="CN2601" s="370"/>
      <c r="CO2601" s="370"/>
      <c r="CP2601" s="370"/>
      <c r="CQ2601" s="370"/>
      <c r="CR2601" s="370"/>
      <c r="CS2601" s="370"/>
      <c r="CT2601" s="370"/>
      <c r="CU2601" s="370"/>
      <c r="CV2601" s="370"/>
      <c r="CW2601" s="370"/>
      <c r="CX2601" s="370"/>
      <c r="CY2601" s="370"/>
      <c r="CZ2601" s="370"/>
      <c r="DA2601" s="370"/>
      <c r="DB2601" s="370"/>
      <c r="DC2601" s="370"/>
      <c r="DD2601" s="370"/>
      <c r="DE2601" s="370"/>
      <c r="DF2601" s="370"/>
      <c r="DG2601" s="370"/>
      <c r="DH2601" s="370"/>
      <c r="DI2601" s="370"/>
      <c r="DJ2601" s="370"/>
      <c r="DK2601" s="370"/>
      <c r="DL2601" s="370"/>
      <c r="DM2601" s="370"/>
      <c r="DN2601" s="370"/>
      <c r="DO2601" s="370"/>
      <c r="DP2601" s="370"/>
      <c r="DQ2601" s="370"/>
      <c r="DR2601" s="370"/>
      <c r="DS2601" s="370"/>
      <c r="DT2601" s="370"/>
      <c r="DU2601" s="370"/>
      <c r="DV2601" s="370"/>
      <c r="DW2601" s="370"/>
      <c r="DX2601" s="370"/>
      <c r="DY2601" s="370"/>
      <c r="DZ2601" s="370"/>
      <c r="EA2601" s="370"/>
      <c r="EB2601" s="370"/>
      <c r="EC2601" s="370"/>
      <c r="ED2601" s="370"/>
      <c r="EE2601" s="370"/>
      <c r="EF2601" s="370"/>
      <c r="EG2601" s="370"/>
      <c r="EH2601" s="370"/>
      <c r="EI2601" s="370"/>
      <c r="EJ2601" s="370"/>
      <c r="EK2601" s="370"/>
      <c r="EL2601" s="370"/>
      <c r="EM2601" s="370"/>
      <c r="EN2601" s="370"/>
      <c r="EO2601" s="370"/>
      <c r="EP2601" s="370"/>
      <c r="EQ2601" s="370"/>
      <c r="ER2601" s="370"/>
      <c r="ES2601" s="370"/>
      <c r="ET2601" s="370"/>
      <c r="EU2601" s="370"/>
      <c r="EV2601" s="370"/>
      <c r="EW2601" s="370"/>
      <c r="EX2601" s="370"/>
      <c r="EY2601" s="370"/>
      <c r="EZ2601" s="370"/>
      <c r="FA2601" s="370"/>
      <c r="FB2601" s="370"/>
      <c r="FC2601" s="370"/>
      <c r="FD2601" s="370"/>
      <c r="FE2601" s="370"/>
      <c r="FF2601" s="370"/>
      <c r="FG2601" s="370"/>
      <c r="FH2601" s="370"/>
      <c r="FI2601" s="370"/>
      <c r="FJ2601" s="370"/>
      <c r="FK2601" s="370"/>
      <c r="FL2601" s="370"/>
      <c r="FM2601" s="370"/>
      <c r="FN2601" s="370"/>
      <c r="FO2601" s="370"/>
      <c r="FP2601" s="370"/>
      <c r="FQ2601" s="370"/>
      <c r="FR2601" s="370"/>
      <c r="FS2601" s="370"/>
      <c r="FT2601" s="370"/>
      <c r="FU2601" s="370"/>
      <c r="FV2601" s="370"/>
      <c r="FW2601" s="370"/>
      <c r="FX2601" s="370"/>
      <c r="FY2601" s="370"/>
      <c r="FZ2601" s="370"/>
      <c r="GA2601" s="370"/>
      <c r="GB2601" s="370"/>
      <c r="GC2601" s="370"/>
      <c r="GD2601" s="370"/>
      <c r="GE2601" s="370"/>
      <c r="GF2601" s="370"/>
      <c r="GG2601" s="370"/>
      <c r="GH2601" s="370"/>
      <c r="GI2601" s="370"/>
      <c r="GJ2601" s="370"/>
      <c r="GK2601" s="370"/>
      <c r="GL2601" s="370"/>
      <c r="GM2601" s="370"/>
      <c r="GN2601" s="370"/>
      <c r="GO2601" s="370"/>
      <c r="GP2601" s="370"/>
      <c r="GQ2601" s="370"/>
      <c r="GR2601" s="370"/>
      <c r="GS2601" s="370"/>
      <c r="GT2601" s="370"/>
      <c r="GU2601" s="370"/>
      <c r="GV2601" s="370"/>
      <c r="GW2601" s="370"/>
      <c r="GX2601" s="370"/>
      <c r="GY2601" s="370"/>
      <c r="GZ2601" s="370"/>
      <c r="HA2601" s="370"/>
      <c r="HB2601" s="370"/>
      <c r="HC2601" s="370"/>
      <c r="HD2601" s="370"/>
      <c r="HE2601" s="370"/>
      <c r="HF2601" s="370"/>
      <c r="HG2601" s="370"/>
      <c r="HH2601" s="370"/>
      <c r="HI2601" s="370"/>
      <c r="HJ2601" s="370"/>
      <c r="HK2601" s="370"/>
      <c r="HL2601" s="370"/>
      <c r="HM2601" s="370"/>
      <c r="HN2601" s="370"/>
      <c r="HO2601" s="370"/>
      <c r="HP2601" s="370"/>
      <c r="HQ2601" s="370"/>
      <c r="HR2601" s="370"/>
      <c r="HS2601" s="370"/>
      <c r="HT2601" s="370"/>
      <c r="HU2601" s="370"/>
      <c r="HV2601" s="370"/>
      <c r="HW2601" s="370"/>
      <c r="HX2601" s="370"/>
      <c r="HY2601" s="370"/>
      <c r="HZ2601" s="370"/>
      <c r="IA2601" s="370"/>
      <c r="IB2601" s="370"/>
      <c r="IC2601" s="370"/>
      <c r="ID2601" s="370"/>
      <c r="IE2601" s="370"/>
      <c r="IF2601" s="370"/>
      <c r="IG2601" s="370"/>
      <c r="IH2601" s="370"/>
      <c r="II2601" s="370"/>
      <c r="IJ2601" s="370"/>
      <c r="IK2601" s="370"/>
      <c r="IL2601" s="370"/>
      <c r="IM2601" s="370"/>
      <c r="IN2601" s="370"/>
      <c r="IO2601" s="370"/>
      <c r="IP2601" s="370"/>
      <c r="IQ2601" s="370"/>
      <c r="IR2601" s="370"/>
      <c r="IS2601" s="370"/>
      <c r="IT2601" s="370"/>
      <c r="IU2601" s="370"/>
      <c r="IV2601" s="370"/>
      <c r="IW2601" s="370"/>
      <c r="IX2601" s="370"/>
      <c r="IY2601" s="370"/>
      <c r="IZ2601" s="370"/>
      <c r="JA2601" s="370"/>
      <c r="JB2601" s="370"/>
      <c r="JC2601" s="370"/>
      <c r="JD2601" s="370"/>
      <c r="JE2601" s="370"/>
      <c r="JF2601" s="370"/>
      <c r="JG2601" s="370"/>
      <c r="JH2601" s="370"/>
      <c r="JI2601" s="370"/>
      <c r="JJ2601" s="370"/>
      <c r="JK2601" s="370"/>
      <c r="JL2601" s="370"/>
      <c r="JM2601" s="370"/>
      <c r="JN2601" s="370"/>
      <c r="JO2601" s="370"/>
      <c r="JP2601" s="370"/>
      <c r="JQ2601" s="370"/>
      <c r="JR2601" s="370"/>
      <c r="JS2601" s="370"/>
      <c r="JT2601" s="370"/>
      <c r="JU2601" s="370"/>
      <c r="JV2601" s="370"/>
      <c r="JW2601" s="370"/>
      <c r="JX2601" s="370"/>
      <c r="JY2601" s="370"/>
      <c r="JZ2601" s="370"/>
      <c r="KA2601" s="370"/>
      <c r="KB2601" s="370"/>
      <c r="KC2601" s="370"/>
      <c r="KD2601" s="370"/>
      <c r="KE2601" s="370"/>
      <c r="KF2601" s="370"/>
      <c r="KG2601" s="370"/>
      <c r="KH2601" s="370"/>
      <c r="KI2601" s="370"/>
      <c r="KJ2601" s="370"/>
      <c r="KK2601" s="370"/>
      <c r="KL2601" s="370"/>
      <c r="KM2601" s="370"/>
      <c r="KN2601" s="370"/>
      <c r="KO2601" s="370"/>
      <c r="KP2601" s="370"/>
      <c r="KQ2601" s="370"/>
      <c r="KR2601" s="370"/>
      <c r="KS2601" s="370"/>
      <c r="KT2601" s="370"/>
      <c r="KU2601" s="370"/>
      <c r="KV2601" s="370"/>
      <c r="KW2601" s="370"/>
      <c r="KX2601" s="370"/>
      <c r="KY2601" s="370"/>
      <c r="KZ2601" s="370"/>
      <c r="LA2601" s="370"/>
      <c r="LB2601" s="370"/>
      <c r="LC2601" s="370"/>
      <c r="LD2601" s="370"/>
      <c r="LE2601" s="370"/>
      <c r="LF2601" s="370"/>
      <c r="LG2601" s="370"/>
      <c r="LH2601" s="370"/>
      <c r="LI2601" s="370"/>
      <c r="LJ2601" s="370"/>
      <c r="LK2601" s="370"/>
      <c r="LL2601" s="370"/>
      <c r="LM2601" s="370"/>
      <c r="LN2601" s="370"/>
      <c r="LO2601" s="370"/>
      <c r="LP2601" s="370"/>
      <c r="LQ2601" s="370"/>
      <c r="LR2601" s="370"/>
      <c r="LS2601" s="370"/>
      <c r="LT2601" s="370"/>
      <c r="LU2601" s="370"/>
      <c r="LV2601" s="370"/>
      <c r="LW2601" s="370"/>
      <c r="LX2601" s="370"/>
      <c r="LY2601" s="370"/>
      <c r="LZ2601" s="370"/>
      <c r="MA2601" s="370"/>
      <c r="MB2601" s="370"/>
      <c r="MC2601" s="370"/>
      <c r="MD2601" s="370"/>
      <c r="ME2601" s="370"/>
      <c r="MF2601" s="370"/>
      <c r="MG2601" s="370"/>
      <c r="MH2601" s="370"/>
      <c r="MI2601" s="370"/>
      <c r="MJ2601" s="370"/>
      <c r="MK2601" s="370"/>
      <c r="ML2601" s="370"/>
      <c r="MM2601" s="370"/>
      <c r="MN2601" s="370"/>
      <c r="MO2601" s="370"/>
      <c r="MP2601" s="370"/>
      <c r="MQ2601" s="370"/>
      <c r="MR2601" s="370"/>
      <c r="MS2601" s="370"/>
      <c r="MT2601" s="370"/>
      <c r="MU2601" s="370"/>
      <c r="MV2601" s="370"/>
      <c r="MW2601" s="370"/>
      <c r="MX2601" s="370"/>
      <c r="MY2601" s="370"/>
      <c r="MZ2601" s="370"/>
      <c r="NA2601" s="370"/>
      <c r="NB2601" s="370"/>
      <c r="NC2601" s="370"/>
      <c r="ND2601" s="370"/>
      <c r="NE2601" s="370"/>
      <c r="NF2601" s="370"/>
      <c r="NG2601" s="370"/>
      <c r="NH2601" s="370"/>
      <c r="NI2601" s="370"/>
      <c r="NJ2601" s="370"/>
      <c r="NK2601" s="370"/>
      <c r="NL2601" s="370"/>
      <c r="NM2601" s="370"/>
      <c r="NN2601" s="370"/>
      <c r="NO2601" s="370"/>
      <c r="NP2601" s="370"/>
      <c r="NQ2601" s="370"/>
      <c r="NR2601" s="370"/>
      <c r="NS2601" s="370"/>
      <c r="NT2601" s="370"/>
      <c r="NU2601" s="370"/>
      <c r="NV2601" s="370"/>
      <c r="NW2601" s="370"/>
      <c r="NX2601" s="370"/>
      <c r="NY2601" s="370"/>
      <c r="NZ2601" s="370"/>
      <c r="OA2601" s="370"/>
      <c r="OB2601" s="370"/>
      <c r="OC2601" s="370"/>
      <c r="OD2601" s="370"/>
      <c r="OE2601" s="370"/>
      <c r="OF2601" s="370"/>
      <c r="OG2601" s="370"/>
      <c r="OH2601" s="370"/>
      <c r="OI2601" s="370"/>
      <c r="OJ2601" s="370"/>
      <c r="OK2601" s="370"/>
      <c r="OL2601" s="370"/>
      <c r="OM2601" s="370"/>
      <c r="ON2601" s="370"/>
      <c r="OO2601" s="370"/>
      <c r="OP2601" s="370"/>
      <c r="OQ2601" s="370"/>
      <c r="OR2601" s="370"/>
      <c r="OS2601" s="370"/>
      <c r="OT2601" s="370"/>
      <c r="OU2601" s="370"/>
      <c r="OV2601" s="370"/>
      <c r="OW2601" s="370"/>
      <c r="OX2601" s="370"/>
      <c r="OY2601" s="370"/>
      <c r="OZ2601" s="370"/>
      <c r="PA2601" s="370"/>
      <c r="PB2601" s="370"/>
      <c r="PC2601" s="370"/>
      <c r="PD2601" s="370"/>
      <c r="PE2601" s="370"/>
      <c r="PF2601" s="370"/>
      <c r="PG2601" s="370"/>
      <c r="PH2601" s="370"/>
      <c r="PI2601" s="370"/>
      <c r="PJ2601" s="370"/>
      <c r="PK2601" s="370"/>
      <c r="PL2601" s="370"/>
      <c r="PM2601" s="370"/>
      <c r="PN2601" s="370"/>
      <c r="PO2601" s="370"/>
      <c r="PP2601" s="370"/>
      <c r="PQ2601" s="370"/>
      <c r="PR2601" s="370"/>
      <c r="PS2601" s="370"/>
      <c r="PT2601" s="370"/>
      <c r="PU2601" s="370"/>
      <c r="PV2601" s="370"/>
      <c r="PW2601" s="370"/>
      <c r="PX2601" s="370"/>
      <c r="PY2601" s="370"/>
      <c r="PZ2601" s="370"/>
      <c r="QA2601" s="370"/>
      <c r="QB2601" s="370"/>
      <c r="QC2601" s="370"/>
      <c r="QD2601" s="370"/>
      <c r="QE2601" s="370"/>
      <c r="QF2601" s="370"/>
      <c r="QG2601" s="370"/>
    </row>
    <row r="2602" spans="1:449" ht="14.5">
      <c r="A2602" s="370"/>
      <c r="B2602" s="370"/>
      <c r="C2602" s="370"/>
      <c r="D2602" s="370"/>
      <c r="E2602" s="370"/>
      <c r="F2602" s="370"/>
      <c r="G2602" s="370"/>
      <c r="H2602" s="370"/>
      <c r="I2602" s="370"/>
      <c r="J2602" s="370"/>
      <c r="K2602" s="370"/>
      <c r="L2602" s="370"/>
      <c r="M2602" s="370"/>
      <c r="N2602" s="370"/>
      <c r="O2602" s="370"/>
      <c r="P2602" s="370"/>
      <c r="Q2602" s="370"/>
      <c r="R2602" s="370"/>
      <c r="S2602" s="370"/>
      <c r="T2602" s="370"/>
      <c r="U2602" s="370"/>
      <c r="V2602" s="370"/>
      <c r="W2602" s="370"/>
      <c r="X2602" s="370"/>
      <c r="Y2602" s="370"/>
      <c r="Z2602" s="370"/>
      <c r="AA2602" s="370"/>
      <c r="AB2602" s="370"/>
      <c r="AC2602" s="370"/>
      <c r="AD2602" s="370"/>
      <c r="AE2602" s="370"/>
      <c r="AF2602" s="370"/>
      <c r="AG2602" s="370"/>
      <c r="AH2602" s="370"/>
      <c r="AI2602" s="370"/>
      <c r="AJ2602" s="370"/>
      <c r="AK2602" s="370"/>
      <c r="AL2602" s="370"/>
      <c r="AM2602" s="370"/>
      <c r="AN2602" s="370"/>
      <c r="AO2602" s="370"/>
      <c r="AP2602" s="370"/>
      <c r="AQ2602" s="370"/>
      <c r="AR2602" s="370"/>
      <c r="AS2602" s="370"/>
      <c r="AT2602" s="370"/>
      <c r="AU2602" s="370"/>
      <c r="AV2602" s="370"/>
      <c r="AW2602" s="370"/>
      <c r="AX2602" s="370"/>
      <c r="AY2602" s="370"/>
      <c r="AZ2602" s="370"/>
      <c r="BA2602" s="370"/>
      <c r="BB2602" s="370"/>
      <c r="BC2602" s="370"/>
      <c r="BD2602" s="370"/>
      <c r="BE2602" s="370"/>
      <c r="BF2602" s="370"/>
      <c r="BG2602" s="370"/>
      <c r="BH2602" s="370"/>
      <c r="BI2602" s="370"/>
      <c r="BJ2602" s="370"/>
      <c r="BK2602" s="370"/>
      <c r="BL2602" s="370"/>
      <c r="BM2602" s="370"/>
      <c r="BN2602" s="370"/>
      <c r="BO2602" s="370"/>
      <c r="BP2602" s="370"/>
      <c r="BQ2602" s="370"/>
      <c r="BR2602" s="370"/>
      <c r="BS2602" s="370"/>
      <c r="BT2602" s="370"/>
      <c r="BU2602" s="370"/>
      <c r="BV2602" s="370"/>
      <c r="BW2602" s="370"/>
      <c r="BX2602" s="370"/>
      <c r="BY2602" s="370"/>
      <c r="BZ2602" s="370"/>
      <c r="CA2602" s="370"/>
      <c r="CB2602" s="370"/>
      <c r="CC2602" s="370"/>
      <c r="CD2602" s="370"/>
      <c r="CE2602" s="370"/>
      <c r="CF2602" s="370"/>
      <c r="CG2602" s="370"/>
      <c r="CH2602" s="370"/>
      <c r="CI2602" s="370"/>
      <c r="CJ2602" s="370"/>
      <c r="CK2602" s="370"/>
      <c r="CL2602" s="370"/>
      <c r="CM2602" s="370"/>
      <c r="CN2602" s="370"/>
      <c r="CO2602" s="370"/>
      <c r="CP2602" s="370"/>
      <c r="CQ2602" s="370"/>
      <c r="CR2602" s="370"/>
      <c r="CS2602" s="370"/>
      <c r="CT2602" s="370"/>
      <c r="CU2602" s="370"/>
      <c r="CV2602" s="370"/>
      <c r="CW2602" s="370"/>
      <c r="CX2602" s="370"/>
      <c r="CY2602" s="370"/>
      <c r="CZ2602" s="370"/>
      <c r="DA2602" s="370"/>
      <c r="DB2602" s="370"/>
      <c r="DC2602" s="370"/>
      <c r="DD2602" s="370"/>
      <c r="DE2602" s="370"/>
      <c r="DF2602" s="370"/>
      <c r="DG2602" s="370"/>
      <c r="DH2602" s="370"/>
      <c r="DI2602" s="370"/>
      <c r="DJ2602" s="370"/>
      <c r="DK2602" s="370"/>
      <c r="DL2602" s="370"/>
      <c r="DM2602" s="370"/>
      <c r="DN2602" s="370"/>
      <c r="DO2602" s="370"/>
      <c r="DP2602" s="370"/>
      <c r="DQ2602" s="370"/>
      <c r="DR2602" s="370"/>
      <c r="DS2602" s="370"/>
      <c r="DT2602" s="370"/>
      <c r="DU2602" s="370"/>
      <c r="DV2602" s="370"/>
      <c r="DW2602" s="370"/>
      <c r="DX2602" s="370"/>
      <c r="DY2602" s="370"/>
      <c r="DZ2602" s="370"/>
      <c r="EA2602" s="370"/>
      <c r="EB2602" s="370"/>
      <c r="EC2602" s="370"/>
      <c r="ED2602" s="370"/>
      <c r="EE2602" s="370"/>
      <c r="EF2602" s="370"/>
      <c r="EG2602" s="370"/>
      <c r="EH2602" s="370"/>
      <c r="EI2602" s="370"/>
      <c r="EJ2602" s="370"/>
      <c r="EK2602" s="370"/>
      <c r="EL2602" s="370"/>
      <c r="EM2602" s="370"/>
      <c r="EN2602" s="370"/>
      <c r="EO2602" s="370"/>
      <c r="EP2602" s="370"/>
      <c r="EQ2602" s="370"/>
      <c r="ER2602" s="370"/>
      <c r="ES2602" s="370"/>
      <c r="ET2602" s="370"/>
      <c r="EU2602" s="370"/>
      <c r="EV2602" s="370"/>
      <c r="EW2602" s="370"/>
      <c r="EX2602" s="370"/>
      <c r="EY2602" s="370"/>
      <c r="EZ2602" s="370"/>
      <c r="FA2602" s="370"/>
      <c r="FB2602" s="370"/>
      <c r="FC2602" s="370"/>
      <c r="FD2602" s="370"/>
      <c r="FE2602" s="370"/>
      <c r="FF2602" s="370"/>
      <c r="FG2602" s="370"/>
      <c r="FH2602" s="370"/>
      <c r="FI2602" s="370"/>
      <c r="FJ2602" s="370"/>
      <c r="FK2602" s="370"/>
      <c r="FL2602" s="370"/>
      <c r="FM2602" s="370"/>
      <c r="FN2602" s="370"/>
      <c r="FO2602" s="370"/>
      <c r="FP2602" s="370"/>
      <c r="FQ2602" s="370"/>
      <c r="FR2602" s="370"/>
      <c r="FS2602" s="370"/>
      <c r="FT2602" s="370"/>
      <c r="FU2602" s="370"/>
      <c r="FV2602" s="370"/>
      <c r="FW2602" s="370"/>
      <c r="FX2602" s="370"/>
      <c r="FY2602" s="370"/>
      <c r="FZ2602" s="370"/>
      <c r="GA2602" s="370"/>
      <c r="GB2602" s="370"/>
      <c r="GC2602" s="370"/>
      <c r="GD2602" s="370"/>
      <c r="GE2602" s="370"/>
      <c r="GF2602" s="370"/>
      <c r="GG2602" s="370"/>
      <c r="GH2602" s="370"/>
      <c r="GI2602" s="370"/>
      <c r="GJ2602" s="370"/>
      <c r="GK2602" s="370"/>
      <c r="GL2602" s="370"/>
      <c r="GM2602" s="370"/>
      <c r="GN2602" s="370"/>
      <c r="GO2602" s="370"/>
      <c r="GP2602" s="370"/>
      <c r="GQ2602" s="370"/>
      <c r="GR2602" s="370"/>
      <c r="GS2602" s="370"/>
      <c r="GT2602" s="370"/>
      <c r="GU2602" s="370"/>
      <c r="GV2602" s="370"/>
      <c r="GW2602" s="370"/>
      <c r="GX2602" s="370"/>
      <c r="GY2602" s="370"/>
      <c r="GZ2602" s="370"/>
      <c r="HA2602" s="370"/>
      <c r="HB2602" s="370"/>
      <c r="HC2602" s="370"/>
      <c r="HD2602" s="370"/>
      <c r="HE2602" s="370"/>
      <c r="HF2602" s="370"/>
      <c r="HG2602" s="370"/>
      <c r="HH2602" s="370"/>
      <c r="HI2602" s="370"/>
      <c r="HJ2602" s="370"/>
      <c r="HK2602" s="370"/>
      <c r="HL2602" s="370"/>
      <c r="HM2602" s="370"/>
      <c r="HN2602" s="370"/>
      <c r="HO2602" s="370"/>
      <c r="HP2602" s="370"/>
      <c r="HQ2602" s="370"/>
      <c r="HR2602" s="370"/>
      <c r="HS2602" s="370"/>
      <c r="HT2602" s="370"/>
      <c r="HU2602" s="370"/>
      <c r="HV2602" s="370"/>
      <c r="HW2602" s="370"/>
      <c r="HX2602" s="370"/>
      <c r="HY2602" s="370"/>
      <c r="HZ2602" s="370"/>
      <c r="IA2602" s="370"/>
      <c r="IB2602" s="370"/>
      <c r="IC2602" s="370"/>
      <c r="ID2602" s="370"/>
      <c r="IE2602" s="370"/>
      <c r="IF2602" s="370"/>
      <c r="IG2602" s="370"/>
      <c r="IH2602" s="370"/>
      <c r="II2602" s="370"/>
      <c r="IJ2602" s="370"/>
      <c r="IK2602" s="370"/>
      <c r="IL2602" s="370"/>
      <c r="IM2602" s="370"/>
      <c r="IN2602" s="370"/>
      <c r="IO2602" s="370"/>
      <c r="IP2602" s="370"/>
      <c r="IQ2602" s="370"/>
      <c r="IR2602" s="370"/>
      <c r="IS2602" s="370"/>
      <c r="IT2602" s="370"/>
      <c r="IU2602" s="370"/>
      <c r="IV2602" s="370"/>
      <c r="IW2602" s="370"/>
      <c r="IX2602" s="370"/>
      <c r="IY2602" s="370"/>
      <c r="IZ2602" s="370"/>
      <c r="JA2602" s="370"/>
      <c r="JB2602" s="370"/>
      <c r="JC2602" s="370"/>
      <c r="JD2602" s="370"/>
      <c r="JE2602" s="370"/>
      <c r="JF2602" s="370"/>
      <c r="JG2602" s="370"/>
      <c r="JH2602" s="370"/>
      <c r="JI2602" s="370"/>
      <c r="JJ2602" s="370"/>
      <c r="JK2602" s="370"/>
      <c r="JL2602" s="370"/>
      <c r="JM2602" s="370"/>
      <c r="JN2602" s="370"/>
      <c r="JO2602" s="370"/>
      <c r="JP2602" s="370"/>
      <c r="JQ2602" s="370"/>
      <c r="JR2602" s="370"/>
      <c r="JS2602" s="370"/>
      <c r="JT2602" s="370"/>
      <c r="JU2602" s="370"/>
      <c r="JV2602" s="370"/>
      <c r="JW2602" s="370"/>
      <c r="JX2602" s="370"/>
      <c r="JY2602" s="370"/>
      <c r="JZ2602" s="370"/>
      <c r="KA2602" s="370"/>
      <c r="KB2602" s="370"/>
      <c r="KC2602" s="370"/>
      <c r="KD2602" s="370"/>
      <c r="KE2602" s="370"/>
      <c r="KF2602" s="370"/>
      <c r="KG2602" s="370"/>
      <c r="KH2602" s="370"/>
      <c r="KI2602" s="370"/>
      <c r="KJ2602" s="370"/>
      <c r="KK2602" s="370"/>
      <c r="KL2602" s="370"/>
      <c r="KM2602" s="370"/>
      <c r="KN2602" s="370"/>
      <c r="KO2602" s="370"/>
      <c r="KP2602" s="370"/>
      <c r="KQ2602" s="370"/>
      <c r="KR2602" s="370"/>
      <c r="KS2602" s="370"/>
      <c r="KT2602" s="370"/>
      <c r="KU2602" s="370"/>
      <c r="KV2602" s="370"/>
      <c r="KW2602" s="370"/>
      <c r="KX2602" s="370"/>
      <c r="KY2602" s="370"/>
      <c r="KZ2602" s="370"/>
      <c r="LA2602" s="370"/>
      <c r="LB2602" s="370"/>
      <c r="LC2602" s="370"/>
      <c r="LD2602" s="370"/>
      <c r="LE2602" s="370"/>
      <c r="LF2602" s="370"/>
      <c r="LG2602" s="370"/>
      <c r="LH2602" s="370"/>
      <c r="LI2602" s="370"/>
      <c r="LJ2602" s="370"/>
      <c r="LK2602" s="370"/>
      <c r="LL2602" s="370"/>
      <c r="LM2602" s="370"/>
      <c r="LN2602" s="370"/>
      <c r="LO2602" s="370"/>
      <c r="LP2602" s="370"/>
      <c r="LQ2602" s="370"/>
      <c r="LR2602" s="370"/>
      <c r="LS2602" s="370"/>
      <c r="LT2602" s="370"/>
      <c r="LU2602" s="370"/>
      <c r="LV2602" s="370"/>
      <c r="LW2602" s="370"/>
      <c r="LX2602" s="370"/>
      <c r="LY2602" s="370"/>
      <c r="LZ2602" s="370"/>
      <c r="MA2602" s="370"/>
      <c r="MB2602" s="370"/>
      <c r="MC2602" s="370"/>
      <c r="MD2602" s="370"/>
      <c r="ME2602" s="370"/>
      <c r="MF2602" s="370"/>
      <c r="MG2602" s="370"/>
      <c r="MH2602" s="370"/>
      <c r="MI2602" s="370"/>
      <c r="MJ2602" s="370"/>
      <c r="MK2602" s="370"/>
      <c r="ML2602" s="370"/>
      <c r="MM2602" s="370"/>
      <c r="MN2602" s="370"/>
      <c r="MO2602" s="370"/>
      <c r="MP2602" s="370"/>
      <c r="MQ2602" s="370"/>
      <c r="MR2602" s="370"/>
      <c r="MS2602" s="370"/>
      <c r="MT2602" s="370"/>
      <c r="MU2602" s="370"/>
      <c r="MV2602" s="370"/>
      <c r="MW2602" s="370"/>
      <c r="MX2602" s="370"/>
      <c r="MY2602" s="370"/>
      <c r="MZ2602" s="370"/>
      <c r="NA2602" s="370"/>
      <c r="NB2602" s="370"/>
      <c r="NC2602" s="370"/>
      <c r="ND2602" s="370"/>
      <c r="NE2602" s="370"/>
      <c r="NF2602" s="370"/>
      <c r="NG2602" s="370"/>
      <c r="NH2602" s="370"/>
      <c r="NI2602" s="370"/>
      <c r="NJ2602" s="370"/>
      <c r="NK2602" s="370"/>
      <c r="NL2602" s="370"/>
      <c r="NM2602" s="370"/>
      <c r="NN2602" s="370"/>
      <c r="NO2602" s="370"/>
      <c r="NP2602" s="370"/>
      <c r="NQ2602" s="370"/>
      <c r="NR2602" s="370"/>
      <c r="NS2602" s="370"/>
      <c r="NT2602" s="370"/>
      <c r="NU2602" s="370"/>
      <c r="NV2602" s="370"/>
      <c r="NW2602" s="370"/>
      <c r="NX2602" s="370"/>
      <c r="NY2602" s="370"/>
      <c r="NZ2602" s="370"/>
      <c r="OA2602" s="370"/>
      <c r="OB2602" s="370"/>
      <c r="OC2602" s="370"/>
      <c r="OD2602" s="370"/>
      <c r="OE2602" s="370"/>
      <c r="OF2602" s="370"/>
      <c r="OG2602" s="370"/>
      <c r="OH2602" s="370"/>
      <c r="OI2602" s="370"/>
      <c r="OJ2602" s="370"/>
      <c r="OK2602" s="370"/>
      <c r="OL2602" s="370"/>
      <c r="OM2602" s="370"/>
      <c r="ON2602" s="370"/>
      <c r="OO2602" s="370"/>
      <c r="OP2602" s="370"/>
      <c r="OQ2602" s="370"/>
      <c r="OR2602" s="370"/>
      <c r="OS2602" s="370"/>
      <c r="OT2602" s="370"/>
      <c r="OU2602" s="370"/>
      <c r="OV2602" s="370"/>
      <c r="OW2602" s="370"/>
      <c r="OX2602" s="370"/>
      <c r="OY2602" s="370"/>
      <c r="OZ2602" s="370"/>
      <c r="PA2602" s="370"/>
      <c r="PB2602" s="370"/>
      <c r="PC2602" s="370"/>
      <c r="PD2602" s="370"/>
      <c r="PE2602" s="370"/>
      <c r="PF2602" s="370"/>
      <c r="PG2602" s="370"/>
      <c r="PH2602" s="370"/>
      <c r="PI2602" s="370"/>
      <c r="PJ2602" s="370"/>
      <c r="PK2602" s="370"/>
      <c r="PL2602" s="370"/>
      <c r="PM2602" s="370"/>
      <c r="PN2602" s="370"/>
      <c r="PO2602" s="370"/>
      <c r="PP2602" s="370"/>
      <c r="PQ2602" s="370"/>
      <c r="PR2602" s="370"/>
      <c r="PS2602" s="370"/>
      <c r="PT2602" s="370"/>
      <c r="PU2602" s="370"/>
      <c r="PV2602" s="370"/>
      <c r="PW2602" s="370"/>
      <c r="PX2602" s="370"/>
      <c r="PY2602" s="370"/>
      <c r="PZ2602" s="370"/>
      <c r="QA2602" s="370"/>
      <c r="QB2602" s="370"/>
      <c r="QC2602" s="370"/>
      <c r="QD2602" s="370"/>
      <c r="QE2602" s="370"/>
      <c r="QF2602" s="370"/>
      <c r="QG2602" s="370"/>
    </row>
    <row r="2603" spans="1:449" ht="14.5">
      <c r="A2603" s="370"/>
      <c r="B2603" s="370"/>
      <c r="C2603" s="370"/>
      <c r="D2603" s="370"/>
      <c r="E2603" s="370"/>
      <c r="F2603" s="370"/>
      <c r="G2603" s="370"/>
      <c r="H2603" s="370"/>
      <c r="I2603" s="370"/>
      <c r="J2603" s="370"/>
      <c r="K2603" s="370"/>
      <c r="L2603" s="370"/>
      <c r="M2603" s="370"/>
      <c r="N2603" s="370"/>
      <c r="O2603" s="370"/>
      <c r="P2603" s="370"/>
      <c r="Q2603" s="370"/>
      <c r="R2603" s="370"/>
      <c r="S2603" s="370"/>
      <c r="T2603" s="370"/>
      <c r="U2603" s="370"/>
      <c r="V2603" s="370"/>
      <c r="W2603" s="370"/>
      <c r="X2603" s="370"/>
      <c r="Y2603" s="370"/>
      <c r="Z2603" s="370"/>
      <c r="AA2603" s="370"/>
      <c r="AB2603" s="370"/>
      <c r="AC2603" s="370"/>
      <c r="AD2603" s="370"/>
      <c r="AE2603" s="370"/>
      <c r="AF2603" s="370"/>
      <c r="AG2603" s="370"/>
      <c r="AH2603" s="370"/>
      <c r="AI2603" s="370"/>
      <c r="AJ2603" s="370"/>
      <c r="AK2603" s="370"/>
      <c r="AL2603" s="370"/>
      <c r="AM2603" s="370"/>
      <c r="AN2603" s="370"/>
      <c r="AO2603" s="370"/>
      <c r="AP2603" s="370"/>
      <c r="AQ2603" s="370"/>
      <c r="AR2603" s="370"/>
      <c r="AS2603" s="370"/>
      <c r="AT2603" s="370"/>
      <c r="AU2603" s="370"/>
      <c r="AV2603" s="370"/>
      <c r="AW2603" s="370"/>
      <c r="AX2603" s="370"/>
      <c r="AY2603" s="370"/>
      <c r="AZ2603" s="370"/>
      <c r="BA2603" s="370"/>
      <c r="BB2603" s="370"/>
      <c r="BC2603" s="370"/>
      <c r="BD2603" s="370"/>
      <c r="BE2603" s="370"/>
      <c r="BF2603" s="370"/>
      <c r="BG2603" s="370"/>
      <c r="BH2603" s="370"/>
      <c r="BI2603" s="370"/>
      <c r="BJ2603" s="370"/>
      <c r="BK2603" s="370"/>
      <c r="BL2603" s="370"/>
      <c r="BM2603" s="370"/>
      <c r="BN2603" s="370"/>
      <c r="BO2603" s="370"/>
      <c r="BP2603" s="370"/>
      <c r="BQ2603" s="370"/>
      <c r="BR2603" s="370"/>
      <c r="BS2603" s="370"/>
      <c r="BT2603" s="370"/>
      <c r="BU2603" s="370"/>
      <c r="BV2603" s="370"/>
      <c r="BW2603" s="370"/>
      <c r="BX2603" s="370"/>
      <c r="BY2603" s="370"/>
      <c r="BZ2603" s="370"/>
      <c r="CA2603" s="370"/>
      <c r="CB2603" s="370"/>
      <c r="CC2603" s="370"/>
      <c r="CD2603" s="370"/>
      <c r="CE2603" s="370"/>
      <c r="CF2603" s="370"/>
      <c r="CG2603" s="370"/>
      <c r="CH2603" s="370"/>
      <c r="CI2603" s="370"/>
      <c r="CJ2603" s="370"/>
      <c r="CK2603" s="370"/>
      <c r="CL2603" s="370"/>
      <c r="CM2603" s="370"/>
      <c r="CN2603" s="370"/>
      <c r="CO2603" s="370"/>
      <c r="CP2603" s="370"/>
      <c r="CQ2603" s="370"/>
      <c r="CR2603" s="370"/>
      <c r="CS2603" s="370"/>
      <c r="CT2603" s="370"/>
      <c r="CU2603" s="370"/>
      <c r="CV2603" s="370"/>
      <c r="CW2603" s="370"/>
      <c r="CX2603" s="370"/>
      <c r="CY2603" s="370"/>
      <c r="CZ2603" s="370"/>
      <c r="DA2603" s="370"/>
      <c r="DB2603" s="370"/>
      <c r="DC2603" s="370"/>
      <c r="DD2603" s="370"/>
      <c r="DE2603" s="370"/>
      <c r="DF2603" s="370"/>
      <c r="DG2603" s="370"/>
      <c r="DH2603" s="370"/>
      <c r="DI2603" s="370"/>
      <c r="DJ2603" s="370"/>
      <c r="DK2603" s="370"/>
      <c r="DL2603" s="370"/>
      <c r="DM2603" s="370"/>
      <c r="DN2603" s="370"/>
      <c r="DO2603" s="370"/>
      <c r="DP2603" s="370"/>
      <c r="DQ2603" s="370"/>
      <c r="DR2603" s="370"/>
      <c r="DS2603" s="370"/>
      <c r="DT2603" s="370"/>
      <c r="DU2603" s="370"/>
      <c r="DV2603" s="370"/>
      <c r="DW2603" s="370"/>
      <c r="DX2603" s="370"/>
      <c r="DY2603" s="370"/>
      <c r="DZ2603" s="370"/>
      <c r="EA2603" s="370"/>
      <c r="EB2603" s="370"/>
      <c r="EC2603" s="370"/>
      <c r="ED2603" s="370"/>
      <c r="EE2603" s="370"/>
      <c r="EF2603" s="370"/>
      <c r="EG2603" s="370"/>
      <c r="EH2603" s="370"/>
      <c r="EI2603" s="370"/>
      <c r="EJ2603" s="370"/>
      <c r="EK2603" s="370"/>
      <c r="EL2603" s="370"/>
      <c r="EM2603" s="370"/>
      <c r="EN2603" s="370"/>
      <c r="EO2603" s="370"/>
      <c r="EP2603" s="370"/>
      <c r="EQ2603" s="370"/>
      <c r="ER2603" s="370"/>
      <c r="ES2603" s="370"/>
      <c r="ET2603" s="370"/>
      <c r="EU2603" s="370"/>
      <c r="EV2603" s="370"/>
      <c r="EW2603" s="370"/>
      <c r="EX2603" s="370"/>
      <c r="EY2603" s="370"/>
      <c r="EZ2603" s="370"/>
      <c r="FA2603" s="370"/>
      <c r="FB2603" s="370"/>
      <c r="FC2603" s="370"/>
      <c r="FD2603" s="370"/>
      <c r="FE2603" s="370"/>
      <c r="FF2603" s="370"/>
      <c r="FG2603" s="370"/>
      <c r="FH2603" s="370"/>
      <c r="FI2603" s="370"/>
      <c r="FJ2603" s="370"/>
      <c r="FK2603" s="370"/>
      <c r="FL2603" s="370"/>
      <c r="FM2603" s="370"/>
      <c r="FN2603" s="370"/>
      <c r="FO2603" s="370"/>
      <c r="FP2603" s="370"/>
      <c r="FQ2603" s="370"/>
      <c r="FR2603" s="370"/>
      <c r="FS2603" s="370"/>
      <c r="FT2603" s="370"/>
      <c r="FU2603" s="370"/>
      <c r="FV2603" s="370"/>
      <c r="FW2603" s="370"/>
      <c r="FX2603" s="370"/>
      <c r="FY2603" s="370"/>
      <c r="FZ2603" s="370"/>
      <c r="GA2603" s="370"/>
      <c r="GB2603" s="370"/>
      <c r="GC2603" s="370"/>
      <c r="GD2603" s="370"/>
      <c r="GE2603" s="370"/>
      <c r="GF2603" s="370"/>
      <c r="GG2603" s="370"/>
      <c r="GH2603" s="370"/>
      <c r="GI2603" s="370"/>
      <c r="GJ2603" s="370"/>
      <c r="GK2603" s="370"/>
      <c r="GL2603" s="370"/>
      <c r="GM2603" s="370"/>
      <c r="GN2603" s="370"/>
      <c r="GO2603" s="370"/>
      <c r="GP2603" s="370"/>
      <c r="GQ2603" s="370"/>
      <c r="GR2603" s="370"/>
      <c r="GS2603" s="370"/>
      <c r="GT2603" s="370"/>
      <c r="GU2603" s="370"/>
      <c r="GV2603" s="370"/>
      <c r="GW2603" s="370"/>
      <c r="GX2603" s="370"/>
      <c r="GY2603" s="370"/>
      <c r="GZ2603" s="370"/>
      <c r="HA2603" s="370"/>
      <c r="HB2603" s="370"/>
      <c r="HC2603" s="370"/>
      <c r="HD2603" s="370"/>
      <c r="HE2603" s="370"/>
      <c r="HF2603" s="370"/>
      <c r="HG2603" s="370"/>
      <c r="HH2603" s="370"/>
      <c r="HI2603" s="370"/>
      <c r="HJ2603" s="370"/>
      <c r="HK2603" s="370"/>
      <c r="HL2603" s="370"/>
      <c r="HM2603" s="370"/>
      <c r="HN2603" s="370"/>
      <c r="HO2603" s="370"/>
      <c r="HP2603" s="370"/>
      <c r="HQ2603" s="370"/>
      <c r="HR2603" s="370"/>
      <c r="HS2603" s="370"/>
      <c r="HT2603" s="370"/>
      <c r="HU2603" s="370"/>
      <c r="HV2603" s="370"/>
      <c r="HW2603" s="370"/>
      <c r="HX2603" s="370"/>
      <c r="HY2603" s="370"/>
      <c r="HZ2603" s="370"/>
      <c r="IA2603" s="370"/>
      <c r="IB2603" s="370"/>
      <c r="IC2603" s="370"/>
      <c r="ID2603" s="370"/>
      <c r="IE2603" s="370"/>
      <c r="IF2603" s="370"/>
      <c r="IG2603" s="370"/>
      <c r="IH2603" s="370"/>
      <c r="II2603" s="370"/>
      <c r="IJ2603" s="370"/>
      <c r="IK2603" s="370"/>
      <c r="IL2603" s="370"/>
      <c r="IM2603" s="370"/>
      <c r="IN2603" s="370"/>
      <c r="IO2603" s="370"/>
      <c r="IP2603" s="370"/>
      <c r="IQ2603" s="370"/>
      <c r="IR2603" s="370"/>
      <c r="IS2603" s="370"/>
      <c r="IT2603" s="370"/>
      <c r="IU2603" s="370"/>
      <c r="IV2603" s="370"/>
      <c r="IW2603" s="370"/>
      <c r="IX2603" s="370"/>
      <c r="IY2603" s="370"/>
      <c r="IZ2603" s="370"/>
      <c r="JA2603" s="370"/>
      <c r="JB2603" s="370"/>
      <c r="JC2603" s="370"/>
      <c r="JD2603" s="370"/>
      <c r="JE2603" s="370"/>
      <c r="JF2603" s="370"/>
      <c r="JG2603" s="370"/>
      <c r="JH2603" s="370"/>
      <c r="JI2603" s="370"/>
      <c r="JJ2603" s="370"/>
      <c r="JK2603" s="370"/>
      <c r="JL2603" s="370"/>
      <c r="JM2603" s="370"/>
      <c r="JN2603" s="370"/>
      <c r="JO2603" s="370"/>
      <c r="JP2603" s="370"/>
      <c r="JQ2603" s="370"/>
      <c r="JR2603" s="370"/>
      <c r="JS2603" s="370"/>
      <c r="JT2603" s="370"/>
      <c r="JU2603" s="370"/>
      <c r="JV2603" s="370"/>
      <c r="JW2603" s="370"/>
      <c r="JX2603" s="370"/>
      <c r="JY2603" s="370"/>
      <c r="JZ2603" s="370"/>
      <c r="KA2603" s="370"/>
      <c r="KB2603" s="370"/>
      <c r="KC2603" s="370"/>
      <c r="KD2603" s="370"/>
      <c r="KE2603" s="370"/>
      <c r="KF2603" s="370"/>
      <c r="KG2603" s="370"/>
      <c r="KH2603" s="370"/>
      <c r="KI2603" s="370"/>
      <c r="KJ2603" s="370"/>
      <c r="KK2603" s="370"/>
      <c r="KL2603" s="370"/>
      <c r="KM2603" s="370"/>
      <c r="KN2603" s="370"/>
      <c r="KO2603" s="370"/>
      <c r="KP2603" s="370"/>
      <c r="KQ2603" s="370"/>
      <c r="KR2603" s="370"/>
      <c r="KS2603" s="370"/>
      <c r="KT2603" s="370"/>
      <c r="KU2603" s="370"/>
      <c r="KV2603" s="370"/>
      <c r="KW2603" s="370"/>
      <c r="KX2603" s="370"/>
      <c r="KY2603" s="370"/>
      <c r="KZ2603" s="370"/>
      <c r="LA2603" s="370"/>
      <c r="LB2603" s="370"/>
      <c r="LC2603" s="370"/>
      <c r="LD2603" s="370"/>
      <c r="LE2603" s="370"/>
      <c r="LF2603" s="370"/>
      <c r="LG2603" s="370"/>
      <c r="LH2603" s="370"/>
      <c r="LI2603" s="370"/>
      <c r="LJ2603" s="370"/>
      <c r="LK2603" s="370"/>
      <c r="LL2603" s="370"/>
      <c r="LM2603" s="370"/>
      <c r="LN2603" s="370"/>
      <c r="LO2603" s="370"/>
      <c r="LP2603" s="370"/>
      <c r="LQ2603" s="370"/>
      <c r="LR2603" s="370"/>
      <c r="LS2603" s="370"/>
      <c r="LT2603" s="370"/>
      <c r="LU2603" s="370"/>
      <c r="LV2603" s="370"/>
      <c r="LW2603" s="370"/>
      <c r="LX2603" s="370"/>
      <c r="LY2603" s="370"/>
      <c r="LZ2603" s="370"/>
      <c r="MA2603" s="370"/>
      <c r="MB2603" s="370"/>
      <c r="MC2603" s="370"/>
      <c r="MD2603" s="370"/>
      <c r="ME2603" s="370"/>
      <c r="MF2603" s="370"/>
      <c r="MG2603" s="370"/>
      <c r="MH2603" s="370"/>
      <c r="MI2603" s="370"/>
      <c r="MJ2603" s="370"/>
      <c r="MK2603" s="370"/>
      <c r="ML2603" s="370"/>
      <c r="MM2603" s="370"/>
      <c r="MN2603" s="370"/>
      <c r="MO2603" s="370"/>
      <c r="MP2603" s="370"/>
      <c r="MQ2603" s="370"/>
      <c r="MR2603" s="370"/>
      <c r="MS2603" s="370"/>
      <c r="MT2603" s="370"/>
      <c r="MU2603" s="370"/>
      <c r="MV2603" s="370"/>
      <c r="MW2603" s="370"/>
      <c r="MX2603" s="370"/>
      <c r="MY2603" s="370"/>
      <c r="MZ2603" s="370"/>
      <c r="NA2603" s="370"/>
      <c r="NB2603" s="370"/>
      <c r="NC2603" s="370"/>
      <c r="ND2603" s="370"/>
      <c r="NE2603" s="370"/>
      <c r="NF2603" s="370"/>
      <c r="NG2603" s="370"/>
      <c r="NH2603" s="370"/>
      <c r="NI2603" s="370"/>
      <c r="NJ2603" s="370"/>
      <c r="NK2603" s="370"/>
      <c r="NL2603" s="370"/>
      <c r="NM2603" s="370"/>
      <c r="NN2603" s="370"/>
      <c r="NO2603" s="370"/>
      <c r="NP2603" s="370"/>
      <c r="NQ2603" s="370"/>
      <c r="NR2603" s="370"/>
      <c r="NS2603" s="370"/>
      <c r="NT2603" s="370"/>
      <c r="NU2603" s="370"/>
      <c r="NV2603" s="370"/>
      <c r="NW2603" s="370"/>
      <c r="NX2603" s="370"/>
      <c r="NY2603" s="370"/>
      <c r="NZ2603" s="370"/>
      <c r="OA2603" s="370"/>
      <c r="OB2603" s="370"/>
      <c r="OC2603" s="370"/>
      <c r="OD2603" s="370"/>
      <c r="OE2603" s="370"/>
      <c r="OF2603" s="370"/>
      <c r="OG2603" s="370"/>
      <c r="OH2603" s="370"/>
      <c r="OI2603" s="370"/>
      <c r="OJ2603" s="370"/>
      <c r="OK2603" s="370"/>
      <c r="OL2603" s="370"/>
      <c r="OM2603" s="370"/>
      <c r="ON2603" s="370"/>
      <c r="OO2603" s="370"/>
      <c r="OP2603" s="370"/>
      <c r="OQ2603" s="370"/>
      <c r="OR2603" s="370"/>
      <c r="OS2603" s="370"/>
      <c r="OT2603" s="370"/>
      <c r="OU2603" s="370"/>
      <c r="OV2603" s="370"/>
      <c r="OW2603" s="370"/>
      <c r="OX2603" s="370"/>
      <c r="OY2603" s="370"/>
      <c r="OZ2603" s="370"/>
      <c r="PA2603" s="370"/>
      <c r="PB2603" s="370"/>
      <c r="PC2603" s="370"/>
      <c r="PD2603" s="370"/>
      <c r="PE2603" s="370"/>
      <c r="PF2603" s="370"/>
      <c r="PG2603" s="370"/>
      <c r="PH2603" s="370"/>
      <c r="PI2603" s="370"/>
      <c r="PJ2603" s="370"/>
      <c r="PK2603" s="370"/>
      <c r="PL2603" s="370"/>
      <c r="PM2603" s="370"/>
      <c r="PN2603" s="370"/>
      <c r="PO2603" s="370"/>
      <c r="PP2603" s="370"/>
      <c r="PQ2603" s="370"/>
      <c r="PR2603" s="370"/>
      <c r="PS2603" s="370"/>
      <c r="PT2603" s="370"/>
      <c r="PU2603" s="370"/>
      <c r="PV2603" s="370"/>
      <c r="PW2603" s="370"/>
      <c r="PX2603" s="370"/>
      <c r="PY2603" s="370"/>
      <c r="PZ2603" s="370"/>
      <c r="QA2603" s="370"/>
      <c r="QB2603" s="370"/>
      <c r="QC2603" s="370"/>
      <c r="QD2603" s="370"/>
      <c r="QE2603" s="370"/>
      <c r="QF2603" s="370"/>
      <c r="QG2603" s="370"/>
    </row>
    <row r="2604" spans="1:449" ht="14.5">
      <c r="A2604" s="370"/>
      <c r="B2604" s="370"/>
      <c r="C2604" s="370"/>
      <c r="D2604" s="370"/>
      <c r="E2604" s="370"/>
      <c r="F2604" s="370"/>
      <c r="G2604" s="370"/>
      <c r="H2604" s="370"/>
      <c r="I2604" s="370"/>
      <c r="J2604" s="370"/>
      <c r="K2604" s="370"/>
      <c r="L2604" s="370"/>
      <c r="M2604" s="370"/>
      <c r="N2604" s="370"/>
      <c r="O2604" s="370"/>
      <c r="P2604" s="370"/>
      <c r="Q2604" s="370"/>
      <c r="R2604" s="370"/>
      <c r="S2604" s="370"/>
      <c r="T2604" s="370"/>
      <c r="U2604" s="370"/>
      <c r="V2604" s="370"/>
      <c r="W2604" s="370"/>
      <c r="X2604" s="370"/>
      <c r="Y2604" s="370"/>
      <c r="Z2604" s="370"/>
      <c r="AA2604" s="370"/>
      <c r="AB2604" s="370"/>
      <c r="AC2604" s="370"/>
      <c r="AD2604" s="370"/>
      <c r="AE2604" s="370"/>
      <c r="AF2604" s="370"/>
      <c r="AG2604" s="370"/>
      <c r="AH2604" s="370"/>
      <c r="AI2604" s="370"/>
      <c r="AJ2604" s="370"/>
      <c r="AK2604" s="370"/>
      <c r="AL2604" s="370"/>
      <c r="AM2604" s="370"/>
      <c r="AN2604" s="370"/>
      <c r="AO2604" s="370"/>
      <c r="AP2604" s="370"/>
      <c r="AQ2604" s="370"/>
      <c r="AR2604" s="370"/>
      <c r="AS2604" s="370"/>
      <c r="AT2604" s="370"/>
      <c r="AU2604" s="370"/>
      <c r="AV2604" s="370"/>
      <c r="AW2604" s="370"/>
      <c r="AX2604" s="370"/>
      <c r="AY2604" s="370"/>
      <c r="AZ2604" s="370"/>
      <c r="BA2604" s="370"/>
      <c r="BB2604" s="370"/>
      <c r="BC2604" s="370"/>
      <c r="BD2604" s="370"/>
      <c r="BE2604" s="370"/>
      <c r="BF2604" s="370"/>
      <c r="BG2604" s="370"/>
      <c r="BH2604" s="370"/>
      <c r="BI2604" s="370"/>
      <c r="BJ2604" s="370"/>
      <c r="BK2604" s="370"/>
      <c r="BL2604" s="370"/>
      <c r="BM2604" s="370"/>
      <c r="BN2604" s="370"/>
      <c r="BO2604" s="370"/>
      <c r="BP2604" s="370"/>
      <c r="BQ2604" s="370"/>
      <c r="BR2604" s="370"/>
      <c r="BS2604" s="370"/>
      <c r="BT2604" s="370"/>
      <c r="BU2604" s="370"/>
      <c r="BV2604" s="370"/>
      <c r="BW2604" s="370"/>
      <c r="BX2604" s="370"/>
      <c r="BY2604" s="370"/>
      <c r="BZ2604" s="370"/>
      <c r="CA2604" s="370"/>
      <c r="CB2604" s="370"/>
      <c r="CC2604" s="370"/>
      <c r="CD2604" s="370"/>
      <c r="CE2604" s="370"/>
      <c r="CF2604" s="370"/>
      <c r="CG2604" s="370"/>
      <c r="CH2604" s="370"/>
      <c r="CI2604" s="370"/>
      <c r="CJ2604" s="370"/>
      <c r="CK2604" s="370"/>
      <c r="CL2604" s="370"/>
      <c r="CM2604" s="370"/>
      <c r="CN2604" s="370"/>
      <c r="CO2604" s="370"/>
      <c r="CP2604" s="370"/>
      <c r="CQ2604" s="370"/>
      <c r="CR2604" s="370"/>
      <c r="CS2604" s="370"/>
      <c r="CT2604" s="370"/>
      <c r="CU2604" s="370"/>
      <c r="CV2604" s="370"/>
      <c r="CW2604" s="370"/>
      <c r="CX2604" s="370"/>
      <c r="CY2604" s="370"/>
      <c r="CZ2604" s="370"/>
      <c r="DA2604" s="370"/>
      <c r="DB2604" s="370"/>
      <c r="DC2604" s="370"/>
      <c r="DD2604" s="370"/>
      <c r="DE2604" s="370"/>
      <c r="DF2604" s="370"/>
      <c r="DG2604" s="370"/>
      <c r="DH2604" s="370"/>
      <c r="DI2604" s="370"/>
      <c r="DJ2604" s="370"/>
      <c r="DK2604" s="370"/>
      <c r="DL2604" s="370"/>
      <c r="DM2604" s="370"/>
      <c r="DN2604" s="370"/>
      <c r="DO2604" s="370"/>
      <c r="DP2604" s="370"/>
      <c r="DQ2604" s="370"/>
      <c r="DR2604" s="370"/>
      <c r="DS2604" s="370"/>
      <c r="DT2604" s="370"/>
      <c r="DU2604" s="370"/>
      <c r="DV2604" s="370"/>
      <c r="DW2604" s="370"/>
      <c r="DX2604" s="370"/>
      <c r="DY2604" s="370"/>
      <c r="DZ2604" s="370"/>
      <c r="EA2604" s="370"/>
      <c r="EB2604" s="370"/>
      <c r="EC2604" s="370"/>
      <c r="ED2604" s="370"/>
      <c r="EE2604" s="370"/>
      <c r="EF2604" s="370"/>
      <c r="EG2604" s="370"/>
      <c r="EH2604" s="370"/>
      <c r="EI2604" s="370"/>
      <c r="EJ2604" s="370"/>
      <c r="EK2604" s="370"/>
      <c r="EL2604" s="370"/>
      <c r="EM2604" s="370"/>
      <c r="EN2604" s="370"/>
      <c r="EO2604" s="370"/>
      <c r="EP2604" s="370"/>
      <c r="EQ2604" s="370"/>
      <c r="ER2604" s="370"/>
      <c r="ES2604" s="370"/>
      <c r="ET2604" s="370"/>
      <c r="EU2604" s="370"/>
      <c r="EV2604" s="370"/>
      <c r="EW2604" s="370"/>
      <c r="EX2604" s="370"/>
      <c r="EY2604" s="370"/>
      <c r="EZ2604" s="370"/>
      <c r="FA2604" s="370"/>
      <c r="FB2604" s="370"/>
      <c r="FC2604" s="370"/>
      <c r="FD2604" s="370"/>
      <c r="FE2604" s="370"/>
      <c r="FF2604" s="370"/>
      <c r="FG2604" s="370"/>
      <c r="FH2604" s="370"/>
      <c r="FI2604" s="370"/>
      <c r="FJ2604" s="370"/>
      <c r="FK2604" s="370"/>
      <c r="FL2604" s="370"/>
      <c r="FM2604" s="370"/>
      <c r="FN2604" s="370"/>
      <c r="FO2604" s="370"/>
      <c r="FP2604" s="370"/>
      <c r="FQ2604" s="370"/>
      <c r="FR2604" s="370"/>
      <c r="FS2604" s="370"/>
      <c r="FT2604" s="370"/>
      <c r="FU2604" s="370"/>
      <c r="FV2604" s="370"/>
      <c r="FW2604" s="370"/>
      <c r="FX2604" s="370"/>
      <c r="FY2604" s="370"/>
      <c r="FZ2604" s="370"/>
      <c r="GA2604" s="370"/>
      <c r="GB2604" s="370"/>
      <c r="GC2604" s="370"/>
      <c r="GD2604" s="370"/>
      <c r="GE2604" s="370"/>
      <c r="GF2604" s="370"/>
      <c r="GG2604" s="370"/>
      <c r="GH2604" s="370"/>
      <c r="GI2604" s="370"/>
      <c r="GJ2604" s="370"/>
      <c r="GK2604" s="370"/>
      <c r="GL2604" s="370"/>
      <c r="GM2604" s="370"/>
      <c r="GN2604" s="370"/>
      <c r="GO2604" s="370"/>
      <c r="GP2604" s="370"/>
      <c r="GQ2604" s="370"/>
      <c r="GR2604" s="370"/>
      <c r="GS2604" s="370"/>
      <c r="GT2604" s="370"/>
      <c r="GU2604" s="370"/>
      <c r="GV2604" s="370"/>
      <c r="GW2604" s="370"/>
      <c r="GX2604" s="370"/>
      <c r="GY2604" s="370"/>
      <c r="GZ2604" s="370"/>
      <c r="HA2604" s="370"/>
      <c r="HB2604" s="370"/>
      <c r="HC2604" s="370"/>
      <c r="HD2604" s="370"/>
      <c r="HE2604" s="370"/>
      <c r="HF2604" s="370"/>
      <c r="HG2604" s="370"/>
      <c r="HH2604" s="370"/>
      <c r="HI2604" s="370"/>
      <c r="HJ2604" s="370"/>
      <c r="HK2604" s="370"/>
      <c r="HL2604" s="370"/>
      <c r="HM2604" s="370"/>
      <c r="HN2604" s="370"/>
      <c r="HO2604" s="370"/>
      <c r="HP2604" s="370"/>
      <c r="HQ2604" s="370"/>
      <c r="HR2604" s="370"/>
      <c r="HS2604" s="370"/>
      <c r="HT2604" s="370"/>
      <c r="HU2604" s="370"/>
      <c r="HV2604" s="370"/>
      <c r="HW2604" s="370"/>
      <c r="HX2604" s="370"/>
      <c r="HY2604" s="370"/>
      <c r="HZ2604" s="370"/>
      <c r="IA2604" s="370"/>
      <c r="IB2604" s="370"/>
      <c r="IC2604" s="370"/>
      <c r="ID2604" s="370"/>
      <c r="IE2604" s="370"/>
      <c r="IF2604" s="370"/>
      <c r="IG2604" s="370"/>
      <c r="IH2604" s="370"/>
      <c r="II2604" s="370"/>
      <c r="IJ2604" s="370"/>
      <c r="IK2604" s="370"/>
      <c r="IL2604" s="370"/>
      <c r="IM2604" s="370"/>
      <c r="IN2604" s="370"/>
      <c r="IO2604" s="370"/>
      <c r="IP2604" s="370"/>
      <c r="IQ2604" s="370"/>
      <c r="IR2604" s="370"/>
      <c r="IS2604" s="370"/>
      <c r="IT2604" s="370"/>
      <c r="IU2604" s="370"/>
      <c r="IV2604" s="370"/>
      <c r="IW2604" s="370"/>
      <c r="IX2604" s="370"/>
      <c r="IY2604" s="370"/>
      <c r="IZ2604" s="370"/>
      <c r="JA2604" s="370"/>
      <c r="JB2604" s="370"/>
      <c r="JC2604" s="370"/>
      <c r="JD2604" s="370"/>
      <c r="JE2604" s="370"/>
      <c r="JF2604" s="370"/>
      <c r="JG2604" s="370"/>
      <c r="JH2604" s="370"/>
      <c r="JI2604" s="370"/>
      <c r="JJ2604" s="370"/>
      <c r="JK2604" s="370"/>
      <c r="JL2604" s="370"/>
      <c r="JM2604" s="370"/>
      <c r="JN2604" s="370"/>
      <c r="JO2604" s="370"/>
      <c r="JP2604" s="370"/>
      <c r="JQ2604" s="370"/>
      <c r="JR2604" s="370"/>
      <c r="JS2604" s="370"/>
      <c r="JT2604" s="370"/>
      <c r="JU2604" s="370"/>
      <c r="JV2604" s="370"/>
      <c r="JW2604" s="370"/>
      <c r="JX2604" s="370"/>
      <c r="JY2604" s="370"/>
      <c r="JZ2604" s="370"/>
      <c r="KA2604" s="370"/>
      <c r="KB2604" s="370"/>
      <c r="KC2604" s="370"/>
      <c r="KD2604" s="370"/>
      <c r="KE2604" s="370"/>
      <c r="KF2604" s="370"/>
      <c r="KG2604" s="370"/>
      <c r="KH2604" s="370"/>
      <c r="KI2604" s="370"/>
      <c r="KJ2604" s="370"/>
      <c r="KK2604" s="370"/>
      <c r="KL2604" s="370"/>
      <c r="KM2604" s="370"/>
      <c r="KN2604" s="370"/>
      <c r="KO2604" s="370"/>
      <c r="KP2604" s="370"/>
      <c r="KQ2604" s="370"/>
      <c r="KR2604" s="370"/>
      <c r="KS2604" s="370"/>
      <c r="KT2604" s="370"/>
      <c r="KU2604" s="370"/>
      <c r="KV2604" s="370"/>
      <c r="KW2604" s="370"/>
      <c r="KX2604" s="370"/>
      <c r="KY2604" s="370"/>
      <c r="KZ2604" s="370"/>
      <c r="LA2604" s="370"/>
      <c r="LB2604" s="370"/>
      <c r="LC2604" s="370"/>
      <c r="LD2604" s="370"/>
      <c r="LE2604" s="370"/>
      <c r="LF2604" s="370"/>
      <c r="LG2604" s="370"/>
      <c r="LH2604" s="370"/>
      <c r="LI2604" s="370"/>
      <c r="LJ2604" s="370"/>
      <c r="LK2604" s="370"/>
      <c r="LL2604" s="370"/>
      <c r="LM2604" s="370"/>
      <c r="LN2604" s="370"/>
      <c r="LO2604" s="370"/>
      <c r="LP2604" s="370"/>
      <c r="LQ2604" s="370"/>
      <c r="LR2604" s="370"/>
      <c r="LS2604" s="370"/>
      <c r="LT2604" s="370"/>
      <c r="LU2604" s="370"/>
      <c r="LV2604" s="370"/>
      <c r="LW2604" s="370"/>
      <c r="LX2604" s="370"/>
      <c r="LY2604" s="370"/>
      <c r="LZ2604" s="370"/>
      <c r="MA2604" s="370"/>
      <c r="MB2604" s="370"/>
      <c r="MC2604" s="370"/>
      <c r="MD2604" s="370"/>
      <c r="ME2604" s="370"/>
      <c r="MF2604" s="370"/>
      <c r="MG2604" s="370"/>
      <c r="MH2604" s="370"/>
      <c r="MI2604" s="370"/>
      <c r="MJ2604" s="370"/>
      <c r="MK2604" s="370"/>
      <c r="ML2604" s="370"/>
      <c r="MM2604" s="370"/>
      <c r="MN2604" s="370"/>
      <c r="MO2604" s="370"/>
      <c r="MP2604" s="370"/>
      <c r="MQ2604" s="370"/>
      <c r="MR2604" s="370"/>
      <c r="MS2604" s="370"/>
      <c r="MT2604" s="370"/>
      <c r="MU2604" s="370"/>
      <c r="MV2604" s="370"/>
      <c r="MW2604" s="370"/>
      <c r="MX2604" s="370"/>
      <c r="MY2604" s="370"/>
      <c r="MZ2604" s="370"/>
      <c r="NA2604" s="370"/>
      <c r="NB2604" s="370"/>
      <c r="NC2604" s="370"/>
      <c r="ND2604" s="370"/>
      <c r="NE2604" s="370"/>
      <c r="NF2604" s="370"/>
      <c r="NG2604" s="370"/>
      <c r="NH2604" s="370"/>
      <c r="NI2604" s="370"/>
      <c r="NJ2604" s="370"/>
      <c r="NK2604" s="370"/>
      <c r="NL2604" s="370"/>
      <c r="NM2604" s="370"/>
      <c r="NN2604" s="370"/>
      <c r="NO2604" s="370"/>
      <c r="NP2604" s="370"/>
      <c r="NQ2604" s="370"/>
      <c r="NR2604" s="370"/>
      <c r="NS2604" s="370"/>
      <c r="NT2604" s="370"/>
      <c r="NU2604" s="370"/>
      <c r="NV2604" s="370"/>
      <c r="NW2604" s="370"/>
      <c r="NX2604" s="370"/>
      <c r="NY2604" s="370"/>
      <c r="NZ2604" s="370"/>
      <c r="OA2604" s="370"/>
      <c r="OB2604" s="370"/>
      <c r="OC2604" s="370"/>
      <c r="OD2604" s="370"/>
      <c r="OE2604" s="370"/>
      <c r="OF2604" s="370"/>
      <c r="OG2604" s="370"/>
      <c r="OH2604" s="370"/>
      <c r="OI2604" s="370"/>
      <c r="OJ2604" s="370"/>
      <c r="OK2604" s="370"/>
      <c r="OL2604" s="370"/>
      <c r="OM2604" s="370"/>
      <c r="ON2604" s="370"/>
      <c r="OO2604" s="370"/>
      <c r="OP2604" s="370"/>
      <c r="OQ2604" s="370"/>
      <c r="OR2604" s="370"/>
      <c r="OS2604" s="370"/>
      <c r="OT2604" s="370"/>
      <c r="OU2604" s="370"/>
      <c r="OV2604" s="370"/>
      <c r="OW2604" s="370"/>
      <c r="OX2604" s="370"/>
      <c r="OY2604" s="370"/>
      <c r="OZ2604" s="370"/>
      <c r="PA2604" s="370"/>
      <c r="PB2604" s="370"/>
      <c r="PC2604" s="370"/>
      <c r="PD2604" s="370"/>
      <c r="PE2604" s="370"/>
      <c r="PF2604" s="370"/>
      <c r="PG2604" s="370"/>
      <c r="PH2604" s="370"/>
      <c r="PI2604" s="370"/>
      <c r="PJ2604" s="370"/>
      <c r="PK2604" s="370"/>
      <c r="PL2604" s="370"/>
      <c r="PM2604" s="370"/>
      <c r="PN2604" s="370"/>
      <c r="PO2604" s="370"/>
      <c r="PP2604" s="370"/>
      <c r="PQ2604" s="370"/>
      <c r="PR2604" s="370"/>
      <c r="PS2604" s="370"/>
      <c r="PT2604" s="370"/>
      <c r="PU2604" s="370"/>
      <c r="PV2604" s="370"/>
      <c r="PW2604" s="370"/>
      <c r="PX2604" s="370"/>
      <c r="PY2604" s="370"/>
      <c r="PZ2604" s="370"/>
      <c r="QA2604" s="370"/>
      <c r="QB2604" s="370"/>
      <c r="QC2604" s="370"/>
      <c r="QD2604" s="370"/>
      <c r="QE2604" s="370"/>
      <c r="QF2604" s="370"/>
      <c r="QG2604" s="370"/>
    </row>
    <row r="2605" spans="1:449" ht="14.5">
      <c r="A2605" s="370"/>
      <c r="B2605" s="370"/>
      <c r="C2605" s="370"/>
      <c r="D2605" s="370"/>
      <c r="E2605" s="370"/>
      <c r="F2605" s="370"/>
      <c r="G2605" s="370"/>
      <c r="H2605" s="370"/>
      <c r="I2605" s="370"/>
      <c r="J2605" s="370"/>
      <c r="K2605" s="370"/>
      <c r="L2605" s="370"/>
      <c r="M2605" s="370"/>
      <c r="N2605" s="370"/>
      <c r="O2605" s="370"/>
      <c r="P2605" s="370"/>
      <c r="Q2605" s="370"/>
      <c r="R2605" s="370"/>
      <c r="S2605" s="370"/>
      <c r="T2605" s="370"/>
      <c r="U2605" s="370"/>
      <c r="V2605" s="370"/>
      <c r="W2605" s="370"/>
      <c r="X2605" s="370"/>
      <c r="Y2605" s="370"/>
      <c r="Z2605" s="370"/>
      <c r="AA2605" s="370"/>
      <c r="AB2605" s="370"/>
      <c r="AC2605" s="370"/>
      <c r="AD2605" s="370"/>
      <c r="AE2605" s="370"/>
      <c r="AF2605" s="370"/>
      <c r="AG2605" s="370"/>
      <c r="AH2605" s="370"/>
      <c r="AI2605" s="370"/>
      <c r="AJ2605" s="370"/>
      <c r="AK2605" s="370"/>
      <c r="AL2605" s="370"/>
      <c r="AM2605" s="370"/>
      <c r="AN2605" s="370"/>
      <c r="AO2605" s="370"/>
      <c r="AP2605" s="370"/>
      <c r="AQ2605" s="370"/>
      <c r="AR2605" s="370"/>
      <c r="AS2605" s="370"/>
      <c r="AT2605" s="370"/>
      <c r="AU2605" s="370"/>
      <c r="AV2605" s="370"/>
      <c r="AW2605" s="370"/>
      <c r="AX2605" s="370"/>
      <c r="AY2605" s="370"/>
      <c r="AZ2605" s="370"/>
      <c r="BA2605" s="370"/>
      <c r="BB2605" s="370"/>
      <c r="BC2605" s="370"/>
      <c r="BD2605" s="370"/>
      <c r="BE2605" s="370"/>
      <c r="BF2605" s="370"/>
      <c r="BG2605" s="370"/>
      <c r="BH2605" s="370"/>
      <c r="BI2605" s="370"/>
      <c r="BJ2605" s="370"/>
      <c r="BK2605" s="370"/>
      <c r="BL2605" s="370"/>
      <c r="BM2605" s="370"/>
      <c r="BN2605" s="370"/>
      <c r="BO2605" s="370"/>
      <c r="BP2605" s="370"/>
      <c r="BQ2605" s="370"/>
      <c r="BR2605" s="370"/>
      <c r="BS2605" s="370"/>
      <c r="BT2605" s="370"/>
      <c r="BU2605" s="370"/>
      <c r="BV2605" s="370"/>
      <c r="BW2605" s="370"/>
      <c r="BX2605" s="370"/>
      <c r="BY2605" s="370"/>
      <c r="BZ2605" s="370"/>
      <c r="CA2605" s="370"/>
      <c r="CB2605" s="370"/>
      <c r="CC2605" s="370"/>
      <c r="CD2605" s="370"/>
      <c r="CE2605" s="370"/>
      <c r="CF2605" s="370"/>
      <c r="CG2605" s="370"/>
      <c r="CH2605" s="370"/>
      <c r="CI2605" s="370"/>
      <c r="CJ2605" s="370"/>
      <c r="CK2605" s="370"/>
      <c r="CL2605" s="370"/>
      <c r="CM2605" s="370"/>
      <c r="CN2605" s="370"/>
      <c r="CO2605" s="370"/>
      <c r="CP2605" s="370"/>
      <c r="CQ2605" s="370"/>
      <c r="CR2605" s="370"/>
      <c r="CS2605" s="370"/>
      <c r="CT2605" s="370"/>
      <c r="CU2605" s="370"/>
      <c r="CV2605" s="370"/>
      <c r="CW2605" s="370"/>
      <c r="CX2605" s="370"/>
      <c r="CY2605" s="370"/>
      <c r="CZ2605" s="370"/>
      <c r="DA2605" s="370"/>
      <c r="DB2605" s="370"/>
      <c r="DC2605" s="370"/>
      <c r="DD2605" s="370"/>
      <c r="DE2605" s="370"/>
      <c r="DF2605" s="370"/>
      <c r="DG2605" s="370"/>
      <c r="DH2605" s="370"/>
      <c r="DI2605" s="370"/>
      <c r="DJ2605" s="370"/>
      <c r="DK2605" s="370"/>
      <c r="DL2605" s="370"/>
      <c r="DM2605" s="370"/>
      <c r="DN2605" s="370"/>
      <c r="DO2605" s="370"/>
      <c r="DP2605" s="370"/>
      <c r="DQ2605" s="370"/>
      <c r="DR2605" s="370"/>
      <c r="DS2605" s="370"/>
      <c r="DT2605" s="370"/>
      <c r="DU2605" s="370"/>
      <c r="DV2605" s="370"/>
      <c r="DW2605" s="370"/>
      <c r="DX2605" s="370"/>
      <c r="DY2605" s="370"/>
      <c r="DZ2605" s="370"/>
      <c r="EA2605" s="370"/>
      <c r="EB2605" s="370"/>
      <c r="EC2605" s="370"/>
      <c r="ED2605" s="370"/>
      <c r="EE2605" s="370"/>
      <c r="EF2605" s="370"/>
      <c r="EG2605" s="370"/>
      <c r="EH2605" s="370"/>
      <c r="EI2605" s="370"/>
      <c r="EJ2605" s="370"/>
      <c r="EK2605" s="370"/>
      <c r="EL2605" s="370"/>
      <c r="EM2605" s="370"/>
      <c r="EN2605" s="370"/>
      <c r="EO2605" s="370"/>
      <c r="EP2605" s="370"/>
      <c r="EQ2605" s="370"/>
      <c r="ER2605" s="370"/>
      <c r="ES2605" s="370"/>
      <c r="ET2605" s="370"/>
      <c r="EU2605" s="370"/>
      <c r="EV2605" s="370"/>
      <c r="EW2605" s="370"/>
      <c r="EX2605" s="370"/>
      <c r="EY2605" s="370"/>
      <c r="EZ2605" s="370"/>
      <c r="FA2605" s="370"/>
      <c r="FB2605" s="370"/>
      <c r="FC2605" s="370"/>
      <c r="FD2605" s="370"/>
      <c r="FE2605" s="370"/>
      <c r="FF2605" s="370"/>
      <c r="FG2605" s="370"/>
      <c r="FH2605" s="370"/>
      <c r="FI2605" s="370"/>
      <c r="FJ2605" s="370"/>
      <c r="FK2605" s="370"/>
      <c r="FL2605" s="370"/>
      <c r="FM2605" s="370"/>
      <c r="FN2605" s="370"/>
      <c r="FO2605" s="370"/>
      <c r="FP2605" s="370"/>
      <c r="FQ2605" s="370"/>
      <c r="FR2605" s="370"/>
      <c r="FS2605" s="370"/>
      <c r="FT2605" s="370"/>
      <c r="FU2605" s="370"/>
      <c r="FV2605" s="370"/>
      <c r="FW2605" s="370"/>
      <c r="FX2605" s="370"/>
      <c r="FY2605" s="370"/>
      <c r="FZ2605" s="370"/>
      <c r="GA2605" s="370"/>
      <c r="GB2605" s="370"/>
      <c r="GC2605" s="370"/>
      <c r="GD2605" s="370"/>
      <c r="GE2605" s="370"/>
      <c r="GF2605" s="370"/>
      <c r="GG2605" s="370"/>
      <c r="GH2605" s="370"/>
      <c r="GI2605" s="370"/>
      <c r="GJ2605" s="370"/>
      <c r="GK2605" s="370"/>
      <c r="GL2605" s="370"/>
      <c r="GM2605" s="370"/>
      <c r="GN2605" s="370"/>
      <c r="GO2605" s="370"/>
      <c r="GP2605" s="370"/>
      <c r="GQ2605" s="370"/>
      <c r="GR2605" s="370"/>
      <c r="GS2605" s="370"/>
      <c r="GT2605" s="370"/>
      <c r="GU2605" s="370"/>
      <c r="GV2605" s="370"/>
      <c r="GW2605" s="370"/>
      <c r="GX2605" s="370"/>
      <c r="GY2605" s="370"/>
      <c r="GZ2605" s="370"/>
      <c r="HA2605" s="370"/>
      <c r="HB2605" s="370"/>
      <c r="HC2605" s="370"/>
      <c r="HD2605" s="370"/>
      <c r="HE2605" s="370"/>
      <c r="HF2605" s="370"/>
      <c r="HG2605" s="370"/>
      <c r="HH2605" s="370"/>
      <c r="HI2605" s="370"/>
      <c r="HJ2605" s="370"/>
      <c r="HK2605" s="370"/>
      <c r="HL2605" s="370"/>
      <c r="HM2605" s="370"/>
      <c r="HN2605" s="370"/>
      <c r="HO2605" s="370"/>
      <c r="HP2605" s="370"/>
      <c r="HQ2605" s="370"/>
      <c r="HR2605" s="370"/>
      <c r="HS2605" s="370"/>
      <c r="HT2605" s="370"/>
      <c r="HU2605" s="370"/>
      <c r="HV2605" s="370"/>
      <c r="HW2605" s="370"/>
      <c r="HX2605" s="370"/>
      <c r="HY2605" s="370"/>
      <c r="HZ2605" s="370"/>
      <c r="IA2605" s="370"/>
      <c r="IB2605" s="370"/>
      <c r="IC2605" s="370"/>
      <c r="ID2605" s="370"/>
      <c r="IE2605" s="370"/>
      <c r="IF2605" s="370"/>
      <c r="IG2605" s="370"/>
      <c r="IH2605" s="370"/>
      <c r="II2605" s="370"/>
      <c r="IJ2605" s="370"/>
      <c r="IK2605" s="370"/>
      <c r="IL2605" s="370"/>
      <c r="IM2605" s="370"/>
      <c r="IN2605" s="370"/>
      <c r="IO2605" s="370"/>
      <c r="IP2605" s="370"/>
      <c r="IQ2605" s="370"/>
      <c r="IR2605" s="370"/>
      <c r="IS2605" s="370"/>
      <c r="IT2605" s="370"/>
      <c r="IU2605" s="370"/>
      <c r="IV2605" s="370"/>
      <c r="IW2605" s="370"/>
      <c r="IX2605" s="370"/>
      <c r="IY2605" s="370"/>
      <c r="IZ2605" s="370"/>
      <c r="JA2605" s="370"/>
      <c r="JB2605" s="370"/>
      <c r="JC2605" s="370"/>
      <c r="JD2605" s="370"/>
      <c r="JE2605" s="370"/>
      <c r="JF2605" s="370"/>
      <c r="JG2605" s="370"/>
      <c r="JH2605" s="370"/>
      <c r="JI2605" s="370"/>
      <c r="JJ2605" s="370"/>
      <c r="JK2605" s="370"/>
      <c r="JL2605" s="370"/>
      <c r="JM2605" s="370"/>
      <c r="JN2605" s="370"/>
      <c r="JO2605" s="370"/>
      <c r="JP2605" s="370"/>
      <c r="JQ2605" s="370"/>
      <c r="JR2605" s="370"/>
      <c r="JS2605" s="370"/>
      <c r="JT2605" s="370"/>
      <c r="JU2605" s="370"/>
      <c r="JV2605" s="370"/>
      <c r="JW2605" s="370"/>
      <c r="JX2605" s="370"/>
      <c r="JY2605" s="370"/>
      <c r="JZ2605" s="370"/>
      <c r="KA2605" s="370"/>
      <c r="KB2605" s="370"/>
      <c r="KC2605" s="370"/>
      <c r="KD2605" s="370"/>
      <c r="KE2605" s="370"/>
      <c r="KF2605" s="370"/>
      <c r="KG2605" s="370"/>
      <c r="KH2605" s="370"/>
      <c r="KI2605" s="370"/>
      <c r="KJ2605" s="370"/>
      <c r="KK2605" s="370"/>
      <c r="KL2605" s="370"/>
      <c r="KM2605" s="370"/>
      <c r="KN2605" s="370"/>
      <c r="KO2605" s="370"/>
      <c r="KP2605" s="370"/>
      <c r="KQ2605" s="370"/>
      <c r="KR2605" s="370"/>
      <c r="KS2605" s="370"/>
      <c r="KT2605" s="370"/>
      <c r="KU2605" s="370"/>
      <c r="KV2605" s="370"/>
      <c r="KW2605" s="370"/>
      <c r="KX2605" s="370"/>
      <c r="KY2605" s="370"/>
      <c r="KZ2605" s="370"/>
      <c r="LA2605" s="370"/>
      <c r="LB2605" s="370"/>
      <c r="LC2605" s="370"/>
      <c r="LD2605" s="370"/>
      <c r="LE2605" s="370"/>
      <c r="LF2605" s="370"/>
      <c r="LG2605" s="370"/>
      <c r="LH2605" s="370"/>
      <c r="LI2605" s="370"/>
      <c r="LJ2605" s="370"/>
      <c r="LK2605" s="370"/>
      <c r="LL2605" s="370"/>
      <c r="LM2605" s="370"/>
      <c r="LN2605" s="370"/>
      <c r="LO2605" s="370"/>
      <c r="LP2605" s="370"/>
      <c r="LQ2605" s="370"/>
      <c r="LR2605" s="370"/>
      <c r="LS2605" s="370"/>
      <c r="LT2605" s="370"/>
      <c r="LU2605" s="370"/>
      <c r="LV2605" s="370"/>
      <c r="LW2605" s="370"/>
      <c r="LX2605" s="370"/>
      <c r="LY2605" s="370"/>
      <c r="LZ2605" s="370"/>
      <c r="MA2605" s="370"/>
      <c r="MB2605" s="370"/>
      <c r="MC2605" s="370"/>
      <c r="MD2605" s="370"/>
      <c r="ME2605" s="370"/>
      <c r="MF2605" s="370"/>
      <c r="MG2605" s="370"/>
      <c r="MH2605" s="370"/>
      <c r="MI2605" s="370"/>
      <c r="MJ2605" s="370"/>
      <c r="MK2605" s="370"/>
      <c r="ML2605" s="370"/>
      <c r="MM2605" s="370"/>
      <c r="MN2605" s="370"/>
      <c r="MO2605" s="370"/>
      <c r="MP2605" s="370"/>
      <c r="MQ2605" s="370"/>
      <c r="MR2605" s="370"/>
      <c r="MS2605" s="370"/>
      <c r="MT2605" s="370"/>
      <c r="MU2605" s="370"/>
      <c r="MV2605" s="370"/>
      <c r="MW2605" s="370"/>
      <c r="MX2605" s="370"/>
      <c r="MY2605" s="370"/>
      <c r="MZ2605" s="370"/>
      <c r="NA2605" s="370"/>
      <c r="NB2605" s="370"/>
      <c r="NC2605" s="370"/>
      <c r="ND2605" s="370"/>
      <c r="NE2605" s="370"/>
      <c r="NF2605" s="370"/>
      <c r="NG2605" s="370"/>
      <c r="NH2605" s="370"/>
      <c r="NI2605" s="370"/>
      <c r="NJ2605" s="370"/>
      <c r="NK2605" s="370"/>
      <c r="NL2605" s="370"/>
      <c r="NM2605" s="370"/>
      <c r="NN2605" s="370"/>
      <c r="NO2605" s="370"/>
      <c r="NP2605" s="370"/>
      <c r="NQ2605" s="370"/>
      <c r="NR2605" s="370"/>
      <c r="NS2605" s="370"/>
      <c r="NT2605" s="370"/>
      <c r="NU2605" s="370"/>
      <c r="NV2605" s="370"/>
      <c r="NW2605" s="370"/>
      <c r="NX2605" s="370"/>
      <c r="NY2605" s="370"/>
      <c r="NZ2605" s="370"/>
      <c r="OA2605" s="370"/>
      <c r="OB2605" s="370"/>
      <c r="OC2605" s="370"/>
      <c r="OD2605" s="370"/>
      <c r="OE2605" s="370"/>
      <c r="OF2605" s="370"/>
      <c r="OG2605" s="370"/>
      <c r="OH2605" s="370"/>
      <c r="OI2605" s="370"/>
      <c r="OJ2605" s="370"/>
      <c r="OK2605" s="370"/>
      <c r="OL2605" s="370"/>
      <c r="OM2605" s="370"/>
      <c r="ON2605" s="370"/>
      <c r="OO2605" s="370"/>
      <c r="OP2605" s="370"/>
      <c r="OQ2605" s="370"/>
      <c r="OR2605" s="370"/>
      <c r="OS2605" s="370"/>
      <c r="OT2605" s="370"/>
      <c r="OU2605" s="370"/>
      <c r="OV2605" s="370"/>
      <c r="OW2605" s="370"/>
      <c r="OX2605" s="370"/>
      <c r="OY2605" s="370"/>
      <c r="OZ2605" s="370"/>
      <c r="PA2605" s="370"/>
      <c r="PB2605" s="370"/>
      <c r="PC2605" s="370"/>
      <c r="PD2605" s="370"/>
      <c r="PE2605" s="370"/>
      <c r="PF2605" s="370"/>
      <c r="PG2605" s="370"/>
      <c r="PH2605" s="370"/>
      <c r="PI2605" s="370"/>
      <c r="PJ2605" s="370"/>
      <c r="PK2605" s="370"/>
      <c r="PL2605" s="370"/>
      <c r="PM2605" s="370"/>
      <c r="PN2605" s="370"/>
      <c r="PO2605" s="370"/>
      <c r="PP2605" s="370"/>
      <c r="PQ2605" s="370"/>
      <c r="PR2605" s="370"/>
      <c r="PS2605" s="370"/>
      <c r="PT2605" s="370"/>
      <c r="PU2605" s="370"/>
      <c r="PV2605" s="370"/>
      <c r="PW2605" s="370"/>
      <c r="PX2605" s="370"/>
      <c r="PY2605" s="370"/>
      <c r="PZ2605" s="370"/>
      <c r="QA2605" s="370"/>
      <c r="QB2605" s="370"/>
      <c r="QC2605" s="370"/>
      <c r="QD2605" s="370"/>
      <c r="QE2605" s="370"/>
      <c r="QF2605" s="370"/>
      <c r="QG2605" s="370"/>
    </row>
    <row r="2606" spans="1:449" ht="14.5">
      <c r="A2606" s="370"/>
      <c r="B2606" s="370"/>
      <c r="C2606" s="370"/>
      <c r="D2606" s="370"/>
      <c r="E2606" s="370"/>
      <c r="F2606" s="370"/>
      <c r="G2606" s="370"/>
      <c r="H2606" s="370"/>
      <c r="I2606" s="370"/>
      <c r="J2606" s="370"/>
      <c r="K2606" s="370"/>
      <c r="L2606" s="370"/>
      <c r="M2606" s="370"/>
      <c r="N2606" s="370"/>
      <c r="O2606" s="370"/>
      <c r="P2606" s="370"/>
      <c r="Q2606" s="370"/>
      <c r="R2606" s="370"/>
      <c r="S2606" s="370"/>
      <c r="T2606" s="370"/>
      <c r="U2606" s="370"/>
      <c r="V2606" s="370"/>
      <c r="W2606" s="370"/>
      <c r="X2606" s="370"/>
      <c r="Y2606" s="370"/>
      <c r="Z2606" s="370"/>
      <c r="AA2606" s="370"/>
      <c r="AB2606" s="370"/>
      <c r="AC2606" s="370"/>
      <c r="AD2606" s="370"/>
      <c r="AE2606" s="370"/>
      <c r="AF2606" s="370"/>
      <c r="AG2606" s="370"/>
      <c r="AH2606" s="370"/>
      <c r="AI2606" s="370"/>
      <c r="AJ2606" s="370"/>
      <c r="AK2606" s="370"/>
      <c r="AL2606" s="370"/>
      <c r="AM2606" s="370"/>
      <c r="AN2606" s="370"/>
      <c r="AO2606" s="370"/>
      <c r="AP2606" s="370"/>
      <c r="AQ2606" s="370"/>
      <c r="AR2606" s="370"/>
      <c r="AS2606" s="370"/>
      <c r="AT2606" s="370"/>
      <c r="AU2606" s="370"/>
      <c r="AV2606" s="370"/>
      <c r="AW2606" s="370"/>
      <c r="AX2606" s="370"/>
      <c r="AY2606" s="370"/>
      <c r="AZ2606" s="370"/>
      <c r="BA2606" s="370"/>
      <c r="BB2606" s="370"/>
      <c r="BC2606" s="370"/>
      <c r="BD2606" s="370"/>
      <c r="BE2606" s="370"/>
      <c r="BF2606" s="370"/>
      <c r="BG2606" s="370"/>
      <c r="BH2606" s="370"/>
      <c r="BI2606" s="370"/>
      <c r="BJ2606" s="370"/>
      <c r="BK2606" s="370"/>
      <c r="BL2606" s="370"/>
      <c r="BM2606" s="370"/>
      <c r="BN2606" s="370"/>
      <c r="BO2606" s="370"/>
      <c r="BP2606" s="370"/>
      <c r="BQ2606" s="370"/>
      <c r="BR2606" s="370"/>
      <c r="BS2606" s="370"/>
      <c r="BT2606" s="370"/>
      <c r="BU2606" s="370"/>
      <c r="BV2606" s="370"/>
      <c r="BW2606" s="370"/>
      <c r="BX2606" s="370"/>
      <c r="BY2606" s="370"/>
      <c r="BZ2606" s="370"/>
      <c r="CA2606" s="370"/>
      <c r="CB2606" s="370"/>
      <c r="CC2606" s="370"/>
      <c r="CD2606" s="370"/>
      <c r="CE2606" s="370"/>
      <c r="CF2606" s="370"/>
      <c r="CG2606" s="370"/>
      <c r="CH2606" s="370"/>
      <c r="CI2606" s="370"/>
      <c r="CJ2606" s="370"/>
      <c r="CK2606" s="370"/>
      <c r="CL2606" s="370"/>
      <c r="CM2606" s="370"/>
      <c r="CN2606" s="370"/>
      <c r="CO2606" s="370"/>
      <c r="CP2606" s="370"/>
      <c r="CQ2606" s="370"/>
      <c r="CR2606" s="370"/>
      <c r="CS2606" s="370"/>
      <c r="CT2606" s="370"/>
      <c r="CU2606" s="370"/>
      <c r="CV2606" s="370"/>
      <c r="CW2606" s="370"/>
      <c r="CX2606" s="370"/>
      <c r="CY2606" s="370"/>
      <c r="CZ2606" s="370"/>
      <c r="DA2606" s="370"/>
      <c r="DB2606" s="370"/>
      <c r="DC2606" s="370"/>
      <c r="DD2606" s="370"/>
      <c r="DE2606" s="370"/>
      <c r="DF2606" s="370"/>
      <c r="DG2606" s="370"/>
      <c r="DH2606" s="370"/>
      <c r="DI2606" s="370"/>
      <c r="DJ2606" s="370"/>
      <c r="DK2606" s="370"/>
      <c r="DL2606" s="370"/>
      <c r="DM2606" s="370"/>
      <c r="DN2606" s="370"/>
      <c r="DO2606" s="370"/>
      <c r="DP2606" s="370"/>
      <c r="DQ2606" s="370"/>
      <c r="DR2606" s="370"/>
      <c r="DS2606" s="370"/>
      <c r="DT2606" s="370"/>
      <c r="DU2606" s="370"/>
      <c r="DV2606" s="370"/>
      <c r="DW2606" s="370"/>
      <c r="DX2606" s="370"/>
      <c r="DY2606" s="370"/>
      <c r="DZ2606" s="370"/>
      <c r="EA2606" s="370"/>
      <c r="EB2606" s="370"/>
      <c r="EC2606" s="370"/>
      <c r="ED2606" s="370"/>
      <c r="EE2606" s="370"/>
      <c r="EF2606" s="370"/>
      <c r="EG2606" s="370"/>
      <c r="EH2606" s="370"/>
      <c r="EI2606" s="370"/>
      <c r="EJ2606" s="370"/>
      <c r="EK2606" s="370"/>
      <c r="EL2606" s="370"/>
      <c r="EM2606" s="370"/>
      <c r="EN2606" s="370"/>
      <c r="EO2606" s="370"/>
      <c r="EP2606" s="370"/>
      <c r="EQ2606" s="370"/>
      <c r="ER2606" s="370"/>
      <c r="ES2606" s="370"/>
      <c r="ET2606" s="370"/>
      <c r="EU2606" s="370"/>
      <c r="EV2606" s="370"/>
      <c r="EW2606" s="370"/>
      <c r="EX2606" s="370"/>
      <c r="EY2606" s="370"/>
      <c r="EZ2606" s="370"/>
      <c r="FA2606" s="370"/>
      <c r="FB2606" s="370"/>
      <c r="FC2606" s="370"/>
      <c r="FD2606" s="370"/>
      <c r="FE2606" s="370"/>
      <c r="FF2606" s="370"/>
      <c r="FG2606" s="370"/>
      <c r="FH2606" s="370"/>
      <c r="FI2606" s="370"/>
      <c r="FJ2606" s="370"/>
      <c r="FK2606" s="370"/>
      <c r="FL2606" s="370"/>
      <c r="FM2606" s="370"/>
      <c r="FN2606" s="370"/>
      <c r="FO2606" s="370"/>
      <c r="FP2606" s="370"/>
      <c r="FQ2606" s="370"/>
      <c r="FR2606" s="370"/>
      <c r="FS2606" s="370"/>
      <c r="FT2606" s="370"/>
      <c r="FU2606" s="370"/>
      <c r="FV2606" s="370"/>
      <c r="FW2606" s="370"/>
      <c r="FX2606" s="370"/>
      <c r="FY2606" s="370"/>
      <c r="FZ2606" s="370"/>
      <c r="GA2606" s="370"/>
      <c r="GB2606" s="370"/>
      <c r="GC2606" s="370"/>
      <c r="GD2606" s="370"/>
      <c r="GE2606" s="370"/>
      <c r="GF2606" s="370"/>
      <c r="GG2606" s="370"/>
      <c r="GH2606" s="370"/>
      <c r="GI2606" s="370"/>
      <c r="GJ2606" s="370"/>
      <c r="GK2606" s="370"/>
      <c r="GL2606" s="370"/>
      <c r="GM2606" s="370"/>
      <c r="GN2606" s="370"/>
      <c r="GO2606" s="370"/>
      <c r="GP2606" s="370"/>
      <c r="GQ2606" s="370"/>
      <c r="GR2606" s="370"/>
      <c r="GS2606" s="370"/>
      <c r="GT2606" s="370"/>
      <c r="GU2606" s="370"/>
      <c r="GV2606" s="370"/>
      <c r="GW2606" s="370"/>
      <c r="GX2606" s="370"/>
      <c r="GY2606" s="370"/>
      <c r="GZ2606" s="370"/>
      <c r="HA2606" s="370"/>
      <c r="HB2606" s="370"/>
      <c r="HC2606" s="370"/>
      <c r="HD2606" s="370"/>
      <c r="HE2606" s="370"/>
      <c r="HF2606" s="370"/>
      <c r="HG2606" s="370"/>
      <c r="HH2606" s="370"/>
      <c r="HI2606" s="370"/>
      <c r="HJ2606" s="370"/>
      <c r="HK2606" s="370"/>
      <c r="HL2606" s="370"/>
      <c r="HM2606" s="370"/>
      <c r="HN2606" s="370"/>
      <c r="HO2606" s="370"/>
      <c r="HP2606" s="370"/>
      <c r="HQ2606" s="370"/>
      <c r="HR2606" s="370"/>
      <c r="HS2606" s="370"/>
      <c r="HT2606" s="370"/>
      <c r="HU2606" s="370"/>
      <c r="HV2606" s="370"/>
      <c r="HW2606" s="370"/>
      <c r="HX2606" s="370"/>
      <c r="HY2606" s="370"/>
      <c r="HZ2606" s="370"/>
      <c r="IA2606" s="370"/>
      <c r="IB2606" s="370"/>
      <c r="IC2606" s="370"/>
      <c r="ID2606" s="370"/>
      <c r="IE2606" s="370"/>
      <c r="IF2606" s="370"/>
      <c r="IG2606" s="370"/>
      <c r="IH2606" s="370"/>
      <c r="II2606" s="370"/>
      <c r="IJ2606" s="370"/>
      <c r="IK2606" s="370"/>
      <c r="IL2606" s="370"/>
      <c r="IM2606" s="370"/>
      <c r="IN2606" s="370"/>
      <c r="IO2606" s="370"/>
      <c r="IP2606" s="370"/>
      <c r="IQ2606" s="370"/>
      <c r="IR2606" s="370"/>
      <c r="IS2606" s="370"/>
      <c r="IT2606" s="370"/>
      <c r="IU2606" s="370"/>
      <c r="IV2606" s="370"/>
      <c r="IW2606" s="370"/>
      <c r="IX2606" s="370"/>
      <c r="IY2606" s="370"/>
      <c r="IZ2606" s="370"/>
      <c r="JA2606" s="370"/>
      <c r="JB2606" s="370"/>
      <c r="JC2606" s="370"/>
      <c r="JD2606" s="370"/>
      <c r="JE2606" s="370"/>
      <c r="JF2606" s="370"/>
      <c r="JG2606" s="370"/>
      <c r="JH2606" s="370"/>
      <c r="JI2606" s="370"/>
      <c r="JJ2606" s="370"/>
      <c r="JK2606" s="370"/>
      <c r="JL2606" s="370"/>
      <c r="JM2606" s="370"/>
      <c r="JN2606" s="370"/>
      <c r="JO2606" s="370"/>
      <c r="JP2606" s="370"/>
      <c r="JQ2606" s="370"/>
      <c r="JR2606" s="370"/>
      <c r="JS2606" s="370"/>
      <c r="JT2606" s="370"/>
      <c r="JU2606" s="370"/>
      <c r="JV2606" s="370"/>
      <c r="JW2606" s="370"/>
      <c r="JX2606" s="370"/>
      <c r="JY2606" s="370"/>
      <c r="JZ2606" s="370"/>
      <c r="KA2606" s="370"/>
      <c r="KB2606" s="370"/>
      <c r="KC2606" s="370"/>
      <c r="KD2606" s="370"/>
      <c r="KE2606" s="370"/>
      <c r="KF2606" s="370"/>
      <c r="KG2606" s="370"/>
      <c r="KH2606" s="370"/>
      <c r="KI2606" s="370"/>
      <c r="KJ2606" s="370"/>
      <c r="KK2606" s="370"/>
      <c r="KL2606" s="370"/>
      <c r="KM2606" s="370"/>
      <c r="KN2606" s="370"/>
      <c r="KO2606" s="370"/>
      <c r="KP2606" s="370"/>
      <c r="KQ2606" s="370"/>
      <c r="KR2606" s="370"/>
      <c r="KS2606" s="370"/>
      <c r="KT2606" s="370"/>
      <c r="KU2606" s="370"/>
      <c r="KV2606" s="370"/>
      <c r="KW2606" s="370"/>
      <c r="KX2606" s="370"/>
      <c r="KY2606" s="370"/>
      <c r="KZ2606" s="370"/>
      <c r="LA2606" s="370"/>
      <c r="LB2606" s="370"/>
      <c r="LC2606" s="370"/>
      <c r="LD2606" s="370"/>
      <c r="LE2606" s="370"/>
      <c r="LF2606" s="370"/>
      <c r="LG2606" s="370"/>
      <c r="LH2606" s="370"/>
      <c r="LI2606" s="370"/>
      <c r="LJ2606" s="370"/>
      <c r="LK2606" s="370"/>
      <c r="LL2606" s="370"/>
      <c r="LM2606" s="370"/>
      <c r="LN2606" s="370"/>
      <c r="LO2606" s="370"/>
      <c r="LP2606" s="370"/>
      <c r="LQ2606" s="370"/>
      <c r="LR2606" s="370"/>
      <c r="LS2606" s="370"/>
      <c r="LT2606" s="370"/>
      <c r="LU2606" s="370"/>
      <c r="LV2606" s="370"/>
      <c r="LW2606" s="370"/>
      <c r="LX2606" s="370"/>
      <c r="LY2606" s="370"/>
      <c r="LZ2606" s="370"/>
      <c r="MA2606" s="370"/>
      <c r="MB2606" s="370"/>
      <c r="MC2606" s="370"/>
      <c r="MD2606" s="370"/>
      <c r="ME2606" s="370"/>
      <c r="MF2606" s="370"/>
      <c r="MG2606" s="370"/>
      <c r="MH2606" s="370"/>
      <c r="MI2606" s="370"/>
      <c r="MJ2606" s="370"/>
      <c r="MK2606" s="370"/>
      <c r="ML2606" s="370"/>
      <c r="MM2606" s="370"/>
      <c r="MN2606" s="370"/>
      <c r="MO2606" s="370"/>
      <c r="MP2606" s="370"/>
      <c r="MQ2606" s="370"/>
      <c r="MR2606" s="370"/>
      <c r="MS2606" s="370"/>
      <c r="MT2606" s="370"/>
      <c r="MU2606" s="370"/>
      <c r="MV2606" s="370"/>
      <c r="MW2606" s="370"/>
      <c r="MX2606" s="370"/>
      <c r="MY2606" s="370"/>
      <c r="MZ2606" s="370"/>
      <c r="NA2606" s="370"/>
      <c r="NB2606" s="370"/>
      <c r="NC2606" s="370"/>
      <c r="ND2606" s="370"/>
      <c r="NE2606" s="370"/>
      <c r="NF2606" s="370"/>
      <c r="NG2606" s="370"/>
      <c r="NH2606" s="370"/>
      <c r="NI2606" s="370"/>
      <c r="NJ2606" s="370"/>
      <c r="NK2606" s="370"/>
      <c r="NL2606" s="370"/>
      <c r="NM2606" s="370"/>
      <c r="NN2606" s="370"/>
      <c r="NO2606" s="370"/>
      <c r="NP2606" s="370"/>
      <c r="NQ2606" s="370"/>
      <c r="NR2606" s="370"/>
      <c r="NS2606" s="370"/>
      <c r="NT2606" s="370"/>
      <c r="NU2606" s="370"/>
      <c r="NV2606" s="370"/>
      <c r="NW2606" s="370"/>
      <c r="NX2606" s="370"/>
      <c r="NY2606" s="370"/>
      <c r="NZ2606" s="370"/>
      <c r="OA2606" s="370"/>
      <c r="OB2606" s="370"/>
      <c r="OC2606" s="370"/>
      <c r="OD2606" s="370"/>
      <c r="OE2606" s="370"/>
      <c r="OF2606" s="370"/>
      <c r="OG2606" s="370"/>
      <c r="OH2606" s="370"/>
      <c r="OI2606" s="370"/>
      <c r="OJ2606" s="370"/>
      <c r="OK2606" s="370"/>
      <c r="OL2606" s="370"/>
      <c r="OM2606" s="370"/>
      <c r="ON2606" s="370"/>
      <c r="OO2606" s="370"/>
      <c r="OP2606" s="370"/>
      <c r="OQ2606" s="370"/>
      <c r="OR2606" s="370"/>
      <c r="OS2606" s="370"/>
      <c r="OT2606" s="370"/>
      <c r="OU2606" s="370"/>
      <c r="OV2606" s="370"/>
      <c r="OW2606" s="370"/>
      <c r="OX2606" s="370"/>
      <c r="OY2606" s="370"/>
      <c r="OZ2606" s="370"/>
      <c r="PA2606" s="370"/>
      <c r="PB2606" s="370"/>
      <c r="PC2606" s="370"/>
      <c r="PD2606" s="370"/>
      <c r="PE2606" s="370"/>
      <c r="PF2606" s="370"/>
      <c r="PG2606" s="370"/>
      <c r="PH2606" s="370"/>
      <c r="PI2606" s="370"/>
      <c r="PJ2606" s="370"/>
      <c r="PK2606" s="370"/>
      <c r="PL2606" s="370"/>
      <c r="PM2606" s="370"/>
      <c r="PN2606" s="370"/>
      <c r="PO2606" s="370"/>
      <c r="PP2606" s="370"/>
      <c r="PQ2606" s="370"/>
      <c r="PR2606" s="370"/>
      <c r="PS2606" s="370"/>
      <c r="PT2606" s="370"/>
      <c r="PU2606" s="370"/>
      <c r="PV2606" s="370"/>
      <c r="PW2606" s="370"/>
      <c r="PX2606" s="370"/>
      <c r="PY2606" s="370"/>
      <c r="PZ2606" s="370"/>
      <c r="QA2606" s="370"/>
      <c r="QB2606" s="370"/>
      <c r="QC2606" s="370"/>
      <c r="QD2606" s="370"/>
      <c r="QE2606" s="370"/>
      <c r="QF2606" s="370"/>
      <c r="QG2606" s="370"/>
    </row>
    <row r="2607" spans="1:449" ht="14.5">
      <c r="A2607" s="370"/>
      <c r="B2607" s="370"/>
      <c r="C2607" s="370"/>
      <c r="D2607" s="370"/>
      <c r="E2607" s="370"/>
      <c r="F2607" s="370"/>
      <c r="G2607" s="370"/>
      <c r="H2607" s="370"/>
      <c r="I2607" s="370"/>
      <c r="J2607" s="370"/>
      <c r="K2607" s="370"/>
      <c r="L2607" s="370"/>
      <c r="M2607" s="370"/>
      <c r="N2607" s="370"/>
      <c r="O2607" s="370"/>
      <c r="P2607" s="370"/>
      <c r="Q2607" s="370"/>
      <c r="R2607" s="370"/>
      <c r="S2607" s="370"/>
      <c r="T2607" s="370"/>
      <c r="U2607" s="370"/>
      <c r="V2607" s="370"/>
      <c r="W2607" s="370"/>
      <c r="X2607" s="370"/>
      <c r="Y2607" s="370"/>
      <c r="Z2607" s="370"/>
      <c r="AA2607" s="370"/>
      <c r="AB2607" s="370"/>
      <c r="AC2607" s="370"/>
      <c r="AD2607" s="370"/>
      <c r="AE2607" s="370"/>
      <c r="AF2607" s="370"/>
      <c r="AG2607" s="370"/>
      <c r="AH2607" s="370"/>
      <c r="AI2607" s="370"/>
      <c r="AJ2607" s="370"/>
      <c r="AK2607" s="370"/>
      <c r="AL2607" s="370"/>
      <c r="AM2607" s="370"/>
      <c r="AN2607" s="370"/>
      <c r="AO2607" s="370"/>
      <c r="AP2607" s="370"/>
      <c r="AQ2607" s="370"/>
      <c r="AR2607" s="370"/>
      <c r="AS2607" s="370"/>
      <c r="AT2607" s="370"/>
      <c r="AU2607" s="370"/>
      <c r="AV2607" s="370"/>
      <c r="AW2607" s="370"/>
      <c r="AX2607" s="370"/>
      <c r="AY2607" s="370"/>
      <c r="AZ2607" s="370"/>
      <c r="BA2607" s="370"/>
      <c r="BB2607" s="370"/>
      <c r="BC2607" s="370"/>
      <c r="BD2607" s="370"/>
      <c r="BE2607" s="370"/>
      <c r="BF2607" s="370"/>
      <c r="BG2607" s="370"/>
      <c r="BH2607" s="370"/>
      <c r="BI2607" s="370"/>
      <c r="BJ2607" s="370"/>
      <c r="BK2607" s="370"/>
      <c r="BL2607" s="370"/>
      <c r="BM2607" s="370"/>
      <c r="BN2607" s="370"/>
      <c r="BO2607" s="370"/>
      <c r="BP2607" s="370"/>
      <c r="BQ2607" s="370"/>
      <c r="BR2607" s="370"/>
      <c r="BS2607" s="370"/>
      <c r="BT2607" s="370"/>
      <c r="BU2607" s="370"/>
      <c r="BV2607" s="370"/>
      <c r="BW2607" s="370"/>
      <c r="BX2607" s="370"/>
      <c r="BY2607" s="370"/>
      <c r="BZ2607" s="370"/>
      <c r="CA2607" s="370"/>
      <c r="CB2607" s="370"/>
      <c r="CC2607" s="370"/>
      <c r="CD2607" s="370"/>
      <c r="CE2607" s="370"/>
      <c r="CF2607" s="370"/>
      <c r="CG2607" s="370"/>
      <c r="CH2607" s="370"/>
      <c r="CI2607" s="370"/>
      <c r="CJ2607" s="370"/>
      <c r="CK2607" s="370"/>
      <c r="CL2607" s="370"/>
      <c r="CM2607" s="370"/>
      <c r="CN2607" s="370"/>
      <c r="CO2607" s="370"/>
      <c r="CP2607" s="370"/>
      <c r="CQ2607" s="370"/>
      <c r="CR2607" s="370"/>
      <c r="CS2607" s="370"/>
      <c r="CT2607" s="370"/>
      <c r="CU2607" s="370"/>
      <c r="CV2607" s="370"/>
      <c r="CW2607" s="370"/>
      <c r="CX2607" s="370"/>
      <c r="CY2607" s="370"/>
      <c r="CZ2607" s="370"/>
      <c r="DA2607" s="370"/>
      <c r="DB2607" s="370"/>
      <c r="DC2607" s="370"/>
      <c r="DD2607" s="370"/>
      <c r="DE2607" s="370"/>
      <c r="DF2607" s="370"/>
      <c r="DG2607" s="370"/>
      <c r="DH2607" s="370"/>
      <c r="DI2607" s="370"/>
      <c r="DJ2607" s="370"/>
      <c r="DK2607" s="370"/>
      <c r="DL2607" s="370"/>
      <c r="DM2607" s="370"/>
      <c r="DN2607" s="370"/>
      <c r="DO2607" s="370"/>
      <c r="DP2607" s="370"/>
      <c r="DQ2607" s="370"/>
      <c r="DR2607" s="370"/>
      <c r="DS2607" s="370"/>
      <c r="DT2607" s="370"/>
      <c r="DU2607" s="370"/>
      <c r="DV2607" s="370"/>
      <c r="DW2607" s="370"/>
      <c r="DX2607" s="370"/>
      <c r="DY2607" s="370"/>
      <c r="DZ2607" s="370"/>
      <c r="EA2607" s="370"/>
      <c r="EB2607" s="370"/>
      <c r="EC2607" s="370"/>
      <c r="ED2607" s="370"/>
      <c r="EE2607" s="370"/>
      <c r="EF2607" s="370"/>
      <c r="EG2607" s="370"/>
      <c r="EH2607" s="370"/>
      <c r="EI2607" s="370"/>
      <c r="EJ2607" s="370"/>
      <c r="EK2607" s="370"/>
      <c r="EL2607" s="370"/>
      <c r="EM2607" s="370"/>
      <c r="EN2607" s="370"/>
      <c r="EO2607" s="370"/>
      <c r="EP2607" s="370"/>
      <c r="EQ2607" s="370"/>
      <c r="ER2607" s="370"/>
      <c r="ES2607" s="370"/>
      <c r="ET2607" s="370"/>
      <c r="EU2607" s="370"/>
      <c r="EV2607" s="370"/>
      <c r="EW2607" s="370"/>
      <c r="EX2607" s="370"/>
      <c r="EY2607" s="370"/>
      <c r="EZ2607" s="370"/>
      <c r="FA2607" s="370"/>
      <c r="FB2607" s="370"/>
      <c r="FC2607" s="370"/>
      <c r="FD2607" s="370"/>
      <c r="FE2607" s="370"/>
      <c r="FF2607" s="370"/>
      <c r="FG2607" s="370"/>
      <c r="FH2607" s="370"/>
      <c r="FI2607" s="370"/>
      <c r="FJ2607" s="370"/>
      <c r="FK2607" s="370"/>
      <c r="FL2607" s="370"/>
      <c r="FM2607" s="370"/>
      <c r="FN2607" s="370"/>
      <c r="FO2607" s="370"/>
      <c r="FP2607" s="370"/>
      <c r="FQ2607" s="370"/>
      <c r="FR2607" s="370"/>
      <c r="FS2607" s="370"/>
      <c r="FT2607" s="370"/>
      <c r="FU2607" s="370"/>
      <c r="FV2607" s="370"/>
      <c r="FW2607" s="370"/>
      <c r="FX2607" s="370"/>
      <c r="FY2607" s="370"/>
      <c r="FZ2607" s="370"/>
      <c r="GA2607" s="370"/>
      <c r="GB2607" s="370"/>
      <c r="GC2607" s="370"/>
      <c r="GD2607" s="370"/>
      <c r="GE2607" s="370"/>
      <c r="GF2607" s="370"/>
      <c r="GG2607" s="370"/>
      <c r="GH2607" s="370"/>
      <c r="GI2607" s="370"/>
      <c r="GJ2607" s="370"/>
      <c r="GK2607" s="370"/>
      <c r="GL2607" s="370"/>
      <c r="GM2607" s="370"/>
      <c r="GN2607" s="370"/>
      <c r="GO2607" s="370"/>
      <c r="GP2607" s="370"/>
      <c r="GQ2607" s="370"/>
      <c r="GR2607" s="370"/>
      <c r="GS2607" s="370"/>
      <c r="GT2607" s="370"/>
      <c r="GU2607" s="370"/>
      <c r="GV2607" s="370"/>
      <c r="GW2607" s="370"/>
      <c r="GX2607" s="370"/>
      <c r="GY2607" s="370"/>
      <c r="GZ2607" s="370"/>
      <c r="HA2607" s="370"/>
      <c r="HB2607" s="370"/>
      <c r="HC2607" s="370"/>
      <c r="HD2607" s="370"/>
      <c r="HE2607" s="370"/>
      <c r="HF2607" s="370"/>
      <c r="HG2607" s="370"/>
      <c r="HH2607" s="370"/>
      <c r="HI2607" s="370"/>
      <c r="HJ2607" s="370"/>
      <c r="HK2607" s="370"/>
      <c r="HL2607" s="370"/>
      <c r="HM2607" s="370"/>
      <c r="HN2607" s="370"/>
      <c r="HO2607" s="370"/>
      <c r="HP2607" s="370"/>
      <c r="HQ2607" s="370"/>
      <c r="HR2607" s="370"/>
      <c r="HS2607" s="370"/>
      <c r="HT2607" s="370"/>
      <c r="HU2607" s="370"/>
      <c r="HV2607" s="370"/>
      <c r="HW2607" s="370"/>
      <c r="HX2607" s="370"/>
      <c r="HY2607" s="370"/>
      <c r="HZ2607" s="370"/>
      <c r="IA2607" s="370"/>
      <c r="IB2607" s="370"/>
      <c r="IC2607" s="370"/>
      <c r="ID2607" s="370"/>
      <c r="IE2607" s="370"/>
      <c r="IF2607" s="370"/>
      <c r="IG2607" s="370"/>
      <c r="IH2607" s="370"/>
      <c r="II2607" s="370"/>
      <c r="IJ2607" s="370"/>
      <c r="IK2607" s="370"/>
      <c r="IL2607" s="370"/>
      <c r="IM2607" s="370"/>
      <c r="IN2607" s="370"/>
      <c r="IO2607" s="370"/>
      <c r="IP2607" s="370"/>
      <c r="IQ2607" s="370"/>
      <c r="IR2607" s="370"/>
      <c r="IS2607" s="370"/>
      <c r="IT2607" s="370"/>
      <c r="IU2607" s="370"/>
      <c r="IV2607" s="370"/>
      <c r="IW2607" s="370"/>
      <c r="IX2607" s="370"/>
      <c r="IY2607" s="370"/>
      <c r="IZ2607" s="370"/>
      <c r="JA2607" s="370"/>
      <c r="JB2607" s="370"/>
      <c r="JC2607" s="370"/>
      <c r="JD2607" s="370"/>
      <c r="JE2607" s="370"/>
      <c r="JF2607" s="370"/>
      <c r="JG2607" s="370"/>
      <c r="JH2607" s="370"/>
      <c r="JI2607" s="370"/>
      <c r="JJ2607" s="370"/>
      <c r="JK2607" s="370"/>
      <c r="JL2607" s="370"/>
      <c r="JM2607" s="370"/>
      <c r="JN2607" s="370"/>
      <c r="JO2607" s="370"/>
      <c r="JP2607" s="370"/>
      <c r="JQ2607" s="370"/>
      <c r="JR2607" s="370"/>
      <c r="JS2607" s="370"/>
      <c r="JT2607" s="370"/>
      <c r="JU2607" s="370"/>
      <c r="JV2607" s="370"/>
      <c r="JW2607" s="370"/>
      <c r="JX2607" s="370"/>
      <c r="JY2607" s="370"/>
      <c r="JZ2607" s="370"/>
      <c r="KA2607" s="370"/>
      <c r="KB2607" s="370"/>
      <c r="KC2607" s="370"/>
      <c r="KD2607" s="370"/>
      <c r="KE2607" s="370"/>
      <c r="KF2607" s="370"/>
      <c r="KG2607" s="370"/>
      <c r="KH2607" s="370"/>
      <c r="KI2607" s="370"/>
      <c r="KJ2607" s="370"/>
      <c r="KK2607" s="370"/>
      <c r="KL2607" s="370"/>
      <c r="KM2607" s="370"/>
      <c r="KN2607" s="370"/>
      <c r="KO2607" s="370"/>
      <c r="KP2607" s="370"/>
      <c r="KQ2607" s="370"/>
      <c r="KR2607" s="370"/>
      <c r="KS2607" s="370"/>
      <c r="KT2607" s="370"/>
      <c r="KU2607" s="370"/>
      <c r="KV2607" s="370"/>
      <c r="KW2607" s="370"/>
      <c r="KX2607" s="370"/>
      <c r="KY2607" s="370"/>
      <c r="KZ2607" s="370"/>
      <c r="LA2607" s="370"/>
      <c r="LB2607" s="370"/>
      <c r="LC2607" s="370"/>
      <c r="LD2607" s="370"/>
      <c r="LE2607" s="370"/>
      <c r="LF2607" s="370"/>
      <c r="LG2607" s="370"/>
      <c r="LH2607" s="370"/>
      <c r="LI2607" s="370"/>
      <c r="LJ2607" s="370"/>
      <c r="LK2607" s="370"/>
      <c r="LL2607" s="370"/>
      <c r="LM2607" s="370"/>
      <c r="LN2607" s="370"/>
      <c r="LO2607" s="370"/>
      <c r="LP2607" s="370"/>
      <c r="LQ2607" s="370"/>
      <c r="LR2607" s="370"/>
      <c r="LS2607" s="370"/>
      <c r="LT2607" s="370"/>
      <c r="LU2607" s="370"/>
      <c r="LV2607" s="370"/>
      <c r="LW2607" s="370"/>
      <c r="LX2607" s="370"/>
      <c r="LY2607" s="370"/>
      <c r="LZ2607" s="370"/>
      <c r="MA2607" s="370"/>
      <c r="MB2607" s="370"/>
      <c r="MC2607" s="370"/>
      <c r="MD2607" s="370"/>
      <c r="ME2607" s="370"/>
      <c r="MF2607" s="370"/>
      <c r="MG2607" s="370"/>
      <c r="MH2607" s="370"/>
      <c r="MI2607" s="370"/>
      <c r="MJ2607" s="370"/>
      <c r="MK2607" s="370"/>
      <c r="ML2607" s="370"/>
      <c r="MM2607" s="370"/>
      <c r="MN2607" s="370"/>
      <c r="MO2607" s="370"/>
      <c r="MP2607" s="370"/>
      <c r="MQ2607" s="370"/>
      <c r="MR2607" s="370"/>
      <c r="MS2607" s="370"/>
      <c r="MT2607" s="370"/>
      <c r="MU2607" s="370"/>
      <c r="MV2607" s="370"/>
      <c r="MW2607" s="370"/>
      <c r="MX2607" s="370"/>
      <c r="MY2607" s="370"/>
      <c r="MZ2607" s="370"/>
      <c r="NA2607" s="370"/>
      <c r="NB2607" s="370"/>
      <c r="NC2607" s="370"/>
      <c r="ND2607" s="370"/>
      <c r="NE2607" s="370"/>
      <c r="NF2607" s="370"/>
      <c r="NG2607" s="370"/>
      <c r="NH2607" s="370"/>
      <c r="NI2607" s="370"/>
      <c r="NJ2607" s="370"/>
      <c r="NK2607" s="370"/>
      <c r="NL2607" s="370"/>
      <c r="NM2607" s="370"/>
      <c r="NN2607" s="370"/>
      <c r="NO2607" s="370"/>
      <c r="NP2607" s="370"/>
      <c r="NQ2607" s="370"/>
      <c r="NR2607" s="370"/>
      <c r="NS2607" s="370"/>
      <c r="NT2607" s="370"/>
      <c r="NU2607" s="370"/>
      <c r="NV2607" s="370"/>
      <c r="NW2607" s="370"/>
      <c r="NX2607" s="370"/>
      <c r="NY2607" s="370"/>
      <c r="NZ2607" s="370"/>
      <c r="OA2607" s="370"/>
      <c r="OB2607" s="370"/>
      <c r="OC2607" s="370"/>
      <c r="OD2607" s="370"/>
      <c r="OE2607" s="370"/>
      <c r="OF2607" s="370"/>
      <c r="OG2607" s="370"/>
      <c r="OH2607" s="370"/>
      <c r="OI2607" s="370"/>
      <c r="OJ2607" s="370"/>
      <c r="OK2607" s="370"/>
      <c r="OL2607" s="370"/>
      <c r="OM2607" s="370"/>
      <c r="ON2607" s="370"/>
      <c r="OO2607" s="370"/>
      <c r="OP2607" s="370"/>
      <c r="OQ2607" s="370"/>
      <c r="OR2607" s="370"/>
      <c r="OS2607" s="370"/>
      <c r="OT2607" s="370"/>
      <c r="OU2607" s="370"/>
      <c r="OV2607" s="370"/>
      <c r="OW2607" s="370"/>
      <c r="OX2607" s="370"/>
      <c r="OY2607" s="370"/>
      <c r="OZ2607" s="370"/>
      <c r="PA2607" s="370"/>
      <c r="PB2607" s="370"/>
      <c r="PC2607" s="370"/>
      <c r="PD2607" s="370"/>
      <c r="PE2607" s="370"/>
      <c r="PF2607" s="370"/>
      <c r="PG2607" s="370"/>
      <c r="PH2607" s="370"/>
      <c r="PI2607" s="370"/>
      <c r="PJ2607" s="370"/>
      <c r="PK2607" s="370"/>
      <c r="PL2607" s="370"/>
      <c r="PM2607" s="370"/>
      <c r="PN2607" s="370"/>
      <c r="PO2607" s="370"/>
      <c r="PP2607" s="370"/>
      <c r="PQ2607" s="370"/>
      <c r="PR2607" s="370"/>
      <c r="PS2607" s="370"/>
      <c r="PT2607" s="370"/>
      <c r="PU2607" s="370"/>
      <c r="PV2607" s="370"/>
      <c r="PW2607" s="370"/>
      <c r="PX2607" s="370"/>
      <c r="PY2607" s="370"/>
      <c r="PZ2607" s="370"/>
      <c r="QA2607" s="370"/>
      <c r="QB2607" s="370"/>
      <c r="QC2607" s="370"/>
      <c r="QD2607" s="370"/>
      <c r="QE2607" s="370"/>
      <c r="QF2607" s="370"/>
      <c r="QG2607" s="370"/>
    </row>
    <row r="2608" spans="1:449" ht="14.5">
      <c r="A2608" s="370"/>
      <c r="B2608" s="370"/>
      <c r="C2608" s="370"/>
      <c r="D2608" s="370"/>
      <c r="E2608" s="370"/>
      <c r="F2608" s="370"/>
      <c r="G2608" s="370"/>
      <c r="H2608" s="370"/>
      <c r="I2608" s="370"/>
      <c r="J2608" s="370"/>
      <c r="K2608" s="370"/>
      <c r="L2608" s="370"/>
      <c r="M2608" s="370"/>
      <c r="N2608" s="370"/>
      <c r="O2608" s="370"/>
      <c r="P2608" s="370"/>
      <c r="Q2608" s="370"/>
      <c r="R2608" s="370"/>
      <c r="S2608" s="370"/>
      <c r="T2608" s="370"/>
      <c r="U2608" s="370"/>
      <c r="V2608" s="370"/>
      <c r="W2608" s="370"/>
      <c r="X2608" s="370"/>
      <c r="Y2608" s="370"/>
      <c r="Z2608" s="370"/>
      <c r="AA2608" s="370"/>
      <c r="AB2608" s="370"/>
      <c r="AC2608" s="370"/>
      <c r="AD2608" s="370"/>
      <c r="AE2608" s="370"/>
      <c r="AF2608" s="370"/>
      <c r="AG2608" s="370"/>
      <c r="AH2608" s="370"/>
      <c r="AI2608" s="370"/>
      <c r="AJ2608" s="370"/>
      <c r="AK2608" s="370"/>
      <c r="AL2608" s="370"/>
      <c r="AM2608" s="370"/>
      <c r="AN2608" s="370"/>
      <c r="AO2608" s="370"/>
      <c r="AP2608" s="370"/>
      <c r="AQ2608" s="370"/>
      <c r="AR2608" s="370"/>
      <c r="AS2608" s="370"/>
      <c r="AT2608" s="370"/>
      <c r="AU2608" s="370"/>
      <c r="AV2608" s="370"/>
      <c r="AW2608" s="370"/>
      <c r="AX2608" s="370"/>
      <c r="AY2608" s="370"/>
      <c r="AZ2608" s="370"/>
      <c r="BA2608" s="370"/>
      <c r="BB2608" s="370"/>
      <c r="BC2608" s="370"/>
      <c r="BD2608" s="370"/>
      <c r="BE2608" s="370"/>
      <c r="BF2608" s="370"/>
      <c r="BG2608" s="370"/>
      <c r="BH2608" s="370"/>
      <c r="BI2608" s="370"/>
      <c r="BJ2608" s="370"/>
      <c r="BK2608" s="370"/>
      <c r="BL2608" s="370"/>
      <c r="BM2608" s="370"/>
      <c r="BN2608" s="370"/>
      <c r="BO2608" s="370"/>
      <c r="BP2608" s="370"/>
      <c r="BQ2608" s="370"/>
      <c r="BR2608" s="370"/>
      <c r="BS2608" s="370"/>
      <c r="BT2608" s="370"/>
      <c r="BU2608" s="370"/>
      <c r="BV2608" s="370"/>
      <c r="BW2608" s="370"/>
      <c r="BX2608" s="370"/>
      <c r="BY2608" s="370"/>
      <c r="BZ2608" s="370"/>
      <c r="CA2608" s="370"/>
      <c r="CB2608" s="370"/>
      <c r="CC2608" s="370"/>
      <c r="CD2608" s="370"/>
      <c r="CE2608" s="370"/>
      <c r="CF2608" s="370"/>
      <c r="CG2608" s="370"/>
      <c r="CH2608" s="370"/>
      <c r="CI2608" s="370"/>
      <c r="CJ2608" s="370"/>
      <c r="CK2608" s="370"/>
      <c r="CL2608" s="370"/>
      <c r="CM2608" s="370"/>
      <c r="CN2608" s="370"/>
      <c r="CO2608" s="370"/>
      <c r="CP2608" s="370"/>
      <c r="CQ2608" s="370"/>
      <c r="CR2608" s="370"/>
      <c r="CS2608" s="370"/>
      <c r="CT2608" s="370"/>
      <c r="CU2608" s="370"/>
      <c r="CV2608" s="370"/>
      <c r="CW2608" s="370"/>
      <c r="CX2608" s="370"/>
      <c r="CY2608" s="370"/>
      <c r="CZ2608" s="370"/>
      <c r="DA2608" s="370"/>
      <c r="DB2608" s="370"/>
      <c r="DC2608" s="370"/>
      <c r="DD2608" s="370"/>
      <c r="DE2608" s="370"/>
      <c r="DF2608" s="370"/>
      <c r="DG2608" s="370"/>
      <c r="DH2608" s="370"/>
      <c r="DI2608" s="370"/>
      <c r="DJ2608" s="370"/>
      <c r="DK2608" s="370"/>
      <c r="DL2608" s="370"/>
      <c r="DM2608" s="370"/>
      <c r="DN2608" s="370"/>
      <c r="DO2608" s="370"/>
      <c r="DP2608" s="370"/>
      <c r="DQ2608" s="370"/>
      <c r="DR2608" s="370"/>
      <c r="DS2608" s="370"/>
      <c r="DT2608" s="370"/>
      <c r="DU2608" s="370"/>
      <c r="DV2608" s="370"/>
      <c r="DW2608" s="370"/>
      <c r="DX2608" s="370"/>
      <c r="DY2608" s="370"/>
      <c r="DZ2608" s="370"/>
      <c r="EA2608" s="370"/>
      <c r="EB2608" s="370"/>
      <c r="EC2608" s="370"/>
      <c r="ED2608" s="370"/>
      <c r="EE2608" s="370"/>
      <c r="EF2608" s="370"/>
      <c r="EG2608" s="370"/>
      <c r="EH2608" s="370"/>
      <c r="EI2608" s="370"/>
      <c r="EJ2608" s="370"/>
      <c r="EK2608" s="370"/>
      <c r="EL2608" s="370"/>
      <c r="EM2608" s="370"/>
      <c r="EN2608" s="370"/>
      <c r="EO2608" s="370"/>
      <c r="EP2608" s="370"/>
      <c r="EQ2608" s="370"/>
      <c r="ER2608" s="370"/>
      <c r="ES2608" s="370"/>
      <c r="ET2608" s="370"/>
      <c r="EU2608" s="370"/>
      <c r="EV2608" s="370"/>
      <c r="EW2608" s="370"/>
      <c r="EX2608" s="370"/>
      <c r="EY2608" s="370"/>
      <c r="EZ2608" s="370"/>
      <c r="FA2608" s="370"/>
      <c r="FB2608" s="370"/>
      <c r="FC2608" s="370"/>
      <c r="FD2608" s="370"/>
      <c r="FE2608" s="370"/>
      <c r="FF2608" s="370"/>
      <c r="FG2608" s="370"/>
      <c r="FH2608" s="370"/>
      <c r="FI2608" s="370"/>
      <c r="FJ2608" s="370"/>
      <c r="FK2608" s="370"/>
      <c r="FL2608" s="370"/>
      <c r="FM2608" s="370"/>
      <c r="FN2608" s="370"/>
      <c r="FO2608" s="370"/>
      <c r="FP2608" s="370"/>
      <c r="FQ2608" s="370"/>
      <c r="FR2608" s="370"/>
      <c r="FS2608" s="370"/>
      <c r="FT2608" s="370"/>
      <c r="FU2608" s="370"/>
      <c r="FV2608" s="370"/>
      <c r="FW2608" s="370"/>
      <c r="FX2608" s="370"/>
      <c r="FY2608" s="370"/>
      <c r="FZ2608" s="370"/>
      <c r="GA2608" s="370"/>
      <c r="GB2608" s="370"/>
      <c r="GC2608" s="370"/>
      <c r="GD2608" s="370"/>
      <c r="GE2608" s="370"/>
      <c r="GF2608" s="370"/>
      <c r="GG2608" s="370"/>
      <c r="GH2608" s="370"/>
      <c r="GI2608" s="370"/>
      <c r="GJ2608" s="370"/>
      <c r="GK2608" s="370"/>
      <c r="GL2608" s="370"/>
      <c r="GM2608" s="370"/>
      <c r="GN2608" s="370"/>
      <c r="GO2608" s="370"/>
      <c r="GP2608" s="370"/>
      <c r="GQ2608" s="370"/>
      <c r="GR2608" s="370"/>
      <c r="GS2608" s="370"/>
      <c r="GT2608" s="370"/>
      <c r="GU2608" s="370"/>
      <c r="GV2608" s="370"/>
      <c r="GW2608" s="370"/>
      <c r="GX2608" s="370"/>
      <c r="GY2608" s="370"/>
      <c r="GZ2608" s="370"/>
      <c r="HA2608" s="370"/>
      <c r="HB2608" s="370"/>
      <c r="HC2608" s="370"/>
      <c r="HD2608" s="370"/>
      <c r="HE2608" s="370"/>
      <c r="HF2608" s="370"/>
      <c r="HG2608" s="370"/>
      <c r="HH2608" s="370"/>
      <c r="HI2608" s="370"/>
      <c r="HJ2608" s="370"/>
      <c r="HK2608" s="370"/>
      <c r="HL2608" s="370"/>
      <c r="HM2608" s="370"/>
      <c r="HN2608" s="370"/>
      <c r="HO2608" s="370"/>
      <c r="HP2608" s="370"/>
      <c r="HQ2608" s="370"/>
      <c r="HR2608" s="370"/>
      <c r="HS2608" s="370"/>
      <c r="HT2608" s="370"/>
      <c r="HU2608" s="370"/>
      <c r="HV2608" s="370"/>
      <c r="HW2608" s="370"/>
      <c r="HX2608" s="370"/>
      <c r="HY2608" s="370"/>
      <c r="HZ2608" s="370"/>
      <c r="IA2608" s="370"/>
      <c r="IB2608" s="370"/>
      <c r="IC2608" s="370"/>
      <c r="ID2608" s="370"/>
      <c r="IE2608" s="370"/>
      <c r="IF2608" s="370"/>
      <c r="IG2608" s="370"/>
      <c r="IH2608" s="370"/>
      <c r="II2608" s="370"/>
      <c r="IJ2608" s="370"/>
      <c r="IK2608" s="370"/>
      <c r="IL2608" s="370"/>
      <c r="IM2608" s="370"/>
      <c r="IN2608" s="370"/>
      <c r="IO2608" s="370"/>
      <c r="IP2608" s="370"/>
      <c r="IQ2608" s="370"/>
      <c r="IR2608" s="370"/>
      <c r="IS2608" s="370"/>
      <c r="IT2608" s="370"/>
      <c r="IU2608" s="370"/>
      <c r="IV2608" s="370"/>
      <c r="IW2608" s="370"/>
      <c r="IX2608" s="370"/>
      <c r="IY2608" s="370"/>
      <c r="IZ2608" s="370"/>
      <c r="JA2608" s="370"/>
      <c r="JB2608" s="370"/>
      <c r="JC2608" s="370"/>
      <c r="JD2608" s="370"/>
      <c r="JE2608" s="370"/>
      <c r="JF2608" s="370"/>
      <c r="JG2608" s="370"/>
      <c r="JH2608" s="370"/>
      <c r="JI2608" s="370"/>
      <c r="JJ2608" s="370"/>
      <c r="JK2608" s="370"/>
      <c r="JL2608" s="370"/>
      <c r="JM2608" s="370"/>
      <c r="JN2608" s="370"/>
      <c r="JO2608" s="370"/>
      <c r="JP2608" s="370"/>
      <c r="JQ2608" s="370"/>
      <c r="JR2608" s="370"/>
      <c r="JS2608" s="370"/>
      <c r="JT2608" s="370"/>
      <c r="JU2608" s="370"/>
      <c r="JV2608" s="370"/>
      <c r="JW2608" s="370"/>
      <c r="JX2608" s="370"/>
      <c r="JY2608" s="370"/>
      <c r="JZ2608" s="370"/>
      <c r="KA2608" s="370"/>
      <c r="KB2608" s="370"/>
      <c r="KC2608" s="370"/>
      <c r="KD2608" s="370"/>
      <c r="KE2608" s="370"/>
      <c r="KF2608" s="370"/>
      <c r="KG2608" s="370"/>
      <c r="KH2608" s="370"/>
      <c r="KI2608" s="370"/>
      <c r="KJ2608" s="370"/>
      <c r="KK2608" s="370"/>
      <c r="KL2608" s="370"/>
      <c r="KM2608" s="370"/>
      <c r="KN2608" s="370"/>
      <c r="KO2608" s="370"/>
      <c r="KP2608" s="370"/>
      <c r="KQ2608" s="370"/>
      <c r="KR2608" s="370"/>
      <c r="KS2608" s="370"/>
      <c r="KT2608" s="370"/>
      <c r="KU2608" s="370"/>
      <c r="KV2608" s="370"/>
      <c r="KW2608" s="370"/>
      <c r="KX2608" s="370"/>
      <c r="KY2608" s="370"/>
      <c r="KZ2608" s="370"/>
      <c r="LA2608" s="370"/>
      <c r="LB2608" s="370"/>
      <c r="LC2608" s="370"/>
      <c r="LD2608" s="370"/>
      <c r="LE2608" s="370"/>
      <c r="LF2608" s="370"/>
      <c r="LG2608" s="370"/>
      <c r="LH2608" s="370"/>
      <c r="LI2608" s="370"/>
      <c r="LJ2608" s="370"/>
      <c r="LK2608" s="370"/>
      <c r="LL2608" s="370"/>
      <c r="LM2608" s="370"/>
      <c r="LN2608" s="370"/>
      <c r="LO2608" s="370"/>
      <c r="LP2608" s="370"/>
      <c r="LQ2608" s="370"/>
      <c r="LR2608" s="370"/>
      <c r="LS2608" s="370"/>
      <c r="LT2608" s="370"/>
      <c r="LU2608" s="370"/>
      <c r="LV2608" s="370"/>
      <c r="LW2608" s="370"/>
      <c r="LX2608" s="370"/>
      <c r="LY2608" s="370"/>
      <c r="LZ2608" s="370"/>
      <c r="MA2608" s="370"/>
      <c r="MB2608" s="370"/>
      <c r="MC2608" s="370"/>
      <c r="MD2608" s="370"/>
      <c r="ME2608" s="370"/>
      <c r="MF2608" s="370"/>
      <c r="MG2608" s="370"/>
      <c r="MH2608" s="370"/>
      <c r="MI2608" s="370"/>
      <c r="MJ2608" s="370"/>
      <c r="MK2608" s="370"/>
      <c r="ML2608" s="370"/>
      <c r="MM2608" s="370"/>
      <c r="MN2608" s="370"/>
      <c r="MO2608" s="370"/>
      <c r="MP2608" s="370"/>
      <c r="MQ2608" s="370"/>
      <c r="MR2608" s="370"/>
      <c r="MS2608" s="370"/>
      <c r="MT2608" s="370"/>
      <c r="MU2608" s="370"/>
      <c r="MV2608" s="370"/>
      <c r="MW2608" s="370"/>
      <c r="MX2608" s="370"/>
      <c r="MY2608" s="370"/>
      <c r="MZ2608" s="370"/>
      <c r="NA2608" s="370"/>
      <c r="NB2608" s="370"/>
      <c r="NC2608" s="370"/>
      <c r="ND2608" s="370"/>
      <c r="NE2608" s="370"/>
      <c r="NF2608" s="370"/>
      <c r="NG2608" s="370"/>
      <c r="NH2608" s="370"/>
      <c r="NI2608" s="370"/>
      <c r="NJ2608" s="370"/>
      <c r="NK2608" s="370"/>
      <c r="NL2608" s="370"/>
      <c r="NM2608" s="370"/>
      <c r="NN2608" s="370"/>
      <c r="NO2608" s="370"/>
      <c r="NP2608" s="370"/>
      <c r="NQ2608" s="370"/>
      <c r="NR2608" s="370"/>
      <c r="NS2608" s="370"/>
      <c r="NT2608" s="370"/>
      <c r="NU2608" s="370"/>
      <c r="NV2608" s="370"/>
      <c r="NW2608" s="370"/>
      <c r="NX2608" s="370"/>
      <c r="NY2608" s="370"/>
      <c r="NZ2608" s="370"/>
      <c r="OA2608" s="370"/>
      <c r="OB2608" s="370"/>
      <c r="OC2608" s="370"/>
      <c r="OD2608" s="370"/>
      <c r="OE2608" s="370"/>
      <c r="OF2608" s="370"/>
      <c r="OG2608" s="370"/>
      <c r="OH2608" s="370"/>
      <c r="OI2608" s="370"/>
      <c r="OJ2608" s="370"/>
      <c r="OK2608" s="370"/>
      <c r="OL2608" s="370"/>
      <c r="OM2608" s="370"/>
      <c r="ON2608" s="370"/>
      <c r="OO2608" s="370"/>
      <c r="OP2608" s="370"/>
      <c r="OQ2608" s="370"/>
      <c r="OR2608" s="370"/>
      <c r="OS2608" s="370"/>
      <c r="OT2608" s="370"/>
      <c r="OU2608" s="370"/>
      <c r="OV2608" s="370"/>
      <c r="OW2608" s="370"/>
      <c r="OX2608" s="370"/>
      <c r="OY2608" s="370"/>
      <c r="OZ2608" s="370"/>
      <c r="PA2608" s="370"/>
      <c r="PB2608" s="370"/>
      <c r="PC2608" s="370"/>
      <c r="PD2608" s="370"/>
      <c r="PE2608" s="370"/>
      <c r="PF2608" s="370"/>
      <c r="PG2608" s="370"/>
      <c r="PH2608" s="370"/>
      <c r="PI2608" s="370"/>
      <c r="PJ2608" s="370"/>
      <c r="PK2608" s="370"/>
      <c r="PL2608" s="370"/>
      <c r="PM2608" s="370"/>
      <c r="PN2608" s="370"/>
      <c r="PO2608" s="370"/>
      <c r="PP2608" s="370"/>
      <c r="PQ2608" s="370"/>
      <c r="PR2608" s="370"/>
      <c r="PS2608" s="370"/>
      <c r="PT2608" s="370"/>
      <c r="PU2608" s="370"/>
      <c r="PV2608" s="370"/>
      <c r="PW2608" s="370"/>
      <c r="PX2608" s="370"/>
      <c r="PY2608" s="370"/>
      <c r="PZ2608" s="370"/>
      <c r="QA2608" s="370"/>
      <c r="QB2608" s="370"/>
      <c r="QC2608" s="370"/>
      <c r="QD2608" s="370"/>
      <c r="QE2608" s="370"/>
      <c r="QF2608" s="370"/>
      <c r="QG2608" s="370"/>
    </row>
    <row r="2609" spans="1:449" ht="14.5">
      <c r="A2609" s="370"/>
      <c r="B2609" s="370"/>
      <c r="C2609" s="370"/>
      <c r="D2609" s="370"/>
      <c r="E2609" s="370"/>
      <c r="F2609" s="370"/>
      <c r="G2609" s="370"/>
      <c r="H2609" s="370"/>
      <c r="I2609" s="370"/>
      <c r="J2609" s="370"/>
      <c r="K2609" s="370"/>
      <c r="L2609" s="370"/>
      <c r="M2609" s="370"/>
      <c r="N2609" s="370"/>
      <c r="O2609" s="370"/>
      <c r="P2609" s="370"/>
      <c r="Q2609" s="370"/>
      <c r="R2609" s="370"/>
      <c r="S2609" s="370"/>
      <c r="T2609" s="370"/>
      <c r="U2609" s="370"/>
      <c r="V2609" s="370"/>
      <c r="W2609" s="370"/>
      <c r="X2609" s="370"/>
      <c r="Y2609" s="370"/>
      <c r="Z2609" s="370"/>
      <c r="AA2609" s="370"/>
      <c r="AB2609" s="370"/>
      <c r="AC2609" s="370"/>
      <c r="AD2609" s="370"/>
      <c r="AE2609" s="370"/>
      <c r="AF2609" s="370"/>
      <c r="AG2609" s="370"/>
      <c r="AH2609" s="370"/>
      <c r="AI2609" s="370"/>
      <c r="AJ2609" s="370"/>
      <c r="AK2609" s="370"/>
      <c r="AL2609" s="370"/>
      <c r="AM2609" s="370"/>
      <c r="AN2609" s="370"/>
      <c r="AO2609" s="370"/>
      <c r="AP2609" s="370"/>
      <c r="AQ2609" s="370"/>
      <c r="AR2609" s="370"/>
      <c r="AS2609" s="370"/>
      <c r="AT2609" s="370"/>
      <c r="AU2609" s="370"/>
      <c r="AV2609" s="370"/>
      <c r="AW2609" s="370"/>
      <c r="AX2609" s="370"/>
      <c r="AY2609" s="370"/>
      <c r="AZ2609" s="370"/>
      <c r="BA2609" s="370"/>
      <c r="BB2609" s="370"/>
      <c r="BC2609" s="370"/>
      <c r="BD2609" s="370"/>
      <c r="BE2609" s="370"/>
      <c r="BF2609" s="370"/>
      <c r="BG2609" s="370"/>
      <c r="BH2609" s="370"/>
      <c r="BI2609" s="370"/>
      <c r="BJ2609" s="370"/>
      <c r="BK2609" s="370"/>
      <c r="BL2609" s="370"/>
      <c r="BM2609" s="370"/>
      <c r="BN2609" s="370"/>
      <c r="BO2609" s="370"/>
      <c r="BP2609" s="370"/>
      <c r="BQ2609" s="370"/>
      <c r="BR2609" s="370"/>
      <c r="BS2609" s="370"/>
      <c r="BT2609" s="370"/>
      <c r="BU2609" s="370"/>
      <c r="BV2609" s="370"/>
      <c r="BW2609" s="370"/>
      <c r="BX2609" s="370"/>
      <c r="BY2609" s="370"/>
      <c r="BZ2609" s="370"/>
      <c r="CA2609" s="370"/>
      <c r="CB2609" s="370"/>
      <c r="CC2609" s="370"/>
      <c r="CD2609" s="370"/>
      <c r="CE2609" s="370"/>
      <c r="CF2609" s="370"/>
      <c r="CG2609" s="370"/>
      <c r="CH2609" s="370"/>
      <c r="CI2609" s="370"/>
      <c r="CJ2609" s="370"/>
      <c r="CK2609" s="370"/>
      <c r="CL2609" s="370"/>
      <c r="CM2609" s="370"/>
      <c r="CN2609" s="370"/>
      <c r="CO2609" s="370"/>
      <c r="CP2609" s="370"/>
      <c r="CQ2609" s="370"/>
      <c r="CR2609" s="370"/>
      <c r="CS2609" s="370"/>
      <c r="CT2609" s="370"/>
      <c r="CU2609" s="370"/>
      <c r="CV2609" s="370"/>
      <c r="CW2609" s="370"/>
      <c r="CX2609" s="370"/>
      <c r="CY2609" s="370"/>
      <c r="CZ2609" s="370"/>
      <c r="DA2609" s="370"/>
      <c r="DB2609" s="370"/>
      <c r="DC2609" s="370"/>
      <c r="DD2609" s="370"/>
      <c r="DE2609" s="370"/>
      <c r="DF2609" s="370"/>
      <c r="DG2609" s="370"/>
      <c r="DH2609" s="370"/>
      <c r="DI2609" s="370"/>
      <c r="DJ2609" s="370"/>
      <c r="DK2609" s="370"/>
      <c r="DL2609" s="370"/>
      <c r="DM2609" s="370"/>
      <c r="DN2609" s="370"/>
      <c r="DO2609" s="370"/>
      <c r="DP2609" s="370"/>
      <c r="DQ2609" s="370"/>
      <c r="DR2609" s="370"/>
      <c r="DS2609" s="370"/>
      <c r="DT2609" s="370"/>
      <c r="DU2609" s="370"/>
      <c r="DV2609" s="370"/>
      <c r="DW2609" s="370"/>
      <c r="DX2609" s="370"/>
      <c r="DY2609" s="370"/>
      <c r="DZ2609" s="370"/>
      <c r="EA2609" s="370"/>
      <c r="EB2609" s="370"/>
      <c r="EC2609" s="370"/>
      <c r="ED2609" s="370"/>
      <c r="EE2609" s="370"/>
      <c r="EF2609" s="370"/>
      <c r="EG2609" s="370"/>
      <c r="EH2609" s="370"/>
      <c r="EI2609" s="370"/>
      <c r="EJ2609" s="370"/>
      <c r="EK2609" s="370"/>
      <c r="EL2609" s="370"/>
      <c r="EM2609" s="370"/>
      <c r="EN2609" s="370"/>
      <c r="EO2609" s="370"/>
      <c r="EP2609" s="370"/>
      <c r="EQ2609" s="370"/>
      <c r="ER2609" s="370"/>
      <c r="ES2609" s="370"/>
      <c r="ET2609" s="370"/>
      <c r="EU2609" s="370"/>
      <c r="EV2609" s="370"/>
      <c r="EW2609" s="370"/>
      <c r="EX2609" s="370"/>
      <c r="EY2609" s="370"/>
      <c r="EZ2609" s="370"/>
      <c r="FA2609" s="370"/>
      <c r="FB2609" s="370"/>
      <c r="FC2609" s="370"/>
      <c r="FD2609" s="370"/>
      <c r="FE2609" s="370"/>
      <c r="FF2609" s="370"/>
      <c r="FG2609" s="370"/>
      <c r="FH2609" s="370"/>
      <c r="FI2609" s="370"/>
      <c r="FJ2609" s="370"/>
      <c r="FK2609" s="370"/>
      <c r="FL2609" s="370"/>
      <c r="FM2609" s="370"/>
      <c r="FN2609" s="370"/>
      <c r="FO2609" s="370"/>
      <c r="FP2609" s="370"/>
      <c r="FQ2609" s="370"/>
      <c r="FR2609" s="370"/>
      <c r="FS2609" s="370"/>
      <c r="FT2609" s="370"/>
      <c r="FU2609" s="370"/>
      <c r="FV2609" s="370"/>
      <c r="FW2609" s="370"/>
      <c r="FX2609" s="370"/>
      <c r="FY2609" s="370"/>
      <c r="FZ2609" s="370"/>
      <c r="GA2609" s="370"/>
      <c r="GB2609" s="370"/>
      <c r="GC2609" s="370"/>
      <c r="GD2609" s="370"/>
      <c r="GE2609" s="370"/>
      <c r="GF2609" s="370"/>
      <c r="GG2609" s="370"/>
      <c r="GH2609" s="370"/>
      <c r="GI2609" s="370"/>
      <c r="GJ2609" s="370"/>
      <c r="GK2609" s="370"/>
      <c r="GL2609" s="370"/>
      <c r="GM2609" s="370"/>
      <c r="GN2609" s="370"/>
      <c r="GO2609" s="370"/>
      <c r="GP2609" s="370"/>
      <c r="GQ2609" s="370"/>
      <c r="GR2609" s="370"/>
      <c r="GS2609" s="370"/>
      <c r="GT2609" s="370"/>
      <c r="GU2609" s="370"/>
      <c r="GV2609" s="370"/>
      <c r="GW2609" s="370"/>
      <c r="GX2609" s="370"/>
      <c r="GY2609" s="370"/>
      <c r="GZ2609" s="370"/>
      <c r="HA2609" s="370"/>
      <c r="HB2609" s="370"/>
      <c r="HC2609" s="370"/>
      <c r="HD2609" s="370"/>
      <c r="HE2609" s="370"/>
      <c r="HF2609" s="370"/>
      <c r="HG2609" s="370"/>
      <c r="HH2609" s="370"/>
      <c r="HI2609" s="370"/>
      <c r="HJ2609" s="370"/>
      <c r="HK2609" s="370"/>
      <c r="HL2609" s="370"/>
      <c r="HM2609" s="370"/>
      <c r="HN2609" s="370"/>
      <c r="HO2609" s="370"/>
      <c r="HP2609" s="370"/>
      <c r="HQ2609" s="370"/>
      <c r="HR2609" s="370"/>
      <c r="HS2609" s="370"/>
      <c r="HT2609" s="370"/>
      <c r="HU2609" s="370"/>
      <c r="HV2609" s="370"/>
      <c r="HW2609" s="370"/>
      <c r="HX2609" s="370"/>
      <c r="HY2609" s="370"/>
      <c r="HZ2609" s="370"/>
      <c r="IA2609" s="370"/>
      <c r="IB2609" s="370"/>
      <c r="IC2609" s="370"/>
      <c r="ID2609" s="370"/>
      <c r="IE2609" s="370"/>
      <c r="IF2609" s="370"/>
      <c r="IG2609" s="370"/>
      <c r="IH2609" s="370"/>
      <c r="II2609" s="370"/>
      <c r="IJ2609" s="370"/>
      <c r="IK2609" s="370"/>
      <c r="IL2609" s="370"/>
      <c r="IM2609" s="370"/>
      <c r="IN2609" s="370"/>
      <c r="IO2609" s="370"/>
      <c r="IP2609" s="370"/>
      <c r="IQ2609" s="370"/>
      <c r="IR2609" s="370"/>
      <c r="IS2609" s="370"/>
      <c r="IT2609" s="370"/>
      <c r="IU2609" s="370"/>
      <c r="IV2609" s="370"/>
      <c r="IW2609" s="370"/>
      <c r="IX2609" s="370"/>
      <c r="IY2609" s="370"/>
      <c r="IZ2609" s="370"/>
      <c r="JA2609" s="370"/>
      <c r="JB2609" s="370"/>
      <c r="JC2609" s="370"/>
      <c r="JD2609" s="370"/>
      <c r="JE2609" s="370"/>
      <c r="JF2609" s="370"/>
      <c r="JG2609" s="370"/>
      <c r="JH2609" s="370"/>
      <c r="JI2609" s="370"/>
      <c r="JJ2609" s="370"/>
      <c r="JK2609" s="370"/>
      <c r="JL2609" s="370"/>
      <c r="JM2609" s="370"/>
      <c r="JN2609" s="370"/>
      <c r="JO2609" s="370"/>
      <c r="JP2609" s="370"/>
      <c r="JQ2609" s="370"/>
      <c r="JR2609" s="370"/>
      <c r="JS2609" s="370"/>
      <c r="JT2609" s="370"/>
      <c r="JU2609" s="370"/>
      <c r="JV2609" s="370"/>
      <c r="JW2609" s="370"/>
      <c r="JX2609" s="370"/>
      <c r="JY2609" s="370"/>
      <c r="JZ2609" s="370"/>
      <c r="KA2609" s="370"/>
      <c r="KB2609" s="370"/>
      <c r="KC2609" s="370"/>
      <c r="KD2609" s="370"/>
      <c r="KE2609" s="370"/>
      <c r="KF2609" s="370"/>
      <c r="KG2609" s="370"/>
      <c r="KH2609" s="370"/>
      <c r="KI2609" s="370"/>
      <c r="KJ2609" s="370"/>
      <c r="KK2609" s="370"/>
      <c r="KL2609" s="370"/>
      <c r="KM2609" s="370"/>
      <c r="KN2609" s="370"/>
      <c r="KO2609" s="370"/>
      <c r="KP2609" s="370"/>
      <c r="KQ2609" s="370"/>
      <c r="KR2609" s="370"/>
      <c r="KS2609" s="370"/>
      <c r="KT2609" s="370"/>
      <c r="KU2609" s="370"/>
      <c r="KV2609" s="370"/>
      <c r="KW2609" s="370"/>
      <c r="KX2609" s="370"/>
      <c r="KY2609" s="370"/>
      <c r="KZ2609" s="370"/>
      <c r="LA2609" s="370"/>
      <c r="LB2609" s="370"/>
      <c r="LC2609" s="370"/>
      <c r="LD2609" s="370"/>
      <c r="LE2609" s="370"/>
      <c r="LF2609" s="370"/>
      <c r="LG2609" s="370"/>
      <c r="LH2609" s="370"/>
      <c r="LI2609" s="370"/>
      <c r="LJ2609" s="370"/>
      <c r="LK2609" s="370"/>
      <c r="LL2609" s="370"/>
      <c r="LM2609" s="370"/>
      <c r="LN2609" s="370"/>
      <c r="LO2609" s="370"/>
      <c r="LP2609" s="370"/>
      <c r="LQ2609" s="370"/>
      <c r="LR2609" s="370"/>
      <c r="LS2609" s="370"/>
      <c r="LT2609" s="370"/>
      <c r="LU2609" s="370"/>
      <c r="LV2609" s="370"/>
      <c r="LW2609" s="370"/>
      <c r="LX2609" s="370"/>
      <c r="LY2609" s="370"/>
      <c r="LZ2609" s="370"/>
      <c r="MA2609" s="370"/>
      <c r="MB2609" s="370"/>
      <c r="MC2609" s="370"/>
      <c r="MD2609" s="370"/>
      <c r="ME2609" s="370"/>
      <c r="MF2609" s="370"/>
      <c r="MG2609" s="370"/>
      <c r="MH2609" s="370"/>
      <c r="MI2609" s="370"/>
      <c r="MJ2609" s="370"/>
      <c r="MK2609" s="370"/>
      <c r="ML2609" s="370"/>
      <c r="MM2609" s="370"/>
      <c r="MN2609" s="370"/>
      <c r="MO2609" s="370"/>
      <c r="MP2609" s="370"/>
      <c r="MQ2609" s="370"/>
      <c r="MR2609" s="370"/>
      <c r="MS2609" s="370"/>
      <c r="MT2609" s="370"/>
      <c r="MU2609" s="370"/>
      <c r="MV2609" s="370"/>
      <c r="MW2609" s="370"/>
      <c r="MX2609" s="370"/>
      <c r="MY2609" s="370"/>
      <c r="MZ2609" s="370"/>
      <c r="NA2609" s="370"/>
      <c r="NB2609" s="370"/>
      <c r="NC2609" s="370"/>
      <c r="ND2609" s="370"/>
      <c r="NE2609" s="370"/>
      <c r="NF2609" s="370"/>
      <c r="NG2609" s="370"/>
      <c r="NH2609" s="370"/>
      <c r="NI2609" s="370"/>
      <c r="NJ2609" s="370"/>
      <c r="NK2609" s="370"/>
      <c r="NL2609" s="370"/>
      <c r="NM2609" s="370"/>
      <c r="NN2609" s="370"/>
      <c r="NO2609" s="370"/>
      <c r="NP2609" s="370"/>
      <c r="NQ2609" s="370"/>
      <c r="NR2609" s="370"/>
      <c r="NS2609" s="370"/>
      <c r="NT2609" s="370"/>
      <c r="NU2609" s="370"/>
      <c r="NV2609" s="370"/>
      <c r="NW2609" s="370"/>
      <c r="NX2609" s="370"/>
      <c r="NY2609" s="370"/>
      <c r="NZ2609" s="370"/>
      <c r="OA2609" s="370"/>
      <c r="OB2609" s="370"/>
      <c r="OC2609" s="370"/>
      <c r="OD2609" s="370"/>
      <c r="OE2609" s="370"/>
      <c r="OF2609" s="370"/>
      <c r="OG2609" s="370"/>
      <c r="OH2609" s="370"/>
      <c r="OI2609" s="370"/>
      <c r="OJ2609" s="370"/>
      <c r="OK2609" s="370"/>
      <c r="OL2609" s="370"/>
      <c r="OM2609" s="370"/>
      <c r="ON2609" s="370"/>
      <c r="OO2609" s="370"/>
      <c r="OP2609" s="370"/>
      <c r="OQ2609" s="370"/>
      <c r="OR2609" s="370"/>
      <c r="OS2609" s="370"/>
      <c r="OT2609" s="370"/>
      <c r="OU2609" s="370"/>
      <c r="OV2609" s="370"/>
      <c r="OW2609" s="370"/>
      <c r="OX2609" s="370"/>
      <c r="OY2609" s="370"/>
      <c r="OZ2609" s="370"/>
      <c r="PA2609" s="370"/>
      <c r="PB2609" s="370"/>
      <c r="PC2609" s="370"/>
      <c r="PD2609" s="370"/>
      <c r="PE2609" s="370"/>
      <c r="PF2609" s="370"/>
      <c r="PG2609" s="370"/>
      <c r="PH2609" s="370"/>
      <c r="PI2609" s="370"/>
      <c r="PJ2609" s="370"/>
      <c r="PK2609" s="370"/>
      <c r="PL2609" s="370"/>
      <c r="PM2609" s="370"/>
      <c r="PN2609" s="370"/>
      <c r="PO2609" s="370"/>
      <c r="PP2609" s="370"/>
      <c r="PQ2609" s="370"/>
      <c r="PR2609" s="370"/>
      <c r="PS2609" s="370"/>
      <c r="PT2609" s="370"/>
      <c r="PU2609" s="370"/>
      <c r="PV2609" s="370"/>
      <c r="PW2609" s="370"/>
      <c r="PX2609" s="370"/>
      <c r="PY2609" s="370"/>
      <c r="PZ2609" s="370"/>
      <c r="QA2609" s="370"/>
      <c r="QB2609" s="370"/>
      <c r="QC2609" s="370"/>
      <c r="QD2609" s="370"/>
      <c r="QE2609" s="370"/>
      <c r="QF2609" s="370"/>
      <c r="QG2609" s="370"/>
    </row>
    <row r="2610" spans="1:449" ht="14.5">
      <c r="A2610" s="370"/>
      <c r="B2610" s="370"/>
      <c r="C2610" s="370"/>
      <c r="D2610" s="370"/>
      <c r="E2610" s="370"/>
      <c r="F2610" s="370"/>
      <c r="G2610" s="370"/>
      <c r="H2610" s="370"/>
      <c r="I2610" s="370"/>
      <c r="J2610" s="370"/>
      <c r="K2610" s="370"/>
      <c r="L2610" s="370"/>
      <c r="M2610" s="370"/>
      <c r="N2610" s="370"/>
      <c r="O2610" s="370"/>
      <c r="P2610" s="370"/>
      <c r="Q2610" s="370"/>
      <c r="R2610" s="370"/>
      <c r="S2610" s="370"/>
      <c r="T2610" s="370"/>
      <c r="U2610" s="370"/>
      <c r="V2610" s="370"/>
      <c r="W2610" s="370"/>
      <c r="X2610" s="370"/>
      <c r="Y2610" s="370"/>
      <c r="Z2610" s="370"/>
      <c r="AA2610" s="370"/>
      <c r="AB2610" s="370"/>
      <c r="AC2610" s="370"/>
      <c r="AD2610" s="370"/>
      <c r="AE2610" s="370"/>
      <c r="AF2610" s="370"/>
      <c r="AG2610" s="370"/>
      <c r="AH2610" s="370"/>
      <c r="AI2610" s="370"/>
      <c r="AJ2610" s="370"/>
      <c r="AK2610" s="370"/>
      <c r="AL2610" s="370"/>
      <c r="AM2610" s="370"/>
      <c r="AN2610" s="370"/>
      <c r="AO2610" s="370"/>
      <c r="AP2610" s="370"/>
      <c r="AQ2610" s="370"/>
      <c r="AR2610" s="370"/>
      <c r="AS2610" s="370"/>
      <c r="AT2610" s="370"/>
      <c r="AU2610" s="370"/>
      <c r="AV2610" s="370"/>
      <c r="AW2610" s="370"/>
      <c r="AX2610" s="370"/>
      <c r="AY2610" s="370"/>
      <c r="AZ2610" s="370"/>
      <c r="BA2610" s="370"/>
      <c r="BB2610" s="370"/>
      <c r="BC2610" s="370"/>
      <c r="BD2610" s="370"/>
      <c r="BE2610" s="370"/>
      <c r="BF2610" s="370"/>
      <c r="BG2610" s="370"/>
      <c r="BH2610" s="370"/>
      <c r="BI2610" s="370"/>
      <c r="BJ2610" s="370"/>
      <c r="BK2610" s="370"/>
      <c r="BL2610" s="370"/>
      <c r="BM2610" s="370"/>
      <c r="BN2610" s="370"/>
      <c r="BO2610" s="370"/>
      <c r="BP2610" s="370"/>
      <c r="BQ2610" s="370"/>
      <c r="BR2610" s="370"/>
      <c r="BS2610" s="370"/>
      <c r="BT2610" s="370"/>
      <c r="BU2610" s="370"/>
      <c r="BV2610" s="370"/>
      <c r="BW2610" s="370"/>
      <c r="BX2610" s="370"/>
      <c r="BY2610" s="370"/>
      <c r="BZ2610" s="370"/>
      <c r="CA2610" s="370"/>
      <c r="CB2610" s="370"/>
      <c r="CC2610" s="370"/>
      <c r="CD2610" s="370"/>
      <c r="CE2610" s="370"/>
      <c r="CF2610" s="370"/>
      <c r="CG2610" s="370"/>
      <c r="CH2610" s="370"/>
      <c r="CI2610" s="370"/>
      <c r="CJ2610" s="370"/>
      <c r="CK2610" s="370"/>
      <c r="CL2610" s="370"/>
      <c r="CM2610" s="370"/>
      <c r="CN2610" s="370"/>
      <c r="CO2610" s="370"/>
      <c r="CP2610" s="370"/>
      <c r="CQ2610" s="370"/>
      <c r="CR2610" s="370"/>
      <c r="CS2610" s="370"/>
      <c r="CT2610" s="370"/>
      <c r="CU2610" s="370"/>
      <c r="CV2610" s="370"/>
      <c r="CW2610" s="370"/>
      <c r="CX2610" s="370"/>
      <c r="CY2610" s="370"/>
      <c r="CZ2610" s="370"/>
      <c r="DA2610" s="370"/>
      <c r="DB2610" s="370"/>
      <c r="DC2610" s="370"/>
      <c r="DD2610" s="370"/>
      <c r="DE2610" s="370"/>
      <c r="DF2610" s="370"/>
      <c r="DG2610" s="370"/>
      <c r="DH2610" s="370"/>
      <c r="DI2610" s="370"/>
      <c r="DJ2610" s="370"/>
      <c r="DK2610" s="370"/>
      <c r="DL2610" s="370"/>
      <c r="DM2610" s="370"/>
      <c r="DN2610" s="370"/>
      <c r="DO2610" s="370"/>
      <c r="DP2610" s="370"/>
      <c r="DQ2610" s="370"/>
      <c r="DR2610" s="370"/>
      <c r="DS2610" s="370"/>
      <c r="DT2610" s="370"/>
      <c r="DU2610" s="370"/>
      <c r="DV2610" s="370"/>
      <c r="DW2610" s="370"/>
      <c r="DX2610" s="370"/>
      <c r="DY2610" s="370"/>
      <c r="DZ2610" s="370"/>
      <c r="EA2610" s="370"/>
      <c r="EB2610" s="370"/>
      <c r="EC2610" s="370"/>
      <c r="ED2610" s="370"/>
      <c r="EE2610" s="370"/>
      <c r="EF2610" s="370"/>
      <c r="EG2610" s="370"/>
      <c r="EH2610" s="370"/>
      <c r="EI2610" s="370"/>
      <c r="EJ2610" s="370"/>
      <c r="EK2610" s="370"/>
      <c r="EL2610" s="370"/>
      <c r="EM2610" s="370"/>
      <c r="EN2610" s="370"/>
      <c r="EO2610" s="370"/>
      <c r="EP2610" s="370"/>
      <c r="EQ2610" s="370"/>
      <c r="ER2610" s="370"/>
      <c r="ES2610" s="370"/>
      <c r="ET2610" s="370"/>
      <c r="EU2610" s="370"/>
      <c r="EV2610" s="370"/>
      <c r="EW2610" s="370"/>
      <c r="EX2610" s="370"/>
      <c r="EY2610" s="370"/>
      <c r="EZ2610" s="370"/>
      <c r="FA2610" s="370"/>
      <c r="FB2610" s="370"/>
      <c r="FC2610" s="370"/>
      <c r="FD2610" s="370"/>
      <c r="FE2610" s="370"/>
      <c r="FF2610" s="370"/>
      <c r="FG2610" s="370"/>
      <c r="FH2610" s="370"/>
      <c r="FI2610" s="370"/>
      <c r="FJ2610" s="370"/>
      <c r="FK2610" s="370"/>
      <c r="FL2610" s="370"/>
      <c r="FM2610" s="370"/>
      <c r="FN2610" s="370"/>
      <c r="FO2610" s="370"/>
      <c r="FP2610" s="370"/>
      <c r="FQ2610" s="370"/>
      <c r="FR2610" s="370"/>
      <c r="FS2610" s="370"/>
      <c r="FT2610" s="370"/>
      <c r="FU2610" s="370"/>
      <c r="FV2610" s="370"/>
      <c r="FW2610" s="370"/>
      <c r="FX2610" s="370"/>
      <c r="FY2610" s="370"/>
      <c r="FZ2610" s="370"/>
      <c r="GA2610" s="370"/>
      <c r="GB2610" s="370"/>
      <c r="GC2610" s="370"/>
      <c r="GD2610" s="370"/>
      <c r="GE2610" s="370"/>
      <c r="GF2610" s="370"/>
      <c r="GG2610" s="370"/>
      <c r="GH2610" s="370"/>
      <c r="GI2610" s="370"/>
      <c r="GJ2610" s="370"/>
      <c r="GK2610" s="370"/>
      <c r="GL2610" s="370"/>
      <c r="GM2610" s="370"/>
      <c r="GN2610" s="370"/>
      <c r="GO2610" s="370"/>
      <c r="GP2610" s="370"/>
      <c r="GQ2610" s="370"/>
      <c r="GR2610" s="370"/>
      <c r="GS2610" s="370"/>
      <c r="GT2610" s="370"/>
      <c r="GU2610" s="370"/>
      <c r="GV2610" s="370"/>
      <c r="GW2610" s="370"/>
      <c r="GX2610" s="370"/>
      <c r="GY2610" s="370"/>
      <c r="GZ2610" s="370"/>
      <c r="HA2610" s="370"/>
      <c r="HB2610" s="370"/>
      <c r="HC2610" s="370"/>
      <c r="HD2610" s="370"/>
      <c r="HE2610" s="370"/>
      <c r="HF2610" s="370"/>
      <c r="HG2610" s="370"/>
      <c r="HH2610" s="370"/>
      <c r="HI2610" s="370"/>
      <c r="HJ2610" s="370"/>
      <c r="HK2610" s="370"/>
      <c r="HL2610" s="370"/>
      <c r="HM2610" s="370"/>
      <c r="HN2610" s="370"/>
      <c r="HO2610" s="370"/>
      <c r="HP2610" s="370"/>
      <c r="HQ2610" s="370"/>
      <c r="HR2610" s="370"/>
      <c r="HS2610" s="370"/>
      <c r="HT2610" s="370"/>
      <c r="HU2610" s="370"/>
      <c r="HV2610" s="370"/>
      <c r="HW2610" s="370"/>
      <c r="HX2610" s="370"/>
      <c r="HY2610" s="370"/>
      <c r="HZ2610" s="370"/>
      <c r="IA2610" s="370"/>
      <c r="IB2610" s="370"/>
      <c r="IC2610" s="370"/>
      <c r="ID2610" s="370"/>
      <c r="IE2610" s="370"/>
      <c r="IF2610" s="370"/>
      <c r="IG2610" s="370"/>
      <c r="IH2610" s="370"/>
      <c r="II2610" s="370"/>
      <c r="IJ2610" s="370"/>
      <c r="IK2610" s="370"/>
      <c r="IL2610" s="370"/>
      <c r="IM2610" s="370"/>
      <c r="IN2610" s="370"/>
      <c r="IO2610" s="370"/>
      <c r="IP2610" s="370"/>
      <c r="IQ2610" s="370"/>
      <c r="IR2610" s="370"/>
      <c r="IS2610" s="370"/>
      <c r="IT2610" s="370"/>
      <c r="IU2610" s="370"/>
      <c r="IV2610" s="370"/>
      <c r="IW2610" s="370"/>
      <c r="IX2610" s="370"/>
      <c r="IY2610" s="370"/>
      <c r="IZ2610" s="370"/>
      <c r="JA2610" s="370"/>
      <c r="JB2610" s="370"/>
      <c r="JC2610" s="370"/>
      <c r="JD2610" s="370"/>
      <c r="JE2610" s="370"/>
      <c r="JF2610" s="370"/>
      <c r="JG2610" s="370"/>
      <c r="JH2610" s="370"/>
      <c r="JI2610" s="370"/>
      <c r="JJ2610" s="370"/>
      <c r="JK2610" s="370"/>
      <c r="JL2610" s="370"/>
      <c r="JM2610" s="370"/>
      <c r="JN2610" s="370"/>
      <c r="JO2610" s="370"/>
      <c r="JP2610" s="370"/>
      <c r="JQ2610" s="370"/>
      <c r="JR2610" s="370"/>
      <c r="JS2610" s="370"/>
      <c r="JT2610" s="370"/>
      <c r="JU2610" s="370"/>
      <c r="JV2610" s="370"/>
      <c r="JW2610" s="370"/>
      <c r="JX2610" s="370"/>
      <c r="JY2610" s="370"/>
      <c r="JZ2610" s="370"/>
      <c r="KA2610" s="370"/>
      <c r="KB2610" s="370"/>
      <c r="KC2610" s="370"/>
      <c r="KD2610" s="370"/>
      <c r="KE2610" s="370"/>
      <c r="KF2610" s="370"/>
      <c r="KG2610" s="370"/>
      <c r="KH2610" s="370"/>
      <c r="KI2610" s="370"/>
      <c r="KJ2610" s="370"/>
      <c r="KK2610" s="370"/>
      <c r="KL2610" s="370"/>
      <c r="KM2610" s="370"/>
      <c r="KN2610" s="370"/>
      <c r="KO2610" s="370"/>
      <c r="KP2610" s="370"/>
      <c r="KQ2610" s="370"/>
      <c r="KR2610" s="370"/>
      <c r="KS2610" s="370"/>
      <c r="KT2610" s="370"/>
      <c r="KU2610" s="370"/>
      <c r="KV2610" s="370"/>
      <c r="KW2610" s="370"/>
      <c r="KX2610" s="370"/>
      <c r="KY2610" s="370"/>
      <c r="KZ2610" s="370"/>
      <c r="LA2610" s="370"/>
      <c r="LB2610" s="370"/>
      <c r="LC2610" s="370"/>
      <c r="LD2610" s="370"/>
      <c r="LE2610" s="370"/>
      <c r="LF2610" s="370"/>
      <c r="LG2610" s="370"/>
      <c r="LH2610" s="370"/>
      <c r="LI2610" s="370"/>
      <c r="LJ2610" s="370"/>
      <c r="LK2610" s="370"/>
      <c r="LL2610" s="370"/>
      <c r="LM2610" s="370"/>
      <c r="LN2610" s="370"/>
      <c r="LO2610" s="370"/>
      <c r="LP2610" s="370"/>
      <c r="LQ2610" s="370"/>
      <c r="LR2610" s="370"/>
      <c r="LS2610" s="370"/>
      <c r="LT2610" s="370"/>
      <c r="LU2610" s="370"/>
      <c r="LV2610" s="370"/>
      <c r="LW2610" s="370"/>
      <c r="LX2610" s="370"/>
      <c r="LY2610" s="370"/>
      <c r="LZ2610" s="370"/>
      <c r="MA2610" s="370"/>
      <c r="MB2610" s="370"/>
      <c r="MC2610" s="370"/>
      <c r="MD2610" s="370"/>
      <c r="ME2610" s="370"/>
      <c r="MF2610" s="370"/>
      <c r="MG2610" s="370"/>
      <c r="MH2610" s="370"/>
      <c r="MI2610" s="370"/>
      <c r="MJ2610" s="370"/>
      <c r="MK2610" s="370"/>
      <c r="ML2610" s="370"/>
      <c r="MM2610" s="370"/>
      <c r="MN2610" s="370"/>
      <c r="MO2610" s="370"/>
      <c r="MP2610" s="370"/>
      <c r="MQ2610" s="370"/>
      <c r="MR2610" s="370"/>
      <c r="MS2610" s="370"/>
      <c r="MT2610" s="370"/>
      <c r="MU2610" s="370"/>
      <c r="MV2610" s="370"/>
      <c r="MW2610" s="370"/>
      <c r="MX2610" s="370"/>
      <c r="MY2610" s="370"/>
      <c r="MZ2610" s="370"/>
      <c r="NA2610" s="370"/>
      <c r="NB2610" s="370"/>
      <c r="NC2610" s="370"/>
      <c r="ND2610" s="370"/>
      <c r="NE2610" s="370"/>
      <c r="NF2610" s="370"/>
      <c r="NG2610" s="370"/>
      <c r="NH2610" s="370"/>
      <c r="NI2610" s="370"/>
      <c r="NJ2610" s="370"/>
      <c r="NK2610" s="370"/>
      <c r="NL2610" s="370"/>
      <c r="NM2610" s="370"/>
      <c r="NN2610" s="370"/>
      <c r="NO2610" s="370"/>
      <c r="NP2610" s="370"/>
      <c r="NQ2610" s="370"/>
      <c r="NR2610" s="370"/>
      <c r="NS2610" s="370"/>
      <c r="NT2610" s="370"/>
      <c r="NU2610" s="370"/>
      <c r="NV2610" s="370"/>
      <c r="NW2610" s="370"/>
      <c r="NX2610" s="370"/>
      <c r="NY2610" s="370"/>
      <c r="NZ2610" s="370"/>
      <c r="OA2610" s="370"/>
      <c r="OB2610" s="370"/>
      <c r="OC2610" s="370"/>
      <c r="OD2610" s="370"/>
      <c r="OE2610" s="370"/>
      <c r="OF2610" s="370"/>
      <c r="OG2610" s="370"/>
      <c r="OH2610" s="370"/>
      <c r="OI2610" s="370"/>
      <c r="OJ2610" s="370"/>
      <c r="OK2610" s="370"/>
      <c r="OL2610" s="370"/>
      <c r="OM2610" s="370"/>
      <c r="ON2610" s="370"/>
      <c r="OO2610" s="370"/>
      <c r="OP2610" s="370"/>
      <c r="OQ2610" s="370"/>
      <c r="OR2610" s="370"/>
      <c r="OS2610" s="370"/>
      <c r="OT2610" s="370"/>
      <c r="OU2610" s="370"/>
      <c r="OV2610" s="370"/>
      <c r="OW2610" s="370"/>
      <c r="OX2610" s="370"/>
      <c r="OY2610" s="370"/>
      <c r="OZ2610" s="370"/>
      <c r="PA2610" s="370"/>
      <c r="PB2610" s="370"/>
      <c r="PC2610" s="370"/>
      <c r="PD2610" s="370"/>
      <c r="PE2610" s="370"/>
      <c r="PF2610" s="370"/>
      <c r="PG2610" s="370"/>
      <c r="PH2610" s="370"/>
      <c r="PI2610" s="370"/>
      <c r="PJ2610" s="370"/>
      <c r="PK2610" s="370"/>
      <c r="PL2610" s="370"/>
      <c r="PM2610" s="370"/>
      <c r="PN2610" s="370"/>
      <c r="PO2610" s="370"/>
      <c r="PP2610" s="370"/>
      <c r="PQ2610" s="370"/>
      <c r="PR2610" s="370"/>
      <c r="PS2610" s="370"/>
      <c r="PT2610" s="370"/>
      <c r="PU2610" s="370"/>
      <c r="PV2610" s="370"/>
      <c r="PW2610" s="370"/>
      <c r="PX2610" s="370"/>
      <c r="PY2610" s="370"/>
      <c r="PZ2610" s="370"/>
      <c r="QA2610" s="370"/>
      <c r="QB2610" s="370"/>
      <c r="QC2610" s="370"/>
      <c r="QD2610" s="370"/>
      <c r="QE2610" s="370"/>
      <c r="QF2610" s="370"/>
      <c r="QG2610" s="370"/>
    </row>
    <row r="2611" spans="1:449" ht="14.5">
      <c r="A2611" s="370"/>
      <c r="B2611" s="370"/>
      <c r="C2611" s="370"/>
      <c r="D2611" s="370"/>
      <c r="E2611" s="370"/>
      <c r="F2611" s="370"/>
      <c r="G2611" s="370"/>
      <c r="H2611" s="370"/>
      <c r="I2611" s="370"/>
      <c r="J2611" s="370"/>
      <c r="K2611" s="370"/>
      <c r="L2611" s="370"/>
      <c r="M2611" s="370"/>
      <c r="N2611" s="370"/>
      <c r="O2611" s="370"/>
      <c r="P2611" s="370"/>
      <c r="Q2611" s="370"/>
      <c r="R2611" s="370"/>
      <c r="S2611" s="370"/>
      <c r="T2611" s="370"/>
      <c r="U2611" s="370"/>
      <c r="V2611" s="370"/>
      <c r="W2611" s="370"/>
      <c r="X2611" s="370"/>
      <c r="Y2611" s="370"/>
      <c r="Z2611" s="370"/>
      <c r="AA2611" s="370"/>
      <c r="AB2611" s="370"/>
      <c r="AC2611" s="370"/>
      <c r="AD2611" s="370"/>
      <c r="AE2611" s="370"/>
      <c r="AF2611" s="370"/>
      <c r="AG2611" s="370"/>
      <c r="AH2611" s="370"/>
      <c r="AI2611" s="370"/>
      <c r="AJ2611" s="370"/>
      <c r="AK2611" s="370"/>
      <c r="AL2611" s="370"/>
      <c r="AM2611" s="370"/>
      <c r="AN2611" s="370"/>
      <c r="AO2611" s="370"/>
      <c r="AP2611" s="370"/>
      <c r="AQ2611" s="370"/>
      <c r="AR2611" s="370"/>
      <c r="AS2611" s="370"/>
      <c r="AT2611" s="370"/>
      <c r="AU2611" s="370"/>
      <c r="AV2611" s="370"/>
      <c r="AW2611" s="370"/>
      <c r="AX2611" s="370"/>
      <c r="AY2611" s="370"/>
      <c r="AZ2611" s="370"/>
      <c r="BA2611" s="370"/>
      <c r="BB2611" s="370"/>
      <c r="BC2611" s="370"/>
      <c r="BD2611" s="370"/>
      <c r="BE2611" s="370"/>
      <c r="BF2611" s="370"/>
      <c r="BG2611" s="370"/>
      <c r="BH2611" s="370"/>
      <c r="BI2611" s="370"/>
      <c r="BJ2611" s="370"/>
      <c r="BK2611" s="370"/>
      <c r="BL2611" s="370"/>
      <c r="BM2611" s="370"/>
      <c r="BN2611" s="370"/>
      <c r="BO2611" s="370"/>
      <c r="BP2611" s="370"/>
      <c r="BQ2611" s="370"/>
      <c r="BR2611" s="370"/>
      <c r="BS2611" s="370"/>
      <c r="BT2611" s="370"/>
      <c r="BU2611" s="370"/>
      <c r="BV2611" s="370"/>
      <c r="BW2611" s="370"/>
      <c r="BX2611" s="370"/>
      <c r="BY2611" s="370"/>
      <c r="BZ2611" s="370"/>
      <c r="CA2611" s="370"/>
      <c r="CB2611" s="370"/>
      <c r="CC2611" s="370"/>
      <c r="CD2611" s="370"/>
      <c r="CE2611" s="370"/>
      <c r="CF2611" s="370"/>
      <c r="CG2611" s="370"/>
      <c r="CH2611" s="370"/>
      <c r="CI2611" s="370"/>
      <c r="CJ2611" s="370"/>
      <c r="CK2611" s="370"/>
      <c r="CL2611" s="370"/>
      <c r="CM2611" s="370"/>
      <c r="CN2611" s="370"/>
      <c r="CO2611" s="370"/>
      <c r="CP2611" s="370"/>
      <c r="CQ2611" s="370"/>
      <c r="CR2611" s="370"/>
      <c r="CS2611" s="370"/>
      <c r="CT2611" s="370"/>
      <c r="CU2611" s="370"/>
      <c r="CV2611" s="370"/>
      <c r="CW2611" s="370"/>
      <c r="CX2611" s="370"/>
      <c r="CY2611" s="370"/>
      <c r="CZ2611" s="370"/>
      <c r="DA2611" s="370"/>
      <c r="DB2611" s="370"/>
      <c r="DC2611" s="370"/>
      <c r="DD2611" s="370"/>
      <c r="DE2611" s="370"/>
      <c r="DF2611" s="370"/>
      <c r="DG2611" s="370"/>
      <c r="DH2611" s="370"/>
      <c r="DI2611" s="370"/>
      <c r="DJ2611" s="370"/>
      <c r="DK2611" s="370"/>
      <c r="DL2611" s="370"/>
      <c r="DM2611" s="370"/>
      <c r="DN2611" s="370"/>
      <c r="DO2611" s="370"/>
      <c r="DP2611" s="370"/>
      <c r="DQ2611" s="370"/>
      <c r="DR2611" s="370"/>
      <c r="DS2611" s="370"/>
      <c r="DT2611" s="370"/>
      <c r="DU2611" s="370"/>
      <c r="DV2611" s="370"/>
      <c r="DW2611" s="370"/>
      <c r="DX2611" s="370"/>
      <c r="DY2611" s="370"/>
      <c r="DZ2611" s="370"/>
      <c r="EA2611" s="370"/>
      <c r="EB2611" s="370"/>
      <c r="EC2611" s="370"/>
      <c r="ED2611" s="370"/>
      <c r="EE2611" s="370"/>
      <c r="EF2611" s="370"/>
      <c r="EG2611" s="370"/>
      <c r="EH2611" s="370"/>
      <c r="EI2611" s="370"/>
      <c r="EJ2611" s="370"/>
      <c r="EK2611" s="370"/>
      <c r="EL2611" s="370"/>
      <c r="EM2611" s="370"/>
      <c r="EN2611" s="370"/>
      <c r="EO2611" s="370"/>
      <c r="EP2611" s="370"/>
      <c r="EQ2611" s="370"/>
      <c r="ER2611" s="370"/>
      <c r="ES2611" s="370"/>
      <c r="ET2611" s="370"/>
      <c r="EU2611" s="370"/>
      <c r="EV2611" s="370"/>
      <c r="EW2611" s="370"/>
      <c r="EX2611" s="370"/>
      <c r="EY2611" s="370"/>
      <c r="EZ2611" s="370"/>
      <c r="FA2611" s="370"/>
      <c r="FB2611" s="370"/>
      <c r="FC2611" s="370"/>
      <c r="FD2611" s="370"/>
      <c r="FE2611" s="370"/>
      <c r="FF2611" s="370"/>
      <c r="FG2611" s="370"/>
      <c r="FH2611" s="370"/>
      <c r="FI2611" s="370"/>
      <c r="FJ2611" s="370"/>
      <c r="FK2611" s="370"/>
      <c r="FL2611" s="370"/>
      <c r="FM2611" s="370"/>
      <c r="FN2611" s="370"/>
      <c r="FO2611" s="370"/>
      <c r="FP2611" s="370"/>
      <c r="FQ2611" s="370"/>
      <c r="FR2611" s="370"/>
      <c r="FS2611" s="370"/>
      <c r="FT2611" s="370"/>
      <c r="FU2611" s="370"/>
      <c r="FV2611" s="370"/>
      <c r="FW2611" s="370"/>
      <c r="FX2611" s="370"/>
      <c r="FY2611" s="370"/>
      <c r="FZ2611" s="370"/>
      <c r="GA2611" s="370"/>
      <c r="GB2611" s="370"/>
      <c r="GC2611" s="370"/>
      <c r="GD2611" s="370"/>
      <c r="GE2611" s="370"/>
      <c r="GF2611" s="370"/>
      <c r="GG2611" s="370"/>
      <c r="GH2611" s="370"/>
      <c r="GI2611" s="370"/>
      <c r="GJ2611" s="370"/>
      <c r="GK2611" s="370"/>
      <c r="GL2611" s="370"/>
      <c r="GM2611" s="370"/>
      <c r="GN2611" s="370"/>
      <c r="GO2611" s="370"/>
      <c r="GP2611" s="370"/>
      <c r="GQ2611" s="370"/>
      <c r="GR2611" s="370"/>
      <c r="GS2611" s="370"/>
      <c r="GT2611" s="370"/>
      <c r="GU2611" s="370"/>
      <c r="GV2611" s="370"/>
      <c r="GW2611" s="370"/>
      <c r="GX2611" s="370"/>
      <c r="GY2611" s="370"/>
      <c r="GZ2611" s="370"/>
      <c r="HA2611" s="370"/>
      <c r="HB2611" s="370"/>
      <c r="HC2611" s="370"/>
      <c r="HD2611" s="370"/>
      <c r="HE2611" s="370"/>
      <c r="HF2611" s="370"/>
      <c r="HG2611" s="370"/>
      <c r="HH2611" s="370"/>
      <c r="HI2611" s="370"/>
      <c r="HJ2611" s="370"/>
      <c r="HK2611" s="370"/>
      <c r="HL2611" s="370"/>
      <c r="HM2611" s="370"/>
      <c r="HN2611" s="370"/>
      <c r="HO2611" s="370"/>
      <c r="HP2611" s="370"/>
      <c r="HQ2611" s="370"/>
      <c r="HR2611" s="370"/>
      <c r="HS2611" s="370"/>
      <c r="HT2611" s="370"/>
      <c r="HU2611" s="370"/>
      <c r="HV2611" s="370"/>
      <c r="HW2611" s="370"/>
      <c r="HX2611" s="370"/>
      <c r="HY2611" s="370"/>
      <c r="HZ2611" s="370"/>
      <c r="IA2611" s="370"/>
      <c r="IB2611" s="370"/>
      <c r="IC2611" s="370"/>
      <c r="ID2611" s="370"/>
      <c r="IE2611" s="370"/>
      <c r="IF2611" s="370"/>
      <c r="IG2611" s="370"/>
      <c r="IH2611" s="370"/>
      <c r="II2611" s="370"/>
      <c r="IJ2611" s="370"/>
      <c r="IK2611" s="370"/>
      <c r="IL2611" s="370"/>
      <c r="IM2611" s="370"/>
      <c r="IN2611" s="370"/>
      <c r="IO2611" s="370"/>
      <c r="IP2611" s="370"/>
      <c r="IQ2611" s="370"/>
      <c r="IR2611" s="370"/>
      <c r="IS2611" s="370"/>
      <c r="IT2611" s="370"/>
      <c r="IU2611" s="370"/>
      <c r="IV2611" s="370"/>
      <c r="IW2611" s="370"/>
      <c r="IX2611" s="370"/>
      <c r="IY2611" s="370"/>
      <c r="IZ2611" s="370"/>
      <c r="JA2611" s="370"/>
      <c r="JB2611" s="370"/>
      <c r="JC2611" s="370"/>
      <c r="JD2611" s="370"/>
      <c r="JE2611" s="370"/>
      <c r="JF2611" s="370"/>
      <c r="JG2611" s="370"/>
      <c r="JH2611" s="370"/>
      <c r="JI2611" s="370"/>
      <c r="JJ2611" s="370"/>
      <c r="JK2611" s="370"/>
      <c r="JL2611" s="370"/>
      <c r="JM2611" s="370"/>
      <c r="JN2611" s="370"/>
      <c r="JO2611" s="370"/>
      <c r="JP2611" s="370"/>
      <c r="JQ2611" s="370"/>
      <c r="JR2611" s="370"/>
      <c r="JS2611" s="370"/>
      <c r="JT2611" s="370"/>
      <c r="JU2611" s="370"/>
      <c r="JV2611" s="370"/>
      <c r="JW2611" s="370"/>
      <c r="JX2611" s="370"/>
      <c r="JY2611" s="370"/>
      <c r="JZ2611" s="370"/>
      <c r="KA2611" s="370"/>
      <c r="KB2611" s="370"/>
      <c r="KC2611" s="370"/>
      <c r="KD2611" s="370"/>
      <c r="KE2611" s="370"/>
      <c r="KF2611" s="370"/>
      <c r="KG2611" s="370"/>
      <c r="KH2611" s="370"/>
      <c r="KI2611" s="370"/>
      <c r="KJ2611" s="370"/>
      <c r="KK2611" s="370"/>
      <c r="KL2611" s="370"/>
      <c r="KM2611" s="370"/>
      <c r="KN2611" s="370"/>
      <c r="KO2611" s="370"/>
      <c r="KP2611" s="370"/>
      <c r="KQ2611" s="370"/>
      <c r="KR2611" s="370"/>
      <c r="KS2611" s="370"/>
      <c r="KT2611" s="370"/>
      <c r="KU2611" s="370"/>
      <c r="KV2611" s="370"/>
      <c r="KW2611" s="370"/>
      <c r="KX2611" s="370"/>
      <c r="KY2611" s="370"/>
      <c r="KZ2611" s="370"/>
      <c r="LA2611" s="370"/>
      <c r="LB2611" s="370"/>
      <c r="LC2611" s="370"/>
      <c r="LD2611" s="370"/>
      <c r="LE2611" s="370"/>
      <c r="LF2611" s="370"/>
      <c r="LG2611" s="370"/>
      <c r="LH2611" s="370"/>
      <c r="LI2611" s="370"/>
      <c r="LJ2611" s="370"/>
      <c r="LK2611" s="370"/>
      <c r="LL2611" s="370"/>
      <c r="LM2611" s="370"/>
      <c r="LN2611" s="370"/>
      <c r="LO2611" s="370"/>
      <c r="LP2611" s="370"/>
      <c r="LQ2611" s="370"/>
      <c r="LR2611" s="370"/>
      <c r="LS2611" s="370"/>
      <c r="LT2611" s="370"/>
      <c r="LU2611" s="370"/>
      <c r="LV2611" s="370"/>
      <c r="LW2611" s="370"/>
      <c r="LX2611" s="370"/>
      <c r="LY2611" s="370"/>
      <c r="LZ2611" s="370"/>
      <c r="MA2611" s="370"/>
      <c r="MB2611" s="370"/>
      <c r="MC2611" s="370"/>
      <c r="MD2611" s="370"/>
      <c r="ME2611" s="370"/>
      <c r="MF2611" s="370"/>
      <c r="MG2611" s="370"/>
      <c r="MH2611" s="370"/>
      <c r="MI2611" s="370"/>
      <c r="MJ2611" s="370"/>
      <c r="MK2611" s="370"/>
      <c r="ML2611" s="370"/>
      <c r="MM2611" s="370"/>
      <c r="MN2611" s="370"/>
      <c r="MO2611" s="370"/>
      <c r="MP2611" s="370"/>
      <c r="MQ2611" s="370"/>
      <c r="MR2611" s="370"/>
      <c r="MS2611" s="370"/>
      <c r="MT2611" s="370"/>
      <c r="MU2611" s="370"/>
      <c r="MV2611" s="370"/>
      <c r="MW2611" s="370"/>
      <c r="MX2611" s="370"/>
      <c r="MY2611" s="370"/>
      <c r="MZ2611" s="370"/>
      <c r="NA2611" s="370"/>
      <c r="NB2611" s="370"/>
      <c r="NC2611" s="370"/>
      <c r="ND2611" s="370"/>
      <c r="NE2611" s="370"/>
      <c r="NF2611" s="370"/>
      <c r="NG2611" s="370"/>
      <c r="NH2611" s="370"/>
      <c r="NI2611" s="370"/>
      <c r="NJ2611" s="370"/>
      <c r="NK2611" s="370"/>
      <c r="NL2611" s="370"/>
      <c r="NM2611" s="370"/>
      <c r="NN2611" s="370"/>
      <c r="NO2611" s="370"/>
      <c r="NP2611" s="370"/>
      <c r="NQ2611" s="370"/>
      <c r="NR2611" s="370"/>
      <c r="NS2611" s="370"/>
      <c r="NT2611" s="370"/>
      <c r="NU2611" s="370"/>
      <c r="NV2611" s="370"/>
      <c r="NW2611" s="370"/>
      <c r="NX2611" s="370"/>
      <c r="NY2611" s="370"/>
      <c r="NZ2611" s="370"/>
      <c r="OA2611" s="370"/>
      <c r="OB2611" s="370"/>
      <c r="OC2611" s="370"/>
      <c r="OD2611" s="370"/>
      <c r="OE2611" s="370"/>
      <c r="OF2611" s="370"/>
      <c r="OG2611" s="370"/>
      <c r="OH2611" s="370"/>
      <c r="OI2611" s="370"/>
      <c r="OJ2611" s="370"/>
      <c r="OK2611" s="370"/>
      <c r="OL2611" s="370"/>
      <c r="OM2611" s="370"/>
      <c r="ON2611" s="370"/>
      <c r="OO2611" s="370"/>
      <c r="OP2611" s="370"/>
      <c r="OQ2611" s="370"/>
      <c r="OR2611" s="370"/>
      <c r="OS2611" s="370"/>
      <c r="OT2611" s="370"/>
      <c r="OU2611" s="370"/>
      <c r="OV2611" s="370"/>
      <c r="OW2611" s="370"/>
      <c r="OX2611" s="370"/>
      <c r="OY2611" s="370"/>
      <c r="OZ2611" s="370"/>
      <c r="PA2611" s="370"/>
      <c r="PB2611" s="370"/>
      <c r="PC2611" s="370"/>
      <c r="PD2611" s="370"/>
      <c r="PE2611" s="370"/>
      <c r="PF2611" s="370"/>
      <c r="PG2611" s="370"/>
      <c r="PH2611" s="370"/>
      <c r="PI2611" s="370"/>
      <c r="PJ2611" s="370"/>
      <c r="PK2611" s="370"/>
      <c r="PL2611" s="370"/>
      <c r="PM2611" s="370"/>
      <c r="PN2611" s="370"/>
      <c r="PO2611" s="370"/>
      <c r="PP2611" s="370"/>
      <c r="PQ2611" s="370"/>
      <c r="PR2611" s="370"/>
      <c r="PS2611" s="370"/>
      <c r="PT2611" s="370"/>
      <c r="PU2611" s="370"/>
      <c r="PV2611" s="370"/>
      <c r="PW2611" s="370"/>
      <c r="PX2611" s="370"/>
      <c r="PY2611" s="370"/>
      <c r="PZ2611" s="370"/>
      <c r="QA2611" s="370"/>
      <c r="QB2611" s="370"/>
      <c r="QC2611" s="370"/>
      <c r="QD2611" s="370"/>
      <c r="QE2611" s="370"/>
      <c r="QF2611" s="370"/>
      <c r="QG2611" s="370"/>
    </row>
    <row r="2612" spans="1:449" ht="14.5">
      <c r="A2612" s="370"/>
      <c r="B2612" s="370"/>
      <c r="C2612" s="370"/>
      <c r="D2612" s="370"/>
      <c r="E2612" s="370"/>
      <c r="F2612" s="370"/>
      <c r="G2612" s="370"/>
      <c r="H2612" s="370"/>
      <c r="I2612" s="370"/>
      <c r="J2612" s="370"/>
      <c r="K2612" s="370"/>
      <c r="L2612" s="370"/>
      <c r="M2612" s="370"/>
      <c r="N2612" s="370"/>
      <c r="O2612" s="370"/>
      <c r="P2612" s="370"/>
      <c r="Q2612" s="370"/>
      <c r="R2612" s="370"/>
      <c r="S2612" s="370"/>
      <c r="T2612" s="370"/>
      <c r="U2612" s="370"/>
      <c r="V2612" s="370"/>
      <c r="W2612" s="370"/>
      <c r="X2612" s="370"/>
      <c r="Y2612" s="370"/>
      <c r="Z2612" s="370"/>
      <c r="AA2612" s="370"/>
      <c r="AB2612" s="370"/>
      <c r="AC2612" s="370"/>
      <c r="AD2612" s="370"/>
      <c r="AE2612" s="370"/>
      <c r="AF2612" s="370"/>
      <c r="AG2612" s="370"/>
      <c r="AH2612" s="370"/>
      <c r="AI2612" s="370"/>
      <c r="AJ2612" s="370"/>
      <c r="AK2612" s="370"/>
      <c r="AL2612" s="370"/>
      <c r="AM2612" s="370"/>
      <c r="AN2612" s="370"/>
      <c r="AO2612" s="370"/>
      <c r="AP2612" s="370"/>
      <c r="AQ2612" s="370"/>
      <c r="AR2612" s="370"/>
      <c r="AS2612" s="370"/>
      <c r="AT2612" s="370"/>
      <c r="AU2612" s="370"/>
      <c r="AV2612" s="370"/>
      <c r="AW2612" s="370"/>
      <c r="AX2612" s="370"/>
      <c r="AY2612" s="370"/>
      <c r="AZ2612" s="370"/>
      <c r="BA2612" s="370"/>
      <c r="BB2612" s="370"/>
      <c r="BC2612" s="370"/>
      <c r="BD2612" s="370"/>
      <c r="BE2612" s="370"/>
      <c r="BF2612" s="370"/>
      <c r="BG2612" s="370"/>
      <c r="BH2612" s="370"/>
      <c r="BI2612" s="370"/>
      <c r="BJ2612" s="370"/>
      <c r="BK2612" s="370"/>
      <c r="BL2612" s="370"/>
      <c r="BM2612" s="370"/>
      <c r="BN2612" s="370"/>
      <c r="BO2612" s="370"/>
      <c r="BP2612" s="370"/>
      <c r="BQ2612" s="370"/>
      <c r="BR2612" s="370"/>
      <c r="BS2612" s="370"/>
      <c r="BT2612" s="370"/>
      <c r="BU2612" s="370"/>
      <c r="BV2612" s="370"/>
      <c r="BW2612" s="370"/>
      <c r="BX2612" s="370"/>
      <c r="BY2612" s="370"/>
      <c r="BZ2612" s="370"/>
      <c r="CA2612" s="370"/>
      <c r="CB2612" s="370"/>
      <c r="CC2612" s="370"/>
      <c r="CD2612" s="370"/>
      <c r="CE2612" s="370"/>
      <c r="CF2612" s="370"/>
      <c r="CG2612" s="370"/>
      <c r="CH2612" s="370"/>
      <c r="CI2612" s="370"/>
      <c r="CJ2612" s="370"/>
      <c r="CK2612" s="370"/>
      <c r="CL2612" s="370"/>
      <c r="CM2612" s="370"/>
      <c r="CN2612" s="370"/>
      <c r="CO2612" s="370"/>
      <c r="CP2612" s="370"/>
      <c r="CQ2612" s="370"/>
      <c r="CR2612" s="370"/>
      <c r="CS2612" s="370"/>
      <c r="CT2612" s="370"/>
      <c r="CU2612" s="370"/>
      <c r="CV2612" s="370"/>
      <c r="CW2612" s="370"/>
      <c r="CX2612" s="370"/>
      <c r="CY2612" s="370"/>
      <c r="CZ2612" s="370"/>
      <c r="DA2612" s="370"/>
      <c r="DB2612" s="370"/>
      <c r="DC2612" s="370"/>
      <c r="DD2612" s="370"/>
      <c r="DE2612" s="370"/>
      <c r="DF2612" s="370"/>
      <c r="DG2612" s="370"/>
      <c r="DH2612" s="370"/>
      <c r="DI2612" s="370"/>
      <c r="DJ2612" s="370"/>
      <c r="DK2612" s="370"/>
      <c r="DL2612" s="370"/>
      <c r="DM2612" s="370"/>
      <c r="DN2612" s="370"/>
      <c r="DO2612" s="370"/>
      <c r="DP2612" s="370"/>
      <c r="DQ2612" s="370"/>
      <c r="DR2612" s="370"/>
      <c r="DS2612" s="370"/>
      <c r="DT2612" s="370"/>
      <c r="DU2612" s="370"/>
      <c r="DV2612" s="370"/>
      <c r="DW2612" s="370"/>
      <c r="DX2612" s="370"/>
      <c r="DY2612" s="370"/>
      <c r="DZ2612" s="370"/>
      <c r="EA2612" s="370"/>
      <c r="EB2612" s="370"/>
      <c r="EC2612" s="370"/>
      <c r="ED2612" s="370"/>
      <c r="EE2612" s="370"/>
      <c r="EF2612" s="370"/>
      <c r="EG2612" s="370"/>
      <c r="EH2612" s="370"/>
      <c r="EI2612" s="370"/>
      <c r="EJ2612" s="370"/>
      <c r="EK2612" s="370"/>
      <c r="EL2612" s="370"/>
      <c r="EM2612" s="370"/>
      <c r="EN2612" s="370"/>
      <c r="EO2612" s="370"/>
      <c r="EP2612" s="370"/>
      <c r="EQ2612" s="370"/>
      <c r="ER2612" s="370"/>
      <c r="ES2612" s="370"/>
      <c r="ET2612" s="370"/>
      <c r="EU2612" s="370"/>
      <c r="EV2612" s="370"/>
      <c r="EW2612" s="370"/>
      <c r="EX2612" s="370"/>
      <c r="EY2612" s="370"/>
      <c r="EZ2612" s="370"/>
      <c r="FA2612" s="370"/>
      <c r="FB2612" s="370"/>
      <c r="FC2612" s="370"/>
      <c r="FD2612" s="370"/>
      <c r="FE2612" s="370"/>
      <c r="FF2612" s="370"/>
      <c r="FG2612" s="370"/>
      <c r="FH2612" s="370"/>
      <c r="FI2612" s="370"/>
      <c r="FJ2612" s="370"/>
      <c r="FK2612" s="370"/>
      <c r="FL2612" s="370"/>
      <c r="FM2612" s="370"/>
      <c r="FN2612" s="370"/>
      <c r="FO2612" s="370"/>
      <c r="FP2612" s="370"/>
      <c r="FQ2612" s="370"/>
      <c r="FR2612" s="370"/>
      <c r="FS2612" s="370"/>
      <c r="FT2612" s="370"/>
      <c r="FU2612" s="370"/>
      <c r="FV2612" s="370"/>
      <c r="FW2612" s="370"/>
      <c r="FX2612" s="370"/>
      <c r="FY2612" s="370"/>
      <c r="FZ2612" s="370"/>
      <c r="GA2612" s="370"/>
      <c r="GB2612" s="370"/>
      <c r="GC2612" s="370"/>
      <c r="GD2612" s="370"/>
      <c r="GE2612" s="370"/>
      <c r="GF2612" s="370"/>
      <c r="GG2612" s="370"/>
      <c r="GH2612" s="370"/>
      <c r="GI2612" s="370"/>
      <c r="GJ2612" s="370"/>
      <c r="GK2612" s="370"/>
      <c r="GL2612" s="370"/>
      <c r="GM2612" s="370"/>
      <c r="GN2612" s="370"/>
      <c r="GO2612" s="370"/>
      <c r="GP2612" s="370"/>
      <c r="GQ2612" s="370"/>
      <c r="GR2612" s="370"/>
      <c r="GS2612" s="370"/>
      <c r="GT2612" s="370"/>
      <c r="GU2612" s="370"/>
      <c r="GV2612" s="370"/>
      <c r="GW2612" s="370"/>
      <c r="GX2612" s="370"/>
      <c r="GY2612" s="370"/>
      <c r="GZ2612" s="370"/>
      <c r="HA2612" s="370"/>
      <c r="HB2612" s="370"/>
      <c r="HC2612" s="370"/>
      <c r="HD2612" s="370"/>
      <c r="HE2612" s="370"/>
      <c r="HF2612" s="370"/>
      <c r="HG2612" s="370"/>
      <c r="HH2612" s="370"/>
      <c r="HI2612" s="370"/>
      <c r="HJ2612" s="370"/>
      <c r="HK2612" s="370"/>
      <c r="HL2612" s="370"/>
      <c r="HM2612" s="370"/>
      <c r="HN2612" s="370"/>
      <c r="HO2612" s="370"/>
      <c r="HP2612" s="370"/>
      <c r="HQ2612" s="370"/>
      <c r="HR2612" s="370"/>
      <c r="HS2612" s="370"/>
      <c r="HT2612" s="370"/>
      <c r="HU2612" s="370"/>
      <c r="HV2612" s="370"/>
      <c r="HW2612" s="370"/>
      <c r="HX2612" s="370"/>
      <c r="HY2612" s="370"/>
      <c r="HZ2612" s="370"/>
      <c r="IA2612" s="370"/>
      <c r="IB2612" s="370"/>
      <c r="IC2612" s="370"/>
      <c r="ID2612" s="370"/>
      <c r="IE2612" s="370"/>
      <c r="IF2612" s="370"/>
      <c r="IG2612" s="370"/>
      <c r="IH2612" s="370"/>
      <c r="II2612" s="370"/>
      <c r="IJ2612" s="370"/>
      <c r="IK2612" s="370"/>
      <c r="IL2612" s="370"/>
      <c r="IM2612" s="370"/>
      <c r="IN2612" s="370"/>
      <c r="IO2612" s="370"/>
      <c r="IP2612" s="370"/>
      <c r="IQ2612" s="370"/>
      <c r="IR2612" s="370"/>
      <c r="IS2612" s="370"/>
      <c r="IT2612" s="370"/>
      <c r="IU2612" s="370"/>
      <c r="IV2612" s="370"/>
      <c r="IW2612" s="370"/>
      <c r="IX2612" s="370"/>
      <c r="IY2612" s="370"/>
      <c r="IZ2612" s="370"/>
      <c r="JA2612" s="370"/>
      <c r="JB2612" s="370"/>
      <c r="JC2612" s="370"/>
      <c r="JD2612" s="370"/>
      <c r="JE2612" s="370"/>
      <c r="JF2612" s="370"/>
      <c r="JG2612" s="370"/>
      <c r="JH2612" s="370"/>
      <c r="JI2612" s="370"/>
      <c r="JJ2612" s="370"/>
      <c r="JK2612" s="370"/>
      <c r="JL2612" s="370"/>
      <c r="JM2612" s="370"/>
      <c r="JN2612" s="370"/>
      <c r="JO2612" s="370"/>
      <c r="JP2612" s="370"/>
      <c r="JQ2612" s="370"/>
      <c r="JR2612" s="370"/>
      <c r="JS2612" s="370"/>
      <c r="JT2612" s="370"/>
      <c r="JU2612" s="370"/>
      <c r="JV2612" s="370"/>
      <c r="JW2612" s="370"/>
      <c r="JX2612" s="370"/>
      <c r="JY2612" s="370"/>
      <c r="JZ2612" s="370"/>
      <c r="KA2612" s="370"/>
      <c r="KB2612" s="370"/>
      <c r="KC2612" s="370"/>
      <c r="KD2612" s="370"/>
      <c r="KE2612" s="370"/>
      <c r="KF2612" s="370"/>
      <c r="KG2612" s="370"/>
      <c r="KH2612" s="370"/>
      <c r="KI2612" s="370"/>
      <c r="KJ2612" s="370"/>
      <c r="KK2612" s="370"/>
      <c r="KL2612" s="370"/>
      <c r="KM2612" s="370"/>
      <c r="KN2612" s="370"/>
      <c r="KO2612" s="370"/>
      <c r="KP2612" s="370"/>
      <c r="KQ2612" s="370"/>
      <c r="KR2612" s="370"/>
      <c r="KS2612" s="370"/>
      <c r="KT2612" s="370"/>
      <c r="KU2612" s="370"/>
      <c r="KV2612" s="370"/>
      <c r="KW2612" s="370"/>
      <c r="KX2612" s="370"/>
      <c r="KY2612" s="370"/>
      <c r="KZ2612" s="370"/>
      <c r="LA2612" s="370"/>
      <c r="LB2612" s="370"/>
      <c r="LC2612" s="370"/>
      <c r="LD2612" s="370"/>
      <c r="LE2612" s="370"/>
      <c r="LF2612" s="370"/>
      <c r="LG2612" s="370"/>
      <c r="LH2612" s="370"/>
      <c r="LI2612" s="370"/>
      <c r="LJ2612" s="370"/>
      <c r="LK2612" s="370"/>
      <c r="LL2612" s="370"/>
      <c r="LM2612" s="370"/>
      <c r="LN2612" s="370"/>
      <c r="LO2612" s="370"/>
      <c r="LP2612" s="370"/>
      <c r="LQ2612" s="370"/>
      <c r="LR2612" s="370"/>
      <c r="LS2612" s="370"/>
      <c r="LT2612" s="370"/>
      <c r="LU2612" s="370"/>
      <c r="LV2612" s="370"/>
      <c r="LW2612" s="370"/>
      <c r="LX2612" s="370"/>
      <c r="LY2612" s="370"/>
      <c r="LZ2612" s="370"/>
      <c r="MA2612" s="370"/>
      <c r="MB2612" s="370"/>
      <c r="MC2612" s="370"/>
      <c r="MD2612" s="370"/>
      <c r="ME2612" s="370"/>
      <c r="MF2612" s="370"/>
      <c r="MG2612" s="370"/>
      <c r="MH2612" s="370"/>
      <c r="MI2612" s="370"/>
      <c r="MJ2612" s="370"/>
      <c r="MK2612" s="370"/>
      <c r="ML2612" s="370"/>
      <c r="MM2612" s="370"/>
      <c r="MN2612" s="370"/>
      <c r="MO2612" s="370"/>
      <c r="MP2612" s="370"/>
      <c r="MQ2612" s="370"/>
      <c r="MR2612" s="370"/>
      <c r="MS2612" s="370"/>
      <c r="MT2612" s="370"/>
      <c r="MU2612" s="370"/>
      <c r="MV2612" s="370"/>
      <c r="MW2612" s="370"/>
      <c r="MX2612" s="370"/>
      <c r="MY2612" s="370"/>
      <c r="MZ2612" s="370"/>
      <c r="NA2612" s="370"/>
      <c r="NB2612" s="370"/>
      <c r="NC2612" s="370"/>
      <c r="ND2612" s="370"/>
      <c r="NE2612" s="370"/>
      <c r="NF2612" s="370"/>
      <c r="NG2612" s="370"/>
      <c r="NH2612" s="370"/>
      <c r="NI2612" s="370"/>
      <c r="NJ2612" s="370"/>
      <c r="NK2612" s="370"/>
      <c r="NL2612" s="370"/>
      <c r="NM2612" s="370"/>
      <c r="NN2612" s="370"/>
      <c r="NO2612" s="370"/>
      <c r="NP2612" s="370"/>
      <c r="NQ2612" s="370"/>
      <c r="NR2612" s="370"/>
      <c r="NS2612" s="370"/>
      <c r="NT2612" s="370"/>
      <c r="NU2612" s="370"/>
      <c r="NV2612" s="370"/>
      <c r="NW2612" s="370"/>
      <c r="NX2612" s="370"/>
      <c r="NY2612" s="370"/>
      <c r="NZ2612" s="370"/>
      <c r="OA2612" s="370"/>
      <c r="OB2612" s="370"/>
      <c r="OC2612" s="370"/>
      <c r="OD2612" s="370"/>
      <c r="OE2612" s="370"/>
      <c r="OF2612" s="370"/>
      <c r="OG2612" s="370"/>
      <c r="OH2612" s="370"/>
      <c r="OI2612" s="370"/>
      <c r="OJ2612" s="370"/>
      <c r="OK2612" s="370"/>
      <c r="OL2612" s="370"/>
      <c r="OM2612" s="370"/>
      <c r="ON2612" s="370"/>
      <c r="OO2612" s="370"/>
      <c r="OP2612" s="370"/>
      <c r="OQ2612" s="370"/>
      <c r="OR2612" s="370"/>
      <c r="OS2612" s="370"/>
      <c r="OT2612" s="370"/>
      <c r="OU2612" s="370"/>
      <c r="OV2612" s="370"/>
      <c r="OW2612" s="370"/>
      <c r="OX2612" s="370"/>
      <c r="OY2612" s="370"/>
      <c r="OZ2612" s="370"/>
      <c r="PA2612" s="370"/>
      <c r="PB2612" s="370"/>
      <c r="PC2612" s="370"/>
      <c r="PD2612" s="370"/>
      <c r="PE2612" s="370"/>
      <c r="PF2612" s="370"/>
      <c r="PG2612" s="370"/>
      <c r="PH2612" s="370"/>
      <c r="PI2612" s="370"/>
      <c r="PJ2612" s="370"/>
      <c r="PK2612" s="370"/>
      <c r="PL2612" s="370"/>
      <c r="PM2612" s="370"/>
      <c r="PN2612" s="370"/>
      <c r="PO2612" s="370"/>
      <c r="PP2612" s="370"/>
      <c r="PQ2612" s="370"/>
      <c r="PR2612" s="370"/>
      <c r="PS2612" s="370"/>
      <c r="PT2612" s="370"/>
      <c r="PU2612" s="370"/>
      <c r="PV2612" s="370"/>
      <c r="PW2612" s="370"/>
      <c r="PX2612" s="370"/>
      <c r="PY2612" s="370"/>
      <c r="PZ2612" s="370"/>
      <c r="QA2612" s="370"/>
      <c r="QB2612" s="370"/>
      <c r="QC2612" s="370"/>
      <c r="QD2612" s="370"/>
      <c r="QE2612" s="370"/>
      <c r="QF2612" s="370"/>
      <c r="QG2612" s="370"/>
    </row>
    <row r="2613" spans="1:449" ht="14.5">
      <c r="A2613" s="370"/>
      <c r="B2613" s="370"/>
      <c r="C2613" s="370"/>
      <c r="D2613" s="370"/>
      <c r="E2613" s="370"/>
      <c r="F2613" s="370"/>
      <c r="G2613" s="370"/>
      <c r="H2613" s="370"/>
      <c r="I2613" s="370"/>
      <c r="J2613" s="370"/>
      <c r="K2613" s="370"/>
      <c r="L2613" s="370"/>
      <c r="M2613" s="370"/>
      <c r="N2613" s="370"/>
      <c r="O2613" s="370"/>
      <c r="P2613" s="370"/>
      <c r="Q2613" s="370"/>
      <c r="R2613" s="370"/>
      <c r="S2613" s="370"/>
      <c r="T2613" s="370"/>
      <c r="U2613" s="370"/>
      <c r="V2613" s="370"/>
      <c r="W2613" s="370"/>
      <c r="X2613" s="370"/>
      <c r="Y2613" s="370"/>
      <c r="Z2613" s="370"/>
      <c r="AA2613" s="370"/>
      <c r="AB2613" s="370"/>
      <c r="AC2613" s="370"/>
      <c r="AD2613" s="370"/>
      <c r="AE2613" s="370"/>
      <c r="AF2613" s="370"/>
      <c r="AG2613" s="370"/>
      <c r="AH2613" s="370"/>
      <c r="AI2613" s="370"/>
      <c r="AJ2613" s="370"/>
      <c r="AK2613" s="370"/>
      <c r="AL2613" s="370"/>
      <c r="AM2613" s="370"/>
      <c r="AN2613" s="370"/>
      <c r="AO2613" s="370"/>
      <c r="AP2613" s="370"/>
      <c r="AQ2613" s="370"/>
      <c r="AR2613" s="370"/>
      <c r="AS2613" s="370"/>
      <c r="AT2613" s="370"/>
      <c r="AU2613" s="370"/>
      <c r="AV2613" s="370"/>
      <c r="AW2613" s="370"/>
      <c r="AX2613" s="370"/>
      <c r="AY2613" s="370"/>
      <c r="AZ2613" s="370"/>
      <c r="BA2613" s="370"/>
      <c r="BB2613" s="370"/>
      <c r="BC2613" s="370"/>
      <c r="BD2613" s="370"/>
      <c r="BE2613" s="370"/>
      <c r="BF2613" s="370"/>
      <c r="BG2613" s="370"/>
      <c r="BH2613" s="370"/>
      <c r="BI2613" s="370"/>
      <c r="BJ2613" s="370"/>
      <c r="BK2613" s="370"/>
      <c r="BL2613" s="370"/>
      <c r="BM2613" s="370"/>
      <c r="BN2613" s="370"/>
      <c r="BO2613" s="370"/>
      <c r="BP2613" s="370"/>
      <c r="BQ2613" s="370"/>
      <c r="BR2613" s="370"/>
      <c r="BS2613" s="370"/>
      <c r="BT2613" s="370"/>
      <c r="BU2613" s="370"/>
      <c r="BV2613" s="370"/>
      <c r="BW2613" s="370"/>
      <c r="BX2613" s="370"/>
      <c r="BY2613" s="370"/>
      <c r="BZ2613" s="370"/>
      <c r="CA2613" s="370"/>
      <c r="CB2613" s="370"/>
      <c r="CC2613" s="370"/>
      <c r="CD2613" s="370"/>
      <c r="CE2613" s="370"/>
      <c r="CF2613" s="370"/>
      <c r="CG2613" s="370"/>
      <c r="CH2613" s="370"/>
      <c r="CI2613" s="370"/>
      <c r="CJ2613" s="370"/>
      <c r="CK2613" s="370"/>
      <c r="CL2613" s="370"/>
      <c r="CM2613" s="370"/>
      <c r="CN2613" s="370"/>
      <c r="CO2613" s="370"/>
      <c r="CP2613" s="370"/>
      <c r="CQ2613" s="370"/>
      <c r="CR2613" s="370"/>
      <c r="CS2613" s="370"/>
      <c r="CT2613" s="370"/>
      <c r="CU2613" s="370"/>
      <c r="CV2613" s="370"/>
      <c r="CW2613" s="370"/>
      <c r="CX2613" s="370"/>
      <c r="CY2613" s="370"/>
      <c r="CZ2613" s="370"/>
      <c r="DA2613" s="370"/>
      <c r="DB2613" s="370"/>
      <c r="DC2613" s="370"/>
      <c r="DD2613" s="370"/>
      <c r="DE2613" s="370"/>
      <c r="DF2613" s="370"/>
      <c r="DG2613" s="370"/>
      <c r="DH2613" s="370"/>
      <c r="DI2613" s="370"/>
      <c r="DJ2613" s="370"/>
      <c r="DK2613" s="370"/>
      <c r="DL2613" s="370"/>
      <c r="DM2613" s="370"/>
      <c r="DN2613" s="370"/>
      <c r="DO2613" s="370"/>
      <c r="DP2613" s="370"/>
      <c r="DQ2613" s="370"/>
      <c r="DR2613" s="370"/>
      <c r="DS2613" s="370"/>
      <c r="DT2613" s="370"/>
      <c r="DU2613" s="370"/>
      <c r="DV2613" s="370"/>
      <c r="DW2613" s="370"/>
      <c r="DX2613" s="370"/>
      <c r="DY2613" s="370"/>
      <c r="DZ2613" s="370"/>
      <c r="EA2613" s="370"/>
      <c r="EB2613" s="370"/>
      <c r="EC2613" s="370"/>
      <c r="ED2613" s="370"/>
      <c r="EE2613" s="370"/>
      <c r="EF2613" s="370"/>
      <c r="EG2613" s="370"/>
      <c r="EH2613" s="370"/>
      <c r="EI2613" s="370"/>
      <c r="EJ2613" s="370"/>
      <c r="EK2613" s="370"/>
      <c r="EL2613" s="370"/>
      <c r="EM2613" s="370"/>
      <c r="EN2613" s="370"/>
      <c r="EO2613" s="370"/>
      <c r="EP2613" s="370"/>
      <c r="EQ2613" s="370"/>
      <c r="ER2613" s="370"/>
      <c r="ES2613" s="370"/>
      <c r="ET2613" s="370"/>
      <c r="EU2613" s="370"/>
      <c r="EV2613" s="370"/>
      <c r="EW2613" s="370"/>
      <c r="EX2613" s="370"/>
      <c r="EY2613" s="370"/>
      <c r="EZ2613" s="370"/>
      <c r="FA2613" s="370"/>
      <c r="FB2613" s="370"/>
      <c r="FC2613" s="370"/>
      <c r="FD2613" s="370"/>
      <c r="FE2613" s="370"/>
      <c r="FF2613" s="370"/>
      <c r="FG2613" s="370"/>
      <c r="FH2613" s="370"/>
      <c r="FI2613" s="370"/>
      <c r="FJ2613" s="370"/>
      <c r="FK2613" s="370"/>
      <c r="FL2613" s="370"/>
      <c r="FM2613" s="370"/>
      <c r="FN2613" s="370"/>
      <c r="FO2613" s="370"/>
      <c r="FP2613" s="370"/>
      <c r="FQ2613" s="370"/>
      <c r="FR2613" s="370"/>
      <c r="FS2613" s="370"/>
      <c r="FT2613" s="370"/>
      <c r="FU2613" s="370"/>
      <c r="FV2613" s="370"/>
      <c r="FW2613" s="370"/>
      <c r="FX2613" s="370"/>
      <c r="FY2613" s="370"/>
      <c r="FZ2613" s="370"/>
      <c r="GA2613" s="370"/>
      <c r="GB2613" s="370"/>
      <c r="GC2613" s="370"/>
      <c r="GD2613" s="370"/>
      <c r="GE2613" s="370"/>
      <c r="GF2613" s="370"/>
      <c r="GG2613" s="370"/>
      <c r="GH2613" s="370"/>
      <c r="GI2613" s="370"/>
      <c r="GJ2613" s="370"/>
      <c r="GK2613" s="370"/>
      <c r="GL2613" s="370"/>
      <c r="GM2613" s="370"/>
      <c r="GN2613" s="370"/>
      <c r="GO2613" s="370"/>
      <c r="GP2613" s="370"/>
      <c r="GQ2613" s="370"/>
      <c r="GR2613" s="370"/>
      <c r="GS2613" s="370"/>
      <c r="GT2613" s="370"/>
      <c r="GU2613" s="370"/>
      <c r="GV2613" s="370"/>
      <c r="GW2613" s="370"/>
      <c r="GX2613" s="370"/>
      <c r="GY2613" s="370"/>
      <c r="GZ2613" s="370"/>
      <c r="HA2613" s="370"/>
      <c r="HB2613" s="370"/>
      <c r="HC2613" s="370"/>
      <c r="HD2613" s="370"/>
      <c r="HE2613" s="370"/>
      <c r="HF2613" s="370"/>
      <c r="HG2613" s="370"/>
      <c r="HH2613" s="370"/>
      <c r="HI2613" s="370"/>
      <c r="HJ2613" s="370"/>
      <c r="HK2613" s="370"/>
      <c r="HL2613" s="370"/>
      <c r="HM2613" s="370"/>
      <c r="HN2613" s="370"/>
      <c r="HO2613" s="370"/>
      <c r="HP2613" s="370"/>
      <c r="HQ2613" s="370"/>
      <c r="HR2613" s="370"/>
      <c r="HS2613" s="370"/>
      <c r="HT2613" s="370"/>
      <c r="HU2613" s="370"/>
      <c r="HV2613" s="370"/>
      <c r="HW2613" s="370"/>
      <c r="HX2613" s="370"/>
      <c r="HY2613" s="370"/>
      <c r="HZ2613" s="370"/>
      <c r="IA2613" s="370"/>
      <c r="IB2613" s="370"/>
      <c r="IC2613" s="370"/>
      <c r="ID2613" s="370"/>
      <c r="IE2613" s="370"/>
      <c r="IF2613" s="370"/>
      <c r="IG2613" s="370"/>
      <c r="IH2613" s="370"/>
      <c r="II2613" s="370"/>
      <c r="IJ2613" s="370"/>
      <c r="IK2613" s="370"/>
      <c r="IL2613" s="370"/>
      <c r="IM2613" s="370"/>
      <c r="IN2613" s="370"/>
      <c r="IO2613" s="370"/>
      <c r="IP2613" s="370"/>
      <c r="IQ2613" s="370"/>
      <c r="IR2613" s="370"/>
      <c r="IS2613" s="370"/>
      <c r="IT2613" s="370"/>
      <c r="IU2613" s="370"/>
      <c r="IV2613" s="370"/>
      <c r="IW2613" s="370"/>
      <c r="IX2613" s="370"/>
      <c r="IY2613" s="370"/>
      <c r="IZ2613" s="370"/>
      <c r="JA2613" s="370"/>
      <c r="JB2613" s="370"/>
      <c r="JC2613" s="370"/>
      <c r="JD2613" s="370"/>
      <c r="JE2613" s="370"/>
      <c r="JF2613" s="370"/>
      <c r="JG2613" s="370"/>
      <c r="JH2613" s="370"/>
      <c r="JI2613" s="370"/>
      <c r="JJ2613" s="370"/>
      <c r="JK2613" s="370"/>
      <c r="JL2613" s="370"/>
      <c r="JM2613" s="370"/>
      <c r="JN2613" s="370"/>
      <c r="JO2613" s="370"/>
      <c r="JP2613" s="370"/>
      <c r="JQ2613" s="370"/>
      <c r="JR2613" s="370"/>
      <c r="JS2613" s="370"/>
      <c r="JT2613" s="370"/>
      <c r="JU2613" s="370"/>
      <c r="JV2613" s="370"/>
      <c r="JW2613" s="370"/>
      <c r="JX2613" s="370"/>
      <c r="JY2613" s="370"/>
      <c r="JZ2613" s="370"/>
      <c r="KA2613" s="370"/>
      <c r="KB2613" s="370"/>
      <c r="KC2613" s="370"/>
      <c r="KD2613" s="370"/>
      <c r="KE2613" s="370"/>
      <c r="KF2613" s="370"/>
      <c r="KG2613" s="370"/>
      <c r="KH2613" s="370"/>
      <c r="KI2613" s="370"/>
      <c r="KJ2613" s="370"/>
      <c r="KK2613" s="370"/>
      <c r="KL2613" s="370"/>
      <c r="KM2613" s="370"/>
      <c r="KN2613" s="370"/>
      <c r="KO2613" s="370"/>
      <c r="KP2613" s="370"/>
      <c r="KQ2613" s="370"/>
      <c r="KR2613" s="370"/>
      <c r="KS2613" s="370"/>
      <c r="KT2613" s="370"/>
      <c r="KU2613" s="370"/>
      <c r="KV2613" s="370"/>
      <c r="KW2613" s="370"/>
      <c r="KX2613" s="370"/>
      <c r="KY2613" s="370"/>
      <c r="KZ2613" s="370"/>
      <c r="LA2613" s="370"/>
      <c r="LB2613" s="370"/>
      <c r="LC2613" s="370"/>
      <c r="LD2613" s="370"/>
      <c r="LE2613" s="370"/>
      <c r="LF2613" s="370"/>
      <c r="LG2613" s="370"/>
      <c r="LH2613" s="370"/>
      <c r="LI2613" s="370"/>
      <c r="LJ2613" s="370"/>
      <c r="LK2613" s="370"/>
      <c r="LL2613" s="370"/>
      <c r="LM2613" s="370"/>
      <c r="LN2613" s="370"/>
      <c r="LO2613" s="370"/>
      <c r="LP2613" s="370"/>
      <c r="LQ2613" s="370"/>
      <c r="LR2613" s="370"/>
      <c r="LS2613" s="370"/>
      <c r="LT2613" s="370"/>
      <c r="LU2613" s="370"/>
      <c r="LV2613" s="370"/>
      <c r="LW2613" s="370"/>
      <c r="LX2613" s="370"/>
      <c r="LY2613" s="370"/>
      <c r="LZ2613" s="370"/>
      <c r="MA2613" s="370"/>
      <c r="MB2613" s="370"/>
      <c r="MC2613" s="370"/>
      <c r="MD2613" s="370"/>
      <c r="ME2613" s="370"/>
      <c r="MF2613" s="370"/>
      <c r="MG2613" s="370"/>
      <c r="MH2613" s="370"/>
      <c r="MI2613" s="370"/>
      <c r="MJ2613" s="370"/>
      <c r="MK2613" s="370"/>
      <c r="ML2613" s="370"/>
      <c r="MM2613" s="370"/>
      <c r="MN2613" s="370"/>
      <c r="MO2613" s="370"/>
      <c r="MP2613" s="370"/>
      <c r="MQ2613" s="370"/>
      <c r="MR2613" s="370"/>
      <c r="MS2613" s="370"/>
      <c r="MT2613" s="370"/>
      <c r="MU2613" s="370"/>
      <c r="MV2613" s="370"/>
      <c r="MW2613" s="370"/>
      <c r="MX2613" s="370"/>
      <c r="MY2613" s="370"/>
      <c r="MZ2613" s="370"/>
      <c r="NA2613" s="370"/>
      <c r="NB2613" s="370"/>
      <c r="NC2613" s="370"/>
      <c r="ND2613" s="370"/>
      <c r="NE2613" s="370"/>
      <c r="NF2613" s="370"/>
      <c r="NG2613" s="370"/>
      <c r="NH2613" s="370"/>
      <c r="NI2613" s="370"/>
      <c r="NJ2613" s="370"/>
      <c r="NK2613" s="370"/>
      <c r="NL2613" s="370"/>
      <c r="NM2613" s="370"/>
      <c r="NN2613" s="370"/>
      <c r="NO2613" s="370"/>
      <c r="NP2613" s="370"/>
      <c r="NQ2613" s="370"/>
      <c r="NR2613" s="370"/>
      <c r="NS2613" s="370"/>
      <c r="NT2613" s="370"/>
      <c r="NU2613" s="370"/>
      <c r="NV2613" s="370"/>
      <c r="NW2613" s="370"/>
      <c r="NX2613" s="370"/>
      <c r="NY2613" s="370"/>
      <c r="NZ2613" s="370"/>
      <c r="OA2613" s="370"/>
      <c r="OB2613" s="370"/>
      <c r="OC2613" s="370"/>
      <c r="OD2613" s="370"/>
      <c r="OE2613" s="370"/>
      <c r="OF2613" s="370"/>
      <c r="OG2613" s="370"/>
      <c r="OH2613" s="370"/>
      <c r="OI2613" s="370"/>
      <c r="OJ2613" s="370"/>
      <c r="OK2613" s="370"/>
      <c r="OL2613" s="370"/>
      <c r="OM2613" s="370"/>
      <c r="ON2613" s="370"/>
      <c r="OO2613" s="370"/>
      <c r="OP2613" s="370"/>
      <c r="OQ2613" s="370"/>
      <c r="OR2613" s="370"/>
      <c r="OS2613" s="370"/>
      <c r="OT2613" s="370"/>
      <c r="OU2613" s="370"/>
      <c r="OV2613" s="370"/>
      <c r="OW2613" s="370"/>
      <c r="OX2613" s="370"/>
      <c r="OY2613" s="370"/>
      <c r="OZ2613" s="370"/>
      <c r="PA2613" s="370"/>
      <c r="PB2613" s="370"/>
      <c r="PC2613" s="370"/>
      <c r="PD2613" s="370"/>
      <c r="PE2613" s="370"/>
      <c r="PF2613" s="370"/>
      <c r="PG2613" s="370"/>
      <c r="PH2613" s="370"/>
      <c r="PI2613" s="370"/>
      <c r="PJ2613" s="370"/>
      <c r="PK2613" s="370"/>
      <c r="PL2613" s="370"/>
      <c r="PM2613" s="370"/>
      <c r="PN2613" s="370"/>
      <c r="PO2613" s="370"/>
      <c r="PP2613" s="370"/>
      <c r="PQ2613" s="370"/>
      <c r="PR2613" s="370"/>
      <c r="PS2613" s="370"/>
      <c r="PT2613" s="370"/>
      <c r="PU2613" s="370"/>
      <c r="PV2613" s="370"/>
      <c r="PW2613" s="370"/>
      <c r="PX2613" s="370"/>
      <c r="PY2613" s="370"/>
      <c r="PZ2613" s="370"/>
      <c r="QA2613" s="370"/>
      <c r="QB2613" s="370"/>
      <c r="QC2613" s="370"/>
      <c r="QD2613" s="370"/>
      <c r="QE2613" s="370"/>
      <c r="QF2613" s="370"/>
      <c r="QG2613" s="370"/>
    </row>
    <row r="2614" spans="1:449" ht="14.5">
      <c r="A2614" s="370"/>
      <c r="B2614" s="370"/>
      <c r="C2614" s="370"/>
      <c r="D2614" s="370"/>
      <c r="E2614" s="370"/>
      <c r="F2614" s="370"/>
      <c r="G2614" s="370"/>
      <c r="H2614" s="370"/>
      <c r="I2614" s="370"/>
      <c r="J2614" s="370"/>
      <c r="K2614" s="370"/>
      <c r="L2614" s="370"/>
      <c r="M2614" s="370"/>
      <c r="N2614" s="370"/>
      <c r="O2614" s="370"/>
      <c r="P2614" s="370"/>
      <c r="Q2614" s="370"/>
      <c r="R2614" s="370"/>
      <c r="S2614" s="370"/>
      <c r="T2614" s="370"/>
      <c r="U2614" s="370"/>
      <c r="V2614" s="370"/>
      <c r="W2614" s="370"/>
      <c r="X2614" s="370"/>
      <c r="Y2614" s="370"/>
      <c r="Z2614" s="370"/>
      <c r="AA2614" s="370"/>
      <c r="AB2614" s="370"/>
      <c r="AC2614" s="370"/>
      <c r="AD2614" s="370"/>
      <c r="AE2614" s="370"/>
      <c r="AF2614" s="370"/>
      <c r="AG2614" s="370"/>
      <c r="AH2614" s="370"/>
      <c r="AI2614" s="370"/>
      <c r="AJ2614" s="370"/>
      <c r="AK2614" s="370"/>
      <c r="AL2614" s="370"/>
      <c r="AM2614" s="370"/>
      <c r="AN2614" s="370"/>
      <c r="AO2614" s="370"/>
      <c r="AP2614" s="370"/>
      <c r="AQ2614" s="370"/>
      <c r="AR2614" s="370"/>
      <c r="AS2614" s="370"/>
      <c r="AT2614" s="370"/>
      <c r="AU2614" s="370"/>
      <c r="AV2614" s="370"/>
      <c r="AW2614" s="370"/>
      <c r="AX2614" s="370"/>
      <c r="AY2614" s="370"/>
      <c r="AZ2614" s="370"/>
      <c r="BA2614" s="370"/>
      <c r="BB2614" s="370"/>
      <c r="BC2614" s="370"/>
      <c r="BD2614" s="370"/>
      <c r="BE2614" s="370"/>
      <c r="BF2614" s="370"/>
      <c r="BG2614" s="370"/>
      <c r="BH2614" s="370"/>
      <c r="BI2614" s="370"/>
      <c r="BJ2614" s="370"/>
      <c r="BK2614" s="370"/>
      <c r="BL2614" s="370"/>
      <c r="BM2614" s="370"/>
      <c r="BN2614" s="370"/>
      <c r="BO2614" s="370"/>
      <c r="BP2614" s="370"/>
      <c r="BQ2614" s="370"/>
      <c r="BR2614" s="370"/>
      <c r="BS2614" s="370"/>
      <c r="BT2614" s="370"/>
      <c r="BU2614" s="370"/>
      <c r="BV2614" s="370"/>
      <c r="BW2614" s="370"/>
      <c r="BX2614" s="370"/>
      <c r="BY2614" s="370"/>
      <c r="BZ2614" s="370"/>
      <c r="CA2614" s="370"/>
      <c r="CB2614" s="370"/>
      <c r="CC2614" s="370"/>
      <c r="CD2614" s="370"/>
      <c r="CE2614" s="370"/>
      <c r="CF2614" s="370"/>
      <c r="CG2614" s="370"/>
      <c r="CH2614" s="370"/>
      <c r="CI2614" s="370"/>
      <c r="CJ2614" s="370"/>
      <c r="CK2614" s="370"/>
      <c r="CL2614" s="370"/>
      <c r="CM2614" s="370"/>
      <c r="CN2614" s="370"/>
      <c r="CO2614" s="370"/>
      <c r="CP2614" s="370"/>
      <c r="CQ2614" s="370"/>
      <c r="CR2614" s="370"/>
      <c r="CS2614" s="370"/>
      <c r="CT2614" s="370"/>
      <c r="CU2614" s="370"/>
      <c r="CV2614" s="370"/>
      <c r="CW2614" s="370"/>
      <c r="CX2614" s="370"/>
      <c r="CY2614" s="370"/>
      <c r="CZ2614" s="370"/>
      <c r="DA2614" s="370"/>
      <c r="DB2614" s="370"/>
      <c r="DC2614" s="370"/>
      <c r="DD2614" s="370"/>
      <c r="DE2614" s="370"/>
      <c r="DF2614" s="370"/>
      <c r="DG2614" s="370"/>
      <c r="DH2614" s="370"/>
      <c r="DI2614" s="370"/>
      <c r="DJ2614" s="370"/>
      <c r="DK2614" s="370"/>
      <c r="DL2614" s="370"/>
      <c r="DM2614" s="370"/>
      <c r="DN2614" s="370"/>
      <c r="DO2614" s="370"/>
      <c r="DP2614" s="370"/>
      <c r="DQ2614" s="370"/>
      <c r="DR2614" s="370"/>
      <c r="DS2614" s="370"/>
      <c r="DT2614" s="370"/>
      <c r="DU2614" s="370"/>
      <c r="DV2614" s="370"/>
      <c r="DW2614" s="370"/>
      <c r="DX2614" s="370"/>
      <c r="DY2614" s="370"/>
      <c r="DZ2614" s="370"/>
      <c r="EA2614" s="370"/>
      <c r="EB2614" s="370"/>
      <c r="EC2614" s="370"/>
      <c r="ED2614" s="370"/>
      <c r="EE2614" s="370"/>
      <c r="EF2614" s="370"/>
      <c r="EG2614" s="370"/>
      <c r="EH2614" s="370"/>
      <c r="EI2614" s="370"/>
      <c r="EJ2614" s="370"/>
      <c r="EK2614" s="370"/>
      <c r="EL2614" s="370"/>
      <c r="EM2614" s="370"/>
      <c r="EN2614" s="370"/>
      <c r="EO2614" s="370"/>
      <c r="EP2614" s="370"/>
      <c r="EQ2614" s="370"/>
      <c r="ER2614" s="370"/>
      <c r="ES2614" s="370"/>
      <c r="ET2614" s="370"/>
      <c r="EU2614" s="370"/>
      <c r="EV2614" s="370"/>
      <c r="EW2614" s="370"/>
      <c r="EX2614" s="370"/>
      <c r="EY2614" s="370"/>
      <c r="EZ2614" s="370"/>
      <c r="FA2614" s="370"/>
      <c r="FB2614" s="370"/>
      <c r="FC2614" s="370"/>
      <c r="FD2614" s="370"/>
      <c r="FE2614" s="370"/>
      <c r="FF2614" s="370"/>
      <c r="FG2614" s="370"/>
      <c r="FH2614" s="370"/>
      <c r="FI2614" s="370"/>
      <c r="FJ2614" s="370"/>
      <c r="FK2614" s="370"/>
      <c r="FL2614" s="370"/>
      <c r="FM2614" s="370"/>
      <c r="FN2614" s="370"/>
      <c r="FO2614" s="370"/>
      <c r="FP2614" s="370"/>
      <c r="FQ2614" s="370"/>
      <c r="FR2614" s="370"/>
      <c r="FS2614" s="370"/>
      <c r="FT2614" s="370"/>
      <c r="FU2614" s="370"/>
      <c r="FV2614" s="370"/>
      <c r="FW2614" s="370"/>
      <c r="FX2614" s="370"/>
      <c r="FY2614" s="370"/>
      <c r="FZ2614" s="370"/>
      <c r="GA2614" s="370"/>
      <c r="GB2614" s="370"/>
      <c r="GC2614" s="370"/>
      <c r="GD2614" s="370"/>
      <c r="GE2614" s="370"/>
      <c r="GF2614" s="370"/>
      <c r="GG2614" s="370"/>
      <c r="GH2614" s="370"/>
      <c r="GI2614" s="370"/>
      <c r="GJ2614" s="370"/>
      <c r="GK2614" s="370"/>
      <c r="GL2614" s="370"/>
      <c r="GM2614" s="370"/>
      <c r="GN2614" s="370"/>
      <c r="GO2614" s="370"/>
      <c r="GP2614" s="370"/>
      <c r="GQ2614" s="370"/>
      <c r="GR2614" s="370"/>
      <c r="GS2614" s="370"/>
      <c r="GT2614" s="370"/>
      <c r="GU2614" s="370"/>
      <c r="GV2614" s="370"/>
      <c r="GW2614" s="370"/>
      <c r="GX2614" s="370"/>
      <c r="GY2614" s="370"/>
      <c r="GZ2614" s="370"/>
      <c r="HA2614" s="370"/>
      <c r="HB2614" s="370"/>
      <c r="HC2614" s="370"/>
      <c r="HD2614" s="370"/>
      <c r="HE2614" s="370"/>
      <c r="HF2614" s="370"/>
      <c r="HG2614" s="370"/>
      <c r="HH2614" s="370"/>
      <c r="HI2614" s="370"/>
      <c r="HJ2614" s="370"/>
      <c r="HK2614" s="370"/>
      <c r="HL2614" s="370"/>
      <c r="HM2614" s="370"/>
      <c r="HN2614" s="370"/>
      <c r="HO2614" s="370"/>
      <c r="HP2614" s="370"/>
      <c r="HQ2614" s="370"/>
      <c r="HR2614" s="370"/>
      <c r="HS2614" s="370"/>
      <c r="HT2614" s="370"/>
      <c r="HU2614" s="370"/>
      <c r="HV2614" s="370"/>
      <c r="HW2614" s="370"/>
      <c r="HX2614" s="370"/>
      <c r="HY2614" s="370"/>
      <c r="HZ2614" s="370"/>
      <c r="IA2614" s="370"/>
      <c r="IB2614" s="370"/>
      <c r="IC2614" s="370"/>
      <c r="ID2614" s="370"/>
      <c r="IE2614" s="370"/>
      <c r="IF2614" s="370"/>
      <c r="IG2614" s="370"/>
      <c r="IH2614" s="370"/>
      <c r="II2614" s="370"/>
      <c r="IJ2614" s="370"/>
      <c r="IK2614" s="370"/>
      <c r="IL2614" s="370"/>
      <c r="IM2614" s="370"/>
      <c r="IN2614" s="370"/>
      <c r="IO2614" s="370"/>
      <c r="IP2614" s="370"/>
      <c r="IQ2614" s="370"/>
      <c r="IR2614" s="370"/>
      <c r="IS2614" s="370"/>
      <c r="IT2614" s="370"/>
      <c r="IU2614" s="370"/>
      <c r="IV2614" s="370"/>
      <c r="IW2614" s="370"/>
      <c r="IX2614" s="370"/>
      <c r="IY2614" s="370"/>
      <c r="IZ2614" s="370"/>
      <c r="JA2614" s="370"/>
      <c r="JB2614" s="370"/>
      <c r="JC2614" s="370"/>
      <c r="JD2614" s="370"/>
      <c r="JE2614" s="370"/>
      <c r="JF2614" s="370"/>
      <c r="JG2614" s="370"/>
      <c r="JH2614" s="370"/>
      <c r="JI2614" s="370"/>
      <c r="JJ2614" s="370"/>
      <c r="JK2614" s="370"/>
      <c r="JL2614" s="370"/>
      <c r="JM2614" s="370"/>
      <c r="JN2614" s="370"/>
      <c r="JO2614" s="370"/>
      <c r="JP2614" s="370"/>
      <c r="JQ2614" s="370"/>
      <c r="JR2614" s="370"/>
      <c r="JS2614" s="370"/>
      <c r="JT2614" s="370"/>
      <c r="JU2614" s="370"/>
      <c r="JV2614" s="370"/>
      <c r="JW2614" s="370"/>
      <c r="JX2614" s="370"/>
      <c r="JY2614" s="370"/>
      <c r="JZ2614" s="370"/>
      <c r="KA2614" s="370"/>
      <c r="KB2614" s="370"/>
      <c r="KC2614" s="370"/>
      <c r="KD2614" s="370"/>
      <c r="KE2614" s="370"/>
      <c r="KF2614" s="370"/>
      <c r="KG2614" s="370"/>
      <c r="KH2614" s="370"/>
      <c r="KI2614" s="370"/>
      <c r="KJ2614" s="370"/>
      <c r="KK2614" s="370"/>
      <c r="KL2614" s="370"/>
      <c r="KM2614" s="370"/>
      <c r="KN2614" s="370"/>
      <c r="KO2614" s="370"/>
      <c r="KP2614" s="370"/>
      <c r="KQ2614" s="370"/>
      <c r="KR2614" s="370"/>
      <c r="KS2614" s="370"/>
      <c r="KT2614" s="370"/>
      <c r="KU2614" s="370"/>
      <c r="KV2614" s="370"/>
      <c r="KW2614" s="370"/>
      <c r="KX2614" s="370"/>
      <c r="KY2614" s="370"/>
      <c r="KZ2614" s="370"/>
      <c r="LA2614" s="370"/>
      <c r="LB2614" s="370"/>
      <c r="LC2614" s="370"/>
      <c r="LD2614" s="370"/>
      <c r="LE2614" s="370"/>
      <c r="LF2614" s="370"/>
      <c r="LG2614" s="370"/>
      <c r="LH2614" s="370"/>
      <c r="LI2614" s="370"/>
      <c r="LJ2614" s="370"/>
      <c r="LK2614" s="370"/>
      <c r="LL2614" s="370"/>
      <c r="LM2614" s="370"/>
      <c r="LN2614" s="370"/>
      <c r="LO2614" s="370"/>
      <c r="LP2614" s="370"/>
      <c r="LQ2614" s="370"/>
      <c r="LR2614" s="370"/>
      <c r="LS2614" s="370"/>
      <c r="LT2614" s="370"/>
      <c r="LU2614" s="370"/>
      <c r="LV2614" s="370"/>
      <c r="LW2614" s="370"/>
      <c r="LX2614" s="370"/>
      <c r="LY2614" s="370"/>
      <c r="LZ2614" s="370"/>
      <c r="MA2614" s="370"/>
      <c r="MB2614" s="370"/>
      <c r="MC2614" s="370"/>
      <c r="MD2614" s="370"/>
      <c r="ME2614" s="370"/>
      <c r="MF2614" s="370"/>
      <c r="MG2614" s="370"/>
      <c r="MH2614" s="370"/>
      <c r="MI2614" s="370"/>
      <c r="MJ2614" s="370"/>
      <c r="MK2614" s="370"/>
      <c r="ML2614" s="370"/>
      <c r="MM2614" s="370"/>
      <c r="MN2614" s="370"/>
      <c r="MO2614" s="370"/>
      <c r="MP2614" s="370"/>
      <c r="MQ2614" s="370"/>
      <c r="MR2614" s="370"/>
      <c r="MS2614" s="370"/>
      <c r="MT2614" s="370"/>
      <c r="MU2614" s="370"/>
      <c r="MV2614" s="370"/>
      <c r="MW2614" s="370"/>
      <c r="MX2614" s="370"/>
      <c r="MY2614" s="370"/>
      <c r="MZ2614" s="370"/>
      <c r="NA2614" s="370"/>
      <c r="NB2614" s="370"/>
      <c r="NC2614" s="370"/>
      <c r="ND2614" s="370"/>
      <c r="NE2614" s="370"/>
      <c r="NF2614" s="370"/>
      <c r="NG2614" s="370"/>
      <c r="NH2614" s="370"/>
      <c r="NI2614" s="370"/>
      <c r="NJ2614" s="370"/>
      <c r="NK2614" s="370"/>
      <c r="NL2614" s="370"/>
      <c r="NM2614" s="370"/>
      <c r="NN2614" s="370"/>
      <c r="NO2614" s="370"/>
      <c r="NP2614" s="370"/>
      <c r="NQ2614" s="370"/>
      <c r="NR2614" s="370"/>
      <c r="NS2614" s="370"/>
      <c r="NT2614" s="370"/>
      <c r="NU2614" s="370"/>
      <c r="NV2614" s="370"/>
      <c r="NW2614" s="370"/>
      <c r="NX2614" s="370"/>
      <c r="NY2614" s="370"/>
      <c r="NZ2614" s="370"/>
      <c r="OA2614" s="370"/>
      <c r="OB2614" s="370"/>
      <c r="OC2614" s="370"/>
      <c r="OD2614" s="370"/>
      <c r="OE2614" s="370"/>
      <c r="OF2614" s="370"/>
      <c r="OG2614" s="370"/>
      <c r="OH2614" s="370"/>
      <c r="OI2614" s="370"/>
      <c r="OJ2614" s="370"/>
      <c r="OK2614" s="370"/>
      <c r="OL2614" s="370"/>
      <c r="OM2614" s="370"/>
      <c r="ON2614" s="370"/>
      <c r="OO2614" s="370"/>
      <c r="OP2614" s="370"/>
      <c r="OQ2614" s="370"/>
      <c r="OR2614" s="370"/>
      <c r="OS2614" s="370"/>
      <c r="OT2614" s="370"/>
      <c r="OU2614" s="370"/>
      <c r="OV2614" s="370"/>
      <c r="OW2614" s="370"/>
      <c r="OX2614" s="370"/>
      <c r="OY2614" s="370"/>
      <c r="OZ2614" s="370"/>
      <c r="PA2614" s="370"/>
      <c r="PB2614" s="370"/>
      <c r="PC2614" s="370"/>
      <c r="PD2614" s="370"/>
      <c r="PE2614" s="370"/>
      <c r="PF2614" s="370"/>
      <c r="PG2614" s="370"/>
      <c r="PH2614" s="370"/>
      <c r="PI2614" s="370"/>
      <c r="PJ2614" s="370"/>
      <c r="PK2614" s="370"/>
      <c r="PL2614" s="370"/>
      <c r="PM2614" s="370"/>
      <c r="PN2614" s="370"/>
      <c r="PO2614" s="370"/>
      <c r="PP2614" s="370"/>
      <c r="PQ2614" s="370"/>
      <c r="PR2614" s="370"/>
      <c r="PS2614" s="370"/>
      <c r="PT2614" s="370"/>
      <c r="PU2614" s="370"/>
      <c r="PV2614" s="370"/>
      <c r="PW2614" s="370"/>
      <c r="PX2614" s="370"/>
      <c r="PY2614" s="370"/>
      <c r="PZ2614" s="370"/>
      <c r="QA2614" s="370"/>
      <c r="QB2614" s="370"/>
      <c r="QC2614" s="370"/>
      <c r="QD2614" s="370"/>
      <c r="QE2614" s="370"/>
      <c r="QF2614" s="370"/>
      <c r="QG2614" s="370"/>
    </row>
    <row r="2615" spans="1:449" ht="14.5">
      <c r="A2615" s="370"/>
      <c r="B2615" s="370"/>
      <c r="C2615" s="370"/>
      <c r="D2615" s="370"/>
      <c r="E2615" s="370"/>
      <c r="F2615" s="370"/>
      <c r="G2615" s="370"/>
      <c r="H2615" s="370"/>
      <c r="I2615" s="370"/>
      <c r="J2615" s="370"/>
      <c r="K2615" s="370"/>
      <c r="L2615" s="370"/>
      <c r="M2615" s="370"/>
      <c r="N2615" s="370"/>
      <c r="O2615" s="370"/>
      <c r="P2615" s="370"/>
      <c r="Q2615" s="370"/>
      <c r="R2615" s="370"/>
      <c r="S2615" s="370"/>
      <c r="T2615" s="370"/>
      <c r="U2615" s="370"/>
      <c r="V2615" s="370"/>
      <c r="W2615" s="370"/>
      <c r="X2615" s="370"/>
      <c r="Y2615" s="370"/>
      <c r="Z2615" s="370"/>
      <c r="AA2615" s="370"/>
      <c r="AB2615" s="370"/>
      <c r="AC2615" s="370"/>
      <c r="AD2615" s="370"/>
      <c r="AE2615" s="370"/>
      <c r="AF2615" s="370"/>
      <c r="AG2615" s="370"/>
      <c r="AH2615" s="370"/>
      <c r="AI2615" s="370"/>
      <c r="AJ2615" s="370"/>
      <c r="AK2615" s="370"/>
      <c r="AL2615" s="370"/>
      <c r="AM2615" s="370"/>
      <c r="AN2615" s="370"/>
      <c r="AO2615" s="370"/>
      <c r="AP2615" s="370"/>
      <c r="AQ2615" s="370"/>
      <c r="AR2615" s="370"/>
      <c r="AS2615" s="370"/>
      <c r="AT2615" s="370"/>
      <c r="AU2615" s="370"/>
      <c r="AV2615" s="370"/>
      <c r="AW2615" s="370"/>
      <c r="AX2615" s="370"/>
      <c r="AY2615" s="370"/>
      <c r="AZ2615" s="370"/>
      <c r="BA2615" s="370"/>
      <c r="BB2615" s="370"/>
      <c r="BC2615" s="370"/>
      <c r="BD2615" s="370"/>
      <c r="BE2615" s="370"/>
      <c r="BF2615" s="370"/>
      <c r="BG2615" s="370"/>
      <c r="BH2615" s="370"/>
      <c r="BI2615" s="370"/>
      <c r="BJ2615" s="370"/>
      <c r="BK2615" s="370"/>
      <c r="BL2615" s="370"/>
      <c r="BM2615" s="370"/>
      <c r="BN2615" s="370"/>
      <c r="BO2615" s="370"/>
      <c r="BP2615" s="370"/>
      <c r="BQ2615" s="370"/>
      <c r="BR2615" s="370"/>
      <c r="BS2615" s="370"/>
      <c r="BT2615" s="370"/>
      <c r="BU2615" s="370"/>
      <c r="BV2615" s="370"/>
      <c r="BW2615" s="370"/>
      <c r="BX2615" s="370"/>
      <c r="BY2615" s="370"/>
      <c r="BZ2615" s="370"/>
      <c r="CA2615" s="370"/>
      <c r="CB2615" s="370"/>
      <c r="CC2615" s="370"/>
      <c r="CD2615" s="370"/>
      <c r="CE2615" s="370"/>
      <c r="CF2615" s="370"/>
      <c r="CG2615" s="370"/>
      <c r="CH2615" s="370"/>
      <c r="CI2615" s="370"/>
      <c r="CJ2615" s="370"/>
      <c r="CK2615" s="370"/>
      <c r="CL2615" s="370"/>
      <c r="CM2615" s="370"/>
      <c r="CN2615" s="370"/>
      <c r="CO2615" s="370"/>
      <c r="CP2615" s="370"/>
      <c r="CQ2615" s="370"/>
      <c r="CR2615" s="370"/>
      <c r="CS2615" s="370"/>
      <c r="CT2615" s="370"/>
      <c r="CU2615" s="370"/>
      <c r="CV2615" s="370"/>
      <c r="CW2615" s="370"/>
      <c r="CX2615" s="370"/>
      <c r="CY2615" s="370"/>
      <c r="CZ2615" s="370"/>
      <c r="DA2615" s="370"/>
      <c r="DB2615" s="370"/>
      <c r="DC2615" s="370"/>
      <c r="DD2615" s="370"/>
      <c r="DE2615" s="370"/>
      <c r="DF2615" s="370"/>
      <c r="DG2615" s="370"/>
      <c r="DH2615" s="370"/>
      <c r="DI2615" s="370"/>
      <c r="DJ2615" s="370"/>
      <c r="DK2615" s="370"/>
      <c r="DL2615" s="370"/>
      <c r="DM2615" s="370"/>
      <c r="DN2615" s="370"/>
      <c r="DO2615" s="370"/>
      <c r="DP2615" s="370"/>
      <c r="DQ2615" s="370"/>
      <c r="DR2615" s="370"/>
      <c r="DS2615" s="370"/>
      <c r="DT2615" s="370"/>
      <c r="DU2615" s="370"/>
      <c r="DV2615" s="370"/>
      <c r="DW2615" s="370"/>
      <c r="DX2615" s="370"/>
      <c r="DY2615" s="370"/>
      <c r="DZ2615" s="370"/>
      <c r="EA2615" s="370"/>
      <c r="EB2615" s="370"/>
      <c r="EC2615" s="370"/>
      <c r="ED2615" s="370"/>
      <c r="EE2615" s="370"/>
      <c r="EF2615" s="370"/>
      <c r="EG2615" s="370"/>
      <c r="EH2615" s="370"/>
      <c r="EI2615" s="370"/>
      <c r="EJ2615" s="370"/>
      <c r="EK2615" s="370"/>
      <c r="EL2615" s="370"/>
      <c r="EM2615" s="370"/>
      <c r="EN2615" s="370"/>
      <c r="EO2615" s="370"/>
      <c r="EP2615" s="370"/>
      <c r="EQ2615" s="370"/>
      <c r="ER2615" s="370"/>
      <c r="ES2615" s="370"/>
      <c r="ET2615" s="370"/>
      <c r="EU2615" s="370"/>
      <c r="EV2615" s="370"/>
      <c r="EW2615" s="370"/>
      <c r="EX2615" s="370"/>
      <c r="EY2615" s="370"/>
      <c r="EZ2615" s="370"/>
      <c r="FA2615" s="370"/>
      <c r="FB2615" s="370"/>
      <c r="FC2615" s="370"/>
      <c r="FD2615" s="370"/>
      <c r="FE2615" s="370"/>
      <c r="FF2615" s="370"/>
      <c r="FG2615" s="370"/>
      <c r="FH2615" s="370"/>
      <c r="FI2615" s="370"/>
      <c r="FJ2615" s="370"/>
      <c r="FK2615" s="370"/>
      <c r="FL2615" s="370"/>
      <c r="FM2615" s="370"/>
      <c r="FN2615" s="370"/>
      <c r="FO2615" s="370"/>
      <c r="FP2615" s="370"/>
      <c r="FQ2615" s="370"/>
      <c r="FR2615" s="370"/>
      <c r="FS2615" s="370"/>
      <c r="FT2615" s="370"/>
      <c r="FU2615" s="370"/>
      <c r="FV2615" s="370"/>
      <c r="FW2615" s="370"/>
      <c r="FX2615" s="370"/>
      <c r="FY2615" s="370"/>
      <c r="FZ2615" s="370"/>
      <c r="GA2615" s="370"/>
      <c r="GB2615" s="370"/>
      <c r="GC2615" s="370"/>
      <c r="GD2615" s="370"/>
      <c r="GE2615" s="370"/>
      <c r="GF2615" s="370"/>
      <c r="GG2615" s="370"/>
      <c r="GH2615" s="370"/>
      <c r="GI2615" s="370"/>
      <c r="GJ2615" s="370"/>
      <c r="GK2615" s="370"/>
      <c r="GL2615" s="370"/>
      <c r="GM2615" s="370"/>
      <c r="GN2615" s="370"/>
      <c r="GO2615" s="370"/>
      <c r="GP2615" s="370"/>
      <c r="GQ2615" s="370"/>
      <c r="GR2615" s="370"/>
      <c r="GS2615" s="370"/>
      <c r="GT2615" s="370"/>
      <c r="GU2615" s="370"/>
      <c r="GV2615" s="370"/>
      <c r="GW2615" s="370"/>
      <c r="GX2615" s="370"/>
      <c r="GY2615" s="370"/>
      <c r="GZ2615" s="370"/>
      <c r="HA2615" s="370"/>
      <c r="HB2615" s="370"/>
      <c r="HC2615" s="370"/>
      <c r="HD2615" s="370"/>
      <c r="HE2615" s="370"/>
      <c r="HF2615" s="370"/>
      <c r="HG2615" s="370"/>
      <c r="HH2615" s="370"/>
      <c r="HI2615" s="370"/>
      <c r="HJ2615" s="370"/>
      <c r="HK2615" s="370"/>
      <c r="HL2615" s="370"/>
      <c r="HM2615" s="370"/>
      <c r="HN2615" s="370"/>
      <c r="HO2615" s="370"/>
      <c r="HP2615" s="370"/>
      <c r="HQ2615" s="370"/>
      <c r="HR2615" s="370"/>
      <c r="HS2615" s="370"/>
      <c r="HT2615" s="370"/>
      <c r="HU2615" s="370"/>
      <c r="HV2615" s="370"/>
      <c r="HW2615" s="370"/>
      <c r="HX2615" s="370"/>
      <c r="HY2615" s="370"/>
      <c r="HZ2615" s="370"/>
      <c r="IA2615" s="370"/>
      <c r="IB2615" s="370"/>
      <c r="IC2615" s="370"/>
      <c r="ID2615" s="370"/>
      <c r="IE2615" s="370"/>
      <c r="IF2615" s="370"/>
      <c r="IG2615" s="370"/>
      <c r="IH2615" s="370"/>
      <c r="II2615" s="370"/>
      <c r="IJ2615" s="370"/>
      <c r="IK2615" s="370"/>
      <c r="IL2615" s="370"/>
      <c r="IM2615" s="370"/>
      <c r="IN2615" s="370"/>
      <c r="IO2615" s="370"/>
      <c r="IP2615" s="370"/>
      <c r="IQ2615" s="370"/>
      <c r="IR2615" s="370"/>
      <c r="IS2615" s="370"/>
      <c r="IT2615" s="370"/>
      <c r="IU2615" s="370"/>
      <c r="IV2615" s="370"/>
      <c r="IW2615" s="370"/>
      <c r="IX2615" s="370"/>
      <c r="IY2615" s="370"/>
      <c r="IZ2615" s="370"/>
      <c r="JA2615" s="370"/>
      <c r="JB2615" s="370"/>
      <c r="JC2615" s="370"/>
      <c r="JD2615" s="370"/>
      <c r="JE2615" s="370"/>
      <c r="JF2615" s="370"/>
      <c r="JG2615" s="370"/>
      <c r="JH2615" s="370"/>
      <c r="JI2615" s="370"/>
      <c r="JJ2615" s="370"/>
      <c r="JK2615" s="370"/>
      <c r="JL2615" s="370"/>
      <c r="JM2615" s="370"/>
      <c r="JN2615" s="370"/>
      <c r="JO2615" s="370"/>
      <c r="JP2615" s="370"/>
      <c r="JQ2615" s="370"/>
      <c r="JR2615" s="370"/>
      <c r="JS2615" s="370"/>
      <c r="JT2615" s="370"/>
      <c r="JU2615" s="370"/>
      <c r="JV2615" s="370"/>
      <c r="JW2615" s="370"/>
      <c r="JX2615" s="370"/>
      <c r="JY2615" s="370"/>
      <c r="JZ2615" s="370"/>
      <c r="KA2615" s="370"/>
      <c r="KB2615" s="370"/>
      <c r="KC2615" s="370"/>
      <c r="KD2615" s="370"/>
      <c r="KE2615" s="370"/>
      <c r="KF2615" s="370"/>
      <c r="KG2615" s="370"/>
      <c r="KH2615" s="370"/>
      <c r="KI2615" s="370"/>
      <c r="KJ2615" s="370"/>
      <c r="KK2615" s="370"/>
      <c r="KL2615" s="370"/>
      <c r="KM2615" s="370"/>
      <c r="KN2615" s="370"/>
      <c r="KO2615" s="370"/>
      <c r="KP2615" s="370"/>
      <c r="KQ2615" s="370"/>
      <c r="KR2615" s="370"/>
      <c r="KS2615" s="370"/>
      <c r="KT2615" s="370"/>
      <c r="KU2615" s="370"/>
      <c r="KV2615" s="370"/>
      <c r="KW2615" s="370"/>
      <c r="KX2615" s="370"/>
      <c r="KY2615" s="370"/>
      <c r="KZ2615" s="370"/>
      <c r="LA2615" s="370"/>
      <c r="LB2615" s="370"/>
      <c r="LC2615" s="370"/>
      <c r="LD2615" s="370"/>
      <c r="LE2615" s="370"/>
      <c r="LF2615" s="370"/>
      <c r="LG2615" s="370"/>
      <c r="LH2615" s="370"/>
      <c r="LI2615" s="370"/>
      <c r="LJ2615" s="370"/>
      <c r="LK2615" s="370"/>
      <c r="LL2615" s="370"/>
      <c r="LM2615" s="370"/>
      <c r="LN2615" s="370"/>
      <c r="LO2615" s="370"/>
      <c r="LP2615" s="370"/>
      <c r="LQ2615" s="370"/>
      <c r="LR2615" s="370"/>
      <c r="LS2615" s="370"/>
      <c r="LT2615" s="370"/>
      <c r="LU2615" s="370"/>
      <c r="LV2615" s="370"/>
      <c r="LW2615" s="370"/>
      <c r="LX2615" s="370"/>
      <c r="LY2615" s="370"/>
      <c r="LZ2615" s="370"/>
      <c r="MA2615" s="370"/>
      <c r="MB2615" s="370"/>
      <c r="MC2615" s="370"/>
      <c r="MD2615" s="370"/>
      <c r="ME2615" s="370"/>
      <c r="MF2615" s="370"/>
      <c r="MG2615" s="370"/>
      <c r="MH2615" s="370"/>
      <c r="MI2615" s="370"/>
      <c r="MJ2615" s="370"/>
      <c r="MK2615" s="370"/>
      <c r="ML2615" s="370"/>
      <c r="MM2615" s="370"/>
      <c r="MN2615" s="370"/>
      <c r="MO2615" s="370"/>
      <c r="MP2615" s="370"/>
      <c r="MQ2615" s="370"/>
      <c r="MR2615" s="370"/>
      <c r="MS2615" s="370"/>
      <c r="MT2615" s="370"/>
      <c r="MU2615" s="370"/>
      <c r="MV2615" s="370"/>
      <c r="MW2615" s="370"/>
      <c r="MX2615" s="370"/>
      <c r="MY2615" s="370"/>
      <c r="MZ2615" s="370"/>
      <c r="NA2615" s="370"/>
      <c r="NB2615" s="370"/>
      <c r="NC2615" s="370"/>
      <c r="ND2615" s="370"/>
      <c r="NE2615" s="370"/>
      <c r="NF2615" s="370"/>
      <c r="NG2615" s="370"/>
      <c r="NH2615" s="370"/>
      <c r="NI2615" s="370"/>
      <c r="NJ2615" s="370"/>
      <c r="NK2615" s="370"/>
      <c r="NL2615" s="370"/>
      <c r="NM2615" s="370"/>
      <c r="NN2615" s="370"/>
      <c r="NO2615" s="370"/>
      <c r="NP2615" s="370"/>
      <c r="NQ2615" s="370"/>
      <c r="NR2615" s="370"/>
      <c r="NS2615" s="370"/>
      <c r="NT2615" s="370"/>
      <c r="NU2615" s="370"/>
      <c r="NV2615" s="370"/>
      <c r="NW2615" s="370"/>
      <c r="NX2615" s="370"/>
      <c r="NY2615" s="370"/>
      <c r="NZ2615" s="370"/>
      <c r="OA2615" s="370"/>
      <c r="OB2615" s="370"/>
      <c r="OC2615" s="370"/>
      <c r="OD2615" s="370"/>
      <c r="OE2615" s="370"/>
      <c r="OF2615" s="370"/>
      <c r="OG2615" s="370"/>
      <c r="OH2615" s="370"/>
      <c r="OI2615" s="370"/>
      <c r="OJ2615" s="370"/>
      <c r="OK2615" s="370"/>
      <c r="OL2615" s="370"/>
      <c r="OM2615" s="370"/>
      <c r="ON2615" s="370"/>
      <c r="OO2615" s="370"/>
      <c r="OP2615" s="370"/>
      <c r="OQ2615" s="370"/>
      <c r="OR2615" s="370"/>
      <c r="OS2615" s="370"/>
      <c r="OT2615" s="370"/>
      <c r="OU2615" s="370"/>
      <c r="OV2615" s="370"/>
      <c r="OW2615" s="370"/>
      <c r="OX2615" s="370"/>
      <c r="OY2615" s="370"/>
      <c r="OZ2615" s="370"/>
      <c r="PA2615" s="370"/>
      <c r="PB2615" s="370"/>
      <c r="PC2615" s="370"/>
      <c r="PD2615" s="370"/>
      <c r="PE2615" s="370"/>
      <c r="PF2615" s="370"/>
      <c r="PG2615" s="370"/>
      <c r="PH2615" s="370"/>
      <c r="PI2615" s="370"/>
      <c r="PJ2615" s="370"/>
      <c r="PK2615" s="370"/>
      <c r="PL2615" s="370"/>
      <c r="PM2615" s="370"/>
      <c r="PN2615" s="370"/>
      <c r="PO2615" s="370"/>
      <c r="PP2615" s="370"/>
      <c r="PQ2615" s="370"/>
      <c r="PR2615" s="370"/>
      <c r="PS2615" s="370"/>
      <c r="PT2615" s="370"/>
      <c r="PU2615" s="370"/>
      <c r="PV2615" s="370"/>
      <c r="PW2615" s="370"/>
      <c r="PX2615" s="370"/>
      <c r="PY2615" s="370"/>
      <c r="PZ2615" s="370"/>
      <c r="QA2615" s="370"/>
      <c r="QB2615" s="370"/>
      <c r="QC2615" s="370"/>
      <c r="QD2615" s="370"/>
      <c r="QE2615" s="370"/>
      <c r="QF2615" s="370"/>
      <c r="QG2615" s="370"/>
    </row>
    <row r="2616" spans="1:449" ht="14.5">
      <c r="A2616" s="370"/>
      <c r="B2616" s="370"/>
      <c r="C2616" s="370"/>
      <c r="D2616" s="370"/>
      <c r="E2616" s="370"/>
      <c r="F2616" s="370"/>
      <c r="G2616" s="370"/>
      <c r="H2616" s="370"/>
      <c r="I2616" s="370"/>
      <c r="J2616" s="370"/>
      <c r="K2616" s="370"/>
      <c r="L2616" s="370"/>
      <c r="M2616" s="370"/>
      <c r="N2616" s="370"/>
      <c r="O2616" s="370"/>
      <c r="P2616" s="370"/>
      <c r="Q2616" s="370"/>
      <c r="R2616" s="370"/>
      <c r="S2616" s="370"/>
      <c r="T2616" s="370"/>
      <c r="U2616" s="370"/>
      <c r="V2616" s="370"/>
      <c r="W2616" s="370"/>
      <c r="X2616" s="370"/>
      <c r="Y2616" s="370"/>
      <c r="Z2616" s="370"/>
      <c r="AA2616" s="370"/>
      <c r="AB2616" s="370"/>
      <c r="AC2616" s="370"/>
      <c r="AD2616" s="370"/>
      <c r="AE2616" s="370"/>
      <c r="AF2616" s="370"/>
      <c r="AG2616" s="370"/>
      <c r="AH2616" s="370"/>
      <c r="AI2616" s="370"/>
      <c r="AJ2616" s="370"/>
      <c r="AK2616" s="370"/>
      <c r="AL2616" s="370"/>
      <c r="AM2616" s="370"/>
      <c r="AN2616" s="370"/>
      <c r="AO2616" s="370"/>
      <c r="AP2616" s="370"/>
      <c r="AQ2616" s="370"/>
      <c r="AR2616" s="370"/>
      <c r="AS2616" s="370"/>
      <c r="AT2616" s="370"/>
      <c r="AU2616" s="370"/>
      <c r="AV2616" s="370"/>
      <c r="AW2616" s="370"/>
      <c r="AX2616" s="370"/>
      <c r="AY2616" s="370"/>
      <c r="AZ2616" s="370"/>
      <c r="BA2616" s="370"/>
      <c r="BB2616" s="370"/>
      <c r="BC2616" s="370"/>
      <c r="BD2616" s="370"/>
      <c r="BE2616" s="370"/>
      <c r="BF2616" s="370"/>
      <c r="BG2616" s="370"/>
      <c r="BH2616" s="370"/>
      <c r="BI2616" s="370"/>
      <c r="BJ2616" s="370"/>
      <c r="BK2616" s="370"/>
      <c r="BL2616" s="370"/>
      <c r="BM2616" s="370"/>
      <c r="BN2616" s="370"/>
      <c r="BO2616" s="370"/>
      <c r="BP2616" s="370"/>
      <c r="BQ2616" s="370"/>
      <c r="BR2616" s="370"/>
      <c r="BS2616" s="370"/>
      <c r="BT2616" s="370"/>
      <c r="BU2616" s="370"/>
      <c r="BV2616" s="370"/>
      <c r="BW2616" s="370"/>
      <c r="BX2616" s="370"/>
      <c r="BY2616" s="370"/>
      <c r="BZ2616" s="370"/>
      <c r="CA2616" s="370"/>
      <c r="CB2616" s="370"/>
      <c r="CC2616" s="370"/>
      <c r="CD2616" s="370"/>
      <c r="CE2616" s="370"/>
      <c r="CF2616" s="370"/>
      <c r="CG2616" s="370"/>
      <c r="CH2616" s="370"/>
      <c r="CI2616" s="370"/>
      <c r="CJ2616" s="370"/>
      <c r="CK2616" s="370"/>
      <c r="CL2616" s="370"/>
      <c r="CM2616" s="370"/>
      <c r="CN2616" s="370"/>
      <c r="CO2616" s="370"/>
      <c r="CP2616" s="370"/>
      <c r="CQ2616" s="370"/>
      <c r="CR2616" s="370"/>
      <c r="CS2616" s="370"/>
      <c r="CT2616" s="370"/>
      <c r="CU2616" s="370"/>
      <c r="CV2616" s="370"/>
      <c r="CW2616" s="370"/>
      <c r="CX2616" s="370"/>
      <c r="CY2616" s="370"/>
      <c r="CZ2616" s="370"/>
      <c r="DA2616" s="370"/>
      <c r="DB2616" s="370"/>
      <c r="DC2616" s="370"/>
      <c r="DD2616" s="370"/>
      <c r="DE2616" s="370"/>
      <c r="DF2616" s="370"/>
      <c r="DG2616" s="370"/>
      <c r="DH2616" s="370"/>
      <c r="DI2616" s="370"/>
      <c r="DJ2616" s="370"/>
      <c r="DK2616" s="370"/>
      <c r="DL2616" s="370"/>
      <c r="DM2616" s="370"/>
      <c r="DN2616" s="370"/>
      <c r="DO2616" s="370"/>
      <c r="DP2616" s="370"/>
      <c r="DQ2616" s="370"/>
      <c r="DR2616" s="370"/>
      <c r="DS2616" s="370"/>
      <c r="DT2616" s="370"/>
      <c r="DU2616" s="370"/>
      <c r="DV2616" s="370"/>
      <c r="DW2616" s="370"/>
      <c r="DX2616" s="370"/>
      <c r="DY2616" s="370"/>
      <c r="DZ2616" s="370"/>
      <c r="EA2616" s="370"/>
      <c r="EB2616" s="370"/>
      <c r="EC2616" s="370"/>
      <c r="ED2616" s="370"/>
      <c r="EE2616" s="370"/>
      <c r="EF2616" s="370"/>
      <c r="EG2616" s="370"/>
      <c r="EH2616" s="370"/>
      <c r="EI2616" s="370"/>
      <c r="EJ2616" s="370"/>
      <c r="EK2616" s="370"/>
      <c r="EL2616" s="370"/>
      <c r="EM2616" s="370"/>
      <c r="EN2616" s="370"/>
      <c r="EO2616" s="370"/>
      <c r="EP2616" s="370"/>
      <c r="EQ2616" s="370"/>
      <c r="ER2616" s="370"/>
      <c r="ES2616" s="370"/>
      <c r="ET2616" s="370"/>
      <c r="EU2616" s="370"/>
      <c r="EV2616" s="370"/>
      <c r="EW2616" s="370"/>
      <c r="EX2616" s="370"/>
      <c r="EY2616" s="370"/>
      <c r="EZ2616" s="370"/>
      <c r="FA2616" s="370"/>
      <c r="FB2616" s="370"/>
      <c r="FC2616" s="370"/>
      <c r="FD2616" s="370"/>
      <c r="FE2616" s="370"/>
      <c r="FF2616" s="370"/>
      <c r="FG2616" s="370"/>
      <c r="FH2616" s="370"/>
      <c r="FI2616" s="370"/>
      <c r="FJ2616" s="370"/>
      <c r="FK2616" s="370"/>
      <c r="FL2616" s="370"/>
      <c r="FM2616" s="370"/>
      <c r="FN2616" s="370"/>
      <c r="FO2616" s="370"/>
      <c r="FP2616" s="370"/>
      <c r="FQ2616" s="370"/>
      <c r="FR2616" s="370"/>
      <c r="FS2616" s="370"/>
      <c r="FT2616" s="370"/>
      <c r="FU2616" s="370"/>
      <c r="FV2616" s="370"/>
      <c r="FW2616" s="370"/>
      <c r="FX2616" s="370"/>
      <c r="FY2616" s="370"/>
      <c r="FZ2616" s="370"/>
      <c r="GA2616" s="370"/>
      <c r="GB2616" s="370"/>
      <c r="GC2616" s="370"/>
      <c r="GD2616" s="370"/>
      <c r="GE2616" s="370"/>
      <c r="GF2616" s="370"/>
      <c r="GG2616" s="370"/>
      <c r="GH2616" s="370"/>
      <c r="GI2616" s="370"/>
      <c r="GJ2616" s="370"/>
      <c r="GK2616" s="370"/>
      <c r="GL2616" s="370"/>
      <c r="GM2616" s="370"/>
      <c r="GN2616" s="370"/>
      <c r="GO2616" s="370"/>
      <c r="GP2616" s="370"/>
      <c r="GQ2616" s="370"/>
      <c r="GR2616" s="370"/>
      <c r="GS2616" s="370"/>
      <c r="GT2616" s="370"/>
      <c r="GU2616" s="370"/>
      <c r="GV2616" s="370"/>
      <c r="GW2616" s="370"/>
      <c r="GX2616" s="370"/>
      <c r="GY2616" s="370"/>
      <c r="GZ2616" s="370"/>
      <c r="HA2616" s="370"/>
      <c r="HB2616" s="370"/>
      <c r="HC2616" s="370"/>
      <c r="HD2616" s="370"/>
      <c r="HE2616" s="370"/>
      <c r="HF2616" s="370"/>
      <c r="HG2616" s="370"/>
      <c r="HH2616" s="370"/>
      <c r="HI2616" s="370"/>
      <c r="HJ2616" s="370"/>
      <c r="HK2616" s="370"/>
      <c r="HL2616" s="370"/>
      <c r="HM2616" s="370"/>
      <c r="HN2616" s="370"/>
      <c r="HO2616" s="370"/>
      <c r="HP2616" s="370"/>
      <c r="HQ2616" s="370"/>
      <c r="HR2616" s="370"/>
      <c r="HS2616" s="370"/>
      <c r="HT2616" s="370"/>
      <c r="HU2616" s="370"/>
      <c r="HV2616" s="370"/>
      <c r="HW2616" s="370"/>
      <c r="HX2616" s="370"/>
      <c r="HY2616" s="370"/>
      <c r="HZ2616" s="370"/>
      <c r="IA2616" s="370"/>
      <c r="IB2616" s="370"/>
      <c r="IC2616" s="370"/>
      <c r="ID2616" s="370"/>
      <c r="IE2616" s="370"/>
      <c r="IF2616" s="370"/>
      <c r="IG2616" s="370"/>
      <c r="IH2616" s="370"/>
      <c r="II2616" s="370"/>
      <c r="IJ2616" s="370"/>
      <c r="IK2616" s="370"/>
      <c r="IL2616" s="370"/>
      <c r="IM2616" s="370"/>
      <c r="IN2616" s="370"/>
      <c r="IO2616" s="370"/>
      <c r="IP2616" s="370"/>
      <c r="IQ2616" s="370"/>
      <c r="IR2616" s="370"/>
      <c r="IS2616" s="370"/>
      <c r="IT2616" s="370"/>
      <c r="IU2616" s="370"/>
      <c r="IV2616" s="370"/>
      <c r="IW2616" s="370"/>
      <c r="IX2616" s="370"/>
      <c r="IY2616" s="370"/>
      <c r="IZ2616" s="370"/>
      <c r="JA2616" s="370"/>
      <c r="JB2616" s="370"/>
      <c r="JC2616" s="370"/>
      <c r="JD2616" s="370"/>
      <c r="JE2616" s="370"/>
      <c r="JF2616" s="370"/>
      <c r="JG2616" s="370"/>
      <c r="JH2616" s="370"/>
      <c r="JI2616" s="370"/>
      <c r="JJ2616" s="370"/>
      <c r="JK2616" s="370"/>
      <c r="JL2616" s="370"/>
      <c r="JM2616" s="370"/>
      <c r="JN2616" s="370"/>
      <c r="JO2616" s="370"/>
      <c r="JP2616" s="370"/>
      <c r="JQ2616" s="370"/>
      <c r="JR2616" s="370"/>
      <c r="JS2616" s="370"/>
      <c r="JT2616" s="370"/>
      <c r="JU2616" s="370"/>
      <c r="JV2616" s="370"/>
      <c r="JW2616" s="370"/>
      <c r="JX2616" s="370"/>
      <c r="JY2616" s="370"/>
      <c r="JZ2616" s="370"/>
      <c r="KA2616" s="370"/>
      <c r="KB2616" s="370"/>
      <c r="KC2616" s="370"/>
      <c r="KD2616" s="370"/>
      <c r="KE2616" s="370"/>
      <c r="KF2616" s="370"/>
      <c r="KG2616" s="370"/>
      <c r="KH2616" s="370"/>
      <c r="KI2616" s="370"/>
      <c r="KJ2616" s="370"/>
      <c r="KK2616" s="370"/>
      <c r="KL2616" s="370"/>
      <c r="KM2616" s="370"/>
      <c r="KN2616" s="370"/>
      <c r="KO2616" s="370"/>
      <c r="KP2616" s="370"/>
      <c r="KQ2616" s="370"/>
      <c r="KR2616" s="370"/>
      <c r="KS2616" s="370"/>
      <c r="KT2616" s="370"/>
      <c r="KU2616" s="370"/>
      <c r="KV2616" s="370"/>
      <c r="KW2616" s="370"/>
      <c r="KX2616" s="370"/>
      <c r="KY2616" s="370"/>
      <c r="KZ2616" s="370"/>
      <c r="LA2616" s="370"/>
      <c r="LB2616" s="370"/>
      <c r="LC2616" s="370"/>
      <c r="LD2616" s="370"/>
      <c r="LE2616" s="370"/>
      <c r="LF2616" s="370"/>
      <c r="LG2616" s="370"/>
      <c r="LH2616" s="370"/>
      <c r="LI2616" s="370"/>
      <c r="LJ2616" s="370"/>
      <c r="LK2616" s="370"/>
      <c r="LL2616" s="370"/>
      <c r="LM2616" s="370"/>
      <c r="LN2616" s="370"/>
      <c r="LO2616" s="370"/>
      <c r="LP2616" s="370"/>
      <c r="LQ2616" s="370"/>
      <c r="LR2616" s="370"/>
      <c r="LS2616" s="370"/>
      <c r="LT2616" s="370"/>
      <c r="LU2616" s="370"/>
      <c r="LV2616" s="370"/>
      <c r="LW2616" s="370"/>
      <c r="LX2616" s="370"/>
      <c r="LY2616" s="370"/>
      <c r="LZ2616" s="370"/>
      <c r="MA2616" s="370"/>
      <c r="MB2616" s="370"/>
      <c r="MC2616" s="370"/>
      <c r="MD2616" s="370"/>
      <c r="ME2616" s="370"/>
      <c r="MF2616" s="370"/>
      <c r="MG2616" s="370"/>
      <c r="MH2616" s="370"/>
      <c r="MI2616" s="370"/>
      <c r="MJ2616" s="370"/>
      <c r="MK2616" s="370"/>
      <c r="ML2616" s="370"/>
      <c r="MM2616" s="370"/>
      <c r="MN2616" s="370"/>
      <c r="MO2616" s="370"/>
      <c r="MP2616" s="370"/>
      <c r="MQ2616" s="370"/>
      <c r="MR2616" s="370"/>
      <c r="MS2616" s="370"/>
      <c r="MT2616" s="370"/>
      <c r="MU2616" s="370"/>
      <c r="MV2616" s="370"/>
      <c r="MW2616" s="370"/>
      <c r="MX2616" s="370"/>
      <c r="MY2616" s="370"/>
      <c r="MZ2616" s="370"/>
      <c r="NA2616" s="370"/>
      <c r="NB2616" s="370"/>
      <c r="NC2616" s="370"/>
      <c r="ND2616" s="370"/>
      <c r="NE2616" s="370"/>
      <c r="NF2616" s="370"/>
      <c r="NG2616" s="370"/>
      <c r="NH2616" s="370"/>
      <c r="NI2616" s="370"/>
      <c r="NJ2616" s="370"/>
      <c r="NK2616" s="370"/>
      <c r="NL2616" s="370"/>
      <c r="NM2616" s="370"/>
      <c r="NN2616" s="370"/>
      <c r="NO2616" s="370"/>
      <c r="NP2616" s="370"/>
      <c r="NQ2616" s="370"/>
      <c r="NR2616" s="370"/>
      <c r="NS2616" s="370"/>
      <c r="NT2616" s="370"/>
      <c r="NU2616" s="370"/>
      <c r="NV2616" s="370"/>
      <c r="NW2616" s="370"/>
      <c r="NX2616" s="370"/>
      <c r="NY2616" s="370"/>
      <c r="NZ2616" s="370"/>
      <c r="OA2616" s="370"/>
      <c r="OB2616" s="370"/>
      <c r="OC2616" s="370"/>
      <c r="OD2616" s="370"/>
      <c r="OE2616" s="370"/>
      <c r="OF2616" s="370"/>
      <c r="OG2616" s="370"/>
      <c r="OH2616" s="370"/>
      <c r="OI2616" s="370"/>
      <c r="OJ2616" s="370"/>
      <c r="OK2616" s="370"/>
      <c r="OL2616" s="370"/>
      <c r="OM2616" s="370"/>
      <c r="ON2616" s="370"/>
      <c r="OO2616" s="370"/>
      <c r="OP2616" s="370"/>
      <c r="OQ2616" s="370"/>
      <c r="OR2616" s="370"/>
      <c r="OS2616" s="370"/>
      <c r="OT2616" s="370"/>
      <c r="OU2616" s="370"/>
      <c r="OV2616" s="370"/>
      <c r="OW2616" s="370"/>
      <c r="OX2616" s="370"/>
      <c r="OY2616" s="370"/>
      <c r="OZ2616" s="370"/>
      <c r="PA2616" s="370"/>
      <c r="PB2616" s="370"/>
      <c r="PC2616" s="370"/>
      <c r="PD2616" s="370"/>
      <c r="PE2616" s="370"/>
      <c r="PF2616" s="370"/>
      <c r="PG2616" s="370"/>
      <c r="PH2616" s="370"/>
      <c r="PI2616" s="370"/>
      <c r="PJ2616" s="370"/>
      <c r="PK2616" s="370"/>
      <c r="PL2616" s="370"/>
      <c r="PM2616" s="370"/>
      <c r="PN2616" s="370"/>
      <c r="PO2616" s="370"/>
      <c r="PP2616" s="370"/>
      <c r="PQ2616" s="370"/>
      <c r="PR2616" s="370"/>
      <c r="PS2616" s="370"/>
      <c r="PT2616" s="370"/>
      <c r="PU2616" s="370"/>
      <c r="PV2616" s="370"/>
      <c r="PW2616" s="370"/>
      <c r="PX2616" s="370"/>
      <c r="PY2616" s="370"/>
      <c r="PZ2616" s="370"/>
      <c r="QA2616" s="370"/>
      <c r="QB2616" s="370"/>
      <c r="QC2616" s="370"/>
      <c r="QD2616" s="370"/>
      <c r="QE2616" s="370"/>
      <c r="QF2616" s="370"/>
      <c r="QG2616" s="370"/>
    </row>
    <row r="2617" spans="1:449" ht="14.5">
      <c r="A2617" s="370"/>
      <c r="B2617" s="370"/>
      <c r="C2617" s="370"/>
      <c r="D2617" s="370"/>
      <c r="E2617" s="370"/>
      <c r="F2617" s="370"/>
      <c r="G2617" s="370"/>
      <c r="H2617" s="370"/>
      <c r="I2617" s="370"/>
      <c r="J2617" s="370"/>
      <c r="K2617" s="370"/>
      <c r="L2617" s="370"/>
      <c r="M2617" s="370"/>
      <c r="N2617" s="370"/>
      <c r="O2617" s="370"/>
      <c r="P2617" s="370"/>
      <c r="Q2617" s="370"/>
      <c r="R2617" s="370"/>
      <c r="S2617" s="370"/>
      <c r="T2617" s="370"/>
      <c r="U2617" s="370"/>
      <c r="V2617" s="370"/>
      <c r="W2617" s="370"/>
      <c r="X2617" s="370"/>
      <c r="Y2617" s="370"/>
      <c r="Z2617" s="370"/>
      <c r="AA2617" s="370"/>
      <c r="AB2617" s="370"/>
      <c r="AC2617" s="370"/>
      <c r="AD2617" s="370"/>
      <c r="AE2617" s="370"/>
      <c r="AF2617" s="370"/>
      <c r="AG2617" s="370"/>
      <c r="AH2617" s="370"/>
      <c r="AI2617" s="370"/>
      <c r="AJ2617" s="370"/>
      <c r="AK2617" s="370"/>
      <c r="AL2617" s="370"/>
      <c r="AM2617" s="370"/>
      <c r="AN2617" s="370"/>
      <c r="AO2617" s="370"/>
      <c r="AP2617" s="370"/>
      <c r="AQ2617" s="370"/>
      <c r="AR2617" s="370"/>
      <c r="AS2617" s="370"/>
      <c r="AT2617" s="370"/>
      <c r="AU2617" s="370"/>
      <c r="AV2617" s="370"/>
      <c r="AW2617" s="370"/>
      <c r="AX2617" s="370"/>
      <c r="AY2617" s="370"/>
      <c r="AZ2617" s="370"/>
      <c r="BA2617" s="370"/>
      <c r="BB2617" s="370"/>
      <c r="BC2617" s="370"/>
      <c r="BD2617" s="370"/>
      <c r="BE2617" s="370"/>
      <c r="BF2617" s="370"/>
      <c r="BG2617" s="370"/>
      <c r="BH2617" s="370"/>
      <c r="BI2617" s="370"/>
      <c r="BJ2617" s="370"/>
      <c r="BK2617" s="370"/>
      <c r="BL2617" s="370"/>
      <c r="BM2617" s="370"/>
      <c r="BN2617" s="370"/>
      <c r="BO2617" s="370"/>
      <c r="BP2617" s="370"/>
      <c r="BQ2617" s="370"/>
      <c r="BR2617" s="370"/>
      <c r="BS2617" s="370"/>
      <c r="BT2617" s="370"/>
      <c r="BU2617" s="370"/>
      <c r="BV2617" s="370"/>
      <c r="BW2617" s="370"/>
      <c r="BX2617" s="370"/>
      <c r="BY2617" s="370"/>
      <c r="BZ2617" s="370"/>
      <c r="CA2617" s="370"/>
      <c r="CB2617" s="370"/>
      <c r="CC2617" s="370"/>
      <c r="CD2617" s="370"/>
      <c r="CE2617" s="370"/>
      <c r="CF2617" s="370"/>
      <c r="CG2617" s="370"/>
      <c r="CH2617" s="370"/>
      <c r="CI2617" s="370"/>
      <c r="CJ2617" s="370"/>
      <c r="CK2617" s="370"/>
      <c r="CL2617" s="370"/>
      <c r="CM2617" s="370"/>
      <c r="CN2617" s="370"/>
      <c r="CO2617" s="370"/>
      <c r="CP2617" s="370"/>
      <c r="CQ2617" s="370"/>
      <c r="CR2617" s="370"/>
      <c r="CS2617" s="370"/>
      <c r="CT2617" s="370"/>
      <c r="CU2617" s="370"/>
      <c r="CV2617" s="370"/>
      <c r="CW2617" s="370"/>
      <c r="CX2617" s="370"/>
      <c r="CY2617" s="370"/>
      <c r="CZ2617" s="370"/>
      <c r="DA2617" s="370"/>
      <c r="DB2617" s="370"/>
      <c r="DC2617" s="370"/>
      <c r="DD2617" s="370"/>
      <c r="DE2617" s="370"/>
      <c r="DF2617" s="370"/>
      <c r="DG2617" s="370"/>
      <c r="DH2617" s="370"/>
      <c r="DI2617" s="370"/>
      <c r="DJ2617" s="370"/>
      <c r="DK2617" s="370"/>
      <c r="DL2617" s="370"/>
      <c r="DM2617" s="370"/>
      <c r="DN2617" s="370"/>
      <c r="DO2617" s="370"/>
      <c r="DP2617" s="370"/>
      <c r="DQ2617" s="370"/>
      <c r="DR2617" s="370"/>
      <c r="DS2617" s="370"/>
      <c r="DT2617" s="370"/>
      <c r="DU2617" s="370"/>
      <c r="DV2617" s="370"/>
      <c r="DW2617" s="370"/>
      <c r="DX2617" s="370"/>
      <c r="DY2617" s="370"/>
      <c r="DZ2617" s="370"/>
      <c r="EA2617" s="370"/>
      <c r="EB2617" s="370"/>
      <c r="EC2617" s="370"/>
      <c r="ED2617" s="370"/>
      <c r="EE2617" s="370"/>
      <c r="EF2617" s="370"/>
      <c r="EG2617" s="370"/>
      <c r="EH2617" s="370"/>
      <c r="EI2617" s="370"/>
      <c r="EJ2617" s="370"/>
      <c r="EK2617" s="370"/>
      <c r="EL2617" s="370"/>
      <c r="EM2617" s="370"/>
      <c r="EN2617" s="370"/>
      <c r="EO2617" s="370"/>
      <c r="EP2617" s="370"/>
      <c r="EQ2617" s="370"/>
      <c r="ER2617" s="370"/>
      <c r="ES2617" s="370"/>
      <c r="ET2617" s="370"/>
      <c r="EU2617" s="370"/>
      <c r="EV2617" s="370"/>
      <c r="EW2617" s="370"/>
      <c r="EX2617" s="370"/>
      <c r="EY2617" s="370"/>
      <c r="EZ2617" s="370"/>
      <c r="FA2617" s="370"/>
      <c r="FB2617" s="370"/>
      <c r="FC2617" s="370"/>
      <c r="FD2617" s="370"/>
      <c r="FE2617" s="370"/>
      <c r="FF2617" s="370"/>
      <c r="FG2617" s="370"/>
      <c r="FH2617" s="370"/>
      <c r="FI2617" s="370"/>
      <c r="FJ2617" s="370"/>
      <c r="FK2617" s="370"/>
      <c r="FL2617" s="370"/>
      <c r="FM2617" s="370"/>
      <c r="FN2617" s="370"/>
      <c r="FO2617" s="370"/>
      <c r="FP2617" s="370"/>
      <c r="FQ2617" s="370"/>
      <c r="FR2617" s="370"/>
      <c r="FS2617" s="370"/>
      <c r="FT2617" s="370"/>
      <c r="FU2617" s="370"/>
      <c r="FV2617" s="370"/>
      <c r="FW2617" s="370"/>
      <c r="FX2617" s="370"/>
      <c r="FY2617" s="370"/>
      <c r="FZ2617" s="370"/>
      <c r="GA2617" s="370"/>
      <c r="GB2617" s="370"/>
      <c r="GC2617" s="370"/>
      <c r="GD2617" s="370"/>
      <c r="GE2617" s="370"/>
      <c r="GF2617" s="370"/>
      <c r="GG2617" s="370"/>
      <c r="GH2617" s="370"/>
      <c r="GI2617" s="370"/>
      <c r="GJ2617" s="370"/>
      <c r="GK2617" s="370"/>
      <c r="GL2617" s="370"/>
      <c r="GM2617" s="370"/>
      <c r="GN2617" s="370"/>
      <c r="GO2617" s="370"/>
      <c r="GP2617" s="370"/>
      <c r="GQ2617" s="370"/>
      <c r="GR2617" s="370"/>
      <c r="GS2617" s="370"/>
      <c r="GT2617" s="370"/>
      <c r="GU2617" s="370"/>
      <c r="GV2617" s="370"/>
      <c r="GW2617" s="370"/>
      <c r="GX2617" s="370"/>
      <c r="GY2617" s="370"/>
      <c r="GZ2617" s="370"/>
      <c r="HA2617" s="370"/>
      <c r="HB2617" s="370"/>
      <c r="HC2617" s="370"/>
      <c r="HD2617" s="370"/>
      <c r="HE2617" s="370"/>
      <c r="HF2617" s="370"/>
      <c r="HG2617" s="370"/>
      <c r="HH2617" s="370"/>
      <c r="HI2617" s="370"/>
      <c r="HJ2617" s="370"/>
      <c r="HK2617" s="370"/>
      <c r="HL2617" s="370"/>
      <c r="HM2617" s="370"/>
      <c r="HN2617" s="370"/>
      <c r="HO2617" s="370"/>
      <c r="HP2617" s="370"/>
      <c r="HQ2617" s="370"/>
      <c r="HR2617" s="370"/>
      <c r="HS2617" s="370"/>
      <c r="HT2617" s="370"/>
      <c r="HU2617" s="370"/>
      <c r="HV2617" s="370"/>
      <c r="HW2617" s="370"/>
      <c r="HX2617" s="370"/>
      <c r="HY2617" s="370"/>
      <c r="HZ2617" s="370"/>
      <c r="IA2617" s="370"/>
      <c r="IB2617" s="370"/>
      <c r="IC2617" s="370"/>
      <c r="ID2617" s="370"/>
      <c r="IE2617" s="370"/>
      <c r="IF2617" s="370"/>
      <c r="IG2617" s="370"/>
      <c r="IH2617" s="370"/>
      <c r="II2617" s="370"/>
      <c r="IJ2617" s="370"/>
      <c r="IK2617" s="370"/>
      <c r="IL2617" s="370"/>
      <c r="IM2617" s="370"/>
      <c r="IN2617" s="370"/>
      <c r="IO2617" s="370"/>
      <c r="IP2617" s="370"/>
      <c r="IQ2617" s="370"/>
      <c r="IR2617" s="370"/>
      <c r="IS2617" s="370"/>
      <c r="IT2617" s="370"/>
      <c r="IU2617" s="370"/>
      <c r="IV2617" s="370"/>
      <c r="IW2617" s="370"/>
      <c r="IX2617" s="370"/>
      <c r="IY2617" s="370"/>
      <c r="IZ2617" s="370"/>
      <c r="JA2617" s="370"/>
      <c r="JB2617" s="370"/>
      <c r="JC2617" s="370"/>
      <c r="JD2617" s="370"/>
      <c r="JE2617" s="370"/>
      <c r="JF2617" s="370"/>
      <c r="JG2617" s="370"/>
      <c r="JH2617" s="370"/>
      <c r="JI2617" s="370"/>
      <c r="JJ2617" s="370"/>
      <c r="JK2617" s="370"/>
      <c r="JL2617" s="370"/>
      <c r="JM2617" s="370"/>
      <c r="JN2617" s="370"/>
      <c r="JO2617" s="370"/>
      <c r="JP2617" s="370"/>
      <c r="JQ2617" s="370"/>
      <c r="JR2617" s="370"/>
      <c r="JS2617" s="370"/>
      <c r="JT2617" s="370"/>
      <c r="JU2617" s="370"/>
      <c r="JV2617" s="370"/>
      <c r="JW2617" s="370"/>
      <c r="JX2617" s="370"/>
      <c r="JY2617" s="370"/>
      <c r="JZ2617" s="370"/>
      <c r="KA2617" s="370"/>
      <c r="KB2617" s="370"/>
      <c r="KC2617" s="370"/>
      <c r="KD2617" s="370"/>
      <c r="KE2617" s="370"/>
      <c r="KF2617" s="370"/>
      <c r="KG2617" s="370"/>
      <c r="KH2617" s="370"/>
      <c r="KI2617" s="370"/>
      <c r="KJ2617" s="370"/>
      <c r="KK2617" s="370"/>
      <c r="KL2617" s="370"/>
      <c r="KM2617" s="370"/>
      <c r="KN2617" s="370"/>
      <c r="KO2617" s="370"/>
      <c r="KP2617" s="370"/>
      <c r="KQ2617" s="370"/>
      <c r="KR2617" s="370"/>
      <c r="KS2617" s="370"/>
      <c r="KT2617" s="370"/>
      <c r="KU2617" s="370"/>
      <c r="KV2617" s="370"/>
      <c r="KW2617" s="370"/>
      <c r="KX2617" s="370"/>
      <c r="KY2617" s="370"/>
      <c r="KZ2617" s="370"/>
      <c r="LA2617" s="370"/>
      <c r="LB2617" s="370"/>
      <c r="LC2617" s="370"/>
      <c r="LD2617" s="370"/>
      <c r="LE2617" s="370"/>
      <c r="LF2617" s="370"/>
      <c r="LG2617" s="370"/>
      <c r="LH2617" s="370"/>
      <c r="LI2617" s="370"/>
      <c r="LJ2617" s="370"/>
      <c r="LK2617" s="370"/>
      <c r="LL2617" s="370"/>
      <c r="LM2617" s="370"/>
      <c r="LN2617" s="370"/>
      <c r="LO2617" s="370"/>
      <c r="LP2617" s="370"/>
      <c r="LQ2617" s="370"/>
      <c r="LR2617" s="370"/>
      <c r="LS2617" s="370"/>
      <c r="LT2617" s="370"/>
      <c r="LU2617" s="370"/>
      <c r="LV2617" s="370"/>
      <c r="LW2617" s="370"/>
      <c r="LX2617" s="370"/>
      <c r="LY2617" s="370"/>
      <c r="LZ2617" s="370"/>
      <c r="MA2617" s="370"/>
      <c r="MB2617" s="370"/>
      <c r="MC2617" s="370"/>
      <c r="MD2617" s="370"/>
      <c r="ME2617" s="370"/>
      <c r="MF2617" s="370"/>
      <c r="MG2617" s="370"/>
      <c r="MH2617" s="370"/>
      <c r="MI2617" s="370"/>
      <c r="MJ2617" s="370"/>
      <c r="MK2617" s="370"/>
      <c r="ML2617" s="370"/>
      <c r="MM2617" s="370"/>
      <c r="MN2617" s="370"/>
      <c r="MO2617" s="370"/>
      <c r="MP2617" s="370"/>
      <c r="MQ2617" s="370"/>
      <c r="MR2617" s="370"/>
      <c r="MS2617" s="370"/>
      <c r="MT2617" s="370"/>
      <c r="MU2617" s="370"/>
      <c r="MV2617" s="370"/>
      <c r="MW2617" s="370"/>
      <c r="MX2617" s="370"/>
      <c r="MY2617" s="370"/>
      <c r="MZ2617" s="370"/>
      <c r="NA2617" s="370"/>
      <c r="NB2617" s="370"/>
      <c r="NC2617" s="370"/>
      <c r="ND2617" s="370"/>
      <c r="NE2617" s="370"/>
      <c r="NF2617" s="370"/>
      <c r="NG2617" s="370"/>
      <c r="NH2617" s="370"/>
      <c r="NI2617" s="370"/>
      <c r="NJ2617" s="370"/>
      <c r="NK2617" s="370"/>
      <c r="NL2617" s="370"/>
      <c r="NM2617" s="370"/>
      <c r="NN2617" s="370"/>
      <c r="NO2617" s="370"/>
      <c r="NP2617" s="370"/>
      <c r="NQ2617" s="370"/>
      <c r="NR2617" s="370"/>
      <c r="NS2617" s="370"/>
      <c r="NT2617" s="370"/>
      <c r="NU2617" s="370"/>
      <c r="NV2617" s="370"/>
      <c r="NW2617" s="370"/>
      <c r="NX2617" s="370"/>
      <c r="NY2617" s="370"/>
      <c r="NZ2617" s="370"/>
      <c r="OA2617" s="370"/>
      <c r="OB2617" s="370"/>
      <c r="OC2617" s="370"/>
      <c r="OD2617" s="370"/>
      <c r="OE2617" s="370"/>
      <c r="OF2617" s="370"/>
      <c r="OG2617" s="370"/>
      <c r="OH2617" s="370"/>
      <c r="OI2617" s="370"/>
      <c r="OJ2617" s="370"/>
      <c r="OK2617" s="370"/>
      <c r="OL2617" s="370"/>
      <c r="OM2617" s="370"/>
      <c r="ON2617" s="370"/>
      <c r="OO2617" s="370"/>
      <c r="OP2617" s="370"/>
      <c r="OQ2617" s="370"/>
      <c r="OR2617" s="370"/>
      <c r="OS2617" s="370"/>
      <c r="OT2617" s="370"/>
      <c r="OU2617" s="370"/>
      <c r="OV2617" s="370"/>
      <c r="OW2617" s="370"/>
      <c r="OX2617" s="370"/>
      <c r="OY2617" s="370"/>
      <c r="OZ2617" s="370"/>
      <c r="PA2617" s="370"/>
      <c r="PB2617" s="370"/>
      <c r="PC2617" s="370"/>
      <c r="PD2617" s="370"/>
      <c r="PE2617" s="370"/>
      <c r="PF2617" s="370"/>
      <c r="PG2617" s="370"/>
      <c r="PH2617" s="370"/>
      <c r="PI2617" s="370"/>
      <c r="PJ2617" s="370"/>
      <c r="PK2617" s="370"/>
      <c r="PL2617" s="370"/>
      <c r="PM2617" s="370"/>
      <c r="PN2617" s="370"/>
      <c r="PO2617" s="370"/>
      <c r="PP2617" s="370"/>
      <c r="PQ2617" s="370"/>
      <c r="PR2617" s="370"/>
      <c r="PS2617" s="370"/>
      <c r="PT2617" s="370"/>
      <c r="PU2617" s="370"/>
      <c r="PV2617" s="370"/>
      <c r="PW2617" s="370"/>
      <c r="PX2617" s="370"/>
      <c r="PY2617" s="370"/>
      <c r="PZ2617" s="370"/>
      <c r="QA2617" s="370"/>
      <c r="QB2617" s="370"/>
      <c r="QC2617" s="370"/>
      <c r="QD2617" s="370"/>
      <c r="QE2617" s="370"/>
      <c r="QF2617" s="370"/>
      <c r="QG2617" s="370"/>
    </row>
    <row r="2618" spans="1:449" ht="14.5">
      <c r="A2618" s="370"/>
      <c r="B2618" s="370"/>
      <c r="C2618" s="370"/>
      <c r="D2618" s="370"/>
      <c r="E2618" s="370"/>
      <c r="F2618" s="370"/>
      <c r="G2618" s="370"/>
      <c r="H2618" s="370"/>
      <c r="I2618" s="370"/>
      <c r="J2618" s="370"/>
      <c r="K2618" s="370"/>
      <c r="L2618" s="370"/>
      <c r="M2618" s="370"/>
      <c r="N2618" s="370"/>
      <c r="O2618" s="370"/>
      <c r="P2618" s="370"/>
      <c r="Q2618" s="370"/>
      <c r="R2618" s="370"/>
      <c r="S2618" s="370"/>
      <c r="T2618" s="370"/>
      <c r="U2618" s="370"/>
      <c r="V2618" s="370"/>
      <c r="W2618" s="370"/>
      <c r="X2618" s="370"/>
      <c r="Y2618" s="370"/>
      <c r="Z2618" s="370"/>
      <c r="AA2618" s="370"/>
      <c r="AB2618" s="370"/>
      <c r="AC2618" s="370"/>
      <c r="AD2618" s="370"/>
      <c r="AE2618" s="370"/>
      <c r="AF2618" s="370"/>
      <c r="AG2618" s="370"/>
      <c r="AH2618" s="370"/>
      <c r="AI2618" s="370"/>
      <c r="AJ2618" s="370"/>
      <c r="AK2618" s="370"/>
      <c r="AL2618" s="370"/>
      <c r="AM2618" s="370"/>
      <c r="AN2618" s="370"/>
      <c r="AO2618" s="370"/>
      <c r="AP2618" s="370"/>
      <c r="AQ2618" s="370"/>
      <c r="AR2618" s="370"/>
      <c r="AS2618" s="370"/>
      <c r="AT2618" s="370"/>
      <c r="AU2618" s="370"/>
      <c r="AV2618" s="370"/>
      <c r="AW2618" s="370"/>
      <c r="AX2618" s="370"/>
      <c r="AY2618" s="370"/>
      <c r="AZ2618" s="370"/>
      <c r="BA2618" s="370"/>
      <c r="BB2618" s="370"/>
      <c r="BC2618" s="370"/>
      <c r="BD2618" s="370"/>
      <c r="BE2618" s="370"/>
      <c r="BF2618" s="370"/>
      <c r="BG2618" s="370"/>
      <c r="BH2618" s="370"/>
      <c r="BI2618" s="370"/>
      <c r="BJ2618" s="370"/>
      <c r="BK2618" s="370"/>
      <c r="BL2618" s="370"/>
      <c r="BM2618" s="370"/>
      <c r="BN2618" s="370"/>
      <c r="BO2618" s="370"/>
      <c r="BP2618" s="370"/>
      <c r="BQ2618" s="370"/>
      <c r="BR2618" s="370"/>
      <c r="BS2618" s="370"/>
      <c r="BT2618" s="370"/>
      <c r="BU2618" s="370"/>
      <c r="BV2618" s="370"/>
      <c r="BW2618" s="370"/>
      <c r="BX2618" s="370"/>
      <c r="BY2618" s="370"/>
      <c r="BZ2618" s="370"/>
      <c r="CA2618" s="370"/>
      <c r="CB2618" s="370"/>
      <c r="CC2618" s="370"/>
      <c r="CD2618" s="370"/>
      <c r="CE2618" s="370"/>
      <c r="CF2618" s="370"/>
      <c r="CG2618" s="370"/>
      <c r="CH2618" s="370"/>
      <c r="CI2618" s="370"/>
      <c r="CJ2618" s="370"/>
      <c r="CK2618" s="370"/>
      <c r="CL2618" s="370"/>
      <c r="CM2618" s="370"/>
      <c r="CN2618" s="370"/>
      <c r="CO2618" s="370"/>
      <c r="CP2618" s="370"/>
      <c r="CQ2618" s="370"/>
      <c r="CR2618" s="370"/>
      <c r="CS2618" s="370"/>
      <c r="CT2618" s="370"/>
      <c r="CU2618" s="370"/>
      <c r="CV2618" s="370"/>
      <c r="CW2618" s="370"/>
      <c r="CX2618" s="370"/>
      <c r="CY2618" s="370"/>
      <c r="CZ2618" s="370"/>
      <c r="DA2618" s="370"/>
      <c r="DB2618" s="370"/>
      <c r="DC2618" s="370"/>
      <c r="DD2618" s="370"/>
      <c r="DE2618" s="370"/>
      <c r="DF2618" s="370"/>
      <c r="DG2618" s="370"/>
      <c r="DH2618" s="370"/>
      <c r="DI2618" s="370"/>
      <c r="DJ2618" s="370"/>
      <c r="DK2618" s="370"/>
      <c r="DL2618" s="370"/>
      <c r="DM2618" s="370"/>
      <c r="DN2618" s="370"/>
      <c r="DO2618" s="370"/>
      <c r="DP2618" s="370"/>
      <c r="DQ2618" s="370"/>
      <c r="DR2618" s="370"/>
      <c r="DS2618" s="370"/>
      <c r="DT2618" s="370"/>
      <c r="DU2618" s="370"/>
      <c r="DV2618" s="370"/>
      <c r="DW2618" s="370"/>
      <c r="DX2618" s="370"/>
      <c r="DY2618" s="370"/>
      <c r="DZ2618" s="370"/>
      <c r="EA2618" s="370"/>
      <c r="EB2618" s="370"/>
      <c r="EC2618" s="370"/>
      <c r="ED2618" s="370"/>
      <c r="EE2618" s="370"/>
      <c r="EF2618" s="370"/>
      <c r="EG2618" s="370"/>
      <c r="EH2618" s="370"/>
      <c r="EI2618" s="370"/>
      <c r="EJ2618" s="370"/>
      <c r="EK2618" s="370"/>
      <c r="EL2618" s="370"/>
      <c r="EM2618" s="370"/>
      <c r="EN2618" s="370"/>
      <c r="EO2618" s="370"/>
      <c r="EP2618" s="370"/>
      <c r="EQ2618" s="370"/>
      <c r="ER2618" s="370"/>
      <c r="ES2618" s="370"/>
      <c r="ET2618" s="370"/>
      <c r="EU2618" s="370"/>
      <c r="EV2618" s="370"/>
      <c r="EW2618" s="370"/>
      <c r="EX2618" s="370"/>
      <c r="EY2618" s="370"/>
      <c r="EZ2618" s="370"/>
      <c r="FA2618" s="370"/>
      <c r="FB2618" s="370"/>
      <c r="FC2618" s="370"/>
      <c r="FD2618" s="370"/>
      <c r="FE2618" s="370"/>
      <c r="FF2618" s="370"/>
      <c r="FG2618" s="370"/>
      <c r="FH2618" s="370"/>
      <c r="FI2618" s="370"/>
      <c r="FJ2618" s="370"/>
      <c r="FK2618" s="370"/>
      <c r="FL2618" s="370"/>
      <c r="FM2618" s="370"/>
      <c r="FN2618" s="370"/>
      <c r="FO2618" s="370"/>
      <c r="FP2618" s="370"/>
      <c r="FQ2618" s="370"/>
      <c r="FR2618" s="370"/>
      <c r="FS2618" s="370"/>
      <c r="FT2618" s="370"/>
      <c r="FU2618" s="370"/>
      <c r="FV2618" s="370"/>
      <c r="FW2618" s="370"/>
      <c r="FX2618" s="370"/>
      <c r="FY2618" s="370"/>
      <c r="FZ2618" s="370"/>
      <c r="GA2618" s="370"/>
      <c r="GB2618" s="370"/>
      <c r="GC2618" s="370"/>
      <c r="GD2618" s="370"/>
      <c r="GE2618" s="370"/>
      <c r="GF2618" s="370"/>
      <c r="GG2618" s="370"/>
      <c r="GH2618" s="370"/>
      <c r="GI2618" s="370"/>
      <c r="GJ2618" s="370"/>
      <c r="GK2618" s="370"/>
      <c r="GL2618" s="370"/>
      <c r="GM2618" s="370"/>
      <c r="GN2618" s="370"/>
      <c r="GO2618" s="370"/>
      <c r="GP2618" s="370"/>
      <c r="GQ2618" s="370"/>
      <c r="GR2618" s="370"/>
      <c r="GS2618" s="370"/>
      <c r="GT2618" s="370"/>
      <c r="GU2618" s="370"/>
      <c r="GV2618" s="370"/>
      <c r="GW2618" s="370"/>
      <c r="GX2618" s="370"/>
      <c r="GY2618" s="370"/>
      <c r="GZ2618" s="370"/>
      <c r="HA2618" s="370"/>
      <c r="HB2618" s="370"/>
      <c r="HC2618" s="370"/>
      <c r="HD2618" s="370"/>
      <c r="HE2618" s="370"/>
      <c r="HF2618" s="370"/>
      <c r="HG2618" s="370"/>
      <c r="HH2618" s="370"/>
      <c r="HI2618" s="370"/>
      <c r="HJ2618" s="370"/>
      <c r="HK2618" s="370"/>
      <c r="HL2618" s="370"/>
      <c r="HM2618" s="370"/>
      <c r="HN2618" s="370"/>
      <c r="HO2618" s="370"/>
      <c r="HP2618" s="370"/>
      <c r="HQ2618" s="370"/>
      <c r="HR2618" s="370"/>
      <c r="HS2618" s="370"/>
      <c r="HT2618" s="370"/>
      <c r="HU2618" s="370"/>
      <c r="HV2618" s="370"/>
      <c r="HW2618" s="370"/>
      <c r="HX2618" s="370"/>
      <c r="HY2618" s="370"/>
      <c r="HZ2618" s="370"/>
      <c r="IA2618" s="370"/>
      <c r="IB2618" s="370"/>
      <c r="IC2618" s="370"/>
      <c r="ID2618" s="370"/>
      <c r="IE2618" s="370"/>
      <c r="IF2618" s="370"/>
      <c r="IG2618" s="370"/>
      <c r="IH2618" s="370"/>
      <c r="II2618" s="370"/>
      <c r="IJ2618" s="370"/>
      <c r="IK2618" s="370"/>
      <c r="IL2618" s="370"/>
      <c r="IM2618" s="370"/>
      <c r="IN2618" s="370"/>
      <c r="IO2618" s="370"/>
      <c r="IP2618" s="370"/>
      <c r="IQ2618" s="370"/>
      <c r="IR2618" s="370"/>
      <c r="IS2618" s="370"/>
      <c r="IT2618" s="370"/>
      <c r="IU2618" s="370"/>
      <c r="IV2618" s="370"/>
      <c r="IW2618" s="370"/>
      <c r="IX2618" s="370"/>
      <c r="IY2618" s="370"/>
      <c r="IZ2618" s="370"/>
      <c r="JA2618" s="370"/>
      <c r="JB2618" s="370"/>
      <c r="JC2618" s="370"/>
      <c r="JD2618" s="370"/>
      <c r="JE2618" s="370"/>
      <c r="JF2618" s="370"/>
      <c r="JG2618" s="370"/>
      <c r="JH2618" s="370"/>
      <c r="JI2618" s="370"/>
      <c r="JJ2618" s="370"/>
      <c r="JK2618" s="370"/>
      <c r="JL2618" s="370"/>
      <c r="JM2618" s="370"/>
      <c r="JN2618" s="370"/>
      <c r="JO2618" s="370"/>
      <c r="JP2618" s="370"/>
      <c r="JQ2618" s="370"/>
      <c r="JR2618" s="370"/>
      <c r="JS2618" s="370"/>
      <c r="JT2618" s="370"/>
      <c r="JU2618" s="370"/>
      <c r="JV2618" s="370"/>
      <c r="JW2618" s="370"/>
      <c r="JX2618" s="370"/>
      <c r="JY2618" s="370"/>
      <c r="JZ2618" s="370"/>
      <c r="KA2618" s="370"/>
      <c r="KB2618" s="370"/>
      <c r="KC2618" s="370"/>
      <c r="KD2618" s="370"/>
      <c r="KE2618" s="370"/>
      <c r="KF2618" s="370"/>
      <c r="KG2618" s="370"/>
      <c r="KH2618" s="370"/>
      <c r="KI2618" s="370"/>
      <c r="KJ2618" s="370"/>
      <c r="KK2618" s="370"/>
      <c r="KL2618" s="370"/>
      <c r="KM2618" s="370"/>
      <c r="KN2618" s="370"/>
      <c r="KO2618" s="370"/>
      <c r="KP2618" s="370"/>
      <c r="KQ2618" s="370"/>
      <c r="KR2618" s="370"/>
      <c r="KS2618" s="370"/>
      <c r="KT2618" s="370"/>
      <c r="KU2618" s="370"/>
      <c r="KV2618" s="370"/>
      <c r="KW2618" s="370"/>
      <c r="KX2618" s="370"/>
      <c r="KY2618" s="370"/>
      <c r="KZ2618" s="370"/>
      <c r="LA2618" s="370"/>
      <c r="LB2618" s="370"/>
      <c r="LC2618" s="370"/>
      <c r="LD2618" s="370"/>
      <c r="LE2618" s="370"/>
      <c r="LF2618" s="370"/>
      <c r="LG2618" s="370"/>
      <c r="LH2618" s="370"/>
      <c r="LI2618" s="370"/>
      <c r="LJ2618" s="370"/>
      <c r="LK2618" s="370"/>
      <c r="LL2618" s="370"/>
      <c r="LM2618" s="370"/>
      <c r="LN2618" s="370"/>
      <c r="LO2618" s="370"/>
      <c r="LP2618" s="370"/>
      <c r="LQ2618" s="370"/>
      <c r="LR2618" s="370"/>
      <c r="LS2618" s="370"/>
      <c r="LT2618" s="370"/>
      <c r="LU2618" s="370"/>
      <c r="LV2618" s="370"/>
      <c r="LW2618" s="370"/>
      <c r="LX2618" s="370"/>
      <c r="LY2618" s="370"/>
      <c r="LZ2618" s="370"/>
      <c r="MA2618" s="370"/>
      <c r="MB2618" s="370"/>
      <c r="MC2618" s="370"/>
      <c r="MD2618" s="370"/>
      <c r="ME2618" s="370"/>
      <c r="MF2618" s="370"/>
      <c r="MG2618" s="370"/>
      <c r="MH2618" s="370"/>
      <c r="MI2618" s="370"/>
      <c r="MJ2618" s="370"/>
      <c r="MK2618" s="370"/>
      <c r="ML2618" s="370"/>
      <c r="MM2618" s="370"/>
      <c r="MN2618" s="370"/>
      <c r="MO2618" s="370"/>
      <c r="MP2618" s="370"/>
      <c r="MQ2618" s="370"/>
      <c r="MR2618" s="370"/>
      <c r="MS2618" s="370"/>
      <c r="MT2618" s="370"/>
      <c r="MU2618" s="370"/>
      <c r="MV2618" s="370"/>
      <c r="MW2618" s="370"/>
      <c r="MX2618" s="370"/>
      <c r="MY2618" s="370"/>
      <c r="MZ2618" s="370"/>
      <c r="NA2618" s="370"/>
      <c r="NB2618" s="370"/>
      <c r="NC2618" s="370"/>
      <c r="ND2618" s="370"/>
      <c r="NE2618" s="370"/>
      <c r="NF2618" s="370"/>
      <c r="NG2618" s="370"/>
      <c r="NH2618" s="370"/>
      <c r="NI2618" s="370"/>
      <c r="NJ2618" s="370"/>
      <c r="NK2618" s="370"/>
      <c r="NL2618" s="370"/>
      <c r="NM2618" s="370"/>
      <c r="NN2618" s="370"/>
      <c r="NO2618" s="370"/>
      <c r="NP2618" s="370"/>
      <c r="NQ2618" s="370"/>
      <c r="NR2618" s="370"/>
      <c r="NS2618" s="370"/>
      <c r="NT2618" s="370"/>
      <c r="NU2618" s="370"/>
      <c r="NV2618" s="370"/>
      <c r="NW2618" s="370"/>
      <c r="NX2618" s="370"/>
      <c r="NY2618" s="370"/>
      <c r="NZ2618" s="370"/>
      <c r="OA2618" s="370"/>
      <c r="OB2618" s="370"/>
      <c r="OC2618" s="370"/>
      <c r="OD2618" s="370"/>
      <c r="OE2618" s="370"/>
      <c r="OF2618" s="370"/>
      <c r="OG2618" s="370"/>
      <c r="OH2618" s="370"/>
      <c r="OI2618" s="370"/>
      <c r="OJ2618" s="370"/>
      <c r="OK2618" s="370"/>
      <c r="OL2618" s="370"/>
      <c r="OM2618" s="370"/>
      <c r="ON2618" s="370"/>
      <c r="OO2618" s="370"/>
      <c r="OP2618" s="370"/>
      <c r="OQ2618" s="370"/>
      <c r="OR2618" s="370"/>
      <c r="OS2618" s="370"/>
      <c r="OT2618" s="370"/>
      <c r="OU2618" s="370"/>
      <c r="OV2618" s="370"/>
      <c r="OW2618" s="370"/>
      <c r="OX2618" s="370"/>
      <c r="OY2618" s="370"/>
      <c r="OZ2618" s="370"/>
      <c r="PA2618" s="370"/>
      <c r="PB2618" s="370"/>
      <c r="PC2618" s="370"/>
      <c r="PD2618" s="370"/>
      <c r="PE2618" s="370"/>
      <c r="PF2618" s="370"/>
      <c r="PG2618" s="370"/>
      <c r="PH2618" s="370"/>
      <c r="PI2618" s="370"/>
      <c r="PJ2618" s="370"/>
      <c r="PK2618" s="370"/>
      <c r="PL2618" s="370"/>
      <c r="PM2618" s="370"/>
      <c r="PN2618" s="370"/>
      <c r="PO2618" s="370"/>
      <c r="PP2618" s="370"/>
      <c r="PQ2618" s="370"/>
      <c r="PR2618" s="370"/>
      <c r="PS2618" s="370"/>
      <c r="PT2618" s="370"/>
      <c r="PU2618" s="370"/>
      <c r="PV2618" s="370"/>
      <c r="PW2618" s="370"/>
      <c r="PX2618" s="370"/>
      <c r="PY2618" s="370"/>
      <c r="PZ2618" s="370"/>
      <c r="QA2618" s="370"/>
      <c r="QB2618" s="370"/>
      <c r="QC2618" s="370"/>
      <c r="QD2618" s="370"/>
      <c r="QE2618" s="370"/>
      <c r="QF2618" s="370"/>
      <c r="QG2618" s="370"/>
    </row>
    <row r="2619" spans="1:449" ht="14.5">
      <c r="A2619" s="370"/>
      <c r="B2619" s="370"/>
      <c r="C2619" s="370"/>
      <c r="D2619" s="370"/>
      <c r="E2619" s="370"/>
      <c r="F2619" s="370"/>
      <c r="G2619" s="370"/>
      <c r="H2619" s="370"/>
      <c r="I2619" s="370"/>
      <c r="J2619" s="370"/>
      <c r="K2619" s="370"/>
      <c r="L2619" s="370"/>
      <c r="M2619" s="370"/>
      <c r="N2619" s="370"/>
      <c r="O2619" s="370"/>
      <c r="P2619" s="370"/>
      <c r="Q2619" s="370"/>
      <c r="R2619" s="370"/>
      <c r="S2619" s="370"/>
      <c r="T2619" s="370"/>
      <c r="U2619" s="370"/>
      <c r="V2619" s="370"/>
      <c r="W2619" s="370"/>
      <c r="X2619" s="370"/>
      <c r="Y2619" s="370"/>
      <c r="Z2619" s="370"/>
      <c r="AA2619" s="370"/>
      <c r="AB2619" s="370"/>
      <c r="AC2619" s="370"/>
      <c r="AD2619" s="370"/>
      <c r="AE2619" s="370"/>
      <c r="AF2619" s="370"/>
      <c r="AG2619" s="370"/>
      <c r="AH2619" s="370"/>
      <c r="AI2619" s="370"/>
      <c r="AJ2619" s="370"/>
      <c r="AK2619" s="370"/>
      <c r="AL2619" s="370"/>
      <c r="AM2619" s="370"/>
      <c r="AN2619" s="370"/>
      <c r="AO2619" s="370"/>
      <c r="AP2619" s="370"/>
      <c r="AQ2619" s="370"/>
      <c r="AR2619" s="370"/>
      <c r="AS2619" s="370"/>
      <c r="AT2619" s="370"/>
      <c r="AU2619" s="370"/>
      <c r="AV2619" s="370"/>
      <c r="AW2619" s="370"/>
      <c r="AX2619" s="370"/>
      <c r="AY2619" s="370"/>
      <c r="AZ2619" s="370"/>
      <c r="BA2619" s="370"/>
      <c r="BB2619" s="370"/>
      <c r="BC2619" s="370"/>
      <c r="BD2619" s="370"/>
      <c r="BE2619" s="370"/>
      <c r="BF2619" s="370"/>
      <c r="BG2619" s="370"/>
      <c r="BH2619" s="370"/>
      <c r="BI2619" s="370"/>
      <c r="BJ2619" s="370"/>
      <c r="BK2619" s="370"/>
      <c r="BL2619" s="370"/>
      <c r="BM2619" s="370"/>
      <c r="BN2619" s="370"/>
      <c r="BO2619" s="370"/>
      <c r="BP2619" s="370"/>
      <c r="BQ2619" s="370"/>
      <c r="BR2619" s="370"/>
      <c r="BS2619" s="370"/>
      <c r="BT2619" s="370"/>
      <c r="BU2619" s="370"/>
      <c r="BV2619" s="370"/>
      <c r="BW2619" s="370"/>
      <c r="BX2619" s="370"/>
      <c r="BY2619" s="370"/>
      <c r="BZ2619" s="370"/>
      <c r="CA2619" s="370"/>
      <c r="CB2619" s="370"/>
      <c r="CC2619" s="370"/>
      <c r="CD2619" s="370"/>
      <c r="CE2619" s="370"/>
      <c r="CF2619" s="370"/>
      <c r="CG2619" s="370"/>
      <c r="CH2619" s="370"/>
      <c r="CI2619" s="370"/>
      <c r="CJ2619" s="370"/>
      <c r="CK2619" s="370"/>
      <c r="CL2619" s="370"/>
      <c r="CM2619" s="370"/>
      <c r="CN2619" s="370"/>
      <c r="CO2619" s="370"/>
      <c r="CP2619" s="370"/>
      <c r="CQ2619" s="370"/>
      <c r="CR2619" s="370"/>
      <c r="CS2619" s="370"/>
      <c r="CT2619" s="370"/>
      <c r="CU2619" s="370"/>
      <c r="CV2619" s="370"/>
      <c r="CW2619" s="370"/>
      <c r="CX2619" s="370"/>
      <c r="CY2619" s="370"/>
      <c r="CZ2619" s="370"/>
      <c r="DA2619" s="370"/>
      <c r="DB2619" s="370"/>
      <c r="DC2619" s="370"/>
      <c r="DD2619" s="370"/>
      <c r="DE2619" s="370"/>
      <c r="DF2619" s="370"/>
      <c r="DG2619" s="370"/>
      <c r="DH2619" s="370"/>
      <c r="DI2619" s="370"/>
      <c r="DJ2619" s="370"/>
      <c r="DK2619" s="370"/>
      <c r="DL2619" s="370"/>
      <c r="DM2619" s="370"/>
      <c r="DN2619" s="370"/>
      <c r="DO2619" s="370"/>
      <c r="DP2619" s="370"/>
      <c r="DQ2619" s="370"/>
      <c r="DR2619" s="370"/>
      <c r="DS2619" s="370"/>
      <c r="DT2619" s="370"/>
      <c r="DU2619" s="370"/>
      <c r="DV2619" s="370"/>
      <c r="DW2619" s="370"/>
      <c r="DX2619" s="370"/>
      <c r="DY2619" s="370"/>
      <c r="DZ2619" s="370"/>
      <c r="EA2619" s="370"/>
      <c r="EB2619" s="370"/>
      <c r="EC2619" s="370"/>
      <c r="ED2619" s="370"/>
      <c r="EE2619" s="370"/>
      <c r="EF2619" s="370"/>
      <c r="EG2619" s="370"/>
      <c r="EH2619" s="370"/>
      <c r="EI2619" s="370"/>
      <c r="EJ2619" s="370"/>
      <c r="EK2619" s="370"/>
      <c r="EL2619" s="370"/>
      <c r="EM2619" s="370"/>
      <c r="EN2619" s="370"/>
      <c r="EO2619" s="370"/>
      <c r="EP2619" s="370"/>
      <c r="EQ2619" s="370"/>
      <c r="ER2619" s="370"/>
      <c r="ES2619" s="370"/>
      <c r="ET2619" s="370"/>
      <c r="EU2619" s="370"/>
      <c r="EV2619" s="370"/>
      <c r="EW2619" s="370"/>
      <c r="EX2619" s="370"/>
      <c r="EY2619" s="370"/>
      <c r="EZ2619" s="370"/>
      <c r="FA2619" s="370"/>
      <c r="FB2619" s="370"/>
      <c r="FC2619" s="370"/>
      <c r="FD2619" s="370"/>
      <c r="FE2619" s="370"/>
      <c r="FF2619" s="370"/>
      <c r="FG2619" s="370"/>
      <c r="FH2619" s="370"/>
      <c r="FI2619" s="370"/>
      <c r="FJ2619" s="370"/>
      <c r="FK2619" s="370"/>
      <c r="FL2619" s="370"/>
      <c r="FM2619" s="370"/>
      <c r="FN2619" s="370"/>
      <c r="FO2619" s="370"/>
      <c r="FP2619" s="370"/>
      <c r="FQ2619" s="370"/>
      <c r="FR2619" s="370"/>
      <c r="FS2619" s="370"/>
      <c r="FT2619" s="370"/>
      <c r="FU2619" s="370"/>
      <c r="FV2619" s="370"/>
      <c r="FW2619" s="370"/>
      <c r="FX2619" s="370"/>
      <c r="FY2619" s="370"/>
      <c r="FZ2619" s="370"/>
      <c r="GA2619" s="370"/>
      <c r="GB2619" s="370"/>
      <c r="GC2619" s="370"/>
      <c r="GD2619" s="370"/>
      <c r="GE2619" s="370"/>
      <c r="GF2619" s="370"/>
      <c r="GG2619" s="370"/>
      <c r="GH2619" s="370"/>
      <c r="GI2619" s="370"/>
      <c r="GJ2619" s="370"/>
      <c r="GK2619" s="370"/>
      <c r="GL2619" s="370"/>
      <c r="GM2619" s="370"/>
      <c r="GN2619" s="370"/>
      <c r="GO2619" s="370"/>
      <c r="GP2619" s="370"/>
      <c r="GQ2619" s="370"/>
      <c r="GR2619" s="370"/>
      <c r="GS2619" s="370"/>
      <c r="GT2619" s="370"/>
      <c r="GU2619" s="370"/>
      <c r="GV2619" s="370"/>
      <c r="GW2619" s="370"/>
      <c r="GX2619" s="370"/>
      <c r="GY2619" s="370"/>
      <c r="GZ2619" s="370"/>
      <c r="HA2619" s="370"/>
      <c r="HB2619" s="370"/>
      <c r="HC2619" s="370"/>
      <c r="HD2619" s="370"/>
      <c r="HE2619" s="370"/>
      <c r="HF2619" s="370"/>
      <c r="HG2619" s="370"/>
      <c r="HH2619" s="370"/>
      <c r="HI2619" s="370"/>
      <c r="HJ2619" s="370"/>
      <c r="HK2619" s="370"/>
      <c r="HL2619" s="370"/>
      <c r="HM2619" s="370"/>
      <c r="HN2619" s="370"/>
      <c r="HO2619" s="370"/>
      <c r="HP2619" s="370"/>
      <c r="HQ2619" s="370"/>
      <c r="HR2619" s="370"/>
      <c r="HS2619" s="370"/>
      <c r="HT2619" s="370"/>
      <c r="HU2619" s="370"/>
      <c r="HV2619" s="370"/>
      <c r="HW2619" s="370"/>
      <c r="HX2619" s="370"/>
      <c r="HY2619" s="370"/>
      <c r="HZ2619" s="370"/>
      <c r="IA2619" s="370"/>
      <c r="IB2619" s="370"/>
      <c r="IC2619" s="370"/>
      <c r="ID2619" s="370"/>
      <c r="IE2619" s="370"/>
      <c r="IF2619" s="370"/>
      <c r="IG2619" s="370"/>
      <c r="IH2619" s="370"/>
      <c r="II2619" s="370"/>
      <c r="IJ2619" s="370"/>
      <c r="IK2619" s="370"/>
      <c r="IL2619" s="370"/>
      <c r="IM2619" s="370"/>
      <c r="IN2619" s="370"/>
      <c r="IO2619" s="370"/>
      <c r="IP2619" s="370"/>
      <c r="IQ2619" s="370"/>
      <c r="IR2619" s="370"/>
      <c r="IS2619" s="370"/>
      <c r="IT2619" s="370"/>
      <c r="IU2619" s="370"/>
      <c r="IV2619" s="370"/>
      <c r="IW2619" s="370"/>
      <c r="IX2619" s="370"/>
      <c r="IY2619" s="370"/>
      <c r="IZ2619" s="370"/>
      <c r="JA2619" s="370"/>
      <c r="JB2619" s="370"/>
      <c r="JC2619" s="370"/>
      <c r="JD2619" s="370"/>
      <c r="JE2619" s="370"/>
      <c r="JF2619" s="370"/>
      <c r="JG2619" s="370"/>
      <c r="JH2619" s="370"/>
      <c r="JI2619" s="370"/>
      <c r="JJ2619" s="370"/>
      <c r="JK2619" s="370"/>
      <c r="JL2619" s="370"/>
      <c r="JM2619" s="370"/>
      <c r="JN2619" s="370"/>
      <c r="JO2619" s="370"/>
      <c r="JP2619" s="370"/>
      <c r="JQ2619" s="370"/>
      <c r="JR2619" s="370"/>
      <c r="JS2619" s="370"/>
      <c r="JT2619" s="370"/>
      <c r="JU2619" s="370"/>
      <c r="JV2619" s="370"/>
      <c r="JW2619" s="370"/>
      <c r="JX2619" s="370"/>
      <c r="JY2619" s="370"/>
      <c r="JZ2619" s="370"/>
      <c r="KA2619" s="370"/>
      <c r="KB2619" s="370"/>
      <c r="KC2619" s="370"/>
      <c r="KD2619" s="370"/>
      <c r="KE2619" s="370"/>
      <c r="KF2619" s="370"/>
      <c r="KG2619" s="370"/>
      <c r="KH2619" s="370"/>
      <c r="KI2619" s="370"/>
      <c r="KJ2619" s="370"/>
      <c r="KK2619" s="370"/>
      <c r="KL2619" s="370"/>
      <c r="KM2619" s="370"/>
      <c r="KN2619" s="370"/>
      <c r="KO2619" s="370"/>
      <c r="KP2619" s="370"/>
      <c r="KQ2619" s="370"/>
      <c r="KR2619" s="370"/>
      <c r="KS2619" s="370"/>
      <c r="KT2619" s="370"/>
      <c r="KU2619" s="370"/>
      <c r="KV2619" s="370"/>
      <c r="KW2619" s="370"/>
      <c r="KX2619" s="370"/>
      <c r="KY2619" s="370"/>
      <c r="KZ2619" s="370"/>
      <c r="LA2619" s="370"/>
      <c r="LB2619" s="370"/>
      <c r="LC2619" s="370"/>
      <c r="LD2619" s="370"/>
      <c r="LE2619" s="370"/>
      <c r="LF2619" s="370"/>
      <c r="LG2619" s="370"/>
      <c r="LH2619" s="370"/>
      <c r="LI2619" s="370"/>
      <c r="LJ2619" s="370"/>
      <c r="LK2619" s="370"/>
      <c r="LL2619" s="370"/>
      <c r="LM2619" s="370"/>
      <c r="LN2619" s="370"/>
      <c r="LO2619" s="370"/>
      <c r="LP2619" s="370"/>
      <c r="LQ2619" s="370"/>
      <c r="LR2619" s="370"/>
      <c r="LS2619" s="370"/>
      <c r="LT2619" s="370"/>
      <c r="LU2619" s="370"/>
      <c r="LV2619" s="370"/>
      <c r="LW2619" s="370"/>
      <c r="LX2619" s="370"/>
      <c r="LY2619" s="370"/>
      <c r="LZ2619" s="370"/>
      <c r="MA2619" s="370"/>
      <c r="MB2619" s="370"/>
      <c r="MC2619" s="370"/>
      <c r="MD2619" s="370"/>
      <c r="ME2619" s="370"/>
      <c r="MF2619" s="370"/>
      <c r="MG2619" s="370"/>
      <c r="MH2619" s="370"/>
      <c r="MI2619" s="370"/>
      <c r="MJ2619" s="370"/>
      <c r="MK2619" s="370"/>
      <c r="ML2619" s="370"/>
      <c r="MM2619" s="370"/>
      <c r="MN2619" s="370"/>
      <c r="MO2619" s="370"/>
      <c r="MP2619" s="370"/>
      <c r="MQ2619" s="370"/>
      <c r="MR2619" s="370"/>
      <c r="MS2619" s="370"/>
      <c r="MT2619" s="370"/>
      <c r="MU2619" s="370"/>
      <c r="MV2619" s="370"/>
      <c r="MW2619" s="370"/>
      <c r="MX2619" s="370"/>
      <c r="MY2619" s="370"/>
      <c r="MZ2619" s="370"/>
      <c r="NA2619" s="370"/>
      <c r="NB2619" s="370"/>
      <c r="NC2619" s="370"/>
      <c r="ND2619" s="370"/>
      <c r="NE2619" s="370"/>
      <c r="NF2619" s="370"/>
      <c r="NG2619" s="370"/>
      <c r="NH2619" s="370"/>
      <c r="NI2619" s="370"/>
      <c r="NJ2619" s="370"/>
      <c r="NK2619" s="370"/>
      <c r="NL2619" s="370"/>
      <c r="NM2619" s="370"/>
      <c r="NN2619" s="370"/>
      <c r="NO2619" s="370"/>
      <c r="NP2619" s="370"/>
      <c r="NQ2619" s="370"/>
      <c r="NR2619" s="370"/>
      <c r="NS2619" s="370"/>
      <c r="NT2619" s="370"/>
      <c r="NU2619" s="370"/>
      <c r="NV2619" s="370"/>
      <c r="NW2619" s="370"/>
      <c r="NX2619" s="370"/>
      <c r="NY2619" s="370"/>
      <c r="NZ2619" s="370"/>
      <c r="OA2619" s="370"/>
      <c r="OB2619" s="370"/>
      <c r="OC2619" s="370"/>
      <c r="OD2619" s="370"/>
      <c r="OE2619" s="370"/>
      <c r="OF2619" s="370"/>
      <c r="OG2619" s="370"/>
      <c r="OH2619" s="370"/>
      <c r="OI2619" s="370"/>
      <c r="OJ2619" s="370"/>
      <c r="OK2619" s="370"/>
      <c r="OL2619" s="370"/>
      <c r="OM2619" s="370"/>
      <c r="ON2619" s="370"/>
      <c r="OO2619" s="370"/>
      <c r="OP2619" s="370"/>
      <c r="OQ2619" s="370"/>
      <c r="OR2619" s="370"/>
      <c r="OS2619" s="370"/>
      <c r="OT2619" s="370"/>
      <c r="OU2619" s="370"/>
      <c r="OV2619" s="370"/>
      <c r="OW2619" s="370"/>
      <c r="OX2619" s="370"/>
      <c r="OY2619" s="370"/>
      <c r="OZ2619" s="370"/>
      <c r="PA2619" s="370"/>
      <c r="PB2619" s="370"/>
      <c r="PC2619" s="370"/>
      <c r="PD2619" s="370"/>
      <c r="PE2619" s="370"/>
      <c r="PF2619" s="370"/>
      <c r="PG2619" s="370"/>
      <c r="PH2619" s="370"/>
      <c r="PI2619" s="370"/>
      <c r="PJ2619" s="370"/>
      <c r="PK2619" s="370"/>
      <c r="PL2619" s="370"/>
      <c r="PM2619" s="370"/>
      <c r="PN2619" s="370"/>
      <c r="PO2619" s="370"/>
      <c r="PP2619" s="370"/>
      <c r="PQ2619" s="370"/>
      <c r="PR2619" s="370"/>
      <c r="PS2619" s="370"/>
      <c r="PT2619" s="370"/>
      <c r="PU2619" s="370"/>
      <c r="PV2619" s="370"/>
      <c r="PW2619" s="370"/>
      <c r="PX2619" s="370"/>
      <c r="PY2619" s="370"/>
      <c r="PZ2619" s="370"/>
      <c r="QA2619" s="370"/>
      <c r="QB2619" s="370"/>
      <c r="QC2619" s="370"/>
      <c r="QD2619" s="370"/>
      <c r="QE2619" s="370"/>
      <c r="QF2619" s="370"/>
      <c r="QG2619" s="370"/>
    </row>
    <row r="2620" spans="1:449" ht="14.5">
      <c r="A2620" s="370"/>
      <c r="B2620" s="370"/>
      <c r="C2620" s="370"/>
      <c r="D2620" s="370"/>
      <c r="E2620" s="370"/>
      <c r="F2620" s="370"/>
      <c r="G2620" s="370"/>
      <c r="H2620" s="370"/>
      <c r="I2620" s="370"/>
      <c r="J2620" s="370"/>
      <c r="K2620" s="370"/>
      <c r="L2620" s="370"/>
      <c r="M2620" s="370"/>
      <c r="N2620" s="370"/>
      <c r="O2620" s="370"/>
      <c r="P2620" s="370"/>
      <c r="Q2620" s="370"/>
      <c r="R2620" s="370"/>
      <c r="S2620" s="370"/>
      <c r="T2620" s="370"/>
      <c r="U2620" s="370"/>
      <c r="V2620" s="370"/>
      <c r="W2620" s="370"/>
      <c r="X2620" s="370"/>
      <c r="Y2620" s="370"/>
      <c r="Z2620" s="370"/>
      <c r="AA2620" s="370"/>
      <c r="AB2620" s="370"/>
      <c r="AC2620" s="370"/>
      <c r="AD2620" s="370"/>
      <c r="AE2620" s="370"/>
      <c r="AF2620" s="370"/>
      <c r="AG2620" s="370"/>
      <c r="AH2620" s="370"/>
      <c r="AI2620" s="370"/>
      <c r="AJ2620" s="370"/>
      <c r="AK2620" s="370"/>
      <c r="AL2620" s="370"/>
      <c r="AM2620" s="370"/>
      <c r="AN2620" s="370"/>
      <c r="AO2620" s="370"/>
      <c r="AP2620" s="370"/>
      <c r="AQ2620" s="370"/>
      <c r="AR2620" s="370"/>
      <c r="AS2620" s="370"/>
      <c r="AT2620" s="370"/>
      <c r="AU2620" s="370"/>
      <c r="AV2620" s="370"/>
      <c r="AW2620" s="370"/>
      <c r="AX2620" s="370"/>
      <c r="AY2620" s="370"/>
      <c r="AZ2620" s="370"/>
      <c r="BA2620" s="370"/>
      <c r="BB2620" s="370"/>
      <c r="BC2620" s="370"/>
      <c r="BD2620" s="370"/>
      <c r="BE2620" s="370"/>
      <c r="BF2620" s="370"/>
      <c r="BG2620" s="370"/>
      <c r="BH2620" s="370"/>
      <c r="BI2620" s="370"/>
      <c r="BJ2620" s="370"/>
      <c r="BK2620" s="370"/>
      <c r="BL2620" s="370"/>
      <c r="BM2620" s="370"/>
      <c r="BN2620" s="370"/>
      <c r="BO2620" s="370"/>
      <c r="BP2620" s="370"/>
      <c r="BQ2620" s="370"/>
      <c r="BR2620" s="370"/>
      <c r="BS2620" s="370"/>
      <c r="BT2620" s="370"/>
      <c r="BU2620" s="370"/>
      <c r="BV2620" s="370"/>
      <c r="BW2620" s="370"/>
      <c r="BX2620" s="370"/>
      <c r="BY2620" s="370"/>
      <c r="BZ2620" s="370"/>
      <c r="CA2620" s="370"/>
      <c r="CB2620" s="370"/>
      <c r="CC2620" s="370"/>
      <c r="CD2620" s="370"/>
      <c r="CE2620" s="370"/>
      <c r="CF2620" s="370"/>
      <c r="CG2620" s="370"/>
      <c r="CH2620" s="370"/>
      <c r="CI2620" s="370"/>
      <c r="CJ2620" s="370"/>
      <c r="CK2620" s="370"/>
      <c r="CL2620" s="370"/>
      <c r="CM2620" s="370"/>
      <c r="CN2620" s="370"/>
      <c r="CO2620" s="370"/>
      <c r="CP2620" s="370"/>
      <c r="CQ2620" s="370"/>
      <c r="CR2620" s="370"/>
      <c r="CS2620" s="370"/>
      <c r="CT2620" s="370"/>
      <c r="CU2620" s="370"/>
      <c r="CV2620" s="370"/>
      <c r="CW2620" s="370"/>
      <c r="CX2620" s="370"/>
      <c r="CY2620" s="370"/>
      <c r="CZ2620" s="370"/>
      <c r="DA2620" s="370"/>
      <c r="DB2620" s="370"/>
      <c r="DC2620" s="370"/>
      <c r="DD2620" s="370"/>
      <c r="DE2620" s="370"/>
      <c r="DF2620" s="370"/>
      <c r="DG2620" s="370"/>
      <c r="DH2620" s="370"/>
      <c r="DI2620" s="370"/>
      <c r="DJ2620" s="370"/>
      <c r="DK2620" s="370"/>
      <c r="DL2620" s="370"/>
      <c r="DM2620" s="370"/>
      <c r="DN2620" s="370"/>
      <c r="DO2620" s="370"/>
      <c r="DP2620" s="370"/>
      <c r="DQ2620" s="370"/>
      <c r="DR2620" s="370"/>
      <c r="DS2620" s="370"/>
      <c r="DT2620" s="370"/>
      <c r="DU2620" s="370"/>
      <c r="DV2620" s="370"/>
      <c r="DW2620" s="370"/>
      <c r="DX2620" s="370"/>
      <c r="DY2620" s="370"/>
      <c r="DZ2620" s="370"/>
      <c r="EA2620" s="370"/>
      <c r="EB2620" s="370"/>
      <c r="EC2620" s="370"/>
      <c r="ED2620" s="370"/>
      <c r="EE2620" s="370"/>
      <c r="EF2620" s="370"/>
      <c r="EG2620" s="370"/>
      <c r="EH2620" s="370"/>
      <c r="EI2620" s="370"/>
      <c r="EJ2620" s="370"/>
      <c r="EK2620" s="370"/>
      <c r="EL2620" s="370"/>
      <c r="EM2620" s="370"/>
      <c r="EN2620" s="370"/>
      <c r="EO2620" s="370"/>
      <c r="EP2620" s="370"/>
      <c r="EQ2620" s="370"/>
      <c r="ER2620" s="370"/>
      <c r="ES2620" s="370"/>
      <c r="ET2620" s="370"/>
      <c r="EU2620" s="370"/>
      <c r="EV2620" s="370"/>
      <c r="EW2620" s="370"/>
      <c r="EX2620" s="370"/>
      <c r="EY2620" s="370"/>
      <c r="EZ2620" s="370"/>
      <c r="FA2620" s="370"/>
      <c r="FB2620" s="370"/>
      <c r="FC2620" s="370"/>
      <c r="FD2620" s="370"/>
      <c r="FE2620" s="370"/>
      <c r="FF2620" s="370"/>
      <c r="FG2620" s="370"/>
      <c r="FH2620" s="370"/>
      <c r="FI2620" s="370"/>
      <c r="FJ2620" s="370"/>
      <c r="FK2620" s="370"/>
      <c r="FL2620" s="370"/>
      <c r="FM2620" s="370"/>
      <c r="FN2620" s="370"/>
      <c r="FO2620" s="370"/>
      <c r="FP2620" s="370"/>
      <c r="FQ2620" s="370"/>
      <c r="FR2620" s="370"/>
      <c r="FS2620" s="370"/>
      <c r="FT2620" s="370"/>
      <c r="FU2620" s="370"/>
      <c r="FV2620" s="370"/>
      <c r="FW2620" s="370"/>
      <c r="FX2620" s="370"/>
      <c r="FY2620" s="370"/>
      <c r="FZ2620" s="370"/>
      <c r="GA2620" s="370"/>
      <c r="GB2620" s="370"/>
      <c r="GC2620" s="370"/>
      <c r="GD2620" s="370"/>
      <c r="GE2620" s="370"/>
      <c r="GF2620" s="370"/>
      <c r="GG2620" s="370"/>
      <c r="GH2620" s="370"/>
      <c r="GI2620" s="370"/>
      <c r="GJ2620" s="370"/>
      <c r="GK2620" s="370"/>
      <c r="GL2620" s="370"/>
      <c r="GM2620" s="370"/>
      <c r="GN2620" s="370"/>
      <c r="GO2620" s="370"/>
      <c r="GP2620" s="370"/>
      <c r="GQ2620" s="370"/>
      <c r="GR2620" s="370"/>
      <c r="GS2620" s="370"/>
      <c r="GT2620" s="370"/>
      <c r="GU2620" s="370"/>
      <c r="GV2620" s="370"/>
      <c r="GW2620" s="370"/>
      <c r="GX2620" s="370"/>
      <c r="GY2620" s="370"/>
      <c r="GZ2620" s="370"/>
      <c r="HA2620" s="370"/>
      <c r="HB2620" s="370"/>
      <c r="HC2620" s="370"/>
      <c r="HD2620" s="370"/>
      <c r="HE2620" s="370"/>
      <c r="HF2620" s="370"/>
      <c r="HG2620" s="370"/>
      <c r="HH2620" s="370"/>
      <c r="HI2620" s="370"/>
      <c r="HJ2620" s="370"/>
      <c r="HK2620" s="370"/>
      <c r="HL2620" s="370"/>
      <c r="HM2620" s="370"/>
      <c r="HN2620" s="370"/>
      <c r="HO2620" s="370"/>
      <c r="HP2620" s="370"/>
      <c r="HQ2620" s="370"/>
      <c r="HR2620" s="370"/>
      <c r="HS2620" s="370"/>
      <c r="HT2620" s="370"/>
      <c r="HU2620" s="370"/>
      <c r="HV2620" s="370"/>
      <c r="HW2620" s="370"/>
      <c r="HX2620" s="370"/>
      <c r="HY2620" s="370"/>
      <c r="HZ2620" s="370"/>
      <c r="IA2620" s="370"/>
      <c r="IB2620" s="370"/>
      <c r="IC2620" s="370"/>
      <c r="ID2620" s="370"/>
      <c r="IE2620" s="370"/>
      <c r="IF2620" s="370"/>
      <c r="IG2620" s="370"/>
      <c r="IH2620" s="370"/>
      <c r="II2620" s="370"/>
      <c r="IJ2620" s="370"/>
      <c r="IK2620" s="370"/>
      <c r="IL2620" s="370"/>
      <c r="IM2620" s="370"/>
      <c r="IN2620" s="370"/>
      <c r="IO2620" s="370"/>
      <c r="IP2620" s="370"/>
      <c r="IQ2620" s="370"/>
      <c r="IR2620" s="370"/>
      <c r="IS2620" s="370"/>
      <c r="IT2620" s="370"/>
      <c r="IU2620" s="370"/>
      <c r="IV2620" s="370"/>
      <c r="IW2620" s="370"/>
      <c r="IX2620" s="370"/>
      <c r="IY2620" s="370"/>
      <c r="IZ2620" s="370"/>
      <c r="JA2620" s="370"/>
      <c r="JB2620" s="370"/>
      <c r="JC2620" s="370"/>
      <c r="JD2620" s="370"/>
      <c r="JE2620" s="370"/>
      <c r="JF2620" s="370"/>
      <c r="JG2620" s="370"/>
      <c r="JH2620" s="370"/>
      <c r="JI2620" s="370"/>
      <c r="JJ2620" s="370"/>
      <c r="JK2620" s="370"/>
      <c r="JL2620" s="370"/>
      <c r="JM2620" s="370"/>
      <c r="JN2620" s="370"/>
      <c r="JO2620" s="370"/>
      <c r="JP2620" s="370"/>
      <c r="JQ2620" s="370"/>
      <c r="JR2620" s="370"/>
      <c r="JS2620" s="370"/>
      <c r="JT2620" s="370"/>
      <c r="JU2620" s="370"/>
      <c r="JV2620" s="370"/>
      <c r="JW2620" s="370"/>
      <c r="JX2620" s="370"/>
      <c r="JY2620" s="370"/>
      <c r="JZ2620" s="370"/>
      <c r="KA2620" s="370"/>
      <c r="KB2620" s="370"/>
      <c r="KC2620" s="370"/>
      <c r="KD2620" s="370"/>
      <c r="KE2620" s="370"/>
      <c r="KF2620" s="370"/>
      <c r="KG2620" s="370"/>
      <c r="KH2620" s="370"/>
      <c r="KI2620" s="370"/>
      <c r="KJ2620" s="370"/>
      <c r="KK2620" s="370"/>
      <c r="KL2620" s="370"/>
      <c r="KM2620" s="370"/>
      <c r="KN2620" s="370"/>
      <c r="KO2620" s="370"/>
      <c r="KP2620" s="370"/>
      <c r="KQ2620" s="370"/>
      <c r="KR2620" s="370"/>
      <c r="KS2620" s="370"/>
      <c r="KT2620" s="370"/>
      <c r="KU2620" s="370"/>
      <c r="KV2620" s="370"/>
      <c r="KW2620" s="370"/>
      <c r="KX2620" s="370"/>
      <c r="KY2620" s="370"/>
      <c r="KZ2620" s="370"/>
      <c r="LA2620" s="370"/>
      <c r="LB2620" s="370"/>
      <c r="LC2620" s="370"/>
      <c r="LD2620" s="370"/>
      <c r="LE2620" s="370"/>
      <c r="LF2620" s="370"/>
      <c r="LG2620" s="370"/>
      <c r="LH2620" s="370"/>
      <c r="LI2620" s="370"/>
      <c r="LJ2620" s="370"/>
      <c r="LK2620" s="370"/>
      <c r="LL2620" s="370"/>
      <c r="LM2620" s="370"/>
      <c r="LN2620" s="370"/>
      <c r="LO2620" s="370"/>
      <c r="LP2620" s="370"/>
      <c r="LQ2620" s="370"/>
      <c r="LR2620" s="370"/>
      <c r="LS2620" s="370"/>
      <c r="LT2620" s="370"/>
      <c r="LU2620" s="370"/>
      <c r="LV2620" s="370"/>
      <c r="LW2620" s="370"/>
      <c r="LX2620" s="370"/>
      <c r="LY2620" s="370"/>
      <c r="LZ2620" s="370"/>
      <c r="MA2620" s="370"/>
      <c r="MB2620" s="370"/>
      <c r="MC2620" s="370"/>
      <c r="MD2620" s="370"/>
      <c r="ME2620" s="370"/>
      <c r="MF2620" s="370"/>
      <c r="MG2620" s="370"/>
      <c r="MH2620" s="370"/>
      <c r="MI2620" s="370"/>
      <c r="MJ2620" s="370"/>
      <c r="MK2620" s="370"/>
      <c r="ML2620" s="370"/>
      <c r="MM2620" s="370"/>
      <c r="MN2620" s="370"/>
      <c r="MO2620" s="370"/>
      <c r="MP2620" s="370"/>
      <c r="MQ2620" s="370"/>
      <c r="MR2620" s="370"/>
      <c r="MS2620" s="370"/>
      <c r="MT2620" s="370"/>
      <c r="MU2620" s="370"/>
      <c r="MV2620" s="370"/>
      <c r="MW2620" s="370"/>
      <c r="MX2620" s="370"/>
      <c r="MY2620" s="370"/>
      <c r="MZ2620" s="370"/>
      <c r="NA2620" s="370"/>
      <c r="NB2620" s="370"/>
      <c r="NC2620" s="370"/>
      <c r="ND2620" s="370"/>
      <c r="NE2620" s="370"/>
      <c r="NF2620" s="370"/>
      <c r="NG2620" s="370"/>
      <c r="NH2620" s="370"/>
      <c r="NI2620" s="370"/>
      <c r="NJ2620" s="370"/>
      <c r="NK2620" s="370"/>
      <c r="NL2620" s="370"/>
      <c r="NM2620" s="370"/>
      <c r="NN2620" s="370"/>
      <c r="NO2620" s="370"/>
      <c r="NP2620" s="370"/>
      <c r="NQ2620" s="370"/>
      <c r="NR2620" s="370"/>
      <c r="NS2620" s="370"/>
      <c r="NT2620" s="370"/>
      <c r="NU2620" s="370"/>
      <c r="NV2620" s="370"/>
      <c r="NW2620" s="370"/>
      <c r="NX2620" s="370"/>
      <c r="NY2620" s="370"/>
      <c r="NZ2620" s="370"/>
      <c r="OA2620" s="370"/>
      <c r="OB2620" s="370"/>
      <c r="OC2620" s="370"/>
      <c r="OD2620" s="370"/>
      <c r="OE2620" s="370"/>
      <c r="OF2620" s="370"/>
      <c r="OG2620" s="370"/>
      <c r="OH2620" s="370"/>
      <c r="OI2620" s="370"/>
      <c r="OJ2620" s="370"/>
      <c r="OK2620" s="370"/>
      <c r="OL2620" s="370"/>
      <c r="OM2620" s="370"/>
      <c r="ON2620" s="370"/>
      <c r="OO2620" s="370"/>
      <c r="OP2620" s="370"/>
      <c r="OQ2620" s="370"/>
      <c r="OR2620" s="370"/>
      <c r="OS2620" s="370"/>
      <c r="OT2620" s="370"/>
      <c r="OU2620" s="370"/>
      <c r="OV2620" s="370"/>
      <c r="OW2620" s="370"/>
      <c r="OX2620" s="370"/>
      <c r="OY2620" s="370"/>
      <c r="OZ2620" s="370"/>
      <c r="PA2620" s="370"/>
      <c r="PB2620" s="370"/>
      <c r="PC2620" s="370"/>
      <c r="PD2620" s="370"/>
      <c r="PE2620" s="370"/>
      <c r="PF2620" s="370"/>
      <c r="PG2620" s="370"/>
      <c r="PH2620" s="370"/>
      <c r="PI2620" s="370"/>
      <c r="PJ2620" s="370"/>
      <c r="PK2620" s="370"/>
      <c r="PL2620" s="370"/>
      <c r="PM2620" s="370"/>
      <c r="PN2620" s="370"/>
      <c r="PO2620" s="370"/>
      <c r="PP2620" s="370"/>
      <c r="PQ2620" s="370"/>
      <c r="PR2620" s="370"/>
      <c r="PS2620" s="370"/>
      <c r="PT2620" s="370"/>
      <c r="PU2620" s="370"/>
      <c r="PV2620" s="370"/>
      <c r="PW2620" s="370"/>
      <c r="PX2620" s="370"/>
      <c r="PY2620" s="370"/>
      <c r="PZ2620" s="370"/>
      <c r="QA2620" s="370"/>
      <c r="QB2620" s="370"/>
      <c r="QC2620" s="370"/>
      <c r="QD2620" s="370"/>
      <c r="QE2620" s="370"/>
      <c r="QF2620" s="370"/>
      <c r="QG2620" s="370"/>
    </row>
    <row r="2621" spans="1:449" ht="14.5">
      <c r="A2621" s="370"/>
      <c r="B2621" s="370"/>
      <c r="C2621" s="370"/>
      <c r="D2621" s="370"/>
      <c r="E2621" s="370"/>
      <c r="F2621" s="370"/>
      <c r="G2621" s="370"/>
      <c r="H2621" s="370"/>
      <c r="I2621" s="370"/>
      <c r="J2621" s="370"/>
      <c r="K2621" s="370"/>
      <c r="L2621" s="370"/>
      <c r="M2621" s="370"/>
      <c r="N2621" s="370"/>
      <c r="O2621" s="370"/>
      <c r="P2621" s="370"/>
      <c r="Q2621" s="370"/>
      <c r="R2621" s="370"/>
      <c r="S2621" s="370"/>
      <c r="T2621" s="370"/>
      <c r="U2621" s="370"/>
      <c r="V2621" s="370"/>
      <c r="W2621" s="370"/>
      <c r="X2621" s="370"/>
      <c r="Y2621" s="370"/>
      <c r="Z2621" s="370"/>
      <c r="AA2621" s="370"/>
      <c r="AB2621" s="370"/>
      <c r="AC2621" s="370"/>
      <c r="AD2621" s="370"/>
      <c r="AE2621" s="370"/>
      <c r="AF2621" s="370"/>
      <c r="AG2621" s="370"/>
      <c r="AH2621" s="370"/>
      <c r="AI2621" s="370"/>
      <c r="AJ2621" s="370"/>
      <c r="AK2621" s="370"/>
      <c r="AL2621" s="370"/>
      <c r="AM2621" s="370"/>
      <c r="AN2621" s="370"/>
      <c r="AO2621" s="370"/>
      <c r="AP2621" s="370"/>
      <c r="AQ2621" s="370"/>
      <c r="AR2621" s="370"/>
      <c r="AS2621" s="370"/>
      <c r="AT2621" s="370"/>
      <c r="AU2621" s="370"/>
      <c r="AV2621" s="370"/>
      <c r="AW2621" s="370"/>
      <c r="AX2621" s="370"/>
      <c r="AY2621" s="370"/>
      <c r="AZ2621" s="370"/>
      <c r="BA2621" s="370"/>
      <c r="BB2621" s="370"/>
      <c r="BC2621" s="370"/>
      <c r="BD2621" s="370"/>
      <c r="BE2621" s="370"/>
      <c r="BF2621" s="370"/>
      <c r="BG2621" s="370"/>
      <c r="BH2621" s="370"/>
      <c r="BI2621" s="370"/>
      <c r="BJ2621" s="370"/>
      <c r="BK2621" s="370"/>
      <c r="BL2621" s="370"/>
      <c r="BM2621" s="370"/>
      <c r="BN2621" s="370"/>
      <c r="BO2621" s="370"/>
      <c r="BP2621" s="370"/>
      <c r="BQ2621" s="370"/>
      <c r="BR2621" s="370"/>
      <c r="BS2621" s="370"/>
      <c r="BT2621" s="370"/>
      <c r="BU2621" s="370"/>
      <c r="BV2621" s="370"/>
      <c r="BW2621" s="370"/>
      <c r="BX2621" s="370"/>
      <c r="BY2621" s="370"/>
      <c r="BZ2621" s="370"/>
      <c r="CA2621" s="370"/>
      <c r="CB2621" s="370"/>
      <c r="CC2621" s="370"/>
      <c r="CD2621" s="370"/>
      <c r="CE2621" s="370"/>
      <c r="CF2621" s="370"/>
      <c r="CG2621" s="370"/>
      <c r="CH2621" s="370"/>
      <c r="CI2621" s="370"/>
      <c r="CJ2621" s="370"/>
      <c r="CK2621" s="370"/>
      <c r="CL2621" s="370"/>
      <c r="CM2621" s="370"/>
      <c r="CN2621" s="370"/>
      <c r="CO2621" s="370"/>
      <c r="CP2621" s="370"/>
      <c r="CQ2621" s="370"/>
      <c r="CR2621" s="370"/>
      <c r="CS2621" s="370"/>
      <c r="CT2621" s="370"/>
      <c r="CU2621" s="370"/>
      <c r="CV2621" s="370"/>
      <c r="CW2621" s="370"/>
      <c r="CX2621" s="370"/>
      <c r="CY2621" s="370"/>
      <c r="CZ2621" s="370"/>
      <c r="DA2621" s="370"/>
      <c r="DB2621" s="370"/>
      <c r="DC2621" s="370"/>
      <c r="DD2621" s="370"/>
      <c r="DE2621" s="370"/>
      <c r="DF2621" s="370"/>
      <c r="DG2621" s="370"/>
      <c r="DH2621" s="370"/>
      <c r="DI2621" s="370"/>
      <c r="DJ2621" s="370"/>
      <c r="DK2621" s="370"/>
      <c r="DL2621" s="370"/>
      <c r="DM2621" s="370"/>
      <c r="DN2621" s="370"/>
      <c r="DO2621" s="370"/>
      <c r="DP2621" s="370"/>
      <c r="DQ2621" s="370"/>
      <c r="DR2621" s="370"/>
      <c r="DS2621" s="370"/>
      <c r="DT2621" s="370"/>
      <c r="DU2621" s="370"/>
      <c r="DV2621" s="370"/>
      <c r="DW2621" s="370"/>
      <c r="DX2621" s="370"/>
      <c r="DY2621" s="370"/>
      <c r="DZ2621" s="370"/>
      <c r="EA2621" s="370"/>
      <c r="EB2621" s="370"/>
      <c r="EC2621" s="370"/>
      <c r="ED2621" s="370"/>
      <c r="EE2621" s="370"/>
      <c r="EF2621" s="370"/>
      <c r="EG2621" s="370"/>
      <c r="EH2621" s="370"/>
      <c r="EI2621" s="370"/>
      <c r="EJ2621" s="370"/>
      <c r="EK2621" s="370"/>
      <c r="EL2621" s="370"/>
      <c r="EM2621" s="370"/>
      <c r="EN2621" s="370"/>
      <c r="EO2621" s="370"/>
      <c r="EP2621" s="370"/>
      <c r="EQ2621" s="370"/>
      <c r="ER2621" s="370"/>
      <c r="ES2621" s="370"/>
      <c r="ET2621" s="370"/>
      <c r="EU2621" s="370"/>
      <c r="EV2621" s="370"/>
      <c r="EW2621" s="370"/>
      <c r="EX2621" s="370"/>
      <c r="EY2621" s="370"/>
      <c r="EZ2621" s="370"/>
      <c r="FA2621" s="370"/>
      <c r="FB2621" s="370"/>
      <c r="FC2621" s="370"/>
      <c r="FD2621" s="370"/>
      <c r="FE2621" s="370"/>
      <c r="FF2621" s="370"/>
      <c r="FG2621" s="370"/>
      <c r="FH2621" s="370"/>
      <c r="FI2621" s="370"/>
      <c r="FJ2621" s="370"/>
      <c r="FK2621" s="370"/>
      <c r="FL2621" s="370"/>
      <c r="FM2621" s="370"/>
      <c r="FN2621" s="370"/>
      <c r="FO2621" s="370"/>
      <c r="FP2621" s="370"/>
      <c r="FQ2621" s="370"/>
      <c r="FR2621" s="370"/>
      <c r="FS2621" s="370"/>
      <c r="FT2621" s="370"/>
      <c r="FU2621" s="370"/>
      <c r="FV2621" s="370"/>
      <c r="FW2621" s="370"/>
      <c r="FX2621" s="370"/>
      <c r="FY2621" s="370"/>
      <c r="FZ2621" s="370"/>
      <c r="GA2621" s="370"/>
      <c r="GB2621" s="370"/>
      <c r="GC2621" s="370"/>
      <c r="GD2621" s="370"/>
      <c r="GE2621" s="370"/>
      <c r="GF2621" s="370"/>
      <c r="GG2621" s="370"/>
      <c r="GH2621" s="370"/>
      <c r="GI2621" s="370"/>
      <c r="GJ2621" s="370"/>
      <c r="GK2621" s="370"/>
      <c r="GL2621" s="370"/>
      <c r="GM2621" s="370"/>
      <c r="GN2621" s="370"/>
      <c r="GO2621" s="370"/>
      <c r="GP2621" s="370"/>
      <c r="GQ2621" s="370"/>
      <c r="GR2621" s="370"/>
      <c r="GS2621" s="370"/>
      <c r="GT2621" s="370"/>
      <c r="GU2621" s="370"/>
      <c r="GV2621" s="370"/>
      <c r="GW2621" s="370"/>
      <c r="GX2621" s="370"/>
      <c r="GY2621" s="370"/>
      <c r="GZ2621" s="370"/>
      <c r="HA2621" s="370"/>
      <c r="HB2621" s="370"/>
      <c r="HC2621" s="370"/>
      <c r="HD2621" s="370"/>
      <c r="HE2621" s="370"/>
      <c r="HF2621" s="370"/>
      <c r="HG2621" s="370"/>
      <c r="HH2621" s="370"/>
      <c r="HI2621" s="370"/>
      <c r="HJ2621" s="370"/>
      <c r="HK2621" s="370"/>
      <c r="HL2621" s="370"/>
      <c r="HM2621" s="370"/>
      <c r="HN2621" s="370"/>
      <c r="HO2621" s="370"/>
      <c r="HP2621" s="370"/>
      <c r="HQ2621" s="370"/>
      <c r="HR2621" s="370"/>
      <c r="HS2621" s="370"/>
      <c r="HT2621" s="370"/>
      <c r="HU2621" s="370"/>
      <c r="HV2621" s="370"/>
      <c r="HW2621" s="370"/>
      <c r="HX2621" s="370"/>
      <c r="HY2621" s="370"/>
      <c r="HZ2621" s="370"/>
      <c r="IA2621" s="370"/>
      <c r="IB2621" s="370"/>
      <c r="IC2621" s="370"/>
      <c r="ID2621" s="370"/>
      <c r="IE2621" s="370"/>
      <c r="IF2621" s="370"/>
      <c r="IG2621" s="370"/>
      <c r="IH2621" s="370"/>
      <c r="II2621" s="370"/>
      <c r="IJ2621" s="370"/>
      <c r="IK2621" s="370"/>
      <c r="IL2621" s="370"/>
      <c r="IM2621" s="370"/>
      <c r="IN2621" s="370"/>
      <c r="IO2621" s="370"/>
      <c r="IP2621" s="370"/>
      <c r="IQ2621" s="370"/>
      <c r="IR2621" s="370"/>
      <c r="IS2621" s="370"/>
      <c r="IT2621" s="370"/>
      <c r="IU2621" s="370"/>
      <c r="IV2621" s="370"/>
      <c r="IW2621" s="370"/>
      <c r="IX2621" s="370"/>
      <c r="IY2621" s="370"/>
      <c r="IZ2621" s="370"/>
      <c r="JA2621" s="370"/>
      <c r="JB2621" s="370"/>
      <c r="JC2621" s="370"/>
      <c r="JD2621" s="370"/>
      <c r="JE2621" s="370"/>
      <c r="JF2621" s="370"/>
      <c r="JG2621" s="370"/>
      <c r="JH2621" s="370"/>
      <c r="JI2621" s="370"/>
      <c r="JJ2621" s="370"/>
      <c r="JK2621" s="370"/>
      <c r="JL2621" s="370"/>
      <c r="JM2621" s="370"/>
      <c r="JN2621" s="370"/>
      <c r="JO2621" s="370"/>
      <c r="JP2621" s="370"/>
      <c r="JQ2621" s="370"/>
      <c r="JR2621" s="370"/>
      <c r="JS2621" s="370"/>
      <c r="JT2621" s="370"/>
      <c r="JU2621" s="370"/>
      <c r="JV2621" s="370"/>
      <c r="JW2621" s="370"/>
      <c r="JX2621" s="370"/>
      <c r="JY2621" s="370"/>
      <c r="JZ2621" s="370"/>
      <c r="KA2621" s="370"/>
      <c r="KB2621" s="370"/>
      <c r="KC2621" s="370"/>
      <c r="KD2621" s="370"/>
      <c r="KE2621" s="370"/>
      <c r="KF2621" s="370"/>
      <c r="KG2621" s="370"/>
      <c r="KH2621" s="370"/>
      <c r="KI2621" s="370"/>
      <c r="KJ2621" s="370"/>
      <c r="KK2621" s="370"/>
      <c r="KL2621" s="370"/>
      <c r="KM2621" s="370"/>
      <c r="KN2621" s="370"/>
      <c r="KO2621" s="370"/>
      <c r="KP2621" s="370"/>
      <c r="KQ2621" s="370"/>
      <c r="KR2621" s="370"/>
      <c r="KS2621" s="370"/>
      <c r="KT2621" s="370"/>
      <c r="KU2621" s="370"/>
      <c r="KV2621" s="370"/>
      <c r="KW2621" s="370"/>
      <c r="KX2621" s="370"/>
      <c r="KY2621" s="370"/>
      <c r="KZ2621" s="370"/>
      <c r="LA2621" s="370"/>
      <c r="LB2621" s="370"/>
      <c r="LC2621" s="370"/>
      <c r="LD2621" s="370"/>
      <c r="LE2621" s="370"/>
      <c r="LF2621" s="370"/>
      <c r="LG2621" s="370"/>
      <c r="LH2621" s="370"/>
      <c r="LI2621" s="370"/>
      <c r="LJ2621" s="370"/>
      <c r="LK2621" s="370"/>
      <c r="LL2621" s="370"/>
      <c r="LM2621" s="370"/>
      <c r="LN2621" s="370"/>
      <c r="LO2621" s="370"/>
      <c r="LP2621" s="370"/>
      <c r="LQ2621" s="370"/>
      <c r="LR2621" s="370"/>
      <c r="LS2621" s="370"/>
      <c r="LT2621" s="370"/>
      <c r="LU2621" s="370"/>
      <c r="LV2621" s="370"/>
      <c r="LW2621" s="370"/>
      <c r="LX2621" s="370"/>
      <c r="LY2621" s="370"/>
      <c r="LZ2621" s="370"/>
      <c r="MA2621" s="370"/>
      <c r="MB2621" s="370"/>
      <c r="MC2621" s="370"/>
      <c r="MD2621" s="370"/>
      <c r="ME2621" s="370"/>
      <c r="MF2621" s="370"/>
      <c r="MG2621" s="370"/>
      <c r="MH2621" s="370"/>
      <c r="MI2621" s="370"/>
      <c r="MJ2621" s="370"/>
      <c r="MK2621" s="370"/>
      <c r="ML2621" s="370"/>
      <c r="MM2621" s="370"/>
      <c r="MN2621" s="370"/>
      <c r="MO2621" s="370"/>
      <c r="MP2621" s="370"/>
      <c r="MQ2621" s="370"/>
      <c r="MR2621" s="370"/>
      <c r="MS2621" s="370"/>
      <c r="MT2621" s="370"/>
      <c r="MU2621" s="370"/>
      <c r="MV2621" s="370"/>
      <c r="MW2621" s="370"/>
      <c r="MX2621" s="370"/>
      <c r="MY2621" s="370"/>
      <c r="MZ2621" s="370"/>
      <c r="NA2621" s="370"/>
      <c r="NB2621" s="370"/>
      <c r="NC2621" s="370"/>
      <c r="ND2621" s="370"/>
      <c r="NE2621" s="370"/>
      <c r="NF2621" s="370"/>
      <c r="NG2621" s="370"/>
      <c r="NH2621" s="370"/>
      <c r="NI2621" s="370"/>
      <c r="NJ2621" s="370"/>
      <c r="NK2621" s="370"/>
      <c r="NL2621" s="370"/>
      <c r="NM2621" s="370"/>
      <c r="NN2621" s="370"/>
      <c r="NO2621" s="370"/>
      <c r="NP2621" s="370"/>
      <c r="NQ2621" s="370"/>
      <c r="NR2621" s="370"/>
      <c r="NS2621" s="370"/>
      <c r="NT2621" s="370"/>
      <c r="NU2621" s="370"/>
      <c r="NV2621" s="370"/>
      <c r="NW2621" s="370"/>
      <c r="NX2621" s="370"/>
      <c r="NY2621" s="370"/>
      <c r="NZ2621" s="370"/>
      <c r="OA2621" s="370"/>
      <c r="OB2621" s="370"/>
      <c r="OC2621" s="370"/>
      <c r="OD2621" s="370"/>
      <c r="OE2621" s="370"/>
      <c r="OF2621" s="370"/>
      <c r="OG2621" s="370"/>
      <c r="OH2621" s="370"/>
      <c r="OI2621" s="370"/>
      <c r="OJ2621" s="370"/>
      <c r="OK2621" s="370"/>
      <c r="OL2621" s="370"/>
      <c r="OM2621" s="370"/>
      <c r="ON2621" s="370"/>
      <c r="OO2621" s="370"/>
      <c r="OP2621" s="370"/>
      <c r="OQ2621" s="370"/>
      <c r="OR2621" s="370"/>
      <c r="OS2621" s="370"/>
      <c r="OT2621" s="370"/>
      <c r="OU2621" s="370"/>
      <c r="OV2621" s="370"/>
      <c r="OW2621" s="370"/>
      <c r="OX2621" s="370"/>
      <c r="OY2621" s="370"/>
      <c r="OZ2621" s="370"/>
      <c r="PA2621" s="370"/>
      <c r="PB2621" s="370"/>
      <c r="PC2621" s="370"/>
      <c r="PD2621" s="370"/>
      <c r="PE2621" s="370"/>
      <c r="PF2621" s="370"/>
      <c r="PG2621" s="370"/>
      <c r="PH2621" s="370"/>
      <c r="PI2621" s="370"/>
      <c r="PJ2621" s="370"/>
      <c r="PK2621" s="370"/>
      <c r="PL2621" s="370"/>
      <c r="PM2621" s="370"/>
      <c r="PN2621" s="370"/>
      <c r="PO2621" s="370"/>
      <c r="PP2621" s="370"/>
      <c r="PQ2621" s="370"/>
      <c r="PR2621" s="370"/>
      <c r="PS2621" s="370"/>
      <c r="PT2621" s="370"/>
      <c r="PU2621" s="370"/>
      <c r="PV2621" s="370"/>
      <c r="PW2621" s="370"/>
      <c r="PX2621" s="370"/>
      <c r="PY2621" s="370"/>
      <c r="PZ2621" s="370"/>
      <c r="QA2621" s="370"/>
      <c r="QB2621" s="370"/>
      <c r="QC2621" s="370"/>
      <c r="QD2621" s="370"/>
      <c r="QE2621" s="370"/>
      <c r="QF2621" s="370"/>
      <c r="QG2621" s="370"/>
    </row>
    <row r="2622" spans="1:449" ht="14.5">
      <c r="A2622" s="370"/>
      <c r="B2622" s="370"/>
      <c r="C2622" s="370"/>
      <c r="D2622" s="370"/>
      <c r="E2622" s="370"/>
      <c r="F2622" s="370"/>
      <c r="G2622" s="370"/>
      <c r="H2622" s="370"/>
      <c r="I2622" s="370"/>
      <c r="J2622" s="370"/>
      <c r="K2622" s="370"/>
      <c r="L2622" s="370"/>
      <c r="M2622" s="370"/>
      <c r="N2622" s="370"/>
      <c r="O2622" s="370"/>
      <c r="P2622" s="370"/>
      <c r="Q2622" s="370"/>
      <c r="R2622" s="370"/>
      <c r="S2622" s="370"/>
      <c r="T2622" s="370"/>
      <c r="U2622" s="370"/>
      <c r="V2622" s="370"/>
      <c r="W2622" s="370"/>
      <c r="X2622" s="370"/>
      <c r="Y2622" s="370"/>
      <c r="Z2622" s="370"/>
      <c r="AA2622" s="370"/>
      <c r="AB2622" s="370"/>
      <c r="AC2622" s="370"/>
      <c r="AD2622" s="370"/>
      <c r="AE2622" s="370"/>
      <c r="AF2622" s="370"/>
      <c r="AG2622" s="370"/>
      <c r="AH2622" s="370"/>
      <c r="AI2622" s="370"/>
      <c r="AJ2622" s="370"/>
      <c r="AK2622" s="370"/>
      <c r="AL2622" s="370"/>
      <c r="AM2622" s="370"/>
      <c r="AN2622" s="370"/>
      <c r="AO2622" s="370"/>
      <c r="AP2622" s="370"/>
      <c r="AQ2622" s="370"/>
      <c r="AR2622" s="370"/>
      <c r="AS2622" s="370"/>
      <c r="AT2622" s="370"/>
      <c r="AU2622" s="370"/>
      <c r="AV2622" s="370"/>
      <c r="AW2622" s="370"/>
      <c r="AX2622" s="370"/>
      <c r="AY2622" s="370"/>
      <c r="AZ2622" s="370"/>
      <c r="BA2622" s="370"/>
      <c r="BB2622" s="370"/>
      <c r="BC2622" s="370"/>
      <c r="BD2622" s="370"/>
      <c r="BE2622" s="370"/>
      <c r="BF2622" s="370"/>
      <c r="BG2622" s="370"/>
      <c r="BH2622" s="370"/>
      <c r="BI2622" s="370"/>
      <c r="BJ2622" s="370"/>
      <c r="BK2622" s="370"/>
      <c r="BL2622" s="370"/>
      <c r="BM2622" s="370"/>
      <c r="BN2622" s="370"/>
      <c r="BO2622" s="370"/>
      <c r="BP2622" s="370"/>
      <c r="BQ2622" s="370"/>
      <c r="BR2622" s="370"/>
      <c r="BS2622" s="370"/>
      <c r="BT2622" s="370"/>
      <c r="BU2622" s="370"/>
      <c r="BV2622" s="370"/>
      <c r="BW2622" s="370"/>
      <c r="BX2622" s="370"/>
      <c r="BY2622" s="370"/>
      <c r="BZ2622" s="370"/>
      <c r="CA2622" s="370"/>
      <c r="CB2622" s="370"/>
      <c r="CC2622" s="370"/>
      <c r="CD2622" s="370"/>
      <c r="CE2622" s="370"/>
      <c r="CF2622" s="370"/>
      <c r="CG2622" s="370"/>
      <c r="CH2622" s="370"/>
      <c r="CI2622" s="370"/>
      <c r="CJ2622" s="370"/>
      <c r="CK2622" s="370"/>
      <c r="CL2622" s="370"/>
      <c r="CM2622" s="370"/>
      <c r="CN2622" s="370"/>
      <c r="CO2622" s="370"/>
      <c r="CP2622" s="370"/>
      <c r="CQ2622" s="370"/>
      <c r="CR2622" s="370"/>
      <c r="CS2622" s="370"/>
      <c r="CT2622" s="370"/>
      <c r="CU2622" s="370"/>
      <c r="CV2622" s="370"/>
      <c r="CW2622" s="370"/>
      <c r="CX2622" s="370"/>
      <c r="CY2622" s="370"/>
      <c r="CZ2622" s="370"/>
      <c r="DA2622" s="370"/>
      <c r="DB2622" s="370"/>
      <c r="DC2622" s="370"/>
      <c r="DD2622" s="370"/>
      <c r="DE2622" s="370"/>
      <c r="DF2622" s="370"/>
      <c r="DG2622" s="370"/>
      <c r="DH2622" s="370"/>
      <c r="DI2622" s="370"/>
      <c r="DJ2622" s="370"/>
      <c r="DK2622" s="370"/>
      <c r="DL2622" s="370"/>
      <c r="DM2622" s="370"/>
      <c r="DN2622" s="370"/>
      <c r="DO2622" s="370"/>
      <c r="DP2622" s="370"/>
      <c r="DQ2622" s="370"/>
      <c r="DR2622" s="370"/>
      <c r="DS2622" s="370"/>
      <c r="DT2622" s="370"/>
      <c r="DU2622" s="370"/>
      <c r="DV2622" s="370"/>
      <c r="DW2622" s="370"/>
      <c r="DX2622" s="370"/>
      <c r="DY2622" s="370"/>
      <c r="DZ2622" s="370"/>
      <c r="EA2622" s="370"/>
      <c r="EB2622" s="370"/>
      <c r="EC2622" s="370"/>
      <c r="ED2622" s="370"/>
      <c r="EE2622" s="370"/>
      <c r="EF2622" s="370"/>
      <c r="EG2622" s="370"/>
      <c r="EH2622" s="370"/>
      <c r="EI2622" s="370"/>
      <c r="EJ2622" s="370"/>
      <c r="EK2622" s="370"/>
      <c r="EL2622" s="370"/>
      <c r="EM2622" s="370"/>
      <c r="EN2622" s="370"/>
      <c r="EO2622" s="370"/>
      <c r="EP2622" s="370"/>
      <c r="EQ2622" s="370"/>
      <c r="ER2622" s="370"/>
      <c r="ES2622" s="370"/>
      <c r="ET2622" s="370"/>
      <c r="EU2622" s="370"/>
      <c r="EV2622" s="370"/>
      <c r="EW2622" s="370"/>
      <c r="EX2622" s="370"/>
      <c r="EY2622" s="370"/>
      <c r="EZ2622" s="370"/>
      <c r="FA2622" s="370"/>
      <c r="FB2622" s="370"/>
      <c r="FC2622" s="370"/>
      <c r="FD2622" s="370"/>
      <c r="FE2622" s="370"/>
      <c r="FF2622" s="370"/>
      <c r="FG2622" s="370"/>
      <c r="FH2622" s="370"/>
      <c r="FI2622" s="370"/>
      <c r="FJ2622" s="370"/>
      <c r="FK2622" s="370"/>
      <c r="FL2622" s="370"/>
      <c r="FM2622" s="370"/>
      <c r="FN2622" s="370"/>
      <c r="FO2622" s="370"/>
      <c r="FP2622" s="370"/>
      <c r="FQ2622" s="370"/>
      <c r="FR2622" s="370"/>
      <c r="FS2622" s="370"/>
      <c r="FT2622" s="370"/>
      <c r="FU2622" s="370"/>
      <c r="FV2622" s="370"/>
      <c r="FW2622" s="370"/>
      <c r="FX2622" s="370"/>
      <c r="FY2622" s="370"/>
      <c r="FZ2622" s="370"/>
      <c r="GA2622" s="370"/>
      <c r="GB2622" s="370"/>
      <c r="GC2622" s="370"/>
      <c r="GD2622" s="370"/>
      <c r="GE2622" s="370"/>
      <c r="GF2622" s="370"/>
      <c r="GG2622" s="370"/>
      <c r="GH2622" s="370"/>
      <c r="GI2622" s="370"/>
      <c r="GJ2622" s="370"/>
      <c r="GK2622" s="370"/>
      <c r="GL2622" s="370"/>
      <c r="GM2622" s="370"/>
      <c r="GN2622" s="370"/>
      <c r="GO2622" s="370"/>
      <c r="GP2622" s="370"/>
      <c r="GQ2622" s="370"/>
      <c r="GR2622" s="370"/>
      <c r="GS2622" s="370"/>
      <c r="GT2622" s="370"/>
      <c r="GU2622" s="370"/>
      <c r="GV2622" s="370"/>
      <c r="GW2622" s="370"/>
      <c r="GX2622" s="370"/>
      <c r="GY2622" s="370"/>
      <c r="GZ2622" s="370"/>
      <c r="HA2622" s="370"/>
      <c r="HB2622" s="370"/>
      <c r="HC2622" s="370"/>
      <c r="HD2622" s="370"/>
      <c r="HE2622" s="370"/>
      <c r="HF2622" s="370"/>
      <c r="HG2622" s="370"/>
      <c r="HH2622" s="370"/>
      <c r="HI2622" s="370"/>
      <c r="HJ2622" s="370"/>
      <c r="HK2622" s="370"/>
      <c r="HL2622" s="370"/>
      <c r="HM2622" s="370"/>
      <c r="HN2622" s="370"/>
      <c r="HO2622" s="370"/>
      <c r="HP2622" s="370"/>
      <c r="HQ2622" s="370"/>
      <c r="HR2622" s="370"/>
      <c r="HS2622" s="370"/>
      <c r="HT2622" s="370"/>
      <c r="HU2622" s="370"/>
      <c r="HV2622" s="370"/>
      <c r="HW2622" s="370"/>
      <c r="HX2622" s="370"/>
      <c r="HY2622" s="370"/>
      <c r="HZ2622" s="370"/>
      <c r="IA2622" s="370"/>
      <c r="IB2622" s="370"/>
      <c r="IC2622" s="370"/>
      <c r="ID2622" s="370"/>
      <c r="IE2622" s="370"/>
      <c r="IF2622" s="370"/>
      <c r="IG2622" s="370"/>
      <c r="IH2622" s="370"/>
      <c r="II2622" s="370"/>
      <c r="IJ2622" s="370"/>
      <c r="IK2622" s="370"/>
      <c r="IL2622" s="370"/>
      <c r="IM2622" s="370"/>
      <c r="IN2622" s="370"/>
      <c r="IO2622" s="370"/>
      <c r="IP2622" s="370"/>
      <c r="IQ2622" s="370"/>
      <c r="IR2622" s="370"/>
      <c r="IS2622" s="370"/>
      <c r="IT2622" s="370"/>
      <c r="IU2622" s="370"/>
      <c r="IV2622" s="370"/>
      <c r="IW2622" s="370"/>
      <c r="IX2622" s="370"/>
      <c r="IY2622" s="370"/>
      <c r="IZ2622" s="370"/>
      <c r="JA2622" s="370"/>
      <c r="JB2622" s="370"/>
      <c r="JC2622" s="370"/>
      <c r="JD2622" s="370"/>
      <c r="JE2622" s="370"/>
      <c r="JF2622" s="370"/>
      <c r="JG2622" s="370"/>
      <c r="JH2622" s="370"/>
      <c r="JI2622" s="370"/>
      <c r="JJ2622" s="370"/>
      <c r="JK2622" s="370"/>
      <c r="JL2622" s="370"/>
      <c r="JM2622" s="370"/>
      <c r="JN2622" s="370"/>
      <c r="JO2622" s="370"/>
      <c r="JP2622" s="370"/>
      <c r="JQ2622" s="370"/>
      <c r="JR2622" s="370"/>
      <c r="JS2622" s="370"/>
      <c r="JT2622" s="370"/>
      <c r="JU2622" s="370"/>
      <c r="JV2622" s="370"/>
      <c r="JW2622" s="370"/>
      <c r="JX2622" s="370"/>
      <c r="JY2622" s="370"/>
      <c r="JZ2622" s="370"/>
      <c r="KA2622" s="370"/>
      <c r="KB2622" s="370"/>
      <c r="KC2622" s="370"/>
      <c r="KD2622" s="370"/>
      <c r="KE2622" s="370"/>
      <c r="KF2622" s="370"/>
      <c r="KG2622" s="370"/>
      <c r="KH2622" s="370"/>
      <c r="KI2622" s="370"/>
      <c r="KJ2622" s="370"/>
      <c r="KK2622" s="370"/>
      <c r="KL2622" s="370"/>
      <c r="KM2622" s="370"/>
      <c r="KN2622" s="370"/>
      <c r="KO2622" s="370"/>
      <c r="KP2622" s="370"/>
      <c r="KQ2622" s="370"/>
      <c r="KR2622" s="370"/>
      <c r="KS2622" s="370"/>
      <c r="KT2622" s="370"/>
      <c r="KU2622" s="370"/>
      <c r="KV2622" s="370"/>
      <c r="KW2622" s="370"/>
      <c r="KX2622" s="370"/>
      <c r="KY2622" s="370"/>
      <c r="KZ2622" s="370"/>
      <c r="LA2622" s="370"/>
      <c r="LB2622" s="370"/>
      <c r="LC2622" s="370"/>
      <c r="LD2622" s="370"/>
      <c r="LE2622" s="370"/>
      <c r="LF2622" s="370"/>
      <c r="LG2622" s="370"/>
      <c r="LH2622" s="370"/>
      <c r="LI2622" s="370"/>
      <c r="LJ2622" s="370"/>
      <c r="LK2622" s="370"/>
      <c r="LL2622" s="370"/>
      <c r="LM2622" s="370"/>
      <c r="LN2622" s="370"/>
      <c r="LO2622" s="370"/>
      <c r="LP2622" s="370"/>
      <c r="LQ2622" s="370"/>
      <c r="LR2622" s="370"/>
      <c r="LS2622" s="370"/>
      <c r="LT2622" s="370"/>
      <c r="LU2622" s="370"/>
      <c r="LV2622" s="370"/>
      <c r="LW2622" s="370"/>
      <c r="LX2622" s="370"/>
      <c r="LY2622" s="370"/>
      <c r="LZ2622" s="370"/>
      <c r="MA2622" s="370"/>
      <c r="MB2622" s="370"/>
      <c r="MC2622" s="370"/>
      <c r="MD2622" s="370"/>
      <c r="ME2622" s="370"/>
      <c r="MF2622" s="370"/>
      <c r="MG2622" s="370"/>
      <c r="MH2622" s="370"/>
      <c r="MI2622" s="370"/>
      <c r="MJ2622" s="370"/>
      <c r="MK2622" s="370"/>
      <c r="ML2622" s="370"/>
      <c r="MM2622" s="370"/>
      <c r="MN2622" s="370"/>
      <c r="MO2622" s="370"/>
      <c r="MP2622" s="370"/>
      <c r="MQ2622" s="370"/>
      <c r="MR2622" s="370"/>
      <c r="MS2622" s="370"/>
      <c r="MT2622" s="370"/>
      <c r="MU2622" s="370"/>
      <c r="MV2622" s="370"/>
      <c r="MW2622" s="370"/>
      <c r="MX2622" s="370"/>
      <c r="MY2622" s="370"/>
      <c r="MZ2622" s="370"/>
      <c r="NA2622" s="370"/>
      <c r="NB2622" s="370"/>
      <c r="NC2622" s="370"/>
      <c r="ND2622" s="370"/>
      <c r="NE2622" s="370"/>
      <c r="NF2622" s="370"/>
      <c r="NG2622" s="370"/>
      <c r="NH2622" s="370"/>
      <c r="NI2622" s="370"/>
      <c r="NJ2622" s="370"/>
      <c r="NK2622" s="370"/>
      <c r="NL2622" s="370"/>
      <c r="NM2622" s="370"/>
      <c r="NN2622" s="370"/>
      <c r="NO2622" s="370"/>
      <c r="NP2622" s="370"/>
      <c r="NQ2622" s="370"/>
      <c r="NR2622" s="370"/>
      <c r="NS2622" s="370"/>
      <c r="NT2622" s="370"/>
      <c r="NU2622" s="370"/>
      <c r="NV2622" s="370"/>
      <c r="NW2622" s="370"/>
      <c r="NX2622" s="370"/>
      <c r="NY2622" s="370"/>
      <c r="NZ2622" s="370"/>
      <c r="OA2622" s="370"/>
      <c r="OB2622" s="370"/>
      <c r="OC2622" s="370"/>
      <c r="OD2622" s="370"/>
      <c r="OE2622" s="370"/>
      <c r="OF2622" s="370"/>
      <c r="OG2622" s="370"/>
      <c r="OH2622" s="370"/>
      <c r="OI2622" s="370"/>
      <c r="OJ2622" s="370"/>
      <c r="OK2622" s="370"/>
      <c r="OL2622" s="370"/>
      <c r="OM2622" s="370"/>
      <c r="ON2622" s="370"/>
      <c r="OO2622" s="370"/>
      <c r="OP2622" s="370"/>
      <c r="OQ2622" s="370"/>
      <c r="OR2622" s="370"/>
      <c r="OS2622" s="370"/>
      <c r="OT2622" s="370"/>
      <c r="OU2622" s="370"/>
      <c r="OV2622" s="370"/>
      <c r="OW2622" s="370"/>
      <c r="OX2622" s="370"/>
      <c r="OY2622" s="370"/>
      <c r="OZ2622" s="370"/>
      <c r="PA2622" s="370"/>
      <c r="PB2622" s="370"/>
      <c r="PC2622" s="370"/>
      <c r="PD2622" s="370"/>
      <c r="PE2622" s="370"/>
      <c r="PF2622" s="370"/>
      <c r="PG2622" s="370"/>
      <c r="PH2622" s="370"/>
      <c r="PI2622" s="370"/>
      <c r="PJ2622" s="370"/>
      <c r="PK2622" s="370"/>
      <c r="PL2622" s="370"/>
      <c r="PM2622" s="370"/>
      <c r="PN2622" s="370"/>
      <c r="PO2622" s="370"/>
      <c r="PP2622" s="370"/>
      <c r="PQ2622" s="370"/>
      <c r="PR2622" s="370"/>
      <c r="PS2622" s="370"/>
      <c r="PT2622" s="370"/>
      <c r="PU2622" s="370"/>
      <c r="PV2622" s="370"/>
      <c r="PW2622" s="370"/>
      <c r="PX2622" s="370"/>
      <c r="PY2622" s="370"/>
      <c r="PZ2622" s="370"/>
      <c r="QA2622" s="370"/>
      <c r="QB2622" s="370"/>
      <c r="QC2622" s="370"/>
      <c r="QD2622" s="370"/>
      <c r="QE2622" s="370"/>
      <c r="QF2622" s="370"/>
      <c r="QG2622" s="370"/>
    </row>
    <row r="2623" spans="1:449" ht="14.5">
      <c r="A2623" s="370"/>
      <c r="B2623" s="370"/>
      <c r="C2623" s="370"/>
      <c r="D2623" s="370"/>
      <c r="E2623" s="370"/>
      <c r="F2623" s="370"/>
      <c r="G2623" s="370"/>
      <c r="H2623" s="370"/>
      <c r="I2623" s="370"/>
      <c r="J2623" s="370"/>
      <c r="K2623" s="370"/>
      <c r="L2623" s="370"/>
      <c r="M2623" s="370"/>
      <c r="N2623" s="370"/>
      <c r="O2623" s="370"/>
      <c r="P2623" s="370"/>
      <c r="Q2623" s="370"/>
      <c r="R2623" s="370"/>
      <c r="S2623" s="370"/>
      <c r="T2623" s="370"/>
      <c r="U2623" s="370"/>
      <c r="V2623" s="370"/>
      <c r="W2623" s="370"/>
      <c r="X2623" s="370"/>
      <c r="Y2623" s="370"/>
      <c r="Z2623" s="370"/>
      <c r="AA2623" s="370"/>
      <c r="AB2623" s="370"/>
      <c r="AC2623" s="370"/>
      <c r="AD2623" s="370"/>
      <c r="AE2623" s="370"/>
      <c r="AF2623" s="370"/>
      <c r="AG2623" s="370"/>
      <c r="AH2623" s="370"/>
      <c r="AI2623" s="370"/>
      <c r="AJ2623" s="370"/>
      <c r="AK2623" s="370"/>
      <c r="AL2623" s="370"/>
      <c r="AM2623" s="370"/>
      <c r="AN2623" s="370"/>
      <c r="AO2623" s="370"/>
      <c r="AP2623" s="370"/>
      <c r="AQ2623" s="370"/>
      <c r="AR2623" s="370"/>
      <c r="AS2623" s="370"/>
      <c r="AT2623" s="370"/>
      <c r="AU2623" s="370"/>
      <c r="AV2623" s="370"/>
      <c r="AW2623" s="370"/>
      <c r="AX2623" s="370"/>
      <c r="AY2623" s="370"/>
      <c r="AZ2623" s="370"/>
      <c r="BA2623" s="370"/>
      <c r="BB2623" s="370"/>
      <c r="BC2623" s="370"/>
      <c r="BD2623" s="370"/>
      <c r="BE2623" s="370"/>
      <c r="BF2623" s="370"/>
      <c r="BG2623" s="370"/>
      <c r="BH2623" s="370"/>
      <c r="BI2623" s="370"/>
      <c r="BJ2623" s="370"/>
      <c r="BK2623" s="370"/>
      <c r="BL2623" s="370"/>
      <c r="BM2623" s="370"/>
      <c r="BN2623" s="370"/>
      <c r="BO2623" s="370"/>
      <c r="BP2623" s="370"/>
      <c r="BQ2623" s="370"/>
      <c r="BR2623" s="370"/>
      <c r="BS2623" s="370"/>
      <c r="BT2623" s="370"/>
      <c r="BU2623" s="370"/>
      <c r="BV2623" s="370"/>
      <c r="BW2623" s="370"/>
      <c r="BX2623" s="370"/>
      <c r="BY2623" s="370"/>
      <c r="BZ2623" s="370"/>
      <c r="CA2623" s="370"/>
      <c r="CB2623" s="370"/>
      <c r="CC2623" s="370"/>
      <c r="CD2623" s="370"/>
      <c r="CE2623" s="370"/>
      <c r="CF2623" s="370"/>
      <c r="CG2623" s="370"/>
      <c r="CH2623" s="370"/>
      <c r="CI2623" s="370"/>
      <c r="CJ2623" s="370"/>
      <c r="CK2623" s="370"/>
      <c r="CL2623" s="370"/>
      <c r="CM2623" s="370"/>
      <c r="CN2623" s="370"/>
      <c r="CO2623" s="370"/>
      <c r="CP2623" s="370"/>
      <c r="CQ2623" s="370"/>
      <c r="CR2623" s="370"/>
      <c r="CS2623" s="370"/>
      <c r="CT2623" s="370"/>
      <c r="CU2623" s="370"/>
      <c r="CV2623" s="370"/>
      <c r="CW2623" s="370"/>
      <c r="CX2623" s="370"/>
      <c r="CY2623" s="370"/>
      <c r="CZ2623" s="370"/>
      <c r="DA2623" s="370"/>
      <c r="DB2623" s="370"/>
      <c r="DC2623" s="370"/>
      <c r="DD2623" s="370"/>
      <c r="DE2623" s="370"/>
      <c r="DF2623" s="370"/>
      <c r="DG2623" s="370"/>
      <c r="DH2623" s="370"/>
      <c r="DI2623" s="370"/>
      <c r="DJ2623" s="370"/>
      <c r="DK2623" s="370"/>
      <c r="DL2623" s="370"/>
      <c r="DM2623" s="370"/>
      <c r="DN2623" s="370"/>
      <c r="DO2623" s="370"/>
      <c r="DP2623" s="370"/>
      <c r="DQ2623" s="370"/>
      <c r="DR2623" s="370"/>
      <c r="DS2623" s="370"/>
      <c r="DT2623" s="370"/>
      <c r="DU2623" s="370"/>
      <c r="DV2623" s="370"/>
      <c r="DW2623" s="370"/>
      <c r="DX2623" s="370"/>
      <c r="DY2623" s="370"/>
      <c r="DZ2623" s="370"/>
      <c r="EA2623" s="370"/>
      <c r="EB2623" s="370"/>
      <c r="EC2623" s="370"/>
      <c r="ED2623" s="370"/>
      <c r="EE2623" s="370"/>
      <c r="EF2623" s="370"/>
      <c r="EG2623" s="370"/>
      <c r="EH2623" s="370"/>
      <c r="EI2623" s="370"/>
      <c r="EJ2623" s="370"/>
      <c r="EK2623" s="370"/>
      <c r="EL2623" s="370"/>
      <c r="EM2623" s="370"/>
      <c r="EN2623" s="370"/>
      <c r="EO2623" s="370"/>
      <c r="EP2623" s="370"/>
      <c r="EQ2623" s="370"/>
      <c r="ER2623" s="370"/>
      <c r="ES2623" s="370"/>
      <c r="ET2623" s="370"/>
      <c r="EU2623" s="370"/>
      <c r="EV2623" s="370"/>
      <c r="EW2623" s="370"/>
      <c r="EX2623" s="370"/>
      <c r="EY2623" s="370"/>
      <c r="EZ2623" s="370"/>
      <c r="FA2623" s="370"/>
      <c r="FB2623" s="370"/>
      <c r="FC2623" s="370"/>
      <c r="FD2623" s="370"/>
      <c r="FE2623" s="370"/>
      <c r="FF2623" s="370"/>
      <c r="FG2623" s="370"/>
      <c r="FH2623" s="370"/>
      <c r="FI2623" s="370"/>
      <c r="FJ2623" s="370"/>
      <c r="FK2623" s="370"/>
      <c r="FL2623" s="370"/>
      <c r="FM2623" s="370"/>
      <c r="FN2623" s="370"/>
      <c r="FO2623" s="370"/>
      <c r="FP2623" s="370"/>
      <c r="FQ2623" s="370"/>
      <c r="FR2623" s="370"/>
      <c r="FS2623" s="370"/>
      <c r="FT2623" s="370"/>
      <c r="FU2623" s="370"/>
      <c r="FV2623" s="370"/>
      <c r="FW2623" s="370"/>
      <c r="FX2623" s="370"/>
      <c r="FY2623" s="370"/>
      <c r="FZ2623" s="370"/>
      <c r="GA2623" s="370"/>
      <c r="GB2623" s="370"/>
      <c r="GC2623" s="370"/>
      <c r="GD2623" s="370"/>
      <c r="GE2623" s="370"/>
      <c r="GF2623" s="370"/>
      <c r="GG2623" s="370"/>
      <c r="GH2623" s="370"/>
      <c r="GI2623" s="370"/>
      <c r="GJ2623" s="370"/>
      <c r="GK2623" s="370"/>
      <c r="GL2623" s="370"/>
      <c r="GM2623" s="370"/>
      <c r="GN2623" s="370"/>
      <c r="GO2623" s="370"/>
      <c r="GP2623" s="370"/>
      <c r="GQ2623" s="370"/>
      <c r="GR2623" s="370"/>
      <c r="GS2623" s="370"/>
      <c r="GT2623" s="370"/>
      <c r="GU2623" s="370"/>
      <c r="GV2623" s="370"/>
      <c r="GW2623" s="370"/>
      <c r="GX2623" s="370"/>
      <c r="GY2623" s="370"/>
      <c r="GZ2623" s="370"/>
      <c r="HA2623" s="370"/>
      <c r="HB2623" s="370"/>
      <c r="HC2623" s="370"/>
      <c r="HD2623" s="370"/>
      <c r="HE2623" s="370"/>
      <c r="HF2623" s="370"/>
      <c r="HG2623" s="370"/>
      <c r="HH2623" s="370"/>
      <c r="HI2623" s="370"/>
      <c r="HJ2623" s="370"/>
      <c r="HK2623" s="370"/>
      <c r="HL2623" s="370"/>
      <c r="HM2623" s="370"/>
      <c r="HN2623" s="370"/>
      <c r="HO2623" s="370"/>
      <c r="HP2623" s="370"/>
      <c r="HQ2623" s="370"/>
      <c r="HR2623" s="370"/>
      <c r="HS2623" s="370"/>
      <c r="HT2623" s="370"/>
      <c r="HU2623" s="370"/>
      <c r="HV2623" s="370"/>
      <c r="HW2623" s="370"/>
      <c r="HX2623" s="370"/>
      <c r="HY2623" s="370"/>
      <c r="HZ2623" s="370"/>
      <c r="IA2623" s="370"/>
      <c r="IB2623" s="370"/>
      <c r="IC2623" s="370"/>
      <c r="ID2623" s="370"/>
      <c r="IE2623" s="370"/>
      <c r="IF2623" s="370"/>
      <c r="IG2623" s="370"/>
      <c r="IH2623" s="370"/>
      <c r="II2623" s="370"/>
      <c r="IJ2623" s="370"/>
      <c r="IK2623" s="370"/>
      <c r="IL2623" s="370"/>
      <c r="IM2623" s="370"/>
      <c r="IN2623" s="370"/>
      <c r="IO2623" s="370"/>
      <c r="IP2623" s="370"/>
      <c r="IQ2623" s="370"/>
      <c r="IR2623" s="370"/>
      <c r="IS2623" s="370"/>
      <c r="IT2623" s="370"/>
      <c r="IU2623" s="370"/>
      <c r="IV2623" s="370"/>
      <c r="IW2623" s="370"/>
      <c r="IX2623" s="370"/>
      <c r="IY2623" s="370"/>
      <c r="IZ2623" s="370"/>
      <c r="JA2623" s="370"/>
      <c r="JB2623" s="370"/>
      <c r="JC2623" s="370"/>
      <c r="JD2623" s="370"/>
      <c r="JE2623" s="370"/>
      <c r="JF2623" s="370"/>
      <c r="JG2623" s="370"/>
      <c r="JH2623" s="370"/>
      <c r="JI2623" s="370"/>
      <c r="JJ2623" s="370"/>
      <c r="JK2623" s="370"/>
      <c r="JL2623" s="370"/>
      <c r="JM2623" s="370"/>
      <c r="JN2623" s="370"/>
      <c r="JO2623" s="370"/>
      <c r="JP2623" s="370"/>
      <c r="JQ2623" s="370"/>
      <c r="JR2623" s="370"/>
      <c r="JS2623" s="370"/>
      <c r="JT2623" s="370"/>
      <c r="JU2623" s="370"/>
      <c r="JV2623" s="370"/>
      <c r="JW2623" s="370"/>
      <c r="JX2623" s="370"/>
      <c r="JY2623" s="370"/>
      <c r="JZ2623" s="370"/>
      <c r="KA2623" s="370"/>
      <c r="KB2623" s="370"/>
      <c r="KC2623" s="370"/>
      <c r="KD2623" s="370"/>
      <c r="KE2623" s="370"/>
      <c r="KF2623" s="370"/>
      <c r="KG2623" s="370"/>
      <c r="KH2623" s="370"/>
      <c r="KI2623" s="370"/>
      <c r="KJ2623" s="370"/>
      <c r="KK2623" s="370"/>
      <c r="KL2623" s="370"/>
      <c r="KM2623" s="370"/>
      <c r="KN2623" s="370"/>
      <c r="KO2623" s="370"/>
      <c r="KP2623" s="370"/>
      <c r="KQ2623" s="370"/>
      <c r="KR2623" s="370"/>
      <c r="KS2623" s="370"/>
      <c r="KT2623" s="370"/>
      <c r="KU2623" s="370"/>
      <c r="KV2623" s="370"/>
      <c r="KW2623" s="370"/>
      <c r="KX2623" s="370"/>
      <c r="KY2623" s="370"/>
      <c r="KZ2623" s="370"/>
      <c r="LA2623" s="370"/>
      <c r="LB2623" s="370"/>
      <c r="LC2623" s="370"/>
      <c r="LD2623" s="370"/>
      <c r="LE2623" s="370"/>
      <c r="LF2623" s="370"/>
      <c r="LG2623" s="370"/>
      <c r="LH2623" s="370"/>
      <c r="LI2623" s="370"/>
      <c r="LJ2623" s="370"/>
      <c r="LK2623" s="370"/>
      <c r="LL2623" s="370"/>
      <c r="LM2623" s="370"/>
      <c r="LN2623" s="370"/>
      <c r="LO2623" s="370"/>
      <c r="LP2623" s="370"/>
      <c r="LQ2623" s="370"/>
      <c r="LR2623" s="370"/>
      <c r="LS2623" s="370"/>
      <c r="LT2623" s="370"/>
      <c r="LU2623" s="370"/>
      <c r="LV2623" s="370"/>
      <c r="LW2623" s="370"/>
      <c r="LX2623" s="370"/>
      <c r="LY2623" s="370"/>
      <c r="LZ2623" s="370"/>
      <c r="MA2623" s="370"/>
      <c r="MB2623" s="370"/>
      <c r="MC2623" s="370"/>
      <c r="MD2623" s="370"/>
      <c r="ME2623" s="370"/>
      <c r="MF2623" s="370"/>
      <c r="MG2623" s="370"/>
      <c r="MH2623" s="370"/>
      <c r="MI2623" s="370"/>
      <c r="MJ2623" s="370"/>
      <c r="MK2623" s="370"/>
      <c r="ML2623" s="370"/>
      <c r="MM2623" s="370"/>
      <c r="MN2623" s="370"/>
      <c r="MO2623" s="370"/>
      <c r="MP2623" s="370"/>
      <c r="MQ2623" s="370"/>
      <c r="MR2623" s="370"/>
      <c r="MS2623" s="370"/>
      <c r="MT2623" s="370"/>
      <c r="MU2623" s="370"/>
      <c r="MV2623" s="370"/>
      <c r="MW2623" s="370"/>
      <c r="MX2623" s="370"/>
      <c r="MY2623" s="370"/>
      <c r="MZ2623" s="370"/>
      <c r="NA2623" s="370"/>
      <c r="NB2623" s="370"/>
      <c r="NC2623" s="370"/>
      <c r="ND2623" s="370"/>
      <c r="NE2623" s="370"/>
      <c r="NF2623" s="370"/>
      <c r="NG2623" s="370"/>
      <c r="NH2623" s="370"/>
      <c r="NI2623" s="370"/>
      <c r="NJ2623" s="370"/>
      <c r="NK2623" s="370"/>
      <c r="NL2623" s="370"/>
      <c r="NM2623" s="370"/>
      <c r="NN2623" s="370"/>
      <c r="NO2623" s="370"/>
      <c r="NP2623" s="370"/>
      <c r="NQ2623" s="370"/>
      <c r="NR2623" s="370"/>
      <c r="NS2623" s="370"/>
      <c r="NT2623" s="370"/>
      <c r="NU2623" s="370"/>
      <c r="NV2623" s="370"/>
      <c r="NW2623" s="370"/>
      <c r="NX2623" s="370"/>
      <c r="NY2623" s="370"/>
      <c r="NZ2623" s="370"/>
      <c r="OA2623" s="370"/>
      <c r="OB2623" s="370"/>
      <c r="OC2623" s="370"/>
      <c r="OD2623" s="370"/>
      <c r="OE2623" s="370"/>
      <c r="OF2623" s="370"/>
      <c r="OG2623" s="370"/>
      <c r="OH2623" s="370"/>
      <c r="OI2623" s="370"/>
      <c r="OJ2623" s="370"/>
      <c r="OK2623" s="370"/>
      <c r="OL2623" s="370"/>
      <c r="OM2623" s="370"/>
      <c r="ON2623" s="370"/>
      <c r="OO2623" s="370"/>
      <c r="OP2623" s="370"/>
      <c r="OQ2623" s="370"/>
      <c r="OR2623" s="370"/>
      <c r="OS2623" s="370"/>
      <c r="OT2623" s="370"/>
      <c r="OU2623" s="370"/>
      <c r="OV2623" s="370"/>
      <c r="OW2623" s="370"/>
      <c r="OX2623" s="370"/>
      <c r="OY2623" s="370"/>
      <c r="OZ2623" s="370"/>
      <c r="PA2623" s="370"/>
      <c r="PB2623" s="370"/>
      <c r="PC2623" s="370"/>
      <c r="PD2623" s="370"/>
      <c r="PE2623" s="370"/>
      <c r="PF2623" s="370"/>
      <c r="PG2623" s="370"/>
      <c r="PH2623" s="370"/>
      <c r="PI2623" s="370"/>
      <c r="PJ2623" s="370"/>
      <c r="PK2623" s="370"/>
      <c r="PL2623" s="370"/>
      <c r="PM2623" s="370"/>
      <c r="PN2623" s="370"/>
      <c r="PO2623" s="370"/>
      <c r="PP2623" s="370"/>
      <c r="PQ2623" s="370"/>
      <c r="PR2623" s="370"/>
      <c r="PS2623" s="370"/>
      <c r="PT2623" s="370"/>
      <c r="PU2623" s="370"/>
      <c r="PV2623" s="370"/>
      <c r="PW2623" s="370"/>
      <c r="PX2623" s="370"/>
      <c r="PY2623" s="370"/>
      <c r="PZ2623" s="370"/>
      <c r="QA2623" s="370"/>
      <c r="QB2623" s="370"/>
      <c r="QC2623" s="370"/>
      <c r="QD2623" s="370"/>
      <c r="QE2623" s="370"/>
      <c r="QF2623" s="370"/>
      <c r="QG2623" s="370"/>
    </row>
    <row r="2624" spans="1:449" ht="14.5">
      <c r="A2624" s="370"/>
      <c r="B2624" s="370"/>
      <c r="C2624" s="370"/>
      <c r="D2624" s="370"/>
      <c r="E2624" s="370"/>
      <c r="F2624" s="370"/>
      <c r="G2624" s="370"/>
      <c r="H2624" s="370"/>
      <c r="I2624" s="370"/>
      <c r="J2624" s="370"/>
      <c r="K2624" s="370"/>
      <c r="L2624" s="370"/>
      <c r="M2624" s="370"/>
      <c r="N2624" s="370"/>
      <c r="O2624" s="370"/>
      <c r="P2624" s="370"/>
      <c r="Q2624" s="370"/>
      <c r="R2624" s="370"/>
      <c r="S2624" s="370"/>
      <c r="T2624" s="370"/>
      <c r="U2624" s="370"/>
      <c r="V2624" s="370"/>
      <c r="W2624" s="370"/>
      <c r="X2624" s="370"/>
      <c r="Y2624" s="370"/>
      <c r="Z2624" s="370"/>
      <c r="AA2624" s="370"/>
      <c r="AB2624" s="370"/>
      <c r="AC2624" s="370"/>
      <c r="AD2624" s="370"/>
      <c r="AE2624" s="370"/>
      <c r="AF2624" s="370"/>
      <c r="AG2624" s="370"/>
      <c r="AH2624" s="370"/>
      <c r="AI2624" s="370"/>
      <c r="AJ2624" s="370"/>
      <c r="AK2624" s="370"/>
      <c r="AL2624" s="370"/>
      <c r="AM2624" s="370"/>
      <c r="AN2624" s="370"/>
      <c r="AO2624" s="370"/>
      <c r="AP2624" s="370"/>
      <c r="AQ2624" s="370"/>
      <c r="AR2624" s="370"/>
      <c r="AS2624" s="370"/>
      <c r="AT2624" s="370"/>
      <c r="AU2624" s="370"/>
      <c r="AV2624" s="370"/>
      <c r="AW2624" s="370"/>
      <c r="AX2624" s="370"/>
      <c r="AY2624" s="370"/>
      <c r="AZ2624" s="370"/>
      <c r="BA2624" s="370"/>
      <c r="BB2624" s="370"/>
      <c r="BC2624" s="370"/>
      <c r="BD2624" s="370"/>
      <c r="BE2624" s="370"/>
      <c r="BF2624" s="370"/>
      <c r="BG2624" s="370"/>
      <c r="BH2624" s="370"/>
      <c r="BI2624" s="370"/>
      <c r="BJ2624" s="370"/>
      <c r="BK2624" s="370"/>
      <c r="BL2624" s="370"/>
      <c r="BM2624" s="370"/>
      <c r="BN2624" s="370"/>
      <c r="BO2624" s="370"/>
      <c r="BP2624" s="370"/>
      <c r="BQ2624" s="370"/>
      <c r="BR2624" s="370"/>
      <c r="BS2624" s="370"/>
      <c r="BT2624" s="370"/>
      <c r="BU2624" s="370"/>
      <c r="BV2624" s="370"/>
      <c r="BW2624" s="370"/>
      <c r="BX2624" s="370"/>
      <c r="BY2624" s="370"/>
      <c r="BZ2624" s="370"/>
      <c r="CA2624" s="370"/>
      <c r="CB2624" s="370"/>
      <c r="CC2624" s="370"/>
      <c r="CD2624" s="370"/>
      <c r="CE2624" s="370"/>
      <c r="CF2624" s="370"/>
      <c r="CG2624" s="370"/>
      <c r="CH2624" s="370"/>
      <c r="CI2624" s="370"/>
      <c r="CJ2624" s="370"/>
      <c r="CK2624" s="370"/>
      <c r="CL2624" s="370"/>
      <c r="CM2624" s="370"/>
      <c r="CN2624" s="370"/>
      <c r="CO2624" s="370"/>
      <c r="CP2624" s="370"/>
      <c r="CQ2624" s="370"/>
      <c r="CR2624" s="370"/>
      <c r="CS2624" s="370"/>
      <c r="CT2624" s="370"/>
      <c r="CU2624" s="370"/>
      <c r="CV2624" s="370"/>
      <c r="CW2624" s="370"/>
      <c r="CX2624" s="370"/>
      <c r="CY2624" s="370"/>
      <c r="CZ2624" s="370"/>
      <c r="DA2624" s="370"/>
      <c r="DB2624" s="370"/>
      <c r="DC2624" s="370"/>
      <c r="DD2624" s="370"/>
      <c r="DE2624" s="370"/>
      <c r="DF2624" s="370"/>
      <c r="DG2624" s="370"/>
      <c r="DH2624" s="370"/>
      <c r="DI2624" s="370"/>
      <c r="DJ2624" s="370"/>
      <c r="DK2624" s="370"/>
      <c r="DL2624" s="370"/>
      <c r="DM2624" s="370"/>
      <c r="DN2624" s="370"/>
      <c r="DO2624" s="370"/>
      <c r="DP2624" s="370"/>
      <c r="DQ2624" s="370"/>
      <c r="DR2624" s="370"/>
      <c r="DS2624" s="370"/>
      <c r="DT2624" s="370"/>
      <c r="DU2624" s="370"/>
      <c r="DV2624" s="370"/>
      <c r="DW2624" s="370"/>
      <c r="DX2624" s="370"/>
      <c r="DY2624" s="370"/>
      <c r="DZ2624" s="370"/>
      <c r="EA2624" s="370"/>
      <c r="EB2624" s="370"/>
      <c r="EC2624" s="370"/>
      <c r="ED2624" s="370"/>
      <c r="EE2624" s="370"/>
      <c r="EF2624" s="370"/>
      <c r="EG2624" s="370"/>
      <c r="EH2624" s="370"/>
      <c r="EI2624" s="370"/>
      <c r="EJ2624" s="370"/>
      <c r="EK2624" s="370"/>
      <c r="EL2624" s="370"/>
      <c r="EM2624" s="370"/>
      <c r="EN2624" s="370"/>
      <c r="EO2624" s="370"/>
      <c r="EP2624" s="370"/>
      <c r="EQ2624" s="370"/>
      <c r="ER2624" s="370"/>
      <c r="ES2624" s="370"/>
      <c r="ET2624" s="370"/>
      <c r="EU2624" s="370"/>
      <c r="EV2624" s="370"/>
      <c r="EW2624" s="370"/>
      <c r="EX2624" s="370"/>
      <c r="EY2624" s="370"/>
      <c r="EZ2624" s="370"/>
      <c r="FA2624" s="370"/>
      <c r="FB2624" s="370"/>
      <c r="FC2624" s="370"/>
      <c r="FD2624" s="370"/>
      <c r="FE2624" s="370"/>
      <c r="FF2624" s="370"/>
      <c r="FG2624" s="370"/>
      <c r="FH2624" s="370"/>
      <c r="FI2624" s="370"/>
      <c r="FJ2624" s="370"/>
      <c r="FK2624" s="370"/>
      <c r="FL2624" s="370"/>
      <c r="FM2624" s="370"/>
      <c r="FN2624" s="370"/>
      <c r="FO2624" s="370"/>
      <c r="FP2624" s="370"/>
      <c r="FQ2624" s="370"/>
      <c r="FR2624" s="370"/>
      <c r="FS2624" s="370"/>
      <c r="FT2624" s="370"/>
      <c r="FU2624" s="370"/>
      <c r="FV2624" s="370"/>
      <c r="FW2624" s="370"/>
      <c r="FX2624" s="370"/>
      <c r="FY2624" s="370"/>
      <c r="FZ2624" s="370"/>
      <c r="GA2624" s="370"/>
      <c r="GB2624" s="370"/>
      <c r="GC2624" s="370"/>
      <c r="GD2624" s="370"/>
      <c r="GE2624" s="370"/>
      <c r="GF2624" s="370"/>
      <c r="GG2624" s="370"/>
      <c r="GH2624" s="370"/>
      <c r="GI2624" s="370"/>
      <c r="GJ2624" s="370"/>
      <c r="GK2624" s="370"/>
      <c r="GL2624" s="370"/>
      <c r="GM2624" s="370"/>
      <c r="GN2624" s="370"/>
      <c r="GO2624" s="370"/>
      <c r="GP2624" s="370"/>
      <c r="GQ2624" s="370"/>
      <c r="GR2624" s="370"/>
      <c r="GS2624" s="370"/>
      <c r="GT2624" s="370"/>
      <c r="GU2624" s="370"/>
      <c r="GV2624" s="370"/>
      <c r="GW2624" s="370"/>
      <c r="GX2624" s="370"/>
      <c r="GY2624" s="370"/>
      <c r="GZ2624" s="370"/>
      <c r="HA2624" s="370"/>
      <c r="HB2624" s="370"/>
      <c r="HC2624" s="370"/>
      <c r="HD2624" s="370"/>
      <c r="HE2624" s="370"/>
      <c r="HF2624" s="370"/>
      <c r="HG2624" s="370"/>
      <c r="HH2624" s="370"/>
      <c r="HI2624" s="370"/>
      <c r="HJ2624" s="370"/>
      <c r="HK2624" s="370"/>
      <c r="HL2624" s="370"/>
      <c r="HM2624" s="370"/>
      <c r="HN2624" s="370"/>
      <c r="HO2624" s="370"/>
      <c r="HP2624" s="370"/>
      <c r="HQ2624" s="370"/>
      <c r="HR2624" s="370"/>
      <c r="HS2624" s="370"/>
      <c r="HT2624" s="370"/>
      <c r="HU2624" s="370"/>
      <c r="HV2624" s="370"/>
      <c r="HW2624" s="370"/>
      <c r="HX2624" s="370"/>
      <c r="HY2624" s="370"/>
      <c r="HZ2624" s="370"/>
      <c r="IA2624" s="370"/>
      <c r="IB2624" s="370"/>
      <c r="IC2624" s="370"/>
      <c r="ID2624" s="370"/>
      <c r="IE2624" s="370"/>
      <c r="IF2624" s="370"/>
      <c r="IG2624" s="370"/>
      <c r="IH2624" s="370"/>
      <c r="II2624" s="370"/>
      <c r="IJ2624" s="370"/>
      <c r="IK2624" s="370"/>
      <c r="IL2624" s="370"/>
      <c r="IM2624" s="370"/>
      <c r="IN2624" s="370"/>
      <c r="IO2624" s="370"/>
      <c r="IP2624" s="370"/>
      <c r="IQ2624" s="370"/>
      <c r="IR2624" s="370"/>
      <c r="IS2624" s="370"/>
      <c r="IT2624" s="370"/>
      <c r="IU2624" s="370"/>
      <c r="IV2624" s="370"/>
      <c r="IW2624" s="370"/>
      <c r="IX2624" s="370"/>
      <c r="IY2624" s="370"/>
      <c r="IZ2624" s="370"/>
      <c r="JA2624" s="370"/>
      <c r="JB2624" s="370"/>
      <c r="JC2624" s="370"/>
      <c r="JD2624" s="370"/>
      <c r="JE2624" s="370"/>
      <c r="JF2624" s="370"/>
      <c r="JG2624" s="370"/>
      <c r="JH2624" s="370"/>
      <c r="JI2624" s="370"/>
      <c r="JJ2624" s="370"/>
      <c r="JK2624" s="370"/>
      <c r="JL2624" s="370"/>
      <c r="JM2624" s="370"/>
      <c r="JN2624" s="370"/>
      <c r="JO2624" s="370"/>
      <c r="JP2624" s="370"/>
      <c r="JQ2624" s="370"/>
      <c r="JR2624" s="370"/>
      <c r="JS2624" s="370"/>
      <c r="JT2624" s="370"/>
      <c r="JU2624" s="370"/>
      <c r="JV2624" s="370"/>
      <c r="JW2624" s="370"/>
      <c r="JX2624" s="370"/>
      <c r="JY2624" s="370"/>
      <c r="JZ2624" s="370"/>
      <c r="KA2624" s="370"/>
      <c r="KB2624" s="370"/>
      <c r="KC2624" s="370"/>
      <c r="KD2624" s="370"/>
      <c r="KE2624" s="370"/>
      <c r="KF2624" s="370"/>
      <c r="KG2624" s="370"/>
      <c r="KH2624" s="370"/>
      <c r="KI2624" s="370"/>
      <c r="KJ2624" s="370"/>
      <c r="KK2624" s="370"/>
      <c r="KL2624" s="370"/>
      <c r="KM2624" s="370"/>
      <c r="KN2624" s="370"/>
      <c r="KO2624" s="370"/>
      <c r="KP2624" s="370"/>
      <c r="KQ2624" s="370"/>
      <c r="KR2624" s="370"/>
      <c r="KS2624" s="370"/>
      <c r="KT2624" s="370"/>
      <c r="KU2624" s="370"/>
      <c r="KV2624" s="370"/>
      <c r="KW2624" s="370"/>
      <c r="KX2624" s="370"/>
      <c r="KY2624" s="370"/>
      <c r="KZ2624" s="370"/>
      <c r="LA2624" s="370"/>
      <c r="LB2624" s="370"/>
      <c r="LC2624" s="370"/>
      <c r="LD2624" s="370"/>
      <c r="LE2624" s="370"/>
      <c r="LF2624" s="370"/>
      <c r="LG2624" s="370"/>
      <c r="LH2624" s="370"/>
      <c r="LI2624" s="370"/>
      <c r="LJ2624" s="370"/>
      <c r="LK2624" s="370"/>
      <c r="LL2624" s="370"/>
      <c r="LM2624" s="370"/>
      <c r="LN2624" s="370"/>
      <c r="LO2624" s="370"/>
      <c r="LP2624" s="370"/>
      <c r="LQ2624" s="370"/>
      <c r="LR2624" s="370"/>
      <c r="LS2624" s="370"/>
      <c r="LT2624" s="370"/>
      <c r="LU2624" s="370"/>
      <c r="LV2624" s="370"/>
      <c r="LW2624" s="370"/>
      <c r="LX2624" s="370"/>
      <c r="LY2624" s="370"/>
      <c r="LZ2624" s="370"/>
      <c r="MA2624" s="370"/>
      <c r="MB2624" s="370"/>
      <c r="MC2624" s="370"/>
      <c r="MD2624" s="370"/>
      <c r="ME2624" s="370"/>
      <c r="MF2624" s="370"/>
      <c r="MG2624" s="370"/>
      <c r="MH2624" s="370"/>
      <c r="MI2624" s="370"/>
      <c r="MJ2624" s="370"/>
      <c r="MK2624" s="370"/>
      <c r="ML2624" s="370"/>
      <c r="MM2624" s="370"/>
      <c r="MN2624" s="370"/>
      <c r="MO2624" s="370"/>
      <c r="MP2624" s="370"/>
      <c r="MQ2624" s="370"/>
      <c r="MR2624" s="370"/>
      <c r="MS2624" s="370"/>
      <c r="MT2624" s="370"/>
      <c r="MU2624" s="370"/>
      <c r="MV2624" s="370"/>
      <c r="MW2624" s="370"/>
      <c r="MX2624" s="370"/>
      <c r="MY2624" s="370"/>
      <c r="MZ2624" s="370"/>
      <c r="NA2624" s="370"/>
      <c r="NB2624" s="370"/>
      <c r="NC2624" s="370"/>
      <c r="ND2624" s="370"/>
      <c r="NE2624" s="370"/>
      <c r="NF2624" s="370"/>
      <c r="NG2624" s="370"/>
      <c r="NH2624" s="370"/>
      <c r="NI2624" s="370"/>
      <c r="NJ2624" s="370"/>
      <c r="NK2624" s="370"/>
      <c r="NL2624" s="370"/>
      <c r="NM2624" s="370"/>
      <c r="NN2624" s="370"/>
      <c r="NO2624" s="370"/>
      <c r="NP2624" s="370"/>
      <c r="NQ2624" s="370"/>
      <c r="NR2624" s="370"/>
      <c r="NS2624" s="370"/>
      <c r="NT2624" s="370"/>
      <c r="NU2624" s="370"/>
      <c r="NV2624" s="370"/>
      <c r="NW2624" s="370"/>
      <c r="NX2624" s="370"/>
      <c r="NY2624" s="370"/>
      <c r="NZ2624" s="370"/>
      <c r="OA2624" s="370"/>
      <c r="OB2624" s="370"/>
      <c r="OC2624" s="370"/>
      <c r="OD2624" s="370"/>
      <c r="OE2624" s="370"/>
      <c r="OF2624" s="370"/>
      <c r="OG2624" s="370"/>
      <c r="OH2624" s="370"/>
      <c r="OI2624" s="370"/>
      <c r="OJ2624" s="370"/>
      <c r="OK2624" s="370"/>
      <c r="OL2624" s="370"/>
      <c r="OM2624" s="370"/>
      <c r="ON2624" s="370"/>
      <c r="OO2624" s="370"/>
      <c r="OP2624" s="370"/>
      <c r="OQ2624" s="370"/>
      <c r="OR2624" s="370"/>
      <c r="OS2624" s="370"/>
      <c r="OT2624" s="370"/>
      <c r="OU2624" s="370"/>
      <c r="OV2624" s="370"/>
      <c r="OW2624" s="370"/>
      <c r="OX2624" s="370"/>
      <c r="OY2624" s="370"/>
      <c r="OZ2624" s="370"/>
      <c r="PA2624" s="370"/>
      <c r="PB2624" s="370"/>
      <c r="PC2624" s="370"/>
      <c r="PD2624" s="370"/>
      <c r="PE2624" s="370"/>
      <c r="PF2624" s="370"/>
      <c r="PG2624" s="370"/>
      <c r="PH2624" s="370"/>
      <c r="PI2624" s="370"/>
      <c r="PJ2624" s="370"/>
      <c r="PK2624" s="370"/>
      <c r="PL2624" s="370"/>
      <c r="PM2624" s="370"/>
      <c r="PN2624" s="370"/>
      <c r="PO2624" s="370"/>
      <c r="PP2624" s="370"/>
      <c r="PQ2624" s="370"/>
      <c r="PR2624" s="370"/>
      <c r="PS2624" s="370"/>
      <c r="PT2624" s="370"/>
      <c r="PU2624" s="370"/>
      <c r="PV2624" s="370"/>
      <c r="PW2624" s="370"/>
      <c r="PX2624" s="370"/>
      <c r="PY2624" s="370"/>
      <c r="PZ2624" s="370"/>
      <c r="QA2624" s="370"/>
      <c r="QB2624" s="370"/>
      <c r="QC2624" s="370"/>
      <c r="QD2624" s="370"/>
      <c r="QE2624" s="370"/>
      <c r="QF2624" s="370"/>
      <c r="QG2624" s="370"/>
    </row>
    <row r="2625" spans="1:449" ht="14.5">
      <c r="A2625" s="370"/>
      <c r="B2625" s="370"/>
      <c r="C2625" s="370"/>
      <c r="D2625" s="370"/>
      <c r="E2625" s="370"/>
      <c r="F2625" s="370"/>
      <c r="G2625" s="370"/>
      <c r="H2625" s="370"/>
      <c r="I2625" s="370"/>
      <c r="J2625" s="370"/>
      <c r="K2625" s="370"/>
      <c r="L2625" s="370"/>
      <c r="M2625" s="370"/>
      <c r="N2625" s="370"/>
      <c r="O2625" s="370"/>
      <c r="P2625" s="370"/>
      <c r="Q2625" s="370"/>
      <c r="R2625" s="370"/>
      <c r="S2625" s="370"/>
      <c r="T2625" s="370"/>
      <c r="U2625" s="370"/>
      <c r="V2625" s="370"/>
      <c r="W2625" s="370"/>
      <c r="X2625" s="370"/>
      <c r="Y2625" s="370"/>
      <c r="Z2625" s="370"/>
      <c r="AA2625" s="370"/>
      <c r="AB2625" s="370"/>
      <c r="AC2625" s="370"/>
      <c r="AD2625" s="370"/>
      <c r="AE2625" s="370"/>
      <c r="AF2625" s="370"/>
      <c r="AG2625" s="370"/>
      <c r="AH2625" s="370"/>
      <c r="AI2625" s="370"/>
      <c r="AJ2625" s="370"/>
      <c r="AK2625" s="370"/>
      <c r="AL2625" s="370"/>
      <c r="AM2625" s="370"/>
      <c r="AN2625" s="370"/>
      <c r="AO2625" s="370"/>
      <c r="AP2625" s="370"/>
      <c r="AQ2625" s="370"/>
      <c r="AR2625" s="370"/>
      <c r="AS2625" s="370"/>
      <c r="AT2625" s="370"/>
      <c r="AU2625" s="370"/>
      <c r="AV2625" s="370"/>
      <c r="AW2625" s="370"/>
      <c r="AX2625" s="370"/>
      <c r="AY2625" s="370"/>
      <c r="AZ2625" s="370"/>
      <c r="BA2625" s="370"/>
      <c r="BB2625" s="370"/>
      <c r="BC2625" s="370"/>
      <c r="BD2625" s="370"/>
      <c r="BE2625" s="370"/>
      <c r="BF2625" s="370"/>
      <c r="BG2625" s="370"/>
      <c r="BH2625" s="370"/>
      <c r="BI2625" s="370"/>
      <c r="BJ2625" s="370"/>
      <c r="BK2625" s="370"/>
      <c r="BL2625" s="370"/>
      <c r="BM2625" s="370"/>
      <c r="BN2625" s="370"/>
      <c r="BO2625" s="370"/>
      <c r="BP2625" s="370"/>
      <c r="BQ2625" s="370"/>
      <c r="BR2625" s="370"/>
      <c r="BS2625" s="370"/>
      <c r="BT2625" s="370"/>
      <c r="BU2625" s="370"/>
      <c r="BV2625" s="370"/>
      <c r="BW2625" s="370"/>
      <c r="BX2625" s="370"/>
      <c r="BY2625" s="370"/>
      <c r="BZ2625" s="370"/>
      <c r="CA2625" s="370"/>
      <c r="CB2625" s="370"/>
      <c r="CC2625" s="370"/>
      <c r="CD2625" s="370"/>
      <c r="CE2625" s="370"/>
      <c r="CF2625" s="370"/>
      <c r="CG2625" s="370"/>
      <c r="CH2625" s="370"/>
      <c r="CI2625" s="370"/>
      <c r="CJ2625" s="370"/>
      <c r="CK2625" s="370"/>
      <c r="CL2625" s="370"/>
      <c r="CM2625" s="370"/>
      <c r="CN2625" s="370"/>
      <c r="CO2625" s="370"/>
      <c r="CP2625" s="370"/>
      <c r="CQ2625" s="370"/>
      <c r="CR2625" s="370"/>
      <c r="CS2625" s="370"/>
      <c r="CT2625" s="370"/>
      <c r="CU2625" s="370"/>
      <c r="CV2625" s="370"/>
      <c r="CW2625" s="370"/>
      <c r="CX2625" s="370"/>
      <c r="CY2625" s="370"/>
      <c r="CZ2625" s="370"/>
      <c r="DA2625" s="370"/>
      <c r="DB2625" s="370"/>
      <c r="DC2625" s="370"/>
      <c r="DD2625" s="370"/>
      <c r="DE2625" s="370"/>
      <c r="DF2625" s="370"/>
      <c r="DG2625" s="370"/>
      <c r="DH2625" s="370"/>
      <c r="DI2625" s="370"/>
      <c r="DJ2625" s="370"/>
      <c r="DK2625" s="370"/>
      <c r="DL2625" s="370"/>
      <c r="DM2625" s="370"/>
      <c r="DN2625" s="370"/>
      <c r="DO2625" s="370"/>
      <c r="DP2625" s="370"/>
      <c r="DQ2625" s="370"/>
      <c r="DR2625" s="370"/>
      <c r="DS2625" s="370"/>
      <c r="DT2625" s="370"/>
      <c r="DU2625" s="370"/>
      <c r="DV2625" s="370"/>
      <c r="DW2625" s="370"/>
      <c r="DX2625" s="370"/>
      <c r="DY2625" s="370"/>
      <c r="DZ2625" s="370"/>
      <c r="EA2625" s="370"/>
      <c r="EB2625" s="370"/>
      <c r="EC2625" s="370"/>
      <c r="ED2625" s="370"/>
      <c r="EE2625" s="370"/>
      <c r="EF2625" s="370"/>
      <c r="EG2625" s="370"/>
      <c r="EH2625" s="370"/>
      <c r="EI2625" s="370"/>
      <c r="EJ2625" s="370"/>
      <c r="EK2625" s="370"/>
      <c r="EL2625" s="370"/>
      <c r="EM2625" s="370"/>
      <c r="EN2625" s="370"/>
      <c r="EO2625" s="370"/>
      <c r="EP2625" s="370"/>
      <c r="EQ2625" s="370"/>
      <c r="ER2625" s="370"/>
      <c r="ES2625" s="370"/>
      <c r="ET2625" s="370"/>
      <c r="EU2625" s="370"/>
      <c r="EV2625" s="370"/>
      <c r="EW2625" s="370"/>
      <c r="EX2625" s="370"/>
      <c r="EY2625" s="370"/>
      <c r="EZ2625" s="370"/>
      <c r="FA2625" s="370"/>
      <c r="FB2625" s="370"/>
      <c r="FC2625" s="370"/>
      <c r="FD2625" s="370"/>
      <c r="FE2625" s="370"/>
      <c r="FF2625" s="370"/>
      <c r="FG2625" s="370"/>
      <c r="FH2625" s="370"/>
      <c r="FI2625" s="370"/>
      <c r="FJ2625" s="370"/>
      <c r="FK2625" s="370"/>
      <c r="FL2625" s="370"/>
      <c r="FM2625" s="370"/>
      <c r="FN2625" s="370"/>
      <c r="FO2625" s="370"/>
      <c r="FP2625" s="370"/>
      <c r="FQ2625" s="370"/>
      <c r="FR2625" s="370"/>
      <c r="FS2625" s="370"/>
      <c r="FT2625" s="370"/>
      <c r="FU2625" s="370"/>
      <c r="FV2625" s="370"/>
      <c r="FW2625" s="370"/>
      <c r="FX2625" s="370"/>
      <c r="FY2625" s="370"/>
      <c r="FZ2625" s="370"/>
      <c r="GA2625" s="370"/>
      <c r="GB2625" s="370"/>
      <c r="GC2625" s="370"/>
      <c r="GD2625" s="370"/>
      <c r="GE2625" s="370"/>
      <c r="GF2625" s="370"/>
      <c r="GG2625" s="370"/>
      <c r="GH2625" s="370"/>
      <c r="GI2625" s="370"/>
      <c r="GJ2625" s="370"/>
      <c r="GK2625" s="370"/>
      <c r="GL2625" s="370"/>
      <c r="GM2625" s="370"/>
      <c r="GN2625" s="370"/>
      <c r="GO2625" s="370"/>
      <c r="GP2625" s="370"/>
      <c r="GQ2625" s="370"/>
      <c r="GR2625" s="370"/>
      <c r="GS2625" s="370"/>
      <c r="GT2625" s="370"/>
      <c r="GU2625" s="370"/>
      <c r="GV2625" s="370"/>
      <c r="GW2625" s="370"/>
      <c r="GX2625" s="370"/>
      <c r="GY2625" s="370"/>
      <c r="GZ2625" s="370"/>
      <c r="HA2625" s="370"/>
      <c r="HB2625" s="370"/>
      <c r="HC2625" s="370"/>
      <c r="HD2625" s="370"/>
      <c r="HE2625" s="370"/>
      <c r="HF2625" s="370"/>
      <c r="HG2625" s="370"/>
      <c r="HH2625" s="370"/>
      <c r="HI2625" s="370"/>
      <c r="HJ2625" s="370"/>
      <c r="HK2625" s="370"/>
      <c r="HL2625" s="370"/>
      <c r="HM2625" s="370"/>
      <c r="HN2625" s="370"/>
      <c r="HO2625" s="370"/>
      <c r="HP2625" s="370"/>
      <c r="HQ2625" s="370"/>
      <c r="HR2625" s="370"/>
      <c r="HS2625" s="370"/>
      <c r="HT2625" s="370"/>
      <c r="HU2625" s="370"/>
      <c r="HV2625" s="370"/>
      <c r="HW2625" s="370"/>
      <c r="HX2625" s="370"/>
      <c r="HY2625" s="370"/>
      <c r="HZ2625" s="370"/>
      <c r="IA2625" s="370"/>
      <c r="IB2625" s="370"/>
      <c r="IC2625" s="370"/>
      <c r="ID2625" s="370"/>
      <c r="IE2625" s="370"/>
      <c r="IF2625" s="370"/>
      <c r="IG2625" s="370"/>
      <c r="IH2625" s="370"/>
      <c r="II2625" s="370"/>
      <c r="IJ2625" s="370"/>
      <c r="IK2625" s="370"/>
      <c r="IL2625" s="370"/>
      <c r="IM2625" s="370"/>
      <c r="IN2625" s="370"/>
      <c r="IO2625" s="370"/>
      <c r="IP2625" s="370"/>
      <c r="IQ2625" s="370"/>
      <c r="IR2625" s="370"/>
      <c r="IS2625" s="370"/>
      <c r="IT2625" s="370"/>
      <c r="IU2625" s="370"/>
      <c r="IV2625" s="370"/>
      <c r="IW2625" s="370"/>
      <c r="IX2625" s="370"/>
      <c r="IY2625" s="370"/>
      <c r="IZ2625" s="370"/>
      <c r="JA2625" s="370"/>
      <c r="JB2625" s="370"/>
      <c r="JC2625" s="370"/>
      <c r="JD2625" s="370"/>
      <c r="JE2625" s="370"/>
      <c r="JF2625" s="370"/>
      <c r="JG2625" s="370"/>
      <c r="JH2625" s="370"/>
      <c r="JI2625" s="370"/>
      <c r="JJ2625" s="370"/>
      <c r="JK2625" s="370"/>
      <c r="JL2625" s="370"/>
      <c r="JM2625" s="370"/>
      <c r="JN2625" s="370"/>
      <c r="JO2625" s="370"/>
      <c r="JP2625" s="370"/>
      <c r="JQ2625" s="370"/>
      <c r="JR2625" s="370"/>
      <c r="JS2625" s="370"/>
      <c r="JT2625" s="370"/>
      <c r="JU2625" s="370"/>
      <c r="JV2625" s="370"/>
      <c r="JW2625" s="370"/>
      <c r="JX2625" s="370"/>
      <c r="JY2625" s="370"/>
      <c r="JZ2625" s="370"/>
      <c r="KA2625" s="370"/>
      <c r="KB2625" s="370"/>
      <c r="KC2625" s="370"/>
      <c r="KD2625" s="370"/>
      <c r="KE2625" s="370"/>
      <c r="KF2625" s="370"/>
      <c r="KG2625" s="370"/>
      <c r="KH2625" s="370"/>
      <c r="KI2625" s="370"/>
      <c r="KJ2625" s="370"/>
      <c r="KK2625" s="370"/>
      <c r="KL2625" s="370"/>
      <c r="KM2625" s="370"/>
      <c r="KN2625" s="370"/>
      <c r="KO2625" s="370"/>
      <c r="KP2625" s="370"/>
      <c r="KQ2625" s="370"/>
      <c r="KR2625" s="370"/>
      <c r="KS2625" s="370"/>
      <c r="KT2625" s="370"/>
      <c r="KU2625" s="370"/>
      <c r="KV2625" s="370"/>
      <c r="KW2625" s="370"/>
      <c r="KX2625" s="370"/>
      <c r="KY2625" s="370"/>
      <c r="KZ2625" s="370"/>
      <c r="LA2625" s="370"/>
      <c r="LB2625" s="370"/>
      <c r="LC2625" s="370"/>
      <c r="LD2625" s="370"/>
      <c r="LE2625" s="370"/>
      <c r="LF2625" s="370"/>
      <c r="LG2625" s="370"/>
      <c r="LH2625" s="370"/>
      <c r="LI2625" s="370"/>
      <c r="LJ2625" s="370"/>
      <c r="LK2625" s="370"/>
      <c r="LL2625" s="370"/>
      <c r="LM2625" s="370"/>
      <c r="LN2625" s="370"/>
      <c r="LO2625" s="370"/>
      <c r="LP2625" s="370"/>
      <c r="LQ2625" s="370"/>
      <c r="LR2625" s="370"/>
      <c r="LS2625" s="370"/>
      <c r="LT2625" s="370"/>
      <c r="LU2625" s="370"/>
      <c r="LV2625" s="370"/>
      <c r="LW2625" s="370"/>
      <c r="LX2625" s="370"/>
      <c r="LY2625" s="370"/>
      <c r="LZ2625" s="370"/>
      <c r="MA2625" s="370"/>
      <c r="MB2625" s="370"/>
      <c r="MC2625" s="370"/>
      <c r="MD2625" s="370"/>
      <c r="ME2625" s="370"/>
      <c r="MF2625" s="370"/>
      <c r="MG2625" s="370"/>
      <c r="MH2625" s="370"/>
      <c r="MI2625" s="370"/>
      <c r="MJ2625" s="370"/>
      <c r="MK2625" s="370"/>
      <c r="ML2625" s="370"/>
      <c r="MM2625" s="370"/>
      <c r="MN2625" s="370"/>
      <c r="MO2625" s="370"/>
      <c r="MP2625" s="370"/>
      <c r="MQ2625" s="370"/>
      <c r="MR2625" s="370"/>
      <c r="MS2625" s="370"/>
      <c r="MT2625" s="370"/>
      <c r="MU2625" s="370"/>
      <c r="MV2625" s="370"/>
      <c r="MW2625" s="370"/>
      <c r="MX2625" s="370"/>
      <c r="MY2625" s="370"/>
      <c r="MZ2625" s="370"/>
      <c r="NA2625" s="370"/>
      <c r="NB2625" s="370"/>
      <c r="NC2625" s="370"/>
      <c r="ND2625" s="370"/>
      <c r="NE2625" s="370"/>
      <c r="NF2625" s="370"/>
      <c r="NG2625" s="370"/>
      <c r="NH2625" s="370"/>
      <c r="NI2625" s="370"/>
      <c r="NJ2625" s="370"/>
      <c r="NK2625" s="370"/>
      <c r="NL2625" s="370"/>
      <c r="NM2625" s="370"/>
      <c r="NN2625" s="370"/>
      <c r="NO2625" s="370"/>
      <c r="NP2625" s="370"/>
      <c r="NQ2625" s="370"/>
      <c r="NR2625" s="370"/>
      <c r="NS2625" s="370"/>
      <c r="NT2625" s="370"/>
      <c r="NU2625" s="370"/>
      <c r="NV2625" s="370"/>
      <c r="NW2625" s="370"/>
      <c r="NX2625" s="370"/>
      <c r="NY2625" s="370"/>
      <c r="NZ2625" s="370"/>
      <c r="OA2625" s="370"/>
      <c r="OB2625" s="370"/>
      <c r="OC2625" s="370"/>
      <c r="OD2625" s="370"/>
      <c r="OE2625" s="370"/>
      <c r="OF2625" s="370"/>
      <c r="OG2625" s="370"/>
      <c r="OH2625" s="370"/>
      <c r="OI2625" s="370"/>
      <c r="OJ2625" s="370"/>
      <c r="OK2625" s="370"/>
      <c r="OL2625" s="370"/>
      <c r="OM2625" s="370"/>
      <c r="ON2625" s="370"/>
      <c r="OO2625" s="370"/>
      <c r="OP2625" s="370"/>
      <c r="OQ2625" s="370"/>
      <c r="OR2625" s="370"/>
      <c r="OS2625" s="370"/>
      <c r="OT2625" s="370"/>
      <c r="OU2625" s="370"/>
      <c r="OV2625" s="370"/>
      <c r="OW2625" s="370"/>
      <c r="OX2625" s="370"/>
      <c r="OY2625" s="370"/>
      <c r="OZ2625" s="370"/>
      <c r="PA2625" s="370"/>
      <c r="PB2625" s="370"/>
      <c r="PC2625" s="370"/>
      <c r="PD2625" s="370"/>
      <c r="PE2625" s="370"/>
      <c r="PF2625" s="370"/>
      <c r="PG2625" s="370"/>
      <c r="PH2625" s="370"/>
      <c r="PI2625" s="370"/>
      <c r="PJ2625" s="370"/>
      <c r="PK2625" s="370"/>
      <c r="PL2625" s="370"/>
      <c r="PM2625" s="370"/>
      <c r="PN2625" s="370"/>
      <c r="PO2625" s="370"/>
      <c r="PP2625" s="370"/>
      <c r="PQ2625" s="370"/>
      <c r="PR2625" s="370"/>
      <c r="PS2625" s="370"/>
      <c r="PT2625" s="370"/>
      <c r="PU2625" s="370"/>
      <c r="PV2625" s="370"/>
      <c r="PW2625" s="370"/>
      <c r="PX2625" s="370"/>
      <c r="PY2625" s="370"/>
      <c r="PZ2625" s="370"/>
      <c r="QA2625" s="370"/>
      <c r="QB2625" s="370"/>
      <c r="QC2625" s="370"/>
      <c r="QD2625" s="370"/>
      <c r="QE2625" s="370"/>
      <c r="QF2625" s="370"/>
      <c r="QG2625" s="370"/>
    </row>
    <row r="2626" spans="1:449" ht="14.5">
      <c r="A2626" s="370"/>
      <c r="B2626" s="370"/>
      <c r="C2626" s="370"/>
      <c r="D2626" s="370"/>
      <c r="E2626" s="370"/>
      <c r="F2626" s="370"/>
      <c r="G2626" s="370"/>
      <c r="H2626" s="370"/>
      <c r="I2626" s="370"/>
      <c r="J2626" s="370"/>
      <c r="K2626" s="370"/>
      <c r="L2626" s="370"/>
      <c r="M2626" s="370"/>
      <c r="N2626" s="370"/>
      <c r="O2626" s="370"/>
      <c r="P2626" s="370"/>
      <c r="Q2626" s="370"/>
      <c r="R2626" s="370"/>
      <c r="S2626" s="370"/>
      <c r="T2626" s="370"/>
      <c r="U2626" s="370"/>
      <c r="V2626" s="370"/>
      <c r="W2626" s="370"/>
      <c r="X2626" s="370"/>
      <c r="Y2626" s="370"/>
      <c r="Z2626" s="370"/>
      <c r="AA2626" s="370"/>
      <c r="AB2626" s="370"/>
      <c r="AC2626" s="370"/>
      <c r="AD2626" s="370"/>
      <c r="AE2626" s="370"/>
      <c r="AF2626" s="370"/>
      <c r="AG2626" s="370"/>
      <c r="AH2626" s="370"/>
      <c r="AI2626" s="370"/>
      <c r="AJ2626" s="370"/>
      <c r="AK2626" s="370"/>
      <c r="AL2626" s="370"/>
      <c r="AM2626" s="370"/>
      <c r="AN2626" s="370"/>
      <c r="AO2626" s="370"/>
      <c r="AP2626" s="370"/>
      <c r="AQ2626" s="370"/>
      <c r="AR2626" s="370"/>
      <c r="AS2626" s="370"/>
      <c r="AT2626" s="370"/>
      <c r="AU2626" s="370"/>
      <c r="AV2626" s="370"/>
      <c r="AW2626" s="370"/>
      <c r="AX2626" s="370"/>
      <c r="AY2626" s="370"/>
      <c r="AZ2626" s="370"/>
      <c r="BA2626" s="370"/>
      <c r="BB2626" s="370"/>
      <c r="BC2626" s="370"/>
      <c r="BD2626" s="370"/>
      <c r="BE2626" s="370"/>
      <c r="BF2626" s="370"/>
      <c r="BG2626" s="370"/>
      <c r="BH2626" s="370"/>
      <c r="BI2626" s="370"/>
      <c r="BJ2626" s="370"/>
      <c r="BK2626" s="370"/>
      <c r="BL2626" s="370"/>
      <c r="BM2626" s="370"/>
      <c r="BN2626" s="370"/>
      <c r="BO2626" s="370"/>
      <c r="BP2626" s="370"/>
      <c r="BQ2626" s="370"/>
      <c r="BR2626" s="370"/>
      <c r="BS2626" s="370"/>
      <c r="BT2626" s="370"/>
      <c r="BU2626" s="370"/>
      <c r="BV2626" s="370"/>
      <c r="BW2626" s="370"/>
      <c r="BX2626" s="370"/>
      <c r="BY2626" s="370"/>
      <c r="BZ2626" s="370"/>
      <c r="CA2626" s="370"/>
      <c r="CB2626" s="370"/>
      <c r="CC2626" s="370"/>
      <c r="CD2626" s="370"/>
      <c r="CE2626" s="370"/>
      <c r="CF2626" s="370"/>
      <c r="CG2626" s="370"/>
      <c r="CH2626" s="370"/>
      <c r="CI2626" s="370"/>
      <c r="CJ2626" s="370"/>
      <c r="CK2626" s="370"/>
      <c r="CL2626" s="370"/>
      <c r="CM2626" s="370"/>
      <c r="CN2626" s="370"/>
      <c r="CO2626" s="370"/>
      <c r="CP2626" s="370"/>
      <c r="CQ2626" s="370"/>
      <c r="CR2626" s="370"/>
      <c r="CS2626" s="370"/>
      <c r="CT2626" s="370"/>
      <c r="CU2626" s="370"/>
      <c r="CV2626" s="370"/>
      <c r="CW2626" s="370"/>
      <c r="CX2626" s="370"/>
      <c r="CY2626" s="370"/>
      <c r="CZ2626" s="370"/>
      <c r="DA2626" s="370"/>
      <c r="DB2626" s="370"/>
      <c r="DC2626" s="370"/>
      <c r="DD2626" s="370"/>
      <c r="DE2626" s="370"/>
      <c r="DF2626" s="370"/>
      <c r="DG2626" s="370"/>
      <c r="DH2626" s="370"/>
      <c r="DI2626" s="370"/>
      <c r="DJ2626" s="370"/>
      <c r="DK2626" s="370"/>
      <c r="DL2626" s="370"/>
      <c r="DM2626" s="370"/>
      <c r="DN2626" s="370"/>
      <c r="DO2626" s="370"/>
      <c r="DP2626" s="370"/>
      <c r="DQ2626" s="370"/>
      <c r="DR2626" s="370"/>
      <c r="DS2626" s="370"/>
      <c r="DT2626" s="370"/>
      <c r="DU2626" s="370"/>
      <c r="DV2626" s="370"/>
      <c r="DW2626" s="370"/>
      <c r="DX2626" s="370"/>
      <c r="DY2626" s="370"/>
      <c r="DZ2626" s="370"/>
      <c r="EA2626" s="370"/>
      <c r="EB2626" s="370"/>
      <c r="EC2626" s="370"/>
      <c r="ED2626" s="370"/>
      <c r="EE2626" s="370"/>
      <c r="EF2626" s="370"/>
      <c r="EG2626" s="370"/>
      <c r="EH2626" s="370"/>
      <c r="EI2626" s="370"/>
      <c r="EJ2626" s="370"/>
      <c r="EK2626" s="370"/>
      <c r="EL2626" s="370"/>
      <c r="EM2626" s="370"/>
      <c r="EN2626" s="370"/>
      <c r="EO2626" s="370"/>
      <c r="EP2626" s="370"/>
      <c r="EQ2626" s="370"/>
      <c r="ER2626" s="370"/>
      <c r="ES2626" s="370"/>
      <c r="ET2626" s="370"/>
      <c r="EU2626" s="370"/>
      <c r="EV2626" s="370"/>
      <c r="EW2626" s="370"/>
      <c r="EX2626" s="370"/>
      <c r="EY2626" s="370"/>
      <c r="EZ2626" s="370"/>
      <c r="FA2626" s="370"/>
      <c r="FB2626" s="370"/>
      <c r="FC2626" s="370"/>
      <c r="FD2626" s="370"/>
      <c r="FE2626" s="370"/>
      <c r="FF2626" s="370"/>
      <c r="FG2626" s="370"/>
      <c r="FH2626" s="370"/>
      <c r="FI2626" s="370"/>
      <c r="FJ2626" s="370"/>
      <c r="FK2626" s="370"/>
      <c r="FL2626" s="370"/>
      <c r="FM2626" s="370"/>
      <c r="FN2626" s="370"/>
      <c r="FO2626" s="370"/>
      <c r="FP2626" s="370"/>
      <c r="FQ2626" s="370"/>
      <c r="FR2626" s="370"/>
      <c r="FS2626" s="370"/>
      <c r="FT2626" s="370"/>
      <c r="FU2626" s="370"/>
      <c r="FV2626" s="370"/>
      <c r="FW2626" s="370"/>
      <c r="FX2626" s="370"/>
      <c r="FY2626" s="370"/>
      <c r="FZ2626" s="370"/>
      <c r="GA2626" s="370"/>
      <c r="GB2626" s="370"/>
      <c r="GC2626" s="370"/>
      <c r="GD2626" s="370"/>
      <c r="GE2626" s="370"/>
      <c r="GF2626" s="370"/>
      <c r="GG2626" s="370"/>
      <c r="GH2626" s="370"/>
      <c r="GI2626" s="370"/>
      <c r="GJ2626" s="370"/>
      <c r="GK2626" s="370"/>
      <c r="GL2626" s="370"/>
      <c r="GM2626" s="370"/>
      <c r="GN2626" s="370"/>
      <c r="GO2626" s="370"/>
      <c r="GP2626" s="370"/>
      <c r="GQ2626" s="370"/>
      <c r="GR2626" s="370"/>
      <c r="GS2626" s="370"/>
      <c r="GT2626" s="370"/>
      <c r="GU2626" s="370"/>
      <c r="GV2626" s="370"/>
      <c r="GW2626" s="370"/>
      <c r="GX2626" s="370"/>
      <c r="GY2626" s="370"/>
      <c r="GZ2626" s="370"/>
      <c r="HA2626" s="370"/>
      <c r="HB2626" s="370"/>
      <c r="HC2626" s="370"/>
      <c r="HD2626" s="370"/>
      <c r="HE2626" s="370"/>
      <c r="HF2626" s="370"/>
      <c r="HG2626" s="370"/>
      <c r="HH2626" s="370"/>
      <c r="HI2626" s="370"/>
      <c r="HJ2626" s="370"/>
      <c r="HK2626" s="370"/>
      <c r="HL2626" s="370"/>
      <c r="HM2626" s="370"/>
      <c r="HN2626" s="370"/>
      <c r="HO2626" s="370"/>
      <c r="HP2626" s="370"/>
      <c r="HQ2626" s="370"/>
      <c r="HR2626" s="370"/>
      <c r="HS2626" s="370"/>
      <c r="HT2626" s="370"/>
      <c r="HU2626" s="370"/>
      <c r="HV2626" s="370"/>
      <c r="HW2626" s="370"/>
      <c r="HX2626" s="370"/>
      <c r="HY2626" s="370"/>
      <c r="HZ2626" s="370"/>
      <c r="IA2626" s="370"/>
      <c r="IB2626" s="370"/>
      <c r="IC2626" s="370"/>
      <c r="ID2626" s="370"/>
      <c r="IE2626" s="370"/>
      <c r="IF2626" s="370"/>
      <c r="IG2626" s="370"/>
      <c r="IH2626" s="370"/>
      <c r="II2626" s="370"/>
      <c r="IJ2626" s="370"/>
      <c r="IK2626" s="370"/>
      <c r="IL2626" s="370"/>
      <c r="IM2626" s="370"/>
      <c r="IN2626" s="370"/>
      <c r="IO2626" s="370"/>
      <c r="IP2626" s="370"/>
      <c r="IQ2626" s="370"/>
      <c r="IR2626" s="370"/>
      <c r="IS2626" s="370"/>
      <c r="IT2626" s="370"/>
      <c r="IU2626" s="370"/>
      <c r="IV2626" s="370"/>
      <c r="IW2626" s="370"/>
      <c r="IX2626" s="370"/>
      <c r="IY2626" s="370"/>
      <c r="IZ2626" s="370"/>
      <c r="JA2626" s="370"/>
      <c r="JB2626" s="370"/>
      <c r="JC2626" s="370"/>
      <c r="JD2626" s="370"/>
      <c r="JE2626" s="370"/>
      <c r="JF2626" s="370"/>
      <c r="JG2626" s="370"/>
      <c r="JH2626" s="370"/>
      <c r="JI2626" s="370"/>
      <c r="JJ2626" s="370"/>
      <c r="JK2626" s="370"/>
      <c r="JL2626" s="370"/>
      <c r="JM2626" s="370"/>
      <c r="JN2626" s="370"/>
      <c r="JO2626" s="370"/>
      <c r="JP2626" s="370"/>
      <c r="JQ2626" s="370"/>
      <c r="JR2626" s="370"/>
      <c r="JS2626" s="370"/>
      <c r="JT2626" s="370"/>
      <c r="JU2626" s="370"/>
      <c r="JV2626" s="370"/>
      <c r="JW2626" s="370"/>
      <c r="JX2626" s="370"/>
      <c r="JY2626" s="370"/>
      <c r="JZ2626" s="370"/>
      <c r="KA2626" s="370"/>
      <c r="KB2626" s="370"/>
      <c r="KC2626" s="370"/>
      <c r="KD2626" s="370"/>
      <c r="KE2626" s="370"/>
      <c r="KF2626" s="370"/>
      <c r="KG2626" s="370"/>
      <c r="KH2626" s="370"/>
      <c r="KI2626" s="370"/>
      <c r="KJ2626" s="370"/>
      <c r="KK2626" s="370"/>
      <c r="KL2626" s="370"/>
      <c r="KM2626" s="370"/>
      <c r="KN2626" s="370"/>
      <c r="KO2626" s="370"/>
      <c r="KP2626" s="370"/>
      <c r="KQ2626" s="370"/>
      <c r="KR2626" s="370"/>
      <c r="KS2626" s="370"/>
      <c r="KT2626" s="370"/>
      <c r="KU2626" s="370"/>
      <c r="KV2626" s="370"/>
      <c r="KW2626" s="370"/>
      <c r="KX2626" s="370"/>
      <c r="KY2626" s="370"/>
      <c r="KZ2626" s="370"/>
      <c r="LA2626" s="370"/>
      <c r="LB2626" s="370"/>
      <c r="LC2626" s="370"/>
      <c r="LD2626" s="370"/>
      <c r="LE2626" s="370"/>
      <c r="LF2626" s="370"/>
      <c r="LG2626" s="370"/>
      <c r="LH2626" s="370"/>
      <c r="LI2626" s="370"/>
      <c r="LJ2626" s="370"/>
      <c r="LK2626" s="370"/>
      <c r="LL2626" s="370"/>
      <c r="LM2626" s="370"/>
      <c r="LN2626" s="370"/>
      <c r="LO2626" s="370"/>
      <c r="LP2626" s="370"/>
      <c r="LQ2626" s="370"/>
      <c r="LR2626" s="370"/>
      <c r="LS2626" s="370"/>
      <c r="LT2626" s="370"/>
      <c r="LU2626" s="370"/>
      <c r="LV2626" s="370"/>
      <c r="LW2626" s="370"/>
      <c r="LX2626" s="370"/>
      <c r="LY2626" s="370"/>
      <c r="LZ2626" s="370"/>
      <c r="MA2626" s="370"/>
      <c r="MB2626" s="370"/>
      <c r="MC2626" s="370"/>
      <c r="MD2626" s="370"/>
      <c r="ME2626" s="370"/>
      <c r="MF2626" s="370"/>
      <c r="MG2626" s="370"/>
      <c r="MH2626" s="370"/>
      <c r="MI2626" s="370"/>
      <c r="MJ2626" s="370"/>
      <c r="MK2626" s="370"/>
      <c r="ML2626" s="370"/>
      <c r="MM2626" s="370"/>
      <c r="MN2626" s="370"/>
      <c r="MO2626" s="370"/>
      <c r="MP2626" s="370"/>
      <c r="MQ2626" s="370"/>
      <c r="MR2626" s="370"/>
      <c r="MS2626" s="370"/>
      <c r="MT2626" s="370"/>
      <c r="MU2626" s="370"/>
      <c r="MV2626" s="370"/>
      <c r="MW2626" s="370"/>
      <c r="MX2626" s="370"/>
      <c r="MY2626" s="370"/>
      <c r="MZ2626" s="370"/>
      <c r="NA2626" s="370"/>
      <c r="NB2626" s="370"/>
      <c r="NC2626" s="370"/>
      <c r="ND2626" s="370"/>
      <c r="NE2626" s="370"/>
      <c r="NF2626" s="370"/>
      <c r="NG2626" s="370"/>
      <c r="NH2626" s="370"/>
      <c r="NI2626" s="370"/>
      <c r="NJ2626" s="370"/>
      <c r="NK2626" s="370"/>
      <c r="NL2626" s="370"/>
      <c r="NM2626" s="370"/>
      <c r="NN2626" s="370"/>
      <c r="NO2626" s="370"/>
      <c r="NP2626" s="370"/>
      <c r="NQ2626" s="370"/>
      <c r="NR2626" s="370"/>
      <c r="NS2626" s="370"/>
      <c r="NT2626" s="370"/>
      <c r="NU2626" s="370"/>
      <c r="NV2626" s="370"/>
      <c r="NW2626" s="370"/>
      <c r="NX2626" s="370"/>
      <c r="NY2626" s="370"/>
      <c r="NZ2626" s="370"/>
      <c r="OA2626" s="370"/>
      <c r="OB2626" s="370"/>
      <c r="OC2626" s="370"/>
      <c r="OD2626" s="370"/>
      <c r="OE2626" s="370"/>
      <c r="OF2626" s="370"/>
      <c r="OG2626" s="370"/>
      <c r="OH2626" s="370"/>
      <c r="OI2626" s="370"/>
      <c r="OJ2626" s="370"/>
      <c r="OK2626" s="370"/>
      <c r="OL2626" s="370"/>
      <c r="OM2626" s="370"/>
      <c r="ON2626" s="370"/>
      <c r="OO2626" s="370"/>
      <c r="OP2626" s="370"/>
      <c r="OQ2626" s="370"/>
      <c r="OR2626" s="370"/>
      <c r="OS2626" s="370"/>
      <c r="OT2626" s="370"/>
      <c r="OU2626" s="370"/>
      <c r="OV2626" s="370"/>
      <c r="OW2626" s="370"/>
      <c r="OX2626" s="370"/>
      <c r="OY2626" s="370"/>
      <c r="OZ2626" s="370"/>
      <c r="PA2626" s="370"/>
      <c r="PB2626" s="370"/>
      <c r="PC2626" s="370"/>
      <c r="PD2626" s="370"/>
      <c r="PE2626" s="370"/>
      <c r="PF2626" s="370"/>
      <c r="PG2626" s="370"/>
      <c r="PH2626" s="370"/>
      <c r="PI2626" s="370"/>
      <c r="PJ2626" s="370"/>
      <c r="PK2626" s="370"/>
      <c r="PL2626" s="370"/>
      <c r="PM2626" s="370"/>
      <c r="PN2626" s="370"/>
      <c r="PO2626" s="370"/>
      <c r="PP2626" s="370"/>
      <c r="PQ2626" s="370"/>
      <c r="PR2626" s="370"/>
      <c r="PS2626" s="370"/>
      <c r="PT2626" s="370"/>
      <c r="PU2626" s="370"/>
      <c r="PV2626" s="370"/>
      <c r="PW2626" s="370"/>
      <c r="PX2626" s="370"/>
      <c r="PY2626" s="370"/>
      <c r="PZ2626" s="370"/>
      <c r="QA2626" s="370"/>
      <c r="QB2626" s="370"/>
      <c r="QC2626" s="370"/>
      <c r="QD2626" s="370"/>
      <c r="QE2626" s="370"/>
      <c r="QF2626" s="370"/>
      <c r="QG2626" s="370"/>
    </row>
    <row r="2627" spans="1:449" ht="14.5">
      <c r="A2627" s="370"/>
      <c r="B2627" s="370"/>
      <c r="C2627" s="370"/>
      <c r="D2627" s="370"/>
      <c r="E2627" s="370"/>
      <c r="F2627" s="370"/>
      <c r="G2627" s="370"/>
      <c r="H2627" s="370"/>
      <c r="I2627" s="370"/>
      <c r="J2627" s="370"/>
      <c r="K2627" s="370"/>
      <c r="L2627" s="370"/>
      <c r="M2627" s="370"/>
      <c r="N2627" s="370"/>
      <c r="O2627" s="370"/>
      <c r="P2627" s="370"/>
      <c r="Q2627" s="370"/>
      <c r="R2627" s="370"/>
      <c r="S2627" s="370"/>
      <c r="T2627" s="370"/>
      <c r="U2627" s="370"/>
      <c r="V2627" s="370"/>
      <c r="W2627" s="370"/>
      <c r="X2627" s="370"/>
      <c r="Y2627" s="370"/>
      <c r="Z2627" s="370"/>
      <c r="AA2627" s="370"/>
      <c r="AB2627" s="370"/>
      <c r="AC2627" s="370"/>
      <c r="AD2627" s="370"/>
      <c r="AE2627" s="370"/>
      <c r="AF2627" s="370"/>
      <c r="AG2627" s="370"/>
      <c r="AH2627" s="370"/>
      <c r="AI2627" s="370"/>
      <c r="AJ2627" s="370"/>
      <c r="AK2627" s="370"/>
      <c r="AL2627" s="370"/>
      <c r="AM2627" s="370"/>
      <c r="AN2627" s="370"/>
      <c r="AO2627" s="370"/>
      <c r="AP2627" s="370"/>
      <c r="AQ2627" s="370"/>
      <c r="AR2627" s="370"/>
      <c r="AS2627" s="370"/>
      <c r="AT2627" s="370"/>
      <c r="AU2627" s="370"/>
      <c r="AV2627" s="370"/>
      <c r="AW2627" s="370"/>
      <c r="AX2627" s="370"/>
      <c r="AY2627" s="370"/>
      <c r="AZ2627" s="370"/>
      <c r="BA2627" s="370"/>
      <c r="BB2627" s="370"/>
      <c r="BC2627" s="370"/>
      <c r="BD2627" s="370"/>
      <c r="BE2627" s="370"/>
      <c r="BF2627" s="370"/>
      <c r="BG2627" s="370"/>
      <c r="BH2627" s="370"/>
      <c r="BI2627" s="370"/>
      <c r="BJ2627" s="370"/>
      <c r="BK2627" s="370"/>
      <c r="BL2627" s="370"/>
      <c r="BM2627" s="370"/>
      <c r="BN2627" s="370"/>
      <c r="BO2627" s="370"/>
      <c r="BP2627" s="370"/>
      <c r="BQ2627" s="370"/>
      <c r="BR2627" s="370"/>
      <c r="BS2627" s="370"/>
      <c r="BT2627" s="370"/>
      <c r="BU2627" s="370"/>
      <c r="BV2627" s="370"/>
      <c r="BW2627" s="370"/>
      <c r="BX2627" s="370"/>
      <c r="BY2627" s="370"/>
      <c r="BZ2627" s="370"/>
      <c r="CA2627" s="370"/>
      <c r="CB2627" s="370"/>
      <c r="CC2627" s="370"/>
      <c r="CD2627" s="370"/>
      <c r="CE2627" s="370"/>
      <c r="CF2627" s="370"/>
      <c r="CG2627" s="370"/>
      <c r="CH2627" s="370"/>
      <c r="CI2627" s="370"/>
      <c r="CJ2627" s="370"/>
      <c r="CK2627" s="370"/>
      <c r="CL2627" s="370"/>
      <c r="CM2627" s="370"/>
      <c r="CN2627" s="370"/>
      <c r="CO2627" s="370"/>
      <c r="CP2627" s="370"/>
      <c r="CQ2627" s="370"/>
      <c r="CR2627" s="370"/>
      <c r="CS2627" s="370"/>
      <c r="CT2627" s="370"/>
      <c r="CU2627" s="370"/>
      <c r="CV2627" s="370"/>
      <c r="CW2627" s="370"/>
      <c r="CX2627" s="370"/>
      <c r="CY2627" s="370"/>
      <c r="CZ2627" s="370"/>
      <c r="DA2627" s="370"/>
      <c r="DB2627" s="370"/>
      <c r="DC2627" s="370"/>
      <c r="DD2627" s="370"/>
      <c r="DE2627" s="370"/>
      <c r="DF2627" s="370"/>
      <c r="DG2627" s="370"/>
      <c r="DH2627" s="370"/>
      <c r="DI2627" s="370"/>
      <c r="DJ2627" s="370"/>
      <c r="DK2627" s="370"/>
      <c r="DL2627" s="370"/>
      <c r="DM2627" s="370"/>
      <c r="DN2627" s="370"/>
      <c r="DO2627" s="370"/>
      <c r="DP2627" s="370"/>
      <c r="DQ2627" s="370"/>
      <c r="DR2627" s="370"/>
      <c r="DS2627" s="370"/>
      <c r="DT2627" s="370"/>
      <c r="DU2627" s="370"/>
      <c r="DV2627" s="370"/>
      <c r="DW2627" s="370"/>
      <c r="DX2627" s="370"/>
      <c r="DY2627" s="370"/>
      <c r="DZ2627" s="370"/>
      <c r="EA2627" s="370"/>
      <c r="EB2627" s="370"/>
      <c r="EC2627" s="370"/>
      <c r="ED2627" s="370"/>
      <c r="EE2627" s="370"/>
      <c r="EF2627" s="370"/>
      <c r="EG2627" s="370"/>
      <c r="EH2627" s="370"/>
      <c r="EI2627" s="370"/>
      <c r="EJ2627" s="370"/>
      <c r="EK2627" s="370"/>
      <c r="EL2627" s="370"/>
      <c r="EM2627" s="370"/>
      <c r="EN2627" s="370"/>
      <c r="EO2627" s="370"/>
      <c r="EP2627" s="370"/>
      <c r="EQ2627" s="370"/>
      <c r="ER2627" s="370"/>
      <c r="ES2627" s="370"/>
      <c r="ET2627" s="370"/>
      <c r="EU2627" s="370"/>
      <c r="EV2627" s="370"/>
      <c r="EW2627" s="370"/>
      <c r="EX2627" s="370"/>
      <c r="EY2627" s="370"/>
      <c r="EZ2627" s="370"/>
      <c r="FA2627" s="370"/>
      <c r="FB2627" s="370"/>
      <c r="FC2627" s="370"/>
      <c r="FD2627" s="370"/>
      <c r="FE2627" s="370"/>
      <c r="FF2627" s="370"/>
      <c r="FG2627" s="370"/>
      <c r="FH2627" s="370"/>
      <c r="FI2627" s="370"/>
      <c r="FJ2627" s="370"/>
      <c r="FK2627" s="370"/>
      <c r="FL2627" s="370"/>
      <c r="FM2627" s="370"/>
      <c r="FN2627" s="370"/>
      <c r="FO2627" s="370"/>
      <c r="FP2627" s="370"/>
      <c r="FQ2627" s="370"/>
      <c r="FR2627" s="370"/>
      <c r="FS2627" s="370"/>
      <c r="FT2627" s="370"/>
      <c r="FU2627" s="370"/>
      <c r="FV2627" s="370"/>
      <c r="FW2627" s="370"/>
      <c r="FX2627" s="370"/>
      <c r="FY2627" s="370"/>
      <c r="FZ2627" s="370"/>
      <c r="GA2627" s="370"/>
      <c r="GB2627" s="370"/>
      <c r="GC2627" s="370"/>
      <c r="GD2627" s="370"/>
      <c r="GE2627" s="370"/>
      <c r="GF2627" s="370"/>
      <c r="GG2627" s="370"/>
      <c r="GH2627" s="370"/>
      <c r="GI2627" s="370"/>
      <c r="GJ2627" s="370"/>
      <c r="GK2627" s="370"/>
      <c r="GL2627" s="370"/>
      <c r="GM2627" s="370"/>
      <c r="GN2627" s="370"/>
      <c r="GO2627" s="370"/>
      <c r="GP2627" s="370"/>
      <c r="GQ2627" s="370"/>
      <c r="GR2627" s="370"/>
      <c r="GS2627" s="370"/>
      <c r="GT2627" s="370"/>
      <c r="GU2627" s="370"/>
      <c r="GV2627" s="370"/>
      <c r="GW2627" s="370"/>
      <c r="GX2627" s="370"/>
      <c r="GY2627" s="370"/>
      <c r="GZ2627" s="370"/>
      <c r="HA2627" s="370"/>
      <c r="HB2627" s="370"/>
      <c r="HC2627" s="370"/>
      <c r="HD2627" s="370"/>
      <c r="HE2627" s="370"/>
      <c r="HF2627" s="370"/>
      <c r="HG2627" s="370"/>
      <c r="HH2627" s="370"/>
      <c r="HI2627" s="370"/>
      <c r="HJ2627" s="370"/>
      <c r="HK2627" s="370"/>
      <c r="HL2627" s="370"/>
      <c r="HM2627" s="370"/>
      <c r="HN2627" s="370"/>
      <c r="HO2627" s="370"/>
      <c r="HP2627" s="370"/>
      <c r="HQ2627" s="370"/>
      <c r="HR2627" s="370"/>
      <c r="HS2627" s="370"/>
      <c r="HT2627" s="370"/>
      <c r="HU2627" s="370"/>
      <c r="HV2627" s="370"/>
      <c r="HW2627" s="370"/>
      <c r="HX2627" s="370"/>
      <c r="HY2627" s="370"/>
      <c r="HZ2627" s="370"/>
      <c r="IA2627" s="370"/>
      <c r="IB2627" s="370"/>
      <c r="IC2627" s="370"/>
      <c r="ID2627" s="370"/>
      <c r="IE2627" s="370"/>
      <c r="IF2627" s="370"/>
      <c r="IG2627" s="370"/>
      <c r="IH2627" s="370"/>
      <c r="II2627" s="370"/>
      <c r="IJ2627" s="370"/>
      <c r="IK2627" s="370"/>
      <c r="IL2627" s="370"/>
      <c r="IM2627" s="370"/>
      <c r="IN2627" s="370"/>
      <c r="IO2627" s="370"/>
      <c r="IP2627" s="370"/>
      <c r="IQ2627" s="370"/>
      <c r="IR2627" s="370"/>
      <c r="IS2627" s="370"/>
      <c r="IT2627" s="370"/>
      <c r="IU2627" s="370"/>
      <c r="IV2627" s="370"/>
      <c r="IW2627" s="370"/>
      <c r="IX2627" s="370"/>
      <c r="IY2627" s="370"/>
      <c r="IZ2627" s="370"/>
      <c r="JA2627" s="370"/>
      <c r="JB2627" s="370"/>
      <c r="JC2627" s="370"/>
      <c r="JD2627" s="370"/>
      <c r="JE2627" s="370"/>
      <c r="JF2627" s="370"/>
      <c r="JG2627" s="370"/>
      <c r="JH2627" s="370"/>
      <c r="JI2627" s="370"/>
      <c r="JJ2627" s="370"/>
      <c r="JK2627" s="370"/>
      <c r="JL2627" s="370"/>
      <c r="JM2627" s="370"/>
      <c r="JN2627" s="370"/>
      <c r="JO2627" s="370"/>
      <c r="JP2627" s="370"/>
      <c r="JQ2627" s="370"/>
      <c r="JR2627" s="370"/>
      <c r="JS2627" s="370"/>
      <c r="JT2627" s="370"/>
      <c r="JU2627" s="370"/>
      <c r="JV2627" s="370"/>
      <c r="JW2627" s="370"/>
      <c r="JX2627" s="370"/>
      <c r="JY2627" s="370"/>
      <c r="JZ2627" s="370"/>
      <c r="KA2627" s="370"/>
      <c r="KB2627" s="370"/>
      <c r="KC2627" s="370"/>
      <c r="KD2627" s="370"/>
      <c r="KE2627" s="370"/>
      <c r="KF2627" s="370"/>
      <c r="KG2627" s="370"/>
      <c r="KH2627" s="370"/>
      <c r="KI2627" s="370"/>
      <c r="KJ2627" s="370"/>
      <c r="KK2627" s="370"/>
      <c r="KL2627" s="370"/>
      <c r="KM2627" s="370"/>
      <c r="KN2627" s="370"/>
      <c r="KO2627" s="370"/>
      <c r="KP2627" s="370"/>
      <c r="KQ2627" s="370"/>
      <c r="KR2627" s="370"/>
      <c r="KS2627" s="370"/>
      <c r="KT2627" s="370"/>
      <c r="KU2627" s="370"/>
      <c r="KV2627" s="370"/>
      <c r="KW2627" s="370"/>
      <c r="KX2627" s="370"/>
      <c r="KY2627" s="370"/>
      <c r="KZ2627" s="370"/>
      <c r="LA2627" s="370"/>
      <c r="LB2627" s="370"/>
      <c r="LC2627" s="370"/>
      <c r="LD2627" s="370"/>
      <c r="LE2627" s="370"/>
      <c r="LF2627" s="370"/>
      <c r="LG2627" s="370"/>
      <c r="LH2627" s="370"/>
      <c r="LI2627" s="370"/>
      <c r="LJ2627" s="370"/>
      <c r="LK2627" s="370"/>
      <c r="LL2627" s="370"/>
      <c r="LM2627" s="370"/>
      <c r="LN2627" s="370"/>
      <c r="LO2627" s="370"/>
      <c r="LP2627" s="370"/>
      <c r="LQ2627" s="370"/>
      <c r="LR2627" s="370"/>
      <c r="LS2627" s="370"/>
      <c r="LT2627" s="370"/>
      <c r="LU2627" s="370"/>
      <c r="LV2627" s="370"/>
      <c r="LW2627" s="370"/>
      <c r="LX2627" s="370"/>
      <c r="LY2627" s="370"/>
      <c r="LZ2627" s="370"/>
      <c r="MA2627" s="370"/>
      <c r="MB2627" s="370"/>
      <c r="MC2627" s="370"/>
      <c r="MD2627" s="370"/>
      <c r="ME2627" s="370"/>
      <c r="MF2627" s="370"/>
      <c r="MG2627" s="370"/>
      <c r="MH2627" s="370"/>
      <c r="MI2627" s="370"/>
      <c r="MJ2627" s="370"/>
      <c r="MK2627" s="370"/>
      <c r="ML2627" s="370"/>
      <c r="MM2627" s="370"/>
      <c r="MN2627" s="370"/>
      <c r="MO2627" s="370"/>
      <c r="MP2627" s="370"/>
      <c r="MQ2627" s="370"/>
      <c r="MR2627" s="370"/>
      <c r="MS2627" s="370"/>
      <c r="MT2627" s="370"/>
      <c r="MU2627" s="370"/>
      <c r="MV2627" s="370"/>
      <c r="MW2627" s="370"/>
      <c r="MX2627" s="370"/>
      <c r="MY2627" s="370"/>
      <c r="MZ2627" s="370"/>
      <c r="NA2627" s="370"/>
      <c r="NB2627" s="370"/>
      <c r="NC2627" s="370"/>
      <c r="ND2627" s="370"/>
      <c r="NE2627" s="370"/>
      <c r="NF2627" s="370"/>
      <c r="NG2627" s="370"/>
      <c r="NH2627" s="370"/>
      <c r="NI2627" s="370"/>
      <c r="NJ2627" s="370"/>
      <c r="NK2627" s="370"/>
      <c r="NL2627" s="370"/>
      <c r="NM2627" s="370"/>
      <c r="NN2627" s="370"/>
      <c r="NO2627" s="370"/>
      <c r="NP2627" s="370"/>
      <c r="NQ2627" s="370"/>
      <c r="NR2627" s="370"/>
      <c r="NS2627" s="370"/>
      <c r="NT2627" s="370"/>
      <c r="NU2627" s="370"/>
      <c r="NV2627" s="370"/>
      <c r="NW2627" s="370"/>
      <c r="NX2627" s="370"/>
      <c r="NY2627" s="370"/>
      <c r="NZ2627" s="370"/>
      <c r="OA2627" s="370"/>
      <c r="OB2627" s="370"/>
      <c r="OC2627" s="370"/>
      <c r="OD2627" s="370"/>
      <c r="OE2627" s="370"/>
      <c r="OF2627" s="370"/>
      <c r="OG2627" s="370"/>
      <c r="OH2627" s="370"/>
      <c r="OI2627" s="370"/>
      <c r="OJ2627" s="370"/>
      <c r="OK2627" s="370"/>
      <c r="OL2627" s="370"/>
      <c r="OM2627" s="370"/>
      <c r="ON2627" s="370"/>
      <c r="OO2627" s="370"/>
      <c r="OP2627" s="370"/>
      <c r="OQ2627" s="370"/>
      <c r="OR2627" s="370"/>
      <c r="OS2627" s="370"/>
      <c r="OT2627" s="370"/>
      <c r="OU2627" s="370"/>
      <c r="OV2627" s="370"/>
      <c r="OW2627" s="370"/>
      <c r="OX2627" s="370"/>
      <c r="OY2627" s="370"/>
      <c r="OZ2627" s="370"/>
      <c r="PA2627" s="370"/>
      <c r="PB2627" s="370"/>
      <c r="PC2627" s="370"/>
      <c r="PD2627" s="370"/>
      <c r="PE2627" s="370"/>
      <c r="PF2627" s="370"/>
      <c r="PG2627" s="370"/>
      <c r="PH2627" s="370"/>
      <c r="PI2627" s="370"/>
      <c r="PJ2627" s="370"/>
      <c r="PK2627" s="370"/>
      <c r="PL2627" s="370"/>
      <c r="PM2627" s="370"/>
      <c r="PN2627" s="370"/>
      <c r="PO2627" s="370"/>
      <c r="PP2627" s="370"/>
      <c r="PQ2627" s="370"/>
      <c r="PR2627" s="370"/>
      <c r="PS2627" s="370"/>
      <c r="PT2627" s="370"/>
      <c r="PU2627" s="370"/>
      <c r="PV2627" s="370"/>
      <c r="PW2627" s="370"/>
      <c r="PX2627" s="370"/>
      <c r="PY2627" s="370"/>
      <c r="PZ2627" s="370"/>
      <c r="QA2627" s="370"/>
      <c r="QB2627" s="370"/>
      <c r="QC2627" s="370"/>
      <c r="QD2627" s="370"/>
      <c r="QE2627" s="370"/>
      <c r="QF2627" s="370"/>
      <c r="QG2627" s="370"/>
    </row>
    <row r="2628" spans="1:449" ht="14.5">
      <c r="A2628" s="370"/>
      <c r="B2628" s="370"/>
      <c r="C2628" s="370"/>
      <c r="D2628" s="370"/>
      <c r="E2628" s="370"/>
      <c r="F2628" s="370"/>
      <c r="G2628" s="370"/>
      <c r="H2628" s="370"/>
      <c r="I2628" s="370"/>
      <c r="J2628" s="370"/>
      <c r="K2628" s="370"/>
      <c r="L2628" s="370"/>
      <c r="M2628" s="370"/>
      <c r="N2628" s="370"/>
      <c r="O2628" s="370"/>
      <c r="P2628" s="370"/>
      <c r="Q2628" s="370"/>
      <c r="R2628" s="370"/>
      <c r="S2628" s="370"/>
      <c r="T2628" s="370"/>
      <c r="U2628" s="370"/>
      <c r="V2628" s="370"/>
      <c r="W2628" s="370"/>
      <c r="X2628" s="370"/>
      <c r="Y2628" s="370"/>
      <c r="Z2628" s="370"/>
      <c r="AA2628" s="370"/>
      <c r="AB2628" s="370"/>
      <c r="AC2628" s="370"/>
      <c r="AD2628" s="370"/>
      <c r="AE2628" s="370"/>
      <c r="AF2628" s="370"/>
      <c r="AG2628" s="370"/>
      <c r="AH2628" s="370"/>
      <c r="AI2628" s="370"/>
      <c r="AJ2628" s="370"/>
      <c r="AK2628" s="370"/>
      <c r="AL2628" s="370"/>
      <c r="AM2628" s="370"/>
      <c r="AN2628" s="370"/>
      <c r="AO2628" s="370"/>
      <c r="AP2628" s="370"/>
      <c r="AQ2628" s="370"/>
      <c r="AR2628" s="370"/>
      <c r="AS2628" s="370"/>
      <c r="AT2628" s="370"/>
      <c r="AU2628" s="370"/>
      <c r="AV2628" s="370"/>
      <c r="AW2628" s="370"/>
      <c r="AX2628" s="370"/>
      <c r="AY2628" s="370"/>
      <c r="AZ2628" s="370"/>
      <c r="BA2628" s="370"/>
      <c r="BB2628" s="370"/>
      <c r="BC2628" s="370"/>
      <c r="BD2628" s="370"/>
      <c r="BE2628" s="370"/>
      <c r="BF2628" s="370"/>
      <c r="BG2628" s="370"/>
      <c r="BH2628" s="370"/>
      <c r="BI2628" s="370"/>
      <c r="BJ2628" s="370"/>
      <c r="BK2628" s="370"/>
      <c r="BL2628" s="370"/>
      <c r="BM2628" s="370"/>
      <c r="BN2628" s="370"/>
      <c r="BO2628" s="370"/>
      <c r="BP2628" s="370"/>
      <c r="BQ2628" s="370"/>
      <c r="BR2628" s="370"/>
      <c r="BS2628" s="370"/>
      <c r="BT2628" s="370"/>
      <c r="BU2628" s="370"/>
      <c r="BV2628" s="370"/>
      <c r="BW2628" s="370"/>
      <c r="BX2628" s="370"/>
      <c r="BY2628" s="370"/>
      <c r="BZ2628" s="370"/>
      <c r="CA2628" s="370"/>
      <c r="CB2628" s="370"/>
      <c r="CC2628" s="370"/>
      <c r="CD2628" s="370"/>
      <c r="CE2628" s="370"/>
      <c r="CF2628" s="370"/>
      <c r="CG2628" s="370"/>
      <c r="CH2628" s="370"/>
      <c r="CI2628" s="370"/>
      <c r="CJ2628" s="370"/>
      <c r="CK2628" s="370"/>
      <c r="CL2628" s="370"/>
      <c r="CM2628" s="370"/>
      <c r="CN2628" s="370"/>
      <c r="CO2628" s="370"/>
      <c r="CP2628" s="370"/>
      <c r="CQ2628" s="370"/>
      <c r="CR2628" s="370"/>
      <c r="CS2628" s="370"/>
      <c r="CT2628" s="370"/>
      <c r="CU2628" s="370"/>
      <c r="CV2628" s="370"/>
      <c r="CW2628" s="370"/>
      <c r="CX2628" s="370"/>
      <c r="CY2628" s="370"/>
      <c r="CZ2628" s="370"/>
      <c r="DA2628" s="370"/>
      <c r="DB2628" s="370"/>
      <c r="DC2628" s="370"/>
      <c r="DD2628" s="370"/>
      <c r="DE2628" s="370"/>
      <c r="DF2628" s="370"/>
      <c r="DG2628" s="370"/>
      <c r="DH2628" s="370"/>
      <c r="DI2628" s="370"/>
      <c r="DJ2628" s="370"/>
      <c r="DK2628" s="370"/>
      <c r="DL2628" s="370"/>
      <c r="DM2628" s="370"/>
      <c r="DN2628" s="370"/>
      <c r="DO2628" s="370"/>
      <c r="DP2628" s="370"/>
      <c r="DQ2628" s="370"/>
      <c r="DR2628" s="370"/>
      <c r="DS2628" s="370"/>
      <c r="DT2628" s="370"/>
      <c r="DU2628" s="370"/>
      <c r="DV2628" s="370"/>
      <c r="DW2628" s="370"/>
      <c r="DX2628" s="370"/>
      <c r="DY2628" s="370"/>
      <c r="DZ2628" s="370"/>
      <c r="EA2628" s="370"/>
      <c r="EB2628" s="370"/>
      <c r="EC2628" s="370"/>
      <c r="ED2628" s="370"/>
      <c r="EE2628" s="370"/>
      <c r="EF2628" s="370"/>
      <c r="EG2628" s="370"/>
      <c r="EH2628" s="370"/>
      <c r="EI2628" s="370"/>
      <c r="EJ2628" s="370"/>
      <c r="EK2628" s="370"/>
      <c r="EL2628" s="370"/>
      <c r="EM2628" s="370"/>
      <c r="EN2628" s="370"/>
      <c r="EO2628" s="370"/>
      <c r="EP2628" s="370"/>
      <c r="EQ2628" s="370"/>
      <c r="ER2628" s="370"/>
      <c r="ES2628" s="370"/>
      <c r="ET2628" s="370"/>
      <c r="EU2628" s="370"/>
      <c r="EV2628" s="370"/>
      <c r="EW2628" s="370"/>
      <c r="EX2628" s="370"/>
      <c r="EY2628" s="370"/>
      <c r="EZ2628" s="370"/>
      <c r="FA2628" s="370"/>
      <c r="FB2628" s="370"/>
      <c r="FC2628" s="370"/>
      <c r="FD2628" s="370"/>
      <c r="FE2628" s="370"/>
      <c r="FF2628" s="370"/>
      <c r="FG2628" s="370"/>
      <c r="FH2628" s="370"/>
      <c r="FI2628" s="370"/>
      <c r="FJ2628" s="370"/>
      <c r="FK2628" s="370"/>
      <c r="FL2628" s="370"/>
      <c r="FM2628" s="370"/>
      <c r="FN2628" s="370"/>
      <c r="FO2628" s="370"/>
      <c r="FP2628" s="370"/>
      <c r="FQ2628" s="370"/>
      <c r="FR2628" s="370"/>
      <c r="FS2628" s="370"/>
      <c r="FT2628" s="370"/>
      <c r="FU2628" s="370"/>
      <c r="FV2628" s="370"/>
      <c r="FW2628" s="370"/>
      <c r="FX2628" s="370"/>
      <c r="FY2628" s="370"/>
      <c r="FZ2628" s="370"/>
      <c r="GA2628" s="370"/>
      <c r="GB2628" s="370"/>
      <c r="GC2628" s="370"/>
      <c r="GD2628" s="370"/>
      <c r="GE2628" s="370"/>
      <c r="GF2628" s="370"/>
      <c r="GG2628" s="370"/>
      <c r="GH2628" s="370"/>
      <c r="GI2628" s="370"/>
      <c r="GJ2628" s="370"/>
      <c r="GK2628" s="370"/>
      <c r="GL2628" s="370"/>
      <c r="GM2628" s="370"/>
      <c r="GN2628" s="370"/>
      <c r="GO2628" s="370"/>
      <c r="GP2628" s="370"/>
      <c r="GQ2628" s="370"/>
      <c r="GR2628" s="370"/>
      <c r="GS2628" s="370"/>
      <c r="GT2628" s="370"/>
      <c r="GU2628" s="370"/>
      <c r="GV2628" s="370"/>
      <c r="GW2628" s="370"/>
      <c r="GX2628" s="370"/>
      <c r="GY2628" s="370"/>
      <c r="GZ2628" s="370"/>
      <c r="HA2628" s="370"/>
      <c r="HB2628" s="370"/>
      <c r="HC2628" s="370"/>
      <c r="HD2628" s="370"/>
      <c r="HE2628" s="370"/>
      <c r="HF2628" s="370"/>
      <c r="HG2628" s="370"/>
      <c r="HH2628" s="370"/>
      <c r="HI2628" s="370"/>
      <c r="HJ2628" s="370"/>
      <c r="HK2628" s="370"/>
      <c r="HL2628" s="370"/>
      <c r="HM2628" s="370"/>
      <c r="HN2628" s="370"/>
      <c r="HO2628" s="370"/>
      <c r="HP2628" s="370"/>
      <c r="HQ2628" s="370"/>
      <c r="HR2628" s="370"/>
      <c r="HS2628" s="370"/>
      <c r="HT2628" s="370"/>
      <c r="HU2628" s="370"/>
      <c r="HV2628" s="370"/>
      <c r="HW2628" s="370"/>
      <c r="HX2628" s="370"/>
      <c r="HY2628" s="370"/>
      <c r="HZ2628" s="370"/>
      <c r="IA2628" s="370"/>
      <c r="IB2628" s="370"/>
      <c r="IC2628" s="370"/>
      <c r="ID2628" s="370"/>
      <c r="IE2628" s="370"/>
      <c r="IF2628" s="370"/>
      <c r="IG2628" s="370"/>
      <c r="IH2628" s="370"/>
      <c r="II2628" s="370"/>
      <c r="IJ2628" s="370"/>
      <c r="IK2628" s="370"/>
      <c r="IL2628" s="370"/>
      <c r="IM2628" s="370"/>
      <c r="IN2628" s="370"/>
      <c r="IO2628" s="370"/>
      <c r="IP2628" s="370"/>
      <c r="IQ2628" s="370"/>
      <c r="IR2628" s="370"/>
      <c r="IS2628" s="370"/>
      <c r="IT2628" s="370"/>
      <c r="IU2628" s="370"/>
      <c r="IV2628" s="370"/>
      <c r="IW2628" s="370"/>
      <c r="IX2628" s="370"/>
      <c r="IY2628" s="370"/>
      <c r="IZ2628" s="370"/>
      <c r="JA2628" s="370"/>
      <c r="JB2628" s="370"/>
      <c r="JC2628" s="370"/>
      <c r="JD2628" s="370"/>
      <c r="JE2628" s="370"/>
      <c r="JF2628" s="370"/>
      <c r="JG2628" s="370"/>
      <c r="JH2628" s="370"/>
      <c r="JI2628" s="370"/>
      <c r="JJ2628" s="370"/>
      <c r="JK2628" s="370"/>
      <c r="JL2628" s="370"/>
      <c r="JM2628" s="370"/>
      <c r="JN2628" s="370"/>
      <c r="JO2628" s="370"/>
      <c r="JP2628" s="370"/>
      <c r="JQ2628" s="370"/>
      <c r="JR2628" s="370"/>
      <c r="JS2628" s="370"/>
      <c r="JT2628" s="370"/>
      <c r="JU2628" s="370"/>
      <c r="JV2628" s="370"/>
      <c r="JW2628" s="370"/>
      <c r="JX2628" s="370"/>
      <c r="JY2628" s="370"/>
      <c r="JZ2628" s="370"/>
      <c r="KA2628" s="370"/>
      <c r="KB2628" s="370"/>
      <c r="KC2628" s="370"/>
      <c r="KD2628" s="370"/>
      <c r="KE2628" s="370"/>
      <c r="KF2628" s="370"/>
      <c r="KG2628" s="370"/>
      <c r="KH2628" s="370"/>
      <c r="KI2628" s="370"/>
      <c r="KJ2628" s="370"/>
      <c r="KK2628" s="370"/>
      <c r="KL2628" s="370"/>
      <c r="KM2628" s="370"/>
      <c r="KN2628" s="370"/>
      <c r="KO2628" s="370"/>
      <c r="KP2628" s="370"/>
      <c r="KQ2628" s="370"/>
      <c r="KR2628" s="370"/>
      <c r="KS2628" s="370"/>
      <c r="KT2628" s="370"/>
      <c r="KU2628" s="370"/>
      <c r="KV2628" s="370"/>
      <c r="KW2628" s="370"/>
      <c r="KX2628" s="370"/>
      <c r="KY2628" s="370"/>
      <c r="KZ2628" s="370"/>
      <c r="LA2628" s="370"/>
      <c r="LB2628" s="370"/>
      <c r="LC2628" s="370"/>
      <c r="LD2628" s="370"/>
      <c r="LE2628" s="370"/>
      <c r="LF2628" s="370"/>
      <c r="LG2628" s="370"/>
      <c r="LH2628" s="370"/>
      <c r="LI2628" s="370"/>
      <c r="LJ2628" s="370"/>
      <c r="LK2628" s="370"/>
      <c r="LL2628" s="370"/>
      <c r="LM2628" s="370"/>
      <c r="LN2628" s="370"/>
      <c r="LO2628" s="370"/>
      <c r="LP2628" s="370"/>
      <c r="LQ2628" s="370"/>
      <c r="LR2628" s="370"/>
      <c r="LS2628" s="370"/>
      <c r="LT2628" s="370"/>
      <c r="LU2628" s="370"/>
      <c r="LV2628" s="370"/>
      <c r="LW2628" s="370"/>
      <c r="LX2628" s="370"/>
      <c r="LY2628" s="370"/>
      <c r="LZ2628" s="370"/>
      <c r="MA2628" s="370"/>
      <c r="MB2628" s="370"/>
      <c r="MC2628" s="370"/>
      <c r="MD2628" s="370"/>
      <c r="ME2628" s="370"/>
      <c r="MF2628" s="370"/>
      <c r="MG2628" s="370"/>
      <c r="MH2628" s="370"/>
      <c r="MI2628" s="370"/>
      <c r="MJ2628" s="370"/>
      <c r="MK2628" s="370"/>
      <c r="ML2628" s="370"/>
      <c r="MM2628" s="370"/>
      <c r="MN2628" s="370"/>
      <c r="MO2628" s="370"/>
      <c r="MP2628" s="370"/>
      <c r="MQ2628" s="370"/>
      <c r="MR2628" s="370"/>
      <c r="MS2628" s="370"/>
      <c r="MT2628" s="370"/>
      <c r="MU2628" s="370"/>
      <c r="MV2628" s="370"/>
      <c r="MW2628" s="370"/>
      <c r="MX2628" s="370"/>
      <c r="MY2628" s="370"/>
      <c r="MZ2628" s="370"/>
      <c r="NA2628" s="370"/>
      <c r="NB2628" s="370"/>
      <c r="NC2628" s="370"/>
      <c r="ND2628" s="370"/>
      <c r="NE2628" s="370"/>
      <c r="NF2628" s="370"/>
      <c r="NG2628" s="370"/>
      <c r="NH2628" s="370"/>
      <c r="NI2628" s="370"/>
      <c r="NJ2628" s="370"/>
      <c r="NK2628" s="370"/>
      <c r="NL2628" s="370"/>
      <c r="NM2628" s="370"/>
      <c r="NN2628" s="370"/>
      <c r="NO2628" s="370"/>
      <c r="NP2628" s="370"/>
      <c r="NQ2628" s="370"/>
      <c r="NR2628" s="370"/>
      <c r="NS2628" s="370"/>
      <c r="NT2628" s="370"/>
      <c r="NU2628" s="370"/>
      <c r="NV2628" s="370"/>
      <c r="NW2628" s="370"/>
      <c r="NX2628" s="370"/>
      <c r="NY2628" s="370"/>
      <c r="NZ2628" s="370"/>
      <c r="OA2628" s="370"/>
      <c r="OB2628" s="370"/>
      <c r="OC2628" s="370"/>
      <c r="OD2628" s="370"/>
      <c r="OE2628" s="370"/>
      <c r="OF2628" s="370"/>
      <c r="OG2628" s="370"/>
      <c r="OH2628" s="370"/>
      <c r="OI2628" s="370"/>
      <c r="OJ2628" s="370"/>
      <c r="OK2628" s="370"/>
      <c r="OL2628" s="370"/>
      <c r="OM2628" s="370"/>
      <c r="ON2628" s="370"/>
      <c r="OO2628" s="370"/>
      <c r="OP2628" s="370"/>
      <c r="OQ2628" s="370"/>
      <c r="OR2628" s="370"/>
      <c r="OS2628" s="370"/>
      <c r="OT2628" s="370"/>
      <c r="OU2628" s="370"/>
      <c r="OV2628" s="370"/>
      <c r="OW2628" s="370"/>
      <c r="OX2628" s="370"/>
      <c r="OY2628" s="370"/>
      <c r="OZ2628" s="370"/>
      <c r="PA2628" s="370"/>
      <c r="PB2628" s="370"/>
      <c r="PC2628" s="370"/>
      <c r="PD2628" s="370"/>
      <c r="PE2628" s="370"/>
      <c r="PF2628" s="370"/>
      <c r="PG2628" s="370"/>
      <c r="PH2628" s="370"/>
      <c r="PI2628" s="370"/>
      <c r="PJ2628" s="370"/>
      <c r="PK2628" s="370"/>
      <c r="PL2628" s="370"/>
      <c r="PM2628" s="370"/>
      <c r="PN2628" s="370"/>
      <c r="PO2628" s="370"/>
      <c r="PP2628" s="370"/>
      <c r="PQ2628" s="370"/>
      <c r="PR2628" s="370"/>
      <c r="PS2628" s="370"/>
      <c r="PT2628" s="370"/>
      <c r="PU2628" s="370"/>
      <c r="PV2628" s="370"/>
      <c r="PW2628" s="370"/>
      <c r="PX2628" s="370"/>
      <c r="PY2628" s="370"/>
      <c r="PZ2628" s="370"/>
      <c r="QA2628" s="370"/>
      <c r="QB2628" s="370"/>
      <c r="QC2628" s="370"/>
      <c r="QD2628" s="370"/>
      <c r="QE2628" s="370"/>
      <c r="QF2628" s="370"/>
      <c r="QG2628" s="370"/>
    </row>
    <row r="2629" spans="1:449" ht="14.5">
      <c r="A2629" s="370"/>
      <c r="B2629" s="370"/>
      <c r="C2629" s="370"/>
      <c r="D2629" s="370"/>
      <c r="E2629" s="370"/>
      <c r="F2629" s="370"/>
      <c r="G2629" s="370"/>
      <c r="H2629" s="370"/>
      <c r="I2629" s="370"/>
      <c r="J2629" s="370"/>
      <c r="K2629" s="370"/>
      <c r="L2629" s="370"/>
      <c r="M2629" s="370"/>
      <c r="N2629" s="370"/>
      <c r="O2629" s="370"/>
      <c r="P2629" s="370"/>
      <c r="Q2629" s="370"/>
      <c r="R2629" s="370"/>
      <c r="S2629" s="370"/>
      <c r="T2629" s="370"/>
      <c r="U2629" s="370"/>
      <c r="V2629" s="370"/>
      <c r="W2629" s="370"/>
      <c r="X2629" s="370"/>
      <c r="Y2629" s="370"/>
      <c r="Z2629" s="370"/>
      <c r="AA2629" s="370"/>
      <c r="AB2629" s="370"/>
      <c r="AC2629" s="370"/>
      <c r="AD2629" s="370"/>
      <c r="AE2629" s="370"/>
      <c r="AF2629" s="370"/>
      <c r="AG2629" s="370"/>
      <c r="AH2629" s="370"/>
      <c r="AI2629" s="370"/>
      <c r="AJ2629" s="370"/>
      <c r="AK2629" s="370"/>
      <c r="AL2629" s="370"/>
      <c r="AM2629" s="370"/>
      <c r="AN2629" s="370"/>
      <c r="AO2629" s="370"/>
      <c r="AP2629" s="370"/>
      <c r="AQ2629" s="370"/>
      <c r="AR2629" s="370"/>
      <c r="AS2629" s="370"/>
      <c r="AT2629" s="370"/>
      <c r="AU2629" s="370"/>
      <c r="AV2629" s="370"/>
      <c r="AW2629" s="370"/>
      <c r="AX2629" s="370"/>
      <c r="AY2629" s="370"/>
      <c r="AZ2629" s="370"/>
      <c r="BA2629" s="370"/>
      <c r="BB2629" s="370"/>
      <c r="BC2629" s="370"/>
      <c r="BD2629" s="370"/>
      <c r="BE2629" s="370"/>
      <c r="BF2629" s="370"/>
      <c r="BG2629" s="370"/>
      <c r="BH2629" s="370"/>
      <c r="BI2629" s="370"/>
      <c r="BJ2629" s="370"/>
      <c r="BK2629" s="370"/>
      <c r="BL2629" s="370"/>
      <c r="BM2629" s="370"/>
      <c r="BN2629" s="370"/>
      <c r="BO2629" s="370"/>
      <c r="BP2629" s="370"/>
      <c r="BQ2629" s="370"/>
      <c r="BR2629" s="370"/>
      <c r="BS2629" s="370"/>
      <c r="BT2629" s="370"/>
      <c r="BU2629" s="370"/>
      <c r="BV2629" s="370"/>
      <c r="BW2629" s="370"/>
      <c r="BX2629" s="370"/>
      <c r="BY2629" s="370"/>
      <c r="BZ2629" s="370"/>
      <c r="CA2629" s="370"/>
      <c r="CB2629" s="370"/>
      <c r="CC2629" s="370"/>
      <c r="CD2629" s="370"/>
      <c r="CE2629" s="370"/>
      <c r="CF2629" s="370"/>
      <c r="CG2629" s="370"/>
      <c r="CH2629" s="370"/>
      <c r="CI2629" s="370"/>
      <c r="CJ2629" s="370"/>
      <c r="CK2629" s="370"/>
      <c r="CL2629" s="370"/>
      <c r="CM2629" s="370"/>
      <c r="CN2629" s="370"/>
      <c r="CO2629" s="370"/>
      <c r="CP2629" s="370"/>
      <c r="CQ2629" s="370"/>
      <c r="CR2629" s="370"/>
      <c r="CS2629" s="370"/>
      <c r="CT2629" s="370"/>
      <c r="CU2629" s="370"/>
      <c r="CV2629" s="370"/>
      <c r="CW2629" s="370"/>
      <c r="CX2629" s="370"/>
      <c r="CY2629" s="370"/>
      <c r="CZ2629" s="370"/>
      <c r="DA2629" s="370"/>
      <c r="DB2629" s="370"/>
      <c r="DC2629" s="370"/>
      <c r="DD2629" s="370"/>
      <c r="DE2629" s="370"/>
      <c r="DF2629" s="370"/>
      <c r="DG2629" s="370"/>
      <c r="DH2629" s="370"/>
      <c r="DI2629" s="370"/>
      <c r="DJ2629" s="370"/>
      <c r="DK2629" s="370"/>
      <c r="DL2629" s="370"/>
      <c r="DM2629" s="370"/>
      <c r="DN2629" s="370"/>
      <c r="DO2629" s="370"/>
      <c r="DP2629" s="370"/>
      <c r="DQ2629" s="370"/>
      <c r="DR2629" s="370"/>
      <c r="DS2629" s="370"/>
      <c r="DT2629" s="370"/>
      <c r="DU2629" s="370"/>
      <c r="DV2629" s="370"/>
      <c r="DW2629" s="370"/>
      <c r="DX2629" s="370"/>
      <c r="DY2629" s="370"/>
      <c r="DZ2629" s="370"/>
      <c r="EA2629" s="370"/>
      <c r="EB2629" s="370"/>
      <c r="EC2629" s="370"/>
      <c r="ED2629" s="370"/>
      <c r="EE2629" s="370"/>
      <c r="EF2629" s="370"/>
      <c r="EG2629" s="370"/>
      <c r="EH2629" s="370"/>
      <c r="EI2629" s="370"/>
      <c r="EJ2629" s="370"/>
      <c r="EK2629" s="370"/>
      <c r="EL2629" s="370"/>
      <c r="EM2629" s="370"/>
      <c r="EN2629" s="370"/>
      <c r="EO2629" s="370"/>
      <c r="EP2629" s="370"/>
      <c r="EQ2629" s="370"/>
      <c r="ER2629" s="370"/>
      <c r="ES2629" s="370"/>
      <c r="ET2629" s="370"/>
      <c r="EU2629" s="370"/>
      <c r="EV2629" s="370"/>
      <c r="EW2629" s="370"/>
      <c r="EX2629" s="370"/>
      <c r="EY2629" s="370"/>
      <c r="EZ2629" s="370"/>
      <c r="FA2629" s="370"/>
      <c r="FB2629" s="370"/>
      <c r="FC2629" s="370"/>
      <c r="FD2629" s="370"/>
      <c r="FE2629" s="370"/>
      <c r="FF2629" s="370"/>
      <c r="FG2629" s="370"/>
      <c r="FH2629" s="370"/>
      <c r="FI2629" s="370"/>
      <c r="FJ2629" s="370"/>
      <c r="FK2629" s="370"/>
      <c r="FL2629" s="370"/>
      <c r="FM2629" s="370"/>
      <c r="FN2629" s="370"/>
      <c r="FO2629" s="370"/>
      <c r="FP2629" s="370"/>
      <c r="FQ2629" s="370"/>
      <c r="FR2629" s="370"/>
      <c r="FS2629" s="370"/>
      <c r="FT2629" s="370"/>
      <c r="FU2629" s="370"/>
      <c r="FV2629" s="370"/>
      <c r="FW2629" s="370"/>
      <c r="FX2629" s="370"/>
      <c r="FY2629" s="370"/>
      <c r="FZ2629" s="370"/>
      <c r="GA2629" s="370"/>
      <c r="GB2629" s="370"/>
      <c r="GC2629" s="370"/>
      <c r="GD2629" s="370"/>
      <c r="GE2629" s="370"/>
      <c r="GF2629" s="370"/>
      <c r="GG2629" s="370"/>
      <c r="GH2629" s="370"/>
      <c r="GI2629" s="370"/>
      <c r="GJ2629" s="370"/>
      <c r="GK2629" s="370"/>
      <c r="GL2629" s="370"/>
      <c r="GM2629" s="370"/>
      <c r="GN2629" s="370"/>
      <c r="GO2629" s="370"/>
      <c r="GP2629" s="370"/>
      <c r="GQ2629" s="370"/>
      <c r="GR2629" s="370"/>
      <c r="GS2629" s="370"/>
      <c r="GT2629" s="370"/>
      <c r="GU2629" s="370"/>
      <c r="GV2629" s="370"/>
      <c r="GW2629" s="370"/>
      <c r="GX2629" s="370"/>
      <c r="GY2629" s="370"/>
      <c r="GZ2629" s="370"/>
      <c r="HA2629" s="370"/>
      <c r="HB2629" s="370"/>
      <c r="HC2629" s="370"/>
      <c r="HD2629" s="370"/>
      <c r="HE2629" s="370"/>
      <c r="HF2629" s="370"/>
      <c r="HG2629" s="370"/>
      <c r="HH2629" s="370"/>
      <c r="HI2629" s="370"/>
      <c r="HJ2629" s="370"/>
      <c r="HK2629" s="370"/>
      <c r="HL2629" s="370"/>
      <c r="HM2629" s="370"/>
      <c r="HN2629" s="370"/>
      <c r="HO2629" s="370"/>
      <c r="HP2629" s="370"/>
      <c r="HQ2629" s="370"/>
      <c r="HR2629" s="370"/>
      <c r="HS2629" s="370"/>
      <c r="HT2629" s="370"/>
      <c r="HU2629" s="370"/>
      <c r="HV2629" s="370"/>
      <c r="HW2629" s="370"/>
      <c r="HX2629" s="370"/>
      <c r="HY2629" s="370"/>
      <c r="HZ2629" s="370"/>
      <c r="IA2629" s="370"/>
      <c r="IB2629" s="370"/>
      <c r="IC2629" s="370"/>
      <c r="ID2629" s="370"/>
      <c r="IE2629" s="370"/>
      <c r="IF2629" s="370"/>
      <c r="IG2629" s="370"/>
      <c r="IH2629" s="370"/>
      <c r="II2629" s="370"/>
      <c r="IJ2629" s="370"/>
      <c r="IK2629" s="370"/>
      <c r="IL2629" s="370"/>
      <c r="IM2629" s="370"/>
      <c r="IN2629" s="370"/>
      <c r="IO2629" s="370"/>
      <c r="IP2629" s="370"/>
      <c r="IQ2629" s="370"/>
      <c r="IR2629" s="370"/>
      <c r="IS2629" s="370"/>
      <c r="IT2629" s="370"/>
      <c r="IU2629" s="370"/>
      <c r="IV2629" s="370"/>
      <c r="IW2629" s="370"/>
      <c r="IX2629" s="370"/>
      <c r="IY2629" s="370"/>
      <c r="IZ2629" s="370"/>
      <c r="JA2629" s="370"/>
      <c r="JB2629" s="370"/>
      <c r="JC2629" s="370"/>
      <c r="JD2629" s="370"/>
      <c r="JE2629" s="370"/>
      <c r="JF2629" s="370"/>
      <c r="JG2629" s="370"/>
      <c r="JH2629" s="370"/>
      <c r="JI2629" s="370"/>
      <c r="JJ2629" s="370"/>
      <c r="JK2629" s="370"/>
      <c r="JL2629" s="370"/>
      <c r="JM2629" s="370"/>
      <c r="JN2629" s="370"/>
      <c r="JO2629" s="370"/>
      <c r="JP2629" s="370"/>
      <c r="JQ2629" s="370"/>
      <c r="JR2629" s="370"/>
      <c r="JS2629" s="370"/>
      <c r="JT2629" s="370"/>
      <c r="JU2629" s="370"/>
      <c r="JV2629" s="370"/>
      <c r="JW2629" s="370"/>
      <c r="JX2629" s="370"/>
      <c r="JY2629" s="370"/>
      <c r="JZ2629" s="370"/>
      <c r="KA2629" s="370"/>
      <c r="KB2629" s="370"/>
      <c r="KC2629" s="370"/>
      <c r="KD2629" s="370"/>
      <c r="KE2629" s="370"/>
      <c r="KF2629" s="370"/>
      <c r="KG2629" s="370"/>
      <c r="KH2629" s="370"/>
      <c r="KI2629" s="370"/>
      <c r="KJ2629" s="370"/>
      <c r="KK2629" s="370"/>
      <c r="KL2629" s="370"/>
      <c r="KM2629" s="370"/>
      <c r="KN2629" s="370"/>
      <c r="KO2629" s="370"/>
      <c r="KP2629" s="370"/>
      <c r="KQ2629" s="370"/>
      <c r="KR2629" s="370"/>
      <c r="KS2629" s="370"/>
      <c r="KT2629" s="370"/>
      <c r="KU2629" s="370"/>
      <c r="KV2629" s="370"/>
      <c r="KW2629" s="370"/>
      <c r="KX2629" s="370"/>
      <c r="KY2629" s="370"/>
      <c r="KZ2629" s="370"/>
      <c r="LA2629" s="370"/>
      <c r="LB2629" s="370"/>
      <c r="LC2629" s="370"/>
      <c r="LD2629" s="370"/>
      <c r="LE2629" s="370"/>
      <c r="LF2629" s="370"/>
      <c r="LG2629" s="370"/>
      <c r="LH2629" s="370"/>
      <c r="LI2629" s="370"/>
      <c r="LJ2629" s="370"/>
      <c r="LK2629" s="370"/>
      <c r="LL2629" s="370"/>
      <c r="LM2629" s="370"/>
      <c r="LN2629" s="370"/>
      <c r="LO2629" s="370"/>
      <c r="LP2629" s="370"/>
      <c r="LQ2629" s="370"/>
      <c r="LR2629" s="370"/>
      <c r="LS2629" s="370"/>
      <c r="LT2629" s="370"/>
      <c r="LU2629" s="370"/>
      <c r="LV2629" s="370"/>
      <c r="LW2629" s="370"/>
      <c r="LX2629" s="370"/>
      <c r="LY2629" s="370"/>
      <c r="LZ2629" s="370"/>
      <c r="MA2629" s="370"/>
      <c r="MB2629" s="370"/>
      <c r="MC2629" s="370"/>
      <c r="MD2629" s="370"/>
      <c r="ME2629" s="370"/>
      <c r="MF2629" s="370"/>
      <c r="MG2629" s="370"/>
      <c r="MH2629" s="370"/>
      <c r="MI2629" s="370"/>
      <c r="MJ2629" s="370"/>
      <c r="MK2629" s="370"/>
      <c r="ML2629" s="370"/>
      <c r="MM2629" s="370"/>
      <c r="MN2629" s="370"/>
      <c r="MO2629" s="370"/>
      <c r="MP2629" s="370"/>
      <c r="MQ2629" s="370"/>
      <c r="MR2629" s="370"/>
      <c r="MS2629" s="370"/>
      <c r="MT2629" s="370"/>
      <c r="MU2629" s="370"/>
      <c r="MV2629" s="370"/>
      <c r="MW2629" s="370"/>
      <c r="MX2629" s="370"/>
      <c r="MY2629" s="370"/>
      <c r="MZ2629" s="370"/>
      <c r="NA2629" s="370"/>
      <c r="NB2629" s="370"/>
      <c r="NC2629" s="370"/>
      <c r="ND2629" s="370"/>
      <c r="NE2629" s="370"/>
      <c r="NF2629" s="370"/>
      <c r="NG2629" s="370"/>
      <c r="NH2629" s="370"/>
      <c r="NI2629" s="370"/>
      <c r="NJ2629" s="370"/>
      <c r="NK2629" s="370"/>
      <c r="NL2629" s="370"/>
      <c r="NM2629" s="370"/>
      <c r="NN2629" s="370"/>
      <c r="NO2629" s="370"/>
      <c r="NP2629" s="370"/>
      <c r="NQ2629" s="370"/>
      <c r="NR2629" s="370"/>
      <c r="NS2629" s="370"/>
      <c r="NT2629" s="370"/>
      <c r="NU2629" s="370"/>
      <c r="NV2629" s="370"/>
      <c r="NW2629" s="370"/>
      <c r="NX2629" s="370"/>
      <c r="NY2629" s="370"/>
      <c r="NZ2629" s="370"/>
      <c r="OA2629" s="370"/>
      <c r="OB2629" s="370"/>
      <c r="OC2629" s="370"/>
      <c r="OD2629" s="370"/>
      <c r="OE2629" s="370"/>
      <c r="OF2629" s="370"/>
      <c r="OG2629" s="370"/>
      <c r="OH2629" s="370"/>
      <c r="OI2629" s="370"/>
      <c r="OJ2629" s="370"/>
      <c r="OK2629" s="370"/>
      <c r="OL2629" s="370"/>
      <c r="OM2629" s="370"/>
      <c r="ON2629" s="370"/>
      <c r="OO2629" s="370"/>
      <c r="OP2629" s="370"/>
      <c r="OQ2629" s="370"/>
      <c r="OR2629" s="370"/>
      <c r="OS2629" s="370"/>
      <c r="OT2629" s="370"/>
      <c r="OU2629" s="370"/>
      <c r="OV2629" s="370"/>
      <c r="OW2629" s="370"/>
      <c r="OX2629" s="370"/>
      <c r="OY2629" s="370"/>
      <c r="OZ2629" s="370"/>
      <c r="PA2629" s="370"/>
      <c r="PB2629" s="370"/>
      <c r="PC2629" s="370"/>
      <c r="PD2629" s="370"/>
      <c r="PE2629" s="370"/>
      <c r="PF2629" s="370"/>
      <c r="PG2629" s="370"/>
      <c r="PH2629" s="370"/>
      <c r="PI2629" s="370"/>
      <c r="PJ2629" s="370"/>
      <c r="PK2629" s="370"/>
      <c r="PL2629" s="370"/>
      <c r="PM2629" s="370"/>
      <c r="PN2629" s="370"/>
      <c r="PO2629" s="370"/>
      <c r="PP2629" s="370"/>
      <c r="PQ2629" s="370"/>
      <c r="PR2629" s="370"/>
      <c r="PS2629" s="370"/>
      <c r="PT2629" s="370"/>
      <c r="PU2629" s="370"/>
      <c r="PV2629" s="370"/>
      <c r="PW2629" s="370"/>
      <c r="PX2629" s="370"/>
      <c r="PY2629" s="370"/>
      <c r="PZ2629" s="370"/>
      <c r="QA2629" s="370"/>
      <c r="QB2629" s="370"/>
      <c r="QC2629" s="370"/>
      <c r="QD2629" s="370"/>
      <c r="QE2629" s="370"/>
      <c r="QF2629" s="370"/>
      <c r="QG2629" s="370"/>
    </row>
    <row r="2630" spans="1:449" ht="14.5">
      <c r="A2630" s="370"/>
      <c r="B2630" s="370"/>
      <c r="C2630" s="370"/>
      <c r="D2630" s="370"/>
      <c r="E2630" s="370"/>
      <c r="F2630" s="370"/>
      <c r="G2630" s="370"/>
      <c r="H2630" s="370"/>
      <c r="I2630" s="370"/>
      <c r="J2630" s="370"/>
      <c r="K2630" s="370"/>
      <c r="L2630" s="370"/>
      <c r="M2630" s="370"/>
      <c r="N2630" s="370"/>
      <c r="O2630" s="370"/>
      <c r="P2630" s="370"/>
      <c r="Q2630" s="370"/>
      <c r="R2630" s="370"/>
      <c r="S2630" s="370"/>
      <c r="T2630" s="370"/>
      <c r="U2630" s="370"/>
      <c r="V2630" s="370"/>
      <c r="W2630" s="370"/>
      <c r="X2630" s="370"/>
      <c r="Y2630" s="370"/>
      <c r="Z2630" s="370"/>
      <c r="AA2630" s="370"/>
      <c r="AB2630" s="370"/>
      <c r="AC2630" s="370"/>
      <c r="AD2630" s="370"/>
      <c r="AE2630" s="370"/>
      <c r="AF2630" s="370"/>
      <c r="AG2630" s="370"/>
      <c r="AH2630" s="370"/>
      <c r="AI2630" s="370"/>
      <c r="AJ2630" s="370"/>
      <c r="AK2630" s="370"/>
      <c r="AL2630" s="370"/>
      <c r="AM2630" s="370"/>
      <c r="AN2630" s="370"/>
      <c r="AO2630" s="370"/>
      <c r="AP2630" s="370"/>
      <c r="AQ2630" s="370"/>
      <c r="AR2630" s="370"/>
      <c r="AS2630" s="370"/>
      <c r="AT2630" s="370"/>
      <c r="AU2630" s="370"/>
      <c r="AV2630" s="370"/>
      <c r="AW2630" s="370"/>
      <c r="AX2630" s="370"/>
      <c r="AY2630" s="370"/>
      <c r="AZ2630" s="370"/>
      <c r="BA2630" s="370"/>
      <c r="BB2630" s="370"/>
      <c r="BC2630" s="370"/>
      <c r="BD2630" s="370"/>
      <c r="BE2630" s="370"/>
      <c r="BF2630" s="370"/>
      <c r="BG2630" s="370"/>
      <c r="BH2630" s="370"/>
      <c r="BI2630" s="370"/>
      <c r="BJ2630" s="370"/>
      <c r="BK2630" s="370"/>
      <c r="BL2630" s="370"/>
      <c r="BM2630" s="370"/>
      <c r="BN2630" s="370"/>
      <c r="BO2630" s="370"/>
      <c r="BP2630" s="370"/>
      <c r="BQ2630" s="370"/>
      <c r="BR2630" s="370"/>
      <c r="BS2630" s="370"/>
      <c r="BT2630" s="370"/>
      <c r="BU2630" s="370"/>
      <c r="BV2630" s="370"/>
      <c r="BW2630" s="370"/>
      <c r="BX2630" s="370"/>
      <c r="BY2630" s="370"/>
      <c r="BZ2630" s="370"/>
      <c r="CA2630" s="370"/>
      <c r="CB2630" s="370"/>
      <c r="CC2630" s="370"/>
      <c r="CD2630" s="370"/>
      <c r="CE2630" s="370"/>
      <c r="CF2630" s="370"/>
      <c r="CG2630" s="370"/>
      <c r="CH2630" s="370"/>
      <c r="CI2630" s="370"/>
      <c r="CJ2630" s="370"/>
      <c r="CK2630" s="370"/>
      <c r="CL2630" s="370"/>
      <c r="CM2630" s="370"/>
      <c r="CN2630" s="370"/>
      <c r="CO2630" s="370"/>
      <c r="CP2630" s="370"/>
      <c r="CQ2630" s="370"/>
      <c r="CR2630" s="370"/>
      <c r="CS2630" s="370"/>
      <c r="CT2630" s="370"/>
      <c r="CU2630" s="370"/>
      <c r="CV2630" s="370"/>
      <c r="CW2630" s="370"/>
      <c r="CX2630" s="370"/>
      <c r="CY2630" s="370"/>
      <c r="CZ2630" s="370"/>
      <c r="DA2630" s="370"/>
      <c r="DB2630" s="370"/>
      <c r="DC2630" s="370"/>
      <c r="DD2630" s="370"/>
      <c r="DE2630" s="370"/>
      <c r="DF2630" s="370"/>
      <c r="DG2630" s="370"/>
      <c r="DH2630" s="370"/>
      <c r="DI2630" s="370"/>
      <c r="DJ2630" s="370"/>
      <c r="DK2630" s="370"/>
      <c r="DL2630" s="370"/>
      <c r="DM2630" s="370"/>
      <c r="DN2630" s="370"/>
      <c r="DO2630" s="370"/>
      <c r="DP2630" s="370"/>
      <c r="DQ2630" s="370"/>
      <c r="DR2630" s="370"/>
      <c r="DS2630" s="370"/>
      <c r="DT2630" s="370"/>
      <c r="DU2630" s="370"/>
      <c r="DV2630" s="370"/>
      <c r="DW2630" s="370"/>
      <c r="DX2630" s="370"/>
      <c r="DY2630" s="370"/>
      <c r="DZ2630" s="370"/>
      <c r="EA2630" s="370"/>
      <c r="EB2630" s="370"/>
      <c r="EC2630" s="370"/>
      <c r="ED2630" s="370"/>
      <c r="EE2630" s="370"/>
      <c r="EF2630" s="370"/>
      <c r="EG2630" s="370"/>
      <c r="EH2630" s="370"/>
      <c r="EI2630" s="370"/>
      <c r="EJ2630" s="370"/>
      <c r="EK2630" s="370"/>
      <c r="EL2630" s="370"/>
      <c r="EM2630" s="370"/>
      <c r="EN2630" s="370"/>
      <c r="EO2630" s="370"/>
      <c r="EP2630" s="370"/>
      <c r="EQ2630" s="370"/>
      <c r="ER2630" s="370"/>
      <c r="ES2630" s="370"/>
      <c r="ET2630" s="370"/>
      <c r="EU2630" s="370"/>
      <c r="EV2630" s="370"/>
      <c r="EW2630" s="370"/>
      <c r="EX2630" s="370"/>
      <c r="EY2630" s="370"/>
      <c r="EZ2630" s="370"/>
      <c r="FA2630" s="370"/>
      <c r="FB2630" s="370"/>
      <c r="FC2630" s="370"/>
      <c r="FD2630" s="370"/>
      <c r="FE2630" s="370"/>
      <c r="FF2630" s="370"/>
      <c r="FG2630" s="370"/>
      <c r="FH2630" s="370"/>
      <c r="FI2630" s="370"/>
      <c r="FJ2630" s="370"/>
      <c r="FK2630" s="370"/>
      <c r="FL2630" s="370"/>
      <c r="FM2630" s="370"/>
      <c r="FN2630" s="370"/>
      <c r="FO2630" s="370"/>
      <c r="FP2630" s="370"/>
      <c r="FQ2630" s="370"/>
      <c r="FR2630" s="370"/>
      <c r="FS2630" s="370"/>
      <c r="FT2630" s="370"/>
      <c r="FU2630" s="370"/>
      <c r="FV2630" s="370"/>
      <c r="FW2630" s="370"/>
      <c r="FX2630" s="370"/>
      <c r="FY2630" s="370"/>
      <c r="FZ2630" s="370"/>
      <c r="GA2630" s="370"/>
      <c r="GB2630" s="370"/>
      <c r="GC2630" s="370"/>
      <c r="GD2630" s="370"/>
      <c r="GE2630" s="370"/>
      <c r="GF2630" s="370"/>
      <c r="GG2630" s="370"/>
      <c r="GH2630" s="370"/>
      <c r="GI2630" s="370"/>
      <c r="GJ2630" s="370"/>
      <c r="GK2630" s="370"/>
      <c r="GL2630" s="370"/>
      <c r="GM2630" s="370"/>
      <c r="GN2630" s="370"/>
      <c r="GO2630" s="370"/>
      <c r="GP2630" s="370"/>
      <c r="GQ2630" s="370"/>
      <c r="GR2630" s="370"/>
      <c r="GS2630" s="370"/>
      <c r="GT2630" s="370"/>
      <c r="GU2630" s="370"/>
      <c r="GV2630" s="370"/>
      <c r="GW2630" s="370"/>
      <c r="GX2630" s="370"/>
      <c r="GY2630" s="370"/>
      <c r="GZ2630" s="370"/>
      <c r="HA2630" s="370"/>
      <c r="HB2630" s="370"/>
      <c r="HC2630" s="370"/>
      <c r="HD2630" s="370"/>
      <c r="HE2630" s="370"/>
      <c r="HF2630" s="370"/>
      <c r="HG2630" s="370"/>
      <c r="HH2630" s="370"/>
      <c r="HI2630" s="370"/>
      <c r="HJ2630" s="370"/>
      <c r="HK2630" s="370"/>
      <c r="HL2630" s="370"/>
      <c r="HM2630" s="370"/>
      <c r="HN2630" s="370"/>
      <c r="HO2630" s="370"/>
      <c r="HP2630" s="370"/>
      <c r="HQ2630" s="370"/>
      <c r="HR2630" s="370"/>
      <c r="HS2630" s="370"/>
      <c r="HT2630" s="370"/>
      <c r="HU2630" s="370"/>
      <c r="HV2630" s="370"/>
      <c r="HW2630" s="370"/>
      <c r="HX2630" s="370"/>
      <c r="HY2630" s="370"/>
      <c r="HZ2630" s="370"/>
      <c r="IA2630" s="370"/>
      <c r="IB2630" s="370"/>
      <c r="IC2630" s="370"/>
      <c r="ID2630" s="370"/>
      <c r="IE2630" s="370"/>
      <c r="IF2630" s="370"/>
      <c r="IG2630" s="370"/>
      <c r="IH2630" s="370"/>
      <c r="II2630" s="370"/>
      <c r="IJ2630" s="370"/>
      <c r="IK2630" s="370"/>
      <c r="IL2630" s="370"/>
      <c r="IM2630" s="370"/>
      <c r="IN2630" s="370"/>
      <c r="IO2630" s="370"/>
      <c r="IP2630" s="370"/>
      <c r="IQ2630" s="370"/>
      <c r="IR2630" s="370"/>
      <c r="IS2630" s="370"/>
      <c r="IT2630" s="370"/>
      <c r="IU2630" s="370"/>
      <c r="IV2630" s="370"/>
      <c r="IW2630" s="370"/>
      <c r="IX2630" s="370"/>
      <c r="IY2630" s="370"/>
      <c r="IZ2630" s="370"/>
      <c r="JA2630" s="370"/>
      <c r="JB2630" s="370"/>
      <c r="JC2630" s="370"/>
      <c r="JD2630" s="370"/>
      <c r="JE2630" s="370"/>
      <c r="JF2630" s="370"/>
      <c r="JG2630" s="370"/>
      <c r="JH2630" s="370"/>
      <c r="JI2630" s="370"/>
      <c r="JJ2630" s="370"/>
      <c r="JK2630" s="370"/>
      <c r="JL2630" s="370"/>
      <c r="JM2630" s="370"/>
      <c r="JN2630" s="370"/>
      <c r="JO2630" s="370"/>
      <c r="JP2630" s="370"/>
      <c r="JQ2630" s="370"/>
      <c r="JR2630" s="370"/>
      <c r="JS2630" s="370"/>
      <c r="JT2630" s="370"/>
      <c r="JU2630" s="370"/>
      <c r="JV2630" s="370"/>
      <c r="JW2630" s="370"/>
      <c r="JX2630" s="370"/>
      <c r="JY2630" s="370"/>
      <c r="JZ2630" s="370"/>
      <c r="KA2630" s="370"/>
      <c r="KB2630" s="370"/>
      <c r="KC2630" s="370"/>
      <c r="KD2630" s="370"/>
      <c r="KE2630" s="370"/>
      <c r="KF2630" s="370"/>
      <c r="KG2630" s="370"/>
      <c r="KH2630" s="370"/>
      <c r="KI2630" s="370"/>
      <c r="KJ2630" s="370"/>
      <c r="KK2630" s="370"/>
      <c r="KL2630" s="370"/>
      <c r="KM2630" s="370"/>
      <c r="KN2630" s="370"/>
      <c r="KO2630" s="370"/>
      <c r="KP2630" s="370"/>
      <c r="KQ2630" s="370"/>
      <c r="KR2630" s="370"/>
      <c r="KS2630" s="370"/>
      <c r="KT2630" s="370"/>
      <c r="KU2630" s="370"/>
      <c r="KV2630" s="370"/>
      <c r="KW2630" s="370"/>
      <c r="KX2630" s="370"/>
      <c r="KY2630" s="370"/>
      <c r="KZ2630" s="370"/>
      <c r="LA2630" s="370"/>
      <c r="LB2630" s="370"/>
      <c r="LC2630" s="370"/>
      <c r="LD2630" s="370"/>
      <c r="LE2630" s="370"/>
      <c r="LF2630" s="370"/>
      <c r="LG2630" s="370"/>
      <c r="LH2630" s="370"/>
      <c r="LI2630" s="370"/>
      <c r="LJ2630" s="370"/>
      <c r="LK2630" s="370"/>
      <c r="LL2630" s="370"/>
      <c r="LM2630" s="370"/>
      <c r="LN2630" s="370"/>
      <c r="LO2630" s="370"/>
      <c r="LP2630" s="370"/>
      <c r="LQ2630" s="370"/>
      <c r="LR2630" s="370"/>
      <c r="LS2630" s="370"/>
      <c r="LT2630" s="370"/>
      <c r="LU2630" s="370"/>
      <c r="LV2630" s="370"/>
      <c r="LW2630" s="370"/>
      <c r="LX2630" s="370"/>
      <c r="LY2630" s="370"/>
      <c r="LZ2630" s="370"/>
      <c r="MA2630" s="370"/>
      <c r="MB2630" s="370"/>
      <c r="MC2630" s="370"/>
      <c r="MD2630" s="370"/>
      <c r="ME2630" s="370"/>
      <c r="MF2630" s="370"/>
      <c r="MG2630" s="370"/>
      <c r="MH2630" s="370"/>
      <c r="MI2630" s="370"/>
      <c r="MJ2630" s="370"/>
      <c r="MK2630" s="370"/>
      <c r="ML2630" s="370"/>
      <c r="MM2630" s="370"/>
      <c r="MN2630" s="370"/>
      <c r="MO2630" s="370"/>
      <c r="MP2630" s="370"/>
      <c r="MQ2630" s="370"/>
      <c r="MR2630" s="370"/>
      <c r="MS2630" s="370"/>
      <c r="MT2630" s="370"/>
      <c r="MU2630" s="370"/>
      <c r="MV2630" s="370"/>
      <c r="MW2630" s="370"/>
      <c r="MX2630" s="370"/>
      <c r="MY2630" s="370"/>
      <c r="MZ2630" s="370"/>
      <c r="NA2630" s="370"/>
      <c r="NB2630" s="370"/>
      <c r="NC2630" s="370"/>
      <c r="ND2630" s="370"/>
      <c r="NE2630" s="370"/>
      <c r="NF2630" s="370"/>
      <c r="NG2630" s="370"/>
      <c r="NH2630" s="370"/>
      <c r="NI2630" s="370"/>
      <c r="NJ2630" s="370"/>
      <c r="NK2630" s="370"/>
      <c r="NL2630" s="370"/>
      <c r="NM2630" s="370"/>
      <c r="NN2630" s="370"/>
      <c r="NO2630" s="370"/>
      <c r="NP2630" s="370"/>
      <c r="NQ2630" s="370"/>
      <c r="NR2630" s="370"/>
      <c r="NS2630" s="370"/>
      <c r="NT2630" s="370"/>
      <c r="NU2630" s="370"/>
      <c r="NV2630" s="370"/>
      <c r="NW2630" s="370"/>
      <c r="NX2630" s="370"/>
      <c r="NY2630" s="370"/>
      <c r="NZ2630" s="370"/>
      <c r="OA2630" s="370"/>
      <c r="OB2630" s="370"/>
      <c r="OC2630" s="370"/>
      <c r="OD2630" s="370"/>
      <c r="OE2630" s="370"/>
      <c r="OF2630" s="370"/>
      <c r="OG2630" s="370"/>
      <c r="OH2630" s="370"/>
      <c r="OI2630" s="370"/>
      <c r="OJ2630" s="370"/>
      <c r="OK2630" s="370"/>
      <c r="OL2630" s="370"/>
      <c r="OM2630" s="370"/>
      <c r="ON2630" s="370"/>
      <c r="OO2630" s="370"/>
      <c r="OP2630" s="370"/>
      <c r="OQ2630" s="370"/>
      <c r="OR2630" s="370"/>
      <c r="OS2630" s="370"/>
      <c r="OT2630" s="370"/>
      <c r="OU2630" s="370"/>
      <c r="OV2630" s="370"/>
      <c r="OW2630" s="370"/>
      <c r="OX2630" s="370"/>
      <c r="OY2630" s="370"/>
      <c r="OZ2630" s="370"/>
      <c r="PA2630" s="370"/>
      <c r="PB2630" s="370"/>
      <c r="PC2630" s="370"/>
      <c r="PD2630" s="370"/>
      <c r="PE2630" s="370"/>
      <c r="PF2630" s="370"/>
      <c r="PG2630" s="370"/>
      <c r="PH2630" s="370"/>
      <c r="PI2630" s="370"/>
      <c r="PJ2630" s="370"/>
      <c r="PK2630" s="370"/>
      <c r="PL2630" s="370"/>
      <c r="PM2630" s="370"/>
      <c r="PN2630" s="370"/>
      <c r="PO2630" s="370"/>
      <c r="PP2630" s="370"/>
      <c r="PQ2630" s="370"/>
      <c r="PR2630" s="370"/>
      <c r="PS2630" s="370"/>
      <c r="PT2630" s="370"/>
      <c r="PU2630" s="370"/>
      <c r="PV2630" s="370"/>
      <c r="PW2630" s="370"/>
      <c r="PX2630" s="370"/>
      <c r="PY2630" s="370"/>
      <c r="PZ2630" s="370"/>
      <c r="QA2630" s="370"/>
      <c r="QB2630" s="370"/>
      <c r="QC2630" s="370"/>
      <c r="QD2630" s="370"/>
      <c r="QE2630" s="370"/>
      <c r="QF2630" s="370"/>
      <c r="QG2630" s="370"/>
    </row>
    <row r="2631" spans="1:449" ht="14.5">
      <c r="A2631" s="370"/>
      <c r="B2631" s="370"/>
      <c r="C2631" s="370"/>
      <c r="D2631" s="370"/>
      <c r="E2631" s="370"/>
      <c r="F2631" s="370"/>
      <c r="G2631" s="370"/>
      <c r="H2631" s="370"/>
      <c r="I2631" s="370"/>
      <c r="J2631" s="370"/>
      <c r="K2631" s="370"/>
      <c r="L2631" s="370"/>
      <c r="M2631" s="370"/>
      <c r="N2631" s="370"/>
      <c r="O2631" s="370"/>
      <c r="P2631" s="370"/>
      <c r="Q2631" s="370"/>
      <c r="R2631" s="370"/>
      <c r="S2631" s="370"/>
      <c r="T2631" s="370"/>
      <c r="U2631" s="370"/>
      <c r="V2631" s="370"/>
      <c r="W2631" s="370"/>
      <c r="X2631" s="370"/>
      <c r="Y2631" s="370"/>
      <c r="Z2631" s="370"/>
      <c r="AA2631" s="370"/>
      <c r="AB2631" s="370"/>
      <c r="AC2631" s="370"/>
      <c r="AD2631" s="370"/>
      <c r="AE2631" s="370"/>
      <c r="AF2631" s="370"/>
      <c r="AG2631" s="370"/>
      <c r="AH2631" s="370"/>
      <c r="AI2631" s="370"/>
      <c r="AJ2631" s="370"/>
      <c r="AK2631" s="370"/>
      <c r="AL2631" s="370"/>
      <c r="AM2631" s="370"/>
      <c r="AN2631" s="370"/>
      <c r="AO2631" s="370"/>
      <c r="AP2631" s="370"/>
      <c r="AQ2631" s="370"/>
      <c r="AR2631" s="370"/>
      <c r="AS2631" s="370"/>
      <c r="AT2631" s="370"/>
      <c r="AU2631" s="370"/>
      <c r="AV2631" s="370"/>
      <c r="AW2631" s="370"/>
      <c r="AX2631" s="370"/>
      <c r="AY2631" s="370"/>
      <c r="AZ2631" s="370"/>
      <c r="BA2631" s="370"/>
      <c r="BB2631" s="370"/>
      <c r="BC2631" s="370"/>
      <c r="BD2631" s="370"/>
      <c r="BE2631" s="370"/>
      <c r="BF2631" s="370"/>
      <c r="BG2631" s="370"/>
      <c r="BH2631" s="370"/>
      <c r="BI2631" s="370"/>
      <c r="BJ2631" s="370"/>
      <c r="BK2631" s="370"/>
      <c r="BL2631" s="370"/>
      <c r="BM2631" s="370"/>
      <c r="BN2631" s="370"/>
      <c r="BO2631" s="370"/>
      <c r="BP2631" s="370"/>
      <c r="BQ2631" s="370"/>
      <c r="BR2631" s="370"/>
      <c r="BS2631" s="370"/>
      <c r="BT2631" s="370"/>
      <c r="BU2631" s="370"/>
      <c r="BV2631" s="370"/>
      <c r="BW2631" s="370"/>
      <c r="BX2631" s="370"/>
      <c r="BY2631" s="370"/>
      <c r="BZ2631" s="370"/>
      <c r="CA2631" s="370"/>
      <c r="CB2631" s="370"/>
      <c r="CC2631" s="370"/>
      <c r="CD2631" s="370"/>
      <c r="CE2631" s="370"/>
      <c r="CF2631" s="370"/>
      <c r="CG2631" s="370"/>
      <c r="CH2631" s="370"/>
      <c r="CI2631" s="370"/>
      <c r="CJ2631" s="370"/>
      <c r="CK2631" s="370"/>
      <c r="CL2631" s="370"/>
      <c r="CM2631" s="370"/>
      <c r="CN2631" s="370"/>
      <c r="CO2631" s="370"/>
      <c r="CP2631" s="370"/>
      <c r="CQ2631" s="370"/>
      <c r="CR2631" s="370"/>
      <c r="CS2631" s="370"/>
      <c r="CT2631" s="370"/>
      <c r="CU2631" s="370"/>
      <c r="CV2631" s="370"/>
      <c r="CW2631" s="370"/>
      <c r="CX2631" s="370"/>
      <c r="CY2631" s="370"/>
      <c r="CZ2631" s="370"/>
      <c r="DA2631" s="370"/>
      <c r="DB2631" s="370"/>
      <c r="DC2631" s="370"/>
      <c r="DD2631" s="370"/>
      <c r="DE2631" s="370"/>
      <c r="DF2631" s="370"/>
      <c r="DG2631" s="370"/>
      <c r="DH2631" s="370"/>
      <c r="DI2631" s="370"/>
      <c r="DJ2631" s="370"/>
      <c r="DK2631" s="370"/>
      <c r="DL2631" s="370"/>
      <c r="DM2631" s="370"/>
      <c r="DN2631" s="370"/>
      <c r="DO2631" s="370"/>
      <c r="DP2631" s="370"/>
      <c r="DQ2631" s="370"/>
      <c r="DR2631" s="370"/>
      <c r="DS2631" s="370"/>
      <c r="DT2631" s="370"/>
      <c r="DU2631" s="370"/>
      <c r="DV2631" s="370"/>
      <c r="DW2631" s="370"/>
      <c r="DX2631" s="370"/>
      <c r="DY2631" s="370"/>
      <c r="DZ2631" s="370"/>
      <c r="EA2631" s="370"/>
      <c r="EB2631" s="370"/>
      <c r="EC2631" s="370"/>
      <c r="ED2631" s="370"/>
      <c r="EE2631" s="370"/>
      <c r="EF2631" s="370"/>
      <c r="EG2631" s="370"/>
      <c r="EH2631" s="370"/>
      <c r="EI2631" s="370"/>
      <c r="EJ2631" s="370"/>
      <c r="EK2631" s="370"/>
      <c r="EL2631" s="370"/>
      <c r="EM2631" s="370"/>
      <c r="EN2631" s="370"/>
      <c r="EO2631" s="370"/>
      <c r="EP2631" s="370"/>
      <c r="EQ2631" s="370"/>
      <c r="ER2631" s="370"/>
      <c r="ES2631" s="370"/>
      <c r="ET2631" s="370"/>
      <c r="EU2631" s="370"/>
      <c r="EV2631" s="370"/>
      <c r="EW2631" s="370"/>
      <c r="EX2631" s="370"/>
      <c r="EY2631" s="370"/>
      <c r="EZ2631" s="370"/>
      <c r="FA2631" s="370"/>
      <c r="FB2631" s="370"/>
      <c r="FC2631" s="370"/>
      <c r="FD2631" s="370"/>
      <c r="FE2631" s="370"/>
      <c r="FF2631" s="370"/>
      <c r="FG2631" s="370"/>
      <c r="FH2631" s="370"/>
      <c r="FI2631" s="370"/>
      <c r="FJ2631" s="370"/>
      <c r="FK2631" s="370"/>
      <c r="FL2631" s="370"/>
      <c r="FM2631" s="370"/>
      <c r="FN2631" s="370"/>
      <c r="FO2631" s="370"/>
      <c r="FP2631" s="370"/>
      <c r="FQ2631" s="370"/>
      <c r="FR2631" s="370"/>
      <c r="FS2631" s="370"/>
      <c r="FT2631" s="370"/>
      <c r="FU2631" s="370"/>
      <c r="FV2631" s="370"/>
      <c r="FW2631" s="370"/>
      <c r="FX2631" s="370"/>
      <c r="FY2631" s="370"/>
      <c r="FZ2631" s="370"/>
      <c r="GA2631" s="370"/>
      <c r="GB2631" s="370"/>
      <c r="GC2631" s="370"/>
      <c r="GD2631" s="370"/>
      <c r="GE2631" s="370"/>
      <c r="GF2631" s="370"/>
      <c r="GG2631" s="370"/>
      <c r="GH2631" s="370"/>
      <c r="GI2631" s="370"/>
      <c r="GJ2631" s="370"/>
      <c r="GK2631" s="370"/>
      <c r="GL2631" s="370"/>
      <c r="GM2631" s="370"/>
      <c r="GN2631" s="370"/>
      <c r="GO2631" s="370"/>
      <c r="GP2631" s="370"/>
      <c r="GQ2631" s="370"/>
      <c r="GR2631" s="370"/>
      <c r="GS2631" s="370"/>
      <c r="GT2631" s="370"/>
      <c r="GU2631" s="370"/>
      <c r="GV2631" s="370"/>
      <c r="GW2631" s="370"/>
      <c r="GX2631" s="370"/>
      <c r="GY2631" s="370"/>
      <c r="GZ2631" s="370"/>
      <c r="HA2631" s="370"/>
      <c r="HB2631" s="370"/>
      <c r="HC2631" s="370"/>
      <c r="HD2631" s="370"/>
      <c r="HE2631" s="370"/>
      <c r="HF2631" s="370"/>
      <c r="HG2631" s="370"/>
      <c r="HH2631" s="370"/>
      <c r="HI2631" s="370"/>
      <c r="HJ2631" s="370"/>
      <c r="HK2631" s="370"/>
      <c r="HL2631" s="370"/>
      <c r="HM2631" s="370"/>
      <c r="HN2631" s="370"/>
      <c r="HO2631" s="370"/>
      <c r="HP2631" s="370"/>
      <c r="HQ2631" s="370"/>
      <c r="HR2631" s="370"/>
      <c r="HS2631" s="370"/>
      <c r="HT2631" s="370"/>
      <c r="HU2631" s="370"/>
      <c r="HV2631" s="370"/>
      <c r="HW2631" s="370"/>
      <c r="HX2631" s="370"/>
      <c r="HY2631" s="370"/>
      <c r="HZ2631" s="370"/>
      <c r="IA2631" s="370"/>
      <c r="IB2631" s="370"/>
      <c r="IC2631" s="370"/>
      <c r="ID2631" s="370"/>
      <c r="IE2631" s="370"/>
      <c r="IF2631" s="370"/>
      <c r="IG2631" s="370"/>
      <c r="IH2631" s="370"/>
      <c r="II2631" s="370"/>
      <c r="IJ2631" s="370"/>
      <c r="IK2631" s="370"/>
      <c r="IL2631" s="370"/>
      <c r="IM2631" s="370"/>
      <c r="IN2631" s="370"/>
      <c r="IO2631" s="370"/>
      <c r="IP2631" s="370"/>
      <c r="IQ2631" s="370"/>
      <c r="IR2631" s="370"/>
      <c r="IS2631" s="370"/>
      <c r="IT2631" s="370"/>
      <c r="IU2631" s="370"/>
      <c r="IV2631" s="370"/>
      <c r="IW2631" s="370"/>
      <c r="IX2631" s="370"/>
      <c r="IY2631" s="370"/>
      <c r="IZ2631" s="370"/>
      <c r="JA2631" s="370"/>
      <c r="JB2631" s="370"/>
      <c r="JC2631" s="370"/>
      <c r="JD2631" s="370"/>
      <c r="JE2631" s="370"/>
      <c r="JF2631" s="370"/>
      <c r="JG2631" s="370"/>
      <c r="JH2631" s="370"/>
      <c r="JI2631" s="370"/>
      <c r="JJ2631" s="370"/>
      <c r="JK2631" s="370"/>
      <c r="JL2631" s="370"/>
      <c r="JM2631" s="370"/>
      <c r="JN2631" s="370"/>
      <c r="JO2631" s="370"/>
      <c r="JP2631" s="370"/>
      <c r="JQ2631" s="370"/>
      <c r="JR2631" s="370"/>
      <c r="JS2631" s="370"/>
      <c r="JT2631" s="370"/>
      <c r="JU2631" s="370"/>
      <c r="JV2631" s="370"/>
      <c r="JW2631" s="370"/>
      <c r="JX2631" s="370"/>
      <c r="JY2631" s="370"/>
      <c r="JZ2631" s="370"/>
      <c r="KA2631" s="370"/>
      <c r="KB2631" s="370"/>
      <c r="KC2631" s="370"/>
      <c r="KD2631" s="370"/>
      <c r="KE2631" s="370"/>
      <c r="KF2631" s="370"/>
      <c r="KG2631" s="370"/>
      <c r="KH2631" s="370"/>
      <c r="KI2631" s="370"/>
      <c r="KJ2631" s="370"/>
      <c r="KK2631" s="370"/>
      <c r="KL2631" s="370"/>
      <c r="KM2631" s="370"/>
      <c r="KN2631" s="370"/>
      <c r="KO2631" s="370"/>
      <c r="KP2631" s="370"/>
      <c r="KQ2631" s="370"/>
      <c r="KR2631" s="370"/>
      <c r="KS2631" s="370"/>
      <c r="KT2631" s="370"/>
      <c r="KU2631" s="370"/>
      <c r="KV2631" s="370"/>
      <c r="KW2631" s="370"/>
      <c r="KX2631" s="370"/>
      <c r="KY2631" s="370"/>
      <c r="KZ2631" s="370"/>
      <c r="LA2631" s="370"/>
      <c r="LB2631" s="370"/>
      <c r="LC2631" s="370"/>
      <c r="LD2631" s="370"/>
      <c r="LE2631" s="370"/>
      <c r="LF2631" s="370"/>
      <c r="LG2631" s="370"/>
      <c r="LH2631" s="370"/>
      <c r="LI2631" s="370"/>
      <c r="LJ2631" s="370"/>
      <c r="LK2631" s="370"/>
      <c r="LL2631" s="370"/>
      <c r="LM2631" s="370"/>
      <c r="LN2631" s="370"/>
      <c r="LO2631" s="370"/>
      <c r="LP2631" s="370"/>
      <c r="LQ2631" s="370"/>
      <c r="LR2631" s="370"/>
      <c r="LS2631" s="370"/>
      <c r="LT2631" s="370"/>
      <c r="LU2631" s="370"/>
      <c r="LV2631" s="370"/>
      <c r="LW2631" s="370"/>
      <c r="LX2631" s="370"/>
      <c r="LY2631" s="370"/>
      <c r="LZ2631" s="370"/>
      <c r="MA2631" s="370"/>
      <c r="MB2631" s="370"/>
      <c r="MC2631" s="370"/>
      <c r="MD2631" s="370"/>
      <c r="ME2631" s="370"/>
      <c r="MF2631" s="370"/>
      <c r="MG2631" s="370"/>
      <c r="MH2631" s="370"/>
      <c r="MI2631" s="370"/>
      <c r="MJ2631" s="370"/>
      <c r="MK2631" s="370"/>
      <c r="ML2631" s="370"/>
      <c r="MM2631" s="370"/>
      <c r="MN2631" s="370"/>
      <c r="MO2631" s="370"/>
      <c r="MP2631" s="370"/>
      <c r="MQ2631" s="370"/>
      <c r="MR2631" s="370"/>
      <c r="MS2631" s="370"/>
      <c r="MT2631" s="370"/>
      <c r="MU2631" s="370"/>
      <c r="MV2631" s="370"/>
      <c r="MW2631" s="370"/>
      <c r="MX2631" s="370"/>
      <c r="MY2631" s="370"/>
      <c r="MZ2631" s="370"/>
      <c r="NA2631" s="370"/>
      <c r="NB2631" s="370"/>
      <c r="NC2631" s="370"/>
      <c r="ND2631" s="370"/>
      <c r="NE2631" s="370"/>
      <c r="NF2631" s="370"/>
      <c r="NG2631" s="370"/>
      <c r="NH2631" s="370"/>
      <c r="NI2631" s="370"/>
      <c r="NJ2631" s="370"/>
      <c r="NK2631" s="370"/>
      <c r="NL2631" s="370"/>
      <c r="NM2631" s="370"/>
      <c r="NN2631" s="370"/>
      <c r="NO2631" s="370"/>
      <c r="NP2631" s="370"/>
      <c r="NQ2631" s="370"/>
      <c r="NR2631" s="370"/>
      <c r="NS2631" s="370"/>
      <c r="NT2631" s="370"/>
      <c r="NU2631" s="370"/>
      <c r="NV2631" s="370"/>
      <c r="NW2631" s="370"/>
      <c r="NX2631" s="370"/>
      <c r="NY2631" s="370"/>
      <c r="NZ2631" s="370"/>
      <c r="OA2631" s="370"/>
      <c r="OB2631" s="370"/>
      <c r="OC2631" s="370"/>
      <c r="OD2631" s="370"/>
      <c r="OE2631" s="370"/>
      <c r="OF2631" s="370"/>
      <c r="OG2631" s="370"/>
      <c r="OH2631" s="370"/>
      <c r="OI2631" s="370"/>
      <c r="OJ2631" s="370"/>
      <c r="OK2631" s="370"/>
      <c r="OL2631" s="370"/>
      <c r="OM2631" s="370"/>
      <c r="ON2631" s="370"/>
      <c r="OO2631" s="370"/>
      <c r="OP2631" s="370"/>
      <c r="OQ2631" s="370"/>
      <c r="OR2631" s="370"/>
      <c r="OS2631" s="370"/>
      <c r="OT2631" s="370"/>
      <c r="OU2631" s="370"/>
      <c r="OV2631" s="370"/>
      <c r="OW2631" s="370"/>
      <c r="OX2631" s="370"/>
      <c r="OY2631" s="370"/>
      <c r="OZ2631" s="370"/>
      <c r="PA2631" s="370"/>
      <c r="PB2631" s="370"/>
      <c r="PC2631" s="370"/>
      <c r="PD2631" s="370"/>
      <c r="PE2631" s="370"/>
      <c r="PF2631" s="370"/>
      <c r="PG2631" s="370"/>
      <c r="PH2631" s="370"/>
      <c r="PI2631" s="370"/>
      <c r="PJ2631" s="370"/>
      <c r="PK2631" s="370"/>
      <c r="PL2631" s="370"/>
      <c r="PM2631" s="370"/>
      <c r="PN2631" s="370"/>
      <c r="PO2631" s="370"/>
      <c r="PP2631" s="370"/>
      <c r="PQ2631" s="370"/>
      <c r="PR2631" s="370"/>
      <c r="PS2631" s="370"/>
      <c r="PT2631" s="370"/>
      <c r="PU2631" s="370"/>
      <c r="PV2631" s="370"/>
      <c r="PW2631" s="370"/>
      <c r="PX2631" s="370"/>
      <c r="PY2631" s="370"/>
      <c r="PZ2631" s="370"/>
      <c r="QA2631" s="370"/>
      <c r="QB2631" s="370"/>
      <c r="QC2631" s="370"/>
      <c r="QD2631" s="370"/>
      <c r="QE2631" s="370"/>
      <c r="QF2631" s="370"/>
      <c r="QG2631" s="370"/>
    </row>
    <row r="2632" spans="1:449" ht="14.5">
      <c r="A2632" s="370"/>
      <c r="B2632" s="370"/>
      <c r="C2632" s="370"/>
      <c r="D2632" s="370"/>
      <c r="E2632" s="370"/>
      <c r="F2632" s="370"/>
      <c r="G2632" s="370"/>
      <c r="H2632" s="370"/>
      <c r="I2632" s="370"/>
      <c r="J2632" s="370"/>
      <c r="K2632" s="370"/>
      <c r="L2632" s="370"/>
      <c r="M2632" s="370"/>
      <c r="N2632" s="370"/>
      <c r="O2632" s="370"/>
      <c r="P2632" s="370"/>
      <c r="Q2632" s="370"/>
      <c r="R2632" s="370"/>
      <c r="S2632" s="370"/>
      <c r="T2632" s="370"/>
      <c r="U2632" s="370"/>
      <c r="V2632" s="370"/>
      <c r="W2632" s="370"/>
      <c r="X2632" s="370"/>
      <c r="Y2632" s="370"/>
      <c r="Z2632" s="370"/>
      <c r="AA2632" s="370"/>
      <c r="AB2632" s="370"/>
      <c r="AC2632" s="370"/>
      <c r="AD2632" s="370"/>
      <c r="AE2632" s="370"/>
      <c r="AF2632" s="370"/>
      <c r="AG2632" s="370"/>
      <c r="AH2632" s="370"/>
      <c r="AI2632" s="370"/>
      <c r="AJ2632" s="370"/>
      <c r="AK2632" s="370"/>
      <c r="AL2632" s="370"/>
      <c r="AM2632" s="370"/>
      <c r="AN2632" s="370"/>
      <c r="AO2632" s="370"/>
      <c r="AP2632" s="370"/>
      <c r="AQ2632" s="370"/>
      <c r="AR2632" s="370"/>
      <c r="AS2632" s="370"/>
      <c r="AT2632" s="370"/>
      <c r="AU2632" s="370"/>
      <c r="AV2632" s="370"/>
      <c r="AW2632" s="370"/>
      <c r="AX2632" s="370"/>
      <c r="AY2632" s="370"/>
      <c r="AZ2632" s="370"/>
      <c r="BA2632" s="370"/>
      <c r="BB2632" s="370"/>
      <c r="BC2632" s="370"/>
      <c r="BD2632" s="370"/>
      <c r="BE2632" s="370"/>
      <c r="BF2632" s="370"/>
      <c r="BG2632" s="370"/>
      <c r="BH2632" s="370"/>
      <c r="BI2632" s="370"/>
      <c r="BJ2632" s="370"/>
      <c r="BK2632" s="370"/>
      <c r="BL2632" s="370"/>
      <c r="BM2632" s="370"/>
      <c r="BN2632" s="370"/>
      <c r="BO2632" s="370"/>
      <c r="BP2632" s="370"/>
      <c r="BQ2632" s="370"/>
      <c r="BR2632" s="370"/>
      <c r="BS2632" s="370"/>
      <c r="BT2632" s="370"/>
      <c r="BU2632" s="370"/>
      <c r="BV2632" s="370"/>
      <c r="BW2632" s="370"/>
      <c r="BX2632" s="370"/>
      <c r="BY2632" s="370"/>
      <c r="BZ2632" s="370"/>
      <c r="CA2632" s="370"/>
      <c r="CB2632" s="370"/>
      <c r="CC2632" s="370"/>
      <c r="CD2632" s="370"/>
      <c r="CE2632" s="370"/>
      <c r="CF2632" s="370"/>
      <c r="CG2632" s="370"/>
      <c r="CH2632" s="370"/>
      <c r="CI2632" s="370"/>
      <c r="CJ2632" s="370"/>
      <c r="CK2632" s="370"/>
      <c r="CL2632" s="370"/>
      <c r="CM2632" s="370"/>
      <c r="CN2632" s="370"/>
      <c r="CO2632" s="370"/>
      <c r="CP2632" s="370"/>
      <c r="CQ2632" s="370"/>
      <c r="CR2632" s="370"/>
      <c r="CS2632" s="370"/>
      <c r="CT2632" s="370"/>
      <c r="CU2632" s="370"/>
      <c r="CV2632" s="370"/>
      <c r="CW2632" s="370"/>
      <c r="CX2632" s="370"/>
      <c r="CY2632" s="370"/>
      <c r="CZ2632" s="370"/>
      <c r="DA2632" s="370"/>
      <c r="DB2632" s="370"/>
      <c r="DC2632" s="370"/>
      <c r="DD2632" s="370"/>
      <c r="DE2632" s="370"/>
      <c r="DF2632" s="370"/>
      <c r="DG2632" s="370"/>
      <c r="DH2632" s="370"/>
      <c r="DI2632" s="370"/>
      <c r="DJ2632" s="370"/>
      <c r="DK2632" s="370"/>
      <c r="DL2632" s="370"/>
      <c r="DM2632" s="370"/>
      <c r="DN2632" s="370"/>
      <c r="DO2632" s="370"/>
      <c r="DP2632" s="370"/>
      <c r="DQ2632" s="370"/>
      <c r="DR2632" s="370"/>
      <c r="DS2632" s="370"/>
      <c r="DT2632" s="370"/>
      <c r="DU2632" s="370"/>
      <c r="DV2632" s="370"/>
      <c r="DW2632" s="370"/>
      <c r="DX2632" s="370"/>
      <c r="DY2632" s="370"/>
      <c r="DZ2632" s="370"/>
      <c r="EA2632" s="370"/>
      <c r="EB2632" s="370"/>
      <c r="EC2632" s="370"/>
      <c r="ED2632" s="370"/>
      <c r="EE2632" s="370"/>
      <c r="EF2632" s="370"/>
      <c r="EG2632" s="370"/>
      <c r="EH2632" s="370"/>
      <c r="EI2632" s="370"/>
      <c r="EJ2632" s="370"/>
      <c r="EK2632" s="370"/>
      <c r="EL2632" s="370"/>
      <c r="EM2632" s="370"/>
      <c r="EN2632" s="370"/>
      <c r="EO2632" s="370"/>
      <c r="EP2632" s="370"/>
      <c r="EQ2632" s="370"/>
      <c r="ER2632" s="370"/>
      <c r="ES2632" s="370"/>
      <c r="ET2632" s="370"/>
      <c r="EU2632" s="370"/>
      <c r="EV2632" s="370"/>
      <c r="EW2632" s="370"/>
      <c r="EX2632" s="370"/>
      <c r="EY2632" s="370"/>
      <c r="EZ2632" s="370"/>
      <c r="FA2632" s="370"/>
      <c r="FB2632" s="370"/>
      <c r="FC2632" s="370"/>
      <c r="FD2632" s="370"/>
      <c r="FE2632" s="370"/>
      <c r="FF2632" s="370"/>
      <c r="FG2632" s="370"/>
      <c r="FH2632" s="370"/>
      <c r="FI2632" s="370"/>
      <c r="FJ2632" s="370"/>
      <c r="FK2632" s="370"/>
      <c r="FL2632" s="370"/>
      <c r="FM2632" s="370"/>
      <c r="FN2632" s="370"/>
      <c r="FO2632" s="370"/>
      <c r="FP2632" s="370"/>
      <c r="FQ2632" s="370"/>
      <c r="FR2632" s="370"/>
      <c r="FS2632" s="370"/>
      <c r="FT2632" s="370"/>
      <c r="FU2632" s="370"/>
      <c r="FV2632" s="370"/>
      <c r="FW2632" s="370"/>
      <c r="FX2632" s="370"/>
      <c r="FY2632" s="370"/>
      <c r="FZ2632" s="370"/>
      <c r="GA2632" s="370"/>
      <c r="GB2632" s="370"/>
      <c r="GC2632" s="370"/>
      <c r="GD2632" s="370"/>
      <c r="GE2632" s="370"/>
      <c r="GF2632" s="370"/>
      <c r="GG2632" s="370"/>
      <c r="GH2632" s="370"/>
      <c r="GI2632" s="370"/>
      <c r="GJ2632" s="370"/>
      <c r="GK2632" s="370"/>
      <c r="GL2632" s="370"/>
      <c r="GM2632" s="370"/>
      <c r="GN2632" s="370"/>
      <c r="GO2632" s="370"/>
      <c r="GP2632" s="370"/>
      <c r="GQ2632" s="370"/>
      <c r="GR2632" s="370"/>
      <c r="GS2632" s="370"/>
      <c r="GT2632" s="370"/>
      <c r="GU2632" s="370"/>
      <c r="GV2632" s="370"/>
      <c r="GW2632" s="370"/>
      <c r="GX2632" s="370"/>
      <c r="GY2632" s="370"/>
      <c r="GZ2632" s="370"/>
      <c r="HA2632" s="370"/>
      <c r="HB2632" s="370"/>
      <c r="HC2632" s="370"/>
      <c r="HD2632" s="370"/>
      <c r="HE2632" s="370"/>
      <c r="HF2632" s="370"/>
      <c r="HG2632" s="370"/>
      <c r="HH2632" s="370"/>
      <c r="HI2632" s="370"/>
      <c r="HJ2632" s="370"/>
      <c r="HK2632" s="370"/>
      <c r="HL2632" s="370"/>
      <c r="HM2632" s="370"/>
      <c r="HN2632" s="370"/>
      <c r="HO2632" s="370"/>
      <c r="HP2632" s="370"/>
      <c r="HQ2632" s="370"/>
      <c r="HR2632" s="370"/>
      <c r="HS2632" s="370"/>
      <c r="HT2632" s="370"/>
      <c r="HU2632" s="370"/>
      <c r="HV2632" s="370"/>
      <c r="HW2632" s="370"/>
      <c r="HX2632" s="370"/>
      <c r="HY2632" s="370"/>
      <c r="HZ2632" s="370"/>
      <c r="IA2632" s="370"/>
      <c r="IB2632" s="370"/>
      <c r="IC2632" s="370"/>
      <c r="ID2632" s="370"/>
      <c r="IE2632" s="370"/>
      <c r="IF2632" s="370"/>
      <c r="IG2632" s="370"/>
      <c r="IH2632" s="370"/>
      <c r="II2632" s="370"/>
      <c r="IJ2632" s="370"/>
      <c r="IK2632" s="370"/>
      <c r="IL2632" s="370"/>
      <c r="IM2632" s="370"/>
      <c r="IN2632" s="370"/>
      <c r="IO2632" s="370"/>
      <c r="IP2632" s="370"/>
      <c r="IQ2632" s="370"/>
      <c r="IR2632" s="370"/>
      <c r="IS2632" s="370"/>
      <c r="IT2632" s="370"/>
      <c r="IU2632" s="370"/>
      <c r="IV2632" s="370"/>
      <c r="IW2632" s="370"/>
      <c r="IX2632" s="370"/>
      <c r="IY2632" s="370"/>
      <c r="IZ2632" s="370"/>
      <c r="JA2632" s="370"/>
      <c r="JB2632" s="370"/>
      <c r="JC2632" s="370"/>
      <c r="JD2632" s="370"/>
      <c r="JE2632" s="370"/>
      <c r="JF2632" s="370"/>
      <c r="JG2632" s="370"/>
      <c r="JH2632" s="370"/>
      <c r="JI2632" s="370"/>
      <c r="JJ2632" s="370"/>
      <c r="JK2632" s="370"/>
      <c r="JL2632" s="370"/>
      <c r="JM2632" s="370"/>
      <c r="JN2632" s="370"/>
      <c r="JO2632" s="370"/>
      <c r="JP2632" s="370"/>
      <c r="JQ2632" s="370"/>
      <c r="JR2632" s="370"/>
      <c r="JS2632" s="370"/>
      <c r="JT2632" s="370"/>
      <c r="JU2632" s="370"/>
      <c r="JV2632" s="370"/>
      <c r="JW2632" s="370"/>
      <c r="JX2632" s="370"/>
      <c r="JY2632" s="370"/>
      <c r="JZ2632" s="370"/>
      <c r="KA2632" s="370"/>
      <c r="KB2632" s="370"/>
      <c r="KC2632" s="370"/>
      <c r="KD2632" s="370"/>
      <c r="KE2632" s="370"/>
      <c r="KF2632" s="370"/>
      <c r="KG2632" s="370"/>
      <c r="KH2632" s="370"/>
      <c r="KI2632" s="370"/>
      <c r="KJ2632" s="370"/>
      <c r="KK2632" s="370"/>
      <c r="KL2632" s="370"/>
      <c r="KM2632" s="370"/>
      <c r="KN2632" s="370"/>
      <c r="KO2632" s="370"/>
      <c r="KP2632" s="370"/>
      <c r="KQ2632" s="370"/>
      <c r="KR2632" s="370"/>
      <c r="KS2632" s="370"/>
      <c r="KT2632" s="370"/>
      <c r="KU2632" s="370"/>
      <c r="KV2632" s="370"/>
      <c r="KW2632" s="370"/>
      <c r="KX2632" s="370"/>
      <c r="KY2632" s="370"/>
      <c r="KZ2632" s="370"/>
      <c r="LA2632" s="370"/>
      <c r="LB2632" s="370"/>
      <c r="LC2632" s="370"/>
      <c r="LD2632" s="370"/>
      <c r="LE2632" s="370"/>
      <c r="LF2632" s="370"/>
      <c r="LG2632" s="370"/>
      <c r="LH2632" s="370"/>
      <c r="LI2632" s="370"/>
      <c r="LJ2632" s="370"/>
      <c r="LK2632" s="370"/>
      <c r="LL2632" s="370"/>
      <c r="LM2632" s="370"/>
      <c r="LN2632" s="370"/>
      <c r="LO2632" s="370"/>
      <c r="LP2632" s="370"/>
      <c r="LQ2632" s="370"/>
      <c r="LR2632" s="370"/>
      <c r="LS2632" s="370"/>
      <c r="LT2632" s="370"/>
      <c r="LU2632" s="370"/>
      <c r="LV2632" s="370"/>
      <c r="LW2632" s="370"/>
      <c r="LX2632" s="370"/>
      <c r="LY2632" s="370"/>
      <c r="LZ2632" s="370"/>
      <c r="MA2632" s="370"/>
      <c r="MB2632" s="370"/>
      <c r="MC2632" s="370"/>
      <c r="MD2632" s="370"/>
      <c r="ME2632" s="370"/>
      <c r="MF2632" s="370"/>
      <c r="MG2632" s="370"/>
      <c r="MH2632" s="370"/>
      <c r="MI2632" s="370"/>
      <c r="MJ2632" s="370"/>
      <c r="MK2632" s="370"/>
      <c r="ML2632" s="370"/>
      <c r="MM2632" s="370"/>
      <c r="MN2632" s="370"/>
      <c r="MO2632" s="370"/>
      <c r="MP2632" s="370"/>
      <c r="MQ2632" s="370"/>
      <c r="MR2632" s="370"/>
      <c r="MS2632" s="370"/>
      <c r="MT2632" s="370"/>
      <c r="MU2632" s="370"/>
      <c r="MV2632" s="370"/>
      <c r="MW2632" s="370"/>
      <c r="MX2632" s="370"/>
      <c r="MY2632" s="370"/>
      <c r="MZ2632" s="370"/>
      <c r="NA2632" s="370"/>
      <c r="NB2632" s="370"/>
      <c r="NC2632" s="370"/>
      <c r="ND2632" s="370"/>
      <c r="NE2632" s="370"/>
      <c r="NF2632" s="370"/>
      <c r="NG2632" s="370"/>
      <c r="NH2632" s="370"/>
      <c r="NI2632" s="370"/>
      <c r="NJ2632" s="370"/>
      <c r="NK2632" s="370"/>
      <c r="NL2632" s="370"/>
      <c r="NM2632" s="370"/>
      <c r="NN2632" s="370"/>
      <c r="NO2632" s="370"/>
      <c r="NP2632" s="370"/>
      <c r="NQ2632" s="370"/>
      <c r="NR2632" s="370"/>
      <c r="NS2632" s="370"/>
      <c r="NT2632" s="370"/>
      <c r="NU2632" s="370"/>
      <c r="NV2632" s="370"/>
      <c r="NW2632" s="370"/>
      <c r="NX2632" s="370"/>
      <c r="NY2632" s="370"/>
      <c r="NZ2632" s="370"/>
      <c r="OA2632" s="370"/>
      <c r="OB2632" s="370"/>
      <c r="OC2632" s="370"/>
      <c r="OD2632" s="370"/>
      <c r="OE2632" s="370"/>
      <c r="OF2632" s="370"/>
      <c r="OG2632" s="370"/>
      <c r="OH2632" s="370"/>
      <c r="OI2632" s="370"/>
      <c r="OJ2632" s="370"/>
      <c r="OK2632" s="370"/>
      <c r="OL2632" s="370"/>
      <c r="OM2632" s="370"/>
      <c r="ON2632" s="370"/>
      <c r="OO2632" s="370"/>
      <c r="OP2632" s="370"/>
      <c r="OQ2632" s="370"/>
      <c r="OR2632" s="370"/>
      <c r="OS2632" s="370"/>
      <c r="OT2632" s="370"/>
      <c r="OU2632" s="370"/>
      <c r="OV2632" s="370"/>
      <c r="OW2632" s="370"/>
      <c r="OX2632" s="370"/>
      <c r="OY2632" s="370"/>
      <c r="OZ2632" s="370"/>
      <c r="PA2632" s="370"/>
      <c r="PB2632" s="370"/>
      <c r="PC2632" s="370"/>
      <c r="PD2632" s="370"/>
      <c r="PE2632" s="370"/>
      <c r="PF2632" s="370"/>
      <c r="PG2632" s="370"/>
      <c r="PH2632" s="370"/>
      <c r="PI2632" s="370"/>
      <c r="PJ2632" s="370"/>
      <c r="PK2632" s="370"/>
      <c r="PL2632" s="370"/>
      <c r="PM2632" s="370"/>
      <c r="PN2632" s="370"/>
      <c r="PO2632" s="370"/>
      <c r="PP2632" s="370"/>
      <c r="PQ2632" s="370"/>
      <c r="PR2632" s="370"/>
      <c r="PS2632" s="370"/>
      <c r="PT2632" s="370"/>
      <c r="PU2632" s="370"/>
      <c r="PV2632" s="370"/>
      <c r="PW2632" s="370"/>
      <c r="PX2632" s="370"/>
      <c r="PY2632" s="370"/>
      <c r="PZ2632" s="370"/>
      <c r="QA2632" s="370"/>
      <c r="QB2632" s="370"/>
      <c r="QC2632" s="370"/>
      <c r="QD2632" s="370"/>
      <c r="QE2632" s="370"/>
      <c r="QF2632" s="370"/>
      <c r="QG2632" s="370"/>
    </row>
    <row r="2633" spans="1:449" ht="14.5">
      <c r="A2633" s="370"/>
      <c r="B2633" s="370"/>
      <c r="C2633" s="370"/>
      <c r="D2633" s="370"/>
      <c r="E2633" s="370"/>
      <c r="F2633" s="370"/>
      <c r="G2633" s="370"/>
      <c r="H2633" s="370"/>
      <c r="I2633" s="370"/>
      <c r="J2633" s="370"/>
      <c r="K2633" s="370"/>
      <c r="L2633" s="370"/>
      <c r="M2633" s="370"/>
      <c r="N2633" s="370"/>
      <c r="O2633" s="370"/>
      <c r="P2633" s="370"/>
      <c r="Q2633" s="370"/>
      <c r="R2633" s="370"/>
      <c r="S2633" s="370"/>
      <c r="T2633" s="370"/>
      <c r="U2633" s="370"/>
      <c r="V2633" s="370"/>
      <c r="W2633" s="370"/>
      <c r="X2633" s="370"/>
      <c r="Y2633" s="370"/>
      <c r="Z2633" s="370"/>
      <c r="AA2633" s="370"/>
      <c r="AB2633" s="370"/>
      <c r="AC2633" s="370"/>
      <c r="AD2633" s="370"/>
      <c r="AE2633" s="370"/>
      <c r="AF2633" s="370"/>
      <c r="AG2633" s="370"/>
      <c r="AH2633" s="370"/>
      <c r="AI2633" s="370"/>
      <c r="AJ2633" s="370"/>
      <c r="AK2633" s="370"/>
      <c r="AL2633" s="370"/>
      <c r="AM2633" s="370"/>
      <c r="AN2633" s="370"/>
      <c r="AO2633" s="370"/>
      <c r="AP2633" s="370"/>
      <c r="AQ2633" s="370"/>
      <c r="AR2633" s="370"/>
      <c r="AS2633" s="370"/>
      <c r="AT2633" s="370"/>
      <c r="AU2633" s="370"/>
      <c r="AV2633" s="370"/>
      <c r="AW2633" s="370"/>
      <c r="AX2633" s="370"/>
      <c r="AY2633" s="370"/>
      <c r="AZ2633" s="370"/>
      <c r="BA2633" s="370"/>
      <c r="BB2633" s="370"/>
      <c r="BC2633" s="370"/>
      <c r="BD2633" s="370"/>
      <c r="BE2633" s="370"/>
      <c r="BF2633" s="370"/>
      <c r="BG2633" s="370"/>
      <c r="BH2633" s="370"/>
      <c r="BI2633" s="370"/>
      <c r="BJ2633" s="370"/>
      <c r="BK2633" s="370"/>
      <c r="BL2633" s="370"/>
      <c r="BM2633" s="370"/>
      <c r="BN2633" s="370"/>
      <c r="BO2633" s="370"/>
      <c r="BP2633" s="370"/>
      <c r="BQ2633" s="370"/>
      <c r="BR2633" s="370"/>
      <c r="BS2633" s="370"/>
      <c r="BT2633" s="370"/>
      <c r="BU2633" s="370"/>
      <c r="BV2633" s="370"/>
      <c r="BW2633" s="370"/>
      <c r="BX2633" s="370"/>
      <c r="BY2633" s="370"/>
      <c r="BZ2633" s="370"/>
      <c r="CA2633" s="370"/>
      <c r="CB2633" s="370"/>
      <c r="CC2633" s="370"/>
      <c r="CD2633" s="370"/>
      <c r="CE2633" s="370"/>
      <c r="CF2633" s="370"/>
      <c r="CG2633" s="370"/>
      <c r="CH2633" s="370"/>
      <c r="CI2633" s="370"/>
      <c r="CJ2633" s="370"/>
      <c r="CK2633" s="370"/>
      <c r="CL2633" s="370"/>
      <c r="CM2633" s="370"/>
      <c r="CN2633" s="370"/>
      <c r="CO2633" s="370"/>
      <c r="CP2633" s="370"/>
      <c r="CQ2633" s="370"/>
      <c r="CR2633" s="370"/>
      <c r="CS2633" s="370"/>
      <c r="CT2633" s="370"/>
      <c r="CU2633" s="370"/>
      <c r="CV2633" s="370"/>
      <c r="CW2633" s="370"/>
      <c r="CX2633" s="370"/>
      <c r="CY2633" s="370"/>
      <c r="CZ2633" s="370"/>
      <c r="DA2633" s="370"/>
      <c r="DB2633" s="370"/>
      <c r="DC2633" s="370"/>
      <c r="DD2633" s="370"/>
      <c r="DE2633" s="370"/>
      <c r="DF2633" s="370"/>
      <c r="DG2633" s="370"/>
      <c r="DH2633" s="370"/>
      <c r="DI2633" s="370"/>
      <c r="DJ2633" s="370"/>
      <c r="DK2633" s="370"/>
      <c r="DL2633" s="370"/>
      <c r="DM2633" s="370"/>
      <c r="DN2633" s="370"/>
      <c r="DO2633" s="370"/>
      <c r="DP2633" s="370"/>
      <c r="DQ2633" s="370"/>
      <c r="DR2633" s="370"/>
      <c r="DS2633" s="370"/>
      <c r="DT2633" s="370"/>
      <c r="DU2633" s="370"/>
      <c r="DV2633" s="370"/>
      <c r="DW2633" s="370"/>
      <c r="DX2633" s="370"/>
      <c r="DY2633" s="370"/>
      <c r="DZ2633" s="370"/>
      <c r="EA2633" s="370"/>
      <c r="EB2633" s="370"/>
      <c r="EC2633" s="370"/>
      <c r="ED2633" s="370"/>
      <c r="EE2633" s="370"/>
      <c r="EF2633" s="370"/>
      <c r="EG2633" s="370"/>
      <c r="EH2633" s="370"/>
      <c r="EI2633" s="370"/>
      <c r="EJ2633" s="370"/>
      <c r="EK2633" s="370"/>
      <c r="EL2633" s="370"/>
      <c r="EM2633" s="370"/>
      <c r="EN2633" s="370"/>
      <c r="EO2633" s="370"/>
      <c r="EP2633" s="370"/>
      <c r="EQ2633" s="370"/>
      <c r="ER2633" s="370"/>
      <c r="ES2633" s="370"/>
      <c r="ET2633" s="370"/>
      <c r="EU2633" s="370"/>
      <c r="EV2633" s="370"/>
      <c r="EW2633" s="370"/>
      <c r="EX2633" s="370"/>
      <c r="EY2633" s="370"/>
      <c r="EZ2633" s="370"/>
      <c r="FA2633" s="370"/>
      <c r="FB2633" s="370"/>
      <c r="FC2633" s="370"/>
      <c r="FD2633" s="370"/>
      <c r="FE2633" s="370"/>
      <c r="FF2633" s="370"/>
      <c r="FG2633" s="370"/>
      <c r="FH2633" s="370"/>
      <c r="FI2633" s="370"/>
      <c r="FJ2633" s="370"/>
      <c r="FK2633" s="370"/>
      <c r="FL2633" s="370"/>
      <c r="FM2633" s="370"/>
      <c r="FN2633" s="370"/>
      <c r="FO2633" s="370"/>
      <c r="FP2633" s="370"/>
      <c r="FQ2633" s="370"/>
      <c r="FR2633" s="370"/>
      <c r="FS2633" s="370"/>
      <c r="FT2633" s="370"/>
      <c r="FU2633" s="370"/>
      <c r="FV2633" s="370"/>
      <c r="FW2633" s="370"/>
      <c r="FX2633" s="370"/>
      <c r="FY2633" s="370"/>
      <c r="FZ2633" s="370"/>
      <c r="GA2633" s="370"/>
      <c r="GB2633" s="370"/>
      <c r="GC2633" s="370"/>
      <c r="GD2633" s="370"/>
      <c r="GE2633" s="370"/>
      <c r="GF2633" s="370"/>
      <c r="GG2633" s="370"/>
      <c r="GH2633" s="370"/>
      <c r="GI2633" s="370"/>
      <c r="GJ2633" s="370"/>
      <c r="GK2633" s="370"/>
      <c r="GL2633" s="370"/>
      <c r="GM2633" s="370"/>
      <c r="GN2633" s="370"/>
      <c r="GO2633" s="370"/>
      <c r="GP2633" s="370"/>
      <c r="GQ2633" s="370"/>
      <c r="GR2633" s="370"/>
      <c r="GS2633" s="370"/>
      <c r="GT2633" s="370"/>
      <c r="GU2633" s="370"/>
      <c r="GV2633" s="370"/>
      <c r="GW2633" s="370"/>
      <c r="GX2633" s="370"/>
      <c r="GY2633" s="370"/>
      <c r="GZ2633" s="370"/>
      <c r="HA2633" s="370"/>
      <c r="HB2633" s="370"/>
      <c r="HC2633" s="370"/>
      <c r="HD2633" s="370"/>
      <c r="HE2633" s="370"/>
      <c r="HF2633" s="370"/>
      <c r="HG2633" s="370"/>
      <c r="HH2633" s="370"/>
      <c r="HI2633" s="370"/>
      <c r="HJ2633" s="370"/>
      <c r="HK2633" s="370"/>
      <c r="HL2633" s="370"/>
      <c r="HM2633" s="370"/>
      <c r="HN2633" s="370"/>
      <c r="HO2633" s="370"/>
      <c r="HP2633" s="370"/>
      <c r="HQ2633" s="370"/>
      <c r="HR2633" s="370"/>
      <c r="HS2633" s="370"/>
      <c r="HT2633" s="370"/>
      <c r="HU2633" s="370"/>
      <c r="HV2633" s="370"/>
      <c r="HW2633" s="370"/>
      <c r="HX2633" s="370"/>
      <c r="HY2633" s="370"/>
      <c r="HZ2633" s="370"/>
      <c r="IA2633" s="370"/>
      <c r="IB2633" s="370"/>
      <c r="IC2633" s="370"/>
      <c r="ID2633" s="370"/>
      <c r="IE2633" s="370"/>
      <c r="IF2633" s="370"/>
      <c r="IG2633" s="370"/>
      <c r="IH2633" s="370"/>
      <c r="II2633" s="370"/>
      <c r="IJ2633" s="370"/>
      <c r="IK2633" s="370"/>
      <c r="IL2633" s="370"/>
      <c r="IM2633" s="370"/>
      <c r="IN2633" s="370"/>
      <c r="IO2633" s="370"/>
      <c r="IP2633" s="370"/>
      <c r="IQ2633" s="370"/>
      <c r="IR2633" s="370"/>
      <c r="IS2633" s="370"/>
      <c r="IT2633" s="370"/>
      <c r="IU2633" s="370"/>
      <c r="IV2633" s="370"/>
      <c r="IW2633" s="370"/>
      <c r="IX2633" s="370"/>
      <c r="IY2633" s="370"/>
      <c r="IZ2633" s="370"/>
      <c r="JA2633" s="370"/>
      <c r="JB2633" s="370"/>
      <c r="JC2633" s="370"/>
      <c r="JD2633" s="370"/>
      <c r="JE2633" s="370"/>
      <c r="JF2633" s="370"/>
      <c r="JG2633" s="370"/>
      <c r="JH2633" s="370"/>
      <c r="JI2633" s="370"/>
      <c r="JJ2633" s="370"/>
      <c r="JK2633" s="370"/>
      <c r="JL2633" s="370"/>
      <c r="JM2633" s="370"/>
      <c r="JN2633" s="370"/>
      <c r="JO2633" s="370"/>
      <c r="JP2633" s="370"/>
      <c r="JQ2633" s="370"/>
      <c r="JR2633" s="370"/>
      <c r="JS2633" s="370"/>
      <c r="JT2633" s="370"/>
      <c r="JU2633" s="370"/>
      <c r="JV2633" s="370"/>
      <c r="JW2633" s="370"/>
      <c r="JX2633" s="370"/>
      <c r="JY2633" s="370"/>
      <c r="JZ2633" s="370"/>
      <c r="KA2633" s="370"/>
      <c r="KB2633" s="370"/>
      <c r="KC2633" s="370"/>
      <c r="KD2633" s="370"/>
      <c r="KE2633" s="370"/>
      <c r="KF2633" s="370"/>
      <c r="KG2633" s="370"/>
      <c r="KH2633" s="370"/>
      <c r="KI2633" s="370"/>
      <c r="KJ2633" s="370"/>
      <c r="KK2633" s="370"/>
      <c r="KL2633" s="370"/>
      <c r="KM2633" s="370"/>
      <c r="KN2633" s="370"/>
      <c r="KO2633" s="370"/>
      <c r="KP2633" s="370"/>
      <c r="KQ2633" s="370"/>
      <c r="KR2633" s="370"/>
      <c r="KS2633" s="370"/>
      <c r="KT2633" s="370"/>
      <c r="KU2633" s="370"/>
      <c r="KV2633" s="370"/>
      <c r="KW2633" s="370"/>
      <c r="KX2633" s="370"/>
      <c r="KY2633" s="370"/>
      <c r="KZ2633" s="370"/>
      <c r="LA2633" s="370"/>
      <c r="LB2633" s="370"/>
      <c r="LC2633" s="370"/>
      <c r="LD2633" s="370"/>
      <c r="LE2633" s="370"/>
      <c r="LF2633" s="370"/>
      <c r="LG2633" s="370"/>
      <c r="LH2633" s="370"/>
      <c r="LI2633" s="370"/>
      <c r="LJ2633" s="370"/>
      <c r="LK2633" s="370"/>
      <c r="LL2633" s="370"/>
      <c r="LM2633" s="370"/>
      <c r="LN2633" s="370"/>
      <c r="LO2633" s="370"/>
      <c r="LP2633" s="370"/>
      <c r="LQ2633" s="370"/>
      <c r="LR2633" s="370"/>
      <c r="LS2633" s="370"/>
      <c r="LT2633" s="370"/>
      <c r="LU2633" s="370"/>
      <c r="LV2633" s="370"/>
      <c r="LW2633" s="370"/>
      <c r="LX2633" s="370"/>
      <c r="LY2633" s="370"/>
      <c r="LZ2633" s="370"/>
      <c r="MA2633" s="370"/>
      <c r="MB2633" s="370"/>
      <c r="MC2633" s="370"/>
      <c r="MD2633" s="370"/>
      <c r="ME2633" s="370"/>
      <c r="MF2633" s="370"/>
      <c r="MG2633" s="370"/>
      <c r="MH2633" s="370"/>
      <c r="MI2633" s="370"/>
      <c r="MJ2633" s="370"/>
      <c r="MK2633" s="370"/>
      <c r="ML2633" s="370"/>
      <c r="MM2633" s="370"/>
      <c r="MN2633" s="370"/>
      <c r="MO2633" s="370"/>
      <c r="MP2633" s="370"/>
      <c r="MQ2633" s="370"/>
      <c r="MR2633" s="370"/>
      <c r="MS2633" s="370"/>
      <c r="MT2633" s="370"/>
      <c r="MU2633" s="370"/>
      <c r="MV2633" s="370"/>
      <c r="MW2633" s="370"/>
      <c r="MX2633" s="370"/>
      <c r="MY2633" s="370"/>
      <c r="MZ2633" s="370"/>
      <c r="NA2633" s="370"/>
      <c r="NB2633" s="370"/>
      <c r="NC2633" s="370"/>
      <c r="ND2633" s="370"/>
      <c r="NE2633" s="370"/>
      <c r="NF2633" s="370"/>
      <c r="NG2633" s="370"/>
      <c r="NH2633" s="370"/>
      <c r="NI2633" s="370"/>
      <c r="NJ2633" s="370"/>
      <c r="NK2633" s="370"/>
      <c r="NL2633" s="370"/>
      <c r="NM2633" s="370"/>
      <c r="NN2633" s="370"/>
      <c r="NO2633" s="370"/>
      <c r="NP2633" s="370"/>
      <c r="NQ2633" s="370"/>
      <c r="NR2633" s="370"/>
      <c r="NS2633" s="370"/>
      <c r="NT2633" s="370"/>
      <c r="NU2633" s="370"/>
      <c r="NV2633" s="370"/>
      <c r="NW2633" s="370"/>
      <c r="NX2633" s="370"/>
      <c r="NY2633" s="370"/>
      <c r="NZ2633" s="370"/>
      <c r="OA2633" s="370"/>
      <c r="OB2633" s="370"/>
      <c r="OC2633" s="370"/>
      <c r="OD2633" s="370"/>
      <c r="OE2633" s="370"/>
      <c r="OF2633" s="370"/>
      <c r="OG2633" s="370"/>
      <c r="OH2633" s="370"/>
      <c r="OI2633" s="370"/>
      <c r="OJ2633" s="370"/>
      <c r="OK2633" s="370"/>
      <c r="OL2633" s="370"/>
      <c r="OM2633" s="370"/>
      <c r="ON2633" s="370"/>
      <c r="OO2633" s="370"/>
      <c r="OP2633" s="370"/>
      <c r="OQ2633" s="370"/>
      <c r="OR2633" s="370"/>
      <c r="OS2633" s="370"/>
      <c r="OT2633" s="370"/>
      <c r="OU2633" s="370"/>
      <c r="OV2633" s="370"/>
      <c r="OW2633" s="370"/>
      <c r="OX2633" s="370"/>
      <c r="OY2633" s="370"/>
      <c r="OZ2633" s="370"/>
      <c r="PA2633" s="370"/>
      <c r="PB2633" s="370"/>
      <c r="PC2633" s="370"/>
      <c r="PD2633" s="370"/>
      <c r="PE2633" s="370"/>
      <c r="PF2633" s="370"/>
      <c r="PG2633" s="370"/>
      <c r="PH2633" s="370"/>
      <c r="PI2633" s="370"/>
      <c r="PJ2633" s="370"/>
      <c r="PK2633" s="370"/>
      <c r="PL2633" s="370"/>
      <c r="PM2633" s="370"/>
      <c r="PN2633" s="370"/>
      <c r="PO2633" s="370"/>
      <c r="PP2633" s="370"/>
      <c r="PQ2633" s="370"/>
      <c r="PR2633" s="370"/>
      <c r="PS2633" s="370"/>
      <c r="PT2633" s="370"/>
      <c r="PU2633" s="370"/>
      <c r="PV2633" s="370"/>
      <c r="PW2633" s="370"/>
      <c r="PX2633" s="370"/>
      <c r="PY2633" s="370"/>
      <c r="PZ2633" s="370"/>
      <c r="QA2633" s="370"/>
      <c r="QB2633" s="370"/>
      <c r="QC2633" s="370"/>
      <c r="QD2633" s="370"/>
      <c r="QE2633" s="370"/>
      <c r="QF2633" s="370"/>
      <c r="QG2633" s="370"/>
    </row>
    <row r="2634" spans="1:449" ht="14.5">
      <c r="A2634" s="370"/>
      <c r="B2634" s="370"/>
      <c r="C2634" s="370"/>
      <c r="D2634" s="370"/>
      <c r="E2634" s="370"/>
      <c r="F2634" s="370"/>
      <c r="G2634" s="370"/>
      <c r="H2634" s="370"/>
      <c r="I2634" s="370"/>
      <c r="J2634" s="370"/>
      <c r="K2634" s="370"/>
      <c r="L2634" s="370"/>
      <c r="M2634" s="370"/>
      <c r="N2634" s="370"/>
      <c r="O2634" s="370"/>
      <c r="P2634" s="370"/>
      <c r="Q2634" s="370"/>
      <c r="R2634" s="370"/>
      <c r="S2634" s="370"/>
      <c r="T2634" s="370"/>
      <c r="U2634" s="370"/>
      <c r="V2634" s="370"/>
      <c r="W2634" s="370"/>
      <c r="X2634" s="370"/>
      <c r="Y2634" s="370"/>
      <c r="Z2634" s="370"/>
      <c r="AA2634" s="370"/>
      <c r="AB2634" s="370"/>
      <c r="AC2634" s="370"/>
      <c r="AD2634" s="370"/>
      <c r="AE2634" s="370"/>
      <c r="AF2634" s="370"/>
      <c r="AG2634" s="370"/>
      <c r="AH2634" s="370"/>
      <c r="AI2634" s="370"/>
      <c r="AJ2634" s="370"/>
      <c r="AK2634" s="370"/>
      <c r="AL2634" s="370"/>
      <c r="AM2634" s="370"/>
      <c r="AN2634" s="370"/>
      <c r="AO2634" s="370"/>
      <c r="AP2634" s="370"/>
      <c r="AQ2634" s="370"/>
      <c r="AR2634" s="370"/>
      <c r="AS2634" s="370"/>
      <c r="AT2634" s="370"/>
      <c r="AU2634" s="370"/>
      <c r="AV2634" s="370"/>
      <c r="AW2634" s="370"/>
      <c r="AX2634" s="370"/>
      <c r="AY2634" s="370"/>
      <c r="AZ2634" s="370"/>
      <c r="BA2634" s="370"/>
      <c r="BB2634" s="370"/>
      <c r="BC2634" s="370"/>
      <c r="BD2634" s="370"/>
      <c r="BE2634" s="370"/>
      <c r="BF2634" s="370"/>
      <c r="BG2634" s="370"/>
      <c r="BH2634" s="370"/>
      <c r="BI2634" s="370"/>
      <c r="BJ2634" s="370"/>
      <c r="BK2634" s="370"/>
      <c r="BL2634" s="370"/>
      <c r="BM2634" s="370"/>
      <c r="BN2634" s="370"/>
      <c r="BO2634" s="370"/>
      <c r="BP2634" s="370"/>
      <c r="BQ2634" s="370"/>
      <c r="BR2634" s="370"/>
      <c r="BS2634" s="370"/>
      <c r="BT2634" s="370"/>
      <c r="BU2634" s="370"/>
      <c r="BV2634" s="370"/>
      <c r="BW2634" s="370"/>
      <c r="BX2634" s="370"/>
      <c r="BY2634" s="370"/>
      <c r="BZ2634" s="370"/>
      <c r="CA2634" s="370"/>
      <c r="CB2634" s="370"/>
      <c r="CC2634" s="370"/>
      <c r="CD2634" s="370"/>
      <c r="CE2634" s="370"/>
      <c r="CF2634" s="370"/>
      <c r="CG2634" s="370"/>
      <c r="CH2634" s="370"/>
      <c r="CI2634" s="370"/>
      <c r="CJ2634" s="370"/>
      <c r="CK2634" s="370"/>
      <c r="CL2634" s="370"/>
      <c r="CM2634" s="370"/>
      <c r="CN2634" s="370"/>
      <c r="CO2634" s="370"/>
      <c r="CP2634" s="370"/>
      <c r="CQ2634" s="370"/>
      <c r="CR2634" s="370"/>
      <c r="CS2634" s="370"/>
      <c r="CT2634" s="370"/>
      <c r="CU2634" s="370"/>
      <c r="CV2634" s="370"/>
      <c r="CW2634" s="370"/>
      <c r="CX2634" s="370"/>
      <c r="CY2634" s="370"/>
      <c r="CZ2634" s="370"/>
      <c r="DA2634" s="370"/>
      <c r="DB2634" s="370"/>
      <c r="DC2634" s="370"/>
      <c r="DD2634" s="370"/>
      <c r="DE2634" s="370"/>
      <c r="DF2634" s="370"/>
      <c r="DG2634" s="370"/>
      <c r="DH2634" s="370"/>
      <c r="DI2634" s="370"/>
      <c r="DJ2634" s="370"/>
      <c r="DK2634" s="370"/>
      <c r="DL2634" s="370"/>
      <c r="DM2634" s="370"/>
      <c r="DN2634" s="370"/>
      <c r="DO2634" s="370"/>
      <c r="DP2634" s="370"/>
      <c r="DQ2634" s="370"/>
      <c r="DR2634" s="370"/>
      <c r="DS2634" s="370"/>
      <c r="DT2634" s="370"/>
      <c r="DU2634" s="370"/>
      <c r="DV2634" s="370"/>
      <c r="DW2634" s="370"/>
      <c r="DX2634" s="370"/>
      <c r="DY2634" s="370"/>
      <c r="DZ2634" s="370"/>
      <c r="EA2634" s="370"/>
      <c r="EB2634" s="370"/>
      <c r="EC2634" s="370"/>
      <c r="ED2634" s="370"/>
      <c r="EE2634" s="370"/>
      <c r="EF2634" s="370"/>
      <c r="EG2634" s="370"/>
      <c r="EH2634" s="370"/>
      <c r="EI2634" s="370"/>
      <c r="EJ2634" s="370"/>
      <c r="EK2634" s="370"/>
      <c r="EL2634" s="370"/>
      <c r="EM2634" s="370"/>
      <c r="EN2634" s="370"/>
      <c r="EO2634" s="370"/>
      <c r="EP2634" s="370"/>
      <c r="EQ2634" s="370"/>
      <c r="ER2634" s="370"/>
      <c r="ES2634" s="370"/>
      <c r="ET2634" s="370"/>
      <c r="EU2634" s="370"/>
      <c r="EV2634" s="370"/>
      <c r="EW2634" s="370"/>
      <c r="EX2634" s="370"/>
      <c r="EY2634" s="370"/>
      <c r="EZ2634" s="370"/>
      <c r="FA2634" s="370"/>
      <c r="FB2634" s="370"/>
      <c r="FC2634" s="370"/>
      <c r="FD2634" s="370"/>
      <c r="FE2634" s="370"/>
      <c r="FF2634" s="370"/>
      <c r="FG2634" s="370"/>
      <c r="FH2634" s="370"/>
      <c r="FI2634" s="370"/>
      <c r="FJ2634" s="370"/>
      <c r="FK2634" s="370"/>
      <c r="FL2634" s="370"/>
      <c r="FM2634" s="370"/>
      <c r="FN2634" s="370"/>
      <c r="FO2634" s="370"/>
      <c r="FP2634" s="370"/>
      <c r="FQ2634" s="370"/>
      <c r="FR2634" s="370"/>
      <c r="FS2634" s="370"/>
      <c r="FT2634" s="370"/>
      <c r="FU2634" s="370"/>
      <c r="FV2634" s="370"/>
      <c r="FW2634" s="370"/>
      <c r="FX2634" s="370"/>
      <c r="FY2634" s="370"/>
      <c r="FZ2634" s="370"/>
      <c r="GA2634" s="370"/>
      <c r="GB2634" s="370"/>
      <c r="GC2634" s="370"/>
      <c r="GD2634" s="370"/>
      <c r="GE2634" s="370"/>
      <c r="GF2634" s="370"/>
      <c r="GG2634" s="370"/>
      <c r="GH2634" s="370"/>
      <c r="GI2634" s="370"/>
      <c r="GJ2634" s="370"/>
      <c r="GK2634" s="370"/>
      <c r="GL2634" s="370"/>
      <c r="GM2634" s="370"/>
      <c r="GN2634" s="370"/>
      <c r="GO2634" s="370"/>
      <c r="GP2634" s="370"/>
      <c r="GQ2634" s="370"/>
      <c r="GR2634" s="370"/>
      <c r="GS2634" s="370"/>
      <c r="GT2634" s="370"/>
      <c r="GU2634" s="370"/>
      <c r="GV2634" s="370"/>
      <c r="GW2634" s="370"/>
      <c r="GX2634" s="370"/>
      <c r="GY2634" s="370"/>
      <c r="GZ2634" s="370"/>
      <c r="HA2634" s="370"/>
      <c r="HB2634" s="370"/>
      <c r="HC2634" s="370"/>
      <c r="HD2634" s="370"/>
      <c r="HE2634" s="370"/>
      <c r="HF2634" s="370"/>
      <c r="HG2634" s="370"/>
      <c r="HH2634" s="370"/>
      <c r="HI2634" s="370"/>
      <c r="HJ2634" s="370"/>
      <c r="HK2634" s="370"/>
      <c r="HL2634" s="370"/>
      <c r="HM2634" s="370"/>
      <c r="HN2634" s="370"/>
      <c r="HO2634" s="370"/>
      <c r="HP2634" s="370"/>
      <c r="HQ2634" s="370"/>
      <c r="HR2634" s="370"/>
      <c r="HS2634" s="370"/>
      <c r="HT2634" s="370"/>
      <c r="HU2634" s="370"/>
      <c r="HV2634" s="370"/>
      <c r="HW2634" s="370"/>
      <c r="HX2634" s="370"/>
      <c r="HY2634" s="370"/>
      <c r="HZ2634" s="370"/>
      <c r="IA2634" s="370"/>
      <c r="IB2634" s="370"/>
      <c r="IC2634" s="370"/>
      <c r="ID2634" s="370"/>
      <c r="IE2634" s="370"/>
      <c r="IF2634" s="370"/>
      <c r="IG2634" s="370"/>
      <c r="IH2634" s="370"/>
      <c r="II2634" s="370"/>
      <c r="IJ2634" s="370"/>
      <c r="IK2634" s="370"/>
      <c r="IL2634" s="370"/>
      <c r="IM2634" s="370"/>
      <c r="IN2634" s="370"/>
      <c r="IO2634" s="370"/>
      <c r="IP2634" s="370"/>
      <c r="IQ2634" s="370"/>
      <c r="IR2634" s="370"/>
      <c r="IS2634" s="370"/>
      <c r="IT2634" s="370"/>
      <c r="IU2634" s="370"/>
      <c r="IV2634" s="370"/>
      <c r="IW2634" s="370"/>
      <c r="IX2634" s="370"/>
      <c r="IY2634" s="370"/>
      <c r="IZ2634" s="370"/>
      <c r="JA2634" s="370"/>
      <c r="JB2634" s="370"/>
      <c r="JC2634" s="370"/>
      <c r="JD2634" s="370"/>
      <c r="JE2634" s="370"/>
      <c r="JF2634" s="370"/>
      <c r="JG2634" s="370"/>
      <c r="JH2634" s="370"/>
      <c r="JI2634" s="370"/>
      <c r="JJ2634" s="370"/>
      <c r="JK2634" s="370"/>
      <c r="JL2634" s="370"/>
      <c r="JM2634" s="370"/>
      <c r="JN2634" s="370"/>
      <c r="JO2634" s="370"/>
      <c r="JP2634" s="370"/>
      <c r="JQ2634" s="370"/>
      <c r="JR2634" s="370"/>
      <c r="JS2634" s="370"/>
      <c r="JT2634" s="370"/>
      <c r="JU2634" s="370"/>
      <c r="JV2634" s="370"/>
      <c r="JW2634" s="370"/>
      <c r="JX2634" s="370"/>
      <c r="JY2634" s="370"/>
      <c r="JZ2634" s="370"/>
      <c r="KA2634" s="370"/>
      <c r="KB2634" s="370"/>
      <c r="KC2634" s="370"/>
      <c r="KD2634" s="370"/>
      <c r="KE2634" s="370"/>
      <c r="KF2634" s="370"/>
      <c r="KG2634" s="370"/>
      <c r="KH2634" s="370"/>
      <c r="KI2634" s="370"/>
      <c r="KJ2634" s="370"/>
      <c r="KK2634" s="370"/>
      <c r="KL2634" s="370"/>
      <c r="KM2634" s="370"/>
      <c r="KN2634" s="370"/>
      <c r="KO2634" s="370"/>
      <c r="KP2634" s="370"/>
      <c r="KQ2634" s="370"/>
      <c r="KR2634" s="370"/>
      <c r="KS2634" s="370"/>
      <c r="KT2634" s="370"/>
      <c r="KU2634" s="370"/>
      <c r="KV2634" s="370"/>
      <c r="KW2634" s="370"/>
      <c r="KX2634" s="370"/>
      <c r="KY2634" s="370"/>
      <c r="KZ2634" s="370"/>
      <c r="LA2634" s="370"/>
      <c r="LB2634" s="370"/>
      <c r="LC2634" s="370"/>
      <c r="LD2634" s="370"/>
      <c r="LE2634" s="370"/>
      <c r="LF2634" s="370"/>
      <c r="LG2634" s="370"/>
      <c r="LH2634" s="370"/>
      <c r="LI2634" s="370"/>
      <c r="LJ2634" s="370"/>
      <c r="LK2634" s="370"/>
      <c r="LL2634" s="370"/>
      <c r="LM2634" s="370"/>
      <c r="LN2634" s="370"/>
      <c r="LO2634" s="370"/>
      <c r="LP2634" s="370"/>
      <c r="LQ2634" s="370"/>
      <c r="LR2634" s="370"/>
      <c r="LS2634" s="370"/>
      <c r="LT2634" s="370"/>
      <c r="LU2634" s="370"/>
      <c r="LV2634" s="370"/>
      <c r="LW2634" s="370"/>
      <c r="LX2634" s="370"/>
      <c r="LY2634" s="370"/>
      <c r="LZ2634" s="370"/>
      <c r="MA2634" s="370"/>
      <c r="MB2634" s="370"/>
      <c r="MC2634" s="370"/>
      <c r="MD2634" s="370"/>
      <c r="ME2634" s="370"/>
      <c r="MF2634" s="370"/>
      <c r="MG2634" s="370"/>
      <c r="MH2634" s="370"/>
      <c r="MI2634" s="370"/>
      <c r="MJ2634" s="370"/>
      <c r="MK2634" s="370"/>
      <c r="ML2634" s="370"/>
      <c r="MM2634" s="370"/>
      <c r="MN2634" s="370"/>
      <c r="MO2634" s="370"/>
      <c r="MP2634" s="370"/>
      <c r="MQ2634" s="370"/>
      <c r="MR2634" s="370"/>
      <c r="MS2634" s="370"/>
      <c r="MT2634" s="370"/>
      <c r="MU2634" s="370"/>
      <c r="MV2634" s="370"/>
      <c r="MW2634" s="370"/>
      <c r="MX2634" s="370"/>
      <c r="MY2634" s="370"/>
      <c r="MZ2634" s="370"/>
      <c r="NA2634" s="370"/>
      <c r="NB2634" s="370"/>
      <c r="NC2634" s="370"/>
      <c r="ND2634" s="370"/>
      <c r="NE2634" s="370"/>
      <c r="NF2634" s="370"/>
      <c r="NG2634" s="370"/>
      <c r="NH2634" s="370"/>
      <c r="NI2634" s="370"/>
      <c r="NJ2634" s="370"/>
      <c r="NK2634" s="370"/>
      <c r="NL2634" s="370"/>
      <c r="NM2634" s="370"/>
      <c r="NN2634" s="370"/>
      <c r="NO2634" s="370"/>
      <c r="NP2634" s="370"/>
      <c r="NQ2634" s="370"/>
      <c r="NR2634" s="370"/>
      <c r="NS2634" s="370"/>
      <c r="NT2634" s="370"/>
      <c r="NU2634" s="370"/>
      <c r="NV2634" s="370"/>
      <c r="NW2634" s="370"/>
      <c r="NX2634" s="370"/>
      <c r="NY2634" s="370"/>
      <c r="NZ2634" s="370"/>
      <c r="OA2634" s="370"/>
      <c r="OB2634" s="370"/>
      <c r="OC2634" s="370"/>
      <c r="OD2634" s="370"/>
      <c r="OE2634" s="370"/>
      <c r="OF2634" s="370"/>
      <c r="OG2634" s="370"/>
      <c r="OH2634" s="370"/>
      <c r="OI2634" s="370"/>
      <c r="OJ2634" s="370"/>
      <c r="OK2634" s="370"/>
      <c r="OL2634" s="370"/>
      <c r="OM2634" s="370"/>
      <c r="ON2634" s="370"/>
      <c r="OO2634" s="370"/>
      <c r="OP2634" s="370"/>
      <c r="OQ2634" s="370"/>
      <c r="OR2634" s="370"/>
      <c r="OS2634" s="370"/>
      <c r="OT2634" s="370"/>
      <c r="OU2634" s="370"/>
      <c r="OV2634" s="370"/>
      <c r="OW2634" s="370"/>
      <c r="OX2634" s="370"/>
      <c r="OY2634" s="370"/>
      <c r="OZ2634" s="370"/>
      <c r="PA2634" s="370"/>
      <c r="PB2634" s="370"/>
      <c r="PC2634" s="370"/>
      <c r="PD2634" s="370"/>
      <c r="PE2634" s="370"/>
      <c r="PF2634" s="370"/>
      <c r="PG2634" s="370"/>
      <c r="PH2634" s="370"/>
      <c r="PI2634" s="370"/>
      <c r="PJ2634" s="370"/>
      <c r="PK2634" s="370"/>
      <c r="PL2634" s="370"/>
      <c r="PM2634" s="370"/>
      <c r="PN2634" s="370"/>
      <c r="PO2634" s="370"/>
      <c r="PP2634" s="370"/>
      <c r="PQ2634" s="370"/>
      <c r="PR2634" s="370"/>
      <c r="PS2634" s="370"/>
      <c r="PT2634" s="370"/>
      <c r="PU2634" s="370"/>
      <c r="PV2634" s="370"/>
      <c r="PW2634" s="370"/>
      <c r="PX2634" s="370"/>
      <c r="PY2634" s="370"/>
      <c r="PZ2634" s="370"/>
      <c r="QA2634" s="370"/>
      <c r="QB2634" s="370"/>
      <c r="QC2634" s="370"/>
      <c r="QD2634" s="370"/>
      <c r="QE2634" s="370"/>
      <c r="QF2634" s="370"/>
      <c r="QG2634" s="370"/>
    </row>
    <row r="2635" spans="1:449" ht="14.5">
      <c r="A2635" s="370"/>
      <c r="B2635" s="370"/>
      <c r="C2635" s="370"/>
      <c r="D2635" s="370"/>
      <c r="E2635" s="370"/>
      <c r="F2635" s="370"/>
      <c r="G2635" s="370"/>
      <c r="H2635" s="370"/>
      <c r="I2635" s="370"/>
      <c r="J2635" s="370"/>
      <c r="K2635" s="370"/>
      <c r="L2635" s="370"/>
      <c r="M2635" s="370"/>
      <c r="N2635" s="370"/>
      <c r="O2635" s="370"/>
      <c r="P2635" s="370"/>
      <c r="Q2635" s="370"/>
      <c r="R2635" s="370"/>
      <c r="S2635" s="370"/>
      <c r="T2635" s="370"/>
      <c r="U2635" s="370"/>
      <c r="V2635" s="370"/>
      <c r="W2635" s="370"/>
      <c r="X2635" s="370"/>
      <c r="Y2635" s="370"/>
      <c r="Z2635" s="370"/>
      <c r="AA2635" s="370"/>
      <c r="AB2635" s="370"/>
      <c r="AC2635" s="370"/>
      <c r="AD2635" s="370"/>
      <c r="AE2635" s="370"/>
      <c r="AF2635" s="370"/>
      <c r="AG2635" s="370"/>
      <c r="AH2635" s="370"/>
      <c r="AI2635" s="370"/>
      <c r="AJ2635" s="370"/>
      <c r="AK2635" s="370"/>
      <c r="AL2635" s="370"/>
      <c r="AM2635" s="370"/>
      <c r="AN2635" s="370"/>
      <c r="AO2635" s="370"/>
      <c r="AP2635" s="370"/>
      <c r="AQ2635" s="370"/>
      <c r="AR2635" s="370"/>
      <c r="AS2635" s="370"/>
      <c r="AT2635" s="370"/>
      <c r="AU2635" s="370"/>
      <c r="AV2635" s="370"/>
      <c r="AW2635" s="370"/>
      <c r="AX2635" s="370"/>
      <c r="AY2635" s="370"/>
      <c r="AZ2635" s="370"/>
      <c r="BA2635" s="370"/>
      <c r="BB2635" s="370"/>
      <c r="BC2635" s="370"/>
      <c r="BD2635" s="370"/>
      <c r="BE2635" s="370"/>
      <c r="BF2635" s="370"/>
      <c r="BG2635" s="370"/>
      <c r="BH2635" s="370"/>
      <c r="BI2635" s="370"/>
      <c r="BJ2635" s="370"/>
      <c r="BK2635" s="370"/>
      <c r="BL2635" s="370"/>
      <c r="BM2635" s="370"/>
      <c r="BN2635" s="370"/>
      <c r="BO2635" s="370"/>
      <c r="BP2635" s="370"/>
      <c r="BQ2635" s="370"/>
      <c r="BR2635" s="370"/>
      <c r="BS2635" s="370"/>
      <c r="BT2635" s="370"/>
      <c r="BU2635" s="370"/>
      <c r="BV2635" s="370"/>
      <c r="BW2635" s="370"/>
      <c r="BX2635" s="370"/>
      <c r="BY2635" s="370"/>
      <c r="BZ2635" s="370"/>
      <c r="CA2635" s="370"/>
      <c r="CB2635" s="370"/>
      <c r="CC2635" s="370"/>
      <c r="CD2635" s="370"/>
      <c r="CE2635" s="370"/>
      <c r="CF2635" s="370"/>
      <c r="CG2635" s="370"/>
      <c r="CH2635" s="370"/>
      <c r="CI2635" s="370"/>
      <c r="CJ2635" s="370"/>
      <c r="CK2635" s="370"/>
      <c r="CL2635" s="370"/>
      <c r="CM2635" s="370"/>
      <c r="CN2635" s="370"/>
      <c r="CO2635" s="370"/>
      <c r="CP2635" s="370"/>
      <c r="CQ2635" s="370"/>
      <c r="CR2635" s="370"/>
      <c r="CS2635" s="370"/>
      <c r="CT2635" s="370"/>
      <c r="CU2635" s="370"/>
      <c r="CV2635" s="370"/>
      <c r="CW2635" s="370"/>
      <c r="CX2635" s="370"/>
      <c r="CY2635" s="370"/>
      <c r="CZ2635" s="370"/>
      <c r="DA2635" s="370"/>
      <c r="DB2635" s="370"/>
      <c r="DC2635" s="370"/>
      <c r="DD2635" s="370"/>
      <c r="DE2635" s="370"/>
      <c r="DF2635" s="370"/>
      <c r="DG2635" s="370"/>
      <c r="DH2635" s="370"/>
      <c r="DI2635" s="370"/>
      <c r="DJ2635" s="370"/>
      <c r="DK2635" s="370"/>
      <c r="DL2635" s="370"/>
      <c r="DM2635" s="370"/>
      <c r="DN2635" s="370"/>
      <c r="DO2635" s="370"/>
      <c r="DP2635" s="370"/>
      <c r="DQ2635" s="370"/>
      <c r="DR2635" s="370"/>
      <c r="DS2635" s="370"/>
      <c r="DT2635" s="370"/>
      <c r="DU2635" s="370"/>
      <c r="DV2635" s="370"/>
      <c r="DW2635" s="370"/>
      <c r="DX2635" s="370"/>
      <c r="DY2635" s="370"/>
      <c r="DZ2635" s="370"/>
      <c r="EA2635" s="370"/>
      <c r="EB2635" s="370"/>
      <c r="EC2635" s="370"/>
      <c r="ED2635" s="370"/>
      <c r="EE2635" s="370"/>
      <c r="EF2635" s="370"/>
      <c r="EG2635" s="370"/>
      <c r="EH2635" s="370"/>
      <c r="EI2635" s="370"/>
      <c r="EJ2635" s="370"/>
      <c r="EK2635" s="370"/>
      <c r="EL2635" s="370"/>
      <c r="EM2635" s="370"/>
      <c r="EN2635" s="370"/>
      <c r="EO2635" s="370"/>
      <c r="EP2635" s="370"/>
      <c r="EQ2635" s="370"/>
      <c r="ER2635" s="370"/>
      <c r="ES2635" s="370"/>
      <c r="ET2635" s="370"/>
      <c r="EU2635" s="370"/>
      <c r="EV2635" s="370"/>
      <c r="EW2635" s="370"/>
      <c r="EX2635" s="370"/>
      <c r="EY2635" s="370"/>
      <c r="EZ2635" s="370"/>
      <c r="FA2635" s="370"/>
      <c r="FB2635" s="370"/>
      <c r="FC2635" s="370"/>
      <c r="FD2635" s="370"/>
      <c r="FE2635" s="370"/>
      <c r="FF2635" s="370"/>
      <c r="FG2635" s="370"/>
      <c r="FH2635" s="370"/>
      <c r="FI2635" s="370"/>
      <c r="FJ2635" s="370"/>
      <c r="FK2635" s="370"/>
      <c r="FL2635" s="370"/>
      <c r="FM2635" s="370"/>
      <c r="FN2635" s="370"/>
      <c r="FO2635" s="370"/>
      <c r="FP2635" s="370"/>
      <c r="FQ2635" s="370"/>
      <c r="FR2635" s="370"/>
      <c r="FS2635" s="370"/>
      <c r="FT2635" s="370"/>
      <c r="FU2635" s="370"/>
      <c r="FV2635" s="370"/>
      <c r="FW2635" s="370"/>
      <c r="FX2635" s="370"/>
      <c r="FY2635" s="370"/>
      <c r="FZ2635" s="370"/>
      <c r="GA2635" s="370"/>
      <c r="GB2635" s="370"/>
      <c r="GC2635" s="370"/>
      <c r="GD2635" s="370"/>
      <c r="GE2635" s="370"/>
      <c r="GF2635" s="370"/>
      <c r="GG2635" s="370"/>
      <c r="GH2635" s="370"/>
      <c r="GI2635" s="370"/>
      <c r="GJ2635" s="370"/>
      <c r="GK2635" s="370"/>
      <c r="GL2635" s="370"/>
      <c r="GM2635" s="370"/>
      <c r="GN2635" s="370"/>
      <c r="GO2635" s="370"/>
      <c r="GP2635" s="370"/>
      <c r="GQ2635" s="370"/>
      <c r="GR2635" s="370"/>
      <c r="GS2635" s="370"/>
      <c r="GT2635" s="370"/>
      <c r="GU2635" s="370"/>
      <c r="GV2635" s="370"/>
      <c r="GW2635" s="370"/>
      <c r="GX2635" s="370"/>
      <c r="GY2635" s="370"/>
      <c r="GZ2635" s="370"/>
      <c r="HA2635" s="370"/>
      <c r="HB2635" s="370"/>
      <c r="HC2635" s="370"/>
      <c r="HD2635" s="370"/>
      <c r="HE2635" s="370"/>
      <c r="HF2635" s="370"/>
      <c r="HG2635" s="370"/>
      <c r="HH2635" s="370"/>
      <c r="HI2635" s="370"/>
      <c r="HJ2635" s="370"/>
      <c r="HK2635" s="370"/>
      <c r="HL2635" s="370"/>
      <c r="HM2635" s="370"/>
      <c r="HN2635" s="370"/>
      <c r="HO2635" s="370"/>
      <c r="HP2635" s="370"/>
      <c r="HQ2635" s="370"/>
      <c r="HR2635" s="370"/>
      <c r="HS2635" s="370"/>
      <c r="HT2635" s="370"/>
      <c r="HU2635" s="370"/>
      <c r="HV2635" s="370"/>
      <c r="HW2635" s="370"/>
      <c r="HX2635" s="370"/>
      <c r="HY2635" s="370"/>
      <c r="HZ2635" s="370"/>
      <c r="IA2635" s="370"/>
      <c r="IB2635" s="370"/>
      <c r="IC2635" s="370"/>
      <c r="ID2635" s="370"/>
      <c r="IE2635" s="370"/>
      <c r="IF2635" s="370"/>
      <c r="IG2635" s="370"/>
      <c r="IH2635" s="370"/>
      <c r="II2635" s="370"/>
      <c r="IJ2635" s="370"/>
      <c r="IK2635" s="370"/>
      <c r="IL2635" s="370"/>
      <c r="IM2635" s="370"/>
      <c r="IN2635" s="370"/>
      <c r="IO2635" s="370"/>
      <c r="IP2635" s="370"/>
      <c r="IQ2635" s="370"/>
      <c r="IR2635" s="370"/>
      <c r="IS2635" s="370"/>
      <c r="IT2635" s="370"/>
      <c r="IU2635" s="370"/>
      <c r="IV2635" s="370"/>
      <c r="IW2635" s="370"/>
      <c r="IX2635" s="370"/>
      <c r="IY2635" s="370"/>
      <c r="IZ2635" s="370"/>
      <c r="JA2635" s="370"/>
      <c r="JB2635" s="370"/>
      <c r="JC2635" s="370"/>
      <c r="JD2635" s="370"/>
      <c r="JE2635" s="370"/>
      <c r="JF2635" s="370"/>
      <c r="JG2635" s="370"/>
      <c r="JH2635" s="370"/>
      <c r="JI2635" s="370"/>
      <c r="JJ2635" s="370"/>
      <c r="JK2635" s="370"/>
      <c r="JL2635" s="370"/>
      <c r="JM2635" s="370"/>
      <c r="JN2635" s="370"/>
      <c r="JO2635" s="370"/>
      <c r="JP2635" s="370"/>
      <c r="JQ2635" s="370"/>
      <c r="JR2635" s="370"/>
      <c r="JS2635" s="370"/>
      <c r="JT2635" s="370"/>
      <c r="JU2635" s="370"/>
      <c r="JV2635" s="370"/>
      <c r="JW2635" s="370"/>
      <c r="JX2635" s="370"/>
      <c r="JY2635" s="370"/>
      <c r="JZ2635" s="370"/>
      <c r="KA2635" s="370"/>
      <c r="KB2635" s="370"/>
      <c r="KC2635" s="370"/>
      <c r="KD2635" s="370"/>
      <c r="KE2635" s="370"/>
      <c r="KF2635" s="370"/>
      <c r="KG2635" s="370"/>
      <c r="KH2635" s="370"/>
      <c r="KI2635" s="370"/>
      <c r="KJ2635" s="370"/>
      <c r="KK2635" s="370"/>
      <c r="KL2635" s="370"/>
      <c r="KM2635" s="370"/>
      <c r="KN2635" s="370"/>
      <c r="KO2635" s="370"/>
      <c r="KP2635" s="370"/>
      <c r="KQ2635" s="370"/>
      <c r="KR2635" s="370"/>
      <c r="KS2635" s="370"/>
      <c r="KT2635" s="370"/>
      <c r="KU2635" s="370"/>
      <c r="KV2635" s="370"/>
      <c r="KW2635" s="370"/>
      <c r="KX2635" s="370"/>
      <c r="KY2635" s="370"/>
      <c r="KZ2635" s="370"/>
      <c r="LA2635" s="370"/>
      <c r="LB2635" s="370"/>
      <c r="LC2635" s="370"/>
      <c r="LD2635" s="370"/>
      <c r="LE2635" s="370"/>
      <c r="LF2635" s="370"/>
      <c r="LG2635" s="370"/>
      <c r="LH2635" s="370"/>
      <c r="LI2635" s="370"/>
      <c r="LJ2635" s="370"/>
      <c r="LK2635" s="370"/>
      <c r="LL2635" s="370"/>
      <c r="LM2635" s="370"/>
      <c r="LN2635" s="370"/>
      <c r="LO2635" s="370"/>
      <c r="LP2635" s="370"/>
      <c r="LQ2635" s="370"/>
      <c r="LR2635" s="370"/>
      <c r="LS2635" s="370"/>
      <c r="LT2635" s="370"/>
      <c r="LU2635" s="370"/>
      <c r="LV2635" s="370"/>
      <c r="LW2635" s="370"/>
      <c r="LX2635" s="370"/>
      <c r="LY2635" s="370"/>
      <c r="LZ2635" s="370"/>
      <c r="MA2635" s="370"/>
      <c r="MB2635" s="370"/>
      <c r="MC2635" s="370"/>
      <c r="MD2635" s="370"/>
      <c r="ME2635" s="370"/>
      <c r="MF2635" s="370"/>
      <c r="MG2635" s="370"/>
      <c r="MH2635" s="370"/>
      <c r="MI2635" s="370"/>
      <c r="MJ2635" s="370"/>
      <c r="MK2635" s="370"/>
      <c r="ML2635" s="370"/>
      <c r="MM2635" s="370"/>
      <c r="MN2635" s="370"/>
      <c r="MO2635" s="370"/>
      <c r="MP2635" s="370"/>
      <c r="MQ2635" s="370"/>
      <c r="MR2635" s="370"/>
      <c r="MS2635" s="370"/>
      <c r="MT2635" s="370"/>
      <c r="MU2635" s="370"/>
      <c r="MV2635" s="370"/>
      <c r="MW2635" s="370"/>
      <c r="MX2635" s="370"/>
      <c r="MY2635" s="370"/>
      <c r="MZ2635" s="370"/>
      <c r="NA2635" s="370"/>
      <c r="NB2635" s="370"/>
      <c r="NC2635" s="370"/>
      <c r="ND2635" s="370"/>
      <c r="NE2635" s="370"/>
      <c r="NF2635" s="370"/>
      <c r="NG2635" s="370"/>
      <c r="NH2635" s="370"/>
      <c r="NI2635" s="370"/>
      <c r="NJ2635" s="370"/>
      <c r="NK2635" s="370"/>
      <c r="NL2635" s="370"/>
      <c r="NM2635" s="370"/>
      <c r="NN2635" s="370"/>
      <c r="NO2635" s="370"/>
      <c r="NP2635" s="370"/>
      <c r="NQ2635" s="370"/>
      <c r="NR2635" s="370"/>
      <c r="NS2635" s="370"/>
      <c r="NT2635" s="370"/>
      <c r="NU2635" s="370"/>
      <c r="NV2635" s="370"/>
      <c r="NW2635" s="370"/>
      <c r="NX2635" s="370"/>
      <c r="NY2635" s="370"/>
      <c r="NZ2635" s="370"/>
      <c r="OA2635" s="370"/>
      <c r="OB2635" s="370"/>
      <c r="OC2635" s="370"/>
      <c r="OD2635" s="370"/>
      <c r="OE2635" s="370"/>
      <c r="OF2635" s="370"/>
      <c r="OG2635" s="370"/>
      <c r="OH2635" s="370"/>
      <c r="OI2635" s="370"/>
      <c r="OJ2635" s="370"/>
      <c r="OK2635" s="370"/>
      <c r="OL2635" s="370"/>
      <c r="OM2635" s="370"/>
      <c r="ON2635" s="370"/>
      <c r="OO2635" s="370"/>
      <c r="OP2635" s="370"/>
      <c r="OQ2635" s="370"/>
      <c r="OR2635" s="370"/>
      <c r="OS2635" s="370"/>
      <c r="OT2635" s="370"/>
      <c r="OU2635" s="370"/>
      <c r="OV2635" s="370"/>
      <c r="OW2635" s="370"/>
      <c r="OX2635" s="370"/>
      <c r="OY2635" s="370"/>
      <c r="OZ2635" s="370"/>
      <c r="PA2635" s="370"/>
      <c r="PB2635" s="370"/>
      <c r="PC2635" s="370"/>
      <c r="PD2635" s="370"/>
      <c r="PE2635" s="370"/>
      <c r="PF2635" s="370"/>
      <c r="PG2635" s="370"/>
      <c r="PH2635" s="370"/>
      <c r="PI2635" s="370"/>
      <c r="PJ2635" s="370"/>
      <c r="PK2635" s="370"/>
      <c r="PL2635" s="370"/>
      <c r="PM2635" s="370"/>
      <c r="PN2635" s="370"/>
      <c r="PO2635" s="370"/>
      <c r="PP2635" s="370"/>
      <c r="PQ2635" s="370"/>
      <c r="PR2635" s="370"/>
      <c r="PS2635" s="370"/>
      <c r="PT2635" s="370"/>
      <c r="PU2635" s="370"/>
      <c r="PV2635" s="370"/>
      <c r="PW2635" s="370"/>
      <c r="PX2635" s="370"/>
      <c r="PY2635" s="370"/>
      <c r="PZ2635" s="370"/>
      <c r="QA2635" s="370"/>
      <c r="QB2635" s="370"/>
      <c r="QC2635" s="370"/>
      <c r="QD2635" s="370"/>
      <c r="QE2635" s="370"/>
      <c r="QF2635" s="370"/>
      <c r="QG2635" s="370"/>
    </row>
    <row r="2636" spans="1:449" ht="14.5">
      <c r="A2636" s="370"/>
      <c r="B2636" s="370"/>
      <c r="C2636" s="370"/>
      <c r="D2636" s="370"/>
      <c r="E2636" s="370"/>
      <c r="F2636" s="370"/>
      <c r="G2636" s="370"/>
      <c r="H2636" s="370"/>
      <c r="I2636" s="370"/>
      <c r="J2636" s="370"/>
      <c r="K2636" s="370"/>
      <c r="L2636" s="370"/>
      <c r="M2636" s="370"/>
      <c r="N2636" s="370"/>
      <c r="O2636" s="370"/>
      <c r="P2636" s="370"/>
      <c r="Q2636" s="370"/>
      <c r="R2636" s="370"/>
      <c r="S2636" s="370"/>
      <c r="T2636" s="370"/>
      <c r="U2636" s="370"/>
      <c r="V2636" s="370"/>
      <c r="W2636" s="370"/>
      <c r="X2636" s="370"/>
      <c r="Y2636" s="370"/>
      <c r="Z2636" s="370"/>
      <c r="AA2636" s="370"/>
      <c r="AB2636" s="370"/>
      <c r="AC2636" s="370"/>
      <c r="AD2636" s="370"/>
      <c r="AE2636" s="370"/>
      <c r="AF2636" s="370"/>
      <c r="AG2636" s="370"/>
      <c r="AH2636" s="370"/>
      <c r="AI2636" s="370"/>
      <c r="AJ2636" s="370"/>
      <c r="AK2636" s="370"/>
      <c r="AL2636" s="370"/>
      <c r="AM2636" s="370"/>
      <c r="AN2636" s="370"/>
      <c r="AO2636" s="370"/>
      <c r="AP2636" s="370"/>
      <c r="AQ2636" s="370"/>
      <c r="AR2636" s="370"/>
      <c r="AS2636" s="370"/>
      <c r="AT2636" s="370"/>
      <c r="AU2636" s="370"/>
      <c r="AV2636" s="370"/>
      <c r="AW2636" s="370"/>
      <c r="AX2636" s="370"/>
      <c r="AY2636" s="370"/>
      <c r="AZ2636" s="370"/>
      <c r="BA2636" s="370"/>
      <c r="BB2636" s="370"/>
      <c r="BC2636" s="370"/>
      <c r="BD2636" s="370"/>
      <c r="BE2636" s="370"/>
      <c r="BF2636" s="370"/>
      <c r="BG2636" s="370"/>
      <c r="BH2636" s="370"/>
      <c r="BI2636" s="370"/>
      <c r="BJ2636" s="370"/>
      <c r="BK2636" s="370"/>
      <c r="BL2636" s="370"/>
      <c r="BM2636" s="370"/>
      <c r="BN2636" s="370"/>
      <c r="BO2636" s="370"/>
      <c r="BP2636" s="370"/>
      <c r="BQ2636" s="370"/>
      <c r="BR2636" s="370"/>
      <c r="BS2636" s="370"/>
      <c r="BT2636" s="370"/>
      <c r="BU2636" s="370"/>
      <c r="BV2636" s="370"/>
      <c r="BW2636" s="370"/>
      <c r="BX2636" s="370"/>
      <c r="BY2636" s="370"/>
      <c r="BZ2636" s="370"/>
      <c r="CA2636" s="370"/>
      <c r="CB2636" s="370"/>
      <c r="CC2636" s="370"/>
      <c r="CD2636" s="370"/>
      <c r="CE2636" s="370"/>
      <c r="CF2636" s="370"/>
      <c r="CG2636" s="370"/>
      <c r="CH2636" s="370"/>
      <c r="CI2636" s="370"/>
      <c r="CJ2636" s="370"/>
      <c r="CK2636" s="370"/>
      <c r="CL2636" s="370"/>
      <c r="CM2636" s="370"/>
      <c r="CN2636" s="370"/>
      <c r="CO2636" s="370"/>
      <c r="CP2636" s="370"/>
      <c r="CQ2636" s="370"/>
      <c r="CR2636" s="370"/>
      <c r="CS2636" s="370"/>
      <c r="CT2636" s="370"/>
      <c r="CU2636" s="370"/>
      <c r="CV2636" s="370"/>
      <c r="CW2636" s="370"/>
      <c r="CX2636" s="370"/>
      <c r="CY2636" s="370"/>
      <c r="CZ2636" s="370"/>
      <c r="DA2636" s="370"/>
      <c r="DB2636" s="370"/>
      <c r="DC2636" s="370"/>
      <c r="DD2636" s="370"/>
      <c r="DE2636" s="370"/>
      <c r="DF2636" s="370"/>
      <c r="DG2636" s="370"/>
      <c r="DH2636" s="370"/>
      <c r="DI2636" s="370"/>
      <c r="DJ2636" s="370"/>
      <c r="DK2636" s="370"/>
      <c r="DL2636" s="370"/>
      <c r="DM2636" s="370"/>
      <c r="DN2636" s="370"/>
      <c r="DO2636" s="370"/>
      <c r="DP2636" s="370"/>
      <c r="DQ2636" s="370"/>
      <c r="DR2636" s="370"/>
      <c r="DS2636" s="370"/>
      <c r="DT2636" s="370"/>
      <c r="DU2636" s="370"/>
      <c r="DV2636" s="370"/>
      <c r="DW2636" s="370"/>
      <c r="DX2636" s="370"/>
      <c r="DY2636" s="370"/>
      <c r="DZ2636" s="370"/>
      <c r="EA2636" s="370"/>
      <c r="EB2636" s="370"/>
      <c r="EC2636" s="370"/>
      <c r="ED2636" s="370"/>
      <c r="EE2636" s="370"/>
      <c r="EF2636" s="370"/>
      <c r="EG2636" s="370"/>
      <c r="EH2636" s="370"/>
      <c r="EI2636" s="370"/>
      <c r="EJ2636" s="370"/>
      <c r="EK2636" s="370"/>
      <c r="EL2636" s="370"/>
      <c r="EM2636" s="370"/>
      <c r="EN2636" s="370"/>
      <c r="EO2636" s="370"/>
      <c r="EP2636" s="370"/>
      <c r="EQ2636" s="370"/>
      <c r="ER2636" s="370"/>
      <c r="ES2636" s="370"/>
      <c r="ET2636" s="370"/>
      <c r="EU2636" s="370"/>
      <c r="EV2636" s="370"/>
      <c r="EW2636" s="370"/>
      <c r="EX2636" s="370"/>
      <c r="EY2636" s="370"/>
      <c r="EZ2636" s="370"/>
      <c r="FA2636" s="370"/>
      <c r="FB2636" s="370"/>
      <c r="FC2636" s="370"/>
      <c r="FD2636" s="370"/>
      <c r="FE2636" s="370"/>
      <c r="FF2636" s="370"/>
      <c r="FG2636" s="370"/>
      <c r="FH2636" s="370"/>
      <c r="FI2636" s="370"/>
      <c r="FJ2636" s="370"/>
      <c r="FK2636" s="370"/>
      <c r="FL2636" s="370"/>
      <c r="FM2636" s="370"/>
      <c r="FN2636" s="370"/>
      <c r="FO2636" s="370"/>
      <c r="FP2636" s="370"/>
      <c r="FQ2636" s="370"/>
      <c r="FR2636" s="370"/>
      <c r="FS2636" s="370"/>
      <c r="FT2636" s="370"/>
      <c r="FU2636" s="370"/>
      <c r="FV2636" s="370"/>
      <c r="FW2636" s="370"/>
      <c r="FX2636" s="370"/>
      <c r="FY2636" s="370"/>
      <c r="FZ2636" s="370"/>
      <c r="GA2636" s="370"/>
      <c r="GB2636" s="370"/>
      <c r="GC2636" s="370"/>
      <c r="GD2636" s="370"/>
      <c r="GE2636" s="370"/>
      <c r="GF2636" s="370"/>
      <c r="GG2636" s="370"/>
      <c r="GH2636" s="370"/>
      <c r="GI2636" s="370"/>
      <c r="GJ2636" s="370"/>
      <c r="GK2636" s="370"/>
      <c r="GL2636" s="370"/>
      <c r="GM2636" s="370"/>
      <c r="GN2636" s="370"/>
      <c r="GO2636" s="370"/>
      <c r="GP2636" s="370"/>
      <c r="GQ2636" s="370"/>
      <c r="GR2636" s="370"/>
      <c r="GS2636" s="370"/>
      <c r="GT2636" s="370"/>
      <c r="GU2636" s="370"/>
      <c r="GV2636" s="370"/>
      <c r="GW2636" s="370"/>
      <c r="GX2636" s="370"/>
      <c r="GY2636" s="370"/>
      <c r="GZ2636" s="370"/>
      <c r="HA2636" s="370"/>
      <c r="HB2636" s="370"/>
      <c r="HC2636" s="370"/>
      <c r="HD2636" s="370"/>
      <c r="HE2636" s="370"/>
      <c r="HF2636" s="370"/>
      <c r="HG2636" s="370"/>
      <c r="HH2636" s="370"/>
      <c r="HI2636" s="370"/>
      <c r="HJ2636" s="370"/>
      <c r="HK2636" s="370"/>
      <c r="HL2636" s="370"/>
      <c r="HM2636" s="370"/>
      <c r="HN2636" s="370"/>
      <c r="HO2636" s="370"/>
      <c r="HP2636" s="370"/>
      <c r="HQ2636" s="370"/>
      <c r="HR2636" s="370"/>
      <c r="HS2636" s="370"/>
      <c r="HT2636" s="370"/>
      <c r="HU2636" s="370"/>
      <c r="HV2636" s="370"/>
      <c r="HW2636" s="370"/>
      <c r="HX2636" s="370"/>
      <c r="HY2636" s="370"/>
      <c r="HZ2636" s="370"/>
      <c r="IA2636" s="370"/>
      <c r="IB2636" s="370"/>
      <c r="IC2636" s="370"/>
      <c r="ID2636" s="370"/>
      <c r="IE2636" s="370"/>
      <c r="IF2636" s="370"/>
      <c r="IG2636" s="370"/>
      <c r="IH2636" s="370"/>
      <c r="II2636" s="370"/>
      <c r="IJ2636" s="370"/>
      <c r="IK2636" s="370"/>
      <c r="IL2636" s="370"/>
      <c r="IM2636" s="370"/>
      <c r="IN2636" s="370"/>
      <c r="IO2636" s="370"/>
      <c r="IP2636" s="370"/>
      <c r="IQ2636" s="370"/>
      <c r="IR2636" s="370"/>
      <c r="IS2636" s="370"/>
      <c r="IT2636" s="370"/>
      <c r="IU2636" s="370"/>
      <c r="IV2636" s="370"/>
      <c r="IW2636" s="370"/>
      <c r="IX2636" s="370"/>
      <c r="IY2636" s="370"/>
      <c r="IZ2636" s="370"/>
      <c r="JA2636" s="370"/>
      <c r="JB2636" s="370"/>
      <c r="JC2636" s="370"/>
      <c r="JD2636" s="370"/>
      <c r="JE2636" s="370"/>
      <c r="JF2636" s="370"/>
      <c r="JG2636" s="370"/>
      <c r="JH2636" s="370"/>
      <c r="JI2636" s="370"/>
      <c r="JJ2636" s="370"/>
      <c r="JK2636" s="370"/>
      <c r="JL2636" s="370"/>
      <c r="JM2636" s="370"/>
      <c r="JN2636" s="370"/>
      <c r="JO2636" s="370"/>
      <c r="JP2636" s="370"/>
      <c r="JQ2636" s="370"/>
      <c r="JR2636" s="370"/>
      <c r="JS2636" s="370"/>
      <c r="JT2636" s="370"/>
      <c r="JU2636" s="370"/>
      <c r="JV2636" s="370"/>
      <c r="JW2636" s="370"/>
      <c r="JX2636" s="370"/>
      <c r="JY2636" s="370"/>
      <c r="JZ2636" s="370"/>
      <c r="KA2636" s="370"/>
      <c r="KB2636" s="370"/>
      <c r="KC2636" s="370"/>
      <c r="KD2636" s="370"/>
      <c r="KE2636" s="370"/>
      <c r="KF2636" s="370"/>
      <c r="KG2636" s="370"/>
      <c r="KH2636" s="370"/>
      <c r="KI2636" s="370"/>
      <c r="KJ2636" s="370"/>
      <c r="KK2636" s="370"/>
      <c r="KL2636" s="370"/>
      <c r="KM2636" s="370"/>
      <c r="KN2636" s="370"/>
      <c r="KO2636" s="370"/>
      <c r="KP2636" s="370"/>
      <c r="KQ2636" s="370"/>
      <c r="KR2636" s="370"/>
      <c r="KS2636" s="370"/>
      <c r="KT2636" s="370"/>
      <c r="KU2636" s="370"/>
      <c r="KV2636" s="370"/>
      <c r="KW2636" s="370"/>
      <c r="KX2636" s="370"/>
      <c r="KY2636" s="370"/>
      <c r="KZ2636" s="370"/>
      <c r="LA2636" s="370"/>
      <c r="LB2636" s="370"/>
      <c r="LC2636" s="370"/>
      <c r="LD2636" s="370"/>
      <c r="LE2636" s="370"/>
      <c r="LF2636" s="370"/>
      <c r="LG2636" s="370"/>
      <c r="LH2636" s="370"/>
      <c r="LI2636" s="370"/>
      <c r="LJ2636" s="370"/>
      <c r="LK2636" s="370"/>
      <c r="LL2636" s="370"/>
      <c r="LM2636" s="370"/>
      <c r="LN2636" s="370"/>
      <c r="LO2636" s="370"/>
      <c r="LP2636" s="370"/>
      <c r="LQ2636" s="370"/>
      <c r="LR2636" s="370"/>
      <c r="LS2636" s="370"/>
      <c r="LT2636" s="370"/>
      <c r="LU2636" s="370"/>
      <c r="LV2636" s="370"/>
      <c r="LW2636" s="370"/>
      <c r="LX2636" s="370"/>
      <c r="LY2636" s="370"/>
      <c r="LZ2636" s="370"/>
      <c r="MA2636" s="370"/>
      <c r="MB2636" s="370"/>
      <c r="MC2636" s="370"/>
      <c r="MD2636" s="370"/>
      <c r="ME2636" s="370"/>
      <c r="MF2636" s="370"/>
      <c r="MG2636" s="370"/>
      <c r="MH2636" s="370"/>
      <c r="MI2636" s="370"/>
      <c r="MJ2636" s="370"/>
      <c r="MK2636" s="370"/>
      <c r="ML2636" s="370"/>
      <c r="MM2636" s="370"/>
      <c r="MN2636" s="370"/>
      <c r="MO2636" s="370"/>
      <c r="MP2636" s="370"/>
      <c r="MQ2636" s="370"/>
      <c r="MR2636" s="370"/>
      <c r="MS2636" s="370"/>
      <c r="MT2636" s="370"/>
      <c r="MU2636" s="370"/>
      <c r="MV2636" s="370"/>
      <c r="MW2636" s="370"/>
      <c r="MX2636" s="370"/>
      <c r="MY2636" s="370"/>
      <c r="MZ2636" s="370"/>
      <c r="NA2636" s="370"/>
      <c r="NB2636" s="370"/>
      <c r="NC2636" s="370"/>
      <c r="ND2636" s="370"/>
      <c r="NE2636" s="370"/>
      <c r="NF2636" s="370"/>
      <c r="NG2636" s="370"/>
      <c r="NH2636" s="370"/>
      <c r="NI2636" s="370"/>
      <c r="NJ2636" s="370"/>
      <c r="NK2636" s="370"/>
      <c r="NL2636" s="370"/>
      <c r="NM2636" s="370"/>
      <c r="NN2636" s="370"/>
      <c r="NO2636" s="370"/>
      <c r="NP2636" s="370"/>
      <c r="NQ2636" s="370"/>
      <c r="NR2636" s="370"/>
      <c r="NS2636" s="370"/>
      <c r="NT2636" s="370"/>
      <c r="NU2636" s="370"/>
      <c r="NV2636" s="370"/>
      <c r="NW2636" s="370"/>
      <c r="NX2636" s="370"/>
      <c r="NY2636" s="370"/>
      <c r="NZ2636" s="370"/>
      <c r="OA2636" s="370"/>
      <c r="OB2636" s="370"/>
      <c r="OC2636" s="370"/>
      <c r="OD2636" s="370"/>
      <c r="OE2636" s="370"/>
      <c r="OF2636" s="370"/>
      <c r="OG2636" s="370"/>
      <c r="OH2636" s="370"/>
      <c r="OI2636" s="370"/>
      <c r="OJ2636" s="370"/>
      <c r="OK2636" s="370"/>
      <c r="OL2636" s="370"/>
      <c r="OM2636" s="370"/>
      <c r="ON2636" s="370"/>
      <c r="OO2636" s="370"/>
      <c r="OP2636" s="370"/>
      <c r="OQ2636" s="370"/>
      <c r="OR2636" s="370"/>
      <c r="OS2636" s="370"/>
      <c r="OT2636" s="370"/>
      <c r="OU2636" s="370"/>
      <c r="OV2636" s="370"/>
      <c r="OW2636" s="370"/>
      <c r="OX2636" s="370"/>
      <c r="OY2636" s="370"/>
      <c r="OZ2636" s="370"/>
      <c r="PA2636" s="370"/>
      <c r="PB2636" s="370"/>
      <c r="PC2636" s="370"/>
      <c r="PD2636" s="370"/>
      <c r="PE2636" s="370"/>
      <c r="PF2636" s="370"/>
      <c r="PG2636" s="370"/>
      <c r="PH2636" s="370"/>
      <c r="PI2636" s="370"/>
      <c r="PJ2636" s="370"/>
      <c r="PK2636" s="370"/>
      <c r="PL2636" s="370"/>
      <c r="PM2636" s="370"/>
      <c r="PN2636" s="370"/>
      <c r="PO2636" s="370"/>
      <c r="PP2636" s="370"/>
      <c r="PQ2636" s="370"/>
      <c r="PR2636" s="370"/>
      <c r="PS2636" s="370"/>
      <c r="PT2636" s="370"/>
      <c r="PU2636" s="370"/>
      <c r="PV2636" s="370"/>
      <c r="PW2636" s="370"/>
      <c r="PX2636" s="370"/>
      <c r="PY2636" s="370"/>
      <c r="PZ2636" s="370"/>
      <c r="QA2636" s="370"/>
      <c r="QB2636" s="370"/>
      <c r="QC2636" s="370"/>
      <c r="QD2636" s="370"/>
      <c r="QE2636" s="370"/>
      <c r="QF2636" s="370"/>
      <c r="QG2636" s="370"/>
    </row>
    <row r="2637" spans="1:449" ht="14.5">
      <c r="A2637" s="370"/>
      <c r="B2637" s="370"/>
      <c r="C2637" s="370"/>
      <c r="D2637" s="370"/>
      <c r="E2637" s="370"/>
      <c r="F2637" s="370"/>
      <c r="G2637" s="370"/>
      <c r="H2637" s="370"/>
      <c r="I2637" s="370"/>
      <c r="J2637" s="370"/>
      <c r="K2637" s="370"/>
      <c r="L2637" s="370"/>
      <c r="M2637" s="370"/>
      <c r="N2637" s="370"/>
      <c r="O2637" s="370"/>
      <c r="P2637" s="370"/>
      <c r="Q2637" s="370"/>
      <c r="R2637" s="370"/>
      <c r="S2637" s="370"/>
      <c r="T2637" s="370"/>
      <c r="U2637" s="370"/>
      <c r="V2637" s="370"/>
      <c r="W2637" s="370"/>
      <c r="X2637" s="370"/>
      <c r="Y2637" s="370"/>
      <c r="Z2637" s="370"/>
      <c r="AA2637" s="370"/>
      <c r="AB2637" s="370"/>
      <c r="AC2637" s="370"/>
      <c r="AD2637" s="370"/>
      <c r="AE2637" s="370"/>
      <c r="AF2637" s="370"/>
      <c r="AG2637" s="370"/>
      <c r="AH2637" s="370"/>
      <c r="AI2637" s="370"/>
      <c r="AJ2637" s="370"/>
      <c r="AK2637" s="370"/>
      <c r="AL2637" s="370"/>
      <c r="AM2637" s="370"/>
      <c r="AN2637" s="370"/>
      <c r="AO2637" s="370"/>
      <c r="AP2637" s="370"/>
      <c r="AQ2637" s="370"/>
      <c r="AR2637" s="370"/>
      <c r="AS2637" s="370"/>
      <c r="AT2637" s="370"/>
      <c r="AU2637" s="370"/>
      <c r="AV2637" s="370"/>
      <c r="AW2637" s="370"/>
      <c r="AX2637" s="370"/>
      <c r="AY2637" s="370"/>
      <c r="AZ2637" s="370"/>
      <c r="BA2637" s="370"/>
      <c r="BB2637" s="370"/>
      <c r="BC2637" s="370"/>
      <c r="BD2637" s="370"/>
      <c r="BE2637" s="370"/>
      <c r="BF2637" s="370"/>
      <c r="BG2637" s="370"/>
      <c r="BH2637" s="370"/>
      <c r="BI2637" s="370"/>
      <c r="BJ2637" s="370"/>
      <c r="BK2637" s="370"/>
      <c r="BL2637" s="370"/>
      <c r="BM2637" s="370"/>
      <c r="BN2637" s="370"/>
      <c r="BO2637" s="370"/>
      <c r="BP2637" s="370"/>
      <c r="BQ2637" s="370"/>
      <c r="BR2637" s="370"/>
      <c r="BS2637" s="370"/>
      <c r="BT2637" s="370"/>
      <c r="BU2637" s="370"/>
      <c r="BV2637" s="370"/>
      <c r="BW2637" s="370"/>
      <c r="BX2637" s="370"/>
      <c r="BY2637" s="370"/>
      <c r="BZ2637" s="370"/>
      <c r="CA2637" s="370"/>
      <c r="CB2637" s="370"/>
      <c r="CC2637" s="370"/>
      <c r="CD2637" s="370"/>
      <c r="CE2637" s="370"/>
      <c r="CF2637" s="370"/>
      <c r="CG2637" s="370"/>
      <c r="CH2637" s="370"/>
      <c r="CI2637" s="370"/>
      <c r="CJ2637" s="370"/>
      <c r="CK2637" s="370"/>
      <c r="CL2637" s="370"/>
      <c r="CM2637" s="370"/>
      <c r="CN2637" s="370"/>
      <c r="CO2637" s="370"/>
      <c r="CP2637" s="370"/>
      <c r="CQ2637" s="370"/>
      <c r="CR2637" s="370"/>
      <c r="CS2637" s="370"/>
      <c r="CT2637" s="370"/>
      <c r="CU2637" s="370"/>
      <c r="CV2637" s="370"/>
      <c r="CW2637" s="370"/>
      <c r="CX2637" s="370"/>
      <c r="CY2637" s="370"/>
      <c r="CZ2637" s="370"/>
      <c r="DA2637" s="370"/>
      <c r="DB2637" s="370"/>
      <c r="DC2637" s="370"/>
      <c r="DD2637" s="370"/>
      <c r="DE2637" s="370"/>
      <c r="DF2637" s="370"/>
      <c r="DG2637" s="370"/>
      <c r="DH2637" s="370"/>
      <c r="DI2637" s="370"/>
      <c r="DJ2637" s="370"/>
      <c r="DK2637" s="370"/>
      <c r="DL2637" s="370"/>
      <c r="DM2637" s="370"/>
      <c r="DN2637" s="370"/>
      <c r="DO2637" s="370"/>
      <c r="DP2637" s="370"/>
      <c r="DQ2637" s="370"/>
      <c r="DR2637" s="370"/>
      <c r="DS2637" s="370"/>
      <c r="DT2637" s="370"/>
      <c r="DU2637" s="370"/>
      <c r="DV2637" s="370"/>
      <c r="DW2637" s="370"/>
      <c r="DX2637" s="370"/>
      <c r="DY2637" s="370"/>
      <c r="DZ2637" s="370"/>
      <c r="EA2637" s="370"/>
      <c r="EB2637" s="370"/>
      <c r="EC2637" s="370"/>
      <c r="ED2637" s="370"/>
      <c r="EE2637" s="370"/>
      <c r="EF2637" s="370"/>
      <c r="EG2637" s="370"/>
      <c r="EH2637" s="370"/>
      <c r="EI2637" s="370"/>
      <c r="EJ2637" s="370"/>
      <c r="EK2637" s="370"/>
      <c r="EL2637" s="370"/>
      <c r="EM2637" s="370"/>
      <c r="EN2637" s="370"/>
      <c r="EO2637" s="370"/>
      <c r="EP2637" s="370"/>
      <c r="EQ2637" s="370"/>
      <c r="ER2637" s="370"/>
      <c r="ES2637" s="370"/>
      <c r="ET2637" s="370"/>
      <c r="EU2637" s="370"/>
      <c r="EV2637" s="370"/>
      <c r="EW2637" s="370"/>
      <c r="EX2637" s="370"/>
      <c r="EY2637" s="370"/>
      <c r="EZ2637" s="370"/>
      <c r="FA2637" s="370"/>
      <c r="FB2637" s="370"/>
      <c r="FC2637" s="370"/>
      <c r="FD2637" s="370"/>
      <c r="FE2637" s="370"/>
      <c r="FF2637" s="370"/>
      <c r="FG2637" s="370"/>
      <c r="FH2637" s="370"/>
      <c r="FI2637" s="370"/>
      <c r="FJ2637" s="370"/>
      <c r="FK2637" s="370"/>
      <c r="FL2637" s="370"/>
      <c r="FM2637" s="370"/>
      <c r="FN2637" s="370"/>
      <c r="FO2637" s="370"/>
      <c r="FP2637" s="370"/>
      <c r="FQ2637" s="370"/>
      <c r="FR2637" s="370"/>
      <c r="FS2637" s="370"/>
      <c r="FT2637" s="370"/>
      <c r="FU2637" s="370"/>
      <c r="FV2637" s="370"/>
      <c r="FW2637" s="370"/>
      <c r="FX2637" s="370"/>
      <c r="FY2637" s="370"/>
      <c r="FZ2637" s="370"/>
      <c r="GA2637" s="370"/>
      <c r="GB2637" s="370"/>
      <c r="GC2637" s="370"/>
      <c r="GD2637" s="370"/>
      <c r="GE2637" s="370"/>
      <c r="GF2637" s="370"/>
      <c r="GG2637" s="370"/>
      <c r="GH2637" s="370"/>
      <c r="GI2637" s="370"/>
      <c r="GJ2637" s="370"/>
      <c r="GK2637" s="370"/>
      <c r="GL2637" s="370"/>
      <c r="GM2637" s="370"/>
      <c r="GN2637" s="370"/>
      <c r="GO2637" s="370"/>
      <c r="GP2637" s="370"/>
      <c r="GQ2637" s="370"/>
      <c r="GR2637" s="370"/>
      <c r="GS2637" s="370"/>
      <c r="GT2637" s="370"/>
      <c r="GU2637" s="370"/>
      <c r="GV2637" s="370"/>
      <c r="GW2637" s="370"/>
      <c r="GX2637" s="370"/>
      <c r="GY2637" s="370"/>
      <c r="GZ2637" s="370"/>
      <c r="HA2637" s="370"/>
      <c r="HB2637" s="370"/>
      <c r="HC2637" s="370"/>
      <c r="HD2637" s="370"/>
      <c r="HE2637" s="370"/>
      <c r="HF2637" s="370"/>
      <c r="HG2637" s="370"/>
      <c r="HH2637" s="370"/>
      <c r="HI2637" s="370"/>
      <c r="HJ2637" s="370"/>
      <c r="HK2637" s="370"/>
      <c r="HL2637" s="370"/>
      <c r="HM2637" s="370"/>
      <c r="HN2637" s="370"/>
      <c r="HO2637" s="370"/>
      <c r="HP2637" s="370"/>
      <c r="HQ2637" s="370"/>
      <c r="HR2637" s="370"/>
      <c r="HS2637" s="370"/>
      <c r="HT2637" s="370"/>
      <c r="HU2637" s="370"/>
      <c r="HV2637" s="370"/>
      <c r="HW2637" s="370"/>
      <c r="HX2637" s="370"/>
      <c r="HY2637" s="370"/>
      <c r="HZ2637" s="370"/>
      <c r="IA2637" s="370"/>
      <c r="IB2637" s="370"/>
      <c r="IC2637" s="370"/>
      <c r="ID2637" s="370"/>
      <c r="IE2637" s="370"/>
      <c r="IF2637" s="370"/>
      <c r="IG2637" s="370"/>
      <c r="IH2637" s="370"/>
      <c r="II2637" s="370"/>
      <c r="IJ2637" s="370"/>
      <c r="IK2637" s="370"/>
      <c r="IL2637" s="370"/>
      <c r="IM2637" s="370"/>
      <c r="IN2637" s="370"/>
      <c r="IO2637" s="370"/>
      <c r="IP2637" s="370"/>
      <c r="IQ2637" s="370"/>
      <c r="IR2637" s="370"/>
      <c r="IS2637" s="370"/>
      <c r="IT2637" s="370"/>
      <c r="IU2637" s="370"/>
      <c r="IV2637" s="370"/>
      <c r="IW2637" s="370"/>
      <c r="IX2637" s="370"/>
      <c r="IY2637" s="370"/>
      <c r="IZ2637" s="370"/>
      <c r="JA2637" s="370"/>
      <c r="JB2637" s="370"/>
      <c r="JC2637" s="370"/>
      <c r="JD2637" s="370"/>
      <c r="JE2637" s="370"/>
      <c r="JF2637" s="370"/>
      <c r="JG2637" s="370"/>
      <c r="JH2637" s="370"/>
      <c r="JI2637" s="370"/>
      <c r="JJ2637" s="370"/>
      <c r="JK2637" s="370"/>
      <c r="JL2637" s="370"/>
      <c r="JM2637" s="370"/>
      <c r="JN2637" s="370"/>
      <c r="JO2637" s="370"/>
      <c r="JP2637" s="370"/>
      <c r="JQ2637" s="370"/>
      <c r="JR2637" s="370"/>
      <c r="JS2637" s="370"/>
      <c r="JT2637" s="370"/>
      <c r="JU2637" s="370"/>
      <c r="JV2637" s="370"/>
      <c r="JW2637" s="370"/>
      <c r="JX2637" s="370"/>
      <c r="JY2637" s="370"/>
      <c r="JZ2637" s="370"/>
      <c r="KA2637" s="370"/>
      <c r="KB2637" s="370"/>
      <c r="KC2637" s="370"/>
      <c r="KD2637" s="370"/>
      <c r="KE2637" s="370"/>
      <c r="KF2637" s="370"/>
      <c r="KG2637" s="370"/>
      <c r="KH2637" s="370"/>
      <c r="KI2637" s="370"/>
      <c r="KJ2637" s="370"/>
      <c r="KK2637" s="370"/>
      <c r="KL2637" s="370"/>
      <c r="KM2637" s="370"/>
      <c r="KN2637" s="370"/>
      <c r="KO2637" s="370"/>
      <c r="KP2637" s="370"/>
      <c r="KQ2637" s="370"/>
      <c r="KR2637" s="370"/>
      <c r="KS2637" s="370"/>
      <c r="KT2637" s="370"/>
      <c r="KU2637" s="370"/>
      <c r="KV2637" s="370"/>
      <c r="KW2637" s="370"/>
      <c r="KX2637" s="370"/>
      <c r="KY2637" s="370"/>
      <c r="KZ2637" s="370"/>
      <c r="LA2637" s="370"/>
      <c r="LB2637" s="370"/>
      <c r="LC2637" s="370"/>
      <c r="LD2637" s="370"/>
      <c r="LE2637" s="370"/>
      <c r="LF2637" s="370"/>
      <c r="LG2637" s="370"/>
      <c r="LH2637" s="370"/>
      <c r="LI2637" s="370"/>
      <c r="LJ2637" s="370"/>
      <c r="LK2637" s="370"/>
      <c r="LL2637" s="370"/>
      <c r="LM2637" s="370"/>
      <c r="LN2637" s="370"/>
      <c r="LO2637" s="370"/>
      <c r="LP2637" s="370"/>
      <c r="LQ2637" s="370"/>
      <c r="LR2637" s="370"/>
      <c r="LS2637" s="370"/>
      <c r="LT2637" s="370"/>
      <c r="LU2637" s="370"/>
      <c r="LV2637" s="370"/>
      <c r="LW2637" s="370"/>
      <c r="LX2637" s="370"/>
      <c r="LY2637" s="370"/>
      <c r="LZ2637" s="370"/>
      <c r="MA2637" s="370"/>
      <c r="MB2637" s="370"/>
      <c r="MC2637" s="370"/>
      <c r="MD2637" s="370"/>
      <c r="ME2637" s="370"/>
      <c r="MF2637" s="370"/>
      <c r="MG2637" s="370"/>
      <c r="MH2637" s="370"/>
      <c r="MI2637" s="370"/>
      <c r="MJ2637" s="370"/>
      <c r="MK2637" s="370"/>
      <c r="ML2637" s="370"/>
      <c r="MM2637" s="370"/>
      <c r="MN2637" s="370"/>
      <c r="MO2637" s="370"/>
      <c r="MP2637" s="370"/>
      <c r="MQ2637" s="370"/>
      <c r="MR2637" s="370"/>
      <c r="MS2637" s="370"/>
      <c r="MT2637" s="370"/>
      <c r="MU2637" s="370"/>
      <c r="MV2637" s="370"/>
      <c r="MW2637" s="370"/>
      <c r="MX2637" s="370"/>
      <c r="MY2637" s="370"/>
      <c r="MZ2637" s="370"/>
      <c r="NA2637" s="370"/>
      <c r="NB2637" s="370"/>
      <c r="NC2637" s="370"/>
      <c r="ND2637" s="370"/>
      <c r="NE2637" s="370"/>
      <c r="NF2637" s="370"/>
      <c r="NG2637" s="370"/>
      <c r="NH2637" s="370"/>
      <c r="NI2637" s="370"/>
      <c r="NJ2637" s="370"/>
      <c r="NK2637" s="370"/>
      <c r="NL2637" s="370"/>
      <c r="NM2637" s="370"/>
      <c r="NN2637" s="370"/>
      <c r="NO2637" s="370"/>
      <c r="NP2637" s="370"/>
      <c r="NQ2637" s="370"/>
      <c r="NR2637" s="370"/>
      <c r="NS2637" s="370"/>
      <c r="NT2637" s="370"/>
      <c r="NU2637" s="370"/>
      <c r="NV2637" s="370"/>
      <c r="NW2637" s="370"/>
      <c r="NX2637" s="370"/>
      <c r="NY2637" s="370"/>
      <c r="NZ2637" s="370"/>
      <c r="OA2637" s="370"/>
      <c r="OB2637" s="370"/>
      <c r="OC2637" s="370"/>
      <c r="OD2637" s="370"/>
      <c r="OE2637" s="370"/>
      <c r="OF2637" s="370"/>
      <c r="OG2637" s="370"/>
      <c r="OH2637" s="370"/>
      <c r="OI2637" s="370"/>
      <c r="OJ2637" s="370"/>
      <c r="OK2637" s="370"/>
      <c r="OL2637" s="370"/>
      <c r="OM2637" s="370"/>
      <c r="ON2637" s="370"/>
      <c r="OO2637" s="370"/>
      <c r="OP2637" s="370"/>
      <c r="OQ2637" s="370"/>
      <c r="OR2637" s="370"/>
      <c r="OS2637" s="370"/>
      <c r="OT2637" s="370"/>
      <c r="OU2637" s="370"/>
      <c r="OV2637" s="370"/>
      <c r="OW2637" s="370"/>
      <c r="OX2637" s="370"/>
      <c r="OY2637" s="370"/>
      <c r="OZ2637" s="370"/>
      <c r="PA2637" s="370"/>
      <c r="PB2637" s="370"/>
      <c r="PC2637" s="370"/>
      <c r="PD2637" s="370"/>
      <c r="PE2637" s="370"/>
      <c r="PF2637" s="370"/>
      <c r="PG2637" s="370"/>
      <c r="PH2637" s="370"/>
      <c r="PI2637" s="370"/>
      <c r="PJ2637" s="370"/>
      <c r="PK2637" s="370"/>
      <c r="PL2637" s="370"/>
      <c r="PM2637" s="370"/>
      <c r="PN2637" s="370"/>
      <c r="PO2637" s="370"/>
      <c r="PP2637" s="370"/>
      <c r="PQ2637" s="370"/>
      <c r="PR2637" s="370"/>
      <c r="PS2637" s="370"/>
      <c r="PT2637" s="370"/>
      <c r="PU2637" s="370"/>
      <c r="PV2637" s="370"/>
      <c r="PW2637" s="370"/>
      <c r="PX2637" s="370"/>
      <c r="PY2637" s="370"/>
      <c r="PZ2637" s="370"/>
      <c r="QA2637" s="370"/>
      <c r="QB2637" s="370"/>
      <c r="QC2637" s="370"/>
      <c r="QD2637" s="370"/>
      <c r="QE2637" s="370"/>
      <c r="QF2637" s="370"/>
      <c r="QG2637" s="370"/>
    </row>
    <row r="2638" spans="1:449" ht="14.5">
      <c r="A2638" s="370"/>
      <c r="B2638" s="370"/>
      <c r="C2638" s="370"/>
      <c r="D2638" s="370"/>
      <c r="E2638" s="370"/>
      <c r="F2638" s="370"/>
      <c r="G2638" s="370"/>
      <c r="H2638" s="370"/>
      <c r="I2638" s="370"/>
      <c r="J2638" s="370"/>
      <c r="K2638" s="370"/>
      <c r="L2638" s="370"/>
      <c r="M2638" s="370"/>
      <c r="N2638" s="370"/>
      <c r="O2638" s="370"/>
      <c r="P2638" s="370"/>
      <c r="Q2638" s="370"/>
      <c r="R2638" s="370"/>
      <c r="S2638" s="370"/>
      <c r="T2638" s="370"/>
      <c r="U2638" s="370"/>
      <c r="V2638" s="370"/>
      <c r="W2638" s="370"/>
      <c r="X2638" s="370"/>
      <c r="Y2638" s="370"/>
      <c r="Z2638" s="370"/>
      <c r="AA2638" s="370"/>
      <c r="AB2638" s="370"/>
      <c r="AC2638" s="370"/>
      <c r="AD2638" s="370"/>
      <c r="AE2638" s="370"/>
      <c r="AF2638" s="370"/>
      <c r="AG2638" s="370"/>
      <c r="AH2638" s="370"/>
      <c r="AI2638" s="370"/>
      <c r="AJ2638" s="370"/>
      <c r="AK2638" s="370"/>
      <c r="AL2638" s="370"/>
      <c r="AM2638" s="370"/>
      <c r="AN2638" s="370"/>
      <c r="AO2638" s="370"/>
      <c r="AP2638" s="370"/>
      <c r="AQ2638" s="370"/>
      <c r="AR2638" s="370"/>
      <c r="AS2638" s="370"/>
      <c r="AT2638" s="370"/>
      <c r="AU2638" s="370"/>
      <c r="AV2638" s="370"/>
      <c r="AW2638" s="370"/>
      <c r="AX2638" s="370"/>
      <c r="AY2638" s="370"/>
      <c r="AZ2638" s="370"/>
      <c r="BA2638" s="370"/>
      <c r="BB2638" s="370"/>
      <c r="BC2638" s="370"/>
      <c r="BD2638" s="370"/>
      <c r="BE2638" s="370"/>
      <c r="BF2638" s="370"/>
      <c r="BG2638" s="370"/>
      <c r="BH2638" s="370"/>
      <c r="BI2638" s="370"/>
      <c r="BJ2638" s="370"/>
      <c r="BK2638" s="370"/>
      <c r="BL2638" s="370"/>
      <c r="BM2638" s="370"/>
      <c r="BN2638" s="370"/>
      <c r="BO2638" s="370"/>
      <c r="BP2638" s="370"/>
      <c r="BQ2638" s="370"/>
      <c r="BR2638" s="370"/>
      <c r="BS2638" s="370"/>
      <c r="BT2638" s="370"/>
      <c r="BU2638" s="370"/>
      <c r="BV2638" s="370"/>
      <c r="BW2638" s="370"/>
      <c r="BX2638" s="370"/>
      <c r="BY2638" s="370"/>
      <c r="BZ2638" s="370"/>
      <c r="CA2638" s="370"/>
      <c r="CB2638" s="370"/>
      <c r="CC2638" s="370"/>
      <c r="CD2638" s="370"/>
      <c r="CE2638" s="370"/>
      <c r="CF2638" s="370"/>
      <c r="CG2638" s="370"/>
      <c r="CH2638" s="370"/>
      <c r="CI2638" s="370"/>
      <c r="CJ2638" s="370"/>
      <c r="CK2638" s="370"/>
      <c r="CL2638" s="370"/>
      <c r="CM2638" s="370"/>
      <c r="CN2638" s="370"/>
      <c r="CO2638" s="370"/>
      <c r="CP2638" s="370"/>
      <c r="CQ2638" s="370"/>
      <c r="CR2638" s="370"/>
      <c r="CS2638" s="370"/>
      <c r="CT2638" s="370"/>
      <c r="CU2638" s="370"/>
      <c r="CV2638" s="370"/>
      <c r="CW2638" s="370"/>
      <c r="CX2638" s="370"/>
      <c r="CY2638" s="370"/>
      <c r="CZ2638" s="370"/>
      <c r="DA2638" s="370"/>
      <c r="DB2638" s="370"/>
      <c r="DC2638" s="370"/>
      <c r="DD2638" s="370"/>
      <c r="DE2638" s="370"/>
      <c r="DF2638" s="370"/>
      <c r="DG2638" s="370"/>
      <c r="DH2638" s="370"/>
      <c r="DI2638" s="370"/>
      <c r="DJ2638" s="370"/>
      <c r="DK2638" s="370"/>
      <c r="DL2638" s="370"/>
      <c r="DM2638" s="370"/>
      <c r="DN2638" s="370"/>
      <c r="DO2638" s="370"/>
      <c r="DP2638" s="370"/>
      <c r="DQ2638" s="370"/>
      <c r="DR2638" s="370"/>
      <c r="DS2638" s="370"/>
      <c r="DT2638" s="370"/>
      <c r="DU2638" s="370"/>
      <c r="DV2638" s="370"/>
      <c r="DW2638" s="370"/>
      <c r="DX2638" s="370"/>
      <c r="DY2638" s="370"/>
      <c r="DZ2638" s="370"/>
      <c r="EA2638" s="370"/>
      <c r="EB2638" s="370"/>
      <c r="EC2638" s="370"/>
      <c r="ED2638" s="370"/>
      <c r="EE2638" s="370"/>
      <c r="EF2638" s="370"/>
      <c r="EG2638" s="370"/>
      <c r="EH2638" s="370"/>
      <c r="EI2638" s="370"/>
      <c r="EJ2638" s="370"/>
      <c r="EK2638" s="370"/>
      <c r="EL2638" s="370"/>
      <c r="EM2638" s="370"/>
      <c r="EN2638" s="370"/>
      <c r="EO2638" s="370"/>
      <c r="EP2638" s="370"/>
      <c r="EQ2638" s="370"/>
      <c r="ER2638" s="370"/>
      <c r="ES2638" s="370"/>
      <c r="ET2638" s="370"/>
      <c r="EU2638" s="370"/>
      <c r="EV2638" s="370"/>
      <c r="EW2638" s="370"/>
      <c r="EX2638" s="370"/>
      <c r="EY2638" s="370"/>
      <c r="EZ2638" s="370"/>
      <c r="FA2638" s="370"/>
      <c r="FB2638" s="370"/>
      <c r="FC2638" s="370"/>
      <c r="FD2638" s="370"/>
      <c r="FE2638" s="370"/>
      <c r="FF2638" s="370"/>
      <c r="FG2638" s="370"/>
      <c r="FH2638" s="370"/>
      <c r="FI2638" s="370"/>
      <c r="FJ2638" s="370"/>
      <c r="FK2638" s="370"/>
      <c r="FL2638" s="370"/>
      <c r="FM2638" s="370"/>
      <c r="FN2638" s="370"/>
      <c r="FO2638" s="370"/>
      <c r="FP2638" s="370"/>
      <c r="FQ2638" s="370"/>
      <c r="FR2638" s="370"/>
      <c r="FS2638" s="370"/>
      <c r="FT2638" s="370"/>
      <c r="FU2638" s="370"/>
      <c r="FV2638" s="370"/>
      <c r="FW2638" s="370"/>
      <c r="FX2638" s="370"/>
      <c r="FY2638" s="370"/>
      <c r="FZ2638" s="370"/>
      <c r="GA2638" s="370"/>
      <c r="GB2638" s="370"/>
      <c r="GC2638" s="370"/>
      <c r="GD2638" s="370"/>
      <c r="GE2638" s="370"/>
      <c r="GF2638" s="370"/>
      <c r="GG2638" s="370"/>
      <c r="GH2638" s="370"/>
      <c r="GI2638" s="370"/>
      <c r="GJ2638" s="370"/>
      <c r="GK2638" s="370"/>
      <c r="GL2638" s="370"/>
      <c r="GM2638" s="370"/>
      <c r="GN2638" s="370"/>
      <c r="GO2638" s="370"/>
      <c r="GP2638" s="370"/>
      <c r="GQ2638" s="370"/>
      <c r="GR2638" s="370"/>
      <c r="GS2638" s="370"/>
      <c r="GT2638" s="370"/>
      <c r="GU2638" s="370"/>
      <c r="GV2638" s="370"/>
      <c r="GW2638" s="370"/>
      <c r="GX2638" s="370"/>
      <c r="GY2638" s="370"/>
      <c r="GZ2638" s="370"/>
      <c r="HA2638" s="370"/>
      <c r="HB2638" s="370"/>
      <c r="HC2638" s="370"/>
      <c r="HD2638" s="370"/>
      <c r="HE2638" s="370"/>
      <c r="HF2638" s="370"/>
      <c r="HG2638" s="370"/>
      <c r="HH2638" s="370"/>
      <c r="HI2638" s="370"/>
      <c r="HJ2638" s="370"/>
      <c r="HK2638" s="370"/>
      <c r="HL2638" s="370"/>
      <c r="HM2638" s="370"/>
      <c r="HN2638" s="370"/>
      <c r="HO2638" s="370"/>
      <c r="HP2638" s="370"/>
      <c r="HQ2638" s="370"/>
      <c r="HR2638" s="370"/>
      <c r="HS2638" s="370"/>
      <c r="HT2638" s="370"/>
      <c r="HU2638" s="370"/>
      <c r="HV2638" s="370"/>
      <c r="HW2638" s="370"/>
      <c r="HX2638" s="370"/>
      <c r="HY2638" s="370"/>
      <c r="HZ2638" s="370"/>
      <c r="IA2638" s="370"/>
      <c r="IB2638" s="370"/>
      <c r="IC2638" s="370"/>
      <c r="ID2638" s="370"/>
      <c r="IE2638" s="370"/>
      <c r="IF2638" s="370"/>
      <c r="IG2638" s="370"/>
      <c r="IH2638" s="370"/>
      <c r="II2638" s="370"/>
      <c r="IJ2638" s="370"/>
      <c r="IK2638" s="370"/>
      <c r="IL2638" s="370"/>
      <c r="IM2638" s="370"/>
      <c r="IN2638" s="370"/>
      <c r="IO2638" s="370"/>
      <c r="IP2638" s="370"/>
      <c r="IQ2638" s="370"/>
      <c r="IR2638" s="370"/>
      <c r="IS2638" s="370"/>
      <c r="IT2638" s="370"/>
      <c r="IU2638" s="370"/>
      <c r="IV2638" s="370"/>
      <c r="IW2638" s="370"/>
      <c r="IX2638" s="370"/>
      <c r="IY2638" s="370"/>
      <c r="IZ2638" s="370"/>
      <c r="JA2638" s="370"/>
      <c r="JB2638" s="370"/>
      <c r="JC2638" s="370"/>
      <c r="JD2638" s="370"/>
      <c r="JE2638" s="370"/>
      <c r="JF2638" s="370"/>
      <c r="JG2638" s="370"/>
      <c r="JH2638" s="370"/>
      <c r="JI2638" s="370"/>
      <c r="JJ2638" s="370"/>
      <c r="JK2638" s="370"/>
      <c r="JL2638" s="370"/>
      <c r="JM2638" s="370"/>
      <c r="JN2638" s="370"/>
      <c r="JO2638" s="370"/>
      <c r="JP2638" s="370"/>
      <c r="JQ2638" s="370"/>
      <c r="JR2638" s="370"/>
      <c r="JS2638" s="370"/>
      <c r="JT2638" s="370"/>
      <c r="JU2638" s="370"/>
      <c r="JV2638" s="370"/>
      <c r="JW2638" s="370"/>
      <c r="JX2638" s="370"/>
      <c r="JY2638" s="370"/>
      <c r="JZ2638" s="370"/>
      <c r="KA2638" s="370"/>
      <c r="KB2638" s="370"/>
      <c r="KC2638" s="370"/>
      <c r="KD2638" s="370"/>
      <c r="KE2638" s="370"/>
      <c r="KF2638" s="370"/>
      <c r="KG2638" s="370"/>
      <c r="KH2638" s="370"/>
      <c r="KI2638" s="370"/>
      <c r="KJ2638" s="370"/>
      <c r="KK2638" s="370"/>
      <c r="KL2638" s="370"/>
      <c r="KM2638" s="370"/>
      <c r="KN2638" s="370"/>
      <c r="KO2638" s="370"/>
      <c r="KP2638" s="370"/>
      <c r="KQ2638" s="370"/>
      <c r="KR2638" s="370"/>
      <c r="KS2638" s="370"/>
      <c r="KT2638" s="370"/>
      <c r="KU2638" s="370"/>
      <c r="KV2638" s="370"/>
      <c r="KW2638" s="370"/>
      <c r="KX2638" s="370"/>
      <c r="KY2638" s="370"/>
      <c r="KZ2638" s="370"/>
      <c r="LA2638" s="370"/>
      <c r="LB2638" s="370"/>
      <c r="LC2638" s="370"/>
      <c r="LD2638" s="370"/>
      <c r="LE2638" s="370"/>
      <c r="LF2638" s="370"/>
      <c r="LG2638" s="370"/>
      <c r="LH2638" s="370"/>
      <c r="LI2638" s="370"/>
      <c r="LJ2638" s="370"/>
      <c r="LK2638" s="370"/>
      <c r="LL2638" s="370"/>
      <c r="LM2638" s="370"/>
      <c r="LN2638" s="370"/>
      <c r="LO2638" s="370"/>
      <c r="LP2638" s="370"/>
      <c r="LQ2638" s="370"/>
      <c r="LR2638" s="370"/>
      <c r="LS2638" s="370"/>
      <c r="LT2638" s="370"/>
      <c r="LU2638" s="370"/>
      <c r="LV2638" s="370"/>
      <c r="LW2638" s="370"/>
      <c r="LX2638" s="370"/>
      <c r="LY2638" s="370"/>
      <c r="LZ2638" s="370"/>
      <c r="MA2638" s="370"/>
      <c r="MB2638" s="370"/>
      <c r="MC2638" s="370"/>
      <c r="MD2638" s="370"/>
      <c r="ME2638" s="370"/>
      <c r="MF2638" s="370"/>
      <c r="MG2638" s="370"/>
      <c r="MH2638" s="370"/>
      <c r="MI2638" s="370"/>
      <c r="MJ2638" s="370"/>
      <c r="MK2638" s="370"/>
      <c r="ML2638" s="370"/>
      <c r="MM2638" s="370"/>
      <c r="MN2638" s="370"/>
      <c r="MO2638" s="370"/>
      <c r="MP2638" s="370"/>
      <c r="MQ2638" s="370"/>
      <c r="MR2638" s="370"/>
      <c r="MS2638" s="370"/>
      <c r="MT2638" s="370"/>
      <c r="MU2638" s="370"/>
      <c r="MV2638" s="370"/>
      <c r="MW2638" s="370"/>
      <c r="MX2638" s="370"/>
      <c r="MY2638" s="370"/>
      <c r="MZ2638" s="370"/>
      <c r="NA2638" s="370"/>
      <c r="NB2638" s="370"/>
      <c r="NC2638" s="370"/>
      <c r="ND2638" s="370"/>
      <c r="NE2638" s="370"/>
      <c r="NF2638" s="370"/>
      <c r="NG2638" s="370"/>
      <c r="NH2638" s="370"/>
      <c r="NI2638" s="370"/>
      <c r="NJ2638" s="370"/>
      <c r="NK2638" s="370"/>
      <c r="NL2638" s="370"/>
      <c r="NM2638" s="370"/>
      <c r="NN2638" s="370"/>
      <c r="NO2638" s="370"/>
      <c r="NP2638" s="370"/>
      <c r="NQ2638" s="370"/>
      <c r="NR2638" s="370"/>
      <c r="NS2638" s="370"/>
      <c r="NT2638" s="370"/>
      <c r="NU2638" s="370"/>
      <c r="NV2638" s="370"/>
      <c r="NW2638" s="370"/>
      <c r="NX2638" s="370"/>
      <c r="NY2638" s="370"/>
      <c r="NZ2638" s="370"/>
      <c r="OA2638" s="370"/>
      <c r="OB2638" s="370"/>
      <c r="OC2638" s="370"/>
      <c r="OD2638" s="370"/>
      <c r="OE2638" s="370"/>
      <c r="OF2638" s="370"/>
      <c r="OG2638" s="370"/>
      <c r="OH2638" s="370"/>
      <c r="OI2638" s="370"/>
      <c r="OJ2638" s="370"/>
      <c r="OK2638" s="370"/>
      <c r="OL2638" s="370"/>
      <c r="OM2638" s="370"/>
      <c r="ON2638" s="370"/>
      <c r="OO2638" s="370"/>
      <c r="OP2638" s="370"/>
      <c r="OQ2638" s="370"/>
      <c r="OR2638" s="370"/>
      <c r="OS2638" s="370"/>
      <c r="OT2638" s="370"/>
      <c r="OU2638" s="370"/>
      <c r="OV2638" s="370"/>
      <c r="OW2638" s="370"/>
      <c r="OX2638" s="370"/>
      <c r="OY2638" s="370"/>
      <c r="OZ2638" s="370"/>
      <c r="PA2638" s="370"/>
      <c r="PB2638" s="370"/>
      <c r="PC2638" s="370"/>
      <c r="PD2638" s="370"/>
      <c r="PE2638" s="370"/>
      <c r="PF2638" s="370"/>
      <c r="PG2638" s="370"/>
      <c r="PH2638" s="370"/>
      <c r="PI2638" s="370"/>
      <c r="PJ2638" s="370"/>
      <c r="PK2638" s="370"/>
      <c r="PL2638" s="370"/>
      <c r="PM2638" s="370"/>
      <c r="PN2638" s="370"/>
      <c r="PO2638" s="370"/>
      <c r="PP2638" s="370"/>
      <c r="PQ2638" s="370"/>
      <c r="PR2638" s="370"/>
      <c r="PS2638" s="370"/>
      <c r="PT2638" s="370"/>
      <c r="PU2638" s="370"/>
      <c r="PV2638" s="370"/>
      <c r="PW2638" s="370"/>
      <c r="PX2638" s="370"/>
      <c r="PY2638" s="370"/>
      <c r="PZ2638" s="370"/>
      <c r="QA2638" s="370"/>
      <c r="QB2638" s="370"/>
      <c r="QC2638" s="370"/>
      <c r="QD2638" s="370"/>
      <c r="QE2638" s="370"/>
      <c r="QF2638" s="370"/>
      <c r="QG2638" s="370"/>
    </row>
    <row r="2639" spans="1:449" ht="14.5">
      <c r="A2639" s="370"/>
      <c r="B2639" s="370"/>
      <c r="C2639" s="370"/>
      <c r="D2639" s="370"/>
      <c r="E2639" s="370"/>
      <c r="F2639" s="370"/>
      <c r="G2639" s="370"/>
      <c r="H2639" s="370"/>
      <c r="I2639" s="370"/>
      <c r="J2639" s="370"/>
      <c r="K2639" s="370"/>
      <c r="L2639" s="370"/>
      <c r="M2639" s="370"/>
      <c r="N2639" s="370"/>
      <c r="O2639" s="370"/>
      <c r="P2639" s="370"/>
      <c r="Q2639" s="370"/>
      <c r="R2639" s="370"/>
      <c r="S2639" s="370"/>
      <c r="T2639" s="370"/>
      <c r="U2639" s="370"/>
      <c r="V2639" s="370"/>
      <c r="W2639" s="370"/>
      <c r="X2639" s="370"/>
      <c r="Y2639" s="370"/>
      <c r="Z2639" s="370"/>
      <c r="AA2639" s="370"/>
      <c r="AB2639" s="370"/>
      <c r="AC2639" s="370"/>
      <c r="AD2639" s="370"/>
      <c r="AE2639" s="370"/>
      <c r="AF2639" s="370"/>
      <c r="AG2639" s="370"/>
      <c r="AH2639" s="370"/>
      <c r="AI2639" s="370"/>
      <c r="AJ2639" s="370"/>
      <c r="AK2639" s="370"/>
      <c r="AL2639" s="370"/>
      <c r="AM2639" s="370"/>
      <c r="AN2639" s="370"/>
      <c r="AO2639" s="370"/>
      <c r="AP2639" s="370"/>
      <c r="AQ2639" s="370"/>
      <c r="AR2639" s="370"/>
      <c r="AS2639" s="370"/>
      <c r="AT2639" s="370"/>
      <c r="AU2639" s="370"/>
      <c r="AV2639" s="370"/>
      <c r="AW2639" s="370"/>
      <c r="AX2639" s="370"/>
      <c r="AY2639" s="370"/>
      <c r="AZ2639" s="370"/>
      <c r="BA2639" s="370"/>
      <c r="BB2639" s="370"/>
      <c r="BC2639" s="370"/>
      <c r="BD2639" s="370"/>
      <c r="BE2639" s="370"/>
      <c r="BF2639" s="370"/>
      <c r="BG2639" s="370"/>
      <c r="BH2639" s="370"/>
      <c r="BI2639" s="370"/>
      <c r="BJ2639" s="370"/>
      <c r="BK2639" s="370"/>
      <c r="BL2639" s="370"/>
      <c r="BM2639" s="370"/>
      <c r="BN2639" s="370"/>
      <c r="BO2639" s="370"/>
      <c r="BP2639" s="370"/>
      <c r="BQ2639" s="370"/>
      <c r="BR2639" s="370"/>
      <c r="BS2639" s="370"/>
      <c r="BT2639" s="370"/>
      <c r="BU2639" s="370"/>
      <c r="BV2639" s="370"/>
      <c r="BW2639" s="370"/>
      <c r="BX2639" s="370"/>
      <c r="BY2639" s="370"/>
      <c r="BZ2639" s="370"/>
      <c r="CA2639" s="370"/>
      <c r="CB2639" s="370"/>
      <c r="CC2639" s="370"/>
      <c r="CD2639" s="370"/>
      <c r="CE2639" s="370"/>
      <c r="CF2639" s="370"/>
      <c r="CG2639" s="370"/>
      <c r="CH2639" s="370"/>
      <c r="CI2639" s="370"/>
      <c r="CJ2639" s="370"/>
      <c r="CK2639" s="370"/>
      <c r="CL2639" s="370"/>
      <c r="CM2639" s="370"/>
      <c r="CN2639" s="370"/>
      <c r="CO2639" s="370"/>
      <c r="CP2639" s="370"/>
      <c r="CQ2639" s="370"/>
      <c r="CR2639" s="370"/>
      <c r="CS2639" s="370"/>
      <c r="CT2639" s="370"/>
      <c r="CU2639" s="370"/>
      <c r="CV2639" s="370"/>
      <c r="CW2639" s="370"/>
      <c r="CX2639" s="370"/>
      <c r="CY2639" s="370"/>
      <c r="CZ2639" s="370"/>
      <c r="DA2639" s="370"/>
      <c r="DB2639" s="370"/>
      <c r="DC2639" s="370"/>
      <c r="DD2639" s="370"/>
      <c r="DE2639" s="370"/>
      <c r="DF2639" s="370"/>
      <c r="DG2639" s="370"/>
      <c r="DH2639" s="370"/>
      <c r="DI2639" s="370"/>
      <c r="DJ2639" s="370"/>
      <c r="DK2639" s="370"/>
      <c r="DL2639" s="370"/>
      <c r="DM2639" s="370"/>
      <c r="DN2639" s="370"/>
      <c r="DO2639" s="370"/>
      <c r="DP2639" s="370"/>
      <c r="DQ2639" s="370"/>
      <c r="DR2639" s="370"/>
      <c r="DS2639" s="370"/>
      <c r="DT2639" s="370"/>
      <c r="DU2639" s="370"/>
      <c r="DV2639" s="370"/>
      <c r="DW2639" s="370"/>
      <c r="DX2639" s="370"/>
      <c r="DY2639" s="370"/>
      <c r="DZ2639" s="370"/>
      <c r="EA2639" s="370"/>
      <c r="EB2639" s="370"/>
      <c r="EC2639" s="370"/>
      <c r="ED2639" s="370"/>
      <c r="EE2639" s="370"/>
      <c r="EF2639" s="370"/>
      <c r="EG2639" s="370"/>
      <c r="EH2639" s="370"/>
      <c r="EI2639" s="370"/>
      <c r="EJ2639" s="370"/>
      <c r="EK2639" s="370"/>
      <c r="EL2639" s="370"/>
      <c r="EM2639" s="370"/>
      <c r="EN2639" s="370"/>
      <c r="EO2639" s="370"/>
      <c r="EP2639" s="370"/>
      <c r="EQ2639" s="370"/>
      <c r="ER2639" s="370"/>
      <c r="ES2639" s="370"/>
      <c r="ET2639" s="370"/>
      <c r="EU2639" s="370"/>
      <c r="EV2639" s="370"/>
      <c r="EW2639" s="370"/>
      <c r="EX2639" s="370"/>
      <c r="EY2639" s="370"/>
      <c r="EZ2639" s="370"/>
      <c r="FA2639" s="370"/>
      <c r="FB2639" s="370"/>
      <c r="FC2639" s="370"/>
      <c r="FD2639" s="370"/>
      <c r="FE2639" s="370"/>
      <c r="FF2639" s="370"/>
      <c r="FG2639" s="370"/>
      <c r="FH2639" s="370"/>
      <c r="FI2639" s="370"/>
      <c r="FJ2639" s="370"/>
      <c r="FK2639" s="370"/>
      <c r="FL2639" s="370"/>
      <c r="FM2639" s="370"/>
      <c r="FN2639" s="370"/>
      <c r="FO2639" s="370"/>
      <c r="FP2639" s="370"/>
      <c r="FQ2639" s="370"/>
      <c r="FR2639" s="370"/>
      <c r="FS2639" s="370"/>
      <c r="FT2639" s="370"/>
      <c r="FU2639" s="370"/>
      <c r="FV2639" s="370"/>
      <c r="FW2639" s="370"/>
      <c r="FX2639" s="370"/>
      <c r="FY2639" s="370"/>
      <c r="FZ2639" s="370"/>
      <c r="GA2639" s="370"/>
      <c r="GB2639" s="370"/>
      <c r="GC2639" s="370"/>
      <c r="GD2639" s="370"/>
      <c r="GE2639" s="370"/>
      <c r="GF2639" s="370"/>
      <c r="GG2639" s="370"/>
      <c r="GH2639" s="370"/>
      <c r="GI2639" s="370"/>
      <c r="GJ2639" s="370"/>
      <c r="GK2639" s="370"/>
      <c r="GL2639" s="370"/>
      <c r="GM2639" s="370"/>
      <c r="GN2639" s="370"/>
      <c r="GO2639" s="370"/>
      <c r="GP2639" s="370"/>
      <c r="GQ2639" s="370"/>
      <c r="GR2639" s="370"/>
      <c r="GS2639" s="370"/>
      <c r="GT2639" s="370"/>
      <c r="GU2639" s="370"/>
      <c r="GV2639" s="370"/>
      <c r="GW2639" s="370"/>
      <c r="GX2639" s="370"/>
      <c r="GY2639" s="370"/>
      <c r="GZ2639" s="370"/>
      <c r="HA2639" s="370"/>
      <c r="HB2639" s="370"/>
      <c r="HC2639" s="370"/>
      <c r="HD2639" s="370"/>
      <c r="HE2639" s="370"/>
      <c r="HF2639" s="370"/>
      <c r="HG2639" s="370"/>
      <c r="HH2639" s="370"/>
      <c r="HI2639" s="370"/>
      <c r="HJ2639" s="370"/>
      <c r="HK2639" s="370"/>
      <c r="HL2639" s="370"/>
      <c r="HM2639" s="370"/>
      <c r="HN2639" s="370"/>
      <c r="HO2639" s="370"/>
      <c r="HP2639" s="370"/>
      <c r="HQ2639" s="370"/>
      <c r="HR2639" s="370"/>
      <c r="HS2639" s="370"/>
      <c r="HT2639" s="370"/>
      <c r="HU2639" s="370"/>
      <c r="HV2639" s="370"/>
      <c r="HW2639" s="370"/>
      <c r="HX2639" s="370"/>
      <c r="HY2639" s="370"/>
      <c r="HZ2639" s="370"/>
      <c r="IA2639" s="370"/>
      <c r="IB2639" s="370"/>
      <c r="IC2639" s="370"/>
      <c r="ID2639" s="370"/>
      <c r="IE2639" s="370"/>
      <c r="IF2639" s="370"/>
      <c r="IG2639" s="370"/>
      <c r="IH2639" s="370"/>
      <c r="II2639" s="370"/>
      <c r="IJ2639" s="370"/>
      <c r="IK2639" s="370"/>
      <c r="IL2639" s="370"/>
      <c r="IM2639" s="370"/>
      <c r="IN2639" s="370"/>
      <c r="IO2639" s="370"/>
      <c r="IP2639" s="370"/>
      <c r="IQ2639" s="370"/>
      <c r="IR2639" s="370"/>
      <c r="IS2639" s="370"/>
      <c r="IT2639" s="370"/>
      <c r="IU2639" s="370"/>
      <c r="IV2639" s="370"/>
      <c r="IW2639" s="370"/>
      <c r="IX2639" s="370"/>
      <c r="IY2639" s="370"/>
      <c r="IZ2639" s="370"/>
      <c r="JA2639" s="370"/>
      <c r="JB2639" s="370"/>
      <c r="JC2639" s="370"/>
      <c r="JD2639" s="370"/>
      <c r="JE2639" s="370"/>
      <c r="JF2639" s="370"/>
      <c r="JG2639" s="370"/>
      <c r="JH2639" s="370"/>
      <c r="JI2639" s="370"/>
      <c r="JJ2639" s="370"/>
      <c r="JK2639" s="370"/>
      <c r="JL2639" s="370"/>
      <c r="JM2639" s="370"/>
      <c r="JN2639" s="370"/>
      <c r="JO2639" s="370"/>
      <c r="JP2639" s="370"/>
      <c r="JQ2639" s="370"/>
      <c r="JR2639" s="370"/>
      <c r="JS2639" s="370"/>
      <c r="JT2639" s="370"/>
      <c r="JU2639" s="370"/>
      <c r="JV2639" s="370"/>
      <c r="JW2639" s="370"/>
      <c r="JX2639" s="370"/>
      <c r="JY2639" s="370"/>
      <c r="JZ2639" s="370"/>
      <c r="KA2639" s="370"/>
      <c r="KB2639" s="370"/>
      <c r="KC2639" s="370"/>
      <c r="KD2639" s="370"/>
      <c r="KE2639" s="370"/>
      <c r="KF2639" s="370"/>
      <c r="KG2639" s="370"/>
      <c r="KH2639" s="370"/>
      <c r="KI2639" s="370"/>
      <c r="KJ2639" s="370"/>
      <c r="KK2639" s="370"/>
      <c r="KL2639" s="370"/>
      <c r="KM2639" s="370"/>
      <c r="KN2639" s="370"/>
      <c r="KO2639" s="370"/>
      <c r="KP2639" s="370"/>
      <c r="KQ2639" s="370"/>
      <c r="KR2639" s="370"/>
      <c r="KS2639" s="370"/>
      <c r="KT2639" s="370"/>
      <c r="KU2639" s="370"/>
      <c r="KV2639" s="370"/>
      <c r="KW2639" s="370"/>
      <c r="KX2639" s="370"/>
      <c r="KY2639" s="370"/>
      <c r="KZ2639" s="370"/>
      <c r="LA2639" s="370"/>
      <c r="LB2639" s="370"/>
      <c r="LC2639" s="370"/>
      <c r="LD2639" s="370"/>
      <c r="LE2639" s="370"/>
      <c r="LF2639" s="370"/>
      <c r="LG2639" s="370"/>
      <c r="LH2639" s="370"/>
      <c r="LI2639" s="370"/>
      <c r="LJ2639" s="370"/>
      <c r="LK2639" s="370"/>
      <c r="LL2639" s="370"/>
      <c r="LM2639" s="370"/>
      <c r="LN2639" s="370"/>
      <c r="LO2639" s="370"/>
      <c r="LP2639" s="370"/>
      <c r="LQ2639" s="370"/>
      <c r="LR2639" s="370"/>
      <c r="LS2639" s="370"/>
      <c r="LT2639" s="370"/>
      <c r="LU2639" s="370"/>
      <c r="LV2639" s="370"/>
      <c r="LW2639" s="370"/>
      <c r="LX2639" s="370"/>
      <c r="LY2639" s="370"/>
      <c r="LZ2639" s="370"/>
      <c r="MA2639" s="370"/>
      <c r="MB2639" s="370"/>
      <c r="MC2639" s="370"/>
      <c r="MD2639" s="370"/>
      <c r="ME2639" s="370"/>
      <c r="MF2639" s="370"/>
      <c r="MG2639" s="370"/>
      <c r="MH2639" s="370"/>
      <c r="MI2639" s="370"/>
      <c r="MJ2639" s="370"/>
      <c r="MK2639" s="370"/>
      <c r="ML2639" s="370"/>
      <c r="MM2639" s="370"/>
      <c r="MN2639" s="370"/>
      <c r="MO2639" s="370"/>
      <c r="MP2639" s="370"/>
      <c r="MQ2639" s="370"/>
      <c r="MR2639" s="370"/>
      <c r="MS2639" s="370"/>
      <c r="MT2639" s="370"/>
      <c r="MU2639" s="370"/>
      <c r="MV2639" s="370"/>
      <c r="MW2639" s="370"/>
      <c r="MX2639" s="370"/>
      <c r="MY2639" s="370"/>
      <c r="MZ2639" s="370"/>
      <c r="NA2639" s="370"/>
      <c r="NB2639" s="370"/>
      <c r="NC2639" s="370"/>
      <c r="ND2639" s="370"/>
      <c r="NE2639" s="370"/>
      <c r="NF2639" s="370"/>
      <c r="NG2639" s="370"/>
      <c r="NH2639" s="370"/>
      <c r="NI2639" s="370"/>
      <c r="NJ2639" s="370"/>
      <c r="NK2639" s="370"/>
      <c r="NL2639" s="370"/>
      <c r="NM2639" s="370"/>
      <c r="NN2639" s="370"/>
      <c r="NO2639" s="370"/>
      <c r="NP2639" s="370"/>
      <c r="NQ2639" s="370"/>
      <c r="NR2639" s="370"/>
      <c r="NS2639" s="370"/>
      <c r="NT2639" s="370"/>
      <c r="NU2639" s="370"/>
      <c r="NV2639" s="370"/>
      <c r="NW2639" s="370"/>
      <c r="NX2639" s="370"/>
      <c r="NY2639" s="370"/>
      <c r="NZ2639" s="370"/>
      <c r="OA2639" s="370"/>
      <c r="OB2639" s="370"/>
      <c r="OC2639" s="370"/>
      <c r="OD2639" s="370"/>
      <c r="OE2639" s="370"/>
      <c r="OF2639" s="370"/>
      <c r="OG2639" s="370"/>
      <c r="OH2639" s="370"/>
      <c r="OI2639" s="370"/>
      <c r="OJ2639" s="370"/>
      <c r="OK2639" s="370"/>
      <c r="OL2639" s="370"/>
      <c r="OM2639" s="370"/>
      <c r="ON2639" s="370"/>
      <c r="OO2639" s="370"/>
      <c r="OP2639" s="370"/>
      <c r="OQ2639" s="370"/>
      <c r="OR2639" s="370"/>
      <c r="OS2639" s="370"/>
      <c r="OT2639" s="370"/>
      <c r="OU2639" s="370"/>
      <c r="OV2639" s="370"/>
      <c r="OW2639" s="370"/>
      <c r="OX2639" s="370"/>
      <c r="OY2639" s="370"/>
      <c r="OZ2639" s="370"/>
      <c r="PA2639" s="370"/>
      <c r="PB2639" s="370"/>
      <c r="PC2639" s="370"/>
      <c r="PD2639" s="370"/>
      <c r="PE2639" s="370"/>
      <c r="PF2639" s="370"/>
      <c r="PG2639" s="370"/>
      <c r="PH2639" s="370"/>
      <c r="PI2639" s="370"/>
      <c r="PJ2639" s="370"/>
      <c r="PK2639" s="370"/>
      <c r="PL2639" s="370"/>
      <c r="PM2639" s="370"/>
      <c r="PN2639" s="370"/>
      <c r="PO2639" s="370"/>
      <c r="PP2639" s="370"/>
      <c r="PQ2639" s="370"/>
      <c r="PR2639" s="370"/>
      <c r="PS2639" s="370"/>
      <c r="PT2639" s="370"/>
      <c r="PU2639" s="370"/>
      <c r="PV2639" s="370"/>
      <c r="PW2639" s="370"/>
      <c r="PX2639" s="370"/>
      <c r="PY2639" s="370"/>
      <c r="PZ2639" s="370"/>
      <c r="QA2639" s="370"/>
      <c r="QB2639" s="370"/>
      <c r="QC2639" s="370"/>
      <c r="QD2639" s="370"/>
      <c r="QE2639" s="370"/>
      <c r="QF2639" s="370"/>
      <c r="QG2639" s="370"/>
    </row>
    <row r="2640" spans="1:449" ht="14.5">
      <c r="A2640" s="370"/>
      <c r="B2640" s="370"/>
      <c r="C2640" s="370"/>
      <c r="D2640" s="370"/>
      <c r="E2640" s="370"/>
      <c r="F2640" s="370"/>
      <c r="G2640" s="370"/>
      <c r="H2640" s="370"/>
      <c r="I2640" s="370"/>
      <c r="J2640" s="370"/>
      <c r="K2640" s="370"/>
      <c r="L2640" s="370"/>
      <c r="M2640" s="370"/>
      <c r="N2640" s="370"/>
      <c r="O2640" s="370"/>
      <c r="P2640" s="370"/>
      <c r="Q2640" s="370"/>
      <c r="R2640" s="370"/>
      <c r="S2640" s="370"/>
      <c r="T2640" s="370"/>
      <c r="U2640" s="370"/>
      <c r="V2640" s="370"/>
      <c r="W2640" s="370"/>
      <c r="X2640" s="370"/>
      <c r="Y2640" s="370"/>
      <c r="Z2640" s="370"/>
      <c r="AA2640" s="370"/>
      <c r="AB2640" s="370"/>
      <c r="AC2640" s="370"/>
      <c r="AD2640" s="370"/>
      <c r="AE2640" s="370"/>
      <c r="AF2640" s="370"/>
      <c r="AG2640" s="370"/>
      <c r="AH2640" s="370"/>
      <c r="AI2640" s="370"/>
      <c r="AJ2640" s="370"/>
      <c r="AK2640" s="370"/>
      <c r="AL2640" s="370"/>
      <c r="AM2640" s="370"/>
      <c r="AN2640" s="370"/>
      <c r="AO2640" s="370"/>
      <c r="AP2640" s="370"/>
      <c r="AQ2640" s="370"/>
      <c r="AR2640" s="370"/>
      <c r="AS2640" s="370"/>
      <c r="AT2640" s="370"/>
      <c r="AU2640" s="370"/>
      <c r="AV2640" s="370"/>
      <c r="AW2640" s="370"/>
      <c r="AX2640" s="370"/>
      <c r="AY2640" s="370"/>
      <c r="AZ2640" s="370"/>
      <c r="BA2640" s="370"/>
      <c r="BB2640" s="370"/>
      <c r="BC2640" s="370"/>
      <c r="BD2640" s="370"/>
      <c r="BE2640" s="370"/>
      <c r="BF2640" s="370"/>
      <c r="BG2640" s="370"/>
      <c r="BH2640" s="370"/>
      <c r="BI2640" s="370"/>
      <c r="BJ2640" s="370"/>
      <c r="BK2640" s="370"/>
      <c r="BL2640" s="370"/>
      <c r="BM2640" s="370"/>
      <c r="BN2640" s="370"/>
      <c r="BO2640" s="370"/>
      <c r="BP2640" s="370"/>
      <c r="BQ2640" s="370"/>
      <c r="BR2640" s="370"/>
      <c r="BS2640" s="370"/>
      <c r="BT2640" s="370"/>
      <c r="BU2640" s="370"/>
      <c r="BV2640" s="370"/>
      <c r="BW2640" s="370"/>
      <c r="BX2640" s="370"/>
      <c r="BY2640" s="370"/>
      <c r="BZ2640" s="370"/>
      <c r="CA2640" s="370"/>
      <c r="CB2640" s="370"/>
      <c r="CC2640" s="370"/>
      <c r="CD2640" s="370"/>
      <c r="CE2640" s="370"/>
      <c r="CF2640" s="370"/>
      <c r="CG2640" s="370"/>
      <c r="CH2640" s="370"/>
      <c r="CI2640" s="370"/>
      <c r="CJ2640" s="370"/>
      <c r="CK2640" s="370"/>
      <c r="CL2640" s="370"/>
      <c r="CM2640" s="370"/>
      <c r="CN2640" s="370"/>
      <c r="CO2640" s="370"/>
      <c r="CP2640" s="370"/>
      <c r="CQ2640" s="370"/>
      <c r="CR2640" s="370"/>
      <c r="CS2640" s="370"/>
      <c r="CT2640" s="370"/>
      <c r="CU2640" s="370"/>
      <c r="CV2640" s="370"/>
      <c r="CW2640" s="370"/>
      <c r="CX2640" s="370"/>
      <c r="CY2640" s="370"/>
      <c r="CZ2640" s="370"/>
      <c r="DA2640" s="370"/>
      <c r="DB2640" s="370"/>
      <c r="DC2640" s="370"/>
      <c r="DD2640" s="370"/>
      <c r="DE2640" s="370"/>
      <c r="DF2640" s="370"/>
      <c r="DG2640" s="370"/>
      <c r="DH2640" s="370"/>
      <c r="DI2640" s="370"/>
      <c r="DJ2640" s="370"/>
      <c r="DK2640" s="370"/>
      <c r="DL2640" s="370"/>
      <c r="DM2640" s="370"/>
      <c r="DN2640" s="370"/>
      <c r="DO2640" s="370"/>
      <c r="DP2640" s="370"/>
      <c r="DQ2640" s="370"/>
      <c r="DR2640" s="370"/>
      <c r="DS2640" s="370"/>
      <c r="DT2640" s="370"/>
      <c r="DU2640" s="370"/>
      <c r="DV2640" s="370"/>
      <c r="DW2640" s="370"/>
      <c r="DX2640" s="370"/>
      <c r="DY2640" s="370"/>
      <c r="DZ2640" s="370"/>
      <c r="EA2640" s="370"/>
      <c r="EB2640" s="370"/>
      <c r="EC2640" s="370"/>
      <c r="ED2640" s="370"/>
      <c r="EE2640" s="370"/>
      <c r="EF2640" s="370"/>
      <c r="EG2640" s="370"/>
      <c r="EH2640" s="370"/>
      <c r="EI2640" s="370"/>
      <c r="EJ2640" s="370"/>
      <c r="EK2640" s="370"/>
      <c r="EL2640" s="370"/>
      <c r="EM2640" s="370"/>
      <c r="EN2640" s="370"/>
      <c r="EO2640" s="370"/>
      <c r="EP2640" s="370"/>
      <c r="EQ2640" s="370"/>
      <c r="ER2640" s="370"/>
      <c r="ES2640" s="370"/>
      <c r="ET2640" s="370"/>
      <c r="EU2640" s="370"/>
      <c r="EV2640" s="370"/>
      <c r="EW2640" s="370"/>
      <c r="EX2640" s="370"/>
      <c r="EY2640" s="370"/>
      <c r="EZ2640" s="370"/>
      <c r="FA2640" s="370"/>
      <c r="FB2640" s="370"/>
      <c r="FC2640" s="370"/>
      <c r="FD2640" s="370"/>
      <c r="FE2640" s="370"/>
      <c r="FF2640" s="370"/>
      <c r="FG2640" s="370"/>
      <c r="FH2640" s="370"/>
      <c r="FI2640" s="370"/>
      <c r="FJ2640" s="370"/>
      <c r="FK2640" s="370"/>
      <c r="FL2640" s="370"/>
      <c r="FM2640" s="370"/>
      <c r="FN2640" s="370"/>
      <c r="FO2640" s="370"/>
      <c r="FP2640" s="370"/>
      <c r="FQ2640" s="370"/>
      <c r="FR2640" s="370"/>
      <c r="FS2640" s="370"/>
      <c r="FT2640" s="370"/>
      <c r="FU2640" s="370"/>
      <c r="FV2640" s="370"/>
      <c r="FW2640" s="370"/>
      <c r="FX2640" s="370"/>
      <c r="FY2640" s="370"/>
      <c r="FZ2640" s="370"/>
      <c r="GA2640" s="370"/>
      <c r="GB2640" s="370"/>
      <c r="GC2640" s="370"/>
      <c r="GD2640" s="370"/>
      <c r="GE2640" s="370"/>
      <c r="GF2640" s="370"/>
      <c r="GG2640" s="370"/>
      <c r="GH2640" s="370"/>
      <c r="GI2640" s="370"/>
      <c r="GJ2640" s="370"/>
      <c r="GK2640" s="370"/>
      <c r="GL2640" s="370"/>
      <c r="GM2640" s="370"/>
      <c r="GN2640" s="370"/>
      <c r="GO2640" s="370"/>
      <c r="GP2640" s="370"/>
      <c r="GQ2640" s="370"/>
      <c r="GR2640" s="370"/>
      <c r="GS2640" s="370"/>
      <c r="GT2640" s="370"/>
      <c r="GU2640" s="370"/>
      <c r="GV2640" s="370"/>
      <c r="GW2640" s="370"/>
      <c r="GX2640" s="370"/>
      <c r="GY2640" s="370"/>
      <c r="GZ2640" s="370"/>
      <c r="HA2640" s="370"/>
      <c r="HB2640" s="370"/>
      <c r="HC2640" s="370"/>
      <c r="HD2640" s="370"/>
      <c r="HE2640" s="370"/>
      <c r="HF2640" s="370"/>
      <c r="HG2640" s="370"/>
      <c r="HH2640" s="370"/>
      <c r="HI2640" s="370"/>
      <c r="HJ2640" s="370"/>
      <c r="HK2640" s="370"/>
      <c r="HL2640" s="370"/>
      <c r="HM2640" s="370"/>
      <c r="HN2640" s="370"/>
      <c r="HO2640" s="370"/>
      <c r="HP2640" s="370"/>
      <c r="HQ2640" s="370"/>
      <c r="HR2640" s="370"/>
      <c r="HS2640" s="370"/>
      <c r="HT2640" s="370"/>
      <c r="HU2640" s="370"/>
      <c r="HV2640" s="370"/>
      <c r="HW2640" s="370"/>
      <c r="HX2640" s="370"/>
      <c r="HY2640" s="370"/>
      <c r="HZ2640" s="370"/>
      <c r="IA2640" s="370"/>
      <c r="IB2640" s="370"/>
      <c r="IC2640" s="370"/>
      <c r="ID2640" s="370"/>
      <c r="IE2640" s="370"/>
      <c r="IF2640" s="370"/>
      <c r="IG2640" s="370"/>
      <c r="IH2640" s="370"/>
      <c r="II2640" s="370"/>
      <c r="IJ2640" s="370"/>
      <c r="IK2640" s="370"/>
      <c r="IL2640" s="370"/>
      <c r="IM2640" s="370"/>
      <c r="IN2640" s="370"/>
      <c r="IO2640" s="370"/>
      <c r="IP2640" s="370"/>
      <c r="IQ2640" s="370"/>
      <c r="IR2640" s="370"/>
      <c r="IS2640" s="370"/>
      <c r="IT2640" s="370"/>
      <c r="IU2640" s="370"/>
      <c r="IV2640" s="370"/>
      <c r="IW2640" s="370"/>
      <c r="IX2640" s="370"/>
      <c r="IY2640" s="370"/>
      <c r="IZ2640" s="370"/>
      <c r="JA2640" s="370"/>
      <c r="JB2640" s="370"/>
      <c r="JC2640" s="370"/>
      <c r="JD2640" s="370"/>
      <c r="JE2640" s="370"/>
      <c r="JF2640" s="370"/>
      <c r="JG2640" s="370"/>
      <c r="JH2640" s="370"/>
      <c r="JI2640" s="370"/>
      <c r="JJ2640" s="370"/>
      <c r="JK2640" s="370"/>
      <c r="JL2640" s="370"/>
      <c r="JM2640" s="370"/>
      <c r="JN2640" s="370"/>
      <c r="JO2640" s="370"/>
      <c r="JP2640" s="370"/>
      <c r="JQ2640" s="370"/>
      <c r="JR2640" s="370"/>
      <c r="JS2640" s="370"/>
      <c r="JT2640" s="370"/>
      <c r="JU2640" s="370"/>
      <c r="JV2640" s="370"/>
      <c r="JW2640" s="370"/>
      <c r="JX2640" s="370"/>
      <c r="JY2640" s="370"/>
      <c r="JZ2640" s="370"/>
      <c r="KA2640" s="370"/>
      <c r="KB2640" s="370"/>
      <c r="KC2640" s="370"/>
      <c r="KD2640" s="370"/>
      <c r="KE2640" s="370"/>
      <c r="KF2640" s="370"/>
      <c r="KG2640" s="370"/>
      <c r="KH2640" s="370"/>
      <c r="KI2640" s="370"/>
      <c r="KJ2640" s="370"/>
      <c r="KK2640" s="370"/>
      <c r="KL2640" s="370"/>
      <c r="KM2640" s="370"/>
      <c r="KN2640" s="370"/>
      <c r="KO2640" s="370"/>
      <c r="KP2640" s="370"/>
      <c r="KQ2640" s="370"/>
      <c r="KR2640" s="370"/>
      <c r="KS2640" s="370"/>
      <c r="KT2640" s="370"/>
      <c r="KU2640" s="370"/>
      <c r="KV2640" s="370"/>
      <c r="KW2640" s="370"/>
      <c r="KX2640" s="370"/>
      <c r="KY2640" s="370"/>
      <c r="KZ2640" s="370"/>
      <c r="LA2640" s="370"/>
      <c r="LB2640" s="370"/>
      <c r="LC2640" s="370"/>
      <c r="LD2640" s="370"/>
      <c r="LE2640" s="370"/>
      <c r="LF2640" s="370"/>
      <c r="LG2640" s="370"/>
      <c r="LH2640" s="370"/>
      <c r="LI2640" s="370"/>
      <c r="LJ2640" s="370"/>
      <c r="LK2640" s="370"/>
      <c r="LL2640" s="370"/>
      <c r="LM2640" s="370"/>
      <c r="LN2640" s="370"/>
      <c r="LO2640" s="370"/>
      <c r="LP2640" s="370"/>
      <c r="LQ2640" s="370"/>
      <c r="LR2640" s="370"/>
      <c r="LS2640" s="370"/>
      <c r="LT2640" s="370"/>
      <c r="LU2640" s="370"/>
      <c r="LV2640" s="370"/>
      <c r="LW2640" s="370"/>
      <c r="LX2640" s="370"/>
      <c r="LY2640" s="370"/>
      <c r="LZ2640" s="370"/>
      <c r="MA2640" s="370"/>
      <c r="MB2640" s="370"/>
      <c r="MC2640" s="370"/>
      <c r="MD2640" s="370"/>
      <c r="ME2640" s="370"/>
      <c r="MF2640" s="370"/>
      <c r="MG2640" s="370"/>
      <c r="MH2640" s="370"/>
      <c r="MI2640" s="370"/>
      <c r="MJ2640" s="370"/>
      <c r="MK2640" s="370"/>
      <c r="ML2640" s="370"/>
      <c r="MM2640" s="370"/>
      <c r="MN2640" s="370"/>
      <c r="MO2640" s="370"/>
      <c r="MP2640" s="370"/>
      <c r="MQ2640" s="370"/>
      <c r="MR2640" s="370"/>
      <c r="MS2640" s="370"/>
      <c r="MT2640" s="370"/>
      <c r="MU2640" s="370"/>
      <c r="MV2640" s="370"/>
      <c r="MW2640" s="370"/>
      <c r="MX2640" s="370"/>
      <c r="MY2640" s="370"/>
      <c r="MZ2640" s="370"/>
      <c r="NA2640" s="370"/>
      <c r="NB2640" s="370"/>
      <c r="NC2640" s="370"/>
      <c r="ND2640" s="370"/>
      <c r="NE2640" s="370"/>
      <c r="NF2640" s="370"/>
      <c r="NG2640" s="370"/>
      <c r="NH2640" s="370"/>
      <c r="NI2640" s="370"/>
      <c r="NJ2640" s="370"/>
      <c r="NK2640" s="370"/>
      <c r="NL2640" s="370"/>
      <c r="NM2640" s="370"/>
      <c r="NN2640" s="370"/>
      <c r="NO2640" s="370"/>
      <c r="NP2640" s="370"/>
      <c r="NQ2640" s="370"/>
      <c r="NR2640" s="370"/>
      <c r="NS2640" s="370"/>
      <c r="NT2640" s="370"/>
      <c r="NU2640" s="370"/>
      <c r="NV2640" s="370"/>
      <c r="NW2640" s="370"/>
      <c r="NX2640" s="370"/>
      <c r="NY2640" s="370"/>
      <c r="NZ2640" s="370"/>
      <c r="OA2640" s="370"/>
      <c r="OB2640" s="370"/>
      <c r="OC2640" s="370"/>
      <c r="OD2640" s="370"/>
      <c r="OE2640" s="370"/>
      <c r="OF2640" s="370"/>
      <c r="OG2640" s="370"/>
      <c r="OH2640" s="370"/>
      <c r="OI2640" s="370"/>
      <c r="OJ2640" s="370"/>
      <c r="OK2640" s="370"/>
      <c r="OL2640" s="370"/>
      <c r="OM2640" s="370"/>
      <c r="ON2640" s="370"/>
      <c r="OO2640" s="370"/>
      <c r="OP2640" s="370"/>
      <c r="OQ2640" s="370"/>
      <c r="OR2640" s="370"/>
      <c r="OS2640" s="370"/>
      <c r="OT2640" s="370"/>
      <c r="OU2640" s="370"/>
      <c r="OV2640" s="370"/>
      <c r="OW2640" s="370"/>
      <c r="OX2640" s="370"/>
      <c r="OY2640" s="370"/>
      <c r="OZ2640" s="370"/>
      <c r="PA2640" s="370"/>
      <c r="PB2640" s="370"/>
      <c r="PC2640" s="370"/>
      <c r="PD2640" s="370"/>
      <c r="PE2640" s="370"/>
      <c r="PF2640" s="370"/>
      <c r="PG2640" s="370"/>
      <c r="PH2640" s="370"/>
      <c r="PI2640" s="370"/>
      <c r="PJ2640" s="370"/>
      <c r="PK2640" s="370"/>
      <c r="PL2640" s="370"/>
      <c r="PM2640" s="370"/>
      <c r="PN2640" s="370"/>
      <c r="PO2640" s="370"/>
      <c r="PP2640" s="370"/>
      <c r="PQ2640" s="370"/>
      <c r="PR2640" s="370"/>
      <c r="PS2640" s="370"/>
      <c r="PT2640" s="370"/>
      <c r="PU2640" s="370"/>
      <c r="PV2640" s="370"/>
      <c r="PW2640" s="370"/>
      <c r="PX2640" s="370"/>
      <c r="PY2640" s="370"/>
      <c r="PZ2640" s="370"/>
      <c r="QA2640" s="370"/>
      <c r="QB2640" s="370"/>
      <c r="QC2640" s="370"/>
      <c r="QD2640" s="370"/>
      <c r="QE2640" s="370"/>
      <c r="QF2640" s="370"/>
      <c r="QG2640" s="370"/>
    </row>
    <row r="2641" spans="1:449" ht="14.5">
      <c r="A2641" s="370"/>
      <c r="B2641" s="370"/>
      <c r="C2641" s="370"/>
      <c r="D2641" s="370"/>
      <c r="E2641" s="370"/>
      <c r="F2641" s="370"/>
      <c r="G2641" s="370"/>
      <c r="H2641" s="370"/>
      <c r="I2641" s="370"/>
      <c r="J2641" s="370"/>
      <c r="K2641" s="370"/>
      <c r="L2641" s="370"/>
      <c r="M2641" s="370"/>
      <c r="N2641" s="370"/>
      <c r="O2641" s="370"/>
      <c r="P2641" s="370"/>
      <c r="Q2641" s="370"/>
      <c r="R2641" s="370"/>
      <c r="S2641" s="370"/>
      <c r="T2641" s="370"/>
      <c r="U2641" s="370"/>
      <c r="V2641" s="370"/>
      <c r="W2641" s="370"/>
      <c r="X2641" s="370"/>
      <c r="Y2641" s="370"/>
      <c r="Z2641" s="370"/>
      <c r="AA2641" s="370"/>
      <c r="AB2641" s="370"/>
      <c r="AC2641" s="370"/>
      <c r="AD2641" s="370"/>
      <c r="AE2641" s="370"/>
      <c r="AF2641" s="370"/>
      <c r="AG2641" s="370"/>
      <c r="AH2641" s="370"/>
      <c r="AI2641" s="370"/>
      <c r="AJ2641" s="370"/>
      <c r="AK2641" s="370"/>
      <c r="AL2641" s="370"/>
      <c r="AM2641" s="370"/>
      <c r="AN2641" s="370"/>
      <c r="AO2641" s="370"/>
      <c r="AP2641" s="370"/>
      <c r="AQ2641" s="370"/>
      <c r="AR2641" s="370"/>
      <c r="AS2641" s="370"/>
      <c r="AT2641" s="370"/>
      <c r="AU2641" s="370"/>
      <c r="AV2641" s="370"/>
      <c r="AW2641" s="370"/>
      <c r="AX2641" s="370"/>
      <c r="AY2641" s="370"/>
      <c r="AZ2641" s="370"/>
      <c r="BA2641" s="370"/>
      <c r="BB2641" s="370"/>
      <c r="BC2641" s="370"/>
      <c r="BD2641" s="370"/>
      <c r="BE2641" s="370"/>
      <c r="BF2641" s="370"/>
      <c r="BG2641" s="370"/>
      <c r="BH2641" s="370"/>
      <c r="BI2641" s="370"/>
      <c r="BJ2641" s="370"/>
      <c r="BK2641" s="370"/>
      <c r="BL2641" s="370"/>
      <c r="BM2641" s="370"/>
      <c r="BN2641" s="370"/>
      <c r="BO2641" s="370"/>
      <c r="BP2641" s="370"/>
      <c r="BQ2641" s="370"/>
      <c r="BR2641" s="370"/>
      <c r="BS2641" s="370"/>
      <c r="BT2641" s="370"/>
      <c r="BU2641" s="370"/>
      <c r="BV2641" s="370"/>
      <c r="BW2641" s="370"/>
      <c r="BX2641" s="370"/>
      <c r="BY2641" s="370"/>
      <c r="BZ2641" s="370"/>
      <c r="CA2641" s="370"/>
      <c r="CB2641" s="370"/>
      <c r="CC2641" s="370"/>
      <c r="CD2641" s="370"/>
      <c r="CE2641" s="370"/>
      <c r="CF2641" s="370"/>
      <c r="CG2641" s="370"/>
      <c r="CH2641" s="370"/>
      <c r="CI2641" s="370"/>
      <c r="CJ2641" s="370"/>
      <c r="CK2641" s="370"/>
      <c r="CL2641" s="370"/>
      <c r="CM2641" s="370"/>
      <c r="CN2641" s="370"/>
      <c r="CO2641" s="370"/>
      <c r="CP2641" s="370"/>
      <c r="CQ2641" s="370"/>
      <c r="CR2641" s="370"/>
      <c r="CS2641" s="370"/>
      <c r="CT2641" s="370"/>
      <c r="CU2641" s="370"/>
      <c r="CV2641" s="370"/>
      <c r="CW2641" s="370"/>
      <c r="CX2641" s="370"/>
      <c r="CY2641" s="370"/>
      <c r="CZ2641" s="370"/>
      <c r="DA2641" s="370"/>
      <c r="DB2641" s="370"/>
      <c r="DC2641" s="370"/>
      <c r="DD2641" s="370"/>
      <c r="DE2641" s="370"/>
      <c r="DF2641" s="370"/>
      <c r="DG2641" s="370"/>
      <c r="DH2641" s="370"/>
      <c r="DI2641" s="370"/>
      <c r="DJ2641" s="370"/>
      <c r="DK2641" s="370"/>
      <c r="DL2641" s="370"/>
      <c r="DM2641" s="370"/>
      <c r="DN2641" s="370"/>
      <c r="DO2641" s="370"/>
      <c r="DP2641" s="370"/>
      <c r="DQ2641" s="370"/>
      <c r="DR2641" s="370"/>
      <c r="DS2641" s="370"/>
      <c r="DT2641" s="370"/>
      <c r="DU2641" s="370"/>
      <c r="DV2641" s="370"/>
      <c r="DW2641" s="370"/>
      <c r="DX2641" s="370"/>
      <c r="DY2641" s="370"/>
      <c r="DZ2641" s="370"/>
      <c r="EA2641" s="370"/>
      <c r="EB2641" s="370"/>
      <c r="EC2641" s="370"/>
      <c r="ED2641" s="370"/>
      <c r="EE2641" s="370"/>
      <c r="EF2641" s="370"/>
      <c r="EG2641" s="370"/>
      <c r="EH2641" s="370"/>
      <c r="EI2641" s="370"/>
      <c r="EJ2641" s="370"/>
      <c r="EK2641" s="370"/>
      <c r="EL2641" s="370"/>
      <c r="EM2641" s="370"/>
      <c r="EN2641" s="370"/>
      <c r="EO2641" s="370"/>
      <c r="EP2641" s="370"/>
      <c r="EQ2641" s="370"/>
      <c r="ER2641" s="370"/>
      <c r="ES2641" s="370"/>
      <c r="ET2641" s="370"/>
      <c r="EU2641" s="370"/>
      <c r="EV2641" s="370"/>
      <c r="EW2641" s="370"/>
      <c r="EX2641" s="370"/>
      <c r="EY2641" s="370"/>
      <c r="EZ2641" s="370"/>
      <c r="FA2641" s="370"/>
      <c r="FB2641" s="370"/>
      <c r="FC2641" s="370"/>
      <c r="FD2641" s="370"/>
      <c r="FE2641" s="370"/>
      <c r="FF2641" s="370"/>
      <c r="FG2641" s="370"/>
      <c r="FH2641" s="370"/>
      <c r="FI2641" s="370"/>
      <c r="FJ2641" s="370"/>
      <c r="FK2641" s="370"/>
      <c r="FL2641" s="370"/>
      <c r="FM2641" s="370"/>
      <c r="FN2641" s="370"/>
      <c r="FO2641" s="370"/>
      <c r="FP2641" s="370"/>
      <c r="FQ2641" s="370"/>
      <c r="FR2641" s="370"/>
      <c r="FS2641" s="370"/>
      <c r="FT2641" s="370"/>
      <c r="FU2641" s="370"/>
      <c r="FV2641" s="370"/>
      <c r="FW2641" s="370"/>
      <c r="FX2641" s="370"/>
      <c r="FY2641" s="370"/>
      <c r="FZ2641" s="370"/>
      <c r="GA2641" s="370"/>
      <c r="GB2641" s="370"/>
      <c r="GC2641" s="370"/>
      <c r="GD2641" s="370"/>
      <c r="GE2641" s="370"/>
      <c r="GF2641" s="370"/>
      <c r="GG2641" s="370"/>
      <c r="GH2641" s="370"/>
      <c r="GI2641" s="370"/>
      <c r="GJ2641" s="370"/>
      <c r="GK2641" s="370"/>
      <c r="GL2641" s="370"/>
      <c r="GM2641" s="370"/>
      <c r="GN2641" s="370"/>
      <c r="GO2641" s="370"/>
      <c r="GP2641" s="370"/>
      <c r="GQ2641" s="370"/>
      <c r="GR2641" s="370"/>
      <c r="GS2641" s="370"/>
      <c r="GT2641" s="370"/>
      <c r="GU2641" s="370"/>
      <c r="GV2641" s="370"/>
      <c r="GW2641" s="370"/>
      <c r="GX2641" s="370"/>
      <c r="GY2641" s="370"/>
      <c r="GZ2641" s="370"/>
      <c r="HA2641" s="370"/>
      <c r="HB2641" s="370"/>
      <c r="HC2641" s="370"/>
      <c r="HD2641" s="370"/>
      <c r="HE2641" s="370"/>
      <c r="HF2641" s="370"/>
      <c r="HG2641" s="370"/>
      <c r="HH2641" s="370"/>
      <c r="HI2641" s="370"/>
      <c r="HJ2641" s="370"/>
      <c r="HK2641" s="370"/>
      <c r="HL2641" s="370"/>
      <c r="HM2641" s="370"/>
      <c r="HN2641" s="370"/>
      <c r="HO2641" s="370"/>
      <c r="HP2641" s="370"/>
      <c r="HQ2641" s="370"/>
      <c r="HR2641" s="370"/>
      <c r="HS2641" s="370"/>
      <c r="HT2641" s="370"/>
      <c r="HU2641" s="370"/>
      <c r="HV2641" s="370"/>
      <c r="HW2641" s="370"/>
      <c r="HX2641" s="370"/>
      <c r="HY2641" s="370"/>
      <c r="HZ2641" s="370"/>
      <c r="IA2641" s="370"/>
      <c r="IB2641" s="370"/>
      <c r="IC2641" s="370"/>
      <c r="ID2641" s="370"/>
      <c r="IE2641" s="370"/>
      <c r="IF2641" s="370"/>
      <c r="IG2641" s="370"/>
      <c r="IH2641" s="370"/>
      <c r="II2641" s="370"/>
      <c r="IJ2641" s="370"/>
      <c r="IK2641" s="370"/>
      <c r="IL2641" s="370"/>
      <c r="IM2641" s="370"/>
      <c r="IN2641" s="370"/>
      <c r="IO2641" s="370"/>
      <c r="IP2641" s="370"/>
      <c r="IQ2641" s="370"/>
      <c r="IR2641" s="370"/>
      <c r="IS2641" s="370"/>
      <c r="IT2641" s="370"/>
      <c r="IU2641" s="370"/>
      <c r="IV2641" s="370"/>
      <c r="IW2641" s="370"/>
      <c r="IX2641" s="370"/>
      <c r="IY2641" s="370"/>
      <c r="IZ2641" s="370"/>
      <c r="JA2641" s="370"/>
      <c r="JB2641" s="370"/>
      <c r="JC2641" s="370"/>
      <c r="JD2641" s="370"/>
      <c r="JE2641" s="370"/>
      <c r="JF2641" s="370"/>
      <c r="JG2641" s="370"/>
      <c r="JH2641" s="370"/>
      <c r="JI2641" s="370"/>
      <c r="JJ2641" s="370"/>
      <c r="JK2641" s="370"/>
      <c r="JL2641" s="370"/>
      <c r="JM2641" s="370"/>
      <c r="JN2641" s="370"/>
      <c r="JO2641" s="370"/>
      <c r="JP2641" s="370"/>
      <c r="JQ2641" s="370"/>
      <c r="JR2641" s="370"/>
      <c r="JS2641" s="370"/>
      <c r="JT2641" s="370"/>
      <c r="JU2641" s="370"/>
      <c r="JV2641" s="370"/>
      <c r="JW2641" s="370"/>
      <c r="JX2641" s="370"/>
      <c r="JY2641" s="370"/>
      <c r="JZ2641" s="370"/>
      <c r="KA2641" s="370"/>
      <c r="KB2641" s="370"/>
      <c r="KC2641" s="370"/>
      <c r="KD2641" s="370"/>
      <c r="KE2641" s="370"/>
      <c r="KF2641" s="370"/>
      <c r="KG2641" s="370"/>
      <c r="KH2641" s="370"/>
      <c r="KI2641" s="370"/>
      <c r="KJ2641" s="370"/>
      <c r="KK2641" s="370"/>
      <c r="KL2641" s="370"/>
      <c r="KM2641" s="370"/>
      <c r="KN2641" s="370"/>
      <c r="KO2641" s="370"/>
      <c r="KP2641" s="370"/>
      <c r="KQ2641" s="370"/>
      <c r="KR2641" s="370"/>
      <c r="KS2641" s="370"/>
      <c r="KT2641" s="370"/>
      <c r="KU2641" s="370"/>
      <c r="KV2641" s="370"/>
      <c r="KW2641" s="370"/>
      <c r="KX2641" s="370"/>
      <c r="KY2641" s="370"/>
      <c r="KZ2641" s="370"/>
      <c r="LA2641" s="370"/>
      <c r="LB2641" s="370"/>
      <c r="LC2641" s="370"/>
      <c r="LD2641" s="370"/>
      <c r="LE2641" s="370"/>
      <c r="LF2641" s="370"/>
      <c r="LG2641" s="370"/>
      <c r="LH2641" s="370"/>
      <c r="LI2641" s="370"/>
      <c r="LJ2641" s="370"/>
      <c r="LK2641" s="370"/>
      <c r="LL2641" s="370"/>
      <c r="LM2641" s="370"/>
      <c r="LN2641" s="370"/>
      <c r="LO2641" s="370"/>
      <c r="LP2641" s="370"/>
      <c r="LQ2641" s="370"/>
      <c r="LR2641" s="370"/>
      <c r="LS2641" s="370"/>
      <c r="LT2641" s="370"/>
      <c r="LU2641" s="370"/>
      <c r="LV2641" s="370"/>
      <c r="LW2641" s="370"/>
      <c r="LX2641" s="370"/>
      <c r="LY2641" s="370"/>
      <c r="LZ2641" s="370"/>
      <c r="MA2641" s="370"/>
      <c r="MB2641" s="370"/>
      <c r="MC2641" s="370"/>
      <c r="MD2641" s="370"/>
      <c r="ME2641" s="370"/>
      <c r="MF2641" s="370"/>
      <c r="MG2641" s="370"/>
      <c r="MH2641" s="370"/>
      <c r="MI2641" s="370"/>
      <c r="MJ2641" s="370"/>
      <c r="MK2641" s="370"/>
      <c r="ML2641" s="370"/>
      <c r="MM2641" s="370"/>
      <c r="MN2641" s="370"/>
      <c r="MO2641" s="370"/>
      <c r="MP2641" s="370"/>
      <c r="MQ2641" s="370"/>
      <c r="MR2641" s="370"/>
      <c r="MS2641" s="370"/>
      <c r="MT2641" s="370"/>
      <c r="MU2641" s="370"/>
      <c r="MV2641" s="370"/>
      <c r="MW2641" s="370"/>
      <c r="MX2641" s="370"/>
      <c r="MY2641" s="370"/>
      <c r="MZ2641" s="370"/>
      <c r="NA2641" s="370"/>
      <c r="NB2641" s="370"/>
      <c r="NC2641" s="370"/>
      <c r="ND2641" s="370"/>
      <c r="NE2641" s="370"/>
      <c r="NF2641" s="370"/>
      <c r="NG2641" s="370"/>
      <c r="NH2641" s="370"/>
      <c r="NI2641" s="370"/>
      <c r="NJ2641" s="370"/>
      <c r="NK2641" s="370"/>
      <c r="NL2641" s="370"/>
      <c r="NM2641" s="370"/>
      <c r="NN2641" s="370"/>
      <c r="NO2641" s="370"/>
      <c r="NP2641" s="370"/>
      <c r="NQ2641" s="370"/>
      <c r="NR2641" s="370"/>
      <c r="NS2641" s="370"/>
      <c r="NT2641" s="370"/>
      <c r="NU2641" s="370"/>
      <c r="NV2641" s="370"/>
      <c r="NW2641" s="370"/>
      <c r="NX2641" s="370"/>
      <c r="NY2641" s="370"/>
      <c r="NZ2641" s="370"/>
      <c r="OA2641" s="370"/>
      <c r="OB2641" s="370"/>
      <c r="OC2641" s="370"/>
      <c r="OD2641" s="370"/>
      <c r="OE2641" s="370"/>
      <c r="OF2641" s="370"/>
      <c r="OG2641" s="370"/>
      <c r="OH2641" s="370"/>
      <c r="OI2641" s="370"/>
      <c r="OJ2641" s="370"/>
      <c r="OK2641" s="370"/>
      <c r="OL2641" s="370"/>
      <c r="OM2641" s="370"/>
      <c r="ON2641" s="370"/>
      <c r="OO2641" s="370"/>
      <c r="OP2641" s="370"/>
      <c r="OQ2641" s="370"/>
      <c r="OR2641" s="370"/>
      <c r="OS2641" s="370"/>
      <c r="OT2641" s="370"/>
      <c r="OU2641" s="370"/>
      <c r="OV2641" s="370"/>
      <c r="OW2641" s="370"/>
      <c r="OX2641" s="370"/>
      <c r="OY2641" s="370"/>
      <c r="OZ2641" s="370"/>
      <c r="PA2641" s="370"/>
      <c r="PB2641" s="370"/>
      <c r="PC2641" s="370"/>
      <c r="PD2641" s="370"/>
      <c r="PE2641" s="370"/>
      <c r="PF2641" s="370"/>
      <c r="PG2641" s="370"/>
      <c r="PH2641" s="370"/>
      <c r="PI2641" s="370"/>
      <c r="PJ2641" s="370"/>
      <c r="PK2641" s="370"/>
      <c r="PL2641" s="370"/>
      <c r="PM2641" s="370"/>
      <c r="PN2641" s="370"/>
      <c r="PO2641" s="370"/>
      <c r="PP2641" s="370"/>
      <c r="PQ2641" s="370"/>
      <c r="PR2641" s="370"/>
      <c r="PS2641" s="370"/>
      <c r="PT2641" s="370"/>
      <c r="PU2641" s="370"/>
      <c r="PV2641" s="370"/>
      <c r="PW2641" s="370"/>
      <c r="PX2641" s="370"/>
      <c r="PY2641" s="370"/>
      <c r="PZ2641" s="370"/>
      <c r="QA2641" s="370"/>
      <c r="QB2641" s="370"/>
      <c r="QC2641" s="370"/>
      <c r="QD2641" s="370"/>
      <c r="QE2641" s="370"/>
      <c r="QF2641" s="370"/>
      <c r="QG2641" s="370"/>
    </row>
    <row r="2642" spans="1:449" ht="14.5">
      <c r="A2642" s="370"/>
      <c r="B2642" s="370"/>
      <c r="C2642" s="370"/>
      <c r="D2642" s="370"/>
      <c r="E2642" s="370"/>
      <c r="F2642" s="370"/>
      <c r="G2642" s="370"/>
      <c r="H2642" s="370"/>
      <c r="I2642" s="370"/>
      <c r="J2642" s="370"/>
      <c r="K2642" s="370"/>
      <c r="L2642" s="370"/>
      <c r="M2642" s="370"/>
      <c r="N2642" s="370"/>
      <c r="O2642" s="370"/>
      <c r="P2642" s="370"/>
      <c r="Q2642" s="370"/>
      <c r="R2642" s="370"/>
      <c r="S2642" s="370"/>
      <c r="T2642" s="370"/>
      <c r="U2642" s="370"/>
      <c r="V2642" s="370"/>
      <c r="W2642" s="370"/>
      <c r="X2642" s="370"/>
      <c r="Y2642" s="370"/>
      <c r="Z2642" s="370"/>
      <c r="AA2642" s="370"/>
      <c r="AB2642" s="370"/>
      <c r="AC2642" s="370"/>
      <c r="AD2642" s="370"/>
      <c r="AE2642" s="370"/>
      <c r="AF2642" s="370"/>
      <c r="AG2642" s="370"/>
      <c r="AH2642" s="370"/>
      <c r="AI2642" s="370"/>
      <c r="AJ2642" s="370"/>
      <c r="AK2642" s="370"/>
      <c r="AL2642" s="370"/>
      <c r="AM2642" s="370"/>
      <c r="AN2642" s="370"/>
      <c r="AO2642" s="370"/>
      <c r="AP2642" s="370"/>
      <c r="AQ2642" s="370"/>
      <c r="AR2642" s="370"/>
      <c r="AS2642" s="370"/>
      <c r="AT2642" s="370"/>
      <c r="AU2642" s="370"/>
      <c r="AV2642" s="370"/>
      <c r="AW2642" s="370"/>
      <c r="AX2642" s="370"/>
      <c r="AY2642" s="370"/>
      <c r="AZ2642" s="370"/>
      <c r="BA2642" s="370"/>
      <c r="BB2642" s="370"/>
      <c r="BC2642" s="370"/>
      <c r="BD2642" s="370"/>
      <c r="BE2642" s="370"/>
      <c r="BF2642" s="370"/>
      <c r="BG2642" s="370"/>
      <c r="BH2642" s="370"/>
      <c r="BI2642" s="370"/>
      <c r="BJ2642" s="370"/>
      <c r="BK2642" s="370"/>
      <c r="BL2642" s="370"/>
      <c r="BM2642" s="370"/>
      <c r="BN2642" s="370"/>
      <c r="BO2642" s="370"/>
      <c r="BP2642" s="370"/>
      <c r="BQ2642" s="370"/>
      <c r="BR2642" s="370"/>
      <c r="BS2642" s="370"/>
      <c r="BT2642" s="370"/>
      <c r="BU2642" s="370"/>
      <c r="BV2642" s="370"/>
      <c r="BW2642" s="370"/>
      <c r="BX2642" s="370"/>
      <c r="BY2642" s="370"/>
      <c r="BZ2642" s="370"/>
      <c r="CA2642" s="370"/>
      <c r="CB2642" s="370"/>
      <c r="CC2642" s="370"/>
      <c r="CD2642" s="370"/>
      <c r="CE2642" s="370"/>
      <c r="CF2642" s="370"/>
      <c r="CG2642" s="370"/>
      <c r="CH2642" s="370"/>
      <c r="CI2642" s="370"/>
      <c r="CJ2642" s="370"/>
      <c r="CK2642" s="370"/>
      <c r="CL2642" s="370"/>
      <c r="CM2642" s="370"/>
      <c r="CN2642" s="370"/>
      <c r="CO2642" s="370"/>
      <c r="CP2642" s="370"/>
      <c r="CQ2642" s="370"/>
      <c r="CR2642" s="370"/>
      <c r="CS2642" s="370"/>
      <c r="CT2642" s="370"/>
      <c r="CU2642" s="370"/>
      <c r="CV2642" s="370"/>
      <c r="CW2642" s="370"/>
      <c r="CX2642" s="370"/>
      <c r="CY2642" s="370"/>
      <c r="CZ2642" s="370"/>
      <c r="DA2642" s="370"/>
      <c r="DB2642" s="370"/>
      <c r="DC2642" s="370"/>
      <c r="DD2642" s="370"/>
      <c r="DE2642" s="370"/>
      <c r="DF2642" s="370"/>
      <c r="DG2642" s="370"/>
      <c r="DH2642" s="370"/>
      <c r="DI2642" s="370"/>
      <c r="DJ2642" s="370"/>
      <c r="DK2642" s="370"/>
      <c r="DL2642" s="370"/>
      <c r="DM2642" s="370"/>
      <c r="DN2642" s="370"/>
      <c r="DO2642" s="370"/>
      <c r="DP2642" s="370"/>
      <c r="DQ2642" s="370"/>
      <c r="DR2642" s="370"/>
      <c r="DS2642" s="370"/>
      <c r="DT2642" s="370"/>
      <c r="DU2642" s="370"/>
      <c r="DV2642" s="370"/>
      <c r="DW2642" s="370"/>
      <c r="DX2642" s="370"/>
      <c r="DY2642" s="370"/>
      <c r="DZ2642" s="370"/>
      <c r="EA2642" s="370"/>
      <c r="EB2642" s="370"/>
      <c r="EC2642" s="370"/>
      <c r="ED2642" s="370"/>
      <c r="EE2642" s="370"/>
      <c r="EF2642" s="370"/>
      <c r="EG2642" s="370"/>
      <c r="EH2642" s="370"/>
      <c r="EI2642" s="370"/>
      <c r="EJ2642" s="370"/>
      <c r="EK2642" s="370"/>
      <c r="EL2642" s="370"/>
      <c r="EM2642" s="370"/>
      <c r="EN2642" s="370"/>
      <c r="EO2642" s="370"/>
      <c r="EP2642" s="370"/>
      <c r="EQ2642" s="370"/>
      <c r="ER2642" s="370"/>
      <c r="ES2642" s="370"/>
      <c r="ET2642" s="370"/>
      <c r="EU2642" s="370"/>
      <c r="EV2642" s="370"/>
      <c r="EW2642" s="370"/>
      <c r="EX2642" s="370"/>
      <c r="EY2642" s="370"/>
      <c r="EZ2642" s="370"/>
      <c r="FA2642" s="370"/>
      <c r="FB2642" s="370"/>
      <c r="FC2642" s="370"/>
      <c r="FD2642" s="370"/>
      <c r="FE2642" s="370"/>
      <c r="FF2642" s="370"/>
      <c r="FG2642" s="370"/>
      <c r="FH2642" s="370"/>
      <c r="FI2642" s="370"/>
      <c r="FJ2642" s="370"/>
      <c r="FK2642" s="370"/>
      <c r="FL2642" s="370"/>
      <c r="FM2642" s="370"/>
      <c r="FN2642" s="370"/>
      <c r="FO2642" s="370"/>
      <c r="FP2642" s="370"/>
      <c r="FQ2642" s="370"/>
      <c r="FR2642" s="370"/>
      <c r="FS2642" s="370"/>
      <c r="FT2642" s="370"/>
      <c r="FU2642" s="370"/>
      <c r="FV2642" s="370"/>
      <c r="FW2642" s="370"/>
      <c r="FX2642" s="370"/>
      <c r="FY2642" s="370"/>
      <c r="FZ2642" s="370"/>
      <c r="GA2642" s="370"/>
      <c r="GB2642" s="370"/>
      <c r="GC2642" s="370"/>
      <c r="GD2642" s="370"/>
      <c r="GE2642" s="370"/>
      <c r="GF2642" s="370"/>
      <c r="GG2642" s="370"/>
      <c r="GH2642" s="370"/>
      <c r="GI2642" s="370"/>
      <c r="GJ2642" s="370"/>
      <c r="GK2642" s="370"/>
      <c r="GL2642" s="370"/>
      <c r="GM2642" s="370"/>
      <c r="GN2642" s="370"/>
      <c r="GO2642" s="370"/>
      <c r="GP2642" s="370"/>
      <c r="GQ2642" s="370"/>
      <c r="GR2642" s="370"/>
      <c r="GS2642" s="370"/>
      <c r="GT2642" s="370"/>
      <c r="GU2642" s="370"/>
      <c r="GV2642" s="370"/>
      <c r="GW2642" s="370"/>
      <c r="GX2642" s="370"/>
      <c r="GY2642" s="370"/>
      <c r="GZ2642" s="370"/>
      <c r="HA2642" s="370"/>
      <c r="HB2642" s="370"/>
      <c r="HC2642" s="370"/>
      <c r="HD2642" s="370"/>
      <c r="HE2642" s="370"/>
      <c r="HF2642" s="370"/>
      <c r="HG2642" s="370"/>
      <c r="HH2642" s="370"/>
      <c r="HI2642" s="370"/>
      <c r="HJ2642" s="370"/>
      <c r="HK2642" s="370"/>
      <c r="HL2642" s="370"/>
      <c r="HM2642" s="370"/>
      <c r="HN2642" s="370"/>
      <c r="HO2642" s="370"/>
      <c r="HP2642" s="370"/>
      <c r="HQ2642" s="370"/>
      <c r="HR2642" s="370"/>
      <c r="HS2642" s="370"/>
      <c r="HT2642" s="370"/>
      <c r="HU2642" s="370"/>
      <c r="HV2642" s="370"/>
      <c r="HW2642" s="370"/>
      <c r="HX2642" s="370"/>
      <c r="HY2642" s="370"/>
      <c r="HZ2642" s="370"/>
      <c r="IA2642" s="370"/>
      <c r="IB2642" s="370"/>
      <c r="IC2642" s="370"/>
      <c r="ID2642" s="370"/>
      <c r="IE2642" s="370"/>
      <c r="IF2642" s="370"/>
      <c r="IG2642" s="370"/>
      <c r="IH2642" s="370"/>
      <c r="II2642" s="370"/>
      <c r="IJ2642" s="370"/>
      <c r="IK2642" s="370"/>
      <c r="IL2642" s="370"/>
      <c r="IM2642" s="370"/>
      <c r="IN2642" s="370"/>
      <c r="IO2642" s="370"/>
      <c r="IP2642" s="370"/>
      <c r="IQ2642" s="370"/>
      <c r="IR2642" s="370"/>
      <c r="IS2642" s="370"/>
      <c r="IT2642" s="370"/>
      <c r="IU2642" s="370"/>
      <c r="IV2642" s="370"/>
      <c r="IW2642" s="370"/>
      <c r="IX2642" s="370"/>
      <c r="IY2642" s="370"/>
      <c r="IZ2642" s="370"/>
      <c r="JA2642" s="370"/>
      <c r="JB2642" s="370"/>
      <c r="JC2642" s="370"/>
      <c r="JD2642" s="370"/>
      <c r="JE2642" s="370"/>
      <c r="JF2642" s="370"/>
      <c r="JG2642" s="370"/>
      <c r="JH2642" s="370"/>
      <c r="JI2642" s="370"/>
      <c r="JJ2642" s="370"/>
      <c r="JK2642" s="370"/>
      <c r="JL2642" s="370"/>
      <c r="JM2642" s="370"/>
      <c r="JN2642" s="370"/>
      <c r="JO2642" s="370"/>
      <c r="JP2642" s="370"/>
      <c r="JQ2642" s="370"/>
      <c r="JR2642" s="370"/>
      <c r="JS2642" s="370"/>
      <c r="JT2642" s="370"/>
      <c r="JU2642" s="370"/>
      <c r="JV2642" s="370"/>
      <c r="JW2642" s="370"/>
      <c r="JX2642" s="370"/>
      <c r="JY2642" s="370"/>
      <c r="JZ2642" s="370"/>
      <c r="KA2642" s="370"/>
      <c r="KB2642" s="370"/>
      <c r="KC2642" s="370"/>
      <c r="KD2642" s="370"/>
      <c r="KE2642" s="370"/>
      <c r="KF2642" s="370"/>
      <c r="KG2642" s="370"/>
      <c r="KH2642" s="370"/>
      <c r="KI2642" s="370"/>
      <c r="KJ2642" s="370"/>
      <c r="KK2642" s="370"/>
      <c r="KL2642" s="370"/>
      <c r="KM2642" s="370"/>
      <c r="KN2642" s="370"/>
      <c r="KO2642" s="370"/>
      <c r="KP2642" s="370"/>
      <c r="KQ2642" s="370"/>
      <c r="KR2642" s="370"/>
      <c r="KS2642" s="370"/>
      <c r="KT2642" s="370"/>
      <c r="KU2642" s="370"/>
      <c r="KV2642" s="370"/>
      <c r="KW2642" s="370"/>
      <c r="KX2642" s="370"/>
      <c r="KY2642" s="370"/>
      <c r="KZ2642" s="370"/>
      <c r="LA2642" s="370"/>
      <c r="LB2642" s="370"/>
      <c r="LC2642" s="370"/>
      <c r="LD2642" s="370"/>
      <c r="LE2642" s="370"/>
      <c r="LF2642" s="370"/>
      <c r="LG2642" s="370"/>
      <c r="LH2642" s="370"/>
      <c r="LI2642" s="370"/>
      <c r="LJ2642" s="370"/>
      <c r="LK2642" s="370"/>
      <c r="LL2642" s="370"/>
      <c r="LM2642" s="370"/>
      <c r="LN2642" s="370"/>
      <c r="LO2642" s="370"/>
      <c r="LP2642" s="370"/>
      <c r="LQ2642" s="370"/>
      <c r="LR2642" s="370"/>
      <c r="LS2642" s="370"/>
      <c r="LT2642" s="370"/>
      <c r="LU2642" s="370"/>
      <c r="LV2642" s="370"/>
      <c r="LW2642" s="370"/>
      <c r="LX2642" s="370"/>
      <c r="LY2642" s="370"/>
      <c r="LZ2642" s="370"/>
      <c r="MA2642" s="370"/>
      <c r="MB2642" s="370"/>
      <c r="MC2642" s="370"/>
      <c r="MD2642" s="370"/>
      <c r="ME2642" s="370"/>
      <c r="MF2642" s="370"/>
      <c r="MG2642" s="370"/>
      <c r="MH2642" s="370"/>
      <c r="MI2642" s="370"/>
      <c r="MJ2642" s="370"/>
      <c r="MK2642" s="370"/>
      <c r="ML2642" s="370"/>
      <c r="MM2642" s="370"/>
      <c r="MN2642" s="370"/>
      <c r="MO2642" s="370"/>
      <c r="MP2642" s="370"/>
      <c r="MQ2642" s="370"/>
      <c r="MR2642" s="370"/>
      <c r="MS2642" s="370"/>
      <c r="MT2642" s="370"/>
      <c r="MU2642" s="370"/>
      <c r="MV2642" s="370"/>
      <c r="MW2642" s="370"/>
      <c r="MX2642" s="370"/>
      <c r="MY2642" s="370"/>
      <c r="MZ2642" s="370"/>
      <c r="NA2642" s="370"/>
      <c r="NB2642" s="370"/>
      <c r="NC2642" s="370"/>
      <c r="ND2642" s="370"/>
      <c r="NE2642" s="370"/>
      <c r="NF2642" s="370"/>
      <c r="NG2642" s="370"/>
      <c r="NH2642" s="370"/>
      <c r="NI2642" s="370"/>
      <c r="NJ2642" s="370"/>
      <c r="NK2642" s="370"/>
      <c r="NL2642" s="370"/>
      <c r="NM2642" s="370"/>
      <c r="NN2642" s="370"/>
      <c r="NO2642" s="370"/>
      <c r="NP2642" s="370"/>
      <c r="NQ2642" s="370"/>
      <c r="NR2642" s="370"/>
      <c r="NS2642" s="370"/>
      <c r="NT2642" s="370"/>
      <c r="NU2642" s="370"/>
      <c r="NV2642" s="370"/>
      <c r="NW2642" s="370"/>
      <c r="NX2642" s="370"/>
      <c r="NY2642" s="370"/>
      <c r="NZ2642" s="370"/>
      <c r="OA2642" s="370"/>
      <c r="OB2642" s="370"/>
      <c r="OC2642" s="370"/>
      <c r="OD2642" s="370"/>
      <c r="OE2642" s="370"/>
      <c r="OF2642" s="370"/>
      <c r="OG2642" s="370"/>
      <c r="OH2642" s="370"/>
      <c r="OI2642" s="370"/>
      <c r="OJ2642" s="370"/>
      <c r="OK2642" s="370"/>
      <c r="OL2642" s="370"/>
      <c r="OM2642" s="370"/>
      <c r="ON2642" s="370"/>
      <c r="OO2642" s="370"/>
      <c r="OP2642" s="370"/>
      <c r="OQ2642" s="370"/>
      <c r="OR2642" s="370"/>
      <c r="OS2642" s="370"/>
      <c r="OT2642" s="370"/>
      <c r="OU2642" s="370"/>
      <c r="OV2642" s="370"/>
      <c r="OW2642" s="370"/>
      <c r="OX2642" s="370"/>
      <c r="OY2642" s="370"/>
      <c r="OZ2642" s="370"/>
      <c r="PA2642" s="370"/>
      <c r="PB2642" s="370"/>
      <c r="PC2642" s="370"/>
      <c r="PD2642" s="370"/>
      <c r="PE2642" s="370"/>
      <c r="PF2642" s="370"/>
      <c r="PG2642" s="370"/>
      <c r="PH2642" s="370"/>
      <c r="PI2642" s="370"/>
      <c r="PJ2642" s="370"/>
      <c r="PK2642" s="370"/>
      <c r="PL2642" s="370"/>
      <c r="PM2642" s="370"/>
      <c r="PN2642" s="370"/>
      <c r="PO2642" s="370"/>
      <c r="PP2642" s="370"/>
      <c r="PQ2642" s="370"/>
      <c r="PR2642" s="370"/>
      <c r="PS2642" s="370"/>
      <c r="PT2642" s="370"/>
      <c r="PU2642" s="370"/>
      <c r="PV2642" s="370"/>
      <c r="PW2642" s="370"/>
      <c r="PX2642" s="370"/>
      <c r="PY2642" s="370"/>
      <c r="PZ2642" s="370"/>
      <c r="QA2642" s="370"/>
      <c r="QB2642" s="370"/>
      <c r="QC2642" s="370"/>
      <c r="QD2642" s="370"/>
      <c r="QE2642" s="370"/>
      <c r="QF2642" s="370"/>
      <c r="QG2642" s="370"/>
    </row>
    <row r="2643" spans="1:449" ht="14.5">
      <c r="A2643" s="370"/>
      <c r="B2643" s="370"/>
      <c r="C2643" s="370"/>
      <c r="D2643" s="370"/>
      <c r="E2643" s="370"/>
      <c r="F2643" s="370"/>
      <c r="G2643" s="370"/>
      <c r="H2643" s="370"/>
      <c r="I2643" s="370"/>
      <c r="J2643" s="370"/>
      <c r="K2643" s="370"/>
      <c r="L2643" s="370"/>
      <c r="M2643" s="370"/>
      <c r="N2643" s="370"/>
      <c r="O2643" s="370"/>
      <c r="P2643" s="370"/>
      <c r="Q2643" s="370"/>
      <c r="R2643" s="370"/>
      <c r="S2643" s="370"/>
      <c r="T2643" s="370"/>
      <c r="U2643" s="370"/>
      <c r="V2643" s="370"/>
      <c r="W2643" s="370"/>
      <c r="X2643" s="370"/>
      <c r="Y2643" s="370"/>
      <c r="Z2643" s="370"/>
      <c r="AA2643" s="370"/>
      <c r="AB2643" s="370"/>
      <c r="AC2643" s="370"/>
      <c r="AD2643" s="370"/>
      <c r="AE2643" s="370"/>
      <c r="AF2643" s="370"/>
      <c r="AG2643" s="370"/>
      <c r="AH2643" s="370"/>
      <c r="AI2643" s="370"/>
      <c r="AJ2643" s="370"/>
      <c r="AK2643" s="370"/>
      <c r="AL2643" s="370"/>
      <c r="AM2643" s="370"/>
      <c r="AN2643" s="370"/>
      <c r="AO2643" s="370"/>
      <c r="AP2643" s="370"/>
      <c r="AQ2643" s="370"/>
      <c r="AR2643" s="370"/>
      <c r="AS2643" s="370"/>
      <c r="AT2643" s="370"/>
      <c r="AU2643" s="370"/>
      <c r="AV2643" s="370"/>
      <c r="AW2643" s="370"/>
      <c r="AX2643" s="370"/>
      <c r="AY2643" s="370"/>
      <c r="AZ2643" s="370"/>
      <c r="BA2643" s="370"/>
      <c r="BB2643" s="370"/>
      <c r="BC2643" s="370"/>
      <c r="BD2643" s="370"/>
      <c r="BE2643" s="370"/>
      <c r="BF2643" s="370"/>
      <c r="BG2643" s="370"/>
      <c r="BH2643" s="370"/>
      <c r="BI2643" s="370"/>
      <c r="BJ2643" s="370"/>
      <c r="BK2643" s="370"/>
      <c r="BL2643" s="370"/>
      <c r="BM2643" s="370"/>
      <c r="BN2643" s="370"/>
      <c r="BO2643" s="370"/>
      <c r="BP2643" s="370"/>
      <c r="BQ2643" s="370"/>
      <c r="BR2643" s="370"/>
      <c r="BS2643" s="370"/>
      <c r="BT2643" s="370"/>
      <c r="BU2643" s="370"/>
      <c r="BV2643" s="370"/>
      <c r="BW2643" s="370"/>
      <c r="BX2643" s="370"/>
      <c r="BY2643" s="370"/>
      <c r="BZ2643" s="370"/>
      <c r="CA2643" s="370"/>
      <c r="CB2643" s="370"/>
      <c r="CC2643" s="370"/>
      <c r="CD2643" s="370"/>
      <c r="CE2643" s="370"/>
      <c r="CF2643" s="370"/>
      <c r="CG2643" s="370"/>
      <c r="CH2643" s="370"/>
      <c r="CI2643" s="370"/>
      <c r="CJ2643" s="370"/>
      <c r="CK2643" s="370"/>
      <c r="CL2643" s="370"/>
      <c r="CM2643" s="370"/>
      <c r="CN2643" s="370"/>
      <c r="CO2643" s="370"/>
      <c r="CP2643" s="370"/>
      <c r="CQ2643" s="370"/>
      <c r="CR2643" s="370"/>
      <c r="CS2643" s="370"/>
      <c r="CT2643" s="370"/>
      <c r="CU2643" s="370"/>
      <c r="CV2643" s="370"/>
      <c r="CW2643" s="370"/>
      <c r="CX2643" s="370"/>
      <c r="CY2643" s="370"/>
      <c r="CZ2643" s="370"/>
      <c r="DA2643" s="370"/>
      <c r="DB2643" s="370"/>
      <c r="DC2643" s="370"/>
      <c r="DD2643" s="370"/>
      <c r="DE2643" s="370"/>
      <c r="DF2643" s="370"/>
      <c r="DG2643" s="370"/>
      <c r="DH2643" s="370"/>
      <c r="DI2643" s="370"/>
      <c r="DJ2643" s="370"/>
      <c r="DK2643" s="370"/>
      <c r="DL2643" s="370"/>
      <c r="DM2643" s="370"/>
      <c r="DN2643" s="370"/>
      <c r="DO2643" s="370"/>
      <c r="DP2643" s="370"/>
      <c r="DQ2643" s="370"/>
      <c r="DR2643" s="370"/>
      <c r="DS2643" s="370"/>
      <c r="DT2643" s="370"/>
      <c r="DU2643" s="370"/>
      <c r="DV2643" s="370"/>
      <c r="DW2643" s="370"/>
      <c r="DX2643" s="370"/>
      <c r="DY2643" s="370"/>
      <c r="DZ2643" s="370"/>
      <c r="EA2643" s="370"/>
      <c r="EB2643" s="370"/>
      <c r="EC2643" s="370"/>
      <c r="ED2643" s="370"/>
      <c r="EE2643" s="370"/>
      <c r="EF2643" s="370"/>
      <c r="EG2643" s="370"/>
      <c r="EH2643" s="370"/>
      <c r="EI2643" s="370"/>
      <c r="EJ2643" s="370"/>
      <c r="EK2643" s="370"/>
      <c r="EL2643" s="370"/>
      <c r="EM2643" s="370"/>
      <c r="EN2643" s="370"/>
      <c r="EO2643" s="370"/>
      <c r="EP2643" s="370"/>
      <c r="EQ2643" s="370"/>
      <c r="ER2643" s="370"/>
      <c r="ES2643" s="370"/>
      <c r="ET2643" s="370"/>
      <c r="EU2643" s="370"/>
      <c r="EV2643" s="370"/>
      <c r="EW2643" s="370"/>
      <c r="EX2643" s="370"/>
      <c r="EY2643" s="370"/>
      <c r="EZ2643" s="370"/>
      <c r="FA2643" s="370"/>
      <c r="FB2643" s="370"/>
      <c r="FC2643" s="370"/>
      <c r="FD2643" s="370"/>
      <c r="FE2643" s="370"/>
      <c r="FF2643" s="370"/>
      <c r="FG2643" s="370"/>
      <c r="FH2643" s="370"/>
      <c r="FI2643" s="370"/>
      <c r="FJ2643" s="370"/>
      <c r="FK2643" s="370"/>
      <c r="FL2643" s="370"/>
      <c r="FM2643" s="370"/>
      <c r="FN2643" s="370"/>
      <c r="FO2643" s="370"/>
      <c r="FP2643" s="370"/>
      <c r="FQ2643" s="370"/>
      <c r="FR2643" s="370"/>
      <c r="FS2643" s="370"/>
      <c r="FT2643" s="370"/>
      <c r="FU2643" s="370"/>
      <c r="FV2643" s="370"/>
      <c r="FW2643" s="370"/>
      <c r="FX2643" s="370"/>
      <c r="FY2643" s="370"/>
      <c r="FZ2643" s="370"/>
      <c r="GA2643" s="370"/>
      <c r="GB2643" s="370"/>
      <c r="GC2643" s="370"/>
      <c r="GD2643" s="370"/>
      <c r="GE2643" s="370"/>
      <c r="GF2643" s="370"/>
      <c r="GG2643" s="370"/>
      <c r="GH2643" s="370"/>
      <c r="GI2643" s="370"/>
      <c r="GJ2643" s="370"/>
      <c r="GK2643" s="370"/>
      <c r="GL2643" s="370"/>
      <c r="GM2643" s="370"/>
      <c r="GN2643" s="370"/>
      <c r="GO2643" s="370"/>
      <c r="GP2643" s="370"/>
      <c r="GQ2643" s="370"/>
      <c r="GR2643" s="370"/>
      <c r="GS2643" s="370"/>
      <c r="GT2643" s="370"/>
      <c r="GU2643" s="370"/>
      <c r="GV2643" s="370"/>
      <c r="GW2643" s="370"/>
      <c r="GX2643" s="370"/>
      <c r="GY2643" s="370"/>
      <c r="GZ2643" s="370"/>
      <c r="HA2643" s="370"/>
      <c r="HB2643" s="370"/>
      <c r="HC2643" s="370"/>
      <c r="HD2643" s="370"/>
      <c r="HE2643" s="370"/>
      <c r="HF2643" s="370"/>
      <c r="HG2643" s="370"/>
      <c r="HH2643" s="370"/>
      <c r="HI2643" s="370"/>
      <c r="HJ2643" s="370"/>
      <c r="HK2643" s="370"/>
      <c r="HL2643" s="370"/>
      <c r="HM2643" s="370"/>
      <c r="HN2643" s="370"/>
      <c r="HO2643" s="370"/>
      <c r="HP2643" s="370"/>
      <c r="HQ2643" s="370"/>
      <c r="HR2643" s="370"/>
      <c r="HS2643" s="370"/>
      <c r="HT2643" s="370"/>
      <c r="HU2643" s="370"/>
      <c r="HV2643" s="370"/>
      <c r="HW2643" s="370"/>
      <c r="HX2643" s="370"/>
      <c r="HY2643" s="370"/>
      <c r="HZ2643" s="370"/>
      <c r="IA2643" s="370"/>
      <c r="IB2643" s="370"/>
      <c r="IC2643" s="370"/>
      <c r="ID2643" s="370"/>
      <c r="IE2643" s="370"/>
      <c r="IF2643" s="370"/>
      <c r="IG2643" s="370"/>
      <c r="IH2643" s="370"/>
      <c r="II2643" s="370"/>
      <c r="IJ2643" s="370"/>
      <c r="IK2643" s="370"/>
      <c r="IL2643" s="370"/>
      <c r="IM2643" s="370"/>
      <c r="IN2643" s="370"/>
      <c r="IO2643" s="370"/>
      <c r="IP2643" s="370"/>
      <c r="IQ2643" s="370"/>
      <c r="IR2643" s="370"/>
      <c r="IS2643" s="370"/>
      <c r="IT2643" s="370"/>
      <c r="IU2643" s="370"/>
      <c r="IV2643" s="370"/>
      <c r="IW2643" s="370"/>
      <c r="IX2643" s="370"/>
      <c r="IY2643" s="370"/>
      <c r="IZ2643" s="370"/>
      <c r="JA2643" s="370"/>
      <c r="JB2643" s="370"/>
      <c r="JC2643" s="370"/>
      <c r="JD2643" s="370"/>
      <c r="JE2643" s="370"/>
      <c r="JF2643" s="370"/>
      <c r="JG2643" s="370"/>
      <c r="JH2643" s="370"/>
      <c r="JI2643" s="370"/>
      <c r="JJ2643" s="370"/>
      <c r="JK2643" s="370"/>
      <c r="JL2643" s="370"/>
      <c r="JM2643" s="370"/>
      <c r="JN2643" s="370"/>
      <c r="JO2643" s="370"/>
      <c r="JP2643" s="370"/>
      <c r="JQ2643" s="370"/>
      <c r="JR2643" s="370"/>
      <c r="JS2643" s="370"/>
      <c r="JT2643" s="370"/>
      <c r="JU2643" s="370"/>
      <c r="JV2643" s="370"/>
      <c r="JW2643" s="370"/>
      <c r="JX2643" s="370"/>
      <c r="JY2643" s="370"/>
      <c r="JZ2643" s="370"/>
      <c r="KA2643" s="370"/>
      <c r="KB2643" s="370"/>
      <c r="KC2643" s="370"/>
      <c r="KD2643" s="370"/>
      <c r="KE2643" s="370"/>
      <c r="KF2643" s="370"/>
      <c r="KG2643" s="370"/>
      <c r="KH2643" s="370"/>
      <c r="KI2643" s="370"/>
      <c r="KJ2643" s="370"/>
      <c r="KK2643" s="370"/>
      <c r="KL2643" s="370"/>
      <c r="KM2643" s="370"/>
      <c r="KN2643" s="370"/>
      <c r="KO2643" s="370"/>
      <c r="KP2643" s="370"/>
      <c r="KQ2643" s="370"/>
      <c r="KR2643" s="370"/>
      <c r="KS2643" s="370"/>
      <c r="KT2643" s="370"/>
      <c r="KU2643" s="370"/>
      <c r="KV2643" s="370"/>
      <c r="KW2643" s="370"/>
      <c r="KX2643" s="370"/>
      <c r="KY2643" s="370"/>
      <c r="KZ2643" s="370"/>
      <c r="LA2643" s="370"/>
      <c r="LB2643" s="370"/>
      <c r="LC2643" s="370"/>
      <c r="LD2643" s="370"/>
      <c r="LE2643" s="370"/>
      <c r="LF2643" s="370"/>
      <c r="LG2643" s="370"/>
      <c r="LH2643" s="370"/>
      <c r="LI2643" s="370"/>
      <c r="LJ2643" s="370"/>
      <c r="LK2643" s="370"/>
      <c r="LL2643" s="370"/>
      <c r="LM2643" s="370"/>
      <c r="LN2643" s="370"/>
      <c r="LO2643" s="370"/>
      <c r="LP2643" s="370"/>
      <c r="LQ2643" s="370"/>
      <c r="LR2643" s="370"/>
      <c r="LS2643" s="370"/>
      <c r="LT2643" s="370"/>
      <c r="LU2643" s="370"/>
      <c r="LV2643" s="370"/>
      <c r="LW2643" s="370"/>
      <c r="LX2643" s="370"/>
      <c r="LY2643" s="370"/>
      <c r="LZ2643" s="370"/>
      <c r="MA2643" s="370"/>
      <c r="MB2643" s="370"/>
      <c r="MC2643" s="370"/>
      <c r="MD2643" s="370"/>
      <c r="ME2643" s="370"/>
      <c r="MF2643" s="370"/>
      <c r="MG2643" s="370"/>
      <c r="MH2643" s="370"/>
      <c r="MI2643" s="370"/>
      <c r="MJ2643" s="370"/>
      <c r="MK2643" s="370"/>
      <c r="ML2643" s="370"/>
      <c r="MM2643" s="370"/>
      <c r="MN2643" s="370"/>
      <c r="MO2643" s="370"/>
      <c r="MP2643" s="370"/>
      <c r="MQ2643" s="370"/>
      <c r="MR2643" s="370"/>
      <c r="MS2643" s="370"/>
      <c r="MT2643" s="370"/>
      <c r="MU2643" s="370"/>
      <c r="MV2643" s="370"/>
      <c r="MW2643" s="370"/>
      <c r="MX2643" s="370"/>
      <c r="MY2643" s="370"/>
      <c r="MZ2643" s="370"/>
      <c r="NA2643" s="370"/>
      <c r="NB2643" s="370"/>
      <c r="NC2643" s="370"/>
      <c r="ND2643" s="370"/>
      <c r="NE2643" s="370"/>
      <c r="NF2643" s="370"/>
      <c r="NG2643" s="370"/>
      <c r="NH2643" s="370"/>
      <c r="NI2643" s="370"/>
      <c r="NJ2643" s="370"/>
      <c r="NK2643" s="370"/>
      <c r="NL2643" s="370"/>
      <c r="NM2643" s="370"/>
      <c r="NN2643" s="370"/>
      <c r="NO2643" s="370"/>
      <c r="NP2643" s="370"/>
      <c r="NQ2643" s="370"/>
      <c r="NR2643" s="370"/>
      <c r="NS2643" s="370"/>
      <c r="NT2643" s="370"/>
      <c r="NU2643" s="370"/>
      <c r="NV2643" s="370"/>
      <c r="NW2643" s="370"/>
      <c r="NX2643" s="370"/>
      <c r="NY2643" s="370"/>
      <c r="NZ2643" s="370"/>
      <c r="OA2643" s="370"/>
      <c r="OB2643" s="370"/>
      <c r="OC2643" s="370"/>
      <c r="OD2643" s="370"/>
      <c r="OE2643" s="370"/>
      <c r="OF2643" s="370"/>
      <c r="OG2643" s="370"/>
      <c r="OH2643" s="370"/>
      <c r="OI2643" s="370"/>
      <c r="OJ2643" s="370"/>
      <c r="OK2643" s="370"/>
      <c r="OL2643" s="370"/>
      <c r="OM2643" s="370"/>
      <c r="ON2643" s="370"/>
      <c r="OO2643" s="370"/>
      <c r="OP2643" s="370"/>
      <c r="OQ2643" s="370"/>
      <c r="OR2643" s="370"/>
      <c r="OS2643" s="370"/>
      <c r="OT2643" s="370"/>
      <c r="OU2643" s="370"/>
      <c r="OV2643" s="370"/>
      <c r="OW2643" s="370"/>
      <c r="OX2643" s="370"/>
      <c r="OY2643" s="370"/>
      <c r="OZ2643" s="370"/>
      <c r="PA2643" s="370"/>
      <c r="PB2643" s="370"/>
      <c r="PC2643" s="370"/>
      <c r="PD2643" s="370"/>
      <c r="PE2643" s="370"/>
      <c r="PF2643" s="370"/>
      <c r="PG2643" s="370"/>
      <c r="PH2643" s="370"/>
      <c r="PI2643" s="370"/>
      <c r="PJ2643" s="370"/>
      <c r="PK2643" s="370"/>
      <c r="PL2643" s="370"/>
      <c r="PM2643" s="370"/>
      <c r="PN2643" s="370"/>
      <c r="PO2643" s="370"/>
      <c r="PP2643" s="370"/>
      <c r="PQ2643" s="370"/>
      <c r="PR2643" s="370"/>
      <c r="PS2643" s="370"/>
      <c r="PT2643" s="370"/>
      <c r="PU2643" s="370"/>
      <c r="PV2643" s="370"/>
      <c r="PW2643" s="370"/>
      <c r="PX2643" s="370"/>
      <c r="PY2643" s="370"/>
      <c r="PZ2643" s="370"/>
      <c r="QA2643" s="370"/>
      <c r="QB2643" s="370"/>
      <c r="QC2643" s="370"/>
      <c r="QD2643" s="370"/>
      <c r="QE2643" s="370"/>
      <c r="QF2643" s="370"/>
      <c r="QG2643" s="370"/>
    </row>
    <row r="2644" spans="1:449" ht="14.5">
      <c r="A2644" s="370"/>
      <c r="B2644" s="370"/>
      <c r="C2644" s="370"/>
      <c r="D2644" s="370"/>
      <c r="E2644" s="370"/>
      <c r="F2644" s="370"/>
      <c r="G2644" s="370"/>
      <c r="H2644" s="370"/>
      <c r="I2644" s="370"/>
      <c r="J2644" s="370"/>
      <c r="K2644" s="370"/>
      <c r="L2644" s="370"/>
      <c r="M2644" s="370"/>
      <c r="N2644" s="370"/>
      <c r="O2644" s="370"/>
      <c r="P2644" s="370"/>
      <c r="Q2644" s="370"/>
      <c r="R2644" s="370"/>
      <c r="S2644" s="370"/>
      <c r="T2644" s="370"/>
      <c r="U2644" s="370"/>
      <c r="V2644" s="370"/>
      <c r="W2644" s="370"/>
      <c r="X2644" s="370"/>
      <c r="Y2644" s="370"/>
      <c r="Z2644" s="370"/>
      <c r="AA2644" s="370"/>
      <c r="AB2644" s="370"/>
      <c r="AC2644" s="370"/>
      <c r="AD2644" s="370"/>
      <c r="AE2644" s="370"/>
      <c r="AF2644" s="370"/>
      <c r="AG2644" s="370"/>
      <c r="AH2644" s="370"/>
      <c r="AI2644" s="370"/>
      <c r="AJ2644" s="370"/>
      <c r="AK2644" s="370"/>
      <c r="AL2644" s="370"/>
      <c r="AM2644" s="370"/>
      <c r="AN2644" s="370"/>
      <c r="AO2644" s="370"/>
      <c r="AP2644" s="370"/>
      <c r="AQ2644" s="370"/>
      <c r="AR2644" s="370"/>
      <c r="AS2644" s="370"/>
      <c r="AT2644" s="370"/>
      <c r="AU2644" s="370"/>
      <c r="AV2644" s="370"/>
      <c r="AW2644" s="370"/>
      <c r="AX2644" s="370"/>
      <c r="AY2644" s="370"/>
      <c r="AZ2644" s="370"/>
      <c r="BA2644" s="370"/>
      <c r="BB2644" s="370"/>
      <c r="BC2644" s="370"/>
      <c r="BD2644" s="370"/>
      <c r="BE2644" s="370"/>
      <c r="BF2644" s="370"/>
      <c r="BG2644" s="370"/>
      <c r="BH2644" s="370"/>
      <c r="BI2644" s="370"/>
      <c r="BJ2644" s="370"/>
      <c r="BK2644" s="370"/>
      <c r="BL2644" s="370"/>
      <c r="BM2644" s="370"/>
      <c r="BN2644" s="370"/>
      <c r="BO2644" s="370"/>
      <c r="BP2644" s="370"/>
      <c r="BQ2644" s="370"/>
      <c r="BR2644" s="370"/>
      <c r="BS2644" s="370"/>
      <c r="BT2644" s="370"/>
      <c r="BU2644" s="370"/>
      <c r="BV2644" s="370"/>
      <c r="BW2644" s="370"/>
      <c r="BX2644" s="370"/>
      <c r="BY2644" s="370"/>
      <c r="BZ2644" s="370"/>
      <c r="CA2644" s="370"/>
      <c r="CB2644" s="370"/>
      <c r="CC2644" s="370"/>
      <c r="CD2644" s="370"/>
      <c r="CE2644" s="370"/>
      <c r="CF2644" s="370"/>
      <c r="CG2644" s="370"/>
      <c r="CH2644" s="370"/>
      <c r="CI2644" s="370"/>
      <c r="CJ2644" s="370"/>
      <c r="CK2644" s="370"/>
      <c r="CL2644" s="370"/>
      <c r="CM2644" s="370"/>
      <c r="CN2644" s="370"/>
      <c r="CO2644" s="370"/>
      <c r="CP2644" s="370"/>
      <c r="CQ2644" s="370"/>
      <c r="CR2644" s="370"/>
      <c r="CS2644" s="370"/>
      <c r="CT2644" s="370"/>
      <c r="CU2644" s="370"/>
      <c r="CV2644" s="370"/>
      <c r="CW2644" s="370"/>
      <c r="CX2644" s="370"/>
      <c r="CY2644" s="370"/>
      <c r="CZ2644" s="370"/>
      <c r="DA2644" s="370"/>
      <c r="DB2644" s="370"/>
      <c r="DC2644" s="370"/>
      <c r="DD2644" s="370"/>
      <c r="DE2644" s="370"/>
      <c r="DF2644" s="370"/>
      <c r="DG2644" s="370"/>
      <c r="DH2644" s="370"/>
      <c r="DI2644" s="370"/>
      <c r="DJ2644" s="370"/>
      <c r="DK2644" s="370"/>
      <c r="DL2644" s="370"/>
      <c r="DM2644" s="370"/>
      <c r="DN2644" s="370"/>
      <c r="DO2644" s="370"/>
      <c r="DP2644" s="370"/>
      <c r="DQ2644" s="370"/>
      <c r="DR2644" s="370"/>
      <c r="DS2644" s="370"/>
      <c r="DT2644" s="370"/>
      <c r="DU2644" s="370"/>
      <c r="DV2644" s="370"/>
      <c r="DW2644" s="370"/>
      <c r="DX2644" s="370"/>
      <c r="DY2644" s="370"/>
      <c r="DZ2644" s="370"/>
      <c r="EA2644" s="370"/>
      <c r="EB2644" s="370"/>
      <c r="EC2644" s="370"/>
      <c r="ED2644" s="370"/>
      <c r="EE2644" s="370"/>
      <c r="EF2644" s="370"/>
      <c r="EG2644" s="370"/>
      <c r="EH2644" s="370"/>
      <c r="EI2644" s="370"/>
      <c r="EJ2644" s="370"/>
      <c r="EK2644" s="370"/>
      <c r="EL2644" s="370"/>
      <c r="EM2644" s="370"/>
      <c r="EN2644" s="370"/>
      <c r="EO2644" s="370"/>
      <c r="EP2644" s="370"/>
      <c r="EQ2644" s="370"/>
      <c r="ER2644" s="370"/>
      <c r="ES2644" s="370"/>
      <c r="ET2644" s="370"/>
      <c r="EU2644" s="370"/>
      <c r="EV2644" s="370"/>
      <c r="EW2644" s="370"/>
      <c r="EX2644" s="370"/>
      <c r="EY2644" s="370"/>
      <c r="EZ2644" s="370"/>
      <c r="FA2644" s="370"/>
      <c r="FB2644" s="370"/>
      <c r="FC2644" s="370"/>
      <c r="FD2644" s="370"/>
      <c r="FE2644" s="370"/>
      <c r="FF2644" s="370"/>
      <c r="FG2644" s="370"/>
      <c r="FH2644" s="370"/>
      <c r="FI2644" s="370"/>
      <c r="FJ2644" s="370"/>
      <c r="FK2644" s="370"/>
      <c r="FL2644" s="370"/>
      <c r="FM2644" s="370"/>
      <c r="FN2644" s="370"/>
      <c r="FO2644" s="370"/>
      <c r="FP2644" s="370"/>
      <c r="FQ2644" s="370"/>
      <c r="FR2644" s="370"/>
      <c r="FS2644" s="370"/>
      <c r="FT2644" s="370"/>
      <c r="FU2644" s="370"/>
      <c r="FV2644" s="370"/>
      <c r="FW2644" s="370"/>
      <c r="FX2644" s="370"/>
      <c r="FY2644" s="370"/>
      <c r="FZ2644" s="370"/>
      <c r="GA2644" s="370"/>
      <c r="GB2644" s="370"/>
      <c r="GC2644" s="370"/>
      <c r="GD2644" s="370"/>
      <c r="GE2644" s="370"/>
      <c r="GF2644" s="370"/>
      <c r="GG2644" s="370"/>
      <c r="GH2644" s="370"/>
      <c r="GI2644" s="370"/>
      <c r="GJ2644" s="370"/>
      <c r="GK2644" s="370"/>
      <c r="GL2644" s="370"/>
      <c r="GM2644" s="370"/>
      <c r="GN2644" s="370"/>
      <c r="GO2644" s="370"/>
      <c r="GP2644" s="370"/>
      <c r="GQ2644" s="370"/>
      <c r="GR2644" s="370"/>
      <c r="GS2644" s="370"/>
      <c r="GT2644" s="370"/>
      <c r="GU2644" s="370"/>
      <c r="GV2644" s="370"/>
      <c r="GW2644" s="370"/>
      <c r="GX2644" s="370"/>
      <c r="GY2644" s="370"/>
      <c r="GZ2644" s="370"/>
      <c r="HA2644" s="370"/>
      <c r="HB2644" s="370"/>
      <c r="HC2644" s="370"/>
      <c r="HD2644" s="370"/>
      <c r="HE2644" s="370"/>
      <c r="HF2644" s="370"/>
      <c r="HG2644" s="370"/>
      <c r="HH2644" s="370"/>
      <c r="HI2644" s="370"/>
      <c r="HJ2644" s="370"/>
      <c r="HK2644" s="370"/>
      <c r="HL2644" s="370"/>
      <c r="HM2644" s="370"/>
      <c r="HN2644" s="370"/>
      <c r="HO2644" s="370"/>
      <c r="HP2644" s="370"/>
      <c r="HQ2644" s="370"/>
      <c r="HR2644" s="370"/>
      <c r="HS2644" s="370"/>
      <c r="HT2644" s="370"/>
      <c r="HU2644" s="370"/>
      <c r="HV2644" s="370"/>
      <c r="HW2644" s="370"/>
      <c r="HX2644" s="370"/>
      <c r="HY2644" s="370"/>
      <c r="HZ2644" s="370"/>
      <c r="IA2644" s="370"/>
      <c r="IB2644" s="370"/>
      <c r="IC2644" s="370"/>
      <c r="ID2644" s="370"/>
      <c r="IE2644" s="370"/>
      <c r="IF2644" s="370"/>
      <c r="IG2644" s="370"/>
      <c r="IH2644" s="370"/>
      <c r="II2644" s="370"/>
      <c r="IJ2644" s="370"/>
      <c r="IK2644" s="370"/>
      <c r="IL2644" s="370"/>
      <c r="IM2644" s="370"/>
      <c r="IN2644" s="370"/>
      <c r="IO2644" s="370"/>
      <c r="IP2644" s="370"/>
      <c r="IQ2644" s="370"/>
      <c r="IR2644" s="370"/>
      <c r="IS2644" s="370"/>
      <c r="IT2644" s="370"/>
      <c r="IU2644" s="370"/>
      <c r="IV2644" s="370"/>
      <c r="IW2644" s="370"/>
      <c r="IX2644" s="370"/>
      <c r="IY2644" s="370"/>
      <c r="IZ2644" s="370"/>
      <c r="JA2644" s="370"/>
      <c r="JB2644" s="370"/>
      <c r="JC2644" s="370"/>
      <c r="JD2644" s="370"/>
      <c r="JE2644" s="370"/>
      <c r="JF2644" s="370"/>
      <c r="JG2644" s="370"/>
      <c r="JH2644" s="370"/>
      <c r="JI2644" s="370"/>
      <c r="JJ2644" s="370"/>
      <c r="JK2644" s="370"/>
      <c r="JL2644" s="370"/>
      <c r="JM2644" s="370"/>
      <c r="JN2644" s="370"/>
      <c r="JO2644" s="370"/>
      <c r="JP2644" s="370"/>
      <c r="JQ2644" s="370"/>
      <c r="JR2644" s="370"/>
      <c r="JS2644" s="370"/>
      <c r="JT2644" s="370"/>
      <c r="JU2644" s="370"/>
      <c r="JV2644" s="370"/>
      <c r="JW2644" s="370"/>
      <c r="JX2644" s="370"/>
      <c r="JY2644" s="370"/>
      <c r="JZ2644" s="370"/>
      <c r="KA2644" s="370"/>
      <c r="KB2644" s="370"/>
      <c r="KC2644" s="370"/>
      <c r="KD2644" s="370"/>
      <c r="KE2644" s="370"/>
      <c r="KF2644" s="370"/>
      <c r="KG2644" s="370"/>
      <c r="KH2644" s="370"/>
      <c r="KI2644" s="370"/>
      <c r="KJ2644" s="370"/>
      <c r="KK2644" s="370"/>
      <c r="KL2644" s="370"/>
      <c r="KM2644" s="370"/>
      <c r="KN2644" s="370"/>
      <c r="KO2644" s="370"/>
      <c r="KP2644" s="370"/>
      <c r="KQ2644" s="370"/>
      <c r="KR2644" s="370"/>
      <c r="KS2644" s="370"/>
      <c r="KT2644" s="370"/>
      <c r="KU2644" s="370"/>
      <c r="KV2644" s="370"/>
      <c r="KW2644" s="370"/>
      <c r="KX2644" s="370"/>
      <c r="KY2644" s="370"/>
      <c r="KZ2644" s="370"/>
      <c r="LA2644" s="370"/>
      <c r="LB2644" s="370"/>
      <c r="LC2644" s="370"/>
      <c r="LD2644" s="370"/>
      <c r="LE2644" s="370"/>
      <c r="LF2644" s="370"/>
      <c r="LG2644" s="370"/>
      <c r="LH2644" s="370"/>
      <c r="LI2644" s="370"/>
      <c r="LJ2644" s="370"/>
      <c r="LK2644" s="370"/>
      <c r="LL2644" s="370"/>
      <c r="LM2644" s="370"/>
      <c r="LN2644" s="370"/>
      <c r="LO2644" s="370"/>
      <c r="LP2644" s="370"/>
      <c r="LQ2644" s="370"/>
      <c r="LR2644" s="370"/>
      <c r="LS2644" s="370"/>
      <c r="LT2644" s="370"/>
      <c r="LU2644" s="370"/>
      <c r="LV2644" s="370"/>
      <c r="LW2644" s="370"/>
      <c r="LX2644" s="370"/>
      <c r="LY2644" s="370"/>
      <c r="LZ2644" s="370"/>
      <c r="MA2644" s="370"/>
      <c r="MB2644" s="370"/>
      <c r="MC2644" s="370"/>
      <c r="MD2644" s="370"/>
      <c r="ME2644" s="370"/>
      <c r="MF2644" s="370"/>
      <c r="MG2644" s="370"/>
      <c r="MH2644" s="370"/>
      <c r="MI2644" s="370"/>
      <c r="MJ2644" s="370"/>
      <c r="MK2644" s="370"/>
      <c r="ML2644" s="370"/>
      <c r="MM2644" s="370"/>
      <c r="MN2644" s="370"/>
      <c r="MO2644" s="370"/>
      <c r="MP2644" s="370"/>
      <c r="MQ2644" s="370"/>
      <c r="MR2644" s="370"/>
      <c r="MS2644" s="370"/>
      <c r="MT2644" s="370"/>
      <c r="MU2644" s="370"/>
      <c r="MV2644" s="370"/>
      <c r="MW2644" s="370"/>
      <c r="MX2644" s="370"/>
      <c r="MY2644" s="370"/>
      <c r="MZ2644" s="370"/>
      <c r="NA2644" s="370"/>
      <c r="NB2644" s="370"/>
      <c r="NC2644" s="370"/>
      <c r="ND2644" s="370"/>
      <c r="NE2644" s="370"/>
      <c r="NF2644" s="370"/>
      <c r="NG2644" s="370"/>
      <c r="NH2644" s="370"/>
      <c r="NI2644" s="370"/>
      <c r="NJ2644" s="370"/>
      <c r="NK2644" s="370"/>
      <c r="NL2644" s="370"/>
      <c r="NM2644" s="370"/>
      <c r="NN2644" s="370"/>
      <c r="NO2644" s="370"/>
      <c r="NP2644" s="370"/>
      <c r="NQ2644" s="370"/>
      <c r="NR2644" s="370"/>
      <c r="NS2644" s="370"/>
      <c r="NT2644" s="370"/>
      <c r="NU2644" s="370"/>
      <c r="NV2644" s="370"/>
      <c r="NW2644" s="370"/>
      <c r="NX2644" s="370"/>
      <c r="NY2644" s="370"/>
      <c r="NZ2644" s="370"/>
      <c r="OA2644" s="370"/>
      <c r="OB2644" s="370"/>
      <c r="OC2644" s="370"/>
      <c r="OD2644" s="370"/>
      <c r="OE2644" s="370"/>
      <c r="OF2644" s="370"/>
      <c r="OG2644" s="370"/>
      <c r="OH2644" s="370"/>
      <c r="OI2644" s="370"/>
      <c r="OJ2644" s="370"/>
      <c r="OK2644" s="370"/>
      <c r="OL2644" s="370"/>
      <c r="OM2644" s="370"/>
      <c r="ON2644" s="370"/>
      <c r="OO2644" s="370"/>
      <c r="OP2644" s="370"/>
      <c r="OQ2644" s="370"/>
      <c r="OR2644" s="370"/>
      <c r="OS2644" s="370"/>
      <c r="OT2644" s="370"/>
      <c r="OU2644" s="370"/>
      <c r="OV2644" s="370"/>
      <c r="OW2644" s="370"/>
      <c r="OX2644" s="370"/>
      <c r="OY2644" s="370"/>
      <c r="OZ2644" s="370"/>
      <c r="PA2644" s="370"/>
      <c r="PB2644" s="370"/>
      <c r="PC2644" s="370"/>
      <c r="PD2644" s="370"/>
      <c r="PE2644" s="370"/>
      <c r="PF2644" s="370"/>
      <c r="PG2644" s="370"/>
      <c r="PH2644" s="370"/>
      <c r="PI2644" s="370"/>
      <c r="PJ2644" s="370"/>
      <c r="PK2644" s="370"/>
      <c r="PL2644" s="370"/>
      <c r="PM2644" s="370"/>
      <c r="PN2644" s="370"/>
      <c r="PO2644" s="370"/>
      <c r="PP2644" s="370"/>
      <c r="PQ2644" s="370"/>
      <c r="PR2644" s="370"/>
      <c r="PS2644" s="370"/>
      <c r="PT2644" s="370"/>
      <c r="PU2644" s="370"/>
      <c r="PV2644" s="370"/>
      <c r="PW2644" s="370"/>
      <c r="PX2644" s="370"/>
      <c r="PY2644" s="370"/>
      <c r="PZ2644" s="370"/>
      <c r="QA2644" s="370"/>
      <c r="QB2644" s="370"/>
      <c r="QC2644" s="370"/>
      <c r="QD2644" s="370"/>
      <c r="QE2644" s="370"/>
      <c r="QF2644" s="370"/>
      <c r="QG2644" s="370"/>
    </row>
    <row r="2645" spans="1:449" ht="14.5">
      <c r="A2645" s="370"/>
      <c r="B2645" s="370"/>
      <c r="C2645" s="370"/>
      <c r="D2645" s="370"/>
      <c r="E2645" s="370"/>
      <c r="F2645" s="370"/>
      <c r="G2645" s="370"/>
      <c r="H2645" s="370"/>
      <c r="I2645" s="370"/>
      <c r="J2645" s="370"/>
      <c r="K2645" s="370"/>
      <c r="L2645" s="370"/>
      <c r="M2645" s="370"/>
      <c r="N2645" s="370"/>
      <c r="O2645" s="370"/>
      <c r="P2645" s="370"/>
      <c r="Q2645" s="370"/>
      <c r="R2645" s="370"/>
      <c r="S2645" s="370"/>
      <c r="T2645" s="370"/>
      <c r="U2645" s="370"/>
      <c r="V2645" s="370"/>
      <c r="W2645" s="370"/>
      <c r="X2645" s="370"/>
      <c r="Y2645" s="370"/>
      <c r="Z2645" s="370"/>
      <c r="AA2645" s="370"/>
      <c r="AB2645" s="370"/>
      <c r="AC2645" s="370"/>
      <c r="AD2645" s="370"/>
      <c r="AE2645" s="370"/>
      <c r="AF2645" s="370"/>
      <c r="AG2645" s="370"/>
      <c r="AH2645" s="370"/>
      <c r="AI2645" s="370"/>
      <c r="AJ2645" s="370"/>
      <c r="AK2645" s="370"/>
      <c r="AL2645" s="370"/>
      <c r="AM2645" s="370"/>
      <c r="AN2645" s="370"/>
      <c r="AO2645" s="370"/>
      <c r="AP2645" s="370"/>
      <c r="AQ2645" s="370"/>
      <c r="AR2645" s="370"/>
      <c r="AS2645" s="370"/>
      <c r="AT2645" s="370"/>
      <c r="AU2645" s="370"/>
      <c r="AV2645" s="370"/>
      <c r="AW2645" s="370"/>
      <c r="AX2645" s="370"/>
      <c r="AY2645" s="370"/>
      <c r="AZ2645" s="370"/>
      <c r="BA2645" s="370"/>
      <c r="BB2645" s="370"/>
      <c r="BC2645" s="370"/>
      <c r="BD2645" s="370"/>
      <c r="BE2645" s="370"/>
      <c r="BF2645" s="370"/>
      <c r="BG2645" s="370"/>
      <c r="BH2645" s="370"/>
      <c r="BI2645" s="370"/>
      <c r="BJ2645" s="370"/>
      <c r="BK2645" s="370"/>
      <c r="BL2645" s="370"/>
      <c r="BM2645" s="370"/>
      <c r="BN2645" s="370"/>
      <c r="BO2645" s="370"/>
      <c r="BP2645" s="370"/>
      <c r="BQ2645" s="370"/>
      <c r="BR2645" s="370"/>
      <c r="BS2645" s="370"/>
      <c r="BT2645" s="370"/>
      <c r="BU2645" s="370"/>
      <c r="BV2645" s="370"/>
      <c r="BW2645" s="370"/>
      <c r="BX2645" s="370"/>
      <c r="BY2645" s="370"/>
      <c r="BZ2645" s="370"/>
      <c r="CA2645" s="370"/>
      <c r="CB2645" s="370"/>
      <c r="CC2645" s="370"/>
      <c r="CD2645" s="370"/>
      <c r="CE2645" s="370"/>
      <c r="CF2645" s="370"/>
      <c r="CG2645" s="370"/>
      <c r="CH2645" s="370"/>
      <c r="CI2645" s="370"/>
      <c r="CJ2645" s="370"/>
      <c r="CK2645" s="370"/>
      <c r="CL2645" s="370"/>
      <c r="CM2645" s="370"/>
      <c r="CN2645" s="370"/>
      <c r="CO2645" s="370"/>
      <c r="CP2645" s="370"/>
      <c r="CQ2645" s="370"/>
      <c r="CR2645" s="370"/>
      <c r="CS2645" s="370"/>
      <c r="CT2645" s="370"/>
      <c r="CU2645" s="370"/>
      <c r="CV2645" s="370"/>
      <c r="CW2645" s="370"/>
      <c r="CX2645" s="370"/>
      <c r="CY2645" s="370"/>
      <c r="CZ2645" s="370"/>
      <c r="DA2645" s="370"/>
      <c r="DB2645" s="370"/>
      <c r="DC2645" s="370"/>
      <c r="DD2645" s="370"/>
      <c r="DE2645" s="370"/>
      <c r="DF2645" s="370"/>
      <c r="DG2645" s="370"/>
      <c r="DH2645" s="370"/>
      <c r="DI2645" s="370"/>
      <c r="DJ2645" s="370"/>
      <c r="DK2645" s="370"/>
      <c r="DL2645" s="370"/>
      <c r="DM2645" s="370"/>
      <c r="DN2645" s="370"/>
      <c r="DO2645" s="370"/>
      <c r="DP2645" s="370"/>
      <c r="DQ2645" s="370"/>
      <c r="DR2645" s="370"/>
      <c r="DS2645" s="370"/>
      <c r="DT2645" s="370"/>
      <c r="DU2645" s="370"/>
      <c r="DV2645" s="370"/>
      <c r="DW2645" s="370"/>
      <c r="DX2645" s="370"/>
      <c r="DY2645" s="370"/>
      <c r="DZ2645" s="370"/>
      <c r="EA2645" s="370"/>
      <c r="EB2645" s="370"/>
      <c r="EC2645" s="370"/>
      <c r="ED2645" s="370"/>
      <c r="EE2645" s="370"/>
      <c r="EF2645" s="370"/>
      <c r="EG2645" s="370"/>
      <c r="EH2645" s="370"/>
      <c r="EI2645" s="370"/>
      <c r="EJ2645" s="370"/>
      <c r="EK2645" s="370"/>
      <c r="EL2645" s="370"/>
      <c r="EM2645" s="370"/>
      <c r="EN2645" s="370"/>
      <c r="EO2645" s="370"/>
      <c r="EP2645" s="370"/>
      <c r="EQ2645" s="370"/>
      <c r="ER2645" s="370"/>
      <c r="ES2645" s="370"/>
      <c r="ET2645" s="370"/>
      <c r="EU2645" s="370"/>
      <c r="EV2645" s="370"/>
      <c r="EW2645" s="370"/>
      <c r="EX2645" s="370"/>
      <c r="EY2645" s="370"/>
      <c r="EZ2645" s="370"/>
      <c r="FA2645" s="370"/>
      <c r="FB2645" s="370"/>
      <c r="FC2645" s="370"/>
      <c r="FD2645" s="370"/>
      <c r="FE2645" s="370"/>
      <c r="FF2645" s="370"/>
      <c r="FG2645" s="370"/>
      <c r="FH2645" s="370"/>
      <c r="FI2645" s="370"/>
      <c r="FJ2645" s="370"/>
      <c r="FK2645" s="370"/>
      <c r="FL2645" s="370"/>
      <c r="FM2645" s="370"/>
      <c r="FN2645" s="370"/>
      <c r="FO2645" s="370"/>
      <c r="FP2645" s="370"/>
      <c r="FQ2645" s="370"/>
      <c r="FR2645" s="370"/>
      <c r="FS2645" s="370"/>
      <c r="FT2645" s="370"/>
      <c r="FU2645" s="370"/>
      <c r="FV2645" s="370"/>
      <c r="FW2645" s="370"/>
      <c r="FX2645" s="370"/>
      <c r="FY2645" s="370"/>
      <c r="FZ2645" s="370"/>
      <c r="GA2645" s="370"/>
      <c r="GB2645" s="370"/>
      <c r="GC2645" s="370"/>
      <c r="GD2645" s="370"/>
      <c r="GE2645" s="370"/>
      <c r="GF2645" s="370"/>
      <c r="GG2645" s="370"/>
      <c r="GH2645" s="370"/>
      <c r="GI2645" s="370"/>
      <c r="GJ2645" s="370"/>
      <c r="GK2645" s="370"/>
      <c r="GL2645" s="370"/>
      <c r="GM2645" s="370"/>
      <c r="GN2645" s="370"/>
      <c r="GO2645" s="370"/>
      <c r="GP2645" s="370"/>
      <c r="GQ2645" s="370"/>
      <c r="GR2645" s="370"/>
      <c r="GS2645" s="370"/>
      <c r="GT2645" s="370"/>
      <c r="GU2645" s="370"/>
      <c r="GV2645" s="370"/>
      <c r="GW2645" s="370"/>
      <c r="GX2645" s="370"/>
      <c r="GY2645" s="370"/>
      <c r="GZ2645" s="370"/>
      <c r="HA2645" s="370"/>
      <c r="HB2645" s="370"/>
      <c r="HC2645" s="370"/>
      <c r="HD2645" s="370"/>
      <c r="HE2645" s="370"/>
      <c r="HF2645" s="370"/>
      <c r="HG2645" s="370"/>
      <c r="HH2645" s="370"/>
      <c r="HI2645" s="370"/>
      <c r="HJ2645" s="370"/>
      <c r="HK2645" s="370"/>
      <c r="HL2645" s="370"/>
      <c r="HM2645" s="370"/>
      <c r="HN2645" s="370"/>
      <c r="HO2645" s="370"/>
      <c r="HP2645" s="370"/>
      <c r="HQ2645" s="370"/>
      <c r="HR2645" s="370"/>
      <c r="HS2645" s="370"/>
      <c r="HT2645" s="370"/>
      <c r="HU2645" s="370"/>
      <c r="HV2645" s="370"/>
      <c r="HW2645" s="370"/>
      <c r="HX2645" s="370"/>
      <c r="HY2645" s="370"/>
      <c r="HZ2645" s="370"/>
      <c r="IA2645" s="370"/>
      <c r="IB2645" s="370"/>
      <c r="IC2645" s="370"/>
      <c r="ID2645" s="370"/>
      <c r="IE2645" s="370"/>
      <c r="IF2645" s="370"/>
      <c r="IG2645" s="370"/>
      <c r="IH2645" s="370"/>
      <c r="II2645" s="370"/>
      <c r="IJ2645" s="370"/>
      <c r="IK2645" s="370"/>
      <c r="IL2645" s="370"/>
      <c r="IM2645" s="370"/>
      <c r="IN2645" s="370"/>
      <c r="IO2645" s="370"/>
      <c r="IP2645" s="370"/>
      <c r="IQ2645" s="370"/>
      <c r="IR2645" s="370"/>
      <c r="IS2645" s="370"/>
      <c r="IT2645" s="370"/>
      <c r="IU2645" s="370"/>
      <c r="IV2645" s="370"/>
      <c r="IW2645" s="370"/>
      <c r="IX2645" s="370"/>
      <c r="IY2645" s="370"/>
      <c r="IZ2645" s="370"/>
      <c r="JA2645" s="370"/>
      <c r="JB2645" s="370"/>
      <c r="JC2645" s="370"/>
      <c r="JD2645" s="370"/>
      <c r="JE2645" s="370"/>
      <c r="JF2645" s="370"/>
      <c r="JG2645" s="370"/>
      <c r="JH2645" s="370"/>
      <c r="JI2645" s="370"/>
      <c r="JJ2645" s="370"/>
      <c r="JK2645" s="370"/>
      <c r="JL2645" s="370"/>
      <c r="JM2645" s="370"/>
      <c r="JN2645" s="370"/>
      <c r="JO2645" s="370"/>
      <c r="JP2645" s="370"/>
      <c r="JQ2645" s="370"/>
      <c r="JR2645" s="370"/>
      <c r="JS2645" s="370"/>
      <c r="JT2645" s="370"/>
      <c r="JU2645" s="370"/>
      <c r="JV2645" s="370"/>
      <c r="JW2645" s="370"/>
      <c r="JX2645" s="370"/>
      <c r="JY2645" s="370"/>
      <c r="JZ2645" s="370"/>
      <c r="KA2645" s="370"/>
      <c r="KB2645" s="370"/>
      <c r="KC2645" s="370"/>
      <c r="KD2645" s="370"/>
      <c r="KE2645" s="370"/>
      <c r="KF2645" s="370"/>
      <c r="KG2645" s="370"/>
      <c r="KH2645" s="370"/>
      <c r="KI2645" s="370"/>
      <c r="KJ2645" s="370"/>
      <c r="KK2645" s="370"/>
      <c r="KL2645" s="370"/>
      <c r="KM2645" s="370"/>
      <c r="KN2645" s="370"/>
      <c r="KO2645" s="370"/>
      <c r="KP2645" s="370"/>
      <c r="KQ2645" s="370"/>
      <c r="KR2645" s="370"/>
      <c r="KS2645" s="370"/>
      <c r="KT2645" s="370"/>
      <c r="KU2645" s="370"/>
      <c r="KV2645" s="370"/>
      <c r="KW2645" s="370"/>
      <c r="KX2645" s="370"/>
      <c r="KY2645" s="370"/>
      <c r="KZ2645" s="370"/>
      <c r="LA2645" s="370"/>
      <c r="LB2645" s="370"/>
      <c r="LC2645" s="370"/>
      <c r="LD2645" s="370"/>
      <c r="LE2645" s="370"/>
      <c r="LF2645" s="370"/>
      <c r="LG2645" s="370"/>
      <c r="LH2645" s="370"/>
      <c r="LI2645" s="370"/>
      <c r="LJ2645" s="370"/>
      <c r="LK2645" s="370"/>
      <c r="LL2645" s="370"/>
      <c r="LM2645" s="370"/>
      <c r="LN2645" s="370"/>
      <c r="LO2645" s="370"/>
      <c r="LP2645" s="370"/>
      <c r="LQ2645" s="370"/>
      <c r="LR2645" s="370"/>
      <c r="LS2645" s="370"/>
      <c r="LT2645" s="370"/>
      <c r="LU2645" s="370"/>
      <c r="LV2645" s="370"/>
      <c r="LW2645" s="370"/>
      <c r="LX2645" s="370"/>
      <c r="LY2645" s="370"/>
      <c r="LZ2645" s="370"/>
      <c r="MA2645" s="370"/>
      <c r="MB2645" s="370"/>
      <c r="MC2645" s="370"/>
      <c r="MD2645" s="370"/>
      <c r="ME2645" s="370"/>
      <c r="MF2645" s="370"/>
      <c r="MG2645" s="370"/>
      <c r="MH2645" s="370"/>
      <c r="MI2645" s="370"/>
      <c r="MJ2645" s="370"/>
      <c r="MK2645" s="370"/>
      <c r="ML2645" s="370"/>
      <c r="MM2645" s="370"/>
      <c r="MN2645" s="370"/>
      <c r="MO2645" s="370"/>
      <c r="MP2645" s="370"/>
      <c r="MQ2645" s="370"/>
      <c r="MR2645" s="370"/>
      <c r="MS2645" s="370"/>
      <c r="MT2645" s="370"/>
      <c r="MU2645" s="370"/>
      <c r="MV2645" s="370"/>
      <c r="MW2645" s="370"/>
      <c r="MX2645" s="370"/>
      <c r="MY2645" s="370"/>
      <c r="MZ2645" s="370"/>
      <c r="NA2645" s="370"/>
      <c r="NB2645" s="370"/>
      <c r="NC2645" s="370"/>
      <c r="ND2645" s="370"/>
      <c r="NE2645" s="370"/>
      <c r="NF2645" s="370"/>
      <c r="NG2645" s="370"/>
      <c r="NH2645" s="370"/>
      <c r="NI2645" s="370"/>
      <c r="NJ2645" s="370"/>
      <c r="NK2645" s="370"/>
      <c r="NL2645" s="370"/>
      <c r="NM2645" s="370"/>
      <c r="NN2645" s="370"/>
      <c r="NO2645" s="370"/>
      <c r="NP2645" s="370"/>
      <c r="NQ2645" s="370"/>
      <c r="NR2645" s="370"/>
      <c r="NS2645" s="370"/>
      <c r="NT2645" s="370"/>
      <c r="NU2645" s="370"/>
      <c r="NV2645" s="370"/>
      <c r="NW2645" s="370"/>
      <c r="NX2645" s="370"/>
      <c r="NY2645" s="370"/>
      <c r="NZ2645" s="370"/>
      <c r="OA2645" s="370"/>
      <c r="OB2645" s="370"/>
      <c r="OC2645" s="370"/>
      <c r="OD2645" s="370"/>
      <c r="OE2645" s="370"/>
      <c r="OF2645" s="370"/>
      <c r="OG2645" s="370"/>
      <c r="OH2645" s="370"/>
      <c r="OI2645" s="370"/>
      <c r="OJ2645" s="370"/>
      <c r="OK2645" s="370"/>
      <c r="OL2645" s="370"/>
      <c r="OM2645" s="370"/>
      <c r="ON2645" s="370"/>
      <c r="OO2645" s="370"/>
      <c r="OP2645" s="370"/>
      <c r="OQ2645" s="370"/>
      <c r="OR2645" s="370"/>
      <c r="OS2645" s="370"/>
      <c r="OT2645" s="370"/>
      <c r="OU2645" s="370"/>
      <c r="OV2645" s="370"/>
      <c r="OW2645" s="370"/>
      <c r="OX2645" s="370"/>
      <c r="OY2645" s="370"/>
      <c r="OZ2645" s="370"/>
      <c r="PA2645" s="370"/>
      <c r="PB2645" s="370"/>
      <c r="PC2645" s="370"/>
      <c r="PD2645" s="370"/>
      <c r="PE2645" s="370"/>
      <c r="PF2645" s="370"/>
      <c r="PG2645" s="370"/>
      <c r="PH2645" s="370"/>
      <c r="PI2645" s="370"/>
      <c r="PJ2645" s="370"/>
      <c r="PK2645" s="370"/>
      <c r="PL2645" s="370"/>
      <c r="PM2645" s="370"/>
      <c r="PN2645" s="370"/>
      <c r="PO2645" s="370"/>
      <c r="PP2645" s="370"/>
      <c r="PQ2645" s="370"/>
      <c r="PR2645" s="370"/>
      <c r="PS2645" s="370"/>
      <c r="PT2645" s="370"/>
      <c r="PU2645" s="370"/>
      <c r="PV2645" s="370"/>
      <c r="PW2645" s="370"/>
      <c r="PX2645" s="370"/>
      <c r="PY2645" s="370"/>
      <c r="PZ2645" s="370"/>
      <c r="QA2645" s="370"/>
      <c r="QB2645" s="370"/>
      <c r="QC2645" s="370"/>
      <c r="QD2645" s="370"/>
      <c r="QE2645" s="370"/>
      <c r="QF2645" s="370"/>
      <c r="QG2645" s="370"/>
    </row>
    <row r="2646" spans="1:449" ht="14.5">
      <c r="A2646" s="370"/>
      <c r="B2646" s="370"/>
      <c r="C2646" s="370"/>
      <c r="D2646" s="370"/>
      <c r="E2646" s="370"/>
      <c r="F2646" s="370"/>
      <c r="G2646" s="370"/>
      <c r="H2646" s="370"/>
      <c r="I2646" s="370"/>
      <c r="J2646" s="370"/>
      <c r="K2646" s="370"/>
      <c r="L2646" s="370"/>
      <c r="M2646" s="370"/>
      <c r="N2646" s="370"/>
      <c r="O2646" s="370"/>
      <c r="P2646" s="370"/>
      <c r="Q2646" s="370"/>
      <c r="R2646" s="370"/>
      <c r="S2646" s="370"/>
      <c r="T2646" s="370"/>
      <c r="U2646" s="370"/>
      <c r="V2646" s="370"/>
      <c r="W2646" s="370"/>
      <c r="X2646" s="370"/>
      <c r="Y2646" s="370"/>
      <c r="Z2646" s="370"/>
      <c r="AA2646" s="370"/>
      <c r="AB2646" s="370"/>
      <c r="AC2646" s="370"/>
      <c r="AD2646" s="370"/>
      <c r="AE2646" s="370"/>
      <c r="AF2646" s="370"/>
      <c r="AG2646" s="370"/>
      <c r="AH2646" s="370"/>
      <c r="AI2646" s="370"/>
      <c r="AJ2646" s="370"/>
      <c r="AK2646" s="370"/>
      <c r="AL2646" s="370"/>
      <c r="AM2646" s="370"/>
      <c r="AN2646" s="370"/>
      <c r="AO2646" s="370"/>
      <c r="AP2646" s="370"/>
      <c r="AQ2646" s="370"/>
      <c r="AR2646" s="370"/>
      <c r="AS2646" s="370"/>
      <c r="AT2646" s="370"/>
      <c r="AU2646" s="370"/>
      <c r="AV2646" s="370"/>
      <c r="AW2646" s="370"/>
      <c r="AX2646" s="370"/>
      <c r="AY2646" s="370"/>
      <c r="AZ2646" s="370"/>
      <c r="BA2646" s="370"/>
      <c r="BB2646" s="370"/>
      <c r="BC2646" s="370"/>
      <c r="BD2646" s="370"/>
      <c r="BE2646" s="370"/>
      <c r="BF2646" s="370"/>
      <c r="BG2646" s="370"/>
      <c r="BH2646" s="370"/>
      <c r="BI2646" s="370"/>
      <c r="BJ2646" s="370"/>
      <c r="BK2646" s="370"/>
      <c r="BL2646" s="370"/>
      <c r="BM2646" s="370"/>
      <c r="BN2646" s="370"/>
      <c r="BO2646" s="370"/>
      <c r="BP2646" s="370"/>
      <c r="BQ2646" s="370"/>
      <c r="BR2646" s="370"/>
      <c r="BS2646" s="370"/>
      <c r="BT2646" s="370"/>
      <c r="BU2646" s="370"/>
      <c r="BV2646" s="370"/>
      <c r="BW2646" s="370"/>
      <c r="BX2646" s="370"/>
      <c r="BY2646" s="370"/>
      <c r="BZ2646" s="370"/>
      <c r="CA2646" s="370"/>
      <c r="CB2646" s="370"/>
      <c r="CC2646" s="370"/>
      <c r="CD2646" s="370"/>
      <c r="CE2646" s="370"/>
      <c r="CF2646" s="370"/>
      <c r="CG2646" s="370"/>
      <c r="CH2646" s="370"/>
      <c r="CI2646" s="370"/>
      <c r="CJ2646" s="370"/>
      <c r="CK2646" s="370"/>
      <c r="CL2646" s="370"/>
      <c r="CM2646" s="370"/>
      <c r="CN2646" s="370"/>
      <c r="CO2646" s="370"/>
      <c r="CP2646" s="370"/>
      <c r="CQ2646" s="370"/>
      <c r="CR2646" s="370"/>
      <c r="CS2646" s="370"/>
      <c r="CT2646" s="370"/>
      <c r="CU2646" s="370"/>
      <c r="CV2646" s="370"/>
      <c r="CW2646" s="370"/>
      <c r="CX2646" s="370"/>
      <c r="CY2646" s="370"/>
      <c r="CZ2646" s="370"/>
      <c r="DA2646" s="370"/>
      <c r="DB2646" s="370"/>
      <c r="DC2646" s="370"/>
      <c r="DD2646" s="370"/>
      <c r="DE2646" s="370"/>
      <c r="DF2646" s="370"/>
      <c r="DG2646" s="370"/>
      <c r="DH2646" s="370"/>
      <c r="DI2646" s="370"/>
      <c r="DJ2646" s="370"/>
      <c r="DK2646" s="370"/>
      <c r="DL2646" s="370"/>
      <c r="DM2646" s="370"/>
      <c r="DN2646" s="370"/>
      <c r="DO2646" s="370"/>
      <c r="DP2646" s="370"/>
      <c r="DQ2646" s="370"/>
      <c r="DR2646" s="370"/>
      <c r="DS2646" s="370"/>
      <c r="DT2646" s="370"/>
      <c r="DU2646" s="370"/>
      <c r="DV2646" s="370"/>
      <c r="DW2646" s="370"/>
      <c r="DX2646" s="370"/>
      <c r="DY2646" s="370"/>
      <c r="DZ2646" s="370"/>
      <c r="EA2646" s="370"/>
      <c r="EB2646" s="370"/>
      <c r="EC2646" s="370"/>
      <c r="ED2646" s="370"/>
      <c r="EE2646" s="370"/>
      <c r="EF2646" s="370"/>
      <c r="EG2646" s="370"/>
      <c r="EH2646" s="370"/>
      <c r="EI2646" s="370"/>
      <c r="EJ2646" s="370"/>
      <c r="EK2646" s="370"/>
      <c r="EL2646" s="370"/>
      <c r="EM2646" s="370"/>
      <c r="EN2646" s="370"/>
      <c r="EO2646" s="370"/>
      <c r="EP2646" s="370"/>
      <c r="EQ2646" s="370"/>
      <c r="ER2646" s="370"/>
      <c r="ES2646" s="370"/>
      <c r="ET2646" s="370"/>
      <c r="EU2646" s="370"/>
      <c r="EV2646" s="370"/>
      <c r="EW2646" s="370"/>
      <c r="EX2646" s="370"/>
      <c r="EY2646" s="370"/>
      <c r="EZ2646" s="370"/>
      <c r="FA2646" s="370"/>
      <c r="FB2646" s="370"/>
      <c r="FC2646" s="370"/>
      <c r="FD2646" s="370"/>
      <c r="FE2646" s="370"/>
      <c r="FF2646" s="370"/>
      <c r="FG2646" s="370"/>
      <c r="FH2646" s="370"/>
      <c r="FI2646" s="370"/>
      <c r="FJ2646" s="370"/>
      <c r="FK2646" s="370"/>
      <c r="FL2646" s="370"/>
      <c r="FM2646" s="370"/>
      <c r="FN2646" s="370"/>
      <c r="FO2646" s="370"/>
      <c r="FP2646" s="370"/>
      <c r="FQ2646" s="370"/>
      <c r="FR2646" s="370"/>
      <c r="FS2646" s="370"/>
      <c r="FT2646" s="370"/>
      <c r="FU2646" s="370"/>
      <c r="FV2646" s="370"/>
      <c r="FW2646" s="370"/>
      <c r="FX2646" s="370"/>
      <c r="FY2646" s="370"/>
      <c r="FZ2646" s="370"/>
      <c r="GA2646" s="370"/>
      <c r="GB2646" s="370"/>
      <c r="GC2646" s="370"/>
      <c r="GD2646" s="370"/>
      <c r="GE2646" s="370"/>
      <c r="GF2646" s="370"/>
      <c r="GG2646" s="370"/>
      <c r="GH2646" s="370"/>
      <c r="GI2646" s="370"/>
      <c r="GJ2646" s="370"/>
      <c r="GK2646" s="370"/>
      <c r="GL2646" s="370"/>
      <c r="GM2646" s="370"/>
      <c r="GN2646" s="370"/>
      <c r="GO2646" s="370"/>
      <c r="GP2646" s="370"/>
      <c r="GQ2646" s="370"/>
      <c r="GR2646" s="370"/>
      <c r="GS2646" s="370"/>
      <c r="GT2646" s="370"/>
      <c r="GU2646" s="370"/>
      <c r="GV2646" s="370"/>
      <c r="GW2646" s="370"/>
      <c r="GX2646" s="370"/>
      <c r="GY2646" s="370"/>
      <c r="GZ2646" s="370"/>
      <c r="HA2646" s="370"/>
      <c r="HB2646" s="370"/>
      <c r="HC2646" s="370"/>
      <c r="HD2646" s="370"/>
      <c r="HE2646" s="370"/>
      <c r="HF2646" s="370"/>
      <c r="HG2646" s="370"/>
      <c r="HH2646" s="370"/>
      <c r="HI2646" s="370"/>
      <c r="HJ2646" s="370"/>
      <c r="HK2646" s="370"/>
      <c r="HL2646" s="370"/>
      <c r="HM2646" s="370"/>
      <c r="HN2646" s="370"/>
      <c r="HO2646" s="370"/>
      <c r="HP2646" s="370"/>
      <c r="HQ2646" s="370"/>
      <c r="HR2646" s="370"/>
      <c r="HS2646" s="370"/>
      <c r="HT2646" s="370"/>
      <c r="HU2646" s="370"/>
      <c r="HV2646" s="370"/>
      <c r="HW2646" s="370"/>
      <c r="HX2646" s="370"/>
      <c r="HY2646" s="370"/>
      <c r="HZ2646" s="370"/>
      <c r="IA2646" s="370"/>
      <c r="IB2646" s="370"/>
      <c r="IC2646" s="370"/>
      <c r="ID2646" s="370"/>
      <c r="IE2646" s="370"/>
      <c r="IF2646" s="370"/>
      <c r="IG2646" s="370"/>
      <c r="IH2646" s="370"/>
      <c r="II2646" s="370"/>
      <c r="IJ2646" s="370"/>
      <c r="IK2646" s="370"/>
      <c r="IL2646" s="370"/>
      <c r="IM2646" s="370"/>
      <c r="IN2646" s="370"/>
      <c r="IO2646" s="370"/>
      <c r="IP2646" s="370"/>
      <c r="IQ2646" s="370"/>
      <c r="IR2646" s="370"/>
      <c r="IS2646" s="370"/>
      <c r="IT2646" s="370"/>
      <c r="IU2646" s="370"/>
      <c r="IV2646" s="370"/>
      <c r="IW2646" s="370"/>
      <c r="IX2646" s="370"/>
      <c r="IY2646" s="370"/>
      <c r="IZ2646" s="370"/>
      <c r="JA2646" s="370"/>
      <c r="JB2646" s="370"/>
      <c r="JC2646" s="370"/>
      <c r="JD2646" s="370"/>
      <c r="JE2646" s="370"/>
      <c r="JF2646" s="370"/>
      <c r="JG2646" s="370"/>
      <c r="JH2646" s="370"/>
      <c r="JI2646" s="370"/>
      <c r="JJ2646" s="370"/>
      <c r="JK2646" s="370"/>
      <c r="JL2646" s="370"/>
      <c r="JM2646" s="370"/>
      <c r="JN2646" s="370"/>
      <c r="JO2646" s="370"/>
      <c r="JP2646" s="370"/>
      <c r="JQ2646" s="370"/>
      <c r="JR2646" s="370"/>
      <c r="JS2646" s="370"/>
      <c r="JT2646" s="370"/>
      <c r="JU2646" s="370"/>
      <c r="JV2646" s="370"/>
      <c r="JW2646" s="370"/>
      <c r="JX2646" s="370"/>
      <c r="JY2646" s="370"/>
      <c r="JZ2646" s="370"/>
      <c r="KA2646" s="370"/>
      <c r="KB2646" s="370"/>
      <c r="KC2646" s="370"/>
      <c r="KD2646" s="370"/>
      <c r="KE2646" s="370"/>
      <c r="KF2646" s="370"/>
      <c r="KG2646" s="370"/>
      <c r="KH2646" s="370"/>
      <c r="KI2646" s="370"/>
      <c r="KJ2646" s="370"/>
      <c r="KK2646" s="370"/>
      <c r="KL2646" s="370"/>
      <c r="KM2646" s="370"/>
      <c r="KN2646" s="370"/>
      <c r="KO2646" s="370"/>
      <c r="KP2646" s="370"/>
      <c r="KQ2646" s="370"/>
      <c r="KR2646" s="370"/>
      <c r="KS2646" s="370"/>
      <c r="KT2646" s="370"/>
      <c r="KU2646" s="370"/>
      <c r="KV2646" s="370"/>
      <c r="KW2646" s="370"/>
      <c r="KX2646" s="370"/>
      <c r="KY2646" s="370"/>
      <c r="KZ2646" s="370"/>
      <c r="LA2646" s="370"/>
      <c r="LB2646" s="370"/>
      <c r="LC2646" s="370"/>
      <c r="LD2646" s="370"/>
      <c r="LE2646" s="370"/>
      <c r="LF2646" s="370"/>
      <c r="LG2646" s="370"/>
      <c r="LH2646" s="370"/>
      <c r="LI2646" s="370"/>
      <c r="LJ2646" s="370"/>
      <c r="LK2646" s="370"/>
      <c r="LL2646" s="370"/>
      <c r="LM2646" s="370"/>
      <c r="LN2646" s="370"/>
      <c r="LO2646" s="370"/>
      <c r="LP2646" s="370"/>
      <c r="LQ2646" s="370"/>
      <c r="LR2646" s="370"/>
      <c r="LS2646" s="370"/>
      <c r="LT2646" s="370"/>
      <c r="LU2646" s="370"/>
      <c r="LV2646" s="370"/>
      <c r="LW2646" s="370"/>
      <c r="LX2646" s="370"/>
      <c r="LY2646" s="370"/>
      <c r="LZ2646" s="370"/>
      <c r="MA2646" s="370"/>
      <c r="MB2646" s="370"/>
      <c r="MC2646" s="370"/>
      <c r="MD2646" s="370"/>
      <c r="ME2646" s="370"/>
      <c r="MF2646" s="370"/>
      <c r="MG2646" s="370"/>
      <c r="MH2646" s="370"/>
      <c r="MI2646" s="370"/>
      <c r="MJ2646" s="370"/>
      <c r="MK2646" s="370"/>
      <c r="ML2646" s="370"/>
      <c r="MM2646" s="370"/>
      <c r="MN2646" s="370"/>
      <c r="MO2646" s="370"/>
      <c r="MP2646" s="370"/>
      <c r="MQ2646" s="370"/>
      <c r="MR2646" s="370"/>
      <c r="MS2646" s="370"/>
      <c r="MT2646" s="370"/>
      <c r="MU2646" s="370"/>
      <c r="MV2646" s="370"/>
      <c r="MW2646" s="370"/>
      <c r="MX2646" s="370"/>
      <c r="MY2646" s="370"/>
      <c r="MZ2646" s="370"/>
      <c r="NA2646" s="370"/>
      <c r="NB2646" s="370"/>
      <c r="NC2646" s="370"/>
      <c r="ND2646" s="370"/>
      <c r="NE2646" s="370"/>
      <c r="NF2646" s="370"/>
      <c r="NG2646" s="370"/>
      <c r="NH2646" s="370"/>
      <c r="NI2646" s="370"/>
      <c r="NJ2646" s="370"/>
      <c r="NK2646" s="370"/>
      <c r="NL2646" s="370"/>
      <c r="NM2646" s="370"/>
      <c r="NN2646" s="370"/>
      <c r="NO2646" s="370"/>
      <c r="NP2646" s="370"/>
      <c r="NQ2646" s="370"/>
      <c r="NR2646" s="370"/>
      <c r="NS2646" s="370"/>
      <c r="NT2646" s="370"/>
      <c r="NU2646" s="370"/>
      <c r="NV2646" s="370"/>
      <c r="NW2646" s="370"/>
      <c r="NX2646" s="370"/>
      <c r="NY2646" s="370"/>
      <c r="NZ2646" s="370"/>
      <c r="OA2646" s="370"/>
      <c r="OB2646" s="370"/>
      <c r="OC2646" s="370"/>
      <c r="OD2646" s="370"/>
      <c r="OE2646" s="370"/>
      <c r="OF2646" s="370"/>
      <c r="OG2646" s="370"/>
      <c r="OH2646" s="370"/>
      <c r="OI2646" s="370"/>
      <c r="OJ2646" s="370"/>
      <c r="OK2646" s="370"/>
      <c r="OL2646" s="370"/>
      <c r="OM2646" s="370"/>
      <c r="ON2646" s="370"/>
      <c r="OO2646" s="370"/>
      <c r="OP2646" s="370"/>
      <c r="OQ2646" s="370"/>
      <c r="OR2646" s="370"/>
      <c r="OS2646" s="370"/>
      <c r="OT2646" s="370"/>
      <c r="OU2646" s="370"/>
      <c r="OV2646" s="370"/>
      <c r="OW2646" s="370"/>
      <c r="OX2646" s="370"/>
      <c r="OY2646" s="370"/>
      <c r="OZ2646" s="370"/>
      <c r="PA2646" s="370"/>
      <c r="PB2646" s="370"/>
      <c r="PC2646" s="370"/>
      <c r="PD2646" s="370"/>
      <c r="PE2646" s="370"/>
      <c r="PF2646" s="370"/>
      <c r="PG2646" s="370"/>
      <c r="PH2646" s="370"/>
      <c r="PI2646" s="370"/>
      <c r="PJ2646" s="370"/>
      <c r="PK2646" s="370"/>
      <c r="PL2646" s="370"/>
      <c r="PM2646" s="370"/>
      <c r="PN2646" s="370"/>
      <c r="PO2646" s="370"/>
      <c r="PP2646" s="370"/>
      <c r="PQ2646" s="370"/>
      <c r="PR2646" s="370"/>
      <c r="PS2646" s="370"/>
      <c r="PT2646" s="370"/>
      <c r="PU2646" s="370"/>
      <c r="PV2646" s="370"/>
      <c r="PW2646" s="370"/>
      <c r="PX2646" s="370"/>
      <c r="PY2646" s="370"/>
      <c r="PZ2646" s="370"/>
      <c r="QA2646" s="370"/>
      <c r="QB2646" s="370"/>
      <c r="QC2646" s="370"/>
      <c r="QD2646" s="370"/>
      <c r="QE2646" s="370"/>
      <c r="QF2646" s="370"/>
      <c r="QG2646" s="370"/>
    </row>
    <row r="2647" spans="1:449" ht="14.5">
      <c r="A2647" s="370"/>
      <c r="B2647" s="370"/>
      <c r="C2647" s="370"/>
      <c r="D2647" s="370"/>
      <c r="E2647" s="370"/>
      <c r="F2647" s="370"/>
      <c r="G2647" s="370"/>
      <c r="H2647" s="370"/>
      <c r="I2647" s="370"/>
      <c r="J2647" s="370"/>
      <c r="K2647" s="370"/>
      <c r="L2647" s="370"/>
      <c r="M2647" s="370"/>
      <c r="N2647" s="370"/>
      <c r="O2647" s="370"/>
      <c r="P2647" s="370"/>
      <c r="Q2647" s="370"/>
      <c r="R2647" s="370"/>
      <c r="S2647" s="370"/>
      <c r="T2647" s="370"/>
      <c r="U2647" s="370"/>
      <c r="V2647" s="370"/>
      <c r="W2647" s="370"/>
      <c r="X2647" s="370"/>
      <c r="Y2647" s="370"/>
      <c r="Z2647" s="370"/>
      <c r="AA2647" s="370"/>
      <c r="AB2647" s="370"/>
      <c r="AC2647" s="370"/>
      <c r="AD2647" s="370"/>
      <c r="AE2647" s="370"/>
      <c r="AF2647" s="370"/>
      <c r="AG2647" s="370"/>
      <c r="AH2647" s="370"/>
      <c r="AI2647" s="370"/>
      <c r="AJ2647" s="370"/>
      <c r="AK2647" s="370"/>
      <c r="AL2647" s="370"/>
      <c r="AM2647" s="370"/>
      <c r="AN2647" s="370"/>
      <c r="AO2647" s="370"/>
      <c r="AP2647" s="370"/>
      <c r="AQ2647" s="370"/>
      <c r="AR2647" s="370"/>
      <c r="AS2647" s="370"/>
      <c r="AT2647" s="370"/>
      <c r="AU2647" s="370"/>
      <c r="AV2647" s="370"/>
      <c r="AW2647" s="370"/>
      <c r="AX2647" s="370"/>
      <c r="AY2647" s="370"/>
      <c r="AZ2647" s="370"/>
      <c r="BA2647" s="370"/>
      <c r="BB2647" s="370"/>
      <c r="BC2647" s="370"/>
      <c r="BD2647" s="370"/>
      <c r="BE2647" s="370"/>
      <c r="BF2647" s="370"/>
      <c r="BG2647" s="370"/>
      <c r="BH2647" s="370"/>
      <c r="BI2647" s="370"/>
      <c r="BJ2647" s="370"/>
      <c r="BK2647" s="370"/>
      <c r="BL2647" s="370"/>
      <c r="BM2647" s="370"/>
      <c r="BN2647" s="370"/>
      <c r="BO2647" s="370"/>
      <c r="BP2647" s="370"/>
      <c r="BQ2647" s="370"/>
      <c r="BR2647" s="370"/>
      <c r="BS2647" s="370"/>
      <c r="BT2647" s="370"/>
      <c r="BU2647" s="370"/>
      <c r="BV2647" s="370"/>
      <c r="BW2647" s="370"/>
      <c r="BX2647" s="370"/>
      <c r="BY2647" s="370"/>
      <c r="BZ2647" s="370"/>
      <c r="CA2647" s="370"/>
      <c r="CB2647" s="370"/>
      <c r="CC2647" s="370"/>
      <c r="CD2647" s="370"/>
      <c r="CE2647" s="370"/>
      <c r="CF2647" s="370"/>
      <c r="CG2647" s="370"/>
      <c r="CH2647" s="370"/>
      <c r="CI2647" s="370"/>
      <c r="CJ2647" s="370"/>
      <c r="CK2647" s="370"/>
      <c r="CL2647" s="370"/>
      <c r="CM2647" s="370"/>
      <c r="CN2647" s="370"/>
      <c r="CO2647" s="370"/>
      <c r="CP2647" s="370"/>
      <c r="CQ2647" s="370"/>
      <c r="CR2647" s="370"/>
      <c r="CS2647" s="370"/>
      <c r="CT2647" s="370"/>
      <c r="CU2647" s="370"/>
      <c r="CV2647" s="370"/>
      <c r="CW2647" s="370"/>
      <c r="CX2647" s="370"/>
      <c r="CY2647" s="370"/>
      <c r="CZ2647" s="370"/>
      <c r="DA2647" s="370"/>
      <c r="DB2647" s="370"/>
      <c r="DC2647" s="370"/>
      <c r="DD2647" s="370"/>
      <c r="DE2647" s="370"/>
      <c r="DF2647" s="370"/>
      <c r="DG2647" s="370"/>
      <c r="DH2647" s="370"/>
      <c r="DI2647" s="370"/>
      <c r="DJ2647" s="370"/>
      <c r="DK2647" s="370"/>
      <c r="DL2647" s="370"/>
      <c r="DM2647" s="370"/>
      <c r="DN2647" s="370"/>
      <c r="DO2647" s="370"/>
      <c r="DP2647" s="370"/>
      <c r="DQ2647" s="370"/>
      <c r="DR2647" s="370"/>
      <c r="DS2647" s="370"/>
      <c r="DT2647" s="370"/>
      <c r="DU2647" s="370"/>
      <c r="DV2647" s="370"/>
      <c r="DW2647" s="370"/>
      <c r="DX2647" s="370"/>
      <c r="DY2647" s="370"/>
      <c r="DZ2647" s="370"/>
      <c r="EA2647" s="370"/>
      <c r="EB2647" s="370"/>
      <c r="EC2647" s="370"/>
      <c r="ED2647" s="370"/>
      <c r="EE2647" s="370"/>
      <c r="EF2647" s="370"/>
      <c r="EG2647" s="370"/>
      <c r="EH2647" s="370"/>
      <c r="EI2647" s="370"/>
      <c r="EJ2647" s="370"/>
      <c r="EK2647" s="370"/>
      <c r="EL2647" s="370"/>
      <c r="EM2647" s="370"/>
      <c r="EN2647" s="370"/>
      <c r="EO2647" s="370"/>
      <c r="EP2647" s="370"/>
      <c r="EQ2647" s="370"/>
      <c r="ER2647" s="370"/>
      <c r="ES2647" s="370"/>
      <c r="ET2647" s="370"/>
      <c r="EU2647" s="370"/>
      <c r="EV2647" s="370"/>
      <c r="EW2647" s="370"/>
      <c r="EX2647" s="370"/>
      <c r="EY2647" s="370"/>
      <c r="EZ2647" s="370"/>
      <c r="FA2647" s="370"/>
      <c r="FB2647" s="370"/>
      <c r="FC2647" s="370"/>
      <c r="FD2647" s="370"/>
      <c r="FE2647" s="370"/>
      <c r="FF2647" s="370"/>
      <c r="FG2647" s="370"/>
      <c r="FH2647" s="370"/>
      <c r="FI2647" s="370"/>
      <c r="FJ2647" s="370"/>
      <c r="FK2647" s="370"/>
      <c r="FL2647" s="370"/>
      <c r="FM2647" s="370"/>
      <c r="FN2647" s="370"/>
      <c r="FO2647" s="370"/>
      <c r="FP2647" s="370"/>
      <c r="FQ2647" s="370"/>
      <c r="FR2647" s="370"/>
      <c r="FS2647" s="370"/>
      <c r="FT2647" s="370"/>
      <c r="FU2647" s="370"/>
      <c r="FV2647" s="370"/>
      <c r="FW2647" s="370"/>
      <c r="FX2647" s="370"/>
      <c r="FY2647" s="370"/>
      <c r="FZ2647" s="370"/>
      <c r="GA2647" s="370"/>
      <c r="GB2647" s="370"/>
      <c r="GC2647" s="370"/>
      <c r="GD2647" s="370"/>
      <c r="GE2647" s="370"/>
      <c r="GF2647" s="370"/>
      <c r="GG2647" s="370"/>
      <c r="GH2647" s="370"/>
      <c r="GI2647" s="370"/>
      <c r="GJ2647" s="370"/>
      <c r="GK2647" s="370"/>
      <c r="GL2647" s="370"/>
      <c r="GM2647" s="370"/>
      <c r="GN2647" s="370"/>
      <c r="GO2647" s="370"/>
      <c r="GP2647" s="370"/>
      <c r="GQ2647" s="370"/>
      <c r="GR2647" s="370"/>
      <c r="GS2647" s="370"/>
      <c r="GT2647" s="370"/>
      <c r="GU2647" s="370"/>
      <c r="GV2647" s="370"/>
      <c r="GW2647" s="370"/>
      <c r="GX2647" s="370"/>
      <c r="GY2647" s="370"/>
      <c r="GZ2647" s="370"/>
      <c r="HA2647" s="370"/>
      <c r="HB2647" s="370"/>
      <c r="HC2647" s="370"/>
      <c r="HD2647" s="370"/>
      <c r="HE2647" s="370"/>
      <c r="HF2647" s="370"/>
      <c r="HG2647" s="370"/>
      <c r="HH2647" s="370"/>
      <c r="HI2647" s="370"/>
      <c r="HJ2647" s="370"/>
      <c r="HK2647" s="370"/>
      <c r="HL2647" s="370"/>
      <c r="HM2647" s="370"/>
      <c r="HN2647" s="370"/>
      <c r="HO2647" s="370"/>
      <c r="HP2647" s="370"/>
      <c r="HQ2647" s="370"/>
      <c r="HR2647" s="370"/>
      <c r="HS2647" s="370"/>
      <c r="HT2647" s="370"/>
      <c r="HU2647" s="370"/>
      <c r="HV2647" s="370"/>
      <c r="HW2647" s="370"/>
      <c r="HX2647" s="370"/>
      <c r="HY2647" s="370"/>
      <c r="HZ2647" s="370"/>
      <c r="IA2647" s="370"/>
      <c r="IB2647" s="370"/>
      <c r="IC2647" s="370"/>
      <c r="ID2647" s="370"/>
      <c r="IE2647" s="370"/>
      <c r="IF2647" s="370"/>
      <c r="IG2647" s="370"/>
      <c r="IH2647" s="370"/>
      <c r="II2647" s="370"/>
      <c r="IJ2647" s="370"/>
      <c r="IK2647" s="370"/>
      <c r="IL2647" s="370"/>
      <c r="IM2647" s="370"/>
      <c r="IN2647" s="370"/>
      <c r="IO2647" s="370"/>
      <c r="IP2647" s="370"/>
      <c r="IQ2647" s="370"/>
      <c r="IR2647" s="370"/>
      <c r="IS2647" s="370"/>
      <c r="IT2647" s="370"/>
      <c r="IU2647" s="370"/>
      <c r="IV2647" s="370"/>
      <c r="IW2647" s="370"/>
      <c r="IX2647" s="370"/>
      <c r="IY2647" s="370"/>
      <c r="IZ2647" s="370"/>
      <c r="JA2647" s="370"/>
      <c r="JB2647" s="370"/>
      <c r="JC2647" s="370"/>
      <c r="JD2647" s="370"/>
      <c r="JE2647" s="370"/>
      <c r="JF2647" s="370"/>
      <c r="JG2647" s="370"/>
      <c r="JH2647" s="370"/>
      <c r="JI2647" s="370"/>
      <c r="JJ2647" s="370"/>
      <c r="JK2647" s="370"/>
      <c r="JL2647" s="370"/>
      <c r="JM2647" s="370"/>
      <c r="JN2647" s="370"/>
      <c r="JO2647" s="370"/>
      <c r="JP2647" s="370"/>
      <c r="JQ2647" s="370"/>
      <c r="JR2647" s="370"/>
      <c r="JS2647" s="370"/>
      <c r="JT2647" s="370"/>
      <c r="JU2647" s="370"/>
      <c r="JV2647" s="370"/>
      <c r="JW2647" s="370"/>
      <c r="JX2647" s="370"/>
      <c r="JY2647" s="370"/>
      <c r="JZ2647" s="370"/>
      <c r="KA2647" s="370"/>
      <c r="KB2647" s="370"/>
      <c r="KC2647" s="370"/>
      <c r="KD2647" s="370"/>
      <c r="KE2647" s="370"/>
      <c r="KF2647" s="370"/>
      <c r="KG2647" s="370"/>
      <c r="KH2647" s="370"/>
      <c r="KI2647" s="370"/>
      <c r="KJ2647" s="370"/>
      <c r="KK2647" s="370"/>
      <c r="KL2647" s="370"/>
      <c r="KM2647" s="370"/>
      <c r="KN2647" s="370"/>
      <c r="KO2647" s="370"/>
      <c r="KP2647" s="370"/>
      <c r="KQ2647" s="370"/>
      <c r="KR2647" s="370"/>
      <c r="KS2647" s="370"/>
      <c r="KT2647" s="370"/>
      <c r="KU2647" s="370"/>
      <c r="KV2647" s="370"/>
      <c r="KW2647" s="370"/>
      <c r="KX2647" s="370"/>
      <c r="KY2647" s="370"/>
      <c r="KZ2647" s="370"/>
      <c r="LA2647" s="370"/>
      <c r="LB2647" s="370"/>
      <c r="LC2647" s="370"/>
      <c r="LD2647" s="370"/>
      <c r="LE2647" s="370"/>
      <c r="LF2647" s="370"/>
      <c r="LG2647" s="370"/>
      <c r="LH2647" s="370"/>
      <c r="LI2647" s="370"/>
      <c r="LJ2647" s="370"/>
      <c r="LK2647" s="370"/>
      <c r="LL2647" s="370"/>
      <c r="LM2647" s="370"/>
      <c r="LN2647" s="370"/>
      <c r="LO2647" s="370"/>
      <c r="LP2647" s="370"/>
      <c r="LQ2647" s="370"/>
      <c r="LR2647" s="370"/>
      <c r="LS2647" s="370"/>
      <c r="LT2647" s="370"/>
      <c r="LU2647" s="370"/>
      <c r="LV2647" s="370"/>
      <c r="LW2647" s="370"/>
      <c r="LX2647" s="370"/>
      <c r="LY2647" s="370"/>
      <c r="LZ2647" s="370"/>
      <c r="MA2647" s="370"/>
      <c r="MB2647" s="370"/>
      <c r="MC2647" s="370"/>
      <c r="MD2647" s="370"/>
      <c r="ME2647" s="370"/>
      <c r="MF2647" s="370"/>
      <c r="MG2647" s="370"/>
      <c r="MH2647" s="370"/>
      <c r="MI2647" s="370"/>
      <c r="MJ2647" s="370"/>
      <c r="MK2647" s="370"/>
      <c r="ML2647" s="370"/>
      <c r="MM2647" s="370"/>
      <c r="MN2647" s="370"/>
      <c r="MO2647" s="370"/>
      <c r="MP2647" s="370"/>
      <c r="MQ2647" s="370"/>
      <c r="MR2647" s="370"/>
      <c r="MS2647" s="370"/>
      <c r="MT2647" s="370"/>
      <c r="MU2647" s="370"/>
      <c r="MV2647" s="370"/>
      <c r="MW2647" s="370"/>
      <c r="MX2647" s="370"/>
      <c r="MY2647" s="370"/>
      <c r="MZ2647" s="370"/>
      <c r="NA2647" s="370"/>
      <c r="NB2647" s="370"/>
      <c r="NC2647" s="370"/>
      <c r="ND2647" s="370"/>
      <c r="NE2647" s="370"/>
      <c r="NF2647" s="370"/>
      <c r="NG2647" s="370"/>
      <c r="NH2647" s="370"/>
      <c r="NI2647" s="370"/>
      <c r="NJ2647" s="370"/>
      <c r="NK2647" s="370"/>
      <c r="NL2647" s="370"/>
      <c r="NM2647" s="370"/>
      <c r="NN2647" s="370"/>
      <c r="NO2647" s="370"/>
      <c r="NP2647" s="370"/>
      <c r="NQ2647" s="370"/>
      <c r="NR2647" s="370"/>
      <c r="NS2647" s="370"/>
      <c r="NT2647" s="370"/>
      <c r="NU2647" s="370"/>
      <c r="NV2647" s="370"/>
      <c r="NW2647" s="370"/>
      <c r="NX2647" s="370"/>
      <c r="NY2647" s="370"/>
      <c r="NZ2647" s="370"/>
      <c r="OA2647" s="370"/>
      <c r="OB2647" s="370"/>
      <c r="OC2647" s="370"/>
      <c r="OD2647" s="370"/>
      <c r="OE2647" s="370"/>
      <c r="OF2647" s="370"/>
      <c r="OG2647" s="370"/>
      <c r="OH2647" s="370"/>
      <c r="OI2647" s="370"/>
      <c r="OJ2647" s="370"/>
      <c r="OK2647" s="370"/>
      <c r="OL2647" s="370"/>
      <c r="OM2647" s="370"/>
      <c r="ON2647" s="370"/>
      <c r="OO2647" s="370"/>
      <c r="OP2647" s="370"/>
      <c r="OQ2647" s="370"/>
      <c r="OR2647" s="370"/>
      <c r="OS2647" s="370"/>
      <c r="OT2647" s="370"/>
      <c r="OU2647" s="370"/>
      <c r="OV2647" s="370"/>
      <c r="OW2647" s="370"/>
      <c r="OX2647" s="370"/>
      <c r="OY2647" s="370"/>
      <c r="OZ2647" s="370"/>
      <c r="PA2647" s="370"/>
      <c r="PB2647" s="370"/>
      <c r="PC2647" s="370"/>
      <c r="PD2647" s="370"/>
      <c r="PE2647" s="370"/>
      <c r="PF2647" s="370"/>
      <c r="PG2647" s="370"/>
      <c r="PH2647" s="370"/>
      <c r="PI2647" s="370"/>
      <c r="PJ2647" s="370"/>
      <c r="PK2647" s="370"/>
      <c r="PL2647" s="370"/>
      <c r="PM2647" s="370"/>
      <c r="PN2647" s="370"/>
      <c r="PO2647" s="370"/>
      <c r="PP2647" s="370"/>
      <c r="PQ2647" s="370"/>
      <c r="PR2647" s="370"/>
      <c r="PS2647" s="370"/>
      <c r="PT2647" s="370"/>
      <c r="PU2647" s="370"/>
      <c r="PV2647" s="370"/>
      <c r="PW2647" s="370"/>
      <c r="PX2647" s="370"/>
      <c r="PY2647" s="370"/>
      <c r="PZ2647" s="370"/>
      <c r="QA2647" s="370"/>
      <c r="QB2647" s="370"/>
      <c r="QC2647" s="370"/>
      <c r="QD2647" s="370"/>
      <c r="QE2647" s="370"/>
      <c r="QF2647" s="370"/>
      <c r="QG2647" s="370"/>
    </row>
    <row r="2648" spans="1:449" ht="14.5">
      <c r="A2648" s="370"/>
      <c r="B2648" s="370"/>
      <c r="C2648" s="370"/>
      <c r="D2648" s="370"/>
      <c r="E2648" s="370"/>
      <c r="F2648" s="370"/>
      <c r="G2648" s="370"/>
      <c r="H2648" s="370"/>
      <c r="I2648" s="370"/>
      <c r="J2648" s="370"/>
      <c r="K2648" s="370"/>
      <c r="L2648" s="370"/>
      <c r="M2648" s="370"/>
      <c r="N2648" s="370"/>
      <c r="O2648" s="370"/>
      <c r="P2648" s="370"/>
      <c r="Q2648" s="370"/>
      <c r="R2648" s="370"/>
      <c r="S2648" s="370"/>
      <c r="T2648" s="370"/>
      <c r="U2648" s="370"/>
      <c r="V2648" s="370"/>
      <c r="W2648" s="370"/>
      <c r="X2648" s="370"/>
      <c r="Y2648" s="370"/>
      <c r="Z2648" s="370"/>
      <c r="AA2648" s="370"/>
      <c r="AB2648" s="370"/>
      <c r="AC2648" s="370"/>
      <c r="AD2648" s="370"/>
      <c r="AE2648" s="370"/>
      <c r="AF2648" s="370"/>
      <c r="AG2648" s="370"/>
      <c r="AH2648" s="370"/>
      <c r="AI2648" s="370"/>
      <c r="AJ2648" s="370"/>
      <c r="AK2648" s="370"/>
      <c r="AL2648" s="370"/>
      <c r="AM2648" s="370"/>
      <c r="AN2648" s="370"/>
      <c r="AO2648" s="370"/>
      <c r="AP2648" s="370"/>
      <c r="AQ2648" s="370"/>
      <c r="AR2648" s="370"/>
      <c r="AS2648" s="370"/>
      <c r="AT2648" s="370"/>
      <c r="AU2648" s="370"/>
      <c r="AV2648" s="370"/>
      <c r="AW2648" s="370"/>
      <c r="AX2648" s="370"/>
      <c r="AY2648" s="370"/>
      <c r="AZ2648" s="370"/>
      <c r="BA2648" s="370"/>
      <c r="BB2648" s="370"/>
      <c r="BC2648" s="370"/>
      <c r="BD2648" s="370"/>
      <c r="BE2648" s="370"/>
      <c r="BF2648" s="370"/>
      <c r="BG2648" s="370"/>
      <c r="BH2648" s="370"/>
      <c r="BI2648" s="370"/>
      <c r="BJ2648" s="370"/>
      <c r="BK2648" s="370"/>
      <c r="BL2648" s="370"/>
      <c r="BM2648" s="370"/>
      <c r="BN2648" s="370"/>
      <c r="BO2648" s="370"/>
      <c r="BP2648" s="370"/>
      <c r="BQ2648" s="370"/>
      <c r="BR2648" s="370"/>
      <c r="BS2648" s="370"/>
      <c r="BT2648" s="370"/>
      <c r="BU2648" s="370"/>
      <c r="BV2648" s="370"/>
      <c r="BW2648" s="370"/>
      <c r="BX2648" s="370"/>
      <c r="BY2648" s="370"/>
      <c r="BZ2648" s="370"/>
      <c r="CA2648" s="370"/>
      <c r="CB2648" s="370"/>
      <c r="CC2648" s="370"/>
      <c r="CD2648" s="370"/>
      <c r="CE2648" s="370"/>
      <c r="CF2648" s="370"/>
      <c r="CG2648" s="370"/>
      <c r="CH2648" s="370"/>
      <c r="CI2648" s="370"/>
      <c r="CJ2648" s="370"/>
      <c r="CK2648" s="370"/>
      <c r="CL2648" s="370"/>
      <c r="CM2648" s="370"/>
      <c r="CN2648" s="370"/>
      <c r="CO2648" s="370"/>
      <c r="CP2648" s="370"/>
      <c r="CQ2648" s="370"/>
      <c r="CR2648" s="370"/>
      <c r="CS2648" s="370"/>
      <c r="CT2648" s="370"/>
      <c r="CU2648" s="370"/>
      <c r="CV2648" s="370"/>
      <c r="CW2648" s="370"/>
      <c r="CX2648" s="370"/>
      <c r="CY2648" s="370"/>
      <c r="CZ2648" s="370"/>
      <c r="DA2648" s="370"/>
      <c r="DB2648" s="370"/>
      <c r="DC2648" s="370"/>
      <c r="DD2648" s="370"/>
      <c r="DE2648" s="370"/>
      <c r="DF2648" s="370"/>
      <c r="DG2648" s="370"/>
      <c r="DH2648" s="370"/>
      <c r="DI2648" s="370"/>
      <c r="DJ2648" s="370"/>
      <c r="DK2648" s="370"/>
      <c r="DL2648" s="370"/>
      <c r="DM2648" s="370"/>
      <c r="DN2648" s="370"/>
      <c r="DO2648" s="370"/>
      <c r="DP2648" s="370"/>
      <c r="DQ2648" s="370"/>
      <c r="DR2648" s="370"/>
      <c r="DS2648" s="370"/>
      <c r="DT2648" s="370"/>
      <c r="DU2648" s="370"/>
      <c r="DV2648" s="370"/>
      <c r="DW2648" s="370"/>
      <c r="DX2648" s="370"/>
      <c r="DY2648" s="370"/>
      <c r="DZ2648" s="370"/>
      <c r="EA2648" s="370"/>
      <c r="EB2648" s="370"/>
      <c r="EC2648" s="370"/>
      <c r="ED2648" s="370"/>
      <c r="EE2648" s="370"/>
      <c r="EF2648" s="370"/>
      <c r="EG2648" s="370"/>
      <c r="EH2648" s="370"/>
      <c r="EI2648" s="370"/>
      <c r="EJ2648" s="370"/>
      <c r="EK2648" s="370"/>
      <c r="EL2648" s="370"/>
      <c r="EM2648" s="370"/>
      <c r="EN2648" s="370"/>
      <c r="EO2648" s="370"/>
      <c r="EP2648" s="370"/>
      <c r="EQ2648" s="370"/>
      <c r="ER2648" s="370"/>
      <c r="ES2648" s="370"/>
      <c r="ET2648" s="370"/>
      <c r="EU2648" s="370"/>
      <c r="EV2648" s="370"/>
      <c r="EW2648" s="370"/>
      <c r="EX2648" s="370"/>
      <c r="EY2648" s="370"/>
      <c r="EZ2648" s="370"/>
      <c r="FA2648" s="370"/>
      <c r="FB2648" s="370"/>
      <c r="FC2648" s="370"/>
      <c r="FD2648" s="370"/>
      <c r="FE2648" s="370"/>
      <c r="FF2648" s="370"/>
      <c r="FG2648" s="370"/>
      <c r="FH2648" s="370"/>
      <c r="FI2648" s="370"/>
      <c r="FJ2648" s="370"/>
      <c r="FK2648" s="370"/>
      <c r="FL2648" s="370"/>
      <c r="FM2648" s="370"/>
      <c r="FN2648" s="370"/>
      <c r="FO2648" s="370"/>
      <c r="FP2648" s="370"/>
      <c r="FQ2648" s="370"/>
      <c r="FR2648" s="370"/>
      <c r="FS2648" s="370"/>
      <c r="FT2648" s="370"/>
      <c r="FU2648" s="370"/>
      <c r="FV2648" s="370"/>
      <c r="FW2648" s="370"/>
      <c r="FX2648" s="370"/>
      <c r="FY2648" s="370"/>
      <c r="FZ2648" s="370"/>
      <c r="GA2648" s="370"/>
      <c r="GB2648" s="370"/>
      <c r="GC2648" s="370"/>
      <c r="GD2648" s="370"/>
      <c r="GE2648" s="370"/>
      <c r="GF2648" s="370"/>
      <c r="GG2648" s="370"/>
      <c r="GH2648" s="370"/>
      <c r="GI2648" s="370"/>
      <c r="GJ2648" s="370"/>
      <c r="GK2648" s="370"/>
      <c r="GL2648" s="370"/>
      <c r="GM2648" s="370"/>
      <c r="GN2648" s="370"/>
      <c r="GO2648" s="370"/>
      <c r="GP2648" s="370"/>
      <c r="GQ2648" s="370"/>
      <c r="GR2648" s="370"/>
      <c r="GS2648" s="370"/>
      <c r="GT2648" s="370"/>
      <c r="GU2648" s="370"/>
      <c r="GV2648" s="370"/>
      <c r="GW2648" s="370"/>
      <c r="GX2648" s="370"/>
      <c r="GY2648" s="370"/>
      <c r="GZ2648" s="370"/>
      <c r="HA2648" s="370"/>
      <c r="HB2648" s="370"/>
      <c r="HC2648" s="370"/>
      <c r="HD2648" s="370"/>
      <c r="HE2648" s="370"/>
      <c r="HF2648" s="370"/>
      <c r="HG2648" s="370"/>
      <c r="HH2648" s="370"/>
      <c r="HI2648" s="370"/>
      <c r="HJ2648" s="370"/>
      <c r="HK2648" s="370"/>
      <c r="HL2648" s="370"/>
      <c r="HM2648" s="370"/>
      <c r="HN2648" s="370"/>
      <c r="HO2648" s="370"/>
      <c r="HP2648" s="370"/>
      <c r="HQ2648" s="370"/>
      <c r="HR2648" s="370"/>
      <c r="HS2648" s="370"/>
      <c r="HT2648" s="370"/>
      <c r="HU2648" s="370"/>
      <c r="HV2648" s="370"/>
      <c r="HW2648" s="370"/>
      <c r="HX2648" s="370"/>
      <c r="HY2648" s="370"/>
      <c r="HZ2648" s="370"/>
      <c r="IA2648" s="370"/>
      <c r="IB2648" s="370"/>
      <c r="IC2648" s="370"/>
      <c r="ID2648" s="370"/>
      <c r="IE2648" s="370"/>
      <c r="IF2648" s="370"/>
      <c r="IG2648" s="370"/>
      <c r="IH2648" s="370"/>
      <c r="II2648" s="370"/>
      <c r="IJ2648" s="370"/>
      <c r="IK2648" s="370"/>
      <c r="IL2648" s="370"/>
      <c r="IM2648" s="370"/>
      <c r="IN2648" s="370"/>
      <c r="IO2648" s="370"/>
      <c r="IP2648" s="370"/>
      <c r="IQ2648" s="370"/>
      <c r="IR2648" s="370"/>
      <c r="IS2648" s="370"/>
      <c r="IT2648" s="370"/>
      <c r="IU2648" s="370"/>
      <c r="IV2648" s="370"/>
      <c r="IW2648" s="370"/>
      <c r="IX2648" s="370"/>
      <c r="IY2648" s="370"/>
      <c r="IZ2648" s="370"/>
      <c r="JA2648" s="370"/>
      <c r="JB2648" s="370"/>
      <c r="JC2648" s="370"/>
      <c r="JD2648" s="370"/>
      <c r="JE2648" s="370"/>
      <c r="JF2648" s="370"/>
      <c r="JG2648" s="370"/>
      <c r="JH2648" s="370"/>
      <c r="JI2648" s="370"/>
      <c r="JJ2648" s="370"/>
      <c r="JK2648" s="370"/>
      <c r="JL2648" s="370"/>
      <c r="JM2648" s="370"/>
      <c r="JN2648" s="370"/>
      <c r="JO2648" s="370"/>
      <c r="JP2648" s="370"/>
      <c r="JQ2648" s="370"/>
      <c r="JR2648" s="370"/>
      <c r="JS2648" s="370"/>
      <c r="JT2648" s="370"/>
      <c r="JU2648" s="370"/>
      <c r="JV2648" s="370"/>
      <c r="JW2648" s="370"/>
      <c r="JX2648" s="370"/>
      <c r="JY2648" s="370"/>
      <c r="JZ2648" s="370"/>
      <c r="KA2648" s="370"/>
      <c r="KB2648" s="370"/>
      <c r="KC2648" s="370"/>
      <c r="KD2648" s="370"/>
      <c r="KE2648" s="370"/>
      <c r="KF2648" s="370"/>
      <c r="KG2648" s="370"/>
      <c r="KH2648" s="370"/>
      <c r="KI2648" s="370"/>
      <c r="KJ2648" s="370"/>
      <c r="KK2648" s="370"/>
      <c r="KL2648" s="370"/>
      <c r="KM2648" s="370"/>
      <c r="KN2648" s="370"/>
      <c r="KO2648" s="370"/>
      <c r="KP2648" s="370"/>
      <c r="KQ2648" s="370"/>
      <c r="KR2648" s="370"/>
      <c r="KS2648" s="370"/>
      <c r="KT2648" s="370"/>
      <c r="KU2648" s="370"/>
      <c r="KV2648" s="370"/>
      <c r="KW2648" s="370"/>
      <c r="KX2648" s="370"/>
      <c r="KY2648" s="370"/>
      <c r="KZ2648" s="370"/>
      <c r="LA2648" s="370"/>
      <c r="LB2648" s="370"/>
      <c r="LC2648" s="370"/>
      <c r="LD2648" s="370"/>
      <c r="LE2648" s="370"/>
      <c r="LF2648" s="370"/>
      <c r="LG2648" s="370"/>
      <c r="LH2648" s="370"/>
      <c r="LI2648" s="370"/>
      <c r="LJ2648" s="370"/>
      <c r="LK2648" s="370"/>
      <c r="LL2648" s="370"/>
      <c r="LM2648" s="370"/>
      <c r="LN2648" s="370"/>
      <c r="LO2648" s="370"/>
      <c r="LP2648" s="370"/>
      <c r="LQ2648" s="370"/>
      <c r="LR2648" s="370"/>
      <c r="LS2648" s="370"/>
      <c r="LT2648" s="370"/>
      <c r="LU2648" s="370"/>
      <c r="LV2648" s="370"/>
      <c r="LW2648" s="370"/>
      <c r="LX2648" s="370"/>
      <c r="LY2648" s="370"/>
      <c r="LZ2648" s="370"/>
      <c r="MA2648" s="370"/>
      <c r="MB2648" s="370"/>
      <c r="MC2648" s="370"/>
      <c r="MD2648" s="370"/>
      <c r="ME2648" s="370"/>
      <c r="MF2648" s="370"/>
      <c r="MG2648" s="370"/>
      <c r="MH2648" s="370"/>
      <c r="MI2648" s="370"/>
      <c r="MJ2648" s="370"/>
      <c r="MK2648" s="370"/>
      <c r="ML2648" s="370"/>
      <c r="MM2648" s="370"/>
      <c r="MN2648" s="370"/>
      <c r="MO2648" s="370"/>
      <c r="MP2648" s="370"/>
      <c r="MQ2648" s="370"/>
      <c r="MR2648" s="370"/>
      <c r="MS2648" s="370"/>
      <c r="MT2648" s="370"/>
      <c r="MU2648" s="370"/>
      <c r="MV2648" s="370"/>
      <c r="MW2648" s="370"/>
      <c r="MX2648" s="370"/>
      <c r="MY2648" s="370"/>
      <c r="MZ2648" s="370"/>
      <c r="NA2648" s="370"/>
      <c r="NB2648" s="370"/>
      <c r="NC2648" s="370"/>
      <c r="ND2648" s="370"/>
      <c r="NE2648" s="370"/>
      <c r="NF2648" s="370"/>
      <c r="NG2648" s="370"/>
      <c r="NH2648" s="370"/>
      <c r="NI2648" s="370"/>
      <c r="NJ2648" s="370"/>
      <c r="NK2648" s="370"/>
      <c r="NL2648" s="370"/>
      <c r="NM2648" s="370"/>
      <c r="NN2648" s="370"/>
      <c r="NO2648" s="370"/>
      <c r="NP2648" s="370"/>
      <c r="NQ2648" s="370"/>
      <c r="NR2648" s="370"/>
      <c r="NS2648" s="370"/>
      <c r="NT2648" s="370"/>
      <c r="NU2648" s="370"/>
      <c r="NV2648" s="370"/>
      <c r="NW2648" s="370"/>
      <c r="NX2648" s="370"/>
      <c r="NY2648" s="370"/>
      <c r="NZ2648" s="370"/>
      <c r="OA2648" s="370"/>
      <c r="OB2648" s="370"/>
      <c r="OC2648" s="370"/>
      <c r="OD2648" s="370"/>
      <c r="OE2648" s="370"/>
      <c r="OF2648" s="370"/>
      <c r="OG2648" s="370"/>
      <c r="OH2648" s="370"/>
      <c r="OI2648" s="370"/>
      <c r="OJ2648" s="370"/>
      <c r="OK2648" s="370"/>
      <c r="OL2648" s="370"/>
      <c r="OM2648" s="370"/>
      <c r="ON2648" s="370"/>
      <c r="OO2648" s="370"/>
      <c r="OP2648" s="370"/>
      <c r="OQ2648" s="370"/>
      <c r="OR2648" s="370"/>
      <c r="OS2648" s="370"/>
      <c r="OT2648" s="370"/>
      <c r="OU2648" s="370"/>
      <c r="OV2648" s="370"/>
      <c r="OW2648" s="370"/>
      <c r="OX2648" s="370"/>
      <c r="OY2648" s="370"/>
      <c r="OZ2648" s="370"/>
      <c r="PA2648" s="370"/>
      <c r="PB2648" s="370"/>
      <c r="PC2648" s="370"/>
      <c r="PD2648" s="370"/>
      <c r="PE2648" s="370"/>
      <c r="PF2648" s="370"/>
      <c r="PG2648" s="370"/>
      <c r="PH2648" s="370"/>
      <c r="PI2648" s="370"/>
      <c r="PJ2648" s="370"/>
      <c r="PK2648" s="370"/>
      <c r="PL2648" s="370"/>
      <c r="PM2648" s="370"/>
      <c r="PN2648" s="370"/>
      <c r="PO2648" s="370"/>
      <c r="PP2648" s="370"/>
      <c r="PQ2648" s="370"/>
      <c r="PR2648" s="370"/>
      <c r="PS2648" s="370"/>
      <c r="PT2648" s="370"/>
      <c r="PU2648" s="370"/>
      <c r="PV2648" s="370"/>
      <c r="PW2648" s="370"/>
      <c r="PX2648" s="370"/>
      <c r="PY2648" s="370"/>
      <c r="PZ2648" s="370"/>
      <c r="QA2648" s="370"/>
      <c r="QB2648" s="370"/>
      <c r="QC2648" s="370"/>
      <c r="QD2648" s="370"/>
      <c r="QE2648" s="370"/>
      <c r="QF2648" s="370"/>
      <c r="QG2648" s="370"/>
    </row>
    <row r="2649" spans="1:449" ht="14.5">
      <c r="A2649" s="370"/>
      <c r="B2649" s="370"/>
      <c r="C2649" s="370"/>
      <c r="D2649" s="370"/>
      <c r="E2649" s="370"/>
      <c r="F2649" s="370"/>
      <c r="G2649" s="370"/>
      <c r="H2649" s="370"/>
      <c r="I2649" s="370"/>
      <c r="J2649" s="370"/>
      <c r="K2649" s="370"/>
      <c r="L2649" s="370"/>
      <c r="M2649" s="370"/>
      <c r="N2649" s="370"/>
      <c r="O2649" s="370"/>
      <c r="P2649" s="370"/>
      <c r="Q2649" s="370"/>
      <c r="R2649" s="370"/>
      <c r="S2649" s="370"/>
      <c r="T2649" s="370"/>
      <c r="U2649" s="370"/>
      <c r="V2649" s="370"/>
      <c r="W2649" s="370"/>
      <c r="X2649" s="370"/>
      <c r="Y2649" s="370"/>
      <c r="Z2649" s="370"/>
      <c r="AA2649" s="370"/>
      <c r="AB2649" s="370"/>
      <c r="AC2649" s="370"/>
      <c r="AD2649" s="370"/>
      <c r="AE2649" s="370"/>
      <c r="AF2649" s="370"/>
      <c r="AG2649" s="370"/>
      <c r="AH2649" s="370"/>
      <c r="AI2649" s="370"/>
      <c r="AJ2649" s="370"/>
      <c r="AK2649" s="370"/>
      <c r="AL2649" s="370"/>
      <c r="AM2649" s="370"/>
      <c r="AN2649" s="370"/>
      <c r="AO2649" s="370"/>
      <c r="AP2649" s="370"/>
      <c r="AQ2649" s="370"/>
      <c r="AR2649" s="370"/>
      <c r="AS2649" s="370"/>
      <c r="AT2649" s="370"/>
      <c r="AU2649" s="370"/>
      <c r="AV2649" s="370"/>
      <c r="AW2649" s="370"/>
      <c r="AX2649" s="370"/>
      <c r="AY2649" s="370"/>
      <c r="AZ2649" s="370"/>
      <c r="BA2649" s="370"/>
      <c r="BB2649" s="370"/>
      <c r="BC2649" s="370"/>
      <c r="BD2649" s="370"/>
      <c r="BE2649" s="370"/>
      <c r="BF2649" s="370"/>
      <c r="BG2649" s="370"/>
      <c r="BH2649" s="370"/>
      <c r="BI2649" s="370"/>
      <c r="BJ2649" s="370"/>
      <c r="BK2649" s="370"/>
      <c r="BL2649" s="370"/>
      <c r="BM2649" s="370"/>
      <c r="BN2649" s="370"/>
      <c r="BO2649" s="370"/>
      <c r="BP2649" s="370"/>
      <c r="BQ2649" s="370"/>
      <c r="BR2649" s="370"/>
      <c r="BS2649" s="370"/>
      <c r="BT2649" s="370"/>
      <c r="BU2649" s="370"/>
      <c r="BV2649" s="370"/>
      <c r="BW2649" s="370"/>
      <c r="BX2649" s="370"/>
      <c r="BY2649" s="370"/>
      <c r="BZ2649" s="370"/>
      <c r="CA2649" s="370"/>
      <c r="CB2649" s="370"/>
      <c r="CC2649" s="370"/>
      <c r="CD2649" s="370"/>
      <c r="CE2649" s="370"/>
      <c r="CF2649" s="370"/>
      <c r="CG2649" s="370"/>
      <c r="CH2649" s="370"/>
      <c r="CI2649" s="370"/>
      <c r="CJ2649" s="370"/>
      <c r="CK2649" s="370"/>
      <c r="CL2649" s="370"/>
      <c r="CM2649" s="370"/>
      <c r="CN2649" s="370"/>
      <c r="CO2649" s="370"/>
      <c r="CP2649" s="370"/>
      <c r="CQ2649" s="370"/>
      <c r="CR2649" s="370"/>
      <c r="CS2649" s="370"/>
      <c r="CT2649" s="370"/>
      <c r="CU2649" s="370"/>
      <c r="CV2649" s="370"/>
      <c r="CW2649" s="370"/>
      <c r="CX2649" s="370"/>
      <c r="CY2649" s="370"/>
      <c r="CZ2649" s="370"/>
      <c r="DA2649" s="370"/>
      <c r="DB2649" s="370"/>
      <c r="DC2649" s="370"/>
      <c r="DD2649" s="370"/>
      <c r="DE2649" s="370"/>
      <c r="DF2649" s="370"/>
      <c r="DG2649" s="370"/>
      <c r="DH2649" s="370"/>
      <c r="DI2649" s="370"/>
      <c r="DJ2649" s="370"/>
      <c r="DK2649" s="370"/>
      <c r="DL2649" s="370"/>
      <c r="DM2649" s="370"/>
      <c r="DN2649" s="370"/>
      <c r="DO2649" s="370"/>
      <c r="DP2649" s="370"/>
      <c r="DQ2649" s="370"/>
      <c r="DR2649" s="370"/>
      <c r="DS2649" s="370"/>
      <c r="DT2649" s="370"/>
      <c r="DU2649" s="370"/>
      <c r="DV2649" s="370"/>
      <c r="DW2649" s="370"/>
      <c r="DX2649" s="370"/>
      <c r="DY2649" s="370"/>
      <c r="DZ2649" s="370"/>
      <c r="EA2649" s="370"/>
      <c r="EB2649" s="370"/>
      <c r="EC2649" s="370"/>
      <c r="ED2649" s="370"/>
      <c r="EE2649" s="370"/>
      <c r="EF2649" s="370"/>
      <c r="EG2649" s="370"/>
      <c r="EH2649" s="370"/>
      <c r="EI2649" s="370"/>
      <c r="EJ2649" s="370"/>
      <c r="EK2649" s="370"/>
      <c r="EL2649" s="370"/>
      <c r="EM2649" s="370"/>
      <c r="EN2649" s="370"/>
      <c r="EO2649" s="370"/>
      <c r="EP2649" s="370"/>
      <c r="EQ2649" s="370"/>
      <c r="ER2649" s="370"/>
      <c r="ES2649" s="370"/>
      <c r="ET2649" s="370"/>
      <c r="EU2649" s="370"/>
      <c r="EV2649" s="370"/>
      <c r="EW2649" s="370"/>
      <c r="EX2649" s="370"/>
      <c r="EY2649" s="370"/>
      <c r="EZ2649" s="370"/>
      <c r="FA2649" s="370"/>
      <c r="FB2649" s="370"/>
      <c r="FC2649" s="370"/>
      <c r="FD2649" s="370"/>
      <c r="FE2649" s="370"/>
      <c r="FF2649" s="370"/>
      <c r="FG2649" s="370"/>
      <c r="FH2649" s="370"/>
      <c r="FI2649" s="370"/>
      <c r="FJ2649" s="370"/>
      <c r="FK2649" s="370"/>
      <c r="FL2649" s="370"/>
      <c r="FM2649" s="370"/>
      <c r="FN2649" s="370"/>
      <c r="FO2649" s="370"/>
      <c r="FP2649" s="370"/>
      <c r="FQ2649" s="370"/>
      <c r="FR2649" s="370"/>
      <c r="FS2649" s="370"/>
      <c r="FT2649" s="370"/>
      <c r="FU2649" s="370"/>
      <c r="FV2649" s="370"/>
      <c r="FW2649" s="370"/>
      <c r="FX2649" s="370"/>
      <c r="FY2649" s="370"/>
      <c r="FZ2649" s="370"/>
      <c r="GA2649" s="370"/>
      <c r="GB2649" s="370"/>
      <c r="GC2649" s="370"/>
      <c r="GD2649" s="370"/>
      <c r="GE2649" s="370"/>
      <c r="GF2649" s="370"/>
      <c r="GG2649" s="370"/>
      <c r="GH2649" s="370"/>
      <c r="GI2649" s="370"/>
      <c r="GJ2649" s="370"/>
      <c r="GK2649" s="370"/>
      <c r="GL2649" s="370"/>
      <c r="GM2649" s="370"/>
      <c r="GN2649" s="370"/>
      <c r="GO2649" s="370"/>
      <c r="GP2649" s="370"/>
      <c r="GQ2649" s="370"/>
      <c r="GR2649" s="370"/>
      <c r="GS2649" s="370"/>
      <c r="GT2649" s="370"/>
      <c r="GU2649" s="370"/>
      <c r="GV2649" s="370"/>
      <c r="GW2649" s="370"/>
      <c r="GX2649" s="370"/>
      <c r="GY2649" s="370"/>
      <c r="GZ2649" s="370"/>
      <c r="HA2649" s="370"/>
      <c r="HB2649" s="370"/>
      <c r="HC2649" s="370"/>
      <c r="HD2649" s="370"/>
      <c r="HE2649" s="370"/>
      <c r="HF2649" s="370"/>
      <c r="HG2649" s="370"/>
      <c r="HH2649" s="370"/>
      <c r="HI2649" s="370"/>
      <c r="HJ2649" s="370"/>
      <c r="HK2649" s="370"/>
      <c r="HL2649" s="370"/>
      <c r="HM2649" s="370"/>
      <c r="HN2649" s="370"/>
      <c r="HO2649" s="370"/>
      <c r="HP2649" s="370"/>
      <c r="HQ2649" s="370"/>
      <c r="HR2649" s="370"/>
      <c r="HS2649" s="370"/>
      <c r="HT2649" s="370"/>
      <c r="HU2649" s="370"/>
      <c r="HV2649" s="370"/>
      <c r="HW2649" s="370"/>
      <c r="HX2649" s="370"/>
      <c r="HY2649" s="370"/>
      <c r="HZ2649" s="370"/>
      <c r="IA2649" s="370"/>
      <c r="IB2649" s="370"/>
      <c r="IC2649" s="370"/>
      <c r="ID2649" s="370"/>
      <c r="IE2649" s="370"/>
      <c r="IF2649" s="370"/>
      <c r="IG2649" s="370"/>
      <c r="IH2649" s="370"/>
      <c r="II2649" s="370"/>
      <c r="IJ2649" s="370"/>
      <c r="IK2649" s="370"/>
      <c r="IL2649" s="370"/>
      <c r="IM2649" s="370"/>
      <c r="IN2649" s="370"/>
      <c r="IO2649" s="370"/>
      <c r="IP2649" s="370"/>
      <c r="IQ2649" s="370"/>
      <c r="IR2649" s="370"/>
      <c r="IS2649" s="370"/>
      <c r="IT2649" s="370"/>
      <c r="IU2649" s="370"/>
      <c r="IV2649" s="370"/>
      <c r="IW2649" s="370"/>
      <c r="IX2649" s="370"/>
      <c r="IY2649" s="370"/>
      <c r="IZ2649" s="370"/>
      <c r="JA2649" s="370"/>
      <c r="JB2649" s="370"/>
      <c r="JC2649" s="370"/>
      <c r="JD2649" s="370"/>
      <c r="JE2649" s="370"/>
      <c r="JF2649" s="370"/>
      <c r="JG2649" s="370"/>
      <c r="JH2649" s="370"/>
      <c r="JI2649" s="370"/>
      <c r="JJ2649" s="370"/>
      <c r="JK2649" s="370"/>
      <c r="JL2649" s="370"/>
      <c r="JM2649" s="370"/>
      <c r="JN2649" s="370"/>
      <c r="JO2649" s="370"/>
      <c r="JP2649" s="370"/>
      <c r="JQ2649" s="370"/>
      <c r="JR2649" s="370"/>
      <c r="JS2649" s="370"/>
      <c r="JT2649" s="370"/>
      <c r="JU2649" s="370"/>
      <c r="JV2649" s="370"/>
      <c r="JW2649" s="370"/>
      <c r="JX2649" s="370"/>
      <c r="JY2649" s="370"/>
      <c r="JZ2649" s="370"/>
      <c r="KA2649" s="370"/>
      <c r="KB2649" s="370"/>
      <c r="KC2649" s="370"/>
      <c r="KD2649" s="370"/>
      <c r="KE2649" s="370"/>
      <c r="KF2649" s="370"/>
      <c r="KG2649" s="370"/>
      <c r="KH2649" s="370"/>
      <c r="KI2649" s="370"/>
      <c r="KJ2649" s="370"/>
      <c r="KK2649" s="370"/>
      <c r="KL2649" s="370"/>
      <c r="KM2649" s="370"/>
      <c r="KN2649" s="370"/>
      <c r="KO2649" s="370"/>
      <c r="KP2649" s="370"/>
      <c r="KQ2649" s="370"/>
      <c r="KR2649" s="370"/>
      <c r="KS2649" s="370"/>
      <c r="KT2649" s="370"/>
      <c r="KU2649" s="370"/>
      <c r="KV2649" s="370"/>
      <c r="KW2649" s="370"/>
      <c r="KX2649" s="370"/>
      <c r="KY2649" s="370"/>
      <c r="KZ2649" s="370"/>
      <c r="LA2649" s="370"/>
      <c r="LB2649" s="370"/>
      <c r="LC2649" s="370"/>
      <c r="LD2649" s="370"/>
      <c r="LE2649" s="370"/>
      <c r="LF2649" s="370"/>
      <c r="LG2649" s="370"/>
      <c r="LH2649" s="370"/>
      <c r="LI2649" s="370"/>
      <c r="LJ2649" s="370"/>
      <c r="LK2649" s="370"/>
      <c r="LL2649" s="370"/>
      <c r="LM2649" s="370"/>
      <c r="LN2649" s="370"/>
      <c r="LO2649" s="370"/>
      <c r="LP2649" s="370"/>
      <c r="LQ2649" s="370"/>
      <c r="LR2649" s="370"/>
      <c r="LS2649" s="370"/>
      <c r="LT2649" s="370"/>
      <c r="LU2649" s="370"/>
      <c r="LV2649" s="370"/>
      <c r="LW2649" s="370"/>
      <c r="LX2649" s="370"/>
      <c r="LY2649" s="370"/>
      <c r="LZ2649" s="370"/>
      <c r="MA2649" s="370"/>
      <c r="MB2649" s="370"/>
      <c r="MC2649" s="370"/>
      <c r="MD2649" s="370"/>
      <c r="ME2649" s="370"/>
      <c r="MF2649" s="370"/>
      <c r="MG2649" s="370"/>
      <c r="MH2649" s="370"/>
      <c r="MI2649" s="370"/>
      <c r="MJ2649" s="370"/>
      <c r="MK2649" s="370"/>
      <c r="ML2649" s="370"/>
      <c r="MM2649" s="370"/>
      <c r="MN2649" s="370"/>
      <c r="MO2649" s="370"/>
      <c r="MP2649" s="370"/>
      <c r="MQ2649" s="370"/>
      <c r="MR2649" s="370"/>
      <c r="MS2649" s="370"/>
      <c r="MT2649" s="370"/>
      <c r="MU2649" s="370"/>
      <c r="MV2649" s="370"/>
      <c r="MW2649" s="370"/>
      <c r="MX2649" s="370"/>
      <c r="MY2649" s="370"/>
      <c r="MZ2649" s="370"/>
      <c r="NA2649" s="370"/>
      <c r="NB2649" s="370"/>
      <c r="NC2649" s="370"/>
      <c r="ND2649" s="370"/>
      <c r="NE2649" s="370"/>
      <c r="NF2649" s="370"/>
      <c r="NG2649" s="370"/>
      <c r="NH2649" s="370"/>
      <c r="NI2649" s="370"/>
      <c r="NJ2649" s="370"/>
      <c r="NK2649" s="370"/>
      <c r="NL2649" s="370"/>
      <c r="NM2649" s="370"/>
      <c r="NN2649" s="370"/>
      <c r="NO2649" s="370"/>
      <c r="NP2649" s="370"/>
      <c r="NQ2649" s="370"/>
      <c r="NR2649" s="370"/>
      <c r="NS2649" s="370"/>
      <c r="NT2649" s="370"/>
      <c r="NU2649" s="370"/>
      <c r="NV2649" s="370"/>
      <c r="NW2649" s="370"/>
      <c r="NX2649" s="370"/>
      <c r="NY2649" s="370"/>
      <c r="NZ2649" s="370"/>
      <c r="OA2649" s="370"/>
      <c r="OB2649" s="370"/>
      <c r="OC2649" s="370"/>
      <c r="OD2649" s="370"/>
      <c r="OE2649" s="370"/>
      <c r="OF2649" s="370"/>
      <c r="OG2649" s="370"/>
      <c r="OH2649" s="370"/>
      <c r="OI2649" s="370"/>
      <c r="OJ2649" s="370"/>
      <c r="OK2649" s="370"/>
      <c r="OL2649" s="370"/>
      <c r="OM2649" s="370"/>
      <c r="ON2649" s="370"/>
      <c r="OO2649" s="370"/>
      <c r="OP2649" s="370"/>
      <c r="OQ2649" s="370"/>
      <c r="OR2649" s="370"/>
      <c r="OS2649" s="370"/>
      <c r="OT2649" s="370"/>
      <c r="OU2649" s="370"/>
      <c r="OV2649" s="370"/>
      <c r="OW2649" s="370"/>
      <c r="OX2649" s="370"/>
      <c r="OY2649" s="370"/>
      <c r="OZ2649" s="370"/>
      <c r="PA2649" s="370"/>
      <c r="PB2649" s="370"/>
      <c r="PC2649" s="370"/>
      <c r="PD2649" s="370"/>
      <c r="PE2649" s="370"/>
      <c r="PF2649" s="370"/>
      <c r="PG2649" s="370"/>
      <c r="PH2649" s="370"/>
      <c r="PI2649" s="370"/>
      <c r="PJ2649" s="370"/>
      <c r="PK2649" s="370"/>
      <c r="PL2649" s="370"/>
      <c r="PM2649" s="370"/>
      <c r="PN2649" s="370"/>
      <c r="PO2649" s="370"/>
      <c r="PP2649" s="370"/>
      <c r="PQ2649" s="370"/>
      <c r="PR2649" s="370"/>
      <c r="PS2649" s="370"/>
      <c r="PT2649" s="370"/>
      <c r="PU2649" s="370"/>
      <c r="PV2649" s="370"/>
      <c r="PW2649" s="370"/>
      <c r="PX2649" s="370"/>
      <c r="PY2649" s="370"/>
      <c r="PZ2649" s="370"/>
      <c r="QA2649" s="370"/>
      <c r="QB2649" s="370"/>
      <c r="QC2649" s="370"/>
      <c r="QD2649" s="370"/>
      <c r="QE2649" s="370"/>
      <c r="QF2649" s="370"/>
      <c r="QG2649" s="370"/>
    </row>
    <row r="2650" spans="1:449" ht="14.5">
      <c r="A2650" s="370"/>
      <c r="B2650" s="370"/>
      <c r="C2650" s="370"/>
      <c r="D2650" s="370"/>
      <c r="E2650" s="370"/>
      <c r="F2650" s="370"/>
      <c r="G2650" s="370"/>
      <c r="H2650" s="370"/>
      <c r="I2650" s="370"/>
      <c r="J2650" s="370"/>
      <c r="K2650" s="370"/>
      <c r="L2650" s="370"/>
      <c r="M2650" s="370"/>
      <c r="N2650" s="370"/>
      <c r="O2650" s="370"/>
      <c r="P2650" s="370"/>
      <c r="Q2650" s="370"/>
      <c r="R2650" s="370"/>
      <c r="S2650" s="370"/>
      <c r="T2650" s="370"/>
      <c r="U2650" s="370"/>
      <c r="V2650" s="370"/>
      <c r="W2650" s="370"/>
      <c r="X2650" s="370"/>
      <c r="Y2650" s="370"/>
      <c r="Z2650" s="370"/>
      <c r="AA2650" s="370"/>
      <c r="AB2650" s="370"/>
      <c r="AC2650" s="370"/>
      <c r="AD2650" s="370"/>
      <c r="AE2650" s="370"/>
      <c r="AF2650" s="370"/>
      <c r="AG2650" s="370"/>
      <c r="AH2650" s="370"/>
      <c r="AI2650" s="370"/>
      <c r="AJ2650" s="370"/>
      <c r="AK2650" s="370"/>
      <c r="AL2650" s="370"/>
      <c r="AM2650" s="370"/>
      <c r="AN2650" s="370"/>
      <c r="AO2650" s="370"/>
      <c r="AP2650" s="370"/>
      <c r="AQ2650" s="370"/>
      <c r="AR2650" s="370"/>
      <c r="AS2650" s="370"/>
      <c r="AT2650" s="370"/>
      <c r="AU2650" s="370"/>
      <c r="AV2650" s="370"/>
      <c r="AW2650" s="370"/>
      <c r="AX2650" s="370"/>
      <c r="AY2650" s="370"/>
      <c r="AZ2650" s="370"/>
      <c r="BA2650" s="370"/>
      <c r="BB2650" s="370"/>
      <c r="BC2650" s="370"/>
      <c r="BD2650" s="370"/>
      <c r="BE2650" s="370"/>
      <c r="BF2650" s="370"/>
      <c r="BG2650" s="370"/>
      <c r="BH2650" s="370"/>
      <c r="BI2650" s="370"/>
      <c r="BJ2650" s="370"/>
      <c r="BK2650" s="370"/>
      <c r="BL2650" s="370"/>
      <c r="BM2650" s="370"/>
      <c r="BN2650" s="370"/>
      <c r="BO2650" s="370"/>
      <c r="BP2650" s="370"/>
      <c r="BQ2650" s="370"/>
      <c r="BR2650" s="370"/>
      <c r="BS2650" s="370"/>
      <c r="BT2650" s="370"/>
      <c r="BU2650" s="370"/>
      <c r="BV2650" s="370"/>
      <c r="BW2650" s="370"/>
      <c r="BX2650" s="370"/>
      <c r="BY2650" s="370"/>
      <c r="BZ2650" s="370"/>
      <c r="CA2650" s="370"/>
      <c r="CB2650" s="370"/>
      <c r="CC2650" s="370"/>
      <c r="CD2650" s="370"/>
      <c r="CE2650" s="370"/>
      <c r="CF2650" s="370"/>
      <c r="CG2650" s="370"/>
      <c r="CH2650" s="370"/>
      <c r="CI2650" s="370"/>
      <c r="CJ2650" s="370"/>
      <c r="CK2650" s="370"/>
      <c r="CL2650" s="370"/>
      <c r="CM2650" s="370"/>
      <c r="CN2650" s="370"/>
      <c r="CO2650" s="370"/>
      <c r="CP2650" s="370"/>
      <c r="CQ2650" s="370"/>
      <c r="CR2650" s="370"/>
      <c r="CS2650" s="370"/>
      <c r="CT2650" s="370"/>
      <c r="CU2650" s="370"/>
      <c r="CV2650" s="370"/>
      <c r="CW2650" s="370"/>
      <c r="CX2650" s="370"/>
      <c r="CY2650" s="370"/>
      <c r="CZ2650" s="370"/>
      <c r="DA2650" s="370"/>
      <c r="DB2650" s="370"/>
      <c r="DC2650" s="370"/>
      <c r="DD2650" s="370"/>
      <c r="DE2650" s="370"/>
      <c r="DF2650" s="370"/>
      <c r="DG2650" s="370"/>
      <c r="DH2650" s="370"/>
      <c r="DI2650" s="370"/>
      <c r="DJ2650" s="370"/>
      <c r="DK2650" s="370"/>
      <c r="DL2650" s="370"/>
      <c r="DM2650" s="370"/>
      <c r="DN2650" s="370"/>
      <c r="DO2650" s="370"/>
      <c r="DP2650" s="370"/>
      <c r="DQ2650" s="370"/>
      <c r="DR2650" s="370"/>
      <c r="DS2650" s="370"/>
      <c r="DT2650" s="370"/>
      <c r="DU2650" s="370"/>
      <c r="DV2650" s="370"/>
      <c r="DW2650" s="370"/>
      <c r="DX2650" s="370"/>
      <c r="DY2650" s="370"/>
      <c r="DZ2650" s="370"/>
      <c r="EA2650" s="370"/>
      <c r="EB2650" s="370"/>
      <c r="EC2650" s="370"/>
      <c r="ED2650" s="370"/>
      <c r="EE2650" s="370"/>
      <c r="EF2650" s="370"/>
      <c r="EG2650" s="370"/>
      <c r="EH2650" s="370"/>
      <c r="EI2650" s="370"/>
      <c r="EJ2650" s="370"/>
      <c r="EK2650" s="370"/>
      <c r="EL2650" s="370"/>
      <c r="EM2650" s="370"/>
      <c r="EN2650" s="370"/>
      <c r="EO2650" s="370"/>
      <c r="EP2650" s="370"/>
      <c r="EQ2650" s="370"/>
      <c r="ER2650" s="370"/>
      <c r="ES2650" s="370"/>
      <c r="ET2650" s="370"/>
      <c r="EU2650" s="370"/>
      <c r="EV2650" s="370"/>
      <c r="EW2650" s="370"/>
      <c r="EX2650" s="370"/>
      <c r="EY2650" s="370"/>
      <c r="EZ2650" s="370"/>
      <c r="FA2650" s="370"/>
      <c r="FB2650" s="370"/>
      <c r="FC2650" s="370"/>
      <c r="FD2650" s="370"/>
      <c r="FE2650" s="370"/>
      <c r="FF2650" s="370"/>
      <c r="FG2650" s="370"/>
      <c r="FH2650" s="370"/>
      <c r="FI2650" s="370"/>
      <c r="FJ2650" s="370"/>
      <c r="FK2650" s="370"/>
      <c r="FL2650" s="370"/>
      <c r="FM2650" s="370"/>
      <c r="FN2650" s="370"/>
      <c r="FO2650" s="370"/>
      <c r="FP2650" s="370"/>
      <c r="FQ2650" s="370"/>
      <c r="FR2650" s="370"/>
      <c r="FS2650" s="370"/>
      <c r="FT2650" s="370"/>
      <c r="FU2650" s="370"/>
      <c r="FV2650" s="370"/>
      <c r="FW2650" s="370"/>
      <c r="FX2650" s="370"/>
      <c r="FY2650" s="370"/>
      <c r="FZ2650" s="370"/>
      <c r="GA2650" s="370"/>
      <c r="GB2650" s="370"/>
      <c r="GC2650" s="370"/>
      <c r="GD2650" s="370"/>
      <c r="GE2650" s="370"/>
      <c r="GF2650" s="370"/>
      <c r="GG2650" s="370"/>
      <c r="GH2650" s="370"/>
      <c r="GI2650" s="370"/>
      <c r="GJ2650" s="370"/>
      <c r="GK2650" s="370"/>
      <c r="GL2650" s="370"/>
      <c r="GM2650" s="370"/>
      <c r="GN2650" s="370"/>
      <c r="GO2650" s="370"/>
      <c r="GP2650" s="370"/>
      <c r="GQ2650" s="370"/>
      <c r="GR2650" s="370"/>
      <c r="GS2650" s="370"/>
      <c r="GT2650" s="370"/>
      <c r="GU2650" s="370"/>
      <c r="GV2650" s="370"/>
      <c r="GW2650" s="370"/>
      <c r="GX2650" s="370"/>
      <c r="GY2650" s="370"/>
      <c r="GZ2650" s="370"/>
      <c r="HA2650" s="370"/>
      <c r="HB2650" s="370"/>
      <c r="HC2650" s="370"/>
      <c r="HD2650" s="370"/>
      <c r="HE2650" s="370"/>
      <c r="HF2650" s="370"/>
      <c r="HG2650" s="370"/>
      <c r="HH2650" s="370"/>
      <c r="HI2650" s="370"/>
      <c r="HJ2650" s="370"/>
      <c r="HK2650" s="370"/>
      <c r="HL2650" s="370"/>
      <c r="HM2650" s="370"/>
      <c r="HN2650" s="370"/>
      <c r="HO2650" s="370"/>
      <c r="HP2650" s="370"/>
      <c r="HQ2650" s="370"/>
      <c r="HR2650" s="370"/>
      <c r="HS2650" s="370"/>
      <c r="HT2650" s="370"/>
      <c r="HU2650" s="370"/>
      <c r="HV2650" s="370"/>
      <c r="HW2650" s="370"/>
      <c r="HX2650" s="370"/>
      <c r="HY2650" s="370"/>
      <c r="HZ2650" s="370"/>
      <c r="IA2650" s="370"/>
      <c r="IB2650" s="370"/>
      <c r="IC2650" s="370"/>
      <c r="ID2650" s="370"/>
      <c r="IE2650" s="370"/>
      <c r="IF2650" s="370"/>
      <c r="IG2650" s="370"/>
      <c r="IH2650" s="370"/>
      <c r="II2650" s="370"/>
      <c r="IJ2650" s="370"/>
      <c r="IK2650" s="370"/>
      <c r="IL2650" s="370"/>
      <c r="IM2650" s="370"/>
      <c r="IN2650" s="370"/>
      <c r="IO2650" s="370"/>
      <c r="IP2650" s="370"/>
      <c r="IQ2650" s="370"/>
      <c r="IR2650" s="370"/>
      <c r="IS2650" s="370"/>
      <c r="IT2650" s="370"/>
      <c r="IU2650" s="370"/>
      <c r="IV2650" s="370"/>
      <c r="IW2650" s="370"/>
      <c r="IX2650" s="370"/>
      <c r="IY2650" s="370"/>
      <c r="IZ2650" s="370"/>
      <c r="JA2650" s="370"/>
      <c r="JB2650" s="370"/>
      <c r="JC2650" s="370"/>
      <c r="JD2650" s="370"/>
      <c r="JE2650" s="370"/>
      <c r="JF2650" s="370"/>
      <c r="JG2650" s="370"/>
      <c r="JH2650" s="370"/>
      <c r="JI2650" s="370"/>
      <c r="JJ2650" s="370"/>
      <c r="JK2650" s="370"/>
      <c r="JL2650" s="370"/>
      <c r="JM2650" s="370"/>
      <c r="JN2650" s="370"/>
      <c r="JO2650" s="370"/>
      <c r="JP2650" s="370"/>
      <c r="JQ2650" s="370"/>
      <c r="JR2650" s="370"/>
      <c r="JS2650" s="370"/>
      <c r="JT2650" s="370"/>
      <c r="JU2650" s="370"/>
      <c r="JV2650" s="370"/>
      <c r="JW2650" s="370"/>
      <c r="JX2650" s="370"/>
      <c r="JY2650" s="370"/>
      <c r="JZ2650" s="370"/>
      <c r="KA2650" s="370"/>
      <c r="KB2650" s="370"/>
      <c r="KC2650" s="370"/>
      <c r="KD2650" s="370"/>
      <c r="KE2650" s="370"/>
      <c r="KF2650" s="370"/>
      <c r="KG2650" s="370"/>
      <c r="KH2650" s="370"/>
      <c r="KI2650" s="370"/>
      <c r="KJ2650" s="370"/>
      <c r="KK2650" s="370"/>
      <c r="KL2650" s="370"/>
      <c r="KM2650" s="370"/>
      <c r="KN2650" s="370"/>
      <c r="KO2650" s="370"/>
      <c r="KP2650" s="370"/>
      <c r="KQ2650" s="370"/>
      <c r="KR2650" s="370"/>
      <c r="KS2650" s="370"/>
      <c r="KT2650" s="370"/>
      <c r="KU2650" s="370"/>
      <c r="KV2650" s="370"/>
      <c r="KW2650" s="370"/>
      <c r="KX2650" s="370"/>
      <c r="KY2650" s="370"/>
      <c r="KZ2650" s="370"/>
      <c r="LA2650" s="370"/>
      <c r="LB2650" s="370"/>
      <c r="LC2650" s="370"/>
      <c r="LD2650" s="370"/>
      <c r="LE2650" s="370"/>
      <c r="LF2650" s="370"/>
      <c r="LG2650" s="370"/>
      <c r="LH2650" s="370"/>
      <c r="LI2650" s="370"/>
      <c r="LJ2650" s="370"/>
      <c r="LK2650" s="370"/>
      <c r="LL2650" s="370"/>
      <c r="LM2650" s="370"/>
      <c r="LN2650" s="370"/>
      <c r="LO2650" s="370"/>
      <c r="LP2650" s="370"/>
      <c r="LQ2650" s="370"/>
      <c r="LR2650" s="370"/>
      <c r="LS2650" s="370"/>
      <c r="LT2650" s="370"/>
      <c r="LU2650" s="370"/>
      <c r="LV2650" s="370"/>
      <c r="LW2650" s="370"/>
      <c r="LX2650" s="370"/>
      <c r="LY2650" s="370"/>
      <c r="LZ2650" s="370"/>
      <c r="MA2650" s="370"/>
      <c r="MB2650" s="370"/>
      <c r="MC2650" s="370"/>
      <c r="MD2650" s="370"/>
      <c r="ME2650" s="370"/>
      <c r="MF2650" s="370"/>
      <c r="MG2650" s="370"/>
      <c r="MH2650" s="370"/>
      <c r="MI2650" s="370"/>
      <c r="MJ2650" s="370"/>
      <c r="MK2650" s="370"/>
      <c r="ML2650" s="370"/>
      <c r="MM2650" s="370"/>
      <c r="MN2650" s="370"/>
      <c r="MO2650" s="370"/>
      <c r="MP2650" s="370"/>
      <c r="MQ2650" s="370"/>
      <c r="MR2650" s="370"/>
      <c r="MS2650" s="370"/>
      <c r="MT2650" s="370"/>
      <c r="MU2650" s="370"/>
      <c r="MV2650" s="370"/>
      <c r="MW2650" s="370"/>
      <c r="MX2650" s="370"/>
      <c r="MY2650" s="370"/>
      <c r="MZ2650" s="370"/>
      <c r="NA2650" s="370"/>
      <c r="NB2650" s="370"/>
      <c r="NC2650" s="370"/>
      <c r="ND2650" s="370"/>
      <c r="NE2650" s="370"/>
      <c r="NF2650" s="370"/>
      <c r="NG2650" s="370"/>
      <c r="NH2650" s="370"/>
      <c r="NI2650" s="370"/>
      <c r="NJ2650" s="370"/>
      <c r="NK2650" s="370"/>
      <c r="NL2650" s="370"/>
      <c r="NM2650" s="370"/>
      <c r="NN2650" s="370"/>
      <c r="NO2650" s="370"/>
      <c r="NP2650" s="370"/>
      <c r="NQ2650" s="370"/>
      <c r="NR2650" s="370"/>
      <c r="NS2650" s="370"/>
      <c r="NT2650" s="370"/>
      <c r="NU2650" s="370"/>
      <c r="NV2650" s="370"/>
      <c r="NW2650" s="370"/>
      <c r="NX2650" s="370"/>
      <c r="NY2650" s="370"/>
      <c r="NZ2650" s="370"/>
      <c r="OA2650" s="370"/>
      <c r="OB2650" s="370"/>
      <c r="OC2650" s="370"/>
      <c r="OD2650" s="370"/>
      <c r="OE2650" s="370"/>
      <c r="OF2650" s="370"/>
      <c r="OG2650" s="370"/>
      <c r="OH2650" s="370"/>
      <c r="OI2650" s="370"/>
      <c r="OJ2650" s="370"/>
      <c r="OK2650" s="370"/>
      <c r="OL2650" s="370"/>
      <c r="OM2650" s="370"/>
      <c r="ON2650" s="370"/>
      <c r="OO2650" s="370"/>
      <c r="OP2650" s="370"/>
      <c r="OQ2650" s="370"/>
      <c r="OR2650" s="370"/>
      <c r="OS2650" s="370"/>
      <c r="OT2650" s="370"/>
      <c r="OU2650" s="370"/>
      <c r="OV2650" s="370"/>
      <c r="OW2650" s="370"/>
      <c r="OX2650" s="370"/>
      <c r="OY2650" s="370"/>
      <c r="OZ2650" s="370"/>
      <c r="PA2650" s="370"/>
      <c r="PB2650" s="370"/>
      <c r="PC2650" s="370"/>
      <c r="PD2650" s="370"/>
      <c r="PE2650" s="370"/>
      <c r="PF2650" s="370"/>
      <c r="PG2650" s="370"/>
      <c r="PH2650" s="370"/>
      <c r="PI2650" s="370"/>
      <c r="PJ2650" s="370"/>
      <c r="PK2650" s="370"/>
      <c r="PL2650" s="370"/>
      <c r="PM2650" s="370"/>
      <c r="PN2650" s="370"/>
      <c r="PO2650" s="370"/>
      <c r="PP2650" s="370"/>
      <c r="PQ2650" s="370"/>
      <c r="PR2650" s="370"/>
      <c r="PS2650" s="370"/>
      <c r="PT2650" s="370"/>
      <c r="PU2650" s="370"/>
      <c r="PV2650" s="370"/>
      <c r="PW2650" s="370"/>
      <c r="PX2650" s="370"/>
      <c r="PY2650" s="370"/>
      <c r="PZ2650" s="370"/>
      <c r="QA2650" s="370"/>
      <c r="QB2650" s="370"/>
      <c r="QC2650" s="370"/>
      <c r="QD2650" s="370"/>
      <c r="QE2650" s="370"/>
      <c r="QF2650" s="370"/>
      <c r="QG2650" s="370"/>
    </row>
    <row r="2651" spans="1:449" ht="14.5">
      <c r="A2651" s="370"/>
      <c r="B2651" s="370"/>
      <c r="C2651" s="370"/>
      <c r="D2651" s="370"/>
      <c r="E2651" s="370"/>
      <c r="F2651" s="370"/>
      <c r="G2651" s="370"/>
      <c r="H2651" s="370"/>
      <c r="I2651" s="370"/>
      <c r="J2651" s="370"/>
      <c r="K2651" s="370"/>
      <c r="L2651" s="370"/>
      <c r="M2651" s="370"/>
      <c r="N2651" s="370"/>
      <c r="O2651" s="370"/>
      <c r="P2651" s="370"/>
      <c r="Q2651" s="370"/>
      <c r="R2651" s="370"/>
      <c r="S2651" s="370"/>
      <c r="T2651" s="370"/>
      <c r="U2651" s="370"/>
      <c r="V2651" s="370"/>
      <c r="W2651" s="370"/>
      <c r="X2651" s="370"/>
      <c r="Y2651" s="370"/>
      <c r="Z2651" s="370"/>
      <c r="AA2651" s="370"/>
      <c r="AB2651" s="370"/>
      <c r="AC2651" s="370"/>
      <c r="AD2651" s="370"/>
      <c r="AE2651" s="370"/>
      <c r="AF2651" s="370"/>
      <c r="AG2651" s="370"/>
      <c r="AH2651" s="370"/>
      <c r="AI2651" s="370"/>
      <c r="AJ2651" s="370"/>
      <c r="AK2651" s="370"/>
      <c r="AL2651" s="370"/>
      <c r="AM2651" s="370"/>
      <c r="AN2651" s="370"/>
      <c r="AO2651" s="370"/>
      <c r="AP2651" s="370"/>
      <c r="AQ2651" s="370"/>
      <c r="AR2651" s="370"/>
      <c r="AS2651" s="370"/>
      <c r="AT2651" s="370"/>
      <c r="AU2651" s="370"/>
      <c r="AV2651" s="370"/>
      <c r="AW2651" s="370"/>
      <c r="AX2651" s="370"/>
      <c r="AY2651" s="370"/>
      <c r="AZ2651" s="370"/>
      <c r="BA2651" s="370"/>
      <c r="BB2651" s="370"/>
      <c r="BC2651" s="370"/>
      <c r="BD2651" s="370"/>
      <c r="BE2651" s="370"/>
      <c r="BF2651" s="370"/>
      <c r="BG2651" s="370"/>
      <c r="BH2651" s="370"/>
      <c r="BI2651" s="370"/>
      <c r="BJ2651" s="370"/>
      <c r="BK2651" s="370"/>
      <c r="BL2651" s="370"/>
      <c r="BM2651" s="370"/>
      <c r="BN2651" s="370"/>
      <c r="BO2651" s="370"/>
      <c r="BP2651" s="370"/>
      <c r="BQ2651" s="370"/>
      <c r="BR2651" s="370"/>
      <c r="BS2651" s="370"/>
      <c r="BT2651" s="370"/>
      <c r="BU2651" s="370"/>
      <c r="BV2651" s="370"/>
      <c r="BW2651" s="370"/>
      <c r="BX2651" s="370"/>
      <c r="BY2651" s="370"/>
      <c r="BZ2651" s="370"/>
      <c r="CA2651" s="370"/>
      <c r="CB2651" s="370"/>
      <c r="CC2651" s="370"/>
      <c r="CD2651" s="370"/>
      <c r="CE2651" s="370"/>
      <c r="CF2651" s="370"/>
      <c r="CG2651" s="370"/>
      <c r="CH2651" s="370"/>
      <c r="CI2651" s="370"/>
      <c r="CJ2651" s="370"/>
      <c r="CK2651" s="370"/>
      <c r="CL2651" s="370"/>
      <c r="CM2651" s="370"/>
      <c r="CN2651" s="370"/>
      <c r="CO2651" s="370"/>
      <c r="CP2651" s="370"/>
      <c r="CQ2651" s="370"/>
      <c r="CR2651" s="370"/>
      <c r="CS2651" s="370"/>
      <c r="CT2651" s="370"/>
      <c r="CU2651" s="370"/>
      <c r="CV2651" s="370"/>
      <c r="CW2651" s="370"/>
      <c r="CX2651" s="370"/>
      <c r="CY2651" s="370"/>
      <c r="CZ2651" s="370"/>
      <c r="DA2651" s="370"/>
      <c r="DB2651" s="370"/>
      <c r="DC2651" s="370"/>
      <c r="DD2651" s="370"/>
      <c r="DE2651" s="370"/>
      <c r="DF2651" s="370"/>
      <c r="DG2651" s="370"/>
      <c r="DH2651" s="370"/>
      <c r="DI2651" s="370"/>
      <c r="DJ2651" s="370"/>
      <c r="DK2651" s="370"/>
      <c r="DL2651" s="370"/>
      <c r="DM2651" s="370"/>
      <c r="DN2651" s="370"/>
      <c r="DO2651" s="370"/>
      <c r="DP2651" s="370"/>
      <c r="DQ2651" s="370"/>
      <c r="DR2651" s="370"/>
      <c r="DS2651" s="370"/>
      <c r="DT2651" s="370"/>
      <c r="DU2651" s="370"/>
      <c r="DV2651" s="370"/>
      <c r="DW2651" s="370"/>
      <c r="DX2651" s="370"/>
      <c r="DY2651" s="370"/>
      <c r="DZ2651" s="370"/>
      <c r="EA2651" s="370"/>
      <c r="EB2651" s="370"/>
      <c r="EC2651" s="370"/>
      <c r="ED2651" s="370"/>
      <c r="EE2651" s="370"/>
      <c r="EF2651" s="370"/>
      <c r="EG2651" s="370"/>
      <c r="EH2651" s="370"/>
      <c r="EI2651" s="370"/>
      <c r="EJ2651" s="370"/>
      <c r="EK2651" s="370"/>
      <c r="EL2651" s="370"/>
      <c r="EM2651" s="370"/>
      <c r="EN2651" s="370"/>
      <c r="EO2651" s="370"/>
      <c r="EP2651" s="370"/>
      <c r="EQ2651" s="370"/>
      <c r="ER2651" s="370"/>
      <c r="ES2651" s="370"/>
      <c r="ET2651" s="370"/>
      <c r="EU2651" s="370"/>
      <c r="EV2651" s="370"/>
      <c r="EW2651" s="370"/>
      <c r="EX2651" s="370"/>
      <c r="EY2651" s="370"/>
      <c r="EZ2651" s="370"/>
      <c r="FA2651" s="370"/>
      <c r="FB2651" s="370"/>
      <c r="FC2651" s="370"/>
      <c r="FD2651" s="370"/>
      <c r="FE2651" s="370"/>
      <c r="FF2651" s="370"/>
      <c r="FG2651" s="370"/>
      <c r="FH2651" s="370"/>
      <c r="FI2651" s="370"/>
      <c r="FJ2651" s="370"/>
      <c r="FK2651" s="370"/>
      <c r="FL2651" s="370"/>
      <c r="FM2651" s="370"/>
      <c r="FN2651" s="370"/>
      <c r="FO2651" s="370"/>
      <c r="FP2651" s="370"/>
      <c r="FQ2651" s="370"/>
      <c r="FR2651" s="370"/>
      <c r="FS2651" s="370"/>
      <c r="FT2651" s="370"/>
      <c r="FU2651" s="370"/>
      <c r="FV2651" s="370"/>
      <c r="FW2651" s="370"/>
      <c r="FX2651" s="370"/>
      <c r="FY2651" s="370"/>
      <c r="FZ2651" s="370"/>
      <c r="GA2651" s="370"/>
      <c r="GB2651" s="370"/>
      <c r="GC2651" s="370"/>
      <c r="GD2651" s="370"/>
      <c r="GE2651" s="370"/>
      <c r="GF2651" s="370"/>
      <c r="GG2651" s="370"/>
      <c r="GH2651" s="370"/>
      <c r="GI2651" s="370"/>
      <c r="GJ2651" s="370"/>
      <c r="GK2651" s="370"/>
      <c r="GL2651" s="370"/>
      <c r="GM2651" s="370"/>
      <c r="GN2651" s="370"/>
      <c r="GO2651" s="370"/>
      <c r="GP2651" s="370"/>
      <c r="GQ2651" s="370"/>
      <c r="GR2651" s="370"/>
      <c r="GS2651" s="370"/>
      <c r="GT2651" s="370"/>
      <c r="GU2651" s="370"/>
      <c r="GV2651" s="370"/>
      <c r="GW2651" s="370"/>
      <c r="GX2651" s="370"/>
      <c r="GY2651" s="370"/>
      <c r="GZ2651" s="370"/>
      <c r="HA2651" s="370"/>
      <c r="HB2651" s="370"/>
      <c r="HC2651" s="370"/>
      <c r="HD2651" s="370"/>
      <c r="HE2651" s="370"/>
      <c r="HF2651" s="370"/>
      <c r="HG2651" s="370"/>
      <c r="HH2651" s="370"/>
      <c r="HI2651" s="370"/>
      <c r="HJ2651" s="370"/>
      <c r="HK2651" s="370"/>
      <c r="HL2651" s="370"/>
      <c r="HM2651" s="370"/>
      <c r="HN2651" s="370"/>
      <c r="HO2651" s="370"/>
      <c r="HP2651" s="370"/>
      <c r="HQ2651" s="370"/>
      <c r="HR2651" s="370"/>
      <c r="HS2651" s="370"/>
      <c r="HT2651" s="370"/>
      <c r="HU2651" s="370"/>
      <c r="HV2651" s="370"/>
      <c r="HW2651" s="370"/>
      <c r="HX2651" s="370"/>
      <c r="HY2651" s="370"/>
      <c r="HZ2651" s="370"/>
      <c r="IA2651" s="370"/>
      <c r="IB2651" s="370"/>
      <c r="IC2651" s="370"/>
      <c r="ID2651" s="370"/>
      <c r="IE2651" s="370"/>
      <c r="IF2651" s="370"/>
      <c r="IG2651" s="370"/>
      <c r="IH2651" s="370"/>
      <c r="II2651" s="370"/>
      <c r="IJ2651" s="370"/>
      <c r="IK2651" s="370"/>
      <c r="IL2651" s="370"/>
      <c r="IM2651" s="370"/>
      <c r="IN2651" s="370"/>
      <c r="IO2651" s="370"/>
      <c r="IP2651" s="370"/>
      <c r="IQ2651" s="370"/>
      <c r="IR2651" s="370"/>
      <c r="IS2651" s="370"/>
      <c r="IT2651" s="370"/>
      <c r="IU2651" s="370"/>
      <c r="IV2651" s="370"/>
      <c r="IW2651" s="370"/>
      <c r="IX2651" s="370"/>
      <c r="IY2651" s="370"/>
      <c r="IZ2651" s="370"/>
      <c r="JA2651" s="370"/>
      <c r="JB2651" s="370"/>
      <c r="JC2651" s="370"/>
      <c r="JD2651" s="370"/>
      <c r="JE2651" s="370"/>
      <c r="JF2651" s="370"/>
      <c r="JG2651" s="370"/>
      <c r="JH2651" s="370"/>
      <c r="JI2651" s="370"/>
      <c r="JJ2651" s="370"/>
      <c r="JK2651" s="370"/>
      <c r="JL2651" s="370"/>
      <c r="JM2651" s="370"/>
      <c r="JN2651" s="370"/>
      <c r="JO2651" s="370"/>
      <c r="JP2651" s="370"/>
      <c r="JQ2651" s="370"/>
      <c r="JR2651" s="370"/>
      <c r="JS2651" s="370"/>
      <c r="JT2651" s="370"/>
      <c r="JU2651" s="370"/>
      <c r="JV2651" s="370"/>
      <c r="JW2651" s="370"/>
      <c r="JX2651" s="370"/>
      <c r="JY2651" s="370"/>
      <c r="JZ2651" s="370"/>
      <c r="KA2651" s="370"/>
      <c r="KB2651" s="370"/>
      <c r="KC2651" s="370"/>
      <c r="KD2651" s="370"/>
      <c r="KE2651" s="370"/>
      <c r="KF2651" s="370"/>
      <c r="KG2651" s="370"/>
      <c r="KH2651" s="370"/>
      <c r="KI2651" s="370"/>
      <c r="KJ2651" s="370"/>
      <c r="KK2651" s="370"/>
      <c r="KL2651" s="370"/>
      <c r="KM2651" s="370"/>
      <c r="KN2651" s="370"/>
      <c r="KO2651" s="370"/>
      <c r="KP2651" s="370"/>
      <c r="KQ2651" s="370"/>
      <c r="KR2651" s="370"/>
      <c r="KS2651" s="370"/>
      <c r="KT2651" s="370"/>
      <c r="KU2651" s="370"/>
      <c r="KV2651" s="370"/>
      <c r="KW2651" s="370"/>
      <c r="KX2651" s="370"/>
      <c r="KY2651" s="370"/>
      <c r="KZ2651" s="370"/>
      <c r="LA2651" s="370"/>
      <c r="LB2651" s="370"/>
      <c r="LC2651" s="370"/>
      <c r="LD2651" s="370"/>
      <c r="LE2651" s="370"/>
      <c r="LF2651" s="370"/>
      <c r="LG2651" s="370"/>
      <c r="LH2651" s="370"/>
      <c r="LI2651" s="370"/>
      <c r="LJ2651" s="370"/>
      <c r="LK2651" s="370"/>
      <c r="LL2651" s="370"/>
      <c r="LM2651" s="370"/>
      <c r="LN2651" s="370"/>
      <c r="LO2651" s="370"/>
      <c r="LP2651" s="370"/>
      <c r="LQ2651" s="370"/>
      <c r="LR2651" s="370"/>
      <c r="LS2651" s="370"/>
      <c r="LT2651" s="370"/>
      <c r="LU2651" s="370"/>
      <c r="LV2651" s="370"/>
      <c r="LW2651" s="370"/>
      <c r="LX2651" s="370"/>
      <c r="LY2651" s="370"/>
      <c r="LZ2651" s="370"/>
      <c r="MA2651" s="370"/>
      <c r="MB2651" s="370"/>
      <c r="MC2651" s="370"/>
      <c r="MD2651" s="370"/>
      <c r="ME2651" s="370"/>
      <c r="MF2651" s="370"/>
      <c r="MG2651" s="370"/>
      <c r="MH2651" s="370"/>
      <c r="MI2651" s="370"/>
      <c r="MJ2651" s="370"/>
      <c r="MK2651" s="370"/>
      <c r="ML2651" s="370"/>
      <c r="MM2651" s="370"/>
      <c r="MN2651" s="370"/>
      <c r="MO2651" s="370"/>
      <c r="MP2651" s="370"/>
      <c r="MQ2651" s="370"/>
      <c r="MR2651" s="370"/>
      <c r="MS2651" s="370"/>
      <c r="MT2651" s="370"/>
      <c r="MU2651" s="370"/>
      <c r="MV2651" s="370"/>
      <c r="MW2651" s="370"/>
      <c r="MX2651" s="370"/>
      <c r="MY2651" s="370"/>
      <c r="MZ2651" s="370"/>
      <c r="NA2651" s="370"/>
      <c r="NB2651" s="370"/>
      <c r="NC2651" s="370"/>
      <c r="ND2651" s="370"/>
      <c r="NE2651" s="370"/>
      <c r="NF2651" s="370"/>
      <c r="NG2651" s="370"/>
      <c r="NH2651" s="370"/>
      <c r="NI2651" s="370"/>
      <c r="NJ2651" s="370"/>
      <c r="NK2651" s="370"/>
      <c r="NL2651" s="370"/>
      <c r="NM2651" s="370"/>
      <c r="NN2651" s="370"/>
      <c r="NO2651" s="370"/>
      <c r="NP2651" s="370"/>
      <c r="NQ2651" s="370"/>
      <c r="NR2651" s="370"/>
      <c r="NS2651" s="370"/>
      <c r="NT2651" s="370"/>
      <c r="NU2651" s="370"/>
      <c r="NV2651" s="370"/>
      <c r="NW2651" s="370"/>
      <c r="NX2651" s="370"/>
      <c r="NY2651" s="370"/>
      <c r="NZ2651" s="370"/>
      <c r="OA2651" s="370"/>
      <c r="OB2651" s="370"/>
      <c r="OC2651" s="370"/>
      <c r="OD2651" s="370"/>
      <c r="OE2651" s="370"/>
      <c r="OF2651" s="370"/>
      <c r="OG2651" s="370"/>
      <c r="OH2651" s="370"/>
      <c r="OI2651" s="370"/>
      <c r="OJ2651" s="370"/>
      <c r="OK2651" s="370"/>
      <c r="OL2651" s="370"/>
      <c r="OM2651" s="370"/>
      <c r="ON2651" s="370"/>
      <c r="OO2651" s="370"/>
      <c r="OP2651" s="370"/>
      <c r="OQ2651" s="370"/>
      <c r="OR2651" s="370"/>
      <c r="OS2651" s="370"/>
      <c r="OT2651" s="370"/>
      <c r="OU2651" s="370"/>
      <c r="OV2651" s="370"/>
      <c r="OW2651" s="370"/>
      <c r="OX2651" s="370"/>
      <c r="OY2651" s="370"/>
      <c r="OZ2651" s="370"/>
      <c r="PA2651" s="370"/>
      <c r="PB2651" s="370"/>
      <c r="PC2651" s="370"/>
      <c r="PD2651" s="370"/>
      <c r="PE2651" s="370"/>
      <c r="PF2651" s="370"/>
      <c r="PG2651" s="370"/>
      <c r="PH2651" s="370"/>
      <c r="PI2651" s="370"/>
      <c r="PJ2651" s="370"/>
      <c r="PK2651" s="370"/>
      <c r="PL2651" s="370"/>
      <c r="PM2651" s="370"/>
      <c r="PN2651" s="370"/>
      <c r="PO2651" s="370"/>
      <c r="PP2651" s="370"/>
      <c r="PQ2651" s="370"/>
      <c r="PR2651" s="370"/>
      <c r="PS2651" s="370"/>
      <c r="PT2651" s="370"/>
      <c r="PU2651" s="370"/>
      <c r="PV2651" s="370"/>
      <c r="PW2651" s="370"/>
      <c r="PX2651" s="370"/>
      <c r="PY2651" s="370"/>
      <c r="PZ2651" s="370"/>
      <c r="QA2651" s="370"/>
      <c r="QB2651" s="370"/>
      <c r="QC2651" s="370"/>
      <c r="QD2651" s="370"/>
      <c r="QE2651" s="370"/>
      <c r="QF2651" s="370"/>
      <c r="QG2651" s="370"/>
    </row>
    <row r="2652" spans="1:449" ht="14.5">
      <c r="A2652" s="370"/>
      <c r="B2652" s="370"/>
      <c r="C2652" s="370"/>
      <c r="D2652" s="370"/>
      <c r="E2652" s="370"/>
      <c r="F2652" s="370"/>
      <c r="G2652" s="370"/>
      <c r="H2652" s="370"/>
      <c r="I2652" s="370"/>
      <c r="J2652" s="370"/>
      <c r="K2652" s="370"/>
      <c r="L2652" s="370"/>
      <c r="M2652" s="370"/>
      <c r="N2652" s="370"/>
      <c r="O2652" s="370"/>
      <c r="P2652" s="370"/>
      <c r="Q2652" s="370"/>
      <c r="R2652" s="370"/>
      <c r="S2652" s="370"/>
      <c r="T2652" s="370"/>
      <c r="U2652" s="370"/>
      <c r="V2652" s="370"/>
      <c r="W2652" s="370"/>
      <c r="X2652" s="370"/>
      <c r="Y2652" s="370"/>
      <c r="Z2652" s="370"/>
      <c r="AA2652" s="370"/>
      <c r="AB2652" s="370"/>
      <c r="AC2652" s="370"/>
      <c r="AD2652" s="370"/>
      <c r="AE2652" s="370"/>
      <c r="AF2652" s="370"/>
      <c r="AG2652" s="370"/>
      <c r="AH2652" s="370"/>
      <c r="AI2652" s="370"/>
      <c r="AJ2652" s="370"/>
      <c r="AK2652" s="370"/>
      <c r="AL2652" s="370"/>
      <c r="AM2652" s="370"/>
      <c r="AN2652" s="370"/>
      <c r="AO2652" s="370"/>
      <c r="AP2652" s="370"/>
      <c r="AQ2652" s="370"/>
      <c r="AR2652" s="370"/>
      <c r="AS2652" s="370"/>
      <c r="AT2652" s="370"/>
      <c r="AU2652" s="370"/>
      <c r="AV2652" s="370"/>
      <c r="AW2652" s="370"/>
      <c r="AX2652" s="370"/>
      <c r="AY2652" s="370"/>
      <c r="AZ2652" s="370"/>
      <c r="BA2652" s="370"/>
      <c r="BB2652" s="370"/>
      <c r="BC2652" s="370"/>
      <c r="BD2652" s="370"/>
      <c r="BE2652" s="370"/>
      <c r="BF2652" s="370"/>
      <c r="BG2652" s="370"/>
      <c r="BH2652" s="370"/>
      <c r="BI2652" s="370"/>
      <c r="BJ2652" s="370"/>
      <c r="BK2652" s="370"/>
      <c r="BL2652" s="370"/>
      <c r="BM2652" s="370"/>
      <c r="BN2652" s="370"/>
      <c r="BO2652" s="370"/>
      <c r="BP2652" s="370"/>
      <c r="BQ2652" s="370"/>
      <c r="BR2652" s="370"/>
      <c r="BS2652" s="370"/>
      <c r="BT2652" s="370"/>
      <c r="BU2652" s="370"/>
      <c r="BV2652" s="370"/>
      <c r="BW2652" s="370"/>
      <c r="BX2652" s="370"/>
      <c r="BY2652" s="370"/>
      <c r="BZ2652" s="370"/>
      <c r="CA2652" s="370"/>
      <c r="CB2652" s="370"/>
      <c r="CC2652" s="370"/>
      <c r="CD2652" s="370"/>
      <c r="CE2652" s="370"/>
      <c r="CF2652" s="370"/>
      <c r="CG2652" s="370"/>
      <c r="CH2652" s="370"/>
      <c r="CI2652" s="370"/>
      <c r="CJ2652" s="370"/>
      <c r="CK2652" s="370"/>
      <c r="CL2652" s="370"/>
      <c r="CM2652" s="370"/>
      <c r="CN2652" s="370"/>
      <c r="CO2652" s="370"/>
      <c r="CP2652" s="370"/>
      <c r="CQ2652" s="370"/>
      <c r="CR2652" s="370"/>
      <c r="CS2652" s="370"/>
      <c r="CT2652" s="370"/>
      <c r="CU2652" s="370"/>
      <c r="CV2652" s="370"/>
      <c r="CW2652" s="370"/>
      <c r="CX2652" s="370"/>
      <c r="CY2652" s="370"/>
      <c r="CZ2652" s="370"/>
      <c r="DA2652" s="370"/>
      <c r="DB2652" s="370"/>
      <c r="DC2652" s="370"/>
      <c r="DD2652" s="370"/>
      <c r="DE2652" s="370"/>
      <c r="DF2652" s="370"/>
      <c r="DG2652" s="370"/>
      <c r="DH2652" s="370"/>
      <c r="DI2652" s="370"/>
      <c r="DJ2652" s="370"/>
      <c r="DK2652" s="370"/>
      <c r="DL2652" s="370"/>
      <c r="DM2652" s="370"/>
      <c r="DN2652" s="370"/>
      <c r="DO2652" s="370"/>
      <c r="DP2652" s="370"/>
      <c r="DQ2652" s="370"/>
      <c r="DR2652" s="370"/>
      <c r="DS2652" s="370"/>
      <c r="DT2652" s="370"/>
      <c r="DU2652" s="370"/>
      <c r="DV2652" s="370"/>
      <c r="DW2652" s="370"/>
      <c r="DX2652" s="370"/>
      <c r="DY2652" s="370"/>
      <c r="DZ2652" s="370"/>
      <c r="EA2652" s="370"/>
      <c r="EB2652" s="370"/>
      <c r="EC2652" s="370"/>
      <c r="ED2652" s="370"/>
      <c r="EE2652" s="370"/>
      <c r="EF2652" s="370"/>
      <c r="EG2652" s="370"/>
      <c r="EH2652" s="370"/>
      <c r="EI2652" s="370"/>
      <c r="EJ2652" s="370"/>
      <c r="EK2652" s="370"/>
      <c r="EL2652" s="370"/>
      <c r="EM2652" s="370"/>
      <c r="EN2652" s="370"/>
      <c r="EO2652" s="370"/>
      <c r="EP2652" s="370"/>
      <c r="EQ2652" s="370"/>
      <c r="ER2652" s="370"/>
      <c r="ES2652" s="370"/>
      <c r="ET2652" s="370"/>
      <c r="EU2652" s="370"/>
      <c r="EV2652" s="370"/>
      <c r="EW2652" s="370"/>
      <c r="EX2652" s="370"/>
      <c r="EY2652" s="370"/>
      <c r="EZ2652" s="370"/>
      <c r="FA2652" s="370"/>
      <c r="FB2652" s="370"/>
      <c r="FC2652" s="370"/>
      <c r="FD2652" s="370"/>
      <c r="FE2652" s="370"/>
      <c r="FF2652" s="370"/>
      <c r="FG2652" s="370"/>
      <c r="FH2652" s="370"/>
      <c r="FI2652" s="370"/>
      <c r="FJ2652" s="370"/>
      <c r="FK2652" s="370"/>
      <c r="FL2652" s="370"/>
      <c r="FM2652" s="370"/>
      <c r="FN2652" s="370"/>
      <c r="FO2652" s="370"/>
      <c r="FP2652" s="370"/>
      <c r="FQ2652" s="370"/>
      <c r="FR2652" s="370"/>
      <c r="FS2652" s="370"/>
      <c r="FT2652" s="370"/>
      <c r="FU2652" s="370"/>
      <c r="FV2652" s="370"/>
      <c r="FW2652" s="370"/>
      <c r="FX2652" s="370"/>
      <c r="FY2652" s="370"/>
      <c r="FZ2652" s="370"/>
      <c r="GA2652" s="370"/>
      <c r="GB2652" s="370"/>
      <c r="GC2652" s="370"/>
      <c r="GD2652" s="370"/>
      <c r="GE2652" s="370"/>
      <c r="GF2652" s="370"/>
      <c r="GG2652" s="370"/>
      <c r="GH2652" s="370"/>
      <c r="GI2652" s="370"/>
      <c r="GJ2652" s="370"/>
      <c r="GK2652" s="370"/>
      <c r="GL2652" s="370"/>
      <c r="GM2652" s="370"/>
      <c r="GN2652" s="370"/>
      <c r="GO2652" s="370"/>
      <c r="GP2652" s="370"/>
      <c r="GQ2652" s="370"/>
      <c r="GR2652" s="370"/>
      <c r="GS2652" s="370"/>
      <c r="GT2652" s="370"/>
      <c r="GU2652" s="370"/>
      <c r="GV2652" s="370"/>
      <c r="GW2652" s="370"/>
      <c r="GX2652" s="370"/>
      <c r="GY2652" s="370"/>
      <c r="GZ2652" s="370"/>
      <c r="HA2652" s="370"/>
      <c r="HB2652" s="370"/>
      <c r="HC2652" s="370"/>
      <c r="HD2652" s="370"/>
      <c r="HE2652" s="370"/>
      <c r="HF2652" s="370"/>
      <c r="HG2652" s="370"/>
      <c r="HH2652" s="370"/>
      <c r="HI2652" s="370"/>
      <c r="HJ2652" s="370"/>
      <c r="HK2652" s="370"/>
      <c r="HL2652" s="370"/>
      <c r="HM2652" s="370"/>
      <c r="HN2652" s="370"/>
      <c r="HO2652" s="370"/>
      <c r="HP2652" s="370"/>
      <c r="HQ2652" s="370"/>
      <c r="HR2652" s="370"/>
      <c r="HS2652" s="370"/>
      <c r="HT2652" s="370"/>
      <c r="HU2652" s="370"/>
      <c r="HV2652" s="370"/>
      <c r="HW2652" s="370"/>
      <c r="HX2652" s="370"/>
      <c r="HY2652" s="370"/>
      <c r="HZ2652" s="370"/>
      <c r="IA2652" s="370"/>
      <c r="IB2652" s="370"/>
      <c r="IC2652" s="370"/>
      <c r="ID2652" s="370"/>
      <c r="IE2652" s="370"/>
      <c r="IF2652" s="370"/>
      <c r="IG2652" s="370"/>
      <c r="IH2652" s="370"/>
      <c r="II2652" s="370"/>
      <c r="IJ2652" s="370"/>
      <c r="IK2652" s="370"/>
      <c r="IL2652" s="370"/>
      <c r="IM2652" s="370"/>
      <c r="IN2652" s="370"/>
      <c r="IO2652" s="370"/>
      <c r="IP2652" s="370"/>
      <c r="IQ2652" s="370"/>
      <c r="IR2652" s="370"/>
      <c r="IS2652" s="370"/>
      <c r="IT2652" s="370"/>
      <c r="IU2652" s="370"/>
      <c r="IV2652" s="370"/>
      <c r="IW2652" s="370"/>
      <c r="IX2652" s="370"/>
      <c r="IY2652" s="370"/>
      <c r="IZ2652" s="370"/>
      <c r="JA2652" s="370"/>
      <c r="JB2652" s="370"/>
      <c r="JC2652" s="370"/>
      <c r="JD2652" s="370"/>
      <c r="JE2652" s="370"/>
      <c r="JF2652" s="370"/>
      <c r="JG2652" s="370"/>
      <c r="JH2652" s="370"/>
      <c r="JI2652" s="370"/>
      <c r="JJ2652" s="370"/>
      <c r="JK2652" s="370"/>
      <c r="JL2652" s="370"/>
      <c r="JM2652" s="370"/>
      <c r="JN2652" s="370"/>
      <c r="JO2652" s="370"/>
      <c r="JP2652" s="370"/>
      <c r="JQ2652" s="370"/>
      <c r="JR2652" s="370"/>
      <c r="JS2652" s="370"/>
      <c r="JT2652" s="370"/>
      <c r="JU2652" s="370"/>
      <c r="JV2652" s="370"/>
      <c r="JW2652" s="370"/>
      <c r="JX2652" s="370"/>
      <c r="JY2652" s="370"/>
      <c r="JZ2652" s="370"/>
      <c r="KA2652" s="370"/>
      <c r="KB2652" s="370"/>
      <c r="KC2652" s="370"/>
      <c r="KD2652" s="370"/>
      <c r="KE2652" s="370"/>
      <c r="KF2652" s="370"/>
      <c r="KG2652" s="370"/>
      <c r="KH2652" s="370"/>
      <c r="KI2652" s="370"/>
      <c r="KJ2652" s="370"/>
      <c r="KK2652" s="370"/>
      <c r="KL2652" s="370"/>
      <c r="KM2652" s="370"/>
      <c r="KN2652" s="370"/>
      <c r="KO2652" s="370"/>
      <c r="KP2652" s="370"/>
      <c r="KQ2652" s="370"/>
      <c r="KR2652" s="370"/>
      <c r="KS2652" s="370"/>
      <c r="KT2652" s="370"/>
      <c r="KU2652" s="370"/>
      <c r="KV2652" s="370"/>
      <c r="KW2652" s="370"/>
      <c r="KX2652" s="370"/>
      <c r="KY2652" s="370"/>
      <c r="KZ2652" s="370"/>
      <c r="LA2652" s="370"/>
      <c r="LB2652" s="370"/>
      <c r="LC2652" s="370"/>
      <c r="LD2652" s="370"/>
      <c r="LE2652" s="370"/>
      <c r="LF2652" s="370"/>
      <c r="LG2652" s="370"/>
      <c r="LH2652" s="370"/>
      <c r="LI2652" s="370"/>
      <c r="LJ2652" s="370"/>
      <c r="LK2652" s="370"/>
      <c r="LL2652" s="370"/>
      <c r="LM2652" s="370"/>
      <c r="LN2652" s="370"/>
      <c r="LO2652" s="370"/>
      <c r="LP2652" s="370"/>
      <c r="LQ2652" s="370"/>
      <c r="LR2652" s="370"/>
      <c r="LS2652" s="370"/>
      <c r="LT2652" s="370"/>
      <c r="LU2652" s="370"/>
      <c r="LV2652" s="370"/>
      <c r="LW2652" s="370"/>
      <c r="LX2652" s="370"/>
      <c r="LY2652" s="370"/>
      <c r="LZ2652" s="370"/>
      <c r="MA2652" s="370"/>
      <c r="MB2652" s="370"/>
      <c r="MC2652" s="370"/>
      <c r="MD2652" s="370"/>
      <c r="ME2652" s="370"/>
      <c r="MF2652" s="370"/>
      <c r="MG2652" s="370"/>
      <c r="MH2652" s="370"/>
      <c r="MI2652" s="370"/>
      <c r="MJ2652" s="370"/>
      <c r="MK2652" s="370"/>
      <c r="ML2652" s="370"/>
      <c r="MM2652" s="370"/>
      <c r="MN2652" s="370"/>
      <c r="MO2652" s="370"/>
      <c r="MP2652" s="370"/>
      <c r="MQ2652" s="370"/>
      <c r="MR2652" s="370"/>
      <c r="MS2652" s="370"/>
      <c r="MT2652" s="370"/>
      <c r="MU2652" s="370"/>
      <c r="MV2652" s="370"/>
      <c r="MW2652" s="370"/>
      <c r="MX2652" s="370"/>
      <c r="MY2652" s="370"/>
      <c r="MZ2652" s="370"/>
      <c r="NA2652" s="370"/>
      <c r="NB2652" s="370"/>
      <c r="NC2652" s="370"/>
      <c r="ND2652" s="370"/>
      <c r="NE2652" s="370"/>
      <c r="NF2652" s="370"/>
      <c r="NG2652" s="370"/>
      <c r="NH2652" s="370"/>
      <c r="NI2652" s="370"/>
      <c r="NJ2652" s="370"/>
      <c r="NK2652" s="370"/>
      <c r="NL2652" s="370"/>
      <c r="NM2652" s="370"/>
      <c r="NN2652" s="370"/>
      <c r="NO2652" s="370"/>
      <c r="NP2652" s="370"/>
      <c r="NQ2652" s="370"/>
      <c r="NR2652" s="370"/>
      <c r="NS2652" s="370"/>
      <c r="NT2652" s="370"/>
      <c r="NU2652" s="370"/>
      <c r="NV2652" s="370"/>
      <c r="NW2652" s="370"/>
      <c r="NX2652" s="370"/>
      <c r="NY2652" s="370"/>
      <c r="NZ2652" s="370"/>
      <c r="OA2652" s="370"/>
      <c r="OB2652" s="370"/>
      <c r="OC2652" s="370"/>
      <c r="OD2652" s="370"/>
      <c r="OE2652" s="370"/>
      <c r="OF2652" s="370"/>
      <c r="OG2652" s="370"/>
      <c r="OH2652" s="370"/>
      <c r="OI2652" s="370"/>
      <c r="OJ2652" s="370"/>
      <c r="OK2652" s="370"/>
      <c r="OL2652" s="370"/>
      <c r="OM2652" s="370"/>
      <c r="ON2652" s="370"/>
      <c r="OO2652" s="370"/>
      <c r="OP2652" s="370"/>
      <c r="OQ2652" s="370"/>
      <c r="OR2652" s="370"/>
      <c r="OS2652" s="370"/>
      <c r="OT2652" s="370"/>
      <c r="OU2652" s="370"/>
      <c r="OV2652" s="370"/>
      <c r="OW2652" s="370"/>
      <c r="OX2652" s="370"/>
      <c r="OY2652" s="370"/>
      <c r="OZ2652" s="370"/>
      <c r="PA2652" s="370"/>
      <c r="PB2652" s="370"/>
      <c r="PC2652" s="370"/>
      <c r="PD2652" s="370"/>
      <c r="PE2652" s="370"/>
      <c r="PF2652" s="370"/>
      <c r="PG2652" s="370"/>
      <c r="PH2652" s="370"/>
      <c r="PI2652" s="370"/>
      <c r="PJ2652" s="370"/>
      <c r="PK2652" s="370"/>
      <c r="PL2652" s="370"/>
      <c r="PM2652" s="370"/>
      <c r="PN2652" s="370"/>
      <c r="PO2652" s="370"/>
      <c r="PP2652" s="370"/>
      <c r="PQ2652" s="370"/>
      <c r="PR2652" s="370"/>
      <c r="PS2652" s="370"/>
      <c r="PT2652" s="370"/>
      <c r="PU2652" s="370"/>
      <c r="PV2652" s="370"/>
      <c r="PW2652" s="370"/>
      <c r="PX2652" s="370"/>
      <c r="PY2652" s="370"/>
      <c r="PZ2652" s="370"/>
      <c r="QA2652" s="370"/>
      <c r="QB2652" s="370"/>
      <c r="QC2652" s="370"/>
      <c r="QD2652" s="370"/>
      <c r="QE2652" s="370"/>
      <c r="QF2652" s="370"/>
      <c r="QG2652" s="370"/>
    </row>
    <row r="2653" spans="1:449" ht="14.5">
      <c r="A2653" s="370"/>
      <c r="B2653" s="370"/>
      <c r="C2653" s="370"/>
      <c r="D2653" s="370"/>
      <c r="E2653" s="370"/>
      <c r="F2653" s="370"/>
      <c r="G2653" s="370"/>
      <c r="H2653" s="370"/>
      <c r="I2653" s="370"/>
      <c r="J2653" s="370"/>
      <c r="K2653" s="370"/>
      <c r="L2653" s="370"/>
      <c r="M2653" s="370"/>
      <c r="N2653" s="370"/>
      <c r="O2653" s="370"/>
      <c r="P2653" s="370"/>
      <c r="Q2653" s="370"/>
      <c r="R2653" s="370"/>
      <c r="S2653" s="370"/>
      <c r="T2653" s="370"/>
      <c r="U2653" s="370"/>
      <c r="V2653" s="370"/>
      <c r="W2653" s="370"/>
      <c r="X2653" s="370"/>
      <c r="Y2653" s="370"/>
      <c r="Z2653" s="370"/>
      <c r="AA2653" s="370"/>
      <c r="AB2653" s="370"/>
      <c r="AC2653" s="370"/>
      <c r="AD2653" s="370"/>
      <c r="AE2653" s="370"/>
      <c r="AF2653" s="370"/>
      <c r="AG2653" s="370"/>
      <c r="AH2653" s="370"/>
      <c r="AI2653" s="370"/>
      <c r="AJ2653" s="370"/>
      <c r="AK2653" s="370"/>
      <c r="AL2653" s="370"/>
      <c r="AM2653" s="370"/>
      <c r="AN2653" s="370"/>
      <c r="AO2653" s="370"/>
      <c r="AP2653" s="370"/>
      <c r="AQ2653" s="370"/>
      <c r="AR2653" s="370"/>
      <c r="AS2653" s="370"/>
      <c r="AT2653" s="370"/>
      <c r="AU2653" s="370"/>
      <c r="AV2653" s="370"/>
      <c r="AW2653" s="370"/>
      <c r="AX2653" s="370"/>
      <c r="AY2653" s="370"/>
      <c r="AZ2653" s="370"/>
      <c r="BA2653" s="370"/>
      <c r="BB2653" s="370"/>
      <c r="BC2653" s="370"/>
      <c r="BD2653" s="370"/>
      <c r="BE2653" s="370"/>
      <c r="BF2653" s="370"/>
      <c r="BG2653" s="370"/>
      <c r="BH2653" s="370"/>
      <c r="BI2653" s="370"/>
      <c r="BJ2653" s="370"/>
      <c r="BK2653" s="370"/>
      <c r="BL2653" s="370"/>
      <c r="BM2653" s="370"/>
      <c r="BN2653" s="370"/>
      <c r="BO2653" s="370"/>
      <c r="BP2653" s="370"/>
      <c r="BQ2653" s="370"/>
      <c r="BR2653" s="370"/>
      <c r="BS2653" s="370"/>
      <c r="BT2653" s="370"/>
      <c r="BU2653" s="370"/>
      <c r="BV2653" s="370"/>
      <c r="BW2653" s="370"/>
      <c r="BX2653" s="370"/>
      <c r="BY2653" s="370"/>
      <c r="BZ2653" s="370"/>
      <c r="CA2653" s="370"/>
      <c r="CB2653" s="370"/>
      <c r="CC2653" s="370"/>
      <c r="CD2653" s="370"/>
      <c r="CE2653" s="370"/>
      <c r="CF2653" s="370"/>
      <c r="CG2653" s="370"/>
      <c r="CH2653" s="370"/>
      <c r="CI2653" s="370"/>
      <c r="CJ2653" s="370"/>
      <c r="CK2653" s="370"/>
      <c r="CL2653" s="370"/>
      <c r="CM2653" s="370"/>
      <c r="CN2653" s="370"/>
      <c r="CO2653" s="370"/>
      <c r="CP2653" s="370"/>
      <c r="CQ2653" s="370"/>
      <c r="CR2653" s="370"/>
      <c r="CS2653" s="370"/>
      <c r="CT2653" s="370"/>
      <c r="CU2653" s="370"/>
      <c r="CV2653" s="370"/>
      <c r="CW2653" s="370"/>
      <c r="CX2653" s="370"/>
      <c r="CY2653" s="370"/>
      <c r="CZ2653" s="370"/>
      <c r="DA2653" s="370"/>
      <c r="DB2653" s="370"/>
      <c r="DC2653" s="370"/>
      <c r="DD2653" s="370"/>
      <c r="DE2653" s="370"/>
      <c r="DF2653" s="370"/>
      <c r="DG2653" s="370"/>
      <c r="DH2653" s="370"/>
      <c r="DI2653" s="370"/>
      <c r="DJ2653" s="370"/>
      <c r="DK2653" s="370"/>
      <c r="DL2653" s="370"/>
      <c r="DM2653" s="370"/>
      <c r="DN2653" s="370"/>
      <c r="DO2653" s="370"/>
      <c r="DP2653" s="370"/>
      <c r="DQ2653" s="370"/>
      <c r="DR2653" s="370"/>
      <c r="DS2653" s="370"/>
      <c r="DT2653" s="370"/>
      <c r="DU2653" s="370"/>
      <c r="DV2653" s="370"/>
      <c r="DW2653" s="370"/>
      <c r="DX2653" s="370"/>
      <c r="DY2653" s="370"/>
      <c r="DZ2653" s="370"/>
      <c r="EA2653" s="370"/>
      <c r="EB2653" s="370"/>
      <c r="EC2653" s="370"/>
      <c r="ED2653" s="370"/>
      <c r="EE2653" s="370"/>
      <c r="EF2653" s="370"/>
      <c r="EG2653" s="370"/>
      <c r="EH2653" s="370"/>
      <c r="EI2653" s="370"/>
      <c r="EJ2653" s="370"/>
      <c r="EK2653" s="370"/>
      <c r="EL2653" s="370"/>
      <c r="EM2653" s="370"/>
      <c r="EN2653" s="370"/>
      <c r="EO2653" s="370"/>
      <c r="EP2653" s="370"/>
      <c r="EQ2653" s="370"/>
      <c r="ER2653" s="370"/>
      <c r="ES2653" s="370"/>
      <c r="ET2653" s="370"/>
      <c r="EU2653" s="370"/>
      <c r="EV2653" s="370"/>
      <c r="EW2653" s="370"/>
      <c r="EX2653" s="370"/>
      <c r="EY2653" s="370"/>
      <c r="EZ2653" s="370"/>
      <c r="FA2653" s="370"/>
      <c r="FB2653" s="370"/>
      <c r="FC2653" s="370"/>
      <c r="FD2653" s="370"/>
      <c r="FE2653" s="370"/>
      <c r="FF2653" s="370"/>
      <c r="FG2653" s="370"/>
      <c r="FH2653" s="370"/>
      <c r="FI2653" s="370"/>
      <c r="FJ2653" s="370"/>
      <c r="FK2653" s="370"/>
      <c r="FL2653" s="370"/>
      <c r="FM2653" s="370"/>
      <c r="FN2653" s="370"/>
      <c r="FO2653" s="370"/>
      <c r="FP2653" s="370"/>
      <c r="FQ2653" s="370"/>
      <c r="FR2653" s="370"/>
      <c r="FS2653" s="370"/>
      <c r="FT2653" s="370"/>
      <c r="FU2653" s="370"/>
      <c r="FV2653" s="370"/>
      <c r="FW2653" s="370"/>
      <c r="FX2653" s="370"/>
      <c r="FY2653" s="370"/>
      <c r="FZ2653" s="370"/>
      <c r="GA2653" s="370"/>
      <c r="GB2653" s="370"/>
      <c r="GC2653" s="370"/>
      <c r="GD2653" s="370"/>
      <c r="GE2653" s="370"/>
      <c r="GF2653" s="370"/>
      <c r="GG2653" s="370"/>
      <c r="GH2653" s="370"/>
      <c r="GI2653" s="370"/>
      <c r="GJ2653" s="370"/>
      <c r="GK2653" s="370"/>
      <c r="GL2653" s="370"/>
      <c r="GM2653" s="370"/>
      <c r="GN2653" s="370"/>
      <c r="GO2653" s="370"/>
      <c r="GP2653" s="370"/>
      <c r="GQ2653" s="370"/>
      <c r="GR2653" s="370"/>
      <c r="GS2653" s="370"/>
      <c r="GT2653" s="370"/>
      <c r="GU2653" s="370"/>
      <c r="GV2653" s="370"/>
      <c r="GW2653" s="370"/>
      <c r="GX2653" s="370"/>
      <c r="GY2653" s="370"/>
      <c r="GZ2653" s="370"/>
      <c r="HA2653" s="370"/>
      <c r="HB2653" s="370"/>
      <c r="HC2653" s="370"/>
      <c r="HD2653" s="370"/>
      <c r="HE2653" s="370"/>
      <c r="HF2653" s="370"/>
      <c r="HG2653" s="370"/>
      <c r="HH2653" s="370"/>
      <c r="HI2653" s="370"/>
      <c r="HJ2653" s="370"/>
      <c r="HK2653" s="370"/>
      <c r="HL2653" s="370"/>
      <c r="HM2653" s="370"/>
      <c r="HN2653" s="370"/>
      <c r="HO2653" s="370"/>
      <c r="HP2653" s="370"/>
      <c r="HQ2653" s="370"/>
      <c r="HR2653" s="370"/>
      <c r="HS2653" s="370"/>
      <c r="HT2653" s="370"/>
      <c r="HU2653" s="370"/>
      <c r="HV2653" s="370"/>
      <c r="HW2653" s="370"/>
      <c r="HX2653" s="370"/>
      <c r="HY2653" s="370"/>
      <c r="HZ2653" s="370"/>
      <c r="IA2653" s="370"/>
      <c r="IB2653" s="370"/>
      <c r="IC2653" s="370"/>
      <c r="ID2653" s="370"/>
      <c r="IE2653" s="370"/>
      <c r="IF2653" s="370"/>
      <c r="IG2653" s="370"/>
      <c r="IH2653" s="370"/>
      <c r="II2653" s="370"/>
      <c r="IJ2653" s="370"/>
      <c r="IK2653" s="370"/>
      <c r="IL2653" s="370"/>
      <c r="IM2653" s="370"/>
      <c r="IN2653" s="370"/>
      <c r="IO2653" s="370"/>
      <c r="IP2653" s="370"/>
      <c r="IQ2653" s="370"/>
      <c r="IR2653" s="370"/>
      <c r="IS2653" s="370"/>
      <c r="IT2653" s="370"/>
      <c r="IU2653" s="370"/>
      <c r="IV2653" s="370"/>
      <c r="IW2653" s="370"/>
      <c r="IX2653" s="370"/>
      <c r="IY2653" s="370"/>
      <c r="IZ2653" s="370"/>
      <c r="JA2653" s="370"/>
      <c r="JB2653" s="370"/>
      <c r="JC2653" s="370"/>
      <c r="JD2653" s="370"/>
      <c r="JE2653" s="370"/>
      <c r="JF2653" s="370"/>
      <c r="JG2653" s="370"/>
      <c r="JH2653" s="370"/>
      <c r="JI2653" s="370"/>
      <c r="JJ2653" s="370"/>
      <c r="JK2653" s="370"/>
      <c r="JL2653" s="370"/>
      <c r="JM2653" s="370"/>
      <c r="JN2653" s="370"/>
      <c r="JO2653" s="370"/>
      <c r="JP2653" s="370"/>
      <c r="JQ2653" s="370"/>
      <c r="JR2653" s="370"/>
      <c r="JS2653" s="370"/>
      <c r="JT2653" s="370"/>
      <c r="JU2653" s="370"/>
      <c r="JV2653" s="370"/>
      <c r="JW2653" s="370"/>
      <c r="JX2653" s="370"/>
      <c r="JY2653" s="370"/>
      <c r="JZ2653" s="370"/>
      <c r="KA2653" s="370"/>
      <c r="KB2653" s="370"/>
      <c r="KC2653" s="370"/>
      <c r="KD2653" s="370"/>
      <c r="KE2653" s="370"/>
      <c r="KF2653" s="370"/>
      <c r="KG2653" s="370"/>
      <c r="KH2653" s="370"/>
      <c r="KI2653" s="370"/>
      <c r="KJ2653" s="370"/>
      <c r="KK2653" s="370"/>
      <c r="KL2653" s="370"/>
      <c r="KM2653" s="370"/>
      <c r="KN2653" s="370"/>
      <c r="KO2653" s="370"/>
      <c r="KP2653" s="370"/>
      <c r="KQ2653" s="370"/>
      <c r="KR2653" s="370"/>
      <c r="KS2653" s="370"/>
      <c r="KT2653" s="370"/>
      <c r="KU2653" s="370"/>
      <c r="KV2653" s="370"/>
      <c r="KW2653" s="370"/>
      <c r="KX2653" s="370"/>
      <c r="KY2653" s="370"/>
      <c r="KZ2653" s="370"/>
      <c r="LA2653" s="370"/>
      <c r="LB2653" s="370"/>
      <c r="LC2653" s="370"/>
      <c r="LD2653" s="370"/>
      <c r="LE2653" s="370"/>
      <c r="LF2653" s="370"/>
      <c r="LG2653" s="370"/>
      <c r="LH2653" s="370"/>
      <c r="LI2653" s="370"/>
      <c r="LJ2653" s="370"/>
      <c r="LK2653" s="370"/>
      <c r="LL2653" s="370"/>
      <c r="LM2653" s="370"/>
      <c r="LN2653" s="370"/>
      <c r="LO2653" s="370"/>
      <c r="LP2653" s="370"/>
      <c r="LQ2653" s="370"/>
      <c r="LR2653" s="370"/>
      <c r="LS2653" s="370"/>
      <c r="LT2653" s="370"/>
      <c r="LU2653" s="370"/>
      <c r="LV2653" s="370"/>
      <c r="LW2653" s="370"/>
      <c r="LX2653" s="370"/>
      <c r="LY2653" s="370"/>
      <c r="LZ2653" s="370"/>
      <c r="MA2653" s="370"/>
      <c r="MB2653" s="370"/>
      <c r="MC2653" s="370"/>
      <c r="MD2653" s="370"/>
      <c r="ME2653" s="370"/>
      <c r="MF2653" s="370"/>
      <c r="MG2653" s="370"/>
      <c r="MH2653" s="370"/>
      <c r="MI2653" s="370"/>
      <c r="MJ2653" s="370"/>
      <c r="MK2653" s="370"/>
      <c r="ML2653" s="370"/>
      <c r="MM2653" s="370"/>
      <c r="MN2653" s="370"/>
      <c r="MO2653" s="370"/>
      <c r="MP2653" s="370"/>
      <c r="MQ2653" s="370"/>
      <c r="MR2653" s="370"/>
      <c r="MS2653" s="370"/>
      <c r="MT2653" s="370"/>
      <c r="MU2653" s="370"/>
      <c r="MV2653" s="370"/>
      <c r="MW2653" s="370"/>
      <c r="MX2653" s="370"/>
      <c r="MY2653" s="370"/>
      <c r="MZ2653" s="370"/>
      <c r="NA2653" s="370"/>
      <c r="NB2653" s="370"/>
      <c r="NC2653" s="370"/>
      <c r="ND2653" s="370"/>
      <c r="NE2653" s="370"/>
      <c r="NF2653" s="370"/>
      <c r="NG2653" s="370"/>
      <c r="NH2653" s="370"/>
      <c r="NI2653" s="370"/>
      <c r="NJ2653" s="370"/>
      <c r="NK2653" s="370"/>
      <c r="NL2653" s="370"/>
      <c r="NM2653" s="370"/>
      <c r="NN2653" s="370"/>
      <c r="NO2653" s="370"/>
      <c r="NP2653" s="370"/>
      <c r="NQ2653" s="370"/>
      <c r="NR2653" s="370"/>
      <c r="NS2653" s="370"/>
      <c r="NT2653" s="370"/>
      <c r="NU2653" s="370"/>
      <c r="NV2653" s="370"/>
      <c r="NW2653" s="370"/>
      <c r="NX2653" s="370"/>
      <c r="NY2653" s="370"/>
      <c r="NZ2653" s="370"/>
      <c r="OA2653" s="370"/>
      <c r="OB2653" s="370"/>
      <c r="OC2653" s="370"/>
      <c r="OD2653" s="370"/>
      <c r="OE2653" s="370"/>
      <c r="OF2653" s="370"/>
      <c r="OG2653" s="370"/>
      <c r="OH2653" s="370"/>
      <c r="OI2653" s="370"/>
      <c r="OJ2653" s="370"/>
      <c r="OK2653" s="370"/>
      <c r="OL2653" s="370"/>
      <c r="OM2653" s="370"/>
      <c r="ON2653" s="370"/>
      <c r="OO2653" s="370"/>
      <c r="OP2653" s="370"/>
      <c r="OQ2653" s="370"/>
      <c r="OR2653" s="370"/>
      <c r="OS2653" s="370"/>
      <c r="OT2653" s="370"/>
      <c r="OU2653" s="370"/>
      <c r="OV2653" s="370"/>
      <c r="OW2653" s="370"/>
      <c r="OX2653" s="370"/>
      <c r="OY2653" s="370"/>
      <c r="OZ2653" s="370"/>
      <c r="PA2653" s="370"/>
      <c r="PB2653" s="370"/>
      <c r="PC2653" s="370"/>
      <c r="PD2653" s="370"/>
      <c r="PE2653" s="370"/>
      <c r="PF2653" s="370"/>
      <c r="PG2653" s="370"/>
      <c r="PH2653" s="370"/>
      <c r="PI2653" s="370"/>
      <c r="PJ2653" s="370"/>
      <c r="PK2653" s="370"/>
      <c r="PL2653" s="370"/>
      <c r="PM2653" s="370"/>
      <c r="PN2653" s="370"/>
      <c r="PO2653" s="370"/>
      <c r="PP2653" s="370"/>
      <c r="PQ2653" s="370"/>
      <c r="PR2653" s="370"/>
      <c r="PS2653" s="370"/>
      <c r="PT2653" s="370"/>
      <c r="PU2653" s="370"/>
      <c r="PV2653" s="370"/>
      <c r="PW2653" s="370"/>
      <c r="PX2653" s="370"/>
      <c r="PY2653" s="370"/>
      <c r="PZ2653" s="370"/>
      <c r="QA2653" s="370"/>
      <c r="QB2653" s="370"/>
      <c r="QC2653" s="370"/>
      <c r="QD2653" s="370"/>
      <c r="QE2653" s="370"/>
      <c r="QF2653" s="370"/>
      <c r="QG2653" s="370"/>
    </row>
    <row r="2654" spans="1:449" ht="14.5">
      <c r="A2654" s="370"/>
      <c r="B2654" s="370"/>
      <c r="C2654" s="370"/>
      <c r="D2654" s="370"/>
      <c r="E2654" s="370"/>
      <c r="F2654" s="370"/>
      <c r="G2654" s="370"/>
      <c r="H2654" s="370"/>
      <c r="I2654" s="370"/>
      <c r="J2654" s="370"/>
      <c r="K2654" s="370"/>
      <c r="L2654" s="370"/>
      <c r="M2654" s="370"/>
      <c r="N2654" s="370"/>
      <c r="O2654" s="370"/>
      <c r="P2654" s="370"/>
      <c r="Q2654" s="370"/>
      <c r="R2654" s="370"/>
      <c r="S2654" s="370"/>
      <c r="T2654" s="370"/>
      <c r="U2654" s="370"/>
      <c r="V2654" s="370"/>
      <c r="W2654" s="370"/>
      <c r="X2654" s="370"/>
      <c r="Y2654" s="370"/>
      <c r="Z2654" s="370"/>
      <c r="AA2654" s="370"/>
      <c r="AB2654" s="370"/>
      <c r="AC2654" s="370"/>
      <c r="AD2654" s="370"/>
      <c r="AE2654" s="370"/>
      <c r="AF2654" s="370"/>
      <c r="AG2654" s="370"/>
      <c r="AH2654" s="370"/>
      <c r="AI2654" s="370"/>
      <c r="AJ2654" s="370"/>
      <c r="AK2654" s="370"/>
      <c r="AL2654" s="370"/>
      <c r="AM2654" s="370"/>
      <c r="AN2654" s="370"/>
      <c r="AO2654" s="370"/>
      <c r="AP2654" s="370"/>
      <c r="AQ2654" s="370"/>
      <c r="AR2654" s="370"/>
      <c r="AS2654" s="370"/>
      <c r="AT2654" s="370"/>
      <c r="AU2654" s="370"/>
      <c r="AV2654" s="370"/>
      <c r="AW2654" s="370"/>
      <c r="AX2654" s="370"/>
      <c r="AY2654" s="370"/>
      <c r="AZ2654" s="370"/>
      <c r="BA2654" s="370"/>
      <c r="BB2654" s="370"/>
      <c r="BC2654" s="370"/>
      <c r="BD2654" s="370"/>
      <c r="BE2654" s="370"/>
      <c r="BF2654" s="370"/>
      <c r="BG2654" s="370"/>
      <c r="BH2654" s="370"/>
      <c r="BI2654" s="370"/>
      <c r="BJ2654" s="370"/>
      <c r="BK2654" s="370"/>
      <c r="BL2654" s="370"/>
      <c r="BM2654" s="370"/>
      <c r="BN2654" s="370"/>
      <c r="BO2654" s="370"/>
      <c r="BP2654" s="370"/>
      <c r="BQ2654" s="370"/>
      <c r="BR2654" s="370"/>
      <c r="BS2654" s="370"/>
      <c r="BT2654" s="370"/>
      <c r="BU2654" s="370"/>
      <c r="BV2654" s="370"/>
      <c r="BW2654" s="370"/>
      <c r="BX2654" s="370"/>
      <c r="BY2654" s="370"/>
      <c r="BZ2654" s="370"/>
      <c r="CA2654" s="370"/>
      <c r="CB2654" s="370"/>
      <c r="CC2654" s="370"/>
      <c r="CD2654" s="370"/>
      <c r="CE2654" s="370"/>
      <c r="CF2654" s="370"/>
      <c r="CG2654" s="370"/>
      <c r="CH2654" s="370"/>
      <c r="CI2654" s="370"/>
      <c r="CJ2654" s="370"/>
      <c r="CK2654" s="370"/>
      <c r="CL2654" s="370"/>
      <c r="CM2654" s="370"/>
      <c r="CN2654" s="370"/>
      <c r="CO2654" s="370"/>
      <c r="CP2654" s="370"/>
      <c r="CQ2654" s="370"/>
      <c r="CR2654" s="370"/>
      <c r="CS2654" s="370"/>
      <c r="CT2654" s="370"/>
      <c r="CU2654" s="370"/>
      <c r="CV2654" s="370"/>
      <c r="CW2654" s="370"/>
      <c r="CX2654" s="370"/>
      <c r="CY2654" s="370"/>
      <c r="CZ2654" s="370"/>
      <c r="DA2654" s="370"/>
      <c r="DB2654" s="370"/>
      <c r="DC2654" s="370"/>
      <c r="DD2654" s="370"/>
      <c r="DE2654" s="370"/>
      <c r="DF2654" s="370"/>
      <c r="DG2654" s="370"/>
      <c r="DH2654" s="370"/>
      <c r="DI2654" s="370"/>
      <c r="DJ2654" s="370"/>
      <c r="DK2654" s="370"/>
      <c r="DL2654" s="370"/>
      <c r="DM2654" s="370"/>
      <c r="DN2654" s="370"/>
      <c r="DO2654" s="370"/>
      <c r="DP2654" s="370"/>
      <c r="DQ2654" s="370"/>
      <c r="DR2654" s="370"/>
      <c r="DS2654" s="370"/>
      <c r="DT2654" s="370"/>
      <c r="DU2654" s="370"/>
      <c r="DV2654" s="370"/>
      <c r="DW2654" s="370"/>
      <c r="DX2654" s="370"/>
      <c r="DY2654" s="370"/>
      <c r="DZ2654" s="370"/>
      <c r="EA2654" s="370"/>
      <c r="EB2654" s="370"/>
      <c r="EC2654" s="370"/>
      <c r="ED2654" s="370"/>
      <c r="EE2654" s="370"/>
      <c r="EF2654" s="370"/>
      <c r="EG2654" s="370"/>
      <c r="EH2654" s="370"/>
      <c r="EI2654" s="370"/>
      <c r="EJ2654" s="370"/>
      <c r="EK2654" s="370"/>
      <c r="EL2654" s="370"/>
      <c r="EM2654" s="370"/>
      <c r="EN2654" s="370"/>
      <c r="EO2654" s="370"/>
      <c r="EP2654" s="370"/>
      <c r="EQ2654" s="370"/>
      <c r="ER2654" s="370"/>
      <c r="ES2654" s="370"/>
      <c r="ET2654" s="370"/>
      <c r="EU2654" s="370"/>
      <c r="EV2654" s="370"/>
      <c r="EW2654" s="370"/>
      <c r="EX2654" s="370"/>
      <c r="EY2654" s="370"/>
      <c r="EZ2654" s="370"/>
      <c r="FA2654" s="370"/>
      <c r="FB2654" s="370"/>
      <c r="FC2654" s="370"/>
      <c r="FD2654" s="370"/>
      <c r="FE2654" s="370"/>
      <c r="FF2654" s="370"/>
      <c r="FG2654" s="370"/>
      <c r="FH2654" s="370"/>
      <c r="FI2654" s="370"/>
      <c r="FJ2654" s="370"/>
      <c r="FK2654" s="370"/>
      <c r="FL2654" s="370"/>
      <c r="FM2654" s="370"/>
      <c r="FN2654" s="370"/>
      <c r="FO2654" s="370"/>
      <c r="FP2654" s="370"/>
      <c r="FQ2654" s="370"/>
      <c r="FR2654" s="370"/>
      <c r="FS2654" s="370"/>
      <c r="FT2654" s="370"/>
      <c r="FU2654" s="370"/>
      <c r="FV2654" s="370"/>
      <c r="FW2654" s="370"/>
      <c r="FX2654" s="370"/>
      <c r="FY2654" s="370"/>
      <c r="FZ2654" s="370"/>
      <c r="GA2654" s="370"/>
      <c r="GB2654" s="370"/>
      <c r="GC2654" s="370"/>
      <c r="GD2654" s="370"/>
      <c r="GE2654" s="370"/>
      <c r="GF2654" s="370"/>
      <c r="GG2654" s="370"/>
      <c r="GH2654" s="370"/>
      <c r="GI2654" s="370"/>
      <c r="GJ2654" s="370"/>
      <c r="GK2654" s="370"/>
      <c r="GL2654" s="370"/>
      <c r="GM2654" s="370"/>
      <c r="GN2654" s="370"/>
      <c r="GO2654" s="370"/>
      <c r="GP2654" s="370"/>
      <c r="GQ2654" s="370"/>
      <c r="GR2654" s="370"/>
      <c r="GS2654" s="370"/>
      <c r="GT2654" s="370"/>
      <c r="GU2654" s="370"/>
      <c r="GV2654" s="370"/>
      <c r="GW2654" s="370"/>
      <c r="GX2654" s="370"/>
      <c r="GY2654" s="370"/>
      <c r="GZ2654" s="370"/>
      <c r="HA2654" s="370"/>
      <c r="HB2654" s="370"/>
      <c r="HC2654" s="370"/>
      <c r="HD2654" s="370"/>
      <c r="HE2654" s="370"/>
      <c r="HF2654" s="370"/>
      <c r="HG2654" s="370"/>
      <c r="HH2654" s="370"/>
      <c r="HI2654" s="370"/>
      <c r="HJ2654" s="370"/>
      <c r="HK2654" s="370"/>
      <c r="HL2654" s="370"/>
      <c r="HM2654" s="370"/>
      <c r="HN2654" s="370"/>
      <c r="HO2654" s="370"/>
      <c r="HP2654" s="370"/>
      <c r="HQ2654" s="370"/>
      <c r="HR2654" s="370"/>
      <c r="HS2654" s="370"/>
      <c r="HT2654" s="370"/>
      <c r="HU2654" s="370"/>
      <c r="HV2654" s="370"/>
      <c r="HW2654" s="370"/>
      <c r="HX2654" s="370"/>
      <c r="HY2654" s="370"/>
      <c r="HZ2654" s="370"/>
      <c r="IA2654" s="370"/>
      <c r="IB2654" s="370"/>
      <c r="IC2654" s="370"/>
      <c r="ID2654" s="370"/>
      <c r="IE2654" s="370"/>
      <c r="IF2654" s="370"/>
      <c r="IG2654" s="370"/>
      <c r="IH2654" s="370"/>
      <c r="II2654" s="370"/>
      <c r="IJ2654" s="370"/>
      <c r="IK2654" s="370"/>
      <c r="IL2654" s="370"/>
      <c r="IM2654" s="370"/>
      <c r="IN2654" s="370"/>
      <c r="IO2654" s="370"/>
      <c r="IP2654" s="370"/>
      <c r="IQ2654" s="370"/>
      <c r="IR2654" s="370"/>
      <c r="IS2654" s="370"/>
      <c r="IT2654" s="370"/>
      <c r="IU2654" s="370"/>
      <c r="IV2654" s="370"/>
      <c r="IW2654" s="370"/>
      <c r="IX2654" s="370"/>
      <c r="IY2654" s="370"/>
      <c r="IZ2654" s="370"/>
      <c r="JA2654" s="370"/>
      <c r="JB2654" s="370"/>
      <c r="JC2654" s="370"/>
      <c r="JD2654" s="370"/>
      <c r="JE2654" s="370"/>
      <c r="JF2654" s="370"/>
      <c r="JG2654" s="370"/>
      <c r="JH2654" s="370"/>
      <c r="JI2654" s="370"/>
      <c r="JJ2654" s="370"/>
      <c r="JK2654" s="370"/>
      <c r="JL2654" s="370"/>
      <c r="JM2654" s="370"/>
      <c r="JN2654" s="370"/>
      <c r="JO2654" s="370"/>
      <c r="JP2654" s="370"/>
      <c r="JQ2654" s="370"/>
      <c r="JR2654" s="370"/>
      <c r="JS2654" s="370"/>
      <c r="JT2654" s="370"/>
      <c r="JU2654" s="370"/>
      <c r="JV2654" s="370"/>
      <c r="JW2654" s="370"/>
      <c r="JX2654" s="370"/>
      <c r="JY2654" s="370"/>
      <c r="JZ2654" s="370"/>
      <c r="KA2654" s="370"/>
      <c r="KB2654" s="370"/>
      <c r="KC2654" s="370"/>
      <c r="KD2654" s="370"/>
      <c r="KE2654" s="370"/>
      <c r="KF2654" s="370"/>
      <c r="KG2654" s="370"/>
      <c r="KH2654" s="370"/>
      <c r="KI2654" s="370"/>
      <c r="KJ2654" s="370"/>
      <c r="KK2654" s="370"/>
      <c r="KL2654" s="370"/>
      <c r="KM2654" s="370"/>
      <c r="KN2654" s="370"/>
      <c r="KO2654" s="370"/>
      <c r="KP2654" s="370"/>
      <c r="KQ2654" s="370"/>
      <c r="KR2654" s="370"/>
      <c r="KS2654" s="370"/>
      <c r="KT2654" s="370"/>
      <c r="KU2654" s="370"/>
      <c r="KV2654" s="370"/>
      <c r="KW2654" s="370"/>
      <c r="KX2654" s="370"/>
      <c r="KY2654" s="370"/>
      <c r="KZ2654" s="370"/>
      <c r="LA2654" s="370"/>
      <c r="LB2654" s="370"/>
      <c r="LC2654" s="370"/>
      <c r="LD2654" s="370"/>
      <c r="LE2654" s="370"/>
      <c r="LF2654" s="370"/>
      <c r="LG2654" s="370"/>
      <c r="LH2654" s="370"/>
      <c r="LI2654" s="370"/>
      <c r="LJ2654" s="370"/>
      <c r="LK2654" s="370"/>
      <c r="LL2654" s="370"/>
      <c r="LM2654" s="370"/>
      <c r="LN2654" s="370"/>
      <c r="LO2654" s="370"/>
      <c r="LP2654" s="370"/>
      <c r="LQ2654" s="370"/>
      <c r="LR2654" s="370"/>
      <c r="LS2654" s="370"/>
      <c r="LT2654" s="370"/>
      <c r="LU2654" s="370"/>
      <c r="LV2654" s="370"/>
      <c r="LW2654" s="370"/>
      <c r="LX2654" s="370"/>
      <c r="LY2654" s="370"/>
      <c r="LZ2654" s="370"/>
      <c r="MA2654" s="370"/>
      <c r="MB2654" s="370"/>
      <c r="MC2654" s="370"/>
      <c r="MD2654" s="370"/>
      <c r="ME2654" s="370"/>
      <c r="MF2654" s="370"/>
      <c r="MG2654" s="370"/>
      <c r="MH2654" s="370"/>
      <c r="MI2654" s="370"/>
      <c r="MJ2654" s="370"/>
      <c r="MK2654" s="370"/>
      <c r="ML2654" s="370"/>
      <c r="MM2654" s="370"/>
      <c r="MN2654" s="370"/>
      <c r="MO2654" s="370"/>
      <c r="MP2654" s="370"/>
      <c r="MQ2654" s="370"/>
      <c r="MR2654" s="370"/>
      <c r="MS2654" s="370"/>
      <c r="MT2654" s="370"/>
      <c r="MU2654" s="370"/>
      <c r="MV2654" s="370"/>
      <c r="MW2654" s="370"/>
      <c r="MX2654" s="370"/>
      <c r="MY2654" s="370"/>
      <c r="MZ2654" s="370"/>
      <c r="NA2654" s="370"/>
      <c r="NB2654" s="370"/>
      <c r="NC2654" s="370"/>
      <c r="ND2654" s="370"/>
      <c r="NE2654" s="370"/>
      <c r="NF2654" s="370"/>
      <c r="NG2654" s="370"/>
      <c r="NH2654" s="370"/>
      <c r="NI2654" s="370"/>
      <c r="NJ2654" s="370"/>
      <c r="NK2654" s="370"/>
      <c r="NL2654" s="370"/>
      <c r="NM2654" s="370"/>
      <c r="NN2654" s="370"/>
      <c r="NO2654" s="370"/>
      <c r="NP2654" s="370"/>
      <c r="NQ2654" s="370"/>
      <c r="NR2654" s="370"/>
      <c r="NS2654" s="370"/>
      <c r="NT2654" s="370"/>
      <c r="NU2654" s="370"/>
      <c r="NV2654" s="370"/>
      <c r="NW2654" s="370"/>
      <c r="NX2654" s="370"/>
      <c r="NY2654" s="370"/>
      <c r="NZ2654" s="370"/>
      <c r="OA2654" s="370"/>
      <c r="OB2654" s="370"/>
      <c r="OC2654" s="370"/>
      <c r="OD2654" s="370"/>
      <c r="OE2654" s="370"/>
      <c r="OF2654" s="370"/>
      <c r="OG2654" s="370"/>
      <c r="OH2654" s="370"/>
      <c r="OI2654" s="370"/>
      <c r="OJ2654" s="370"/>
      <c r="OK2654" s="370"/>
      <c r="OL2654" s="370"/>
      <c r="OM2654" s="370"/>
      <c r="ON2654" s="370"/>
      <c r="OO2654" s="370"/>
      <c r="OP2654" s="370"/>
      <c r="OQ2654" s="370"/>
      <c r="OR2654" s="370"/>
      <c r="OS2654" s="370"/>
      <c r="OT2654" s="370"/>
      <c r="OU2654" s="370"/>
      <c r="OV2654" s="370"/>
      <c r="OW2654" s="370"/>
      <c r="OX2654" s="370"/>
      <c r="OY2654" s="370"/>
      <c r="OZ2654" s="370"/>
      <c r="PA2654" s="370"/>
      <c r="PB2654" s="370"/>
      <c r="PC2654" s="370"/>
      <c r="PD2654" s="370"/>
      <c r="PE2654" s="370"/>
      <c r="PF2654" s="370"/>
      <c r="PG2654" s="370"/>
      <c r="PH2654" s="370"/>
      <c r="PI2654" s="370"/>
      <c r="PJ2654" s="370"/>
      <c r="PK2654" s="370"/>
      <c r="PL2654" s="370"/>
      <c r="PM2654" s="370"/>
      <c r="PN2654" s="370"/>
      <c r="PO2654" s="370"/>
      <c r="PP2654" s="370"/>
      <c r="PQ2654" s="370"/>
      <c r="PR2654" s="370"/>
      <c r="PS2654" s="370"/>
      <c r="PT2654" s="370"/>
      <c r="PU2654" s="370"/>
      <c r="PV2654" s="370"/>
      <c r="PW2654" s="370"/>
      <c r="PX2654" s="370"/>
      <c r="PY2654" s="370"/>
      <c r="PZ2654" s="370"/>
      <c r="QA2654" s="370"/>
      <c r="QB2654" s="370"/>
      <c r="QC2654" s="370"/>
      <c r="QD2654" s="370"/>
      <c r="QE2654" s="370"/>
      <c r="QF2654" s="370"/>
      <c r="QG2654" s="370"/>
    </row>
    <row r="2655" spans="1:449" ht="14.5">
      <c r="A2655" s="370"/>
      <c r="B2655" s="370"/>
      <c r="C2655" s="370"/>
      <c r="D2655" s="370"/>
      <c r="E2655" s="370"/>
      <c r="F2655" s="370"/>
      <c r="G2655" s="370"/>
      <c r="H2655" s="370"/>
      <c r="I2655" s="370"/>
      <c r="J2655" s="370"/>
      <c r="K2655" s="370"/>
      <c r="L2655" s="370"/>
      <c r="M2655" s="370"/>
      <c r="N2655" s="370"/>
      <c r="O2655" s="370"/>
      <c r="P2655" s="370"/>
      <c r="Q2655" s="370"/>
      <c r="R2655" s="370"/>
      <c r="S2655" s="370"/>
      <c r="T2655" s="370"/>
      <c r="U2655" s="370"/>
      <c r="V2655" s="370"/>
      <c r="W2655" s="370"/>
      <c r="X2655" s="370"/>
      <c r="Y2655" s="370"/>
      <c r="Z2655" s="370"/>
      <c r="AA2655" s="370"/>
      <c r="AB2655" s="370"/>
      <c r="AC2655" s="370"/>
      <c r="AD2655" s="370"/>
      <c r="AE2655" s="370"/>
      <c r="AF2655" s="370"/>
      <c r="AG2655" s="370"/>
      <c r="AH2655" s="370"/>
      <c r="AI2655" s="370"/>
      <c r="AJ2655" s="370"/>
      <c r="AK2655" s="370"/>
      <c r="AL2655" s="370"/>
      <c r="AM2655" s="370"/>
      <c r="AN2655" s="370"/>
      <c r="AO2655" s="370"/>
      <c r="AP2655" s="370"/>
      <c r="AQ2655" s="370"/>
      <c r="AR2655" s="370"/>
      <c r="AS2655" s="370"/>
      <c r="AT2655" s="370"/>
      <c r="AU2655" s="370"/>
      <c r="AV2655" s="370"/>
      <c r="AW2655" s="370"/>
      <c r="AX2655" s="370"/>
      <c r="AY2655" s="370"/>
      <c r="AZ2655" s="370"/>
      <c r="BA2655" s="370"/>
      <c r="BB2655" s="370"/>
      <c r="BC2655" s="370"/>
      <c r="BD2655" s="370"/>
      <c r="BE2655" s="370"/>
      <c r="BF2655" s="370"/>
      <c r="BG2655" s="370"/>
      <c r="BH2655" s="370"/>
      <c r="BI2655" s="370"/>
      <c r="BJ2655" s="370"/>
      <c r="BK2655" s="370"/>
      <c r="BL2655" s="370"/>
      <c r="BM2655" s="370"/>
      <c r="BN2655" s="370"/>
      <c r="BO2655" s="370"/>
      <c r="BP2655" s="370"/>
      <c r="BQ2655" s="370"/>
      <c r="BR2655" s="370"/>
      <c r="BS2655" s="370"/>
      <c r="BT2655" s="370"/>
      <c r="BU2655" s="370"/>
      <c r="BV2655" s="370"/>
      <c r="BW2655" s="370"/>
      <c r="BX2655" s="370"/>
      <c r="BY2655" s="370"/>
      <c r="BZ2655" s="370"/>
      <c r="CA2655" s="370"/>
      <c r="CB2655" s="370"/>
      <c r="CC2655" s="370"/>
      <c r="CD2655" s="370"/>
      <c r="CE2655" s="370"/>
      <c r="CF2655" s="370"/>
      <c r="CG2655" s="370"/>
      <c r="CH2655" s="370"/>
      <c r="CI2655" s="370"/>
      <c r="CJ2655" s="370"/>
      <c r="CK2655" s="370"/>
      <c r="CL2655" s="370"/>
      <c r="CM2655" s="370"/>
      <c r="CN2655" s="370"/>
      <c r="CO2655" s="370"/>
      <c r="CP2655" s="370"/>
      <c r="CQ2655" s="370"/>
      <c r="CR2655" s="370"/>
      <c r="CS2655" s="370"/>
      <c r="CT2655" s="370"/>
      <c r="CU2655" s="370"/>
      <c r="CV2655" s="370"/>
      <c r="CW2655" s="370"/>
      <c r="CX2655" s="370"/>
      <c r="CY2655" s="370"/>
      <c r="CZ2655" s="370"/>
      <c r="DA2655" s="370"/>
      <c r="DB2655" s="370"/>
      <c r="DC2655" s="370"/>
      <c r="DD2655" s="370"/>
      <c r="DE2655" s="370"/>
      <c r="DF2655" s="370"/>
      <c r="DG2655" s="370"/>
      <c r="DH2655" s="370"/>
      <c r="DI2655" s="370"/>
      <c r="DJ2655" s="370"/>
      <c r="DK2655" s="370"/>
      <c r="DL2655" s="370"/>
      <c r="DM2655" s="370"/>
      <c r="DN2655" s="370"/>
      <c r="DO2655" s="370"/>
      <c r="DP2655" s="370"/>
      <c r="DQ2655" s="370"/>
      <c r="DR2655" s="370"/>
      <c r="DS2655" s="370"/>
      <c r="DT2655" s="370"/>
      <c r="DU2655" s="370"/>
      <c r="DV2655" s="370"/>
      <c r="DW2655" s="370"/>
      <c r="DX2655" s="370"/>
      <c r="DY2655" s="370"/>
      <c r="DZ2655" s="370"/>
      <c r="EA2655" s="370"/>
      <c r="EB2655" s="370"/>
      <c r="EC2655" s="370"/>
      <c r="ED2655" s="370"/>
      <c r="EE2655" s="370"/>
      <c r="EF2655" s="370"/>
      <c r="EG2655" s="370"/>
      <c r="EH2655" s="370"/>
      <c r="EI2655" s="370"/>
      <c r="EJ2655" s="370"/>
      <c r="EK2655" s="370"/>
      <c r="EL2655" s="370"/>
      <c r="EM2655" s="370"/>
      <c r="EN2655" s="370"/>
      <c r="EO2655" s="370"/>
      <c r="EP2655" s="370"/>
      <c r="EQ2655" s="370"/>
      <c r="ER2655" s="370"/>
      <c r="ES2655" s="370"/>
      <c r="ET2655" s="370"/>
      <c r="EU2655" s="370"/>
      <c r="EV2655" s="370"/>
      <c r="EW2655" s="370"/>
      <c r="EX2655" s="370"/>
      <c r="EY2655" s="370"/>
      <c r="EZ2655" s="370"/>
      <c r="FA2655" s="370"/>
      <c r="FB2655" s="370"/>
      <c r="FC2655" s="370"/>
      <c r="FD2655" s="370"/>
      <c r="FE2655" s="370"/>
      <c r="FF2655" s="370"/>
      <c r="FG2655" s="370"/>
      <c r="FH2655" s="370"/>
      <c r="FI2655" s="370"/>
      <c r="FJ2655" s="370"/>
      <c r="FK2655" s="370"/>
      <c r="FL2655" s="370"/>
      <c r="FM2655" s="370"/>
      <c r="FN2655" s="370"/>
      <c r="FO2655" s="370"/>
      <c r="FP2655" s="370"/>
      <c r="FQ2655" s="370"/>
      <c r="FR2655" s="370"/>
      <c r="FS2655" s="370"/>
      <c r="FT2655" s="370"/>
      <c r="FU2655" s="370"/>
      <c r="FV2655" s="370"/>
      <c r="FW2655" s="370"/>
      <c r="FX2655" s="370"/>
      <c r="FY2655" s="370"/>
      <c r="FZ2655" s="370"/>
      <c r="GA2655" s="370"/>
      <c r="GB2655" s="370"/>
      <c r="GC2655" s="370"/>
      <c r="GD2655" s="370"/>
      <c r="GE2655" s="370"/>
      <c r="GF2655" s="370"/>
      <c r="GG2655" s="370"/>
      <c r="GH2655" s="370"/>
      <c r="GI2655" s="370"/>
      <c r="GJ2655" s="370"/>
      <c r="GK2655" s="370"/>
      <c r="GL2655" s="370"/>
      <c r="GM2655" s="370"/>
      <c r="GN2655" s="370"/>
      <c r="GO2655" s="370"/>
      <c r="GP2655" s="370"/>
      <c r="GQ2655" s="370"/>
      <c r="GR2655" s="370"/>
      <c r="GS2655" s="370"/>
      <c r="GT2655" s="370"/>
      <c r="GU2655" s="370"/>
      <c r="GV2655" s="370"/>
      <c r="GW2655" s="370"/>
      <c r="GX2655" s="370"/>
      <c r="GY2655" s="370"/>
      <c r="GZ2655" s="370"/>
      <c r="HA2655" s="370"/>
      <c r="HB2655" s="370"/>
      <c r="HC2655" s="370"/>
      <c r="HD2655" s="370"/>
      <c r="HE2655" s="370"/>
      <c r="HF2655" s="370"/>
      <c r="HG2655" s="370"/>
      <c r="HH2655" s="370"/>
      <c r="HI2655" s="370"/>
      <c r="HJ2655" s="370"/>
      <c r="HK2655" s="370"/>
      <c r="HL2655" s="370"/>
      <c r="HM2655" s="370"/>
      <c r="HN2655" s="370"/>
      <c r="HO2655" s="370"/>
      <c r="HP2655" s="370"/>
      <c r="HQ2655" s="370"/>
      <c r="HR2655" s="370"/>
      <c r="HS2655" s="370"/>
      <c r="HT2655" s="370"/>
      <c r="HU2655" s="370"/>
      <c r="HV2655" s="370"/>
      <c r="HW2655" s="370"/>
      <c r="HX2655" s="370"/>
      <c r="HY2655" s="370"/>
      <c r="HZ2655" s="370"/>
      <c r="IA2655" s="370"/>
      <c r="IB2655" s="370"/>
      <c r="IC2655" s="370"/>
      <c r="ID2655" s="370"/>
      <c r="IE2655" s="370"/>
      <c r="IF2655" s="370"/>
      <c r="IG2655" s="370"/>
      <c r="IH2655" s="370"/>
      <c r="II2655" s="370"/>
      <c r="IJ2655" s="370"/>
      <c r="IK2655" s="370"/>
      <c r="IL2655" s="370"/>
      <c r="IM2655" s="370"/>
      <c r="IN2655" s="370"/>
      <c r="IO2655" s="370"/>
      <c r="IP2655" s="370"/>
      <c r="IQ2655" s="370"/>
      <c r="IR2655" s="370"/>
      <c r="IS2655" s="370"/>
      <c r="IT2655" s="370"/>
      <c r="IU2655" s="370"/>
      <c r="IV2655" s="370"/>
      <c r="IW2655" s="370"/>
      <c r="IX2655" s="370"/>
      <c r="IY2655" s="370"/>
      <c r="IZ2655" s="370"/>
      <c r="JA2655" s="370"/>
      <c r="JB2655" s="370"/>
      <c r="JC2655" s="370"/>
      <c r="JD2655" s="370"/>
      <c r="JE2655" s="370"/>
      <c r="JF2655" s="370"/>
      <c r="JG2655" s="370"/>
      <c r="JH2655" s="370"/>
      <c r="JI2655" s="370"/>
      <c r="JJ2655" s="370"/>
      <c r="JK2655" s="370"/>
      <c r="JL2655" s="370"/>
      <c r="JM2655" s="370"/>
      <c r="JN2655" s="370"/>
      <c r="JO2655" s="370"/>
      <c r="JP2655" s="370"/>
      <c r="JQ2655" s="370"/>
      <c r="JR2655" s="370"/>
      <c r="JS2655" s="370"/>
      <c r="JT2655" s="370"/>
      <c r="JU2655" s="370"/>
      <c r="JV2655" s="370"/>
      <c r="JW2655" s="370"/>
      <c r="JX2655" s="370"/>
      <c r="JY2655" s="370"/>
      <c r="JZ2655" s="370"/>
      <c r="KA2655" s="370"/>
      <c r="KB2655" s="370"/>
      <c r="KC2655" s="370"/>
      <c r="KD2655" s="370"/>
      <c r="KE2655" s="370"/>
      <c r="KF2655" s="370"/>
      <c r="KG2655" s="370"/>
      <c r="KH2655" s="370"/>
      <c r="KI2655" s="370"/>
      <c r="KJ2655" s="370"/>
      <c r="KK2655" s="370"/>
      <c r="KL2655" s="370"/>
      <c r="KM2655" s="370"/>
      <c r="KN2655" s="370"/>
      <c r="KO2655" s="370"/>
      <c r="KP2655" s="370"/>
      <c r="KQ2655" s="370"/>
      <c r="KR2655" s="370"/>
      <c r="KS2655" s="370"/>
      <c r="KT2655" s="370"/>
      <c r="KU2655" s="370"/>
      <c r="KV2655" s="370"/>
      <c r="KW2655" s="370"/>
      <c r="KX2655" s="370"/>
      <c r="KY2655" s="370"/>
      <c r="KZ2655" s="370"/>
      <c r="LA2655" s="370"/>
      <c r="LB2655" s="370"/>
      <c r="LC2655" s="370"/>
      <c r="LD2655" s="370"/>
      <c r="LE2655" s="370"/>
      <c r="LF2655" s="370"/>
      <c r="LG2655" s="370"/>
      <c r="LH2655" s="370"/>
      <c r="LI2655" s="370"/>
      <c r="LJ2655" s="370"/>
      <c r="LK2655" s="370"/>
      <c r="LL2655" s="370"/>
      <c r="LM2655" s="370"/>
      <c r="LN2655" s="370"/>
      <c r="LO2655" s="370"/>
      <c r="LP2655" s="370"/>
      <c r="LQ2655" s="370"/>
      <c r="LR2655" s="370"/>
      <c r="LS2655" s="370"/>
      <c r="LT2655" s="370"/>
      <c r="LU2655" s="370"/>
      <c r="LV2655" s="370"/>
      <c r="LW2655" s="370"/>
      <c r="LX2655" s="370"/>
      <c r="LY2655" s="370"/>
      <c r="LZ2655" s="370"/>
      <c r="MA2655" s="370"/>
      <c r="MB2655" s="370"/>
      <c r="MC2655" s="370"/>
      <c r="MD2655" s="370"/>
      <c r="ME2655" s="370"/>
      <c r="MF2655" s="370"/>
      <c r="MG2655" s="370"/>
      <c r="MH2655" s="370"/>
      <c r="MI2655" s="370"/>
      <c r="MJ2655" s="370"/>
      <c r="MK2655" s="370"/>
      <c r="ML2655" s="370"/>
      <c r="MM2655" s="370"/>
      <c r="MN2655" s="370"/>
      <c r="MO2655" s="370"/>
      <c r="MP2655" s="370"/>
      <c r="MQ2655" s="370"/>
      <c r="MR2655" s="370"/>
      <c r="MS2655" s="370"/>
      <c r="MT2655" s="370"/>
      <c r="MU2655" s="370"/>
      <c r="MV2655" s="370"/>
      <c r="MW2655" s="370"/>
      <c r="MX2655" s="370"/>
      <c r="MY2655" s="370"/>
      <c r="MZ2655" s="370"/>
      <c r="NA2655" s="370"/>
      <c r="NB2655" s="370"/>
      <c r="NC2655" s="370"/>
      <c r="ND2655" s="370"/>
      <c r="NE2655" s="370"/>
      <c r="NF2655" s="370"/>
      <c r="NG2655" s="370"/>
      <c r="NH2655" s="370"/>
      <c r="NI2655" s="370"/>
      <c r="NJ2655" s="370"/>
      <c r="NK2655" s="370"/>
      <c r="NL2655" s="370"/>
      <c r="NM2655" s="370"/>
      <c r="NN2655" s="370"/>
      <c r="NO2655" s="370"/>
      <c r="NP2655" s="370"/>
      <c r="NQ2655" s="370"/>
      <c r="NR2655" s="370"/>
      <c r="NS2655" s="370"/>
      <c r="NT2655" s="370"/>
      <c r="NU2655" s="370"/>
      <c r="NV2655" s="370"/>
      <c r="NW2655" s="370"/>
      <c r="NX2655" s="370"/>
      <c r="NY2655" s="370"/>
      <c r="NZ2655" s="370"/>
      <c r="OA2655" s="370"/>
      <c r="OB2655" s="370"/>
      <c r="OC2655" s="370"/>
      <c r="OD2655" s="370"/>
      <c r="OE2655" s="370"/>
      <c r="OF2655" s="370"/>
      <c r="OG2655" s="370"/>
      <c r="OH2655" s="370"/>
      <c r="OI2655" s="370"/>
      <c r="OJ2655" s="370"/>
      <c r="OK2655" s="370"/>
      <c r="OL2655" s="370"/>
      <c r="OM2655" s="370"/>
      <c r="ON2655" s="370"/>
      <c r="OO2655" s="370"/>
      <c r="OP2655" s="370"/>
      <c r="OQ2655" s="370"/>
      <c r="OR2655" s="370"/>
      <c r="OS2655" s="370"/>
      <c r="OT2655" s="370"/>
      <c r="OU2655" s="370"/>
      <c r="OV2655" s="370"/>
      <c r="OW2655" s="370"/>
      <c r="OX2655" s="370"/>
      <c r="OY2655" s="370"/>
      <c r="OZ2655" s="370"/>
      <c r="PA2655" s="370"/>
      <c r="PB2655" s="370"/>
      <c r="PC2655" s="370"/>
      <c r="PD2655" s="370"/>
      <c r="PE2655" s="370"/>
      <c r="PF2655" s="370"/>
      <c r="PG2655" s="370"/>
      <c r="PH2655" s="370"/>
      <c r="PI2655" s="370"/>
      <c r="PJ2655" s="370"/>
      <c r="PK2655" s="370"/>
      <c r="PL2655" s="370"/>
      <c r="PM2655" s="370"/>
      <c r="PN2655" s="370"/>
      <c r="PO2655" s="370"/>
      <c r="PP2655" s="370"/>
      <c r="PQ2655" s="370"/>
      <c r="PR2655" s="370"/>
      <c r="PS2655" s="370"/>
      <c r="PT2655" s="370"/>
      <c r="PU2655" s="370"/>
      <c r="PV2655" s="370"/>
      <c r="PW2655" s="370"/>
      <c r="PX2655" s="370"/>
      <c r="PY2655" s="370"/>
      <c r="PZ2655" s="370"/>
      <c r="QA2655" s="370"/>
      <c r="QB2655" s="370"/>
      <c r="QC2655" s="370"/>
      <c r="QD2655" s="370"/>
      <c r="QE2655" s="370"/>
      <c r="QF2655" s="370"/>
      <c r="QG2655" s="370"/>
    </row>
    <row r="2656" spans="1:449" ht="14.5">
      <c r="A2656" s="370"/>
      <c r="B2656" s="370"/>
      <c r="C2656" s="370"/>
      <c r="D2656" s="370"/>
      <c r="E2656" s="370"/>
      <c r="F2656" s="370"/>
      <c r="G2656" s="370"/>
      <c r="H2656" s="370"/>
      <c r="I2656" s="370"/>
      <c r="J2656" s="370"/>
      <c r="K2656" s="370"/>
      <c r="L2656" s="370"/>
      <c r="M2656" s="370"/>
      <c r="N2656" s="370"/>
      <c r="O2656" s="370"/>
      <c r="P2656" s="370"/>
      <c r="Q2656" s="370"/>
      <c r="R2656" s="370"/>
      <c r="S2656" s="370"/>
      <c r="T2656" s="370"/>
      <c r="U2656" s="370"/>
      <c r="V2656" s="370"/>
      <c r="W2656" s="370"/>
      <c r="X2656" s="370"/>
      <c r="Y2656" s="370"/>
      <c r="Z2656" s="370"/>
      <c r="AA2656" s="370"/>
      <c r="AB2656" s="370"/>
      <c r="AC2656" s="370"/>
      <c r="AD2656" s="370"/>
      <c r="AE2656" s="370"/>
      <c r="AF2656" s="370"/>
      <c r="AG2656" s="370"/>
      <c r="AH2656" s="370"/>
      <c r="AI2656" s="370"/>
      <c r="AJ2656" s="370"/>
      <c r="AK2656" s="370"/>
      <c r="AL2656" s="370"/>
      <c r="AM2656" s="370"/>
      <c r="AN2656" s="370"/>
      <c r="AO2656" s="370"/>
      <c r="AP2656" s="370"/>
      <c r="AQ2656" s="370"/>
      <c r="AR2656" s="370"/>
      <c r="AS2656" s="370"/>
      <c r="AT2656" s="370"/>
      <c r="AU2656" s="370"/>
      <c r="AV2656" s="370"/>
      <c r="AW2656" s="370"/>
      <c r="AX2656" s="370"/>
      <c r="AY2656" s="370"/>
      <c r="AZ2656" s="370"/>
      <c r="BA2656" s="370"/>
      <c r="BB2656" s="370"/>
      <c r="BC2656" s="370"/>
      <c r="BD2656" s="370"/>
      <c r="BE2656" s="370"/>
      <c r="BF2656" s="370"/>
      <c r="BG2656" s="370"/>
      <c r="BH2656" s="370"/>
      <c r="BI2656" s="370"/>
      <c r="BJ2656" s="370"/>
      <c r="BK2656" s="370"/>
      <c r="BL2656" s="370"/>
      <c r="BM2656" s="370"/>
      <c r="BN2656" s="370"/>
      <c r="BO2656" s="370"/>
      <c r="BP2656" s="370"/>
      <c r="BQ2656" s="370"/>
      <c r="BR2656" s="370"/>
      <c r="BS2656" s="370"/>
      <c r="BT2656" s="370"/>
      <c r="BU2656" s="370"/>
      <c r="BV2656" s="370"/>
      <c r="BW2656" s="370"/>
      <c r="BX2656" s="370"/>
      <c r="BY2656" s="370"/>
      <c r="BZ2656" s="370"/>
      <c r="CA2656" s="370"/>
      <c r="CB2656" s="370"/>
      <c r="CC2656" s="370"/>
      <c r="CD2656" s="370"/>
      <c r="CE2656" s="370"/>
      <c r="CF2656" s="370"/>
      <c r="CG2656" s="370"/>
      <c r="CH2656" s="370"/>
      <c r="CI2656" s="370"/>
      <c r="CJ2656" s="370"/>
      <c r="CK2656" s="370"/>
      <c r="CL2656" s="370"/>
      <c r="CM2656" s="370"/>
      <c r="CN2656" s="370"/>
      <c r="CO2656" s="370"/>
      <c r="CP2656" s="370"/>
      <c r="CQ2656" s="370"/>
      <c r="CR2656" s="370"/>
      <c r="CS2656" s="370"/>
      <c r="CT2656" s="370"/>
      <c r="CU2656" s="370"/>
      <c r="CV2656" s="370"/>
      <c r="CW2656" s="370"/>
      <c r="CX2656" s="370"/>
      <c r="CY2656" s="370"/>
      <c r="CZ2656" s="370"/>
      <c r="DA2656" s="370"/>
      <c r="DB2656" s="370"/>
      <c r="DC2656" s="370"/>
      <c r="DD2656" s="370"/>
      <c r="DE2656" s="370"/>
      <c r="DF2656" s="370"/>
      <c r="DG2656" s="370"/>
      <c r="DH2656" s="370"/>
      <c r="DI2656" s="370"/>
      <c r="DJ2656" s="370"/>
      <c r="DK2656" s="370"/>
      <c r="DL2656" s="370"/>
      <c r="DM2656" s="370"/>
      <c r="DN2656" s="370"/>
      <c r="DO2656" s="370"/>
      <c r="DP2656" s="370"/>
      <c r="DQ2656" s="370"/>
      <c r="DR2656" s="370"/>
      <c r="DS2656" s="370"/>
      <c r="DT2656" s="370"/>
      <c r="DU2656" s="370"/>
      <c r="DV2656" s="370"/>
      <c r="DW2656" s="370"/>
      <c r="DX2656" s="370"/>
      <c r="DY2656" s="370"/>
      <c r="DZ2656" s="370"/>
      <c r="EA2656" s="370"/>
      <c r="EB2656" s="370"/>
      <c r="EC2656" s="370"/>
      <c r="ED2656" s="370"/>
      <c r="EE2656" s="370"/>
      <c r="EF2656" s="370"/>
      <c r="EG2656" s="370"/>
      <c r="EH2656" s="370"/>
      <c r="EI2656" s="370"/>
      <c r="EJ2656" s="370"/>
      <c r="EK2656" s="370"/>
      <c r="EL2656" s="370"/>
      <c r="EM2656" s="370"/>
      <c r="EN2656" s="370"/>
      <c r="EO2656" s="370"/>
      <c r="EP2656" s="370"/>
      <c r="EQ2656" s="370"/>
      <c r="ER2656" s="370"/>
      <c r="ES2656" s="370"/>
      <c r="ET2656" s="370"/>
      <c r="EU2656" s="370"/>
      <c r="EV2656" s="370"/>
      <c r="EW2656" s="370"/>
      <c r="EX2656" s="370"/>
      <c r="EY2656" s="370"/>
      <c r="EZ2656" s="370"/>
      <c r="FA2656" s="370"/>
      <c r="FB2656" s="370"/>
      <c r="FC2656" s="370"/>
      <c r="FD2656" s="370"/>
      <c r="FE2656" s="370"/>
      <c r="FF2656" s="370"/>
      <c r="FG2656" s="370"/>
      <c r="FH2656" s="370"/>
      <c r="FI2656" s="370"/>
      <c r="FJ2656" s="370"/>
      <c r="FK2656" s="370"/>
      <c r="FL2656" s="370"/>
      <c r="FM2656" s="370"/>
      <c r="FN2656" s="370"/>
      <c r="FO2656" s="370"/>
      <c r="FP2656" s="370"/>
      <c r="FQ2656" s="370"/>
      <c r="FR2656" s="370"/>
      <c r="FS2656" s="370"/>
      <c r="FT2656" s="370"/>
      <c r="FU2656" s="370"/>
      <c r="FV2656" s="370"/>
      <c r="FW2656" s="370"/>
      <c r="FX2656" s="370"/>
      <c r="FY2656" s="370"/>
      <c r="FZ2656" s="370"/>
      <c r="GA2656" s="370"/>
      <c r="GB2656" s="370"/>
      <c r="GC2656" s="370"/>
      <c r="GD2656" s="370"/>
      <c r="GE2656" s="370"/>
      <c r="GF2656" s="370"/>
      <c r="GG2656" s="370"/>
      <c r="GH2656" s="370"/>
      <c r="GI2656" s="370"/>
      <c r="GJ2656" s="370"/>
      <c r="GK2656" s="370"/>
      <c r="GL2656" s="370"/>
      <c r="GM2656" s="370"/>
      <c r="GN2656" s="370"/>
      <c r="GO2656" s="370"/>
      <c r="GP2656" s="370"/>
      <c r="GQ2656" s="370"/>
      <c r="GR2656" s="370"/>
      <c r="GS2656" s="370"/>
      <c r="GT2656" s="370"/>
      <c r="GU2656" s="370"/>
      <c r="GV2656" s="370"/>
      <c r="GW2656" s="370"/>
      <c r="GX2656" s="370"/>
      <c r="GY2656" s="370"/>
      <c r="GZ2656" s="370"/>
      <c r="HA2656" s="370"/>
      <c r="HB2656" s="370"/>
      <c r="HC2656" s="370"/>
      <c r="HD2656" s="370"/>
      <c r="HE2656" s="370"/>
      <c r="HF2656" s="370"/>
      <c r="HG2656" s="370"/>
      <c r="HH2656" s="370"/>
      <c r="HI2656" s="370"/>
      <c r="HJ2656" s="370"/>
      <c r="HK2656" s="370"/>
      <c r="HL2656" s="370"/>
      <c r="HM2656" s="370"/>
      <c r="HN2656" s="370"/>
      <c r="HO2656" s="370"/>
      <c r="HP2656" s="370"/>
      <c r="HQ2656" s="370"/>
      <c r="HR2656" s="370"/>
      <c r="HS2656" s="370"/>
      <c r="HT2656" s="370"/>
      <c r="HU2656" s="370"/>
      <c r="HV2656" s="370"/>
      <c r="HW2656" s="370"/>
      <c r="HX2656" s="370"/>
      <c r="HY2656" s="370"/>
      <c r="HZ2656" s="370"/>
      <c r="IA2656" s="370"/>
      <c r="IB2656" s="370"/>
      <c r="IC2656" s="370"/>
      <c r="ID2656" s="370"/>
      <c r="IE2656" s="370"/>
      <c r="IF2656" s="370"/>
      <c r="IG2656" s="370"/>
      <c r="IH2656" s="370"/>
      <c r="II2656" s="370"/>
      <c r="IJ2656" s="370"/>
      <c r="IK2656" s="370"/>
      <c r="IL2656" s="370"/>
      <c r="IM2656" s="370"/>
      <c r="IN2656" s="370"/>
      <c r="IO2656" s="370"/>
      <c r="IP2656" s="370"/>
      <c r="IQ2656" s="370"/>
      <c r="IR2656" s="370"/>
      <c r="IS2656" s="370"/>
      <c r="IT2656" s="370"/>
      <c r="IU2656" s="370"/>
      <c r="IV2656" s="370"/>
      <c r="IW2656" s="370"/>
      <c r="IX2656" s="370"/>
      <c r="IY2656" s="370"/>
      <c r="IZ2656" s="370"/>
      <c r="JA2656" s="370"/>
      <c r="JB2656" s="370"/>
      <c r="JC2656" s="370"/>
      <c r="JD2656" s="370"/>
      <c r="JE2656" s="370"/>
      <c r="JF2656" s="370"/>
      <c r="JG2656" s="370"/>
      <c r="JH2656" s="370"/>
      <c r="JI2656" s="370"/>
      <c r="JJ2656" s="370"/>
      <c r="JK2656" s="370"/>
      <c r="JL2656" s="370"/>
      <c r="JM2656" s="370"/>
      <c r="JN2656" s="370"/>
      <c r="JO2656" s="370"/>
      <c r="JP2656" s="370"/>
      <c r="JQ2656" s="370"/>
      <c r="JR2656" s="370"/>
      <c r="JS2656" s="370"/>
      <c r="JT2656" s="370"/>
      <c r="JU2656" s="370"/>
      <c r="JV2656" s="370"/>
      <c r="JW2656" s="370"/>
      <c r="JX2656" s="370"/>
      <c r="JY2656" s="370"/>
      <c r="JZ2656" s="370"/>
      <c r="KA2656" s="370"/>
      <c r="KB2656" s="370"/>
      <c r="KC2656" s="370"/>
      <c r="KD2656" s="370"/>
      <c r="KE2656" s="370"/>
      <c r="KF2656" s="370"/>
      <c r="KG2656" s="370"/>
      <c r="KH2656" s="370"/>
      <c r="KI2656" s="370"/>
      <c r="KJ2656" s="370"/>
      <c r="KK2656" s="370"/>
      <c r="KL2656" s="370"/>
      <c r="KM2656" s="370"/>
      <c r="KN2656" s="370"/>
      <c r="KO2656" s="370"/>
      <c r="KP2656" s="370"/>
      <c r="KQ2656" s="370"/>
      <c r="KR2656" s="370"/>
      <c r="KS2656" s="370"/>
      <c r="KT2656" s="370"/>
      <c r="KU2656" s="370"/>
      <c r="KV2656" s="370"/>
      <c r="KW2656" s="370"/>
      <c r="KX2656" s="370"/>
      <c r="KY2656" s="370"/>
      <c r="KZ2656" s="370"/>
      <c r="LA2656" s="370"/>
      <c r="LB2656" s="370"/>
      <c r="LC2656" s="370"/>
      <c r="LD2656" s="370"/>
      <c r="LE2656" s="370"/>
      <c r="LF2656" s="370"/>
      <c r="LG2656" s="370"/>
      <c r="LH2656" s="370"/>
      <c r="LI2656" s="370"/>
      <c r="LJ2656" s="370"/>
      <c r="LK2656" s="370"/>
      <c r="LL2656" s="370"/>
      <c r="LM2656" s="370"/>
      <c r="LN2656" s="370"/>
      <c r="LO2656" s="370"/>
      <c r="LP2656" s="370"/>
      <c r="LQ2656" s="370"/>
      <c r="LR2656" s="370"/>
      <c r="LS2656" s="370"/>
      <c r="LT2656" s="370"/>
      <c r="LU2656" s="370"/>
      <c r="LV2656" s="370"/>
      <c r="LW2656" s="370"/>
      <c r="LX2656" s="370"/>
      <c r="LY2656" s="370"/>
      <c r="LZ2656" s="370"/>
      <c r="MA2656" s="370"/>
      <c r="MB2656" s="370"/>
      <c r="MC2656" s="370"/>
      <c r="MD2656" s="370"/>
      <c r="ME2656" s="370"/>
      <c r="MF2656" s="370"/>
      <c r="MG2656" s="370"/>
      <c r="MH2656" s="370"/>
      <c r="MI2656" s="370"/>
      <c r="MJ2656" s="370"/>
      <c r="MK2656" s="370"/>
      <c r="ML2656" s="370"/>
      <c r="MM2656" s="370"/>
      <c r="MN2656" s="370"/>
      <c r="MO2656" s="370"/>
      <c r="MP2656" s="370"/>
      <c r="MQ2656" s="370"/>
      <c r="MR2656" s="370"/>
      <c r="MS2656" s="370"/>
      <c r="MT2656" s="370"/>
      <c r="MU2656" s="370"/>
      <c r="MV2656" s="370"/>
      <c r="MW2656" s="370"/>
      <c r="MX2656" s="370"/>
      <c r="MY2656" s="370"/>
      <c r="MZ2656" s="370"/>
      <c r="NA2656" s="370"/>
      <c r="NB2656" s="370"/>
      <c r="NC2656" s="370"/>
      <c r="ND2656" s="370"/>
      <c r="NE2656" s="370"/>
      <c r="NF2656" s="370"/>
      <c r="NG2656" s="370"/>
      <c r="NH2656" s="370"/>
      <c r="NI2656" s="370"/>
      <c r="NJ2656" s="370"/>
      <c r="NK2656" s="370"/>
      <c r="NL2656" s="370"/>
      <c r="NM2656" s="370"/>
      <c r="NN2656" s="370"/>
      <c r="NO2656" s="370"/>
      <c r="NP2656" s="370"/>
      <c r="NQ2656" s="370"/>
      <c r="NR2656" s="370"/>
      <c r="NS2656" s="370"/>
      <c r="NT2656" s="370"/>
      <c r="NU2656" s="370"/>
      <c r="NV2656" s="370"/>
      <c r="NW2656" s="370"/>
      <c r="NX2656" s="370"/>
      <c r="NY2656" s="370"/>
      <c r="NZ2656" s="370"/>
      <c r="OA2656" s="370"/>
      <c r="OB2656" s="370"/>
      <c r="OC2656" s="370"/>
      <c r="OD2656" s="370"/>
      <c r="OE2656" s="370"/>
      <c r="OF2656" s="370"/>
      <c r="OG2656" s="370"/>
      <c r="OH2656" s="370"/>
      <c r="OI2656" s="370"/>
      <c r="OJ2656" s="370"/>
      <c r="OK2656" s="370"/>
      <c r="OL2656" s="370"/>
      <c r="OM2656" s="370"/>
      <c r="ON2656" s="370"/>
      <c r="OO2656" s="370"/>
      <c r="OP2656" s="370"/>
      <c r="OQ2656" s="370"/>
      <c r="OR2656" s="370"/>
      <c r="OS2656" s="370"/>
      <c r="OT2656" s="370"/>
      <c r="OU2656" s="370"/>
      <c r="OV2656" s="370"/>
      <c r="OW2656" s="370"/>
      <c r="OX2656" s="370"/>
      <c r="OY2656" s="370"/>
      <c r="OZ2656" s="370"/>
      <c r="PA2656" s="370"/>
      <c r="PB2656" s="370"/>
      <c r="PC2656" s="370"/>
      <c r="PD2656" s="370"/>
      <c r="PE2656" s="370"/>
      <c r="PF2656" s="370"/>
      <c r="PG2656" s="370"/>
      <c r="PH2656" s="370"/>
      <c r="PI2656" s="370"/>
      <c r="PJ2656" s="370"/>
      <c r="PK2656" s="370"/>
      <c r="PL2656" s="370"/>
      <c r="PM2656" s="370"/>
      <c r="PN2656" s="370"/>
      <c r="PO2656" s="370"/>
      <c r="PP2656" s="370"/>
      <c r="PQ2656" s="370"/>
      <c r="PR2656" s="370"/>
      <c r="PS2656" s="370"/>
      <c r="PT2656" s="370"/>
      <c r="PU2656" s="370"/>
      <c r="PV2656" s="370"/>
      <c r="PW2656" s="370"/>
      <c r="PX2656" s="370"/>
      <c r="PY2656" s="370"/>
      <c r="PZ2656" s="370"/>
      <c r="QA2656" s="370"/>
      <c r="QB2656" s="370"/>
      <c r="QC2656" s="370"/>
      <c r="QD2656" s="370"/>
      <c r="QE2656" s="370"/>
      <c r="QF2656" s="370"/>
      <c r="QG2656" s="370"/>
    </row>
    <row r="2657" spans="1:449" ht="14.5">
      <c r="A2657" s="370"/>
      <c r="B2657" s="370"/>
      <c r="C2657" s="370"/>
      <c r="D2657" s="370"/>
      <c r="E2657" s="370"/>
      <c r="F2657" s="370"/>
      <c r="G2657" s="370"/>
      <c r="H2657" s="370"/>
      <c r="I2657" s="370"/>
      <c r="J2657" s="370"/>
      <c r="K2657" s="370"/>
      <c r="L2657" s="370"/>
      <c r="M2657" s="370"/>
      <c r="N2657" s="370"/>
      <c r="O2657" s="370"/>
      <c r="P2657" s="370"/>
      <c r="Q2657" s="370"/>
      <c r="R2657" s="370"/>
      <c r="S2657" s="370"/>
      <c r="T2657" s="370"/>
      <c r="U2657" s="370"/>
      <c r="V2657" s="370"/>
      <c r="W2657" s="370"/>
      <c r="X2657" s="370"/>
      <c r="Y2657" s="370"/>
      <c r="Z2657" s="370"/>
      <c r="AA2657" s="370"/>
      <c r="AB2657" s="370"/>
      <c r="AC2657" s="370"/>
      <c r="AD2657" s="370"/>
      <c r="AE2657" s="370"/>
      <c r="AF2657" s="370"/>
      <c r="AG2657" s="370"/>
      <c r="AH2657" s="370"/>
      <c r="AI2657" s="370"/>
      <c r="AJ2657" s="370"/>
      <c r="AK2657" s="370"/>
      <c r="AL2657" s="370"/>
      <c r="AM2657" s="370"/>
      <c r="AN2657" s="370"/>
      <c r="AO2657" s="370"/>
      <c r="AP2657" s="370"/>
      <c r="AQ2657" s="370"/>
      <c r="AR2657" s="370"/>
      <c r="AS2657" s="370"/>
      <c r="AT2657" s="370"/>
      <c r="AU2657" s="370"/>
      <c r="AV2657" s="370"/>
      <c r="AW2657" s="370"/>
      <c r="AX2657" s="370"/>
      <c r="AY2657" s="370"/>
      <c r="AZ2657" s="370"/>
      <c r="BA2657" s="370"/>
      <c r="BB2657" s="370"/>
      <c r="BC2657" s="370"/>
      <c r="BD2657" s="370"/>
      <c r="BE2657" s="370"/>
      <c r="BF2657" s="370"/>
      <c r="BG2657" s="370"/>
      <c r="BH2657" s="370"/>
      <c r="BI2657" s="370"/>
      <c r="BJ2657" s="370"/>
      <c r="BK2657" s="370"/>
      <c r="BL2657" s="370"/>
      <c r="BM2657" s="370"/>
      <c r="BN2657" s="370"/>
      <c r="BO2657" s="370"/>
      <c r="BP2657" s="370"/>
      <c r="BQ2657" s="370"/>
      <c r="BR2657" s="370"/>
      <c r="BS2657" s="370"/>
      <c r="BT2657" s="370"/>
      <c r="BU2657" s="370"/>
      <c r="BV2657" s="370"/>
      <c r="BW2657" s="370"/>
      <c r="BX2657" s="370"/>
      <c r="BY2657" s="370"/>
      <c r="BZ2657" s="370"/>
      <c r="CA2657" s="370"/>
      <c r="CB2657" s="370"/>
      <c r="CC2657" s="370"/>
      <c r="CD2657" s="370"/>
      <c r="CE2657" s="370"/>
      <c r="CF2657" s="370"/>
      <c r="CG2657" s="370"/>
      <c r="CH2657" s="370"/>
      <c r="CI2657" s="370"/>
      <c r="CJ2657" s="370"/>
      <c r="CK2657" s="370"/>
      <c r="CL2657" s="370"/>
      <c r="CM2657" s="370"/>
      <c r="CN2657" s="370"/>
      <c r="CO2657" s="370"/>
      <c r="CP2657" s="370"/>
      <c r="CQ2657" s="370"/>
      <c r="CR2657" s="370"/>
      <c r="CS2657" s="370"/>
      <c r="CT2657" s="370"/>
      <c r="CU2657" s="370"/>
      <c r="CV2657" s="370"/>
      <c r="CW2657" s="370"/>
      <c r="CX2657" s="370"/>
      <c r="CY2657" s="370"/>
      <c r="CZ2657" s="370"/>
      <c r="DA2657" s="370"/>
      <c r="DB2657" s="370"/>
      <c r="DC2657" s="370"/>
      <c r="DD2657" s="370"/>
      <c r="DE2657" s="370"/>
      <c r="DF2657" s="370"/>
      <c r="DG2657" s="370"/>
      <c r="DH2657" s="370"/>
      <c r="DI2657" s="370"/>
      <c r="DJ2657" s="370"/>
      <c r="DK2657" s="370"/>
      <c r="DL2657" s="370"/>
      <c r="DM2657" s="370"/>
      <c r="DN2657" s="370"/>
      <c r="DO2657" s="370"/>
      <c r="DP2657" s="370"/>
      <c r="DQ2657" s="370"/>
      <c r="DR2657" s="370"/>
      <c r="DS2657" s="370"/>
      <c r="DT2657" s="370"/>
      <c r="DU2657" s="370"/>
      <c r="DV2657" s="370"/>
      <c r="DW2657" s="370"/>
      <c r="DX2657" s="370"/>
      <c r="DY2657" s="370"/>
      <c r="DZ2657" s="370"/>
      <c r="EA2657" s="370"/>
      <c r="EB2657" s="370"/>
      <c r="EC2657" s="370"/>
      <c r="ED2657" s="370"/>
      <c r="EE2657" s="370"/>
      <c r="EF2657" s="370"/>
      <c r="EG2657" s="370"/>
      <c r="EH2657" s="370"/>
      <c r="EI2657" s="370"/>
      <c r="EJ2657" s="370"/>
      <c r="EK2657" s="370"/>
      <c r="EL2657" s="370"/>
      <c r="EM2657" s="370"/>
      <c r="EN2657" s="370"/>
      <c r="EO2657" s="370"/>
      <c r="EP2657" s="370"/>
      <c r="EQ2657" s="370"/>
      <c r="ER2657" s="370"/>
      <c r="ES2657" s="370"/>
      <c r="ET2657" s="370"/>
      <c r="EU2657" s="370"/>
      <c r="EV2657" s="370"/>
      <c r="EW2657" s="370"/>
      <c r="EX2657" s="370"/>
      <c r="EY2657" s="370"/>
      <c r="EZ2657" s="370"/>
      <c r="FA2657" s="370"/>
      <c r="FB2657" s="370"/>
      <c r="FC2657" s="370"/>
      <c r="FD2657" s="370"/>
      <c r="FE2657" s="370"/>
      <c r="FF2657" s="370"/>
      <c r="FG2657" s="370"/>
      <c r="FH2657" s="370"/>
      <c r="FI2657" s="370"/>
      <c r="FJ2657" s="370"/>
      <c r="FK2657" s="370"/>
      <c r="FL2657" s="370"/>
      <c r="FM2657" s="370"/>
      <c r="FN2657" s="370"/>
      <c r="FO2657" s="370"/>
      <c r="FP2657" s="370"/>
      <c r="FQ2657" s="370"/>
      <c r="FR2657" s="370"/>
      <c r="FS2657" s="370"/>
      <c r="FT2657" s="370"/>
      <c r="FU2657" s="370"/>
      <c r="FV2657" s="370"/>
      <c r="FW2657" s="370"/>
      <c r="FX2657" s="370"/>
      <c r="FY2657" s="370"/>
      <c r="FZ2657" s="370"/>
      <c r="GA2657" s="370"/>
      <c r="GB2657" s="370"/>
      <c r="GC2657" s="370"/>
      <c r="GD2657" s="370"/>
      <c r="GE2657" s="370"/>
      <c r="GF2657" s="370"/>
      <c r="GG2657" s="370"/>
      <c r="GH2657" s="370"/>
      <c r="GI2657" s="370"/>
      <c r="GJ2657" s="370"/>
      <c r="GK2657" s="370"/>
      <c r="GL2657" s="370"/>
      <c r="GM2657" s="370"/>
      <c r="GN2657" s="370"/>
      <c r="GO2657" s="370"/>
      <c r="GP2657" s="370"/>
      <c r="GQ2657" s="370"/>
      <c r="GR2657" s="370"/>
      <c r="GS2657" s="370"/>
      <c r="GT2657" s="370"/>
      <c r="GU2657" s="370"/>
      <c r="GV2657" s="370"/>
      <c r="GW2657" s="370"/>
      <c r="GX2657" s="370"/>
      <c r="GY2657" s="370"/>
      <c r="GZ2657" s="370"/>
      <c r="HA2657" s="370"/>
      <c r="HB2657" s="370"/>
      <c r="HC2657" s="370"/>
      <c r="HD2657" s="370"/>
      <c r="HE2657" s="370"/>
      <c r="HF2657" s="370"/>
      <c r="HG2657" s="370"/>
      <c r="HH2657" s="370"/>
      <c r="HI2657" s="370"/>
      <c r="HJ2657" s="370"/>
      <c r="HK2657" s="370"/>
      <c r="HL2657" s="370"/>
      <c r="HM2657" s="370"/>
      <c r="HN2657" s="370"/>
      <c r="HO2657" s="370"/>
      <c r="HP2657" s="370"/>
      <c r="HQ2657" s="370"/>
      <c r="HR2657" s="370"/>
      <c r="HS2657" s="370"/>
      <c r="HT2657" s="370"/>
      <c r="HU2657" s="370"/>
      <c r="HV2657" s="370"/>
      <c r="HW2657" s="370"/>
      <c r="HX2657" s="370"/>
      <c r="HY2657" s="370"/>
      <c r="HZ2657" s="370"/>
      <c r="IA2657" s="370"/>
      <c r="IB2657" s="370"/>
      <c r="IC2657" s="370"/>
      <c r="ID2657" s="370"/>
      <c r="IE2657" s="370"/>
      <c r="IF2657" s="370"/>
      <c r="IG2657" s="370"/>
      <c r="IH2657" s="370"/>
      <c r="II2657" s="370"/>
      <c r="IJ2657" s="370"/>
      <c r="IK2657" s="370"/>
      <c r="IL2657" s="370"/>
      <c r="IM2657" s="370"/>
      <c r="IN2657" s="370"/>
      <c r="IO2657" s="370"/>
      <c r="IP2657" s="370"/>
      <c r="IQ2657" s="370"/>
      <c r="IR2657" s="370"/>
      <c r="IS2657" s="370"/>
      <c r="IT2657" s="370"/>
      <c r="IU2657" s="370"/>
      <c r="IV2657" s="370"/>
      <c r="IW2657" s="370"/>
      <c r="IX2657" s="370"/>
      <c r="IY2657" s="370"/>
      <c r="IZ2657" s="370"/>
      <c r="JA2657" s="370"/>
      <c r="JB2657" s="370"/>
      <c r="JC2657" s="370"/>
      <c r="JD2657" s="370"/>
      <c r="JE2657" s="370"/>
      <c r="JF2657" s="370"/>
      <c r="JG2657" s="370"/>
      <c r="JH2657" s="370"/>
      <c r="JI2657" s="370"/>
      <c r="JJ2657" s="370"/>
      <c r="JK2657" s="370"/>
      <c r="JL2657" s="370"/>
      <c r="JM2657" s="370"/>
      <c r="JN2657" s="370"/>
      <c r="JO2657" s="370"/>
      <c r="JP2657" s="370"/>
      <c r="JQ2657" s="370"/>
      <c r="JR2657" s="370"/>
      <c r="JS2657" s="370"/>
      <c r="JT2657" s="370"/>
      <c r="JU2657" s="370"/>
      <c r="JV2657" s="370"/>
      <c r="JW2657" s="370"/>
      <c r="JX2657" s="370"/>
      <c r="JY2657" s="370"/>
      <c r="JZ2657" s="370"/>
      <c r="KA2657" s="370"/>
      <c r="KB2657" s="370"/>
      <c r="KC2657" s="370"/>
      <c r="KD2657" s="370"/>
      <c r="KE2657" s="370"/>
      <c r="KF2657" s="370"/>
      <c r="KG2657" s="370"/>
      <c r="KH2657" s="370"/>
      <c r="KI2657" s="370"/>
      <c r="KJ2657" s="370"/>
      <c r="KK2657" s="370"/>
      <c r="KL2657" s="370"/>
      <c r="KM2657" s="370"/>
      <c r="KN2657" s="370"/>
      <c r="KO2657" s="370"/>
      <c r="KP2657" s="370"/>
      <c r="KQ2657" s="370"/>
      <c r="KR2657" s="370"/>
      <c r="KS2657" s="370"/>
      <c r="KT2657" s="370"/>
      <c r="KU2657" s="370"/>
      <c r="KV2657" s="370"/>
      <c r="KW2657" s="370"/>
      <c r="KX2657" s="370"/>
      <c r="KY2657" s="370"/>
      <c r="KZ2657" s="370"/>
      <c r="LA2657" s="370"/>
      <c r="LB2657" s="370"/>
      <c r="LC2657" s="370"/>
      <c r="LD2657" s="370"/>
      <c r="LE2657" s="370"/>
      <c r="LF2657" s="370"/>
      <c r="LG2657" s="370"/>
      <c r="LH2657" s="370"/>
      <c r="LI2657" s="370"/>
      <c r="LJ2657" s="370"/>
      <c r="LK2657" s="370"/>
      <c r="LL2657" s="370"/>
      <c r="LM2657" s="370"/>
      <c r="LN2657" s="370"/>
      <c r="LO2657" s="370"/>
      <c r="LP2657" s="370"/>
      <c r="LQ2657" s="370"/>
      <c r="LR2657" s="370"/>
      <c r="LS2657" s="370"/>
      <c r="LT2657" s="370"/>
      <c r="LU2657" s="370"/>
      <c r="LV2657" s="370"/>
      <c r="LW2657" s="370"/>
      <c r="LX2657" s="370"/>
      <c r="LY2657" s="370"/>
      <c r="LZ2657" s="370"/>
      <c r="MA2657" s="370"/>
      <c r="MB2657" s="370"/>
      <c r="MC2657" s="370"/>
      <c r="MD2657" s="370"/>
      <c r="ME2657" s="370"/>
      <c r="MF2657" s="370"/>
      <c r="MG2657" s="370"/>
      <c r="MH2657" s="370"/>
      <c r="MI2657" s="370"/>
      <c r="MJ2657" s="370"/>
      <c r="MK2657" s="370"/>
      <c r="ML2657" s="370"/>
      <c r="MM2657" s="370"/>
      <c r="MN2657" s="370"/>
      <c r="MO2657" s="370"/>
      <c r="MP2657" s="370"/>
      <c r="MQ2657" s="370"/>
      <c r="MR2657" s="370"/>
      <c r="MS2657" s="370"/>
      <c r="MT2657" s="370"/>
      <c r="MU2657" s="370"/>
      <c r="MV2657" s="370"/>
      <c r="MW2657" s="370"/>
      <c r="MX2657" s="370"/>
      <c r="MY2657" s="370"/>
      <c r="MZ2657" s="370"/>
      <c r="NA2657" s="370"/>
      <c r="NB2657" s="370"/>
      <c r="NC2657" s="370"/>
      <c r="ND2657" s="370"/>
      <c r="NE2657" s="370"/>
      <c r="NF2657" s="370"/>
      <c r="NG2657" s="370"/>
      <c r="NH2657" s="370"/>
      <c r="NI2657" s="370"/>
      <c r="NJ2657" s="370"/>
      <c r="NK2657" s="370"/>
      <c r="NL2657" s="370"/>
      <c r="NM2657" s="370"/>
      <c r="NN2657" s="370"/>
      <c r="NO2657" s="370"/>
      <c r="NP2657" s="370"/>
      <c r="NQ2657" s="370"/>
      <c r="NR2657" s="370"/>
      <c r="NS2657" s="370"/>
      <c r="NT2657" s="370"/>
      <c r="NU2657" s="370"/>
      <c r="NV2657" s="370"/>
      <c r="NW2657" s="370"/>
      <c r="NX2657" s="370"/>
      <c r="NY2657" s="370"/>
      <c r="NZ2657" s="370"/>
      <c r="OA2657" s="370"/>
      <c r="OB2657" s="370"/>
      <c r="OC2657" s="370"/>
      <c r="OD2657" s="370"/>
      <c r="OE2657" s="370"/>
      <c r="OF2657" s="370"/>
      <c r="OG2657" s="370"/>
      <c r="OH2657" s="370"/>
      <c r="OI2657" s="370"/>
      <c r="OJ2657" s="370"/>
      <c r="OK2657" s="370"/>
      <c r="OL2657" s="370"/>
      <c r="OM2657" s="370"/>
      <c r="ON2657" s="370"/>
      <c r="OO2657" s="370"/>
      <c r="OP2657" s="370"/>
      <c r="OQ2657" s="370"/>
      <c r="OR2657" s="370"/>
      <c r="OS2657" s="370"/>
      <c r="OT2657" s="370"/>
      <c r="OU2657" s="370"/>
      <c r="OV2657" s="370"/>
      <c r="OW2657" s="370"/>
      <c r="OX2657" s="370"/>
      <c r="OY2657" s="370"/>
      <c r="OZ2657" s="370"/>
      <c r="PA2657" s="370"/>
      <c r="PB2657" s="370"/>
      <c r="PC2657" s="370"/>
      <c r="PD2657" s="370"/>
      <c r="PE2657" s="370"/>
      <c r="PF2657" s="370"/>
      <c r="PG2657" s="370"/>
      <c r="PH2657" s="370"/>
      <c r="PI2657" s="370"/>
      <c r="PJ2657" s="370"/>
      <c r="PK2657" s="370"/>
      <c r="PL2657" s="370"/>
      <c r="PM2657" s="370"/>
      <c r="PN2657" s="370"/>
      <c r="PO2657" s="370"/>
      <c r="PP2657" s="370"/>
      <c r="PQ2657" s="370"/>
      <c r="PR2657" s="370"/>
      <c r="PS2657" s="370"/>
      <c r="PT2657" s="370"/>
      <c r="PU2657" s="370"/>
      <c r="PV2657" s="370"/>
      <c r="PW2657" s="370"/>
      <c r="PX2657" s="370"/>
      <c r="PY2657" s="370"/>
      <c r="PZ2657" s="370"/>
      <c r="QA2657" s="370"/>
      <c r="QB2657" s="370"/>
      <c r="QC2657" s="370"/>
      <c r="QD2657" s="370"/>
      <c r="QE2657" s="370"/>
      <c r="QF2657" s="370"/>
      <c r="QG2657" s="370"/>
    </row>
    <row r="2658" spans="1:449" ht="14.5">
      <c r="A2658" s="370"/>
      <c r="B2658" s="370"/>
      <c r="C2658" s="370"/>
      <c r="D2658" s="370"/>
      <c r="E2658" s="370"/>
      <c r="F2658" s="370"/>
      <c r="G2658" s="370"/>
      <c r="H2658" s="370"/>
      <c r="I2658" s="370"/>
      <c r="J2658" s="370"/>
      <c r="K2658" s="370"/>
      <c r="L2658" s="370"/>
      <c r="M2658" s="370"/>
      <c r="N2658" s="370"/>
      <c r="O2658" s="370"/>
      <c r="P2658" s="370"/>
      <c r="Q2658" s="370"/>
      <c r="R2658" s="370"/>
      <c r="S2658" s="370"/>
      <c r="T2658" s="370"/>
      <c r="U2658" s="370"/>
      <c r="V2658" s="370"/>
      <c r="W2658" s="370"/>
      <c r="X2658" s="370"/>
      <c r="Y2658" s="370"/>
      <c r="Z2658" s="370"/>
      <c r="AA2658" s="370"/>
      <c r="AB2658" s="370"/>
      <c r="AC2658" s="370"/>
      <c r="AD2658" s="370"/>
      <c r="AE2658" s="370"/>
      <c r="AF2658" s="370"/>
      <c r="AG2658" s="370"/>
      <c r="AH2658" s="370"/>
      <c r="AI2658" s="370"/>
      <c r="AJ2658" s="370"/>
      <c r="AK2658" s="370"/>
      <c r="AL2658" s="370"/>
      <c r="AM2658" s="370"/>
      <c r="AN2658" s="370"/>
      <c r="AO2658" s="370"/>
      <c r="AP2658" s="370"/>
      <c r="AQ2658" s="370"/>
      <c r="AR2658" s="370"/>
      <c r="AS2658" s="370"/>
      <c r="AT2658" s="370"/>
      <c r="AU2658" s="370"/>
      <c r="AV2658" s="370"/>
      <c r="AW2658" s="370"/>
      <c r="AX2658" s="370"/>
      <c r="AY2658" s="370"/>
      <c r="AZ2658" s="370"/>
      <c r="BA2658" s="370"/>
      <c r="BB2658" s="370"/>
      <c r="BC2658" s="370"/>
      <c r="BD2658" s="370"/>
      <c r="BE2658" s="370"/>
      <c r="BF2658" s="370"/>
      <c r="BG2658" s="370"/>
      <c r="BH2658" s="370"/>
      <c r="BI2658" s="370"/>
      <c r="BJ2658" s="370"/>
      <c r="BK2658" s="370"/>
      <c r="BL2658" s="370"/>
      <c r="BM2658" s="370"/>
      <c r="BN2658" s="370"/>
      <c r="BO2658" s="370"/>
      <c r="BP2658" s="370"/>
      <c r="BQ2658" s="370"/>
      <c r="BR2658" s="370"/>
      <c r="BS2658" s="370"/>
      <c r="BT2658" s="370"/>
      <c r="BU2658" s="370"/>
      <c r="BV2658" s="370"/>
      <c r="BW2658" s="370"/>
      <c r="BX2658" s="370"/>
      <c r="BY2658" s="370"/>
      <c r="BZ2658" s="370"/>
      <c r="CA2658" s="370"/>
      <c r="CB2658" s="370"/>
      <c r="CC2658" s="370"/>
      <c r="CD2658" s="370"/>
      <c r="CE2658" s="370"/>
      <c r="CF2658" s="370"/>
      <c r="CG2658" s="370"/>
      <c r="CH2658" s="370"/>
      <c r="CI2658" s="370"/>
      <c r="CJ2658" s="370"/>
      <c r="CK2658" s="370"/>
      <c r="CL2658" s="370"/>
      <c r="CM2658" s="370"/>
      <c r="CN2658" s="370"/>
      <c r="CO2658" s="370"/>
      <c r="CP2658" s="370"/>
      <c r="CQ2658" s="370"/>
      <c r="CR2658" s="370"/>
      <c r="CS2658" s="370"/>
      <c r="CT2658" s="370"/>
      <c r="CU2658" s="370"/>
      <c r="CV2658" s="370"/>
      <c r="CW2658" s="370"/>
      <c r="CX2658" s="370"/>
      <c r="CY2658" s="370"/>
      <c r="CZ2658" s="370"/>
      <c r="DA2658" s="370"/>
      <c r="DB2658" s="370"/>
      <c r="DC2658" s="370"/>
      <c r="DD2658" s="370"/>
      <c r="DE2658" s="370"/>
      <c r="DF2658" s="370"/>
      <c r="DG2658" s="370"/>
      <c r="DH2658" s="370"/>
      <c r="DI2658" s="370"/>
      <c r="DJ2658" s="370"/>
      <c r="DK2658" s="370"/>
      <c r="DL2658" s="370"/>
      <c r="DM2658" s="370"/>
      <c r="DN2658" s="370"/>
      <c r="DO2658" s="370"/>
      <c r="DP2658" s="370"/>
      <c r="DQ2658" s="370"/>
      <c r="DR2658" s="370"/>
      <c r="DS2658" s="370"/>
      <c r="DT2658" s="370"/>
      <c r="DU2658" s="370"/>
      <c r="DV2658" s="370"/>
      <c r="DW2658" s="370"/>
      <c r="DX2658" s="370"/>
      <c r="DY2658" s="370"/>
      <c r="DZ2658" s="370"/>
      <c r="EA2658" s="370"/>
      <c r="EB2658" s="370"/>
      <c r="EC2658" s="370"/>
      <c r="ED2658" s="370"/>
      <c r="EE2658" s="370"/>
      <c r="EF2658" s="370"/>
      <c r="EG2658" s="370"/>
      <c r="EH2658" s="370"/>
      <c r="EI2658" s="370"/>
      <c r="EJ2658" s="370"/>
      <c r="EK2658" s="370"/>
      <c r="EL2658" s="370"/>
      <c r="EM2658" s="370"/>
      <c r="EN2658" s="370"/>
      <c r="EO2658" s="370"/>
      <c r="EP2658" s="370"/>
      <c r="EQ2658" s="370"/>
      <c r="ER2658" s="370"/>
      <c r="ES2658" s="370"/>
      <c r="ET2658" s="370"/>
      <c r="EU2658" s="370"/>
      <c r="EV2658" s="370"/>
      <c r="EW2658" s="370"/>
      <c r="EX2658" s="370"/>
      <c r="EY2658" s="370"/>
      <c r="EZ2658" s="370"/>
      <c r="FA2658" s="370"/>
      <c r="FB2658" s="370"/>
      <c r="FC2658" s="370"/>
      <c r="FD2658" s="370"/>
      <c r="FE2658" s="370"/>
      <c r="FF2658" s="370"/>
      <c r="FG2658" s="370"/>
      <c r="FH2658" s="370"/>
      <c r="FI2658" s="370"/>
      <c r="FJ2658" s="370"/>
      <c r="FK2658" s="370"/>
      <c r="FL2658" s="370"/>
      <c r="FM2658" s="370"/>
      <c r="FN2658" s="370"/>
      <c r="FO2658" s="370"/>
      <c r="FP2658" s="370"/>
      <c r="FQ2658" s="370"/>
      <c r="FR2658" s="370"/>
      <c r="FS2658" s="370"/>
      <c r="FT2658" s="370"/>
      <c r="FU2658" s="370"/>
      <c r="FV2658" s="370"/>
      <c r="FW2658" s="370"/>
      <c r="FX2658" s="370"/>
      <c r="FY2658" s="370"/>
      <c r="FZ2658" s="370"/>
      <c r="GA2658" s="370"/>
      <c r="GB2658" s="370"/>
      <c r="GC2658" s="370"/>
      <c r="GD2658" s="370"/>
      <c r="GE2658" s="370"/>
      <c r="GF2658" s="370"/>
      <c r="GG2658" s="370"/>
      <c r="GH2658" s="370"/>
      <c r="GI2658" s="370"/>
      <c r="GJ2658" s="370"/>
      <c r="GK2658" s="370"/>
      <c r="GL2658" s="370"/>
      <c r="GM2658" s="370"/>
      <c r="GN2658" s="370"/>
      <c r="GO2658" s="370"/>
      <c r="GP2658" s="370"/>
      <c r="GQ2658" s="370"/>
      <c r="GR2658" s="370"/>
      <c r="GS2658" s="370"/>
      <c r="GT2658" s="370"/>
      <c r="GU2658" s="370"/>
      <c r="GV2658" s="370"/>
      <c r="GW2658" s="370"/>
      <c r="GX2658" s="370"/>
      <c r="GY2658" s="370"/>
      <c r="GZ2658" s="370"/>
      <c r="HA2658" s="370"/>
      <c r="HB2658" s="370"/>
      <c r="HC2658" s="370"/>
      <c r="HD2658" s="370"/>
      <c r="HE2658" s="370"/>
      <c r="HF2658" s="370"/>
      <c r="HG2658" s="370"/>
      <c r="HH2658" s="370"/>
      <c r="HI2658" s="370"/>
      <c r="HJ2658" s="370"/>
      <c r="HK2658" s="370"/>
      <c r="HL2658" s="370"/>
      <c r="HM2658" s="370"/>
      <c r="HN2658" s="370"/>
      <c r="HO2658" s="370"/>
      <c r="HP2658" s="370"/>
      <c r="HQ2658" s="370"/>
      <c r="HR2658" s="370"/>
      <c r="HS2658" s="370"/>
      <c r="HT2658" s="370"/>
      <c r="HU2658" s="370"/>
      <c r="HV2658" s="370"/>
      <c r="HW2658" s="370"/>
      <c r="HX2658" s="370"/>
      <c r="HY2658" s="370"/>
      <c r="HZ2658" s="370"/>
      <c r="IA2658" s="370"/>
      <c r="IB2658" s="370"/>
      <c r="IC2658" s="370"/>
      <c r="ID2658" s="370"/>
      <c r="IE2658" s="370"/>
      <c r="IF2658" s="370"/>
      <c r="IG2658" s="370"/>
      <c r="IH2658" s="370"/>
      <c r="II2658" s="370"/>
      <c r="IJ2658" s="370"/>
      <c r="IK2658" s="370"/>
      <c r="IL2658" s="370"/>
      <c r="IM2658" s="370"/>
      <c r="IN2658" s="370"/>
      <c r="IO2658" s="370"/>
      <c r="IP2658" s="370"/>
      <c r="IQ2658" s="370"/>
      <c r="IR2658" s="370"/>
      <c r="IS2658" s="370"/>
      <c r="IT2658" s="370"/>
      <c r="IU2658" s="370"/>
      <c r="IV2658" s="370"/>
      <c r="IW2658" s="370"/>
      <c r="IX2658" s="370"/>
      <c r="IY2658" s="370"/>
      <c r="IZ2658" s="370"/>
      <c r="JA2658" s="370"/>
      <c r="JB2658" s="370"/>
      <c r="JC2658" s="370"/>
      <c r="JD2658" s="370"/>
      <c r="JE2658" s="370"/>
      <c r="JF2658" s="370"/>
      <c r="JG2658" s="370"/>
      <c r="JH2658" s="370"/>
      <c r="JI2658" s="370"/>
      <c r="JJ2658" s="370"/>
      <c r="JK2658" s="370"/>
      <c r="JL2658" s="370"/>
      <c r="JM2658" s="370"/>
      <c r="JN2658" s="370"/>
      <c r="JO2658" s="370"/>
      <c r="JP2658" s="370"/>
      <c r="JQ2658" s="370"/>
      <c r="JR2658" s="370"/>
      <c r="JS2658" s="370"/>
      <c r="JT2658" s="370"/>
      <c r="JU2658" s="370"/>
      <c r="JV2658" s="370"/>
      <c r="JW2658" s="370"/>
      <c r="JX2658" s="370"/>
      <c r="JY2658" s="370"/>
      <c r="JZ2658" s="370"/>
      <c r="KA2658" s="370"/>
      <c r="KB2658" s="370"/>
      <c r="KC2658" s="370"/>
      <c r="KD2658" s="370"/>
      <c r="KE2658" s="370"/>
      <c r="KF2658" s="370"/>
      <c r="KG2658" s="370"/>
      <c r="KH2658" s="370"/>
      <c r="KI2658" s="370"/>
      <c r="KJ2658" s="370"/>
      <c r="KK2658" s="370"/>
      <c r="KL2658" s="370"/>
      <c r="KM2658" s="370"/>
      <c r="KN2658" s="370"/>
      <c r="KO2658" s="370"/>
      <c r="KP2658" s="370"/>
      <c r="KQ2658" s="370"/>
      <c r="KR2658" s="370"/>
      <c r="KS2658" s="370"/>
      <c r="KT2658" s="370"/>
      <c r="KU2658" s="370"/>
      <c r="KV2658" s="370"/>
      <c r="KW2658" s="370"/>
      <c r="KX2658" s="370"/>
      <c r="KY2658" s="370"/>
      <c r="KZ2658" s="370"/>
      <c r="LA2658" s="370"/>
      <c r="LB2658" s="370"/>
      <c r="LC2658" s="370"/>
      <c r="LD2658" s="370"/>
      <c r="LE2658" s="370"/>
      <c r="LF2658" s="370"/>
      <c r="LG2658" s="370"/>
      <c r="LH2658" s="370"/>
      <c r="LI2658" s="370"/>
      <c r="LJ2658" s="370"/>
      <c r="LK2658" s="370"/>
      <c r="LL2658" s="370"/>
      <c r="LM2658" s="370"/>
      <c r="LN2658" s="370"/>
      <c r="LO2658" s="370"/>
      <c r="LP2658" s="370"/>
      <c r="LQ2658" s="370"/>
      <c r="LR2658" s="370"/>
      <c r="LS2658" s="370"/>
      <c r="LT2658" s="370"/>
      <c r="LU2658" s="370"/>
      <c r="LV2658" s="370"/>
      <c r="LW2658" s="370"/>
      <c r="LX2658" s="370"/>
      <c r="LY2658" s="370"/>
      <c r="LZ2658" s="370"/>
      <c r="MA2658" s="370"/>
      <c r="MB2658" s="370"/>
      <c r="MC2658" s="370"/>
      <c r="MD2658" s="370"/>
      <c r="ME2658" s="370"/>
      <c r="MF2658" s="370"/>
      <c r="MG2658" s="370"/>
      <c r="MH2658" s="370"/>
      <c r="MI2658" s="370"/>
      <c r="MJ2658" s="370"/>
      <c r="MK2658" s="370"/>
      <c r="ML2658" s="370"/>
      <c r="MM2658" s="370"/>
      <c r="MN2658" s="370"/>
      <c r="MO2658" s="370"/>
      <c r="MP2658" s="370"/>
      <c r="MQ2658" s="370"/>
      <c r="MR2658" s="370"/>
      <c r="MS2658" s="370"/>
      <c r="MT2658" s="370"/>
      <c r="MU2658" s="370"/>
      <c r="MV2658" s="370"/>
      <c r="MW2658" s="370"/>
      <c r="MX2658" s="370"/>
      <c r="MY2658" s="370"/>
      <c r="MZ2658" s="370"/>
      <c r="NA2658" s="370"/>
      <c r="NB2658" s="370"/>
      <c r="NC2658" s="370"/>
      <c r="ND2658" s="370"/>
      <c r="NE2658" s="370"/>
      <c r="NF2658" s="370"/>
      <c r="NG2658" s="370"/>
      <c r="NH2658" s="370"/>
      <c r="NI2658" s="370"/>
      <c r="NJ2658" s="370"/>
      <c r="NK2658" s="370"/>
      <c r="NL2658" s="370"/>
      <c r="NM2658" s="370"/>
      <c r="NN2658" s="370"/>
      <c r="NO2658" s="370"/>
      <c r="NP2658" s="370"/>
      <c r="NQ2658" s="370"/>
      <c r="NR2658" s="370"/>
      <c r="NS2658" s="370"/>
      <c r="NT2658" s="370"/>
      <c r="NU2658" s="370"/>
      <c r="NV2658" s="370"/>
      <c r="NW2658" s="370"/>
      <c r="NX2658" s="370"/>
      <c r="NY2658" s="370"/>
      <c r="NZ2658" s="370"/>
      <c r="OA2658" s="370"/>
      <c r="OB2658" s="370"/>
      <c r="OC2658" s="370"/>
      <c r="OD2658" s="370"/>
      <c r="OE2658" s="370"/>
      <c r="OF2658" s="370"/>
      <c r="OG2658" s="370"/>
      <c r="OH2658" s="370"/>
      <c r="OI2658" s="370"/>
      <c r="OJ2658" s="370"/>
      <c r="OK2658" s="370"/>
      <c r="OL2658" s="370"/>
      <c r="OM2658" s="370"/>
      <c r="ON2658" s="370"/>
      <c r="OO2658" s="370"/>
      <c r="OP2658" s="370"/>
      <c r="OQ2658" s="370"/>
      <c r="OR2658" s="370"/>
      <c r="OS2658" s="370"/>
      <c r="OT2658" s="370"/>
      <c r="OU2658" s="370"/>
      <c r="OV2658" s="370"/>
      <c r="OW2658" s="370"/>
      <c r="OX2658" s="370"/>
      <c r="OY2658" s="370"/>
      <c r="OZ2658" s="370"/>
      <c r="PA2658" s="370"/>
      <c r="PB2658" s="370"/>
      <c r="PC2658" s="370"/>
      <c r="PD2658" s="370"/>
      <c r="PE2658" s="370"/>
      <c r="PF2658" s="370"/>
      <c r="PG2658" s="370"/>
      <c r="PH2658" s="370"/>
      <c r="PI2658" s="370"/>
      <c r="PJ2658" s="370"/>
      <c r="PK2658" s="370"/>
      <c r="PL2658" s="370"/>
      <c r="PM2658" s="370"/>
      <c r="PN2658" s="370"/>
      <c r="PO2658" s="370"/>
      <c r="PP2658" s="370"/>
      <c r="PQ2658" s="370"/>
      <c r="PR2658" s="370"/>
      <c r="PS2658" s="370"/>
      <c r="PT2658" s="370"/>
      <c r="PU2658" s="370"/>
      <c r="PV2658" s="370"/>
      <c r="PW2658" s="370"/>
      <c r="PX2658" s="370"/>
      <c r="PY2658" s="370"/>
      <c r="PZ2658" s="370"/>
      <c r="QA2658" s="370"/>
      <c r="QB2658" s="370"/>
      <c r="QC2658" s="370"/>
      <c r="QD2658" s="370"/>
      <c r="QE2658" s="370"/>
      <c r="QF2658" s="370"/>
      <c r="QG2658" s="370"/>
    </row>
    <row r="2659" spans="1:449" ht="14.5">
      <c r="A2659" s="370"/>
      <c r="B2659" s="370"/>
      <c r="C2659" s="370"/>
      <c r="D2659" s="370"/>
      <c r="E2659" s="370"/>
      <c r="F2659" s="370"/>
      <c r="G2659" s="370"/>
      <c r="H2659" s="370"/>
      <c r="I2659" s="370"/>
      <c r="J2659" s="370"/>
      <c r="K2659" s="370"/>
      <c r="L2659" s="370"/>
      <c r="M2659" s="370"/>
      <c r="N2659" s="370"/>
      <c r="O2659" s="370"/>
      <c r="P2659" s="370"/>
      <c r="Q2659" s="370"/>
      <c r="R2659" s="370"/>
      <c r="S2659" s="370"/>
      <c r="T2659" s="370"/>
      <c r="U2659" s="370"/>
      <c r="V2659" s="370"/>
      <c r="W2659" s="370"/>
      <c r="X2659" s="370"/>
      <c r="Y2659" s="370"/>
      <c r="Z2659" s="370"/>
      <c r="AA2659" s="370"/>
      <c r="AB2659" s="370"/>
      <c r="AC2659" s="370"/>
      <c r="AD2659" s="370"/>
      <c r="AE2659" s="370"/>
      <c r="AF2659" s="370"/>
      <c r="AG2659" s="370"/>
      <c r="AH2659" s="370"/>
      <c r="AI2659" s="370"/>
      <c r="AJ2659" s="370"/>
      <c r="AK2659" s="370"/>
      <c r="AL2659" s="370"/>
      <c r="AM2659" s="370"/>
      <c r="AN2659" s="370"/>
      <c r="AO2659" s="370"/>
      <c r="AP2659" s="370"/>
      <c r="AQ2659" s="370"/>
      <c r="AR2659" s="370"/>
      <c r="AS2659" s="370"/>
      <c r="AT2659" s="370"/>
      <c r="AU2659" s="370"/>
      <c r="AV2659" s="370"/>
      <c r="AW2659" s="370"/>
      <c r="AX2659" s="370"/>
      <c r="AY2659" s="370"/>
      <c r="AZ2659" s="370"/>
      <c r="BA2659" s="370"/>
      <c r="BB2659" s="370"/>
      <c r="BC2659" s="370"/>
      <c r="BD2659" s="370"/>
      <c r="BE2659" s="370"/>
      <c r="BF2659" s="370"/>
      <c r="BG2659" s="370"/>
      <c r="BH2659" s="370"/>
      <c r="BI2659" s="370"/>
      <c r="BJ2659" s="370"/>
      <c r="BK2659" s="370"/>
      <c r="BL2659" s="370"/>
      <c r="BM2659" s="370"/>
      <c r="BN2659" s="370"/>
      <c r="BO2659" s="370"/>
      <c r="BP2659" s="370"/>
      <c r="BQ2659" s="370"/>
      <c r="BR2659" s="370"/>
      <c r="BS2659" s="370"/>
      <c r="BT2659" s="370"/>
      <c r="BU2659" s="370"/>
      <c r="BV2659" s="370"/>
      <c r="BW2659" s="370"/>
      <c r="BX2659" s="370"/>
      <c r="BY2659" s="370"/>
      <c r="BZ2659" s="370"/>
      <c r="CA2659" s="370"/>
      <c r="CB2659" s="370"/>
      <c r="CC2659" s="370"/>
      <c r="CD2659" s="370"/>
      <c r="CE2659" s="370"/>
      <c r="CF2659" s="370"/>
      <c r="CG2659" s="370"/>
      <c r="CH2659" s="370"/>
      <c r="CI2659" s="370"/>
      <c r="CJ2659" s="370"/>
      <c r="CK2659" s="370"/>
      <c r="CL2659" s="370"/>
      <c r="CM2659" s="370"/>
      <c r="CN2659" s="370"/>
      <c r="CO2659" s="370"/>
      <c r="CP2659" s="370"/>
      <c r="CQ2659" s="370"/>
      <c r="CR2659" s="370"/>
      <c r="CS2659" s="370"/>
      <c r="CT2659" s="370"/>
      <c r="CU2659" s="370"/>
      <c r="CV2659" s="370"/>
      <c r="CW2659" s="370"/>
      <c r="CX2659" s="370"/>
      <c r="CY2659" s="370"/>
      <c r="CZ2659" s="370"/>
      <c r="DA2659" s="370"/>
      <c r="DB2659" s="370"/>
      <c r="DC2659" s="370"/>
      <c r="DD2659" s="370"/>
      <c r="DE2659" s="370"/>
      <c r="DF2659" s="370"/>
      <c r="DG2659" s="370"/>
      <c r="DH2659" s="370"/>
      <c r="DI2659" s="370"/>
      <c r="DJ2659" s="370"/>
      <c r="DK2659" s="370"/>
      <c r="DL2659" s="370"/>
      <c r="DM2659" s="370"/>
      <c r="DN2659" s="370"/>
      <c r="DO2659" s="370"/>
      <c r="DP2659" s="370"/>
      <c r="DQ2659" s="370"/>
      <c r="DR2659" s="370"/>
      <c r="DS2659" s="370"/>
      <c r="DT2659" s="370"/>
      <c r="DU2659" s="370"/>
      <c r="DV2659" s="370"/>
      <c r="DW2659" s="370"/>
      <c r="DX2659" s="370"/>
      <c r="DY2659" s="370"/>
      <c r="DZ2659" s="370"/>
      <c r="EA2659" s="370"/>
      <c r="EB2659" s="370"/>
      <c r="EC2659" s="370"/>
      <c r="ED2659" s="370"/>
      <c r="EE2659" s="370"/>
      <c r="EF2659" s="370"/>
      <c r="EG2659" s="370"/>
      <c r="EH2659" s="370"/>
      <c r="EI2659" s="370"/>
      <c r="EJ2659" s="370"/>
      <c r="EK2659" s="370"/>
      <c r="EL2659" s="370"/>
      <c r="EM2659" s="370"/>
      <c r="EN2659" s="370"/>
      <c r="EO2659" s="370"/>
      <c r="EP2659" s="370"/>
      <c r="EQ2659" s="370"/>
      <c r="ER2659" s="370"/>
      <c r="ES2659" s="370"/>
      <c r="ET2659" s="370"/>
      <c r="EU2659" s="370"/>
      <c r="EV2659" s="370"/>
      <c r="EW2659" s="370"/>
      <c r="EX2659" s="370"/>
      <c r="EY2659" s="370"/>
      <c r="EZ2659" s="370"/>
      <c r="FA2659" s="370"/>
      <c r="FB2659" s="370"/>
      <c r="FC2659" s="370"/>
      <c r="FD2659" s="370"/>
      <c r="FE2659" s="370"/>
      <c r="FF2659" s="370"/>
      <c r="FG2659" s="370"/>
      <c r="FH2659" s="370"/>
      <c r="FI2659" s="370"/>
      <c r="FJ2659" s="370"/>
      <c r="FK2659" s="370"/>
      <c r="FL2659" s="370"/>
      <c r="FM2659" s="370"/>
      <c r="FN2659" s="370"/>
      <c r="FO2659" s="370"/>
      <c r="FP2659" s="370"/>
      <c r="FQ2659" s="370"/>
      <c r="FR2659" s="370"/>
      <c r="FS2659" s="370"/>
      <c r="FT2659" s="370"/>
      <c r="FU2659" s="370"/>
      <c r="FV2659" s="370"/>
      <c r="FW2659" s="370"/>
      <c r="FX2659" s="370"/>
      <c r="FY2659" s="370"/>
      <c r="FZ2659" s="370"/>
      <c r="GA2659" s="370"/>
      <c r="GB2659" s="370"/>
      <c r="GC2659" s="370"/>
      <c r="GD2659" s="370"/>
      <c r="GE2659" s="370"/>
      <c r="GF2659" s="370"/>
      <c r="GG2659" s="370"/>
      <c r="GH2659" s="370"/>
      <c r="GI2659" s="370"/>
      <c r="GJ2659" s="370"/>
      <c r="GK2659" s="370"/>
      <c r="GL2659" s="370"/>
      <c r="GM2659" s="370"/>
      <c r="GN2659" s="370"/>
      <c r="GO2659" s="370"/>
      <c r="GP2659" s="370"/>
      <c r="GQ2659" s="370"/>
      <c r="GR2659" s="370"/>
      <c r="GS2659" s="370"/>
      <c r="GT2659" s="370"/>
      <c r="GU2659" s="370"/>
      <c r="GV2659" s="370"/>
      <c r="GW2659" s="370"/>
      <c r="GX2659" s="370"/>
      <c r="GY2659" s="370"/>
      <c r="GZ2659" s="370"/>
      <c r="HA2659" s="370"/>
      <c r="HB2659" s="370"/>
      <c r="HC2659" s="370"/>
      <c r="HD2659" s="370"/>
      <c r="HE2659" s="370"/>
      <c r="HF2659" s="370"/>
      <c r="HG2659" s="370"/>
      <c r="HH2659" s="370"/>
      <c r="HI2659" s="370"/>
      <c r="HJ2659" s="370"/>
      <c r="HK2659" s="370"/>
      <c r="HL2659" s="370"/>
      <c r="HM2659" s="370"/>
      <c r="HN2659" s="370"/>
      <c r="HO2659" s="370"/>
      <c r="HP2659" s="370"/>
      <c r="HQ2659" s="370"/>
      <c r="HR2659" s="370"/>
      <c r="HS2659" s="370"/>
      <c r="HT2659" s="370"/>
      <c r="HU2659" s="370"/>
      <c r="HV2659" s="370"/>
      <c r="HW2659" s="370"/>
      <c r="HX2659" s="370"/>
      <c r="HY2659" s="370"/>
      <c r="HZ2659" s="370"/>
      <c r="IA2659" s="370"/>
      <c r="IB2659" s="370"/>
      <c r="IC2659" s="370"/>
      <c r="ID2659" s="370"/>
      <c r="IE2659" s="370"/>
      <c r="IF2659" s="370"/>
      <c r="IG2659" s="370"/>
      <c r="IH2659" s="370"/>
      <c r="II2659" s="370"/>
      <c r="IJ2659" s="370"/>
      <c r="IK2659" s="370"/>
      <c r="IL2659" s="370"/>
      <c r="IM2659" s="370"/>
      <c r="IN2659" s="370"/>
      <c r="IO2659" s="370"/>
      <c r="IP2659" s="370"/>
      <c r="IQ2659" s="370"/>
      <c r="IR2659" s="370"/>
      <c r="IS2659" s="370"/>
      <c r="IT2659" s="370"/>
      <c r="IU2659" s="370"/>
      <c r="IV2659" s="370"/>
      <c r="IW2659" s="370"/>
      <c r="IX2659" s="370"/>
      <c r="IY2659" s="370"/>
      <c r="IZ2659" s="370"/>
      <c r="JA2659" s="370"/>
      <c r="JB2659" s="370"/>
      <c r="JC2659" s="370"/>
      <c r="JD2659" s="370"/>
      <c r="JE2659" s="370"/>
      <c r="JF2659" s="370"/>
      <c r="JG2659" s="370"/>
      <c r="JH2659" s="370"/>
      <c r="JI2659" s="370"/>
      <c r="JJ2659" s="370"/>
      <c r="JK2659" s="370"/>
      <c r="JL2659" s="370"/>
      <c r="JM2659" s="370"/>
      <c r="JN2659" s="370"/>
      <c r="JO2659" s="370"/>
      <c r="JP2659" s="370"/>
      <c r="JQ2659" s="370"/>
      <c r="JR2659" s="370"/>
      <c r="JS2659" s="370"/>
      <c r="JT2659" s="370"/>
      <c r="JU2659" s="370"/>
      <c r="JV2659" s="370"/>
      <c r="JW2659" s="370"/>
      <c r="JX2659" s="370"/>
      <c r="JY2659" s="370"/>
      <c r="JZ2659" s="370"/>
      <c r="KA2659" s="370"/>
      <c r="KB2659" s="370"/>
      <c r="KC2659" s="370"/>
      <c r="KD2659" s="370"/>
      <c r="KE2659" s="370"/>
      <c r="KF2659" s="370"/>
      <c r="KG2659" s="370"/>
      <c r="KH2659" s="370"/>
      <c r="KI2659" s="370"/>
      <c r="KJ2659" s="370"/>
      <c r="KK2659" s="370"/>
      <c r="KL2659" s="370"/>
      <c r="KM2659" s="370"/>
      <c r="KN2659" s="370"/>
      <c r="KO2659" s="370"/>
      <c r="KP2659" s="370"/>
      <c r="KQ2659" s="370"/>
      <c r="KR2659" s="370"/>
      <c r="KS2659" s="370"/>
      <c r="KT2659" s="370"/>
      <c r="KU2659" s="370"/>
      <c r="KV2659" s="370"/>
      <c r="KW2659" s="370"/>
      <c r="KX2659" s="370"/>
      <c r="KY2659" s="370"/>
      <c r="KZ2659" s="370"/>
      <c r="LA2659" s="370"/>
      <c r="LB2659" s="370"/>
      <c r="LC2659" s="370"/>
      <c r="LD2659" s="370"/>
      <c r="LE2659" s="370"/>
      <c r="LF2659" s="370"/>
      <c r="LG2659" s="370"/>
      <c r="LH2659" s="370"/>
      <c r="LI2659" s="370"/>
      <c r="LJ2659" s="370"/>
      <c r="LK2659" s="370"/>
      <c r="LL2659" s="370"/>
      <c r="LM2659" s="370"/>
      <c r="LN2659" s="370"/>
      <c r="LO2659" s="370"/>
      <c r="LP2659" s="370"/>
      <c r="LQ2659" s="370"/>
      <c r="LR2659" s="370"/>
      <c r="LS2659" s="370"/>
      <c r="LT2659" s="370"/>
      <c r="LU2659" s="370"/>
      <c r="LV2659" s="370"/>
      <c r="LW2659" s="370"/>
      <c r="LX2659" s="370"/>
      <c r="LY2659" s="370"/>
      <c r="LZ2659" s="370"/>
      <c r="MA2659" s="370"/>
      <c r="MB2659" s="370"/>
      <c r="MC2659" s="370"/>
      <c r="MD2659" s="370"/>
      <c r="ME2659" s="370"/>
      <c r="MF2659" s="370"/>
      <c r="MG2659" s="370"/>
      <c r="MH2659" s="370"/>
      <c r="MI2659" s="370"/>
      <c r="MJ2659" s="370"/>
      <c r="MK2659" s="370"/>
      <c r="ML2659" s="370"/>
      <c r="MM2659" s="370"/>
      <c r="MN2659" s="370"/>
      <c r="MO2659" s="370"/>
      <c r="MP2659" s="370"/>
      <c r="MQ2659" s="370"/>
      <c r="MR2659" s="370"/>
      <c r="MS2659" s="370"/>
      <c r="MT2659" s="370"/>
      <c r="MU2659" s="370"/>
      <c r="MV2659" s="370"/>
      <c r="MW2659" s="370"/>
      <c r="MX2659" s="370"/>
      <c r="MY2659" s="370"/>
      <c r="MZ2659" s="370"/>
      <c r="NA2659" s="370"/>
      <c r="NB2659" s="370"/>
      <c r="NC2659" s="370"/>
      <c r="ND2659" s="370"/>
      <c r="NE2659" s="370"/>
      <c r="NF2659" s="370"/>
      <c r="NG2659" s="370"/>
      <c r="NH2659" s="370"/>
      <c r="NI2659" s="370"/>
      <c r="NJ2659" s="370"/>
      <c r="NK2659" s="370"/>
      <c r="NL2659" s="370"/>
      <c r="NM2659" s="370"/>
      <c r="NN2659" s="370"/>
      <c r="NO2659" s="370"/>
      <c r="NP2659" s="370"/>
      <c r="NQ2659" s="370"/>
      <c r="NR2659" s="370"/>
      <c r="NS2659" s="370"/>
      <c r="NT2659" s="370"/>
      <c r="NU2659" s="370"/>
      <c r="NV2659" s="370"/>
      <c r="NW2659" s="370"/>
      <c r="NX2659" s="370"/>
      <c r="NY2659" s="370"/>
      <c r="NZ2659" s="370"/>
      <c r="OA2659" s="370"/>
      <c r="OB2659" s="370"/>
      <c r="OC2659" s="370"/>
      <c r="OD2659" s="370"/>
      <c r="OE2659" s="370"/>
      <c r="OF2659" s="370"/>
      <c r="OG2659" s="370"/>
      <c r="OH2659" s="370"/>
      <c r="OI2659" s="370"/>
      <c r="OJ2659" s="370"/>
      <c r="OK2659" s="370"/>
      <c r="OL2659" s="370"/>
      <c r="OM2659" s="370"/>
      <c r="ON2659" s="370"/>
      <c r="OO2659" s="370"/>
      <c r="OP2659" s="370"/>
      <c r="OQ2659" s="370"/>
      <c r="OR2659" s="370"/>
      <c r="OS2659" s="370"/>
      <c r="OT2659" s="370"/>
      <c r="OU2659" s="370"/>
      <c r="OV2659" s="370"/>
      <c r="OW2659" s="370"/>
      <c r="OX2659" s="370"/>
      <c r="OY2659" s="370"/>
      <c r="OZ2659" s="370"/>
      <c r="PA2659" s="370"/>
      <c r="PB2659" s="370"/>
      <c r="PC2659" s="370"/>
      <c r="PD2659" s="370"/>
      <c r="PE2659" s="370"/>
      <c r="PF2659" s="370"/>
      <c r="PG2659" s="370"/>
      <c r="PH2659" s="370"/>
      <c r="PI2659" s="370"/>
      <c r="PJ2659" s="370"/>
      <c r="PK2659" s="370"/>
      <c r="PL2659" s="370"/>
      <c r="PM2659" s="370"/>
      <c r="PN2659" s="370"/>
      <c r="PO2659" s="370"/>
      <c r="PP2659" s="370"/>
      <c r="PQ2659" s="370"/>
      <c r="PR2659" s="370"/>
      <c r="PS2659" s="370"/>
      <c r="PT2659" s="370"/>
      <c r="PU2659" s="370"/>
      <c r="PV2659" s="370"/>
      <c r="PW2659" s="370"/>
      <c r="PX2659" s="370"/>
      <c r="PY2659" s="370"/>
      <c r="PZ2659" s="370"/>
      <c r="QA2659" s="370"/>
      <c r="QB2659" s="370"/>
      <c r="QC2659" s="370"/>
      <c r="QD2659" s="370"/>
      <c r="QE2659" s="370"/>
      <c r="QF2659" s="370"/>
      <c r="QG2659" s="370"/>
    </row>
    <row r="2660" spans="1:449" ht="14.5">
      <c r="A2660" s="370"/>
      <c r="B2660" s="370"/>
      <c r="C2660" s="370"/>
      <c r="D2660" s="370"/>
      <c r="E2660" s="370"/>
      <c r="F2660" s="370"/>
      <c r="G2660" s="370"/>
      <c r="H2660" s="370"/>
      <c r="I2660" s="370"/>
      <c r="J2660" s="370"/>
      <c r="K2660" s="370"/>
      <c r="L2660" s="370"/>
      <c r="M2660" s="370"/>
      <c r="N2660" s="370"/>
      <c r="O2660" s="370"/>
      <c r="P2660" s="370"/>
      <c r="Q2660" s="370"/>
      <c r="R2660" s="370"/>
      <c r="S2660" s="370"/>
      <c r="T2660" s="370"/>
      <c r="U2660" s="370"/>
      <c r="V2660" s="370"/>
      <c r="W2660" s="370"/>
      <c r="X2660" s="370"/>
      <c r="Y2660" s="370"/>
      <c r="Z2660" s="370"/>
      <c r="AA2660" s="370"/>
      <c r="AB2660" s="370"/>
      <c r="AC2660" s="370"/>
      <c r="AD2660" s="370"/>
      <c r="AE2660" s="370"/>
      <c r="AF2660" s="370"/>
      <c r="AG2660" s="370"/>
      <c r="AH2660" s="370"/>
      <c r="AI2660" s="370"/>
      <c r="AJ2660" s="370"/>
      <c r="AK2660" s="370"/>
      <c r="AL2660" s="370"/>
      <c r="AM2660" s="370"/>
      <c r="AN2660" s="370"/>
      <c r="AO2660" s="370"/>
      <c r="AP2660" s="370"/>
      <c r="AQ2660" s="370"/>
      <c r="AR2660" s="370"/>
      <c r="AS2660" s="370"/>
      <c r="AT2660" s="370"/>
      <c r="AU2660" s="370"/>
      <c r="AV2660" s="370"/>
      <c r="AW2660" s="370"/>
      <c r="AX2660" s="370"/>
      <c r="AY2660" s="370"/>
      <c r="AZ2660" s="370"/>
      <c r="BA2660" s="370"/>
      <c r="BB2660" s="370"/>
      <c r="BC2660" s="370"/>
      <c r="BD2660" s="370"/>
      <c r="BE2660" s="370"/>
      <c r="BF2660" s="370"/>
      <c r="BG2660" s="370"/>
      <c r="BH2660" s="370"/>
      <c r="BI2660" s="370"/>
      <c r="BJ2660" s="370"/>
      <c r="BK2660" s="370"/>
      <c r="BL2660" s="370"/>
      <c r="BM2660" s="370"/>
      <c r="BN2660" s="370"/>
      <c r="BO2660" s="370"/>
      <c r="BP2660" s="370"/>
      <c r="BQ2660" s="370"/>
      <c r="BR2660" s="370"/>
      <c r="BS2660" s="370"/>
      <c r="BT2660" s="370"/>
      <c r="BU2660" s="370"/>
      <c r="BV2660" s="370"/>
      <c r="BW2660" s="370"/>
      <c r="BX2660" s="370"/>
      <c r="BY2660" s="370"/>
      <c r="BZ2660" s="370"/>
      <c r="CA2660" s="370"/>
      <c r="CB2660" s="370"/>
      <c r="CC2660" s="370"/>
      <c r="CD2660" s="370"/>
      <c r="CE2660" s="370"/>
      <c r="CF2660" s="370"/>
      <c r="CG2660" s="370"/>
      <c r="CH2660" s="370"/>
      <c r="CI2660" s="370"/>
      <c r="CJ2660" s="370"/>
      <c r="CK2660" s="370"/>
      <c r="CL2660" s="370"/>
      <c r="CM2660" s="370"/>
      <c r="CN2660" s="370"/>
      <c r="CO2660" s="370"/>
      <c r="CP2660" s="370"/>
      <c r="CQ2660" s="370"/>
      <c r="CR2660" s="370"/>
      <c r="CS2660" s="370"/>
      <c r="CT2660" s="370"/>
      <c r="CU2660" s="370"/>
      <c r="CV2660" s="370"/>
      <c r="CW2660" s="370"/>
      <c r="CX2660" s="370"/>
      <c r="CY2660" s="370"/>
      <c r="CZ2660" s="370"/>
      <c r="DA2660" s="370"/>
      <c r="DB2660" s="370"/>
      <c r="DC2660" s="370"/>
      <c r="DD2660" s="370"/>
      <c r="DE2660" s="370"/>
      <c r="DF2660" s="370"/>
      <c r="DG2660" s="370"/>
      <c r="DH2660" s="370"/>
      <c r="DI2660" s="370"/>
      <c r="DJ2660" s="370"/>
      <c r="DK2660" s="370"/>
      <c r="DL2660" s="370"/>
      <c r="DM2660" s="370"/>
      <c r="DN2660" s="370"/>
      <c r="DO2660" s="370"/>
      <c r="DP2660" s="370"/>
      <c r="DQ2660" s="370"/>
      <c r="DR2660" s="370"/>
      <c r="DS2660" s="370"/>
      <c r="DT2660" s="370"/>
      <c r="DU2660" s="370"/>
      <c r="DV2660" s="370"/>
      <c r="DW2660" s="370"/>
      <c r="DX2660" s="370"/>
      <c r="DY2660" s="370"/>
      <c r="DZ2660" s="370"/>
      <c r="EA2660" s="370"/>
      <c r="EB2660" s="370"/>
      <c r="EC2660" s="370"/>
      <c r="ED2660" s="370"/>
      <c r="EE2660" s="370"/>
      <c r="EF2660" s="370"/>
      <c r="EG2660" s="370"/>
      <c r="EH2660" s="370"/>
      <c r="EI2660" s="370"/>
      <c r="EJ2660" s="370"/>
      <c r="EK2660" s="370"/>
      <c r="EL2660" s="370"/>
      <c r="EM2660" s="370"/>
      <c r="EN2660" s="370"/>
      <c r="EO2660" s="370"/>
      <c r="EP2660" s="370"/>
      <c r="EQ2660" s="370"/>
      <c r="ER2660" s="370"/>
      <c r="ES2660" s="370"/>
      <c r="ET2660" s="370"/>
      <c r="EU2660" s="370"/>
      <c r="EV2660" s="370"/>
      <c r="EW2660" s="370"/>
      <c r="EX2660" s="370"/>
      <c r="EY2660" s="370"/>
      <c r="EZ2660" s="370"/>
      <c r="FA2660" s="370"/>
      <c r="FB2660" s="370"/>
      <c r="FC2660" s="370"/>
      <c r="FD2660" s="370"/>
      <c r="FE2660" s="370"/>
      <c r="FF2660" s="370"/>
      <c r="FG2660" s="370"/>
      <c r="FH2660" s="370"/>
      <c r="FI2660" s="370"/>
      <c r="FJ2660" s="370"/>
      <c r="FK2660" s="370"/>
      <c r="FL2660" s="370"/>
      <c r="FM2660" s="370"/>
      <c r="FN2660" s="370"/>
      <c r="FO2660" s="370"/>
      <c r="FP2660" s="370"/>
      <c r="FQ2660" s="370"/>
      <c r="FR2660" s="370"/>
      <c r="FS2660" s="370"/>
      <c r="FT2660" s="370"/>
      <c r="FU2660" s="370"/>
      <c r="FV2660" s="370"/>
      <c r="FW2660" s="370"/>
      <c r="FX2660" s="370"/>
      <c r="FY2660" s="370"/>
      <c r="FZ2660" s="370"/>
      <c r="GA2660" s="370"/>
      <c r="GB2660" s="370"/>
      <c r="GC2660" s="370"/>
      <c r="GD2660" s="370"/>
      <c r="GE2660" s="370"/>
      <c r="GF2660" s="370"/>
      <c r="GG2660" s="370"/>
      <c r="GH2660" s="370"/>
      <c r="GI2660" s="370"/>
      <c r="GJ2660" s="370"/>
      <c r="GK2660" s="370"/>
      <c r="GL2660" s="370"/>
      <c r="GM2660" s="370"/>
      <c r="GN2660" s="370"/>
      <c r="GO2660" s="370"/>
      <c r="GP2660" s="370"/>
      <c r="GQ2660" s="370"/>
      <c r="GR2660" s="370"/>
      <c r="GS2660" s="370"/>
      <c r="GT2660" s="370"/>
      <c r="GU2660" s="370"/>
      <c r="GV2660" s="370"/>
      <c r="GW2660" s="370"/>
      <c r="GX2660" s="370"/>
      <c r="GY2660" s="370"/>
      <c r="GZ2660" s="370"/>
      <c r="HA2660" s="370"/>
      <c r="HB2660" s="370"/>
      <c r="HC2660" s="370"/>
      <c r="HD2660" s="370"/>
      <c r="HE2660" s="370"/>
      <c r="HF2660" s="370"/>
      <c r="HG2660" s="370"/>
      <c r="HH2660" s="370"/>
      <c r="HI2660" s="370"/>
      <c r="HJ2660" s="370"/>
      <c r="HK2660" s="370"/>
      <c r="HL2660" s="370"/>
      <c r="HM2660" s="370"/>
      <c r="HN2660" s="370"/>
      <c r="HO2660" s="370"/>
      <c r="HP2660" s="370"/>
      <c r="HQ2660" s="370"/>
      <c r="HR2660" s="370"/>
      <c r="HS2660" s="370"/>
      <c r="HT2660" s="370"/>
      <c r="HU2660" s="370"/>
      <c r="HV2660" s="370"/>
      <c r="HW2660" s="370"/>
      <c r="HX2660" s="370"/>
      <c r="HY2660" s="370"/>
      <c r="HZ2660" s="370"/>
      <c r="IA2660" s="370"/>
      <c r="IB2660" s="370"/>
      <c r="IC2660" s="370"/>
      <c r="ID2660" s="370"/>
      <c r="IE2660" s="370"/>
      <c r="IF2660" s="370"/>
      <c r="IG2660" s="370"/>
      <c r="IH2660" s="370"/>
      <c r="II2660" s="370"/>
      <c r="IJ2660" s="370"/>
      <c r="IK2660" s="370"/>
      <c r="IL2660" s="370"/>
      <c r="IM2660" s="370"/>
      <c r="IN2660" s="370"/>
      <c r="IO2660" s="370"/>
      <c r="IP2660" s="370"/>
      <c r="IQ2660" s="370"/>
      <c r="IR2660" s="370"/>
      <c r="IS2660" s="370"/>
      <c r="IT2660" s="370"/>
      <c r="IU2660" s="370"/>
      <c r="IV2660" s="370"/>
      <c r="IW2660" s="370"/>
      <c r="IX2660" s="370"/>
      <c r="IY2660" s="370"/>
      <c r="IZ2660" s="370"/>
      <c r="JA2660" s="370"/>
      <c r="JB2660" s="370"/>
      <c r="JC2660" s="370"/>
      <c r="JD2660" s="370"/>
      <c r="JE2660" s="370"/>
      <c r="JF2660" s="370"/>
      <c r="JG2660" s="370"/>
      <c r="JH2660" s="370"/>
      <c r="JI2660" s="370"/>
      <c r="JJ2660" s="370"/>
      <c r="JK2660" s="370"/>
      <c r="JL2660" s="370"/>
      <c r="JM2660" s="370"/>
      <c r="JN2660" s="370"/>
      <c r="JO2660" s="370"/>
      <c r="JP2660" s="370"/>
      <c r="JQ2660" s="370"/>
      <c r="JR2660" s="370"/>
      <c r="JS2660" s="370"/>
      <c r="JT2660" s="370"/>
      <c r="JU2660" s="370"/>
      <c r="JV2660" s="370"/>
      <c r="JW2660" s="370"/>
      <c r="JX2660" s="370"/>
      <c r="JY2660" s="370"/>
      <c r="JZ2660" s="370"/>
      <c r="KA2660" s="370"/>
      <c r="KB2660" s="370"/>
      <c r="KC2660" s="370"/>
      <c r="KD2660" s="370"/>
      <c r="KE2660" s="370"/>
      <c r="KF2660" s="370"/>
      <c r="KG2660" s="370"/>
      <c r="KH2660" s="370"/>
      <c r="KI2660" s="370"/>
      <c r="KJ2660" s="370"/>
      <c r="KK2660" s="370"/>
      <c r="KL2660" s="370"/>
      <c r="KM2660" s="370"/>
      <c r="KN2660" s="370"/>
      <c r="KO2660" s="370"/>
      <c r="KP2660" s="370"/>
      <c r="KQ2660" s="370"/>
      <c r="KR2660" s="370"/>
      <c r="KS2660" s="370"/>
      <c r="KT2660" s="370"/>
      <c r="KU2660" s="370"/>
      <c r="KV2660" s="370"/>
      <c r="KW2660" s="370"/>
      <c r="KX2660" s="370"/>
      <c r="KY2660" s="370"/>
      <c r="KZ2660" s="370"/>
      <c r="LA2660" s="370"/>
      <c r="LB2660" s="370"/>
      <c r="LC2660" s="370"/>
      <c r="LD2660" s="370"/>
      <c r="LE2660" s="370"/>
      <c r="LF2660" s="370"/>
      <c r="LG2660" s="370"/>
      <c r="LH2660" s="370"/>
      <c r="LI2660" s="370"/>
      <c r="LJ2660" s="370"/>
      <c r="LK2660" s="370"/>
      <c r="LL2660" s="370"/>
      <c r="LM2660" s="370"/>
      <c r="LN2660" s="370"/>
      <c r="LO2660" s="370"/>
      <c r="LP2660" s="370"/>
      <c r="LQ2660" s="370"/>
      <c r="LR2660" s="370"/>
      <c r="LS2660" s="370"/>
      <c r="LT2660" s="370"/>
      <c r="LU2660" s="370"/>
      <c r="LV2660" s="370"/>
      <c r="LW2660" s="370"/>
      <c r="LX2660" s="370"/>
      <c r="LY2660" s="370"/>
      <c r="LZ2660" s="370"/>
      <c r="MA2660" s="370"/>
      <c r="MB2660" s="370"/>
      <c r="MC2660" s="370"/>
      <c r="MD2660" s="370"/>
      <c r="ME2660" s="370"/>
      <c r="MF2660" s="370"/>
      <c r="MG2660" s="370"/>
      <c r="MH2660" s="370"/>
      <c r="MI2660" s="370"/>
      <c r="MJ2660" s="370"/>
      <c r="MK2660" s="370"/>
      <c r="ML2660" s="370"/>
      <c r="MM2660" s="370"/>
      <c r="MN2660" s="370"/>
      <c r="MO2660" s="370"/>
      <c r="MP2660" s="370"/>
      <c r="MQ2660" s="370"/>
      <c r="MR2660" s="370"/>
      <c r="MS2660" s="370"/>
      <c r="MT2660" s="370"/>
      <c r="MU2660" s="370"/>
      <c r="MV2660" s="370"/>
      <c r="MW2660" s="370"/>
      <c r="MX2660" s="370"/>
      <c r="MY2660" s="370"/>
      <c r="MZ2660" s="370"/>
      <c r="NA2660" s="370"/>
      <c r="NB2660" s="370"/>
      <c r="NC2660" s="370"/>
      <c r="ND2660" s="370"/>
      <c r="NE2660" s="370"/>
      <c r="NF2660" s="370"/>
      <c r="NG2660" s="370"/>
      <c r="NH2660" s="370"/>
      <c r="NI2660" s="370"/>
      <c r="NJ2660" s="370"/>
      <c r="NK2660" s="370"/>
      <c r="NL2660" s="370"/>
      <c r="NM2660" s="370"/>
      <c r="NN2660" s="370"/>
      <c r="NO2660" s="370"/>
      <c r="NP2660" s="370"/>
      <c r="NQ2660" s="370"/>
      <c r="NR2660" s="370"/>
      <c r="NS2660" s="370"/>
      <c r="NT2660" s="370"/>
      <c r="NU2660" s="370"/>
      <c r="NV2660" s="370"/>
      <c r="NW2660" s="370"/>
      <c r="NX2660" s="370"/>
      <c r="NY2660" s="370"/>
      <c r="NZ2660" s="370"/>
      <c r="OA2660" s="370"/>
      <c r="OB2660" s="370"/>
      <c r="OC2660" s="370"/>
      <c r="OD2660" s="370"/>
      <c r="OE2660" s="370"/>
      <c r="OF2660" s="370"/>
      <c r="OG2660" s="370"/>
      <c r="OH2660" s="370"/>
      <c r="OI2660" s="370"/>
      <c r="OJ2660" s="370"/>
      <c r="OK2660" s="370"/>
      <c r="OL2660" s="370"/>
      <c r="OM2660" s="370"/>
      <c r="ON2660" s="370"/>
      <c r="OO2660" s="370"/>
      <c r="OP2660" s="370"/>
      <c r="OQ2660" s="370"/>
      <c r="OR2660" s="370"/>
      <c r="OS2660" s="370"/>
      <c r="OT2660" s="370"/>
      <c r="OU2660" s="370"/>
      <c r="OV2660" s="370"/>
      <c r="OW2660" s="370"/>
      <c r="OX2660" s="370"/>
      <c r="OY2660" s="370"/>
      <c r="OZ2660" s="370"/>
      <c r="PA2660" s="370"/>
      <c r="PB2660" s="370"/>
      <c r="PC2660" s="370"/>
      <c r="PD2660" s="370"/>
      <c r="PE2660" s="370"/>
      <c r="PF2660" s="370"/>
      <c r="PG2660" s="370"/>
      <c r="PH2660" s="370"/>
      <c r="PI2660" s="370"/>
      <c r="PJ2660" s="370"/>
      <c r="PK2660" s="370"/>
      <c r="PL2660" s="370"/>
      <c r="PM2660" s="370"/>
      <c r="PN2660" s="370"/>
      <c r="PO2660" s="370"/>
      <c r="PP2660" s="370"/>
      <c r="PQ2660" s="370"/>
      <c r="PR2660" s="370"/>
      <c r="PS2660" s="370"/>
      <c r="PT2660" s="370"/>
      <c r="PU2660" s="370"/>
      <c r="PV2660" s="370"/>
      <c r="PW2660" s="370"/>
      <c r="PX2660" s="370"/>
      <c r="PY2660" s="370"/>
      <c r="PZ2660" s="370"/>
      <c r="QA2660" s="370"/>
      <c r="QB2660" s="370"/>
      <c r="QC2660" s="370"/>
      <c r="QD2660" s="370"/>
      <c r="QE2660" s="370"/>
      <c r="QF2660" s="370"/>
      <c r="QG2660" s="370"/>
    </row>
    <row r="2661" spans="1:449" ht="14.5">
      <c r="A2661" s="370"/>
      <c r="B2661" s="370"/>
      <c r="C2661" s="370"/>
      <c r="D2661" s="370"/>
      <c r="E2661" s="370"/>
      <c r="F2661" s="370"/>
      <c r="G2661" s="370"/>
      <c r="H2661" s="370"/>
      <c r="I2661" s="370"/>
      <c r="J2661" s="370"/>
      <c r="K2661" s="370"/>
      <c r="L2661" s="370"/>
      <c r="M2661" s="370"/>
      <c r="N2661" s="370"/>
      <c r="O2661" s="370"/>
      <c r="P2661" s="370"/>
      <c r="Q2661" s="370"/>
      <c r="R2661" s="370"/>
      <c r="S2661" s="370"/>
      <c r="T2661" s="370"/>
      <c r="U2661" s="370"/>
      <c r="V2661" s="370"/>
      <c r="W2661" s="370"/>
      <c r="X2661" s="370"/>
      <c r="Y2661" s="370"/>
      <c r="Z2661" s="370"/>
      <c r="AA2661" s="370"/>
      <c r="AB2661" s="370"/>
      <c r="AC2661" s="370"/>
      <c r="AD2661" s="370"/>
      <c r="AE2661" s="370"/>
      <c r="AF2661" s="370"/>
      <c r="AG2661" s="370"/>
      <c r="AH2661" s="370"/>
      <c r="AI2661" s="370"/>
      <c r="AJ2661" s="370"/>
      <c r="AK2661" s="370"/>
      <c r="AL2661" s="370"/>
      <c r="AM2661" s="370"/>
      <c r="AN2661" s="370"/>
      <c r="AO2661" s="370"/>
      <c r="AP2661" s="370"/>
      <c r="AQ2661" s="370"/>
      <c r="AR2661" s="370"/>
      <c r="AS2661" s="370"/>
      <c r="AT2661" s="370"/>
      <c r="AU2661" s="370"/>
      <c r="AV2661" s="370"/>
      <c r="AW2661" s="370"/>
      <c r="AX2661" s="370"/>
      <c r="AY2661" s="370"/>
      <c r="AZ2661" s="370"/>
      <c r="BA2661" s="370"/>
      <c r="BB2661" s="370"/>
      <c r="BC2661" s="370"/>
      <c r="BD2661" s="370"/>
      <c r="BE2661" s="370"/>
      <c r="BF2661" s="370"/>
      <c r="BG2661" s="370"/>
      <c r="BH2661" s="370"/>
      <c r="BI2661" s="370"/>
      <c r="BJ2661" s="370"/>
      <c r="BK2661" s="370"/>
      <c r="BL2661" s="370"/>
      <c r="BM2661" s="370"/>
      <c r="BN2661" s="370"/>
      <c r="BO2661" s="370"/>
      <c r="BP2661" s="370"/>
      <c r="BQ2661" s="370"/>
      <c r="BR2661" s="370"/>
      <c r="BS2661" s="370"/>
      <c r="BT2661" s="370"/>
      <c r="BU2661" s="370"/>
      <c r="BV2661" s="370"/>
      <c r="BW2661" s="370"/>
      <c r="BX2661" s="370"/>
      <c r="BY2661" s="370"/>
      <c r="BZ2661" s="370"/>
      <c r="CA2661" s="370"/>
      <c r="CB2661" s="370"/>
      <c r="CC2661" s="370"/>
      <c r="CD2661" s="370"/>
      <c r="CE2661" s="370"/>
      <c r="CF2661" s="370"/>
      <c r="CG2661" s="370"/>
      <c r="CH2661" s="370"/>
      <c r="CI2661" s="370"/>
      <c r="CJ2661" s="370"/>
      <c r="CK2661" s="370"/>
      <c r="CL2661" s="370"/>
      <c r="CM2661" s="370"/>
      <c r="CN2661" s="370"/>
      <c r="CO2661" s="370"/>
      <c r="CP2661" s="370"/>
      <c r="CQ2661" s="370"/>
      <c r="CR2661" s="370"/>
      <c r="CS2661" s="370"/>
      <c r="CT2661" s="370"/>
      <c r="CU2661" s="370"/>
      <c r="CV2661" s="370"/>
      <c r="CW2661" s="370"/>
      <c r="CX2661" s="370"/>
      <c r="CY2661" s="370"/>
      <c r="CZ2661" s="370"/>
      <c r="DA2661" s="370"/>
      <c r="DB2661" s="370"/>
      <c r="DC2661" s="370"/>
      <c r="DD2661" s="370"/>
      <c r="DE2661" s="370"/>
      <c r="DF2661" s="370"/>
      <c r="DG2661" s="370"/>
      <c r="DH2661" s="370"/>
      <c r="DI2661" s="370"/>
      <c r="DJ2661" s="370"/>
      <c r="DK2661" s="370"/>
      <c r="DL2661" s="370"/>
      <c r="DM2661" s="370"/>
      <c r="DN2661" s="370"/>
      <c r="DO2661" s="370"/>
      <c r="DP2661" s="370"/>
      <c r="DQ2661" s="370"/>
      <c r="DR2661" s="370"/>
      <c r="DS2661" s="370"/>
      <c r="DT2661" s="370"/>
      <c r="DU2661" s="370"/>
      <c r="DV2661" s="370"/>
      <c r="DW2661" s="370"/>
      <c r="DX2661" s="370"/>
      <c r="DY2661" s="370"/>
      <c r="DZ2661" s="370"/>
      <c r="EA2661" s="370"/>
      <c r="EB2661" s="370"/>
      <c r="EC2661" s="370"/>
      <c r="ED2661" s="370"/>
      <c r="EE2661" s="370"/>
      <c r="EF2661" s="370"/>
      <c r="EG2661" s="370"/>
      <c r="EH2661" s="370"/>
      <c r="EI2661" s="370"/>
      <c r="EJ2661" s="370"/>
      <c r="EK2661" s="370"/>
      <c r="EL2661" s="370"/>
      <c r="EM2661" s="370"/>
      <c r="EN2661" s="370"/>
      <c r="EO2661" s="370"/>
      <c r="EP2661" s="370"/>
      <c r="EQ2661" s="370"/>
      <c r="ER2661" s="370"/>
      <c r="ES2661" s="370"/>
      <c r="ET2661" s="370"/>
      <c r="EU2661" s="370"/>
      <c r="EV2661" s="370"/>
      <c r="EW2661" s="370"/>
      <c r="EX2661" s="370"/>
      <c r="EY2661" s="370"/>
      <c r="EZ2661" s="370"/>
      <c r="FA2661" s="370"/>
      <c r="FB2661" s="370"/>
      <c r="FC2661" s="370"/>
      <c r="FD2661" s="370"/>
      <c r="FE2661" s="370"/>
      <c r="FF2661" s="370"/>
      <c r="FG2661" s="370"/>
      <c r="FH2661" s="370"/>
      <c r="FI2661" s="370"/>
      <c r="FJ2661" s="370"/>
      <c r="FK2661" s="370"/>
      <c r="FL2661" s="370"/>
      <c r="FM2661" s="370"/>
      <c r="FN2661" s="370"/>
      <c r="FO2661" s="370"/>
      <c r="FP2661" s="370"/>
      <c r="FQ2661" s="370"/>
      <c r="FR2661" s="370"/>
      <c r="FS2661" s="370"/>
      <c r="FT2661" s="370"/>
      <c r="FU2661" s="370"/>
      <c r="FV2661" s="370"/>
      <c r="FW2661" s="370"/>
      <c r="FX2661" s="370"/>
      <c r="FY2661" s="370"/>
      <c r="FZ2661" s="370"/>
      <c r="GA2661" s="370"/>
      <c r="GB2661" s="370"/>
      <c r="GC2661" s="370"/>
      <c r="GD2661" s="370"/>
      <c r="GE2661" s="370"/>
      <c r="GF2661" s="370"/>
      <c r="GG2661" s="370"/>
      <c r="GH2661" s="370"/>
      <c r="GI2661" s="370"/>
      <c r="GJ2661" s="370"/>
      <c r="GK2661" s="370"/>
      <c r="GL2661" s="370"/>
      <c r="GM2661" s="370"/>
      <c r="GN2661" s="370"/>
      <c r="GO2661" s="370"/>
      <c r="GP2661" s="370"/>
      <c r="GQ2661" s="370"/>
      <c r="GR2661" s="370"/>
      <c r="GS2661" s="370"/>
      <c r="GT2661" s="370"/>
      <c r="GU2661" s="370"/>
      <c r="GV2661" s="370"/>
      <c r="GW2661" s="370"/>
      <c r="GX2661" s="370"/>
      <c r="GY2661" s="370"/>
      <c r="GZ2661" s="370"/>
      <c r="HA2661" s="370"/>
      <c r="HB2661" s="370"/>
      <c r="HC2661" s="370"/>
      <c r="HD2661" s="370"/>
      <c r="HE2661" s="370"/>
      <c r="HF2661" s="370"/>
      <c r="HG2661" s="370"/>
      <c r="HH2661" s="370"/>
      <c r="HI2661" s="370"/>
      <c r="HJ2661" s="370"/>
      <c r="HK2661" s="370"/>
      <c r="HL2661" s="370"/>
      <c r="HM2661" s="370"/>
      <c r="HN2661" s="370"/>
      <c r="HO2661" s="370"/>
      <c r="HP2661" s="370"/>
      <c r="HQ2661" s="370"/>
      <c r="HR2661" s="370"/>
      <c r="HS2661" s="370"/>
      <c r="HT2661" s="370"/>
      <c r="HU2661" s="370"/>
      <c r="HV2661" s="370"/>
      <c r="HW2661" s="370"/>
      <c r="HX2661" s="370"/>
      <c r="HY2661" s="370"/>
      <c r="HZ2661" s="370"/>
      <c r="IA2661" s="370"/>
      <c r="IB2661" s="370"/>
      <c r="IC2661" s="370"/>
      <c r="ID2661" s="370"/>
      <c r="IE2661" s="370"/>
      <c r="IF2661" s="370"/>
      <c r="IG2661" s="370"/>
      <c r="IH2661" s="370"/>
      <c r="II2661" s="370"/>
      <c r="IJ2661" s="370"/>
      <c r="IK2661" s="370"/>
      <c r="IL2661" s="370"/>
      <c r="IM2661" s="370"/>
      <c r="IN2661" s="370"/>
      <c r="IO2661" s="370"/>
      <c r="IP2661" s="370"/>
      <c r="IQ2661" s="370"/>
      <c r="IR2661" s="370"/>
      <c r="IS2661" s="370"/>
      <c r="IT2661" s="370"/>
      <c r="IU2661" s="370"/>
      <c r="IV2661" s="370"/>
      <c r="IW2661" s="370"/>
      <c r="IX2661" s="370"/>
      <c r="IY2661" s="370"/>
      <c r="IZ2661" s="370"/>
      <c r="JA2661" s="370"/>
      <c r="JB2661" s="370"/>
      <c r="JC2661" s="370"/>
      <c r="JD2661" s="370"/>
      <c r="JE2661" s="370"/>
      <c r="JF2661" s="370"/>
      <c r="JG2661" s="370"/>
      <c r="JH2661" s="370"/>
      <c r="JI2661" s="370"/>
      <c r="JJ2661" s="370"/>
      <c r="JK2661" s="370"/>
      <c r="JL2661" s="370"/>
      <c r="JM2661" s="370"/>
      <c r="JN2661" s="370"/>
      <c r="JO2661" s="370"/>
      <c r="JP2661" s="370"/>
      <c r="JQ2661" s="370"/>
      <c r="JR2661" s="370"/>
      <c r="JS2661" s="370"/>
      <c r="JT2661" s="370"/>
      <c r="JU2661" s="370"/>
      <c r="JV2661" s="370"/>
      <c r="JW2661" s="370"/>
      <c r="JX2661" s="370"/>
      <c r="JY2661" s="370"/>
      <c r="JZ2661" s="370"/>
      <c r="KA2661" s="370"/>
      <c r="KB2661" s="370"/>
      <c r="KC2661" s="370"/>
      <c r="KD2661" s="370"/>
      <c r="KE2661" s="370"/>
      <c r="KF2661" s="370"/>
      <c r="KG2661" s="370"/>
      <c r="KH2661" s="370"/>
      <c r="KI2661" s="370"/>
      <c r="KJ2661" s="370"/>
      <c r="KK2661" s="370"/>
      <c r="KL2661" s="370"/>
      <c r="KM2661" s="370"/>
      <c r="KN2661" s="370"/>
      <c r="KO2661" s="370"/>
      <c r="KP2661" s="370"/>
      <c r="KQ2661" s="370"/>
      <c r="KR2661" s="370"/>
      <c r="KS2661" s="370"/>
      <c r="KT2661" s="370"/>
      <c r="KU2661" s="370"/>
      <c r="KV2661" s="370"/>
      <c r="KW2661" s="370"/>
      <c r="KX2661" s="370"/>
      <c r="KY2661" s="370"/>
      <c r="KZ2661" s="370"/>
      <c r="LA2661" s="370"/>
      <c r="LB2661" s="370"/>
      <c r="LC2661" s="370"/>
      <c r="LD2661" s="370"/>
      <c r="LE2661" s="370"/>
      <c r="LF2661" s="370"/>
      <c r="LG2661" s="370"/>
      <c r="LH2661" s="370"/>
      <c r="LI2661" s="370"/>
      <c r="LJ2661" s="370"/>
      <c r="LK2661" s="370"/>
      <c r="LL2661" s="370"/>
      <c r="LM2661" s="370"/>
      <c r="LN2661" s="370"/>
      <c r="LO2661" s="370"/>
      <c r="LP2661" s="370"/>
      <c r="LQ2661" s="370"/>
      <c r="LR2661" s="370"/>
      <c r="LS2661" s="370"/>
      <c r="LT2661" s="370"/>
      <c r="LU2661" s="370"/>
      <c r="LV2661" s="370"/>
      <c r="LW2661" s="370"/>
      <c r="LX2661" s="370"/>
      <c r="LY2661" s="370"/>
      <c r="LZ2661" s="370"/>
      <c r="MA2661" s="370"/>
      <c r="MB2661" s="370"/>
      <c r="MC2661" s="370"/>
      <c r="MD2661" s="370"/>
      <c r="ME2661" s="370"/>
      <c r="MF2661" s="370"/>
      <c r="MG2661" s="370"/>
      <c r="MH2661" s="370"/>
      <c r="MI2661" s="370"/>
      <c r="MJ2661" s="370"/>
      <c r="MK2661" s="370"/>
      <c r="ML2661" s="370"/>
      <c r="MM2661" s="370"/>
      <c r="MN2661" s="370"/>
      <c r="MO2661" s="370"/>
      <c r="MP2661" s="370"/>
      <c r="MQ2661" s="370"/>
      <c r="MR2661" s="370"/>
      <c r="MS2661" s="370"/>
      <c r="MT2661" s="370"/>
      <c r="MU2661" s="370"/>
      <c r="MV2661" s="370"/>
      <c r="MW2661" s="370"/>
      <c r="MX2661" s="370"/>
      <c r="MY2661" s="370"/>
      <c r="MZ2661" s="370"/>
      <c r="NA2661" s="370"/>
      <c r="NB2661" s="370"/>
      <c r="NC2661" s="370"/>
      <c r="ND2661" s="370"/>
      <c r="NE2661" s="370"/>
      <c r="NF2661" s="370"/>
      <c r="NG2661" s="370"/>
      <c r="NH2661" s="370"/>
      <c r="NI2661" s="370"/>
      <c r="NJ2661" s="370"/>
      <c r="NK2661" s="370"/>
      <c r="NL2661" s="370"/>
      <c r="NM2661" s="370"/>
      <c r="NN2661" s="370"/>
      <c r="NO2661" s="370"/>
      <c r="NP2661" s="370"/>
      <c r="NQ2661" s="370"/>
      <c r="NR2661" s="370"/>
      <c r="NS2661" s="370"/>
      <c r="NT2661" s="370"/>
      <c r="NU2661" s="370"/>
      <c r="NV2661" s="370"/>
      <c r="NW2661" s="370"/>
      <c r="NX2661" s="370"/>
      <c r="NY2661" s="370"/>
      <c r="NZ2661" s="370"/>
      <c r="OA2661" s="370"/>
      <c r="OB2661" s="370"/>
      <c r="OC2661" s="370"/>
      <c r="OD2661" s="370"/>
      <c r="OE2661" s="370"/>
      <c r="OF2661" s="370"/>
      <c r="OG2661" s="370"/>
      <c r="OH2661" s="370"/>
      <c r="OI2661" s="370"/>
      <c r="OJ2661" s="370"/>
      <c r="OK2661" s="370"/>
      <c r="OL2661" s="370"/>
      <c r="OM2661" s="370"/>
      <c r="ON2661" s="370"/>
      <c r="OO2661" s="370"/>
      <c r="OP2661" s="370"/>
      <c r="OQ2661" s="370"/>
      <c r="OR2661" s="370"/>
      <c r="OS2661" s="370"/>
      <c r="OT2661" s="370"/>
      <c r="OU2661" s="370"/>
      <c r="OV2661" s="370"/>
      <c r="OW2661" s="370"/>
      <c r="OX2661" s="370"/>
      <c r="OY2661" s="370"/>
      <c r="OZ2661" s="370"/>
      <c r="PA2661" s="370"/>
      <c r="PB2661" s="370"/>
      <c r="PC2661" s="370"/>
      <c r="PD2661" s="370"/>
      <c r="PE2661" s="370"/>
      <c r="PF2661" s="370"/>
      <c r="PG2661" s="370"/>
      <c r="PH2661" s="370"/>
      <c r="PI2661" s="370"/>
      <c r="PJ2661" s="370"/>
      <c r="PK2661" s="370"/>
      <c r="PL2661" s="370"/>
      <c r="PM2661" s="370"/>
      <c r="PN2661" s="370"/>
      <c r="PO2661" s="370"/>
      <c r="PP2661" s="370"/>
      <c r="PQ2661" s="370"/>
      <c r="PR2661" s="370"/>
      <c r="PS2661" s="370"/>
      <c r="PT2661" s="370"/>
      <c r="PU2661" s="370"/>
      <c r="PV2661" s="370"/>
      <c r="PW2661" s="370"/>
      <c r="PX2661" s="370"/>
      <c r="PY2661" s="370"/>
      <c r="PZ2661" s="370"/>
      <c r="QA2661" s="370"/>
      <c r="QB2661" s="370"/>
      <c r="QC2661" s="370"/>
      <c r="QD2661" s="370"/>
      <c r="QE2661" s="370"/>
      <c r="QF2661" s="370"/>
      <c r="QG2661" s="370"/>
    </row>
    <row r="2662" spans="1:449" ht="14.5">
      <c r="A2662" s="370"/>
      <c r="B2662" s="370"/>
      <c r="C2662" s="370"/>
      <c r="D2662" s="370"/>
      <c r="E2662" s="370"/>
      <c r="F2662" s="370"/>
      <c r="G2662" s="370"/>
      <c r="H2662" s="370"/>
      <c r="I2662" s="370"/>
      <c r="J2662" s="370"/>
      <c r="K2662" s="370"/>
      <c r="L2662" s="370"/>
      <c r="M2662" s="370"/>
      <c r="N2662" s="370"/>
      <c r="O2662" s="370"/>
      <c r="P2662" s="370"/>
      <c r="Q2662" s="370"/>
      <c r="R2662" s="370"/>
      <c r="S2662" s="370"/>
      <c r="T2662" s="370"/>
      <c r="U2662" s="370"/>
      <c r="V2662" s="370"/>
      <c r="W2662" s="370"/>
      <c r="X2662" s="370"/>
      <c r="Y2662" s="370"/>
      <c r="Z2662" s="370"/>
      <c r="AA2662" s="370"/>
      <c r="AB2662" s="370"/>
      <c r="AC2662" s="370"/>
      <c r="AD2662" s="370"/>
      <c r="AE2662" s="370"/>
      <c r="AF2662" s="370"/>
      <c r="AG2662" s="370"/>
      <c r="AH2662" s="370"/>
      <c r="AI2662" s="370"/>
      <c r="AJ2662" s="370"/>
      <c r="AK2662" s="370"/>
      <c r="AL2662" s="370"/>
      <c r="AM2662" s="370"/>
      <c r="AN2662" s="370"/>
      <c r="AO2662" s="370"/>
      <c r="AP2662" s="370"/>
      <c r="AQ2662" s="370"/>
      <c r="AR2662" s="370"/>
      <c r="AS2662" s="370"/>
      <c r="AT2662" s="370"/>
      <c r="AU2662" s="370"/>
      <c r="AV2662" s="370"/>
      <c r="AW2662" s="370"/>
      <c r="AX2662" s="370"/>
      <c r="AY2662" s="370"/>
      <c r="AZ2662" s="370"/>
      <c r="BA2662" s="370"/>
      <c r="BB2662" s="370"/>
      <c r="BC2662" s="370"/>
      <c r="BD2662" s="370"/>
      <c r="BE2662" s="370"/>
      <c r="BF2662" s="370"/>
      <c r="BG2662" s="370"/>
      <c r="BH2662" s="370"/>
      <c r="BI2662" s="370"/>
      <c r="BJ2662" s="370"/>
      <c r="BK2662" s="370"/>
      <c r="BL2662" s="370"/>
      <c r="BM2662" s="370"/>
      <c r="BN2662" s="370"/>
      <c r="BO2662" s="370"/>
      <c r="BP2662" s="370"/>
      <c r="BQ2662" s="370"/>
      <c r="BR2662" s="370"/>
      <c r="BS2662" s="370"/>
      <c r="BT2662" s="370"/>
      <c r="BU2662" s="370"/>
      <c r="BV2662" s="370"/>
      <c r="BW2662" s="370"/>
      <c r="BX2662" s="370"/>
      <c r="BY2662" s="370"/>
      <c r="BZ2662" s="370"/>
      <c r="CA2662" s="370"/>
      <c r="CB2662" s="370"/>
      <c r="CC2662" s="370"/>
      <c r="CD2662" s="370"/>
      <c r="CE2662" s="370"/>
      <c r="CF2662" s="370"/>
      <c r="CG2662" s="370"/>
      <c r="CH2662" s="370"/>
      <c r="CI2662" s="370"/>
      <c r="CJ2662" s="370"/>
      <c r="CK2662" s="370"/>
      <c r="CL2662" s="370"/>
      <c r="CM2662" s="370"/>
      <c r="CN2662" s="370"/>
      <c r="CO2662" s="370"/>
      <c r="CP2662" s="370"/>
      <c r="CQ2662" s="370"/>
      <c r="CR2662" s="370"/>
      <c r="CS2662" s="370"/>
      <c r="CT2662" s="370"/>
      <c r="CU2662" s="370"/>
      <c r="CV2662" s="370"/>
      <c r="CW2662" s="370"/>
      <c r="CX2662" s="370"/>
      <c r="CY2662" s="370"/>
      <c r="CZ2662" s="370"/>
      <c r="DA2662" s="370"/>
      <c r="DB2662" s="370"/>
      <c r="DC2662" s="370"/>
      <c r="DD2662" s="370"/>
      <c r="DE2662" s="370"/>
      <c r="DF2662" s="370"/>
      <c r="DG2662" s="370"/>
      <c r="DH2662" s="370"/>
      <c r="DI2662" s="370"/>
      <c r="DJ2662" s="370"/>
      <c r="DK2662" s="370"/>
      <c r="DL2662" s="370"/>
      <c r="DM2662" s="370"/>
      <c r="DN2662" s="370"/>
      <c r="DO2662" s="370"/>
      <c r="DP2662" s="370"/>
      <c r="DQ2662" s="370"/>
      <c r="DR2662" s="370"/>
      <c r="DS2662" s="370"/>
      <c r="DT2662" s="370"/>
      <c r="DU2662" s="370"/>
      <c r="DV2662" s="370"/>
      <c r="DW2662" s="370"/>
      <c r="DX2662" s="370"/>
      <c r="DY2662" s="370"/>
      <c r="DZ2662" s="370"/>
      <c r="EA2662" s="370"/>
      <c r="EB2662" s="370"/>
      <c r="EC2662" s="370"/>
      <c r="ED2662" s="370"/>
      <c r="EE2662" s="370"/>
      <c r="EF2662" s="370"/>
      <c r="EG2662" s="370"/>
      <c r="EH2662" s="370"/>
      <c r="EI2662" s="370"/>
      <c r="EJ2662" s="370"/>
      <c r="EK2662" s="370"/>
      <c r="EL2662" s="370"/>
      <c r="EM2662" s="370"/>
      <c r="EN2662" s="370"/>
      <c r="EO2662" s="370"/>
      <c r="EP2662" s="370"/>
      <c r="EQ2662" s="370"/>
      <c r="ER2662" s="370"/>
      <c r="ES2662" s="370"/>
      <c r="ET2662" s="370"/>
      <c r="EU2662" s="370"/>
      <c r="EV2662" s="370"/>
      <c r="EW2662" s="370"/>
      <c r="EX2662" s="370"/>
      <c r="EY2662" s="370"/>
      <c r="EZ2662" s="370"/>
      <c r="FA2662" s="370"/>
      <c r="FB2662" s="370"/>
      <c r="FC2662" s="370"/>
      <c r="FD2662" s="370"/>
      <c r="FE2662" s="370"/>
      <c r="FF2662" s="370"/>
      <c r="FG2662" s="370"/>
      <c r="FH2662" s="370"/>
      <c r="FI2662" s="370"/>
      <c r="FJ2662" s="370"/>
      <c r="FK2662" s="370"/>
      <c r="FL2662" s="370"/>
      <c r="FM2662" s="370"/>
      <c r="FN2662" s="370"/>
      <c r="FO2662" s="370"/>
      <c r="FP2662" s="370"/>
      <c r="FQ2662" s="370"/>
      <c r="FR2662" s="370"/>
      <c r="FS2662" s="370"/>
      <c r="FT2662" s="370"/>
      <c r="FU2662" s="370"/>
      <c r="FV2662" s="370"/>
      <c r="FW2662" s="370"/>
      <c r="FX2662" s="370"/>
      <c r="FY2662" s="370"/>
      <c r="FZ2662" s="370"/>
      <c r="GA2662" s="370"/>
      <c r="GB2662" s="370"/>
      <c r="GC2662" s="370"/>
      <c r="GD2662" s="370"/>
      <c r="GE2662" s="370"/>
      <c r="GF2662" s="370"/>
      <c r="GG2662" s="370"/>
      <c r="GH2662" s="370"/>
      <c r="GI2662" s="370"/>
      <c r="GJ2662" s="370"/>
      <c r="GK2662" s="370"/>
      <c r="GL2662" s="370"/>
      <c r="GM2662" s="370"/>
      <c r="GN2662" s="370"/>
      <c r="GO2662" s="370"/>
      <c r="GP2662" s="370"/>
      <c r="GQ2662" s="370"/>
      <c r="GR2662" s="370"/>
      <c r="GS2662" s="370"/>
      <c r="GT2662" s="370"/>
      <c r="GU2662" s="370"/>
      <c r="GV2662" s="370"/>
      <c r="GW2662" s="370"/>
      <c r="GX2662" s="370"/>
      <c r="GY2662" s="370"/>
      <c r="GZ2662" s="370"/>
      <c r="HA2662" s="370"/>
      <c r="HB2662" s="370"/>
      <c r="HC2662" s="370"/>
      <c r="HD2662" s="370"/>
      <c r="HE2662" s="370"/>
      <c r="HF2662" s="370"/>
      <c r="HG2662" s="370"/>
      <c r="HH2662" s="370"/>
      <c r="HI2662" s="370"/>
      <c r="HJ2662" s="370"/>
      <c r="HK2662" s="370"/>
      <c r="HL2662" s="370"/>
      <c r="HM2662" s="370"/>
      <c r="HN2662" s="370"/>
      <c r="HO2662" s="370"/>
      <c r="HP2662" s="370"/>
      <c r="HQ2662" s="370"/>
      <c r="HR2662" s="370"/>
      <c r="HS2662" s="370"/>
      <c r="HT2662" s="370"/>
      <c r="HU2662" s="370"/>
      <c r="HV2662" s="370"/>
      <c r="HW2662" s="370"/>
      <c r="HX2662" s="370"/>
      <c r="HY2662" s="370"/>
      <c r="HZ2662" s="370"/>
      <c r="IA2662" s="370"/>
      <c r="IB2662" s="370"/>
      <c r="IC2662" s="370"/>
      <c r="ID2662" s="370"/>
      <c r="IE2662" s="370"/>
      <c r="IF2662" s="370"/>
      <c r="IG2662" s="370"/>
      <c r="IH2662" s="370"/>
      <c r="II2662" s="370"/>
      <c r="IJ2662" s="370"/>
      <c r="IK2662" s="370"/>
      <c r="IL2662" s="370"/>
      <c r="IM2662" s="370"/>
      <c r="IN2662" s="370"/>
      <c r="IO2662" s="370"/>
      <c r="IP2662" s="370"/>
      <c r="IQ2662" s="370"/>
      <c r="IR2662" s="370"/>
      <c r="IS2662" s="370"/>
      <c r="IT2662" s="370"/>
      <c r="IU2662" s="370"/>
      <c r="IV2662" s="370"/>
      <c r="IW2662" s="370"/>
      <c r="IX2662" s="370"/>
      <c r="IY2662" s="370"/>
      <c r="IZ2662" s="370"/>
      <c r="JA2662" s="370"/>
      <c r="JB2662" s="370"/>
      <c r="JC2662" s="370"/>
      <c r="JD2662" s="370"/>
      <c r="JE2662" s="370"/>
      <c r="JF2662" s="370"/>
      <c r="JG2662" s="370"/>
      <c r="JH2662" s="370"/>
      <c r="JI2662" s="370"/>
      <c r="JJ2662" s="370"/>
      <c r="JK2662" s="370"/>
      <c r="JL2662" s="370"/>
      <c r="JM2662" s="370"/>
      <c r="JN2662" s="370"/>
      <c r="JO2662" s="370"/>
      <c r="JP2662" s="370"/>
      <c r="JQ2662" s="370"/>
      <c r="JR2662" s="370"/>
      <c r="JS2662" s="370"/>
      <c r="JT2662" s="370"/>
      <c r="JU2662" s="370"/>
      <c r="JV2662" s="370"/>
      <c r="JW2662" s="370"/>
      <c r="JX2662" s="370"/>
      <c r="JY2662" s="370"/>
      <c r="JZ2662" s="370"/>
      <c r="KA2662" s="370"/>
      <c r="KB2662" s="370"/>
      <c r="KC2662" s="370"/>
      <c r="KD2662" s="370"/>
      <c r="KE2662" s="370"/>
      <c r="KF2662" s="370"/>
      <c r="KG2662" s="370"/>
      <c r="KH2662" s="370"/>
      <c r="KI2662" s="370"/>
      <c r="KJ2662" s="370"/>
      <c r="KK2662" s="370"/>
      <c r="KL2662" s="370"/>
      <c r="KM2662" s="370"/>
      <c r="KN2662" s="370"/>
      <c r="KO2662" s="370"/>
      <c r="KP2662" s="370"/>
      <c r="KQ2662" s="370"/>
      <c r="KR2662" s="370"/>
      <c r="KS2662" s="370"/>
      <c r="KT2662" s="370"/>
      <c r="KU2662" s="370"/>
      <c r="KV2662" s="370"/>
      <c r="KW2662" s="370"/>
      <c r="KX2662" s="370"/>
      <c r="KY2662" s="370"/>
      <c r="KZ2662" s="370"/>
      <c r="LA2662" s="370"/>
      <c r="LB2662" s="370"/>
      <c r="LC2662" s="370"/>
      <c r="LD2662" s="370"/>
      <c r="LE2662" s="370"/>
      <c r="LF2662" s="370"/>
      <c r="LG2662" s="370"/>
      <c r="LH2662" s="370"/>
      <c r="LI2662" s="370"/>
      <c r="LJ2662" s="370"/>
      <c r="LK2662" s="370"/>
      <c r="LL2662" s="370"/>
      <c r="LM2662" s="370"/>
      <c r="LN2662" s="370"/>
      <c r="LO2662" s="370"/>
      <c r="LP2662" s="370"/>
      <c r="LQ2662" s="370"/>
      <c r="LR2662" s="370"/>
      <c r="LS2662" s="370"/>
      <c r="LT2662" s="370"/>
      <c r="LU2662" s="370"/>
      <c r="LV2662" s="370"/>
      <c r="LW2662" s="370"/>
      <c r="LX2662" s="370"/>
      <c r="LY2662" s="370"/>
      <c r="LZ2662" s="370"/>
      <c r="MA2662" s="370"/>
      <c r="MB2662" s="370"/>
      <c r="MC2662" s="370"/>
      <c r="MD2662" s="370"/>
      <c r="ME2662" s="370"/>
      <c r="MF2662" s="370"/>
      <c r="MG2662" s="370"/>
      <c r="MH2662" s="370"/>
      <c r="MI2662" s="370"/>
      <c r="MJ2662" s="370"/>
      <c r="MK2662" s="370"/>
      <c r="ML2662" s="370"/>
      <c r="MM2662" s="370"/>
      <c r="MN2662" s="370"/>
      <c r="MO2662" s="370"/>
      <c r="MP2662" s="370"/>
      <c r="MQ2662" s="370"/>
      <c r="MR2662" s="370"/>
      <c r="MS2662" s="370"/>
      <c r="MT2662" s="370"/>
      <c r="MU2662" s="370"/>
      <c r="MV2662" s="370"/>
      <c r="MW2662" s="370"/>
      <c r="MX2662" s="370"/>
      <c r="MY2662" s="370"/>
      <c r="MZ2662" s="370"/>
      <c r="NA2662" s="370"/>
      <c r="NB2662" s="370"/>
      <c r="NC2662" s="370"/>
      <c r="ND2662" s="370"/>
      <c r="NE2662" s="370"/>
      <c r="NF2662" s="370"/>
      <c r="NG2662" s="370"/>
      <c r="NH2662" s="370"/>
      <c r="NI2662" s="370"/>
      <c r="NJ2662" s="370"/>
      <c r="NK2662" s="370"/>
      <c r="NL2662" s="370"/>
      <c r="NM2662" s="370"/>
      <c r="NN2662" s="370"/>
      <c r="NO2662" s="370"/>
      <c r="NP2662" s="370"/>
      <c r="NQ2662" s="370"/>
      <c r="NR2662" s="370"/>
      <c r="NS2662" s="370"/>
      <c r="NT2662" s="370"/>
      <c r="NU2662" s="370"/>
      <c r="NV2662" s="370"/>
      <c r="NW2662" s="370"/>
      <c r="NX2662" s="370"/>
      <c r="NY2662" s="370"/>
      <c r="NZ2662" s="370"/>
      <c r="OA2662" s="370"/>
      <c r="OB2662" s="370"/>
      <c r="OC2662" s="370"/>
      <c r="OD2662" s="370"/>
      <c r="OE2662" s="370"/>
      <c r="OF2662" s="370"/>
      <c r="OG2662" s="370"/>
      <c r="OH2662" s="370"/>
      <c r="OI2662" s="370"/>
      <c r="OJ2662" s="370"/>
      <c r="OK2662" s="370"/>
      <c r="OL2662" s="370"/>
      <c r="OM2662" s="370"/>
      <c r="ON2662" s="370"/>
      <c r="OO2662" s="370"/>
      <c r="OP2662" s="370"/>
      <c r="OQ2662" s="370"/>
      <c r="OR2662" s="370"/>
      <c r="OS2662" s="370"/>
      <c r="OT2662" s="370"/>
      <c r="OU2662" s="370"/>
      <c r="OV2662" s="370"/>
      <c r="OW2662" s="370"/>
      <c r="OX2662" s="370"/>
      <c r="OY2662" s="370"/>
      <c r="OZ2662" s="370"/>
      <c r="PA2662" s="370"/>
      <c r="PB2662" s="370"/>
      <c r="PC2662" s="370"/>
      <c r="PD2662" s="370"/>
      <c r="PE2662" s="370"/>
      <c r="PF2662" s="370"/>
      <c r="PG2662" s="370"/>
      <c r="PH2662" s="370"/>
      <c r="PI2662" s="370"/>
      <c r="PJ2662" s="370"/>
      <c r="PK2662" s="370"/>
      <c r="PL2662" s="370"/>
      <c r="PM2662" s="370"/>
      <c r="PN2662" s="370"/>
      <c r="PO2662" s="370"/>
      <c r="PP2662" s="370"/>
      <c r="PQ2662" s="370"/>
      <c r="PR2662" s="370"/>
      <c r="PS2662" s="370"/>
      <c r="PT2662" s="370"/>
      <c r="PU2662" s="370"/>
      <c r="PV2662" s="370"/>
      <c r="PW2662" s="370"/>
      <c r="PX2662" s="370"/>
      <c r="PY2662" s="370"/>
      <c r="PZ2662" s="370"/>
      <c r="QA2662" s="370"/>
      <c r="QB2662" s="370"/>
      <c r="QC2662" s="370"/>
      <c r="QD2662" s="370"/>
      <c r="QE2662" s="370"/>
      <c r="QF2662" s="370"/>
      <c r="QG2662" s="370"/>
    </row>
    <row r="2663" spans="1:449" ht="14.5">
      <c r="A2663" s="370"/>
      <c r="B2663" s="370"/>
      <c r="C2663" s="370"/>
      <c r="D2663" s="370"/>
      <c r="E2663" s="370"/>
      <c r="F2663" s="370"/>
      <c r="G2663" s="370"/>
      <c r="H2663" s="370"/>
      <c r="I2663" s="370"/>
      <c r="J2663" s="370"/>
      <c r="K2663" s="370"/>
      <c r="L2663" s="370"/>
      <c r="M2663" s="370"/>
      <c r="N2663" s="370"/>
      <c r="O2663" s="370"/>
      <c r="P2663" s="370"/>
      <c r="Q2663" s="370"/>
      <c r="R2663" s="370"/>
      <c r="S2663" s="370"/>
      <c r="T2663" s="370"/>
      <c r="U2663" s="370"/>
      <c r="V2663" s="370"/>
      <c r="W2663" s="370"/>
      <c r="X2663" s="370"/>
      <c r="Y2663" s="370"/>
      <c r="Z2663" s="370"/>
      <c r="AA2663" s="370"/>
      <c r="AB2663" s="370"/>
      <c r="AC2663" s="370"/>
      <c r="AD2663" s="370"/>
      <c r="AE2663" s="370"/>
      <c r="AF2663" s="370"/>
      <c r="AG2663" s="370"/>
      <c r="AH2663" s="370"/>
      <c r="AI2663" s="370"/>
      <c r="AJ2663" s="370"/>
      <c r="AK2663" s="370"/>
      <c r="AL2663" s="370"/>
      <c r="AM2663" s="370"/>
      <c r="AN2663" s="370"/>
      <c r="AO2663" s="370"/>
      <c r="AP2663" s="370"/>
      <c r="AQ2663" s="370"/>
      <c r="AR2663" s="370"/>
      <c r="AS2663" s="370"/>
      <c r="AT2663" s="370"/>
      <c r="AU2663" s="370"/>
      <c r="AV2663" s="370"/>
      <c r="AW2663" s="370"/>
      <c r="AX2663" s="370"/>
      <c r="AY2663" s="370"/>
      <c r="AZ2663" s="370"/>
      <c r="BA2663" s="370"/>
      <c r="BB2663" s="370"/>
      <c r="BC2663" s="370"/>
      <c r="BD2663" s="370"/>
      <c r="BE2663" s="370"/>
      <c r="BF2663" s="370"/>
      <c r="BG2663" s="370"/>
      <c r="BH2663" s="370"/>
      <c r="BI2663" s="370"/>
      <c r="BJ2663" s="370"/>
      <c r="BK2663" s="370"/>
      <c r="BL2663" s="370"/>
      <c r="BM2663" s="370"/>
      <c r="BN2663" s="370"/>
      <c r="BO2663" s="370"/>
      <c r="BP2663" s="370"/>
      <c r="BQ2663" s="370"/>
      <c r="BR2663" s="370"/>
      <c r="BS2663" s="370"/>
      <c r="BT2663" s="370"/>
      <c r="BU2663" s="370"/>
      <c r="BV2663" s="370"/>
      <c r="BW2663" s="370"/>
      <c r="BX2663" s="370"/>
      <c r="BY2663" s="370"/>
      <c r="BZ2663" s="370"/>
      <c r="CA2663" s="370"/>
      <c r="CB2663" s="370"/>
      <c r="CC2663" s="370"/>
      <c r="CD2663" s="370"/>
      <c r="CE2663" s="370"/>
      <c r="CF2663" s="370"/>
      <c r="CG2663" s="370"/>
      <c r="CH2663" s="370"/>
      <c r="CI2663" s="370"/>
      <c r="CJ2663" s="370"/>
      <c r="CK2663" s="370"/>
      <c r="CL2663" s="370"/>
      <c r="CM2663" s="370"/>
      <c r="CN2663" s="370"/>
      <c r="CO2663" s="370"/>
      <c r="CP2663" s="370"/>
      <c r="CQ2663" s="370"/>
      <c r="CR2663" s="370"/>
      <c r="CS2663" s="370"/>
      <c r="CT2663" s="370"/>
      <c r="CU2663" s="370"/>
      <c r="CV2663" s="370"/>
      <c r="CW2663" s="370"/>
      <c r="CX2663" s="370"/>
      <c r="CY2663" s="370"/>
      <c r="CZ2663" s="370"/>
      <c r="DA2663" s="370"/>
      <c r="DB2663" s="370"/>
      <c r="DC2663" s="370"/>
      <c r="DD2663" s="370"/>
      <c r="DE2663" s="370"/>
      <c r="DF2663" s="370"/>
      <c r="DG2663" s="370"/>
      <c r="DH2663" s="370"/>
      <c r="DI2663" s="370"/>
      <c r="DJ2663" s="370"/>
      <c r="DK2663" s="370"/>
      <c r="DL2663" s="370"/>
      <c r="DM2663" s="370"/>
      <c r="DN2663" s="370"/>
      <c r="DO2663" s="370"/>
      <c r="DP2663" s="370"/>
      <c r="DQ2663" s="370"/>
      <c r="DR2663" s="370"/>
      <c r="DS2663" s="370"/>
      <c r="DT2663" s="370"/>
      <c r="DU2663" s="370"/>
      <c r="DV2663" s="370"/>
      <c r="DW2663" s="370"/>
      <c r="DX2663" s="370"/>
      <c r="DY2663" s="370"/>
      <c r="DZ2663" s="370"/>
      <c r="EA2663" s="370"/>
      <c r="EB2663" s="370"/>
      <c r="EC2663" s="370"/>
      <c r="ED2663" s="370"/>
      <c r="EE2663" s="370"/>
      <c r="EF2663" s="370"/>
      <c r="EG2663" s="370"/>
      <c r="EH2663" s="370"/>
      <c r="EI2663" s="370"/>
      <c r="EJ2663" s="370"/>
      <c r="EK2663" s="370"/>
      <c r="EL2663" s="370"/>
      <c r="EM2663" s="370"/>
      <c r="EN2663" s="370"/>
      <c r="EO2663" s="370"/>
      <c r="EP2663" s="370"/>
      <c r="EQ2663" s="370"/>
      <c r="ER2663" s="370"/>
      <c r="ES2663" s="370"/>
      <c r="ET2663" s="370"/>
      <c r="EU2663" s="370"/>
      <c r="EV2663" s="370"/>
      <c r="EW2663" s="370"/>
      <c r="EX2663" s="370"/>
      <c r="EY2663" s="370"/>
      <c r="EZ2663" s="370"/>
      <c r="FA2663" s="370"/>
      <c r="FB2663" s="370"/>
      <c r="FC2663" s="370"/>
      <c r="FD2663" s="370"/>
      <c r="FE2663" s="370"/>
      <c r="FF2663" s="370"/>
      <c r="FG2663" s="370"/>
      <c r="FH2663" s="370"/>
      <c r="FI2663" s="370"/>
      <c r="FJ2663" s="370"/>
      <c r="FK2663" s="370"/>
      <c r="FL2663" s="370"/>
      <c r="FM2663" s="370"/>
      <c r="FN2663" s="370"/>
      <c r="FO2663" s="370"/>
      <c r="FP2663" s="370"/>
      <c r="FQ2663" s="370"/>
      <c r="FR2663" s="370"/>
      <c r="FS2663" s="370"/>
      <c r="FT2663" s="370"/>
      <c r="FU2663" s="370"/>
      <c r="FV2663" s="370"/>
      <c r="FW2663" s="370"/>
      <c r="FX2663" s="370"/>
      <c r="FY2663" s="370"/>
      <c r="FZ2663" s="370"/>
      <c r="GA2663" s="370"/>
      <c r="GB2663" s="370"/>
      <c r="GC2663" s="370"/>
      <c r="GD2663" s="370"/>
      <c r="GE2663" s="370"/>
      <c r="GF2663" s="370"/>
      <c r="GG2663" s="370"/>
      <c r="GH2663" s="370"/>
      <c r="GI2663" s="370"/>
      <c r="GJ2663" s="370"/>
      <c r="GK2663" s="370"/>
      <c r="GL2663" s="370"/>
      <c r="GM2663" s="370"/>
      <c r="GN2663" s="370"/>
      <c r="GO2663" s="370"/>
      <c r="GP2663" s="370"/>
      <c r="GQ2663" s="370"/>
      <c r="GR2663" s="370"/>
      <c r="GS2663" s="370"/>
      <c r="GT2663" s="370"/>
      <c r="GU2663" s="370"/>
      <c r="GV2663" s="370"/>
      <c r="GW2663" s="370"/>
      <c r="GX2663" s="370"/>
      <c r="GY2663" s="370"/>
      <c r="GZ2663" s="370"/>
      <c r="HA2663" s="370"/>
      <c r="HB2663" s="370"/>
      <c r="HC2663" s="370"/>
      <c r="HD2663" s="370"/>
      <c r="HE2663" s="370"/>
      <c r="HF2663" s="370"/>
      <c r="HG2663" s="370"/>
      <c r="HH2663" s="370"/>
      <c r="HI2663" s="370"/>
      <c r="HJ2663" s="370"/>
      <c r="HK2663" s="370"/>
      <c r="HL2663" s="370"/>
      <c r="HM2663" s="370"/>
      <c r="HN2663" s="370"/>
      <c r="HO2663" s="370"/>
      <c r="HP2663" s="370"/>
      <c r="HQ2663" s="370"/>
      <c r="HR2663" s="370"/>
      <c r="HS2663" s="370"/>
      <c r="HT2663" s="370"/>
      <c r="HU2663" s="370"/>
      <c r="HV2663" s="370"/>
      <c r="HW2663" s="370"/>
      <c r="HX2663" s="370"/>
      <c r="HY2663" s="370"/>
      <c r="HZ2663" s="370"/>
      <c r="IA2663" s="370"/>
      <c r="IB2663" s="370"/>
      <c r="IC2663" s="370"/>
      <c r="ID2663" s="370"/>
      <c r="IE2663" s="370"/>
      <c r="IF2663" s="370"/>
      <c r="IG2663" s="370"/>
      <c r="IH2663" s="370"/>
      <c r="II2663" s="370"/>
      <c r="IJ2663" s="370"/>
      <c r="IK2663" s="370"/>
      <c r="IL2663" s="370"/>
      <c r="IM2663" s="370"/>
      <c r="IN2663" s="370"/>
      <c r="IO2663" s="370"/>
      <c r="IP2663" s="370"/>
      <c r="IQ2663" s="370"/>
      <c r="IR2663" s="370"/>
      <c r="IS2663" s="370"/>
      <c r="IT2663" s="370"/>
      <c r="IU2663" s="370"/>
      <c r="IV2663" s="370"/>
      <c r="IW2663" s="370"/>
      <c r="IX2663" s="370"/>
      <c r="IY2663" s="370"/>
      <c r="IZ2663" s="370"/>
      <c r="JA2663" s="370"/>
      <c r="JB2663" s="370"/>
      <c r="JC2663" s="370"/>
      <c r="JD2663" s="370"/>
      <c r="JE2663" s="370"/>
      <c r="JF2663" s="370"/>
      <c r="JG2663" s="370"/>
      <c r="JH2663" s="370"/>
      <c r="JI2663" s="370"/>
      <c r="JJ2663" s="370"/>
      <c r="JK2663" s="370"/>
      <c r="JL2663" s="370"/>
      <c r="JM2663" s="370"/>
      <c r="JN2663" s="370"/>
      <c r="JO2663" s="370"/>
      <c r="JP2663" s="370"/>
      <c r="JQ2663" s="370"/>
      <c r="JR2663" s="370"/>
      <c r="JS2663" s="370"/>
      <c r="JT2663" s="370"/>
      <c r="JU2663" s="370"/>
      <c r="JV2663" s="370"/>
      <c r="JW2663" s="370"/>
      <c r="JX2663" s="370"/>
      <c r="JY2663" s="370"/>
      <c r="JZ2663" s="370"/>
      <c r="KA2663" s="370"/>
      <c r="KB2663" s="370"/>
      <c r="KC2663" s="370"/>
      <c r="KD2663" s="370"/>
      <c r="KE2663" s="370"/>
      <c r="KF2663" s="370"/>
      <c r="KG2663" s="370"/>
      <c r="KH2663" s="370"/>
      <c r="KI2663" s="370"/>
      <c r="KJ2663" s="370"/>
      <c r="KK2663" s="370"/>
      <c r="KL2663" s="370"/>
      <c r="KM2663" s="370"/>
      <c r="KN2663" s="370"/>
      <c r="KO2663" s="370"/>
      <c r="KP2663" s="370"/>
      <c r="KQ2663" s="370"/>
      <c r="KR2663" s="370"/>
      <c r="KS2663" s="370"/>
      <c r="KT2663" s="370"/>
      <c r="KU2663" s="370"/>
      <c r="KV2663" s="370"/>
      <c r="KW2663" s="370"/>
      <c r="KX2663" s="370"/>
      <c r="KY2663" s="370"/>
      <c r="KZ2663" s="370"/>
      <c r="LA2663" s="370"/>
      <c r="LB2663" s="370"/>
      <c r="LC2663" s="370"/>
      <c r="LD2663" s="370"/>
      <c r="LE2663" s="370"/>
      <c r="LF2663" s="370"/>
      <c r="LG2663" s="370"/>
      <c r="LH2663" s="370"/>
      <c r="LI2663" s="370"/>
      <c r="LJ2663" s="370"/>
      <c r="LK2663" s="370"/>
      <c r="LL2663" s="370"/>
      <c r="LM2663" s="370"/>
      <c r="LN2663" s="370"/>
      <c r="LO2663" s="370"/>
      <c r="LP2663" s="370"/>
      <c r="LQ2663" s="370"/>
      <c r="LR2663" s="370"/>
      <c r="LS2663" s="370"/>
      <c r="LT2663" s="370"/>
      <c r="LU2663" s="370"/>
      <c r="LV2663" s="370"/>
      <c r="LW2663" s="370"/>
      <c r="LX2663" s="370"/>
      <c r="LY2663" s="370"/>
      <c r="LZ2663" s="370"/>
      <c r="MA2663" s="370"/>
      <c r="MB2663" s="370"/>
      <c r="MC2663" s="370"/>
      <c r="MD2663" s="370"/>
      <c r="ME2663" s="370"/>
      <c r="MF2663" s="370"/>
      <c r="MG2663" s="370"/>
      <c r="MH2663" s="370"/>
      <c r="MI2663" s="370"/>
      <c r="MJ2663" s="370"/>
      <c r="MK2663" s="370"/>
      <c r="ML2663" s="370"/>
      <c r="MM2663" s="370"/>
      <c r="MN2663" s="370"/>
      <c r="MO2663" s="370"/>
      <c r="MP2663" s="370"/>
      <c r="MQ2663" s="370"/>
      <c r="MR2663" s="370"/>
      <c r="MS2663" s="370"/>
      <c r="MT2663" s="370"/>
      <c r="MU2663" s="370"/>
      <c r="MV2663" s="370"/>
      <c r="MW2663" s="370"/>
      <c r="MX2663" s="370"/>
      <c r="MY2663" s="370"/>
      <c r="MZ2663" s="370"/>
      <c r="NA2663" s="370"/>
      <c r="NB2663" s="370"/>
      <c r="NC2663" s="370"/>
      <c r="ND2663" s="370"/>
      <c r="NE2663" s="370"/>
      <c r="NF2663" s="370"/>
      <c r="NG2663" s="370"/>
      <c r="NH2663" s="370"/>
      <c r="NI2663" s="370"/>
      <c r="NJ2663" s="370"/>
      <c r="NK2663" s="370"/>
      <c r="NL2663" s="370"/>
      <c r="NM2663" s="370"/>
      <c r="NN2663" s="370"/>
      <c r="NO2663" s="370"/>
      <c r="NP2663" s="370"/>
      <c r="NQ2663" s="370"/>
      <c r="NR2663" s="370"/>
      <c r="NS2663" s="370"/>
      <c r="NT2663" s="370"/>
      <c r="NU2663" s="370"/>
      <c r="NV2663" s="370"/>
      <c r="NW2663" s="370"/>
      <c r="NX2663" s="370"/>
      <c r="NY2663" s="370"/>
      <c r="NZ2663" s="370"/>
      <c r="OA2663" s="370"/>
      <c r="OB2663" s="370"/>
      <c r="OC2663" s="370"/>
      <c r="OD2663" s="370"/>
      <c r="OE2663" s="370"/>
      <c r="OF2663" s="370"/>
      <c r="OG2663" s="370"/>
      <c r="OH2663" s="370"/>
      <c r="OI2663" s="370"/>
      <c r="OJ2663" s="370"/>
      <c r="OK2663" s="370"/>
      <c r="OL2663" s="370"/>
      <c r="OM2663" s="370"/>
      <c r="ON2663" s="370"/>
      <c r="OO2663" s="370"/>
      <c r="OP2663" s="370"/>
      <c r="OQ2663" s="370"/>
      <c r="OR2663" s="370"/>
      <c r="OS2663" s="370"/>
      <c r="OT2663" s="370"/>
      <c r="OU2663" s="370"/>
      <c r="OV2663" s="370"/>
      <c r="OW2663" s="370"/>
      <c r="OX2663" s="370"/>
      <c r="OY2663" s="370"/>
      <c r="OZ2663" s="370"/>
      <c r="PA2663" s="370"/>
      <c r="PB2663" s="370"/>
      <c r="PC2663" s="370"/>
      <c r="PD2663" s="370"/>
      <c r="PE2663" s="370"/>
      <c r="PF2663" s="370"/>
      <c r="PG2663" s="370"/>
      <c r="PH2663" s="370"/>
      <c r="PI2663" s="370"/>
      <c r="PJ2663" s="370"/>
      <c r="PK2663" s="370"/>
      <c r="PL2663" s="370"/>
      <c r="PM2663" s="370"/>
      <c r="PN2663" s="370"/>
      <c r="PO2663" s="370"/>
      <c r="PP2663" s="370"/>
      <c r="PQ2663" s="370"/>
      <c r="PR2663" s="370"/>
      <c r="PS2663" s="370"/>
      <c r="PT2663" s="370"/>
      <c r="PU2663" s="370"/>
      <c r="PV2663" s="370"/>
      <c r="PW2663" s="370"/>
      <c r="PX2663" s="370"/>
      <c r="PY2663" s="370"/>
      <c r="PZ2663" s="370"/>
      <c r="QA2663" s="370"/>
      <c r="QB2663" s="370"/>
      <c r="QC2663" s="370"/>
      <c r="QD2663" s="370"/>
      <c r="QE2663" s="370"/>
      <c r="QF2663" s="370"/>
      <c r="QG2663" s="370"/>
    </row>
    <row r="2664" spans="1:449" ht="14.5">
      <c r="A2664" s="370"/>
      <c r="B2664" s="370"/>
      <c r="C2664" s="370"/>
      <c r="D2664" s="370"/>
      <c r="E2664" s="370"/>
      <c r="F2664" s="370"/>
      <c r="G2664" s="370"/>
      <c r="H2664" s="370"/>
      <c r="I2664" s="370"/>
      <c r="J2664" s="370"/>
      <c r="K2664" s="370"/>
      <c r="L2664" s="370"/>
      <c r="M2664" s="370"/>
      <c r="N2664" s="370"/>
      <c r="O2664" s="370"/>
      <c r="P2664" s="370"/>
      <c r="Q2664" s="370"/>
      <c r="R2664" s="370"/>
      <c r="S2664" s="370"/>
      <c r="T2664" s="370"/>
      <c r="U2664" s="370"/>
      <c r="V2664" s="370"/>
      <c r="W2664" s="370"/>
      <c r="X2664" s="370"/>
      <c r="Y2664" s="370"/>
      <c r="Z2664" s="370"/>
      <c r="AA2664" s="370"/>
      <c r="AB2664" s="370"/>
      <c r="AC2664" s="370"/>
      <c r="AD2664" s="370"/>
      <c r="AE2664" s="370"/>
      <c r="AF2664" s="370"/>
      <c r="AG2664" s="370"/>
      <c r="AH2664" s="370"/>
      <c r="AI2664" s="370"/>
      <c r="AJ2664" s="370"/>
      <c r="AK2664" s="370"/>
      <c r="AL2664" s="370"/>
      <c r="AM2664" s="370"/>
      <c r="AN2664" s="370"/>
      <c r="AO2664" s="370"/>
      <c r="AP2664" s="370"/>
      <c r="AQ2664" s="370"/>
      <c r="AR2664" s="370"/>
      <c r="AS2664" s="370"/>
      <c r="AT2664" s="370"/>
      <c r="AU2664" s="370"/>
      <c r="AV2664" s="370"/>
      <c r="AW2664" s="370"/>
      <c r="AX2664" s="370"/>
      <c r="AY2664" s="370"/>
      <c r="AZ2664" s="370"/>
      <c r="BA2664" s="370"/>
      <c r="BB2664" s="370"/>
      <c r="BC2664" s="370"/>
      <c r="BD2664" s="370"/>
      <c r="BE2664" s="370"/>
      <c r="BF2664" s="370"/>
      <c r="BG2664" s="370"/>
      <c r="BH2664" s="370"/>
      <c r="BI2664" s="370"/>
      <c r="BJ2664" s="370"/>
      <c r="BK2664" s="370"/>
      <c r="BL2664" s="370"/>
      <c r="BM2664" s="370"/>
      <c r="BN2664" s="370"/>
      <c r="BO2664" s="370"/>
      <c r="BP2664" s="370"/>
      <c r="BQ2664" s="370"/>
      <c r="BR2664" s="370"/>
      <c r="BS2664" s="370"/>
      <c r="BT2664" s="370"/>
      <c r="BU2664" s="370"/>
      <c r="BV2664" s="370"/>
      <c r="BW2664" s="370"/>
      <c r="BX2664" s="370"/>
      <c r="BY2664" s="370"/>
      <c r="BZ2664" s="370"/>
      <c r="CA2664" s="370"/>
      <c r="CB2664" s="370"/>
      <c r="CC2664" s="370"/>
      <c r="CD2664" s="370"/>
      <c r="CE2664" s="370"/>
      <c r="CF2664" s="370"/>
      <c r="CG2664" s="370"/>
      <c r="CH2664" s="370"/>
      <c r="CI2664" s="370"/>
      <c r="CJ2664" s="370"/>
      <c r="CK2664" s="370"/>
      <c r="CL2664" s="370"/>
      <c r="CM2664" s="370"/>
      <c r="CN2664" s="370"/>
      <c r="CO2664" s="370"/>
      <c r="CP2664" s="370"/>
      <c r="CQ2664" s="370"/>
      <c r="CR2664" s="370"/>
      <c r="CS2664" s="370"/>
      <c r="CT2664" s="370"/>
      <c r="CU2664" s="370"/>
      <c r="CV2664" s="370"/>
      <c r="CW2664" s="370"/>
      <c r="CX2664" s="370"/>
      <c r="CY2664" s="370"/>
      <c r="CZ2664" s="370"/>
      <c r="DA2664" s="370"/>
      <c r="DB2664" s="370"/>
      <c r="DC2664" s="370"/>
      <c r="DD2664" s="370"/>
      <c r="DE2664" s="370"/>
      <c r="DF2664" s="370"/>
      <c r="DG2664" s="370"/>
      <c r="DH2664" s="370"/>
      <c r="DI2664" s="370"/>
      <c r="DJ2664" s="370"/>
      <c r="DK2664" s="370"/>
      <c r="DL2664" s="370"/>
      <c r="DM2664" s="370"/>
      <c r="DN2664" s="370"/>
      <c r="DO2664" s="370"/>
      <c r="DP2664" s="370"/>
      <c r="DQ2664" s="370"/>
      <c r="DR2664" s="370"/>
      <c r="DS2664" s="370"/>
      <c r="DT2664" s="370"/>
      <c r="DU2664" s="370"/>
      <c r="DV2664" s="370"/>
      <c r="DW2664" s="370"/>
      <c r="DX2664" s="370"/>
      <c r="DY2664" s="370"/>
      <c r="DZ2664" s="370"/>
      <c r="EA2664" s="370"/>
      <c r="EB2664" s="370"/>
      <c r="EC2664" s="370"/>
      <c r="ED2664" s="370"/>
      <c r="EE2664" s="370"/>
      <c r="EF2664" s="370"/>
      <c r="EG2664" s="370"/>
      <c r="EH2664" s="370"/>
      <c r="EI2664" s="370"/>
      <c r="EJ2664" s="370"/>
      <c r="EK2664" s="370"/>
      <c r="EL2664" s="370"/>
      <c r="EM2664" s="370"/>
      <c r="EN2664" s="370"/>
      <c r="EO2664" s="370"/>
      <c r="EP2664" s="370"/>
      <c r="EQ2664" s="370"/>
      <c r="ER2664" s="370"/>
      <c r="ES2664" s="370"/>
      <c r="ET2664" s="370"/>
      <c r="EU2664" s="370"/>
      <c r="EV2664" s="370"/>
      <c r="EW2664" s="370"/>
      <c r="EX2664" s="370"/>
      <c r="EY2664" s="370"/>
      <c r="EZ2664" s="370"/>
      <c r="FA2664" s="370"/>
      <c r="FB2664" s="370"/>
      <c r="FC2664" s="370"/>
      <c r="FD2664" s="370"/>
      <c r="FE2664" s="370"/>
      <c r="FF2664" s="370"/>
      <c r="FG2664" s="370"/>
      <c r="FH2664" s="370"/>
      <c r="FI2664" s="370"/>
      <c r="FJ2664" s="370"/>
      <c r="FK2664" s="370"/>
      <c r="FL2664" s="370"/>
      <c r="FM2664" s="370"/>
      <c r="FN2664" s="370"/>
      <c r="FO2664" s="370"/>
      <c r="FP2664" s="370"/>
      <c r="FQ2664" s="370"/>
      <c r="FR2664" s="370"/>
      <c r="FS2664" s="370"/>
      <c r="FT2664" s="370"/>
      <c r="FU2664" s="370"/>
      <c r="FV2664" s="370"/>
      <c r="FW2664" s="370"/>
      <c r="FX2664" s="370"/>
      <c r="FY2664" s="370"/>
      <c r="FZ2664" s="370"/>
      <c r="GA2664" s="370"/>
      <c r="GB2664" s="370"/>
      <c r="GC2664" s="370"/>
      <c r="GD2664" s="370"/>
      <c r="GE2664" s="370"/>
      <c r="GF2664" s="370"/>
      <c r="GG2664" s="370"/>
      <c r="GH2664" s="370"/>
      <c r="GI2664" s="370"/>
      <c r="GJ2664" s="370"/>
      <c r="GK2664" s="370"/>
      <c r="GL2664" s="370"/>
      <c r="GM2664" s="370"/>
      <c r="GN2664" s="370"/>
      <c r="GO2664" s="370"/>
      <c r="GP2664" s="370"/>
      <c r="GQ2664" s="370"/>
      <c r="GR2664" s="370"/>
      <c r="GS2664" s="370"/>
      <c r="GT2664" s="370"/>
      <c r="GU2664" s="370"/>
      <c r="GV2664" s="370"/>
      <c r="GW2664" s="370"/>
      <c r="GX2664" s="370"/>
      <c r="GY2664" s="370"/>
      <c r="GZ2664" s="370"/>
      <c r="HA2664" s="370"/>
      <c r="HB2664" s="370"/>
      <c r="HC2664" s="370"/>
      <c r="HD2664" s="370"/>
      <c r="HE2664" s="370"/>
      <c r="HF2664" s="370"/>
      <c r="HG2664" s="370"/>
      <c r="HH2664" s="370"/>
      <c r="HI2664" s="370"/>
      <c r="HJ2664" s="370"/>
      <c r="HK2664" s="370"/>
      <c r="HL2664" s="370"/>
      <c r="HM2664" s="370"/>
      <c r="HN2664" s="370"/>
      <c r="HO2664" s="370"/>
      <c r="HP2664" s="370"/>
      <c r="HQ2664" s="370"/>
      <c r="HR2664" s="370"/>
      <c r="HS2664" s="370"/>
      <c r="HT2664" s="370"/>
      <c r="HU2664" s="370"/>
      <c r="HV2664" s="370"/>
      <c r="HW2664" s="370"/>
      <c r="HX2664" s="370"/>
      <c r="HY2664" s="370"/>
      <c r="HZ2664" s="370"/>
      <c r="IA2664" s="370"/>
      <c r="IB2664" s="370"/>
      <c r="IC2664" s="370"/>
      <c r="ID2664" s="370"/>
      <c r="IE2664" s="370"/>
      <c r="IF2664" s="370"/>
      <c r="IG2664" s="370"/>
      <c r="IH2664" s="370"/>
      <c r="II2664" s="370"/>
      <c r="IJ2664" s="370"/>
      <c r="IK2664" s="370"/>
      <c r="IL2664" s="370"/>
      <c r="IM2664" s="370"/>
      <c r="IN2664" s="370"/>
      <c r="IO2664" s="370"/>
      <c r="IP2664" s="370"/>
      <c r="IQ2664" s="370"/>
      <c r="IR2664" s="370"/>
      <c r="IS2664" s="370"/>
      <c r="IT2664" s="370"/>
      <c r="IU2664" s="370"/>
      <c r="IV2664" s="370"/>
      <c r="IW2664" s="370"/>
      <c r="IX2664" s="370"/>
      <c r="IY2664" s="370"/>
      <c r="IZ2664" s="370"/>
      <c r="JA2664" s="370"/>
      <c r="JB2664" s="370"/>
      <c r="JC2664" s="370"/>
      <c r="JD2664" s="370"/>
      <c r="JE2664" s="370"/>
      <c r="JF2664" s="370"/>
      <c r="JG2664" s="370"/>
      <c r="JH2664" s="370"/>
      <c r="JI2664" s="370"/>
      <c r="JJ2664" s="370"/>
      <c r="JK2664" s="370"/>
      <c r="JL2664" s="370"/>
      <c r="JM2664" s="370"/>
      <c r="JN2664" s="370"/>
      <c r="JO2664" s="370"/>
      <c r="JP2664" s="370"/>
      <c r="JQ2664" s="370"/>
      <c r="JR2664" s="370"/>
      <c r="JS2664" s="370"/>
      <c r="JT2664" s="370"/>
      <c r="JU2664" s="370"/>
      <c r="JV2664" s="370"/>
      <c r="JW2664" s="370"/>
      <c r="JX2664" s="370"/>
      <c r="JY2664" s="370"/>
      <c r="JZ2664" s="370"/>
      <c r="KA2664" s="370"/>
      <c r="KB2664" s="370"/>
      <c r="KC2664" s="370"/>
      <c r="KD2664" s="370"/>
      <c r="KE2664" s="370"/>
      <c r="KF2664" s="370"/>
      <c r="KG2664" s="370"/>
      <c r="KH2664" s="370"/>
      <c r="KI2664" s="370"/>
      <c r="KJ2664" s="370"/>
      <c r="KK2664" s="370"/>
      <c r="KL2664" s="370"/>
      <c r="KM2664" s="370"/>
      <c r="KN2664" s="370"/>
      <c r="KO2664" s="370"/>
      <c r="KP2664" s="370"/>
      <c r="KQ2664" s="370"/>
      <c r="KR2664" s="370"/>
      <c r="KS2664" s="370"/>
      <c r="KT2664" s="370"/>
      <c r="KU2664" s="370"/>
      <c r="KV2664" s="370"/>
      <c r="KW2664" s="370"/>
      <c r="KX2664" s="370"/>
      <c r="KY2664" s="370"/>
      <c r="KZ2664" s="370"/>
      <c r="LA2664" s="370"/>
      <c r="LB2664" s="370"/>
      <c r="LC2664" s="370"/>
      <c r="LD2664" s="370"/>
      <c r="LE2664" s="370"/>
      <c r="LF2664" s="370"/>
      <c r="LG2664" s="370"/>
      <c r="LH2664" s="370"/>
      <c r="LI2664" s="370"/>
      <c r="LJ2664" s="370"/>
      <c r="LK2664" s="370"/>
      <c r="LL2664" s="370"/>
      <c r="LM2664" s="370"/>
      <c r="LN2664" s="370"/>
      <c r="LO2664" s="370"/>
      <c r="LP2664" s="370"/>
      <c r="LQ2664" s="370"/>
      <c r="LR2664" s="370"/>
      <c r="LS2664" s="370"/>
      <c r="LT2664" s="370"/>
      <c r="LU2664" s="370"/>
      <c r="LV2664" s="370"/>
      <c r="LW2664" s="370"/>
      <c r="LX2664" s="370"/>
      <c r="LY2664" s="370"/>
      <c r="LZ2664" s="370"/>
      <c r="MA2664" s="370"/>
      <c r="MB2664" s="370"/>
      <c r="MC2664" s="370"/>
      <c r="MD2664" s="370"/>
      <c r="ME2664" s="370"/>
      <c r="MF2664" s="370"/>
      <c r="MG2664" s="370"/>
      <c r="MH2664" s="370"/>
      <c r="MI2664" s="370"/>
      <c r="MJ2664" s="370"/>
      <c r="MK2664" s="370"/>
      <c r="ML2664" s="370"/>
      <c r="MM2664" s="370"/>
      <c r="MN2664" s="370"/>
      <c r="MO2664" s="370"/>
      <c r="MP2664" s="370"/>
      <c r="MQ2664" s="370"/>
      <c r="MR2664" s="370"/>
      <c r="MS2664" s="370"/>
      <c r="MT2664" s="370"/>
      <c r="MU2664" s="370"/>
      <c r="MV2664" s="370"/>
      <c r="MW2664" s="370"/>
      <c r="MX2664" s="370"/>
      <c r="MY2664" s="370"/>
      <c r="MZ2664" s="370"/>
      <c r="NA2664" s="370"/>
      <c r="NB2664" s="370"/>
      <c r="NC2664" s="370"/>
      <c r="ND2664" s="370"/>
      <c r="NE2664" s="370"/>
      <c r="NF2664" s="370"/>
      <c r="NG2664" s="370"/>
      <c r="NH2664" s="370"/>
      <c r="NI2664" s="370"/>
      <c r="NJ2664" s="370"/>
      <c r="NK2664" s="370"/>
      <c r="NL2664" s="370"/>
      <c r="NM2664" s="370"/>
      <c r="NN2664" s="370"/>
      <c r="NO2664" s="370"/>
      <c r="NP2664" s="370"/>
      <c r="NQ2664" s="370"/>
      <c r="NR2664" s="370"/>
      <c r="NS2664" s="370"/>
      <c r="NT2664" s="370"/>
      <c r="NU2664" s="370"/>
      <c r="NV2664" s="370"/>
      <c r="NW2664" s="370"/>
      <c r="NX2664" s="370"/>
      <c r="NY2664" s="370"/>
      <c r="NZ2664" s="370"/>
      <c r="OA2664" s="370"/>
      <c r="OB2664" s="370"/>
      <c r="OC2664" s="370"/>
      <c r="OD2664" s="370"/>
      <c r="OE2664" s="370"/>
      <c r="OF2664" s="370"/>
      <c r="OG2664" s="370"/>
      <c r="OH2664" s="370"/>
      <c r="OI2664" s="370"/>
      <c r="OJ2664" s="370"/>
      <c r="OK2664" s="370"/>
      <c r="OL2664" s="370"/>
      <c r="OM2664" s="370"/>
      <c r="ON2664" s="370"/>
      <c r="OO2664" s="370"/>
      <c r="OP2664" s="370"/>
      <c r="OQ2664" s="370"/>
      <c r="OR2664" s="370"/>
      <c r="OS2664" s="370"/>
      <c r="OT2664" s="370"/>
      <c r="OU2664" s="370"/>
      <c r="OV2664" s="370"/>
      <c r="OW2664" s="370"/>
      <c r="OX2664" s="370"/>
      <c r="OY2664" s="370"/>
      <c r="OZ2664" s="370"/>
      <c r="PA2664" s="370"/>
      <c r="PB2664" s="370"/>
      <c r="PC2664" s="370"/>
      <c r="PD2664" s="370"/>
      <c r="PE2664" s="370"/>
      <c r="PF2664" s="370"/>
      <c r="PG2664" s="370"/>
      <c r="PH2664" s="370"/>
      <c r="PI2664" s="370"/>
      <c r="PJ2664" s="370"/>
      <c r="PK2664" s="370"/>
      <c r="PL2664" s="370"/>
      <c r="PM2664" s="370"/>
      <c r="PN2664" s="370"/>
      <c r="PO2664" s="370"/>
      <c r="PP2664" s="370"/>
      <c r="PQ2664" s="370"/>
      <c r="PR2664" s="370"/>
      <c r="PS2664" s="370"/>
      <c r="PT2664" s="370"/>
      <c r="PU2664" s="370"/>
      <c r="PV2664" s="370"/>
      <c r="PW2664" s="370"/>
      <c r="PX2664" s="370"/>
      <c r="PY2664" s="370"/>
      <c r="PZ2664" s="370"/>
      <c r="QA2664" s="370"/>
      <c r="QB2664" s="370"/>
      <c r="QC2664" s="370"/>
      <c r="QD2664" s="370"/>
      <c r="QE2664" s="370"/>
      <c r="QF2664" s="370"/>
      <c r="QG2664" s="370"/>
    </row>
    <row r="2665" spans="1:449" ht="14.5">
      <c r="A2665" s="370"/>
      <c r="B2665" s="370"/>
      <c r="C2665" s="370"/>
      <c r="D2665" s="370"/>
      <c r="E2665" s="370"/>
      <c r="F2665" s="370"/>
      <c r="G2665" s="370"/>
      <c r="H2665" s="370"/>
      <c r="I2665" s="370"/>
      <c r="J2665" s="370"/>
      <c r="K2665" s="370"/>
      <c r="L2665" s="370"/>
      <c r="M2665" s="370"/>
      <c r="N2665" s="370"/>
      <c r="O2665" s="370"/>
      <c r="P2665" s="370"/>
      <c r="Q2665" s="370"/>
      <c r="R2665" s="370"/>
      <c r="S2665" s="370"/>
      <c r="T2665" s="370"/>
      <c r="U2665" s="370"/>
      <c r="V2665" s="370"/>
      <c r="W2665" s="370"/>
      <c r="X2665" s="370"/>
      <c r="Y2665" s="370"/>
      <c r="Z2665" s="370"/>
      <c r="AA2665" s="370"/>
      <c r="AB2665" s="370"/>
      <c r="AC2665" s="370"/>
      <c r="AD2665" s="370"/>
      <c r="AE2665" s="370"/>
      <c r="AF2665" s="370"/>
      <c r="AG2665" s="370"/>
      <c r="AH2665" s="370"/>
      <c r="AI2665" s="370"/>
      <c r="AJ2665" s="370"/>
      <c r="AK2665" s="370"/>
      <c r="AL2665" s="370"/>
      <c r="AM2665" s="370"/>
      <c r="AN2665" s="370"/>
      <c r="AO2665" s="370"/>
      <c r="AP2665" s="370"/>
      <c r="AQ2665" s="370"/>
      <c r="AR2665" s="370"/>
      <c r="AS2665" s="370"/>
      <c r="AT2665" s="370"/>
      <c r="AU2665" s="370"/>
      <c r="AV2665" s="370"/>
      <c r="AW2665" s="370"/>
      <c r="AX2665" s="370"/>
      <c r="AY2665" s="370"/>
      <c r="AZ2665" s="370"/>
      <c r="BA2665" s="370"/>
      <c r="BB2665" s="370"/>
      <c r="BC2665" s="370"/>
      <c r="BD2665" s="370"/>
      <c r="BE2665" s="370"/>
      <c r="BF2665" s="370"/>
      <c r="BG2665" s="370"/>
      <c r="BH2665" s="370"/>
      <c r="BI2665" s="370"/>
      <c r="BJ2665" s="370"/>
      <c r="BK2665" s="370"/>
      <c r="BL2665" s="370"/>
      <c r="BM2665" s="370"/>
      <c r="BN2665" s="370"/>
      <c r="BO2665" s="370"/>
      <c r="BP2665" s="370"/>
      <c r="BQ2665" s="370"/>
      <c r="BR2665" s="370"/>
      <c r="BS2665" s="370"/>
      <c r="BT2665" s="370"/>
      <c r="BU2665" s="370"/>
      <c r="BV2665" s="370"/>
      <c r="BW2665" s="370"/>
      <c r="BX2665" s="370"/>
      <c r="BY2665" s="370"/>
      <c r="BZ2665" s="370"/>
      <c r="CA2665" s="370"/>
      <c r="CB2665" s="370"/>
      <c r="CC2665" s="370"/>
      <c r="CD2665" s="370"/>
      <c r="CE2665" s="370"/>
      <c r="CF2665" s="370"/>
      <c r="CG2665" s="370"/>
      <c r="CH2665" s="370"/>
      <c r="CI2665" s="370"/>
      <c r="CJ2665" s="370"/>
      <c r="CK2665" s="370"/>
      <c r="CL2665" s="370"/>
      <c r="CM2665" s="370"/>
      <c r="CN2665" s="370"/>
      <c r="CO2665" s="370"/>
      <c r="CP2665" s="370"/>
      <c r="CQ2665" s="370"/>
      <c r="CR2665" s="370"/>
      <c r="CS2665" s="370"/>
      <c r="CT2665" s="370"/>
      <c r="CU2665" s="370"/>
      <c r="CV2665" s="370"/>
      <c r="CW2665" s="370"/>
      <c r="CX2665" s="370"/>
      <c r="CY2665" s="370"/>
      <c r="CZ2665" s="370"/>
      <c r="DA2665" s="370"/>
      <c r="DB2665" s="370"/>
      <c r="DC2665" s="370"/>
      <c r="DD2665" s="370"/>
      <c r="DE2665" s="370"/>
      <c r="DF2665" s="370"/>
      <c r="DG2665" s="370"/>
      <c r="DH2665" s="370"/>
      <c r="DI2665" s="370"/>
      <c r="DJ2665" s="370"/>
      <c r="DK2665" s="370"/>
      <c r="DL2665" s="370"/>
      <c r="DM2665" s="370"/>
      <c r="DN2665" s="370"/>
      <c r="DO2665" s="370"/>
      <c r="DP2665" s="370"/>
      <c r="DQ2665" s="370"/>
      <c r="DR2665" s="370"/>
      <c r="DS2665" s="370"/>
      <c r="DT2665" s="370"/>
      <c r="DU2665" s="370"/>
      <c r="DV2665" s="370"/>
      <c r="DW2665" s="370"/>
      <c r="DX2665" s="370"/>
      <c r="DY2665" s="370"/>
      <c r="DZ2665" s="370"/>
      <c r="EA2665" s="370"/>
      <c r="EB2665" s="370"/>
      <c r="EC2665" s="370"/>
      <c r="ED2665" s="370"/>
      <c r="EE2665" s="370"/>
      <c r="EF2665" s="370"/>
      <c r="EG2665" s="370"/>
      <c r="EH2665" s="370"/>
      <c r="EI2665" s="370"/>
      <c r="EJ2665" s="370"/>
      <c r="EK2665" s="370"/>
      <c r="EL2665" s="370"/>
      <c r="EM2665" s="370"/>
      <c r="EN2665" s="370"/>
      <c r="EO2665" s="370"/>
      <c r="EP2665" s="370"/>
      <c r="EQ2665" s="370"/>
      <c r="ER2665" s="370"/>
      <c r="ES2665" s="370"/>
      <c r="ET2665" s="370"/>
      <c r="EU2665" s="370"/>
      <c r="EV2665" s="370"/>
      <c r="EW2665" s="370"/>
      <c r="EX2665" s="370"/>
      <c r="EY2665" s="370"/>
      <c r="EZ2665" s="370"/>
      <c r="FA2665" s="370"/>
      <c r="FB2665" s="370"/>
      <c r="FC2665" s="370"/>
      <c r="FD2665" s="370"/>
      <c r="FE2665" s="370"/>
      <c r="FF2665" s="370"/>
      <c r="FG2665" s="370"/>
      <c r="FH2665" s="370"/>
      <c r="FI2665" s="370"/>
      <c r="FJ2665" s="370"/>
      <c r="FK2665" s="370"/>
      <c r="FL2665" s="370"/>
      <c r="FM2665" s="370"/>
      <c r="FN2665" s="370"/>
      <c r="FO2665" s="370"/>
      <c r="FP2665" s="370"/>
      <c r="FQ2665" s="370"/>
      <c r="FR2665" s="370"/>
      <c r="FS2665" s="370"/>
      <c r="FT2665" s="370"/>
      <c r="FU2665" s="370"/>
      <c r="FV2665" s="370"/>
      <c r="FW2665" s="370"/>
      <c r="FX2665" s="370"/>
      <c r="FY2665" s="370"/>
      <c r="FZ2665" s="370"/>
      <c r="GA2665" s="370"/>
      <c r="GB2665" s="370"/>
      <c r="GC2665" s="370"/>
      <c r="GD2665" s="370"/>
      <c r="GE2665" s="370"/>
      <c r="GF2665" s="370"/>
      <c r="GG2665" s="370"/>
      <c r="GH2665" s="370"/>
      <c r="GI2665" s="370"/>
      <c r="GJ2665" s="370"/>
      <c r="GK2665" s="370"/>
      <c r="GL2665" s="370"/>
      <c r="GM2665" s="370"/>
      <c r="GN2665" s="370"/>
      <c r="GO2665" s="370"/>
      <c r="GP2665" s="370"/>
      <c r="GQ2665" s="370"/>
      <c r="GR2665" s="370"/>
      <c r="GS2665" s="370"/>
      <c r="GT2665" s="370"/>
      <c r="GU2665" s="370"/>
      <c r="GV2665" s="370"/>
      <c r="GW2665" s="370"/>
      <c r="GX2665" s="370"/>
      <c r="GY2665" s="370"/>
      <c r="GZ2665" s="370"/>
      <c r="HA2665" s="370"/>
      <c r="HB2665" s="370"/>
      <c r="HC2665" s="370"/>
      <c r="HD2665" s="370"/>
      <c r="HE2665" s="370"/>
      <c r="HF2665" s="370"/>
      <c r="HG2665" s="370"/>
      <c r="HH2665" s="370"/>
      <c r="HI2665" s="370"/>
      <c r="HJ2665" s="370"/>
      <c r="HK2665" s="370"/>
      <c r="HL2665" s="370"/>
      <c r="HM2665" s="370"/>
      <c r="HN2665" s="370"/>
      <c r="HO2665" s="370"/>
      <c r="HP2665" s="370"/>
      <c r="HQ2665" s="370"/>
      <c r="HR2665" s="370"/>
      <c r="HS2665" s="370"/>
      <c r="HT2665" s="370"/>
      <c r="HU2665" s="370"/>
      <c r="HV2665" s="370"/>
      <c r="HW2665" s="370"/>
      <c r="HX2665" s="370"/>
      <c r="HY2665" s="370"/>
      <c r="HZ2665" s="370"/>
      <c r="IA2665" s="370"/>
      <c r="IB2665" s="370"/>
      <c r="IC2665" s="370"/>
      <c r="ID2665" s="370"/>
      <c r="IE2665" s="370"/>
      <c r="IF2665" s="370"/>
      <c r="IG2665" s="370"/>
      <c r="IH2665" s="370"/>
      <c r="II2665" s="370"/>
      <c r="IJ2665" s="370"/>
      <c r="IK2665" s="370"/>
      <c r="IL2665" s="370"/>
      <c r="IM2665" s="370"/>
      <c r="IN2665" s="370"/>
      <c r="IO2665" s="370"/>
      <c r="IP2665" s="370"/>
      <c r="IQ2665" s="370"/>
      <c r="IR2665" s="370"/>
      <c r="IS2665" s="370"/>
      <c r="IT2665" s="370"/>
      <c r="IU2665" s="370"/>
      <c r="IV2665" s="370"/>
      <c r="IW2665" s="370"/>
      <c r="IX2665" s="370"/>
      <c r="IY2665" s="370"/>
      <c r="IZ2665" s="370"/>
      <c r="JA2665" s="370"/>
      <c r="JB2665" s="370"/>
      <c r="JC2665" s="370"/>
      <c r="JD2665" s="370"/>
      <c r="JE2665" s="370"/>
      <c r="JF2665" s="370"/>
      <c r="JG2665" s="370"/>
      <c r="JH2665" s="370"/>
      <c r="JI2665" s="370"/>
      <c r="JJ2665" s="370"/>
      <c r="JK2665" s="370"/>
      <c r="JL2665" s="370"/>
      <c r="JM2665" s="370"/>
      <c r="JN2665" s="370"/>
      <c r="JO2665" s="370"/>
      <c r="JP2665" s="370"/>
      <c r="JQ2665" s="370"/>
      <c r="JR2665" s="370"/>
      <c r="JS2665" s="370"/>
      <c r="JT2665" s="370"/>
      <c r="JU2665" s="370"/>
      <c r="JV2665" s="370"/>
      <c r="JW2665" s="370"/>
      <c r="JX2665" s="370"/>
      <c r="JY2665" s="370"/>
      <c r="JZ2665" s="370"/>
      <c r="KA2665" s="370"/>
      <c r="KB2665" s="370"/>
      <c r="KC2665" s="370"/>
      <c r="KD2665" s="370"/>
      <c r="KE2665" s="370"/>
      <c r="KF2665" s="370"/>
      <c r="KG2665" s="370"/>
      <c r="KH2665" s="370"/>
      <c r="KI2665" s="370"/>
      <c r="KJ2665" s="370"/>
      <c r="KK2665" s="370"/>
      <c r="KL2665" s="370"/>
      <c r="KM2665" s="370"/>
      <c r="KN2665" s="370"/>
      <c r="KO2665" s="370"/>
      <c r="KP2665" s="370"/>
      <c r="KQ2665" s="370"/>
      <c r="KR2665" s="370"/>
      <c r="KS2665" s="370"/>
      <c r="KT2665" s="370"/>
      <c r="KU2665" s="370"/>
      <c r="KV2665" s="370"/>
      <c r="KW2665" s="370"/>
      <c r="KX2665" s="370"/>
      <c r="KY2665" s="370"/>
      <c r="KZ2665" s="370"/>
      <c r="LA2665" s="370"/>
      <c r="LB2665" s="370"/>
      <c r="LC2665" s="370"/>
      <c r="LD2665" s="370"/>
      <c r="LE2665" s="370"/>
      <c r="LF2665" s="370"/>
      <c r="LG2665" s="370"/>
      <c r="LH2665" s="370"/>
      <c r="LI2665" s="370"/>
      <c r="LJ2665" s="370"/>
      <c r="LK2665" s="370"/>
      <c r="LL2665" s="370"/>
      <c r="LM2665" s="370"/>
      <c r="LN2665" s="370"/>
      <c r="LO2665" s="370"/>
      <c r="LP2665" s="370"/>
      <c r="LQ2665" s="370"/>
      <c r="LR2665" s="370"/>
      <c r="LS2665" s="370"/>
      <c r="LT2665" s="370"/>
      <c r="LU2665" s="370"/>
      <c r="LV2665" s="370"/>
      <c r="LW2665" s="370"/>
      <c r="LX2665" s="370"/>
      <c r="LY2665" s="370"/>
      <c r="LZ2665" s="370"/>
      <c r="MA2665" s="370"/>
      <c r="MB2665" s="370"/>
      <c r="MC2665" s="370"/>
      <c r="MD2665" s="370"/>
      <c r="ME2665" s="370"/>
      <c r="MF2665" s="370"/>
      <c r="MG2665" s="370"/>
      <c r="MH2665" s="370"/>
      <c r="MI2665" s="370"/>
      <c r="MJ2665" s="370"/>
      <c r="MK2665" s="370"/>
      <c r="ML2665" s="370"/>
      <c r="MM2665" s="370"/>
      <c r="MN2665" s="370"/>
      <c r="MO2665" s="370"/>
      <c r="MP2665" s="370"/>
      <c r="MQ2665" s="370"/>
      <c r="MR2665" s="370"/>
      <c r="MS2665" s="370"/>
      <c r="MT2665" s="370"/>
      <c r="MU2665" s="370"/>
      <c r="MV2665" s="370"/>
      <c r="MW2665" s="370"/>
      <c r="MX2665" s="370"/>
      <c r="MY2665" s="370"/>
      <c r="MZ2665" s="370"/>
      <c r="NA2665" s="370"/>
      <c r="NB2665" s="370"/>
      <c r="NC2665" s="370"/>
      <c r="ND2665" s="370"/>
      <c r="NE2665" s="370"/>
      <c r="NF2665" s="370"/>
      <c r="NG2665" s="370"/>
      <c r="NH2665" s="370"/>
      <c r="NI2665" s="370"/>
      <c r="NJ2665" s="370"/>
      <c r="NK2665" s="370"/>
      <c r="NL2665" s="370"/>
      <c r="NM2665" s="370"/>
      <c r="NN2665" s="370"/>
      <c r="NO2665" s="370"/>
      <c r="NP2665" s="370"/>
      <c r="NQ2665" s="370"/>
      <c r="NR2665" s="370"/>
      <c r="NS2665" s="370"/>
      <c r="NT2665" s="370"/>
      <c r="NU2665" s="370"/>
      <c r="NV2665" s="370"/>
      <c r="NW2665" s="370"/>
      <c r="NX2665" s="370"/>
      <c r="NY2665" s="370"/>
      <c r="NZ2665" s="370"/>
      <c r="OA2665" s="370"/>
      <c r="OB2665" s="370"/>
      <c r="OC2665" s="370"/>
      <c r="OD2665" s="370"/>
      <c r="OE2665" s="370"/>
      <c r="OF2665" s="370"/>
      <c r="OG2665" s="370"/>
      <c r="OH2665" s="370"/>
      <c r="OI2665" s="370"/>
      <c r="OJ2665" s="370"/>
      <c r="OK2665" s="370"/>
      <c r="OL2665" s="370"/>
      <c r="OM2665" s="370"/>
      <c r="ON2665" s="370"/>
      <c r="OO2665" s="370"/>
      <c r="OP2665" s="370"/>
      <c r="OQ2665" s="370"/>
      <c r="OR2665" s="370"/>
      <c r="OS2665" s="370"/>
      <c r="OT2665" s="370"/>
      <c r="OU2665" s="370"/>
      <c r="OV2665" s="370"/>
      <c r="OW2665" s="370"/>
      <c r="OX2665" s="370"/>
      <c r="OY2665" s="370"/>
      <c r="OZ2665" s="370"/>
      <c r="PA2665" s="370"/>
      <c r="PB2665" s="370"/>
      <c r="PC2665" s="370"/>
      <c r="PD2665" s="370"/>
      <c r="PE2665" s="370"/>
      <c r="PF2665" s="370"/>
      <c r="PG2665" s="370"/>
      <c r="PH2665" s="370"/>
      <c r="PI2665" s="370"/>
      <c r="PJ2665" s="370"/>
      <c r="PK2665" s="370"/>
      <c r="PL2665" s="370"/>
      <c r="PM2665" s="370"/>
      <c r="PN2665" s="370"/>
      <c r="PO2665" s="370"/>
      <c r="PP2665" s="370"/>
      <c r="PQ2665" s="370"/>
      <c r="PR2665" s="370"/>
      <c r="PS2665" s="370"/>
      <c r="PT2665" s="370"/>
      <c r="PU2665" s="370"/>
      <c r="PV2665" s="370"/>
      <c r="PW2665" s="370"/>
      <c r="PX2665" s="370"/>
      <c r="PY2665" s="370"/>
      <c r="PZ2665" s="370"/>
      <c r="QA2665" s="370"/>
      <c r="QB2665" s="370"/>
      <c r="QC2665" s="370"/>
      <c r="QD2665" s="370"/>
      <c r="QE2665" s="370"/>
      <c r="QF2665" s="370"/>
      <c r="QG2665" s="370"/>
    </row>
    <row r="2666" spans="1:449" ht="14.5">
      <c r="A2666" s="370"/>
      <c r="B2666" s="370"/>
      <c r="C2666" s="370"/>
      <c r="D2666" s="370"/>
      <c r="E2666" s="370"/>
      <c r="F2666" s="370"/>
      <c r="G2666" s="370"/>
      <c r="H2666" s="370"/>
      <c r="I2666" s="370"/>
      <c r="J2666" s="370"/>
      <c r="K2666" s="370"/>
      <c r="L2666" s="370"/>
      <c r="M2666" s="370"/>
      <c r="N2666" s="370"/>
      <c r="O2666" s="370"/>
      <c r="P2666" s="370"/>
      <c r="Q2666" s="370"/>
      <c r="R2666" s="370"/>
      <c r="S2666" s="370"/>
      <c r="T2666" s="370"/>
      <c r="U2666" s="370"/>
      <c r="V2666" s="370"/>
      <c r="W2666" s="370"/>
      <c r="X2666" s="370"/>
      <c r="Y2666" s="370"/>
      <c r="Z2666" s="370"/>
      <c r="AA2666" s="370"/>
      <c r="AB2666" s="370"/>
      <c r="AC2666" s="370"/>
      <c r="AD2666" s="370"/>
      <c r="AE2666" s="370"/>
      <c r="AF2666" s="370"/>
      <c r="AG2666" s="370"/>
      <c r="AH2666" s="370"/>
      <c r="AI2666" s="370"/>
      <c r="AJ2666" s="370"/>
      <c r="AK2666" s="370"/>
      <c r="AL2666" s="370"/>
      <c r="AM2666" s="370"/>
      <c r="AN2666" s="370"/>
      <c r="AO2666" s="370"/>
      <c r="AP2666" s="370"/>
      <c r="AQ2666" s="370"/>
      <c r="AR2666" s="370"/>
      <c r="AS2666" s="370"/>
      <c r="AT2666" s="370"/>
      <c r="AU2666" s="370"/>
      <c r="AV2666" s="370"/>
      <c r="AW2666" s="370"/>
      <c r="AX2666" s="370"/>
      <c r="AY2666" s="370"/>
      <c r="AZ2666" s="370"/>
      <c r="BA2666" s="370"/>
      <c r="BB2666" s="370"/>
      <c r="BC2666" s="370"/>
      <c r="BD2666" s="370"/>
      <c r="BE2666" s="370"/>
      <c r="BF2666" s="370"/>
      <c r="BG2666" s="370"/>
      <c r="BH2666" s="370"/>
      <c r="BI2666" s="370"/>
      <c r="BJ2666" s="370"/>
      <c r="BK2666" s="370"/>
      <c r="BL2666" s="370"/>
      <c r="BM2666" s="370"/>
      <c r="BN2666" s="370"/>
      <c r="BO2666" s="370"/>
      <c r="BP2666" s="370"/>
      <c r="BQ2666" s="370"/>
      <c r="BR2666" s="370"/>
      <c r="BS2666" s="370"/>
      <c r="BT2666" s="370"/>
      <c r="BU2666" s="370"/>
      <c r="BV2666" s="370"/>
      <c r="BW2666" s="370"/>
      <c r="BX2666" s="370"/>
      <c r="BY2666" s="370"/>
      <c r="BZ2666" s="370"/>
      <c r="CA2666" s="370"/>
      <c r="CB2666" s="370"/>
      <c r="CC2666" s="370"/>
      <c r="CD2666" s="370"/>
      <c r="CE2666" s="370"/>
      <c r="CF2666" s="370"/>
      <c r="CG2666" s="370"/>
      <c r="CH2666" s="370"/>
      <c r="CI2666" s="370"/>
      <c r="CJ2666" s="370"/>
      <c r="CK2666" s="370"/>
      <c r="CL2666" s="370"/>
      <c r="CM2666" s="370"/>
      <c r="CN2666" s="370"/>
      <c r="CO2666" s="370"/>
      <c r="CP2666" s="370"/>
      <c r="CQ2666" s="370"/>
      <c r="CR2666" s="370"/>
      <c r="CS2666" s="370"/>
      <c r="CT2666" s="370"/>
      <c r="CU2666" s="370"/>
      <c r="CV2666" s="370"/>
      <c r="CW2666" s="370"/>
      <c r="CX2666" s="370"/>
      <c r="CY2666" s="370"/>
      <c r="CZ2666" s="370"/>
      <c r="DA2666" s="370"/>
      <c r="DB2666" s="370"/>
      <c r="DC2666" s="370"/>
      <c r="DD2666" s="370"/>
      <c r="DE2666" s="370"/>
      <c r="DF2666" s="370"/>
      <c r="DG2666" s="370"/>
      <c r="DH2666" s="370"/>
      <c r="DI2666" s="370"/>
      <c r="DJ2666" s="370"/>
      <c r="DK2666" s="370"/>
      <c r="DL2666" s="370"/>
      <c r="DM2666" s="370"/>
      <c r="DN2666" s="370"/>
      <c r="DO2666" s="370"/>
      <c r="DP2666" s="370"/>
      <c r="DQ2666" s="370"/>
      <c r="DR2666" s="370"/>
      <c r="DS2666" s="370"/>
      <c r="DT2666" s="370"/>
      <c r="DU2666" s="370"/>
      <c r="DV2666" s="370"/>
      <c r="DW2666" s="370"/>
      <c r="DX2666" s="370"/>
      <c r="DY2666" s="370"/>
      <c r="DZ2666" s="370"/>
      <c r="EA2666" s="370"/>
      <c r="EB2666" s="370"/>
      <c r="EC2666" s="370"/>
      <c r="ED2666" s="370"/>
      <c r="EE2666" s="370"/>
      <c r="EF2666" s="370"/>
      <c r="EG2666" s="370"/>
      <c r="EH2666" s="370"/>
      <c r="EI2666" s="370"/>
      <c r="EJ2666" s="370"/>
      <c r="EK2666" s="370"/>
      <c r="EL2666" s="370"/>
      <c r="EM2666" s="370"/>
      <c r="EN2666" s="370"/>
      <c r="EO2666" s="370"/>
      <c r="EP2666" s="370"/>
      <c r="EQ2666" s="370"/>
      <c r="ER2666" s="370"/>
      <c r="ES2666" s="370"/>
      <c r="ET2666" s="370"/>
      <c r="EU2666" s="370"/>
      <c r="EV2666" s="370"/>
      <c r="EW2666" s="370"/>
      <c r="EX2666" s="370"/>
      <c r="EY2666" s="370"/>
      <c r="EZ2666" s="370"/>
      <c r="FA2666" s="370"/>
      <c r="FB2666" s="370"/>
      <c r="FC2666" s="370"/>
      <c r="FD2666" s="370"/>
      <c r="FE2666" s="370"/>
      <c r="FF2666" s="370"/>
      <c r="FG2666" s="370"/>
      <c r="FH2666" s="370"/>
      <c r="FI2666" s="370"/>
      <c r="FJ2666" s="370"/>
      <c r="FK2666" s="370"/>
      <c r="FL2666" s="370"/>
      <c r="FM2666" s="370"/>
      <c r="FN2666" s="370"/>
      <c r="FO2666" s="370"/>
      <c r="FP2666" s="370"/>
      <c r="FQ2666" s="370"/>
      <c r="FR2666" s="370"/>
      <c r="FS2666" s="370"/>
      <c r="FT2666" s="370"/>
      <c r="FU2666" s="370"/>
      <c r="FV2666" s="370"/>
      <c r="FW2666" s="370"/>
      <c r="FX2666" s="370"/>
      <c r="FY2666" s="370"/>
      <c r="FZ2666" s="370"/>
      <c r="GA2666" s="370"/>
      <c r="GB2666" s="370"/>
      <c r="GC2666" s="370"/>
      <c r="GD2666" s="370"/>
      <c r="GE2666" s="370"/>
      <c r="GF2666" s="370"/>
      <c r="GG2666" s="370"/>
      <c r="GH2666" s="370"/>
      <c r="GI2666" s="370"/>
      <c r="GJ2666" s="370"/>
      <c r="GK2666" s="370"/>
      <c r="GL2666" s="370"/>
      <c r="GM2666" s="370"/>
      <c r="GN2666" s="370"/>
      <c r="GO2666" s="370"/>
      <c r="GP2666" s="370"/>
      <c r="GQ2666" s="370"/>
      <c r="GR2666" s="370"/>
      <c r="GS2666" s="370"/>
      <c r="GT2666" s="370"/>
      <c r="GU2666" s="370"/>
      <c r="GV2666" s="370"/>
      <c r="GW2666" s="370"/>
      <c r="GX2666" s="370"/>
      <c r="GY2666" s="370"/>
      <c r="GZ2666" s="370"/>
      <c r="HA2666" s="370"/>
      <c r="HB2666" s="370"/>
      <c r="HC2666" s="370"/>
      <c r="HD2666" s="370"/>
      <c r="HE2666" s="370"/>
      <c r="HF2666" s="370"/>
      <c r="HG2666" s="370"/>
      <c r="HH2666" s="370"/>
      <c r="HI2666" s="370"/>
      <c r="HJ2666" s="370"/>
      <c r="HK2666" s="370"/>
      <c r="HL2666" s="370"/>
      <c r="HM2666" s="370"/>
      <c r="HN2666" s="370"/>
      <c r="HO2666" s="370"/>
      <c r="HP2666" s="370"/>
      <c r="HQ2666" s="370"/>
      <c r="HR2666" s="370"/>
      <c r="HS2666" s="370"/>
      <c r="HT2666" s="370"/>
      <c r="HU2666" s="370"/>
      <c r="HV2666" s="370"/>
      <c r="HW2666" s="370"/>
      <c r="HX2666" s="370"/>
      <c r="HY2666" s="370"/>
      <c r="HZ2666" s="370"/>
      <c r="IA2666" s="370"/>
      <c r="IB2666" s="370"/>
      <c r="IC2666" s="370"/>
      <c r="ID2666" s="370"/>
      <c r="IE2666" s="370"/>
      <c r="IF2666" s="370"/>
      <c r="IG2666" s="370"/>
      <c r="IH2666" s="370"/>
      <c r="II2666" s="370"/>
      <c r="IJ2666" s="370"/>
      <c r="IK2666" s="370"/>
      <c r="IL2666" s="370"/>
      <c r="IM2666" s="370"/>
      <c r="IN2666" s="370"/>
      <c r="IO2666" s="370"/>
      <c r="IP2666" s="370"/>
      <c r="IQ2666" s="370"/>
      <c r="IR2666" s="370"/>
      <c r="IS2666" s="370"/>
      <c r="IT2666" s="370"/>
      <c r="IU2666" s="370"/>
      <c r="IV2666" s="370"/>
      <c r="IW2666" s="370"/>
      <c r="IX2666" s="370"/>
      <c r="IY2666" s="370"/>
      <c r="IZ2666" s="370"/>
      <c r="JA2666" s="370"/>
      <c r="JB2666" s="370"/>
      <c r="JC2666" s="370"/>
      <c r="JD2666" s="370"/>
      <c r="JE2666" s="370"/>
      <c r="JF2666" s="370"/>
      <c r="JG2666" s="370"/>
      <c r="JH2666" s="370"/>
      <c r="JI2666" s="370"/>
      <c r="JJ2666" s="370"/>
      <c r="JK2666" s="370"/>
      <c r="JL2666" s="370"/>
      <c r="JM2666" s="370"/>
      <c r="JN2666" s="370"/>
      <c r="JO2666" s="370"/>
      <c r="JP2666" s="370"/>
      <c r="JQ2666" s="370"/>
      <c r="JR2666" s="370"/>
      <c r="JS2666" s="370"/>
      <c r="JT2666" s="370"/>
      <c r="JU2666" s="370"/>
      <c r="JV2666" s="370"/>
      <c r="JW2666" s="370"/>
      <c r="JX2666" s="370"/>
      <c r="JY2666" s="370"/>
      <c r="JZ2666" s="370"/>
      <c r="KA2666" s="370"/>
      <c r="KB2666" s="370"/>
      <c r="KC2666" s="370"/>
      <c r="KD2666" s="370"/>
      <c r="KE2666" s="370"/>
      <c r="KF2666" s="370"/>
      <c r="KG2666" s="370"/>
      <c r="KH2666" s="370"/>
      <c r="KI2666" s="370"/>
      <c r="KJ2666" s="370"/>
      <c r="KK2666" s="370"/>
      <c r="KL2666" s="370"/>
      <c r="KM2666" s="370"/>
      <c r="KN2666" s="370"/>
      <c r="KO2666" s="370"/>
      <c r="KP2666" s="370"/>
      <c r="KQ2666" s="370"/>
      <c r="KR2666" s="370"/>
      <c r="KS2666" s="370"/>
      <c r="KT2666" s="370"/>
      <c r="KU2666" s="370"/>
      <c r="KV2666" s="370"/>
      <c r="KW2666" s="370"/>
      <c r="KX2666" s="370"/>
      <c r="KY2666" s="370"/>
      <c r="KZ2666" s="370"/>
      <c r="LA2666" s="370"/>
      <c r="LB2666" s="370"/>
      <c r="LC2666" s="370"/>
      <c r="LD2666" s="370"/>
      <c r="LE2666" s="370"/>
      <c r="LF2666" s="370"/>
      <c r="LG2666" s="370"/>
      <c r="LH2666" s="370"/>
      <c r="LI2666" s="370"/>
      <c r="LJ2666" s="370"/>
      <c r="LK2666" s="370"/>
      <c r="LL2666" s="370"/>
      <c r="LM2666" s="370"/>
      <c r="LN2666" s="370"/>
      <c r="LO2666" s="370"/>
      <c r="LP2666" s="370"/>
      <c r="LQ2666" s="370"/>
      <c r="LR2666" s="370"/>
      <c r="LS2666" s="370"/>
      <c r="LT2666" s="370"/>
      <c r="LU2666" s="370"/>
      <c r="LV2666" s="370"/>
      <c r="LW2666" s="370"/>
      <c r="LX2666" s="370"/>
      <c r="LY2666" s="370"/>
      <c r="LZ2666" s="370"/>
      <c r="MA2666" s="370"/>
      <c r="MB2666" s="370"/>
      <c r="MC2666" s="370"/>
      <c r="MD2666" s="370"/>
      <c r="ME2666" s="370"/>
      <c r="MF2666" s="370"/>
      <c r="MG2666" s="370"/>
      <c r="MH2666" s="370"/>
      <c r="MI2666" s="370"/>
      <c r="MJ2666" s="370"/>
      <c r="MK2666" s="370"/>
      <c r="ML2666" s="370"/>
      <c r="MM2666" s="370"/>
      <c r="MN2666" s="370"/>
      <c r="MO2666" s="370"/>
      <c r="MP2666" s="370"/>
      <c r="MQ2666" s="370"/>
      <c r="MR2666" s="370"/>
      <c r="MS2666" s="370"/>
      <c r="MT2666" s="370"/>
      <c r="MU2666" s="370"/>
      <c r="MV2666" s="370"/>
      <c r="MW2666" s="370"/>
      <c r="MX2666" s="370"/>
      <c r="MY2666" s="370"/>
      <c r="MZ2666" s="370"/>
      <c r="NA2666" s="370"/>
      <c r="NB2666" s="370"/>
      <c r="NC2666" s="370"/>
      <c r="ND2666" s="370"/>
      <c r="NE2666" s="370"/>
      <c r="NF2666" s="370"/>
      <c r="NG2666" s="370"/>
      <c r="NH2666" s="370"/>
      <c r="NI2666" s="370"/>
      <c r="NJ2666" s="370"/>
      <c r="NK2666" s="370"/>
      <c r="NL2666" s="370"/>
      <c r="NM2666" s="370"/>
      <c r="NN2666" s="370"/>
      <c r="NO2666" s="370"/>
      <c r="NP2666" s="370"/>
      <c r="NQ2666" s="370"/>
      <c r="NR2666" s="370"/>
      <c r="NS2666" s="370"/>
      <c r="NT2666" s="370"/>
      <c r="NU2666" s="370"/>
      <c r="NV2666" s="370"/>
      <c r="NW2666" s="370"/>
      <c r="NX2666" s="370"/>
      <c r="NY2666" s="370"/>
      <c r="NZ2666" s="370"/>
      <c r="OA2666" s="370"/>
      <c r="OB2666" s="370"/>
      <c r="OC2666" s="370"/>
      <c r="OD2666" s="370"/>
      <c r="OE2666" s="370"/>
      <c r="OF2666" s="370"/>
      <c r="OG2666" s="370"/>
      <c r="OH2666" s="370"/>
      <c r="OI2666" s="370"/>
      <c r="OJ2666" s="370"/>
      <c r="OK2666" s="370"/>
      <c r="OL2666" s="370"/>
      <c r="OM2666" s="370"/>
      <c r="ON2666" s="370"/>
      <c r="OO2666" s="370"/>
      <c r="OP2666" s="370"/>
      <c r="OQ2666" s="370"/>
      <c r="OR2666" s="370"/>
      <c r="OS2666" s="370"/>
      <c r="OT2666" s="370"/>
      <c r="OU2666" s="370"/>
      <c r="OV2666" s="370"/>
      <c r="OW2666" s="370"/>
      <c r="OX2666" s="370"/>
      <c r="OY2666" s="370"/>
      <c r="OZ2666" s="370"/>
      <c r="PA2666" s="370"/>
      <c r="PB2666" s="370"/>
      <c r="PC2666" s="370"/>
      <c r="PD2666" s="370"/>
      <c r="PE2666" s="370"/>
      <c r="PF2666" s="370"/>
      <c r="PG2666" s="370"/>
      <c r="PH2666" s="370"/>
      <c r="PI2666" s="370"/>
      <c r="PJ2666" s="370"/>
      <c r="PK2666" s="370"/>
      <c r="PL2666" s="370"/>
      <c r="PM2666" s="370"/>
      <c r="PN2666" s="370"/>
      <c r="PO2666" s="370"/>
      <c r="PP2666" s="370"/>
      <c r="PQ2666" s="370"/>
      <c r="PR2666" s="370"/>
      <c r="PS2666" s="370"/>
      <c r="PT2666" s="370"/>
      <c r="PU2666" s="370"/>
      <c r="PV2666" s="370"/>
      <c r="PW2666" s="370"/>
      <c r="PX2666" s="370"/>
      <c r="PY2666" s="370"/>
      <c r="PZ2666" s="370"/>
      <c r="QA2666" s="370"/>
      <c r="QB2666" s="370"/>
      <c r="QC2666" s="370"/>
      <c r="QD2666" s="370"/>
      <c r="QE2666" s="370"/>
      <c r="QF2666" s="370"/>
      <c r="QG2666" s="370"/>
    </row>
    <row r="2667" spans="1:449" ht="14.5">
      <c r="A2667" s="370"/>
      <c r="B2667" s="370"/>
      <c r="C2667" s="370"/>
      <c r="D2667" s="370"/>
      <c r="E2667" s="370"/>
      <c r="F2667" s="370"/>
      <c r="G2667" s="370"/>
      <c r="H2667" s="370"/>
      <c r="I2667" s="370"/>
      <c r="J2667" s="370"/>
      <c r="K2667" s="370"/>
      <c r="L2667" s="370"/>
      <c r="M2667" s="370"/>
      <c r="N2667" s="370"/>
      <c r="O2667" s="370"/>
      <c r="P2667" s="370"/>
      <c r="Q2667" s="370"/>
      <c r="R2667" s="370"/>
      <c r="S2667" s="370"/>
      <c r="T2667" s="370"/>
      <c r="U2667" s="370"/>
      <c r="V2667" s="370"/>
      <c r="W2667" s="370"/>
      <c r="X2667" s="370"/>
      <c r="Y2667" s="370"/>
      <c r="Z2667" s="370"/>
      <c r="AA2667" s="370"/>
      <c r="AB2667" s="370"/>
      <c r="AC2667" s="370"/>
      <c r="AD2667" s="370"/>
      <c r="AE2667" s="370"/>
      <c r="AF2667" s="370"/>
      <c r="AG2667" s="370"/>
      <c r="AH2667" s="370"/>
      <c r="AI2667" s="370"/>
      <c r="AJ2667" s="370"/>
      <c r="AK2667" s="370"/>
      <c r="AL2667" s="370"/>
      <c r="AM2667" s="370"/>
      <c r="AN2667" s="370"/>
      <c r="AO2667" s="370"/>
      <c r="AP2667" s="370"/>
      <c r="AQ2667" s="370"/>
      <c r="AR2667" s="370"/>
      <c r="AS2667" s="370"/>
      <c r="AT2667" s="370"/>
      <c r="AU2667" s="370"/>
      <c r="AV2667" s="370"/>
      <c r="AW2667" s="370"/>
      <c r="AX2667" s="370"/>
      <c r="AY2667" s="370"/>
      <c r="AZ2667" s="370"/>
      <c r="BA2667" s="370"/>
      <c r="BB2667" s="370"/>
      <c r="BC2667" s="370"/>
      <c r="BD2667" s="370"/>
      <c r="BE2667" s="370"/>
      <c r="BF2667" s="370"/>
      <c r="BG2667" s="370"/>
      <c r="BH2667" s="370"/>
      <c r="BI2667" s="370"/>
      <c r="BJ2667" s="370"/>
      <c r="BK2667" s="370"/>
      <c r="BL2667" s="370"/>
      <c r="BM2667" s="370"/>
      <c r="BN2667" s="370"/>
      <c r="BO2667" s="370"/>
      <c r="BP2667" s="370"/>
      <c r="BQ2667" s="370"/>
      <c r="BR2667" s="370"/>
      <c r="BS2667" s="370"/>
      <c r="BT2667" s="370"/>
      <c r="BU2667" s="370"/>
      <c r="BV2667" s="370"/>
      <c r="BW2667" s="370"/>
      <c r="BX2667" s="370"/>
      <c r="BY2667" s="370"/>
      <c r="BZ2667" s="370"/>
      <c r="CA2667" s="370"/>
      <c r="CB2667" s="370"/>
      <c r="CC2667" s="370"/>
      <c r="CD2667" s="370"/>
      <c r="CE2667" s="370"/>
      <c r="CF2667" s="370"/>
      <c r="CG2667" s="370"/>
      <c r="CH2667" s="370"/>
      <c r="CI2667" s="370"/>
      <c r="CJ2667" s="370"/>
      <c r="CK2667" s="370"/>
      <c r="CL2667" s="370"/>
      <c r="CM2667" s="370"/>
      <c r="CN2667" s="370"/>
      <c r="CO2667" s="370"/>
      <c r="CP2667" s="370"/>
      <c r="CQ2667" s="370"/>
      <c r="CR2667" s="370"/>
      <c r="CS2667" s="370"/>
      <c r="CT2667" s="370"/>
      <c r="CU2667" s="370"/>
      <c r="CV2667" s="370"/>
      <c r="CW2667" s="370"/>
      <c r="CX2667" s="370"/>
      <c r="CY2667" s="370"/>
      <c r="CZ2667" s="370"/>
      <c r="DA2667" s="370"/>
      <c r="DB2667" s="370"/>
      <c r="DC2667" s="370"/>
      <c r="DD2667" s="370"/>
      <c r="DE2667" s="370"/>
      <c r="DF2667" s="370"/>
      <c r="DG2667" s="370"/>
      <c r="DH2667" s="370"/>
      <c r="DI2667" s="370"/>
      <c r="DJ2667" s="370"/>
      <c r="DK2667" s="370"/>
      <c r="DL2667" s="370"/>
      <c r="DM2667" s="370"/>
      <c r="DN2667" s="370"/>
      <c r="DO2667" s="370"/>
      <c r="DP2667" s="370"/>
      <c r="DQ2667" s="370"/>
      <c r="DR2667" s="370"/>
      <c r="DS2667" s="370"/>
      <c r="DT2667" s="370"/>
      <c r="DU2667" s="370"/>
      <c r="DV2667" s="370"/>
      <c r="DW2667" s="370"/>
      <c r="DX2667" s="370"/>
      <c r="DY2667" s="370"/>
      <c r="DZ2667" s="370"/>
      <c r="EA2667" s="370"/>
      <c r="EB2667" s="370"/>
      <c r="EC2667" s="370"/>
      <c r="ED2667" s="370"/>
      <c r="EE2667" s="370"/>
      <c r="EF2667" s="370"/>
      <c r="EG2667" s="370"/>
      <c r="EH2667" s="370"/>
      <c r="EI2667" s="370"/>
      <c r="EJ2667" s="370"/>
      <c r="EK2667" s="370"/>
      <c r="EL2667" s="370"/>
      <c r="EM2667" s="370"/>
      <c r="EN2667" s="370"/>
      <c r="EO2667" s="370"/>
      <c r="EP2667" s="370"/>
      <c r="EQ2667" s="370"/>
      <c r="ER2667" s="370"/>
      <c r="ES2667" s="370"/>
      <c r="ET2667" s="370"/>
      <c r="EU2667" s="370"/>
      <c r="EV2667" s="370"/>
      <c r="EW2667" s="370"/>
      <c r="EX2667" s="370"/>
      <c r="EY2667" s="370"/>
      <c r="EZ2667" s="370"/>
      <c r="FA2667" s="370"/>
      <c r="FB2667" s="370"/>
      <c r="FC2667" s="370"/>
      <c r="FD2667" s="370"/>
      <c r="FE2667" s="370"/>
      <c r="FF2667" s="370"/>
      <c r="FG2667" s="370"/>
      <c r="FH2667" s="370"/>
      <c r="FI2667" s="370"/>
      <c r="FJ2667" s="370"/>
      <c r="FK2667" s="370"/>
      <c r="FL2667" s="370"/>
      <c r="FM2667" s="370"/>
      <c r="FN2667" s="370"/>
      <c r="FO2667" s="370"/>
      <c r="FP2667" s="370"/>
      <c r="FQ2667" s="370"/>
      <c r="FR2667" s="370"/>
      <c r="FS2667" s="370"/>
      <c r="FT2667" s="370"/>
      <c r="FU2667" s="370"/>
      <c r="FV2667" s="370"/>
      <c r="FW2667" s="370"/>
      <c r="FX2667" s="370"/>
      <c r="FY2667" s="370"/>
      <c r="FZ2667" s="370"/>
      <c r="GA2667" s="370"/>
      <c r="GB2667" s="370"/>
      <c r="GC2667" s="370"/>
      <c r="GD2667" s="370"/>
      <c r="GE2667" s="370"/>
      <c r="GF2667" s="370"/>
      <c r="GG2667" s="370"/>
      <c r="GH2667" s="370"/>
      <c r="GI2667" s="370"/>
      <c r="GJ2667" s="370"/>
      <c r="GK2667" s="370"/>
      <c r="GL2667" s="370"/>
      <c r="GM2667" s="370"/>
      <c r="GN2667" s="370"/>
      <c r="GO2667" s="370"/>
      <c r="GP2667" s="370"/>
      <c r="GQ2667" s="370"/>
      <c r="GR2667" s="370"/>
      <c r="GS2667" s="370"/>
      <c r="GT2667" s="370"/>
      <c r="GU2667" s="370"/>
      <c r="GV2667" s="370"/>
      <c r="GW2667" s="370"/>
      <c r="GX2667" s="370"/>
      <c r="GY2667" s="370"/>
      <c r="GZ2667" s="370"/>
      <c r="HA2667" s="370"/>
      <c r="HB2667" s="370"/>
      <c r="HC2667" s="370"/>
      <c r="HD2667" s="370"/>
      <c r="HE2667" s="370"/>
      <c r="HF2667" s="370"/>
      <c r="HG2667" s="370"/>
      <c r="HH2667" s="370"/>
      <c r="HI2667" s="370"/>
      <c r="HJ2667" s="370"/>
      <c r="HK2667" s="370"/>
      <c r="HL2667" s="370"/>
      <c r="HM2667" s="370"/>
      <c r="HN2667" s="370"/>
      <c r="HO2667" s="370"/>
      <c r="HP2667" s="370"/>
      <c r="HQ2667" s="370"/>
      <c r="HR2667" s="370"/>
      <c r="HS2667" s="370"/>
      <c r="HT2667" s="370"/>
      <c r="HU2667" s="370"/>
      <c r="HV2667" s="370"/>
      <c r="HW2667" s="370"/>
      <c r="HX2667" s="370"/>
      <c r="HY2667" s="370"/>
      <c r="HZ2667" s="370"/>
      <c r="IA2667" s="370"/>
      <c r="IB2667" s="370"/>
      <c r="IC2667" s="370"/>
      <c r="ID2667" s="370"/>
      <c r="IE2667" s="370"/>
      <c r="IF2667" s="370"/>
      <c r="IG2667" s="370"/>
      <c r="IH2667" s="370"/>
      <c r="II2667" s="370"/>
      <c r="IJ2667" s="370"/>
      <c r="IK2667" s="370"/>
      <c r="IL2667" s="370"/>
      <c r="IM2667" s="370"/>
      <c r="IN2667" s="370"/>
      <c r="IO2667" s="370"/>
      <c r="IP2667" s="370"/>
      <c r="IQ2667" s="370"/>
      <c r="IR2667" s="370"/>
      <c r="IS2667" s="370"/>
      <c r="IT2667" s="370"/>
      <c r="IU2667" s="370"/>
      <c r="IV2667" s="370"/>
      <c r="IW2667" s="370"/>
      <c r="IX2667" s="370"/>
      <c r="IY2667" s="370"/>
      <c r="IZ2667" s="370"/>
      <c r="JA2667" s="370"/>
      <c r="JB2667" s="370"/>
      <c r="JC2667" s="370"/>
      <c r="JD2667" s="370"/>
      <c r="JE2667" s="370"/>
      <c r="JF2667" s="370"/>
      <c r="JG2667" s="370"/>
      <c r="JH2667" s="370"/>
      <c r="JI2667" s="370"/>
      <c r="JJ2667" s="370"/>
      <c r="JK2667" s="370"/>
      <c r="JL2667" s="370"/>
      <c r="JM2667" s="370"/>
      <c r="JN2667" s="370"/>
      <c r="JO2667" s="370"/>
      <c r="JP2667" s="370"/>
      <c r="JQ2667" s="370"/>
      <c r="JR2667" s="370"/>
      <c r="JS2667" s="370"/>
      <c r="JT2667" s="370"/>
      <c r="JU2667" s="370"/>
      <c r="JV2667" s="370"/>
      <c r="JW2667" s="370"/>
      <c r="JX2667" s="370"/>
      <c r="JY2667" s="370"/>
      <c r="JZ2667" s="370"/>
      <c r="KA2667" s="370"/>
      <c r="KB2667" s="370"/>
      <c r="KC2667" s="370"/>
      <c r="KD2667" s="370"/>
      <c r="KE2667" s="370"/>
      <c r="KF2667" s="370"/>
      <c r="KG2667" s="370"/>
      <c r="KH2667" s="370"/>
      <c r="KI2667" s="370"/>
      <c r="KJ2667" s="370"/>
      <c r="KK2667" s="370"/>
      <c r="KL2667" s="370"/>
      <c r="KM2667" s="370"/>
      <c r="KN2667" s="370"/>
      <c r="KO2667" s="370"/>
      <c r="KP2667" s="370"/>
      <c r="KQ2667" s="370"/>
      <c r="KR2667" s="370"/>
      <c r="KS2667" s="370"/>
      <c r="KT2667" s="370"/>
      <c r="KU2667" s="370"/>
      <c r="KV2667" s="370"/>
      <c r="KW2667" s="370"/>
      <c r="KX2667" s="370"/>
      <c r="KY2667" s="370"/>
      <c r="KZ2667" s="370"/>
      <c r="LA2667" s="370"/>
      <c r="LB2667" s="370"/>
      <c r="LC2667" s="370"/>
      <c r="LD2667" s="370"/>
      <c r="LE2667" s="370"/>
      <c r="LF2667" s="370"/>
      <c r="LG2667" s="370"/>
      <c r="LH2667" s="370"/>
      <c r="LI2667" s="370"/>
      <c r="LJ2667" s="370"/>
      <c r="LK2667" s="370"/>
      <c r="LL2667" s="370"/>
      <c r="LM2667" s="370"/>
      <c r="LN2667" s="370"/>
      <c r="LO2667" s="370"/>
      <c r="LP2667" s="370"/>
      <c r="LQ2667" s="370"/>
      <c r="LR2667" s="370"/>
      <c r="LS2667" s="370"/>
      <c r="LT2667" s="370"/>
      <c r="LU2667" s="370"/>
      <c r="LV2667" s="370"/>
      <c r="LW2667" s="370"/>
      <c r="LX2667" s="370"/>
      <c r="LY2667" s="370"/>
      <c r="LZ2667" s="370"/>
      <c r="MA2667" s="370"/>
      <c r="MB2667" s="370"/>
      <c r="MC2667" s="370"/>
      <c r="MD2667" s="370"/>
      <c r="ME2667" s="370"/>
      <c r="MF2667" s="370"/>
      <c r="MG2667" s="370"/>
      <c r="MH2667" s="370"/>
      <c r="MI2667" s="370"/>
      <c r="MJ2667" s="370"/>
      <c r="MK2667" s="370"/>
      <c r="ML2667" s="370"/>
      <c r="MM2667" s="370"/>
      <c r="MN2667" s="370"/>
      <c r="MO2667" s="370"/>
      <c r="MP2667" s="370"/>
      <c r="MQ2667" s="370"/>
      <c r="MR2667" s="370"/>
      <c r="MS2667" s="370"/>
      <c r="MT2667" s="370"/>
      <c r="MU2667" s="370"/>
      <c r="MV2667" s="370"/>
      <c r="MW2667" s="370"/>
      <c r="MX2667" s="370"/>
      <c r="MY2667" s="370"/>
      <c r="MZ2667" s="370"/>
      <c r="NA2667" s="370"/>
      <c r="NB2667" s="370"/>
      <c r="NC2667" s="370"/>
      <c r="ND2667" s="370"/>
      <c r="NE2667" s="370"/>
      <c r="NF2667" s="370"/>
      <c r="NG2667" s="370"/>
      <c r="NH2667" s="370"/>
      <c r="NI2667" s="370"/>
      <c r="NJ2667" s="370"/>
      <c r="NK2667" s="370"/>
      <c r="NL2667" s="370"/>
      <c r="NM2667" s="370"/>
      <c r="NN2667" s="370"/>
      <c r="NO2667" s="370"/>
      <c r="NP2667" s="370"/>
      <c r="NQ2667" s="370"/>
      <c r="NR2667" s="370"/>
      <c r="NS2667" s="370"/>
      <c r="NT2667" s="370"/>
      <c r="NU2667" s="370"/>
      <c r="NV2667" s="370"/>
      <c r="NW2667" s="370"/>
      <c r="NX2667" s="370"/>
      <c r="NY2667" s="370"/>
      <c r="NZ2667" s="370"/>
      <c r="OA2667" s="370"/>
      <c r="OB2667" s="370"/>
      <c r="OC2667" s="370"/>
      <c r="OD2667" s="370"/>
      <c r="OE2667" s="370"/>
      <c r="OF2667" s="370"/>
      <c r="OG2667" s="370"/>
      <c r="OH2667" s="370"/>
      <c r="OI2667" s="370"/>
      <c r="OJ2667" s="370"/>
      <c r="OK2667" s="370"/>
      <c r="OL2667" s="370"/>
      <c r="OM2667" s="370"/>
      <c r="ON2667" s="370"/>
      <c r="OO2667" s="370"/>
      <c r="OP2667" s="370"/>
      <c r="OQ2667" s="370"/>
      <c r="OR2667" s="370"/>
      <c r="OS2667" s="370"/>
      <c r="OT2667" s="370"/>
      <c r="OU2667" s="370"/>
      <c r="OV2667" s="370"/>
      <c r="OW2667" s="370"/>
      <c r="OX2667" s="370"/>
      <c r="OY2667" s="370"/>
      <c r="OZ2667" s="370"/>
      <c r="PA2667" s="370"/>
      <c r="PB2667" s="370"/>
      <c r="PC2667" s="370"/>
      <c r="PD2667" s="370"/>
      <c r="PE2667" s="370"/>
      <c r="PF2667" s="370"/>
      <c r="PG2667" s="370"/>
      <c r="PH2667" s="370"/>
      <c r="PI2667" s="370"/>
      <c r="PJ2667" s="370"/>
      <c r="PK2667" s="370"/>
      <c r="PL2667" s="370"/>
      <c r="PM2667" s="370"/>
      <c r="PN2667" s="370"/>
      <c r="PO2667" s="370"/>
      <c r="PP2667" s="370"/>
      <c r="PQ2667" s="370"/>
      <c r="PR2667" s="370"/>
      <c r="PS2667" s="370"/>
      <c r="PT2667" s="370"/>
      <c r="PU2667" s="370"/>
      <c r="PV2667" s="370"/>
      <c r="PW2667" s="370"/>
      <c r="PX2667" s="370"/>
      <c r="PY2667" s="370"/>
      <c r="PZ2667" s="370"/>
      <c r="QA2667" s="370"/>
      <c r="QB2667" s="370"/>
      <c r="QC2667" s="370"/>
      <c r="QD2667" s="370"/>
      <c r="QE2667" s="370"/>
      <c r="QF2667" s="370"/>
      <c r="QG2667" s="370"/>
    </row>
    <row r="2668" spans="1:449" ht="14.5">
      <c r="A2668" s="370"/>
      <c r="B2668" s="370"/>
      <c r="C2668" s="370"/>
      <c r="D2668" s="370"/>
      <c r="E2668" s="370"/>
      <c r="F2668" s="370"/>
      <c r="G2668" s="370"/>
      <c r="H2668" s="370"/>
      <c r="I2668" s="370"/>
      <c r="J2668" s="370"/>
      <c r="K2668" s="370"/>
      <c r="L2668" s="370"/>
      <c r="M2668" s="370"/>
      <c r="N2668" s="370"/>
      <c r="O2668" s="370"/>
      <c r="P2668" s="370"/>
      <c r="Q2668" s="370"/>
      <c r="R2668" s="370"/>
      <c r="S2668" s="370"/>
      <c r="T2668" s="370"/>
      <c r="U2668" s="370"/>
      <c r="V2668" s="370"/>
      <c r="W2668" s="370"/>
      <c r="X2668" s="370"/>
      <c r="Y2668" s="370"/>
      <c r="Z2668" s="370"/>
      <c r="AA2668" s="370"/>
      <c r="AB2668" s="370"/>
      <c r="AC2668" s="370"/>
      <c r="AD2668" s="370"/>
      <c r="AE2668" s="370"/>
      <c r="AF2668" s="370"/>
      <c r="AG2668" s="370"/>
      <c r="AH2668" s="370"/>
      <c r="AI2668" s="370"/>
      <c r="AJ2668" s="370"/>
      <c r="AK2668" s="370"/>
      <c r="AL2668" s="370"/>
      <c r="AM2668" s="370"/>
      <c r="AN2668" s="370"/>
      <c r="AO2668" s="370"/>
      <c r="AP2668" s="370"/>
      <c r="AQ2668" s="370"/>
      <c r="AR2668" s="370"/>
      <c r="AS2668" s="370"/>
      <c r="AT2668" s="370"/>
      <c r="AU2668" s="370"/>
      <c r="AV2668" s="370"/>
      <c r="AW2668" s="370"/>
      <c r="AX2668" s="370"/>
      <c r="AY2668" s="370"/>
      <c r="AZ2668" s="370"/>
      <c r="BA2668" s="370"/>
      <c r="BB2668" s="370"/>
      <c r="BC2668" s="370"/>
      <c r="BD2668" s="370"/>
      <c r="BE2668" s="370"/>
      <c r="BF2668" s="370"/>
      <c r="BG2668" s="370"/>
      <c r="BH2668" s="370"/>
      <c r="BI2668" s="370"/>
      <c r="BJ2668" s="370"/>
      <c r="BK2668" s="370"/>
      <c r="BL2668" s="370"/>
      <c r="BM2668" s="370"/>
      <c r="BN2668" s="370"/>
      <c r="BO2668" s="370"/>
      <c r="BP2668" s="370"/>
      <c r="BQ2668" s="370"/>
      <c r="BR2668" s="370"/>
      <c r="BS2668" s="370"/>
      <c r="BT2668" s="370"/>
      <c r="BU2668" s="370"/>
      <c r="BV2668" s="370"/>
      <c r="BW2668" s="370"/>
      <c r="BX2668" s="370"/>
      <c r="BY2668" s="370"/>
      <c r="BZ2668" s="370"/>
      <c r="CA2668" s="370"/>
      <c r="CB2668" s="370"/>
      <c r="CC2668" s="370"/>
      <c r="CD2668" s="370"/>
      <c r="CE2668" s="370"/>
      <c r="CF2668" s="370"/>
      <c r="CG2668" s="370"/>
      <c r="CH2668" s="370"/>
      <c r="CI2668" s="370"/>
      <c r="CJ2668" s="370"/>
      <c r="CK2668" s="370"/>
      <c r="CL2668" s="370"/>
      <c r="CM2668" s="370"/>
      <c r="CN2668" s="370"/>
      <c r="CO2668" s="370"/>
      <c r="CP2668" s="370"/>
      <c r="CQ2668" s="370"/>
      <c r="CR2668" s="370"/>
      <c r="CS2668" s="370"/>
      <c r="CT2668" s="370"/>
      <c r="CU2668" s="370"/>
      <c r="CV2668" s="370"/>
      <c r="CW2668" s="370"/>
      <c r="CX2668" s="370"/>
      <c r="CY2668" s="370"/>
      <c r="CZ2668" s="370"/>
      <c r="DA2668" s="370"/>
      <c r="DB2668" s="370"/>
      <c r="DC2668" s="370"/>
      <c r="DD2668" s="370"/>
      <c r="DE2668" s="370"/>
      <c r="DF2668" s="370"/>
      <c r="DG2668" s="370"/>
      <c r="DH2668" s="370"/>
      <c r="DI2668" s="370"/>
      <c r="DJ2668" s="370"/>
      <c r="DK2668" s="370"/>
      <c r="DL2668" s="370"/>
      <c r="DM2668" s="370"/>
      <c r="DN2668" s="370"/>
      <c r="DO2668" s="370"/>
      <c r="DP2668" s="370"/>
      <c r="DQ2668" s="370"/>
      <c r="DR2668" s="370"/>
      <c r="DS2668" s="370"/>
      <c r="DT2668" s="370"/>
      <c r="DU2668" s="370"/>
      <c r="DV2668" s="370"/>
      <c r="DW2668" s="370"/>
      <c r="DX2668" s="370"/>
      <c r="DY2668" s="370"/>
      <c r="DZ2668" s="370"/>
      <c r="EA2668" s="370"/>
      <c r="EB2668" s="370"/>
      <c r="EC2668" s="370"/>
      <c r="ED2668" s="370"/>
      <c r="EE2668" s="370"/>
      <c r="EF2668" s="370"/>
      <c r="EG2668" s="370"/>
      <c r="EH2668" s="370"/>
      <c r="EI2668" s="370"/>
      <c r="EJ2668" s="370"/>
      <c r="EK2668" s="370"/>
      <c r="EL2668" s="370"/>
      <c r="EM2668" s="370"/>
      <c r="EN2668" s="370"/>
      <c r="EO2668" s="370"/>
      <c r="EP2668" s="370"/>
      <c r="EQ2668" s="370"/>
      <c r="ER2668" s="370"/>
      <c r="ES2668" s="370"/>
      <c r="ET2668" s="370"/>
      <c r="EU2668" s="370"/>
      <c r="EV2668" s="370"/>
      <c r="EW2668" s="370"/>
      <c r="EX2668" s="370"/>
      <c r="EY2668" s="370"/>
      <c r="EZ2668" s="370"/>
      <c r="FA2668" s="370"/>
      <c r="FB2668" s="370"/>
      <c r="FC2668" s="370"/>
      <c r="FD2668" s="370"/>
      <c r="FE2668" s="370"/>
      <c r="FF2668" s="370"/>
      <c r="FG2668" s="370"/>
      <c r="FH2668" s="370"/>
      <c r="FI2668" s="370"/>
      <c r="FJ2668" s="370"/>
      <c r="FK2668" s="370"/>
      <c r="FL2668" s="370"/>
      <c r="FM2668" s="370"/>
      <c r="FN2668" s="370"/>
      <c r="FO2668" s="370"/>
      <c r="FP2668" s="370"/>
      <c r="FQ2668" s="370"/>
      <c r="FR2668" s="370"/>
      <c r="FS2668" s="370"/>
      <c r="FT2668" s="370"/>
      <c r="FU2668" s="370"/>
      <c r="FV2668" s="370"/>
      <c r="FW2668" s="370"/>
      <c r="FX2668" s="370"/>
      <c r="FY2668" s="370"/>
      <c r="FZ2668" s="370"/>
      <c r="GA2668" s="370"/>
      <c r="GB2668" s="370"/>
      <c r="GC2668" s="370"/>
      <c r="GD2668" s="370"/>
      <c r="GE2668" s="370"/>
      <c r="GF2668" s="370"/>
      <c r="GG2668" s="370"/>
      <c r="GH2668" s="370"/>
      <c r="GI2668" s="370"/>
      <c r="GJ2668" s="370"/>
      <c r="GK2668" s="370"/>
      <c r="GL2668" s="370"/>
      <c r="GM2668" s="370"/>
      <c r="GN2668" s="370"/>
      <c r="GO2668" s="370"/>
      <c r="GP2668" s="370"/>
      <c r="GQ2668" s="370"/>
      <c r="GR2668" s="370"/>
      <c r="GS2668" s="370"/>
      <c r="GT2668" s="370"/>
      <c r="GU2668" s="370"/>
      <c r="GV2668" s="370"/>
      <c r="GW2668" s="370"/>
      <c r="GX2668" s="370"/>
      <c r="GY2668" s="370"/>
      <c r="GZ2668" s="370"/>
      <c r="HA2668" s="370"/>
      <c r="HB2668" s="370"/>
      <c r="HC2668" s="370"/>
      <c r="HD2668" s="370"/>
      <c r="HE2668" s="370"/>
      <c r="HF2668" s="370"/>
      <c r="HG2668" s="370"/>
      <c r="HH2668" s="370"/>
      <c r="HI2668" s="370"/>
      <c r="HJ2668" s="370"/>
      <c r="HK2668" s="370"/>
      <c r="HL2668" s="370"/>
      <c r="HM2668" s="370"/>
      <c r="HN2668" s="370"/>
      <c r="HO2668" s="370"/>
      <c r="HP2668" s="370"/>
      <c r="HQ2668" s="370"/>
      <c r="HR2668" s="370"/>
      <c r="HS2668" s="370"/>
      <c r="HT2668" s="370"/>
      <c r="HU2668" s="370"/>
      <c r="HV2668" s="370"/>
      <c r="HW2668" s="370"/>
      <c r="HX2668" s="370"/>
      <c r="HY2668" s="370"/>
      <c r="HZ2668" s="370"/>
      <c r="IA2668" s="370"/>
      <c r="IB2668" s="370"/>
      <c r="IC2668" s="370"/>
      <c r="ID2668" s="370"/>
      <c r="IE2668" s="370"/>
      <c r="IF2668" s="370"/>
      <c r="IG2668" s="370"/>
      <c r="IH2668" s="370"/>
      <c r="II2668" s="370"/>
      <c r="IJ2668" s="370"/>
      <c r="IK2668" s="370"/>
      <c r="IL2668" s="370"/>
      <c r="IM2668" s="370"/>
      <c r="IN2668" s="370"/>
      <c r="IO2668" s="370"/>
      <c r="IP2668" s="370"/>
      <c r="IQ2668" s="370"/>
      <c r="IR2668" s="370"/>
      <c r="IS2668" s="370"/>
      <c r="IT2668" s="370"/>
      <c r="IU2668" s="370"/>
      <c r="IV2668" s="370"/>
      <c r="IW2668" s="370"/>
      <c r="IX2668" s="370"/>
      <c r="IY2668" s="370"/>
      <c r="IZ2668" s="370"/>
      <c r="JA2668" s="370"/>
      <c r="JB2668" s="370"/>
      <c r="JC2668" s="370"/>
      <c r="JD2668" s="370"/>
      <c r="JE2668" s="370"/>
      <c r="JF2668" s="370"/>
      <c r="JG2668" s="370"/>
      <c r="JH2668" s="370"/>
      <c r="JI2668" s="370"/>
      <c r="JJ2668" s="370"/>
      <c r="JK2668" s="370"/>
      <c r="JL2668" s="370"/>
      <c r="JM2668" s="370"/>
      <c r="JN2668" s="370"/>
      <c r="JO2668" s="370"/>
      <c r="JP2668" s="370"/>
      <c r="JQ2668" s="370"/>
      <c r="JR2668" s="370"/>
      <c r="JS2668" s="370"/>
      <c r="JT2668" s="370"/>
      <c r="JU2668" s="370"/>
      <c r="JV2668" s="370"/>
      <c r="JW2668" s="370"/>
      <c r="JX2668" s="370"/>
      <c r="JY2668" s="370"/>
      <c r="JZ2668" s="370"/>
      <c r="KA2668" s="370"/>
      <c r="KB2668" s="370"/>
      <c r="KC2668" s="370"/>
      <c r="KD2668" s="370"/>
      <c r="KE2668" s="370"/>
      <c r="KF2668" s="370"/>
      <c r="KG2668" s="370"/>
      <c r="KH2668" s="370"/>
      <c r="KI2668" s="370"/>
      <c r="KJ2668" s="370"/>
      <c r="KK2668" s="370"/>
      <c r="KL2668" s="370"/>
      <c r="KM2668" s="370"/>
      <c r="KN2668" s="370"/>
      <c r="KO2668" s="370"/>
      <c r="KP2668" s="370"/>
      <c r="KQ2668" s="370"/>
      <c r="KR2668" s="370"/>
      <c r="KS2668" s="370"/>
      <c r="KT2668" s="370"/>
      <c r="KU2668" s="370"/>
      <c r="KV2668" s="370"/>
      <c r="KW2668" s="370"/>
      <c r="KX2668" s="370"/>
      <c r="KY2668" s="370"/>
      <c r="KZ2668" s="370"/>
      <c r="LA2668" s="370"/>
      <c r="LB2668" s="370"/>
      <c r="LC2668" s="370"/>
      <c r="LD2668" s="370"/>
      <c r="LE2668" s="370"/>
      <c r="LF2668" s="370"/>
      <c r="LG2668" s="370"/>
      <c r="LH2668" s="370"/>
      <c r="LI2668" s="370"/>
      <c r="LJ2668" s="370"/>
      <c r="LK2668" s="370"/>
      <c r="LL2668" s="370"/>
      <c r="LM2668" s="370"/>
      <c r="LN2668" s="370"/>
      <c r="LO2668" s="370"/>
      <c r="LP2668" s="370"/>
      <c r="LQ2668" s="370"/>
      <c r="LR2668" s="370"/>
      <c r="LS2668" s="370"/>
      <c r="LT2668" s="370"/>
      <c r="LU2668" s="370"/>
      <c r="LV2668" s="370"/>
      <c r="LW2668" s="370"/>
      <c r="LX2668" s="370"/>
      <c r="LY2668" s="370"/>
      <c r="LZ2668" s="370"/>
      <c r="MA2668" s="370"/>
      <c r="MB2668" s="370"/>
      <c r="MC2668" s="370"/>
      <c r="MD2668" s="370"/>
      <c r="ME2668" s="370"/>
      <c r="MF2668" s="370"/>
      <c r="MG2668" s="370"/>
      <c r="MH2668" s="370"/>
      <c r="MI2668" s="370"/>
      <c r="MJ2668" s="370"/>
      <c r="MK2668" s="370"/>
      <c r="ML2668" s="370"/>
      <c r="MM2668" s="370"/>
      <c r="MN2668" s="370"/>
      <c r="MO2668" s="370"/>
      <c r="MP2668" s="370"/>
      <c r="MQ2668" s="370"/>
      <c r="MR2668" s="370"/>
      <c r="MS2668" s="370"/>
      <c r="MT2668" s="370"/>
      <c r="MU2668" s="370"/>
      <c r="MV2668" s="370"/>
      <c r="MW2668" s="370"/>
      <c r="MX2668" s="370"/>
      <c r="MY2668" s="370"/>
      <c r="MZ2668" s="370"/>
      <c r="NA2668" s="370"/>
      <c r="NB2668" s="370"/>
      <c r="NC2668" s="370"/>
      <c r="ND2668" s="370"/>
      <c r="NE2668" s="370"/>
      <c r="NF2668" s="370"/>
      <c r="NG2668" s="370"/>
      <c r="NH2668" s="370"/>
      <c r="NI2668" s="370"/>
      <c r="NJ2668" s="370"/>
      <c r="NK2668" s="370"/>
      <c r="NL2668" s="370"/>
      <c r="NM2668" s="370"/>
      <c r="NN2668" s="370"/>
      <c r="NO2668" s="370"/>
      <c r="NP2668" s="370"/>
      <c r="NQ2668" s="370"/>
      <c r="NR2668" s="370"/>
      <c r="NS2668" s="370"/>
      <c r="NT2668" s="370"/>
      <c r="NU2668" s="370"/>
      <c r="NV2668" s="370"/>
      <c r="NW2668" s="370"/>
      <c r="NX2668" s="370"/>
      <c r="NY2668" s="370"/>
      <c r="NZ2668" s="370"/>
      <c r="OA2668" s="370"/>
      <c r="OB2668" s="370"/>
      <c r="OC2668" s="370"/>
      <c r="OD2668" s="370"/>
      <c r="OE2668" s="370"/>
      <c r="OF2668" s="370"/>
      <c r="OG2668" s="370"/>
      <c r="OH2668" s="370"/>
      <c r="OI2668" s="370"/>
      <c r="OJ2668" s="370"/>
      <c r="OK2668" s="370"/>
      <c r="OL2668" s="370"/>
      <c r="OM2668" s="370"/>
      <c r="ON2668" s="370"/>
      <c r="OO2668" s="370"/>
      <c r="OP2668" s="370"/>
      <c r="OQ2668" s="370"/>
      <c r="OR2668" s="370"/>
      <c r="OS2668" s="370"/>
      <c r="OT2668" s="370"/>
      <c r="OU2668" s="370"/>
      <c r="OV2668" s="370"/>
      <c r="OW2668" s="370"/>
      <c r="OX2668" s="370"/>
      <c r="OY2668" s="370"/>
      <c r="OZ2668" s="370"/>
      <c r="PA2668" s="370"/>
      <c r="PB2668" s="370"/>
      <c r="PC2668" s="370"/>
      <c r="PD2668" s="370"/>
      <c r="PE2668" s="370"/>
      <c r="PF2668" s="370"/>
      <c r="PG2668" s="370"/>
      <c r="PH2668" s="370"/>
      <c r="PI2668" s="370"/>
      <c r="PJ2668" s="370"/>
      <c r="PK2668" s="370"/>
      <c r="PL2668" s="370"/>
      <c r="PM2668" s="370"/>
      <c r="PN2668" s="370"/>
      <c r="PO2668" s="370"/>
      <c r="PP2668" s="370"/>
      <c r="PQ2668" s="370"/>
      <c r="PR2668" s="370"/>
      <c r="PS2668" s="370"/>
      <c r="PT2668" s="370"/>
      <c r="PU2668" s="370"/>
      <c r="PV2668" s="370"/>
      <c r="PW2668" s="370"/>
      <c r="PX2668" s="370"/>
      <c r="PY2668" s="370"/>
      <c r="PZ2668" s="370"/>
      <c r="QA2668" s="370"/>
      <c r="QB2668" s="370"/>
      <c r="QC2668" s="370"/>
      <c r="QD2668" s="370"/>
      <c r="QE2668" s="370"/>
      <c r="QF2668" s="370"/>
      <c r="QG2668" s="370"/>
    </row>
    <row r="2669" spans="1:449" ht="14.5">
      <c r="A2669" s="370"/>
      <c r="B2669" s="370"/>
      <c r="C2669" s="370"/>
      <c r="D2669" s="370"/>
      <c r="E2669" s="370"/>
      <c r="F2669" s="370"/>
      <c r="G2669" s="370"/>
      <c r="H2669" s="370"/>
      <c r="I2669" s="370"/>
      <c r="J2669" s="370"/>
      <c r="K2669" s="370"/>
      <c r="L2669" s="370"/>
      <c r="M2669" s="370"/>
      <c r="N2669" s="370"/>
      <c r="O2669" s="370"/>
      <c r="P2669" s="370"/>
      <c r="Q2669" s="370"/>
      <c r="R2669" s="370"/>
      <c r="S2669" s="370"/>
      <c r="T2669" s="370"/>
      <c r="U2669" s="370"/>
      <c r="V2669" s="370"/>
      <c r="W2669" s="370"/>
      <c r="X2669" s="370"/>
      <c r="Y2669" s="370"/>
      <c r="Z2669" s="370"/>
      <c r="AA2669" s="370"/>
      <c r="AB2669" s="370"/>
      <c r="AC2669" s="370"/>
      <c r="AD2669" s="370"/>
      <c r="AE2669" s="370"/>
      <c r="AF2669" s="370"/>
      <c r="AG2669" s="370"/>
      <c r="AH2669" s="370"/>
      <c r="AI2669" s="370"/>
      <c r="AJ2669" s="370"/>
      <c r="AK2669" s="370"/>
      <c r="AL2669" s="370"/>
      <c r="AM2669" s="370"/>
      <c r="AN2669" s="370"/>
      <c r="AO2669" s="370"/>
      <c r="AP2669" s="370"/>
      <c r="AQ2669" s="370"/>
      <c r="AR2669" s="370"/>
      <c r="AS2669" s="370"/>
      <c r="AT2669" s="370"/>
      <c r="AU2669" s="370"/>
      <c r="AV2669" s="370"/>
      <c r="AW2669" s="370"/>
      <c r="AX2669" s="370"/>
      <c r="AY2669" s="370"/>
      <c r="AZ2669" s="370"/>
      <c r="BA2669" s="370"/>
      <c r="BB2669" s="370"/>
      <c r="BC2669" s="370"/>
      <c r="BD2669" s="370"/>
      <c r="BE2669" s="370"/>
      <c r="BF2669" s="370"/>
      <c r="BG2669" s="370"/>
      <c r="BH2669" s="370"/>
      <c r="BI2669" s="370"/>
      <c r="BJ2669" s="370"/>
      <c r="BK2669" s="370"/>
      <c r="BL2669" s="370"/>
      <c r="BM2669" s="370"/>
      <c r="BN2669" s="370"/>
      <c r="BO2669" s="370"/>
      <c r="BP2669" s="370"/>
      <c r="BQ2669" s="370"/>
      <c r="BR2669" s="370"/>
      <c r="BS2669" s="370"/>
      <c r="BT2669" s="370"/>
      <c r="BU2669" s="370"/>
      <c r="BV2669" s="370"/>
      <c r="BW2669" s="370"/>
      <c r="BX2669" s="370"/>
      <c r="BY2669" s="370"/>
      <c r="BZ2669" s="370"/>
      <c r="CA2669" s="370"/>
      <c r="CB2669" s="370"/>
      <c r="CC2669" s="370"/>
      <c r="CD2669" s="370"/>
      <c r="CE2669" s="370"/>
      <c r="CF2669" s="370"/>
      <c r="CG2669" s="370"/>
      <c r="CH2669" s="370"/>
      <c r="CI2669" s="370"/>
      <c r="CJ2669" s="370"/>
      <c r="CK2669" s="370"/>
      <c r="CL2669" s="370"/>
      <c r="CM2669" s="370"/>
      <c r="CN2669" s="370"/>
      <c r="CO2669" s="370"/>
      <c r="CP2669" s="370"/>
      <c r="CQ2669" s="370"/>
      <c r="CR2669" s="370"/>
      <c r="CS2669" s="370"/>
      <c r="CT2669" s="370"/>
      <c r="CU2669" s="370"/>
      <c r="CV2669" s="370"/>
      <c r="CW2669" s="370"/>
      <c r="CX2669" s="370"/>
      <c r="CY2669" s="370"/>
      <c r="CZ2669" s="370"/>
      <c r="DA2669" s="370"/>
      <c r="DB2669" s="370"/>
      <c r="DC2669" s="370"/>
      <c r="DD2669" s="370"/>
      <c r="DE2669" s="370"/>
      <c r="DF2669" s="370"/>
      <c r="DG2669" s="370"/>
      <c r="DH2669" s="370"/>
      <c r="DI2669" s="370"/>
      <c r="DJ2669" s="370"/>
      <c r="DK2669" s="370"/>
      <c r="DL2669" s="370"/>
      <c r="DM2669" s="370"/>
      <c r="DN2669" s="370"/>
      <c r="DO2669" s="370"/>
      <c r="DP2669" s="370"/>
      <c r="DQ2669" s="370"/>
      <c r="DR2669" s="370"/>
      <c r="DS2669" s="370"/>
      <c r="DT2669" s="370"/>
      <c r="DU2669" s="370"/>
      <c r="DV2669" s="370"/>
      <c r="DW2669" s="370"/>
      <c r="DX2669" s="370"/>
      <c r="DY2669" s="370"/>
      <c r="DZ2669" s="370"/>
      <c r="EA2669" s="370"/>
      <c r="EB2669" s="370"/>
      <c r="EC2669" s="370"/>
      <c r="ED2669" s="370"/>
      <c r="EE2669" s="370"/>
      <c r="EF2669" s="370"/>
      <c r="EG2669" s="370"/>
      <c r="EH2669" s="370"/>
      <c r="EI2669" s="370"/>
      <c r="EJ2669" s="370"/>
      <c r="EK2669" s="370"/>
      <c r="EL2669" s="370"/>
      <c r="EM2669" s="370"/>
      <c r="EN2669" s="370"/>
      <c r="EO2669" s="370"/>
      <c r="EP2669" s="370"/>
      <c r="EQ2669" s="370"/>
      <c r="ER2669" s="370"/>
      <c r="ES2669" s="370"/>
      <c r="ET2669" s="370"/>
      <c r="EU2669" s="370"/>
      <c r="EV2669" s="370"/>
      <c r="EW2669" s="370"/>
      <c r="EX2669" s="370"/>
      <c r="EY2669" s="370"/>
      <c r="EZ2669" s="370"/>
      <c r="FA2669" s="370"/>
      <c r="FB2669" s="370"/>
      <c r="FC2669" s="370"/>
      <c r="FD2669" s="370"/>
      <c r="FE2669" s="370"/>
      <c r="FF2669" s="370"/>
      <c r="FG2669" s="370"/>
      <c r="FH2669" s="370"/>
      <c r="FI2669" s="370"/>
      <c r="FJ2669" s="370"/>
      <c r="FK2669" s="370"/>
      <c r="FL2669" s="370"/>
      <c r="FM2669" s="370"/>
      <c r="FN2669" s="370"/>
      <c r="FO2669" s="370"/>
      <c r="FP2669" s="370"/>
      <c r="FQ2669" s="370"/>
      <c r="FR2669" s="370"/>
      <c r="FS2669" s="370"/>
      <c r="FT2669" s="370"/>
      <c r="FU2669" s="370"/>
      <c r="FV2669" s="370"/>
      <c r="FW2669" s="370"/>
      <c r="FX2669" s="370"/>
      <c r="FY2669" s="370"/>
      <c r="FZ2669" s="370"/>
      <c r="GA2669" s="370"/>
      <c r="GB2669" s="370"/>
      <c r="GC2669" s="370"/>
      <c r="GD2669" s="370"/>
      <c r="GE2669" s="370"/>
      <c r="GF2669" s="370"/>
      <c r="GG2669" s="370"/>
      <c r="GH2669" s="370"/>
      <c r="GI2669" s="370"/>
      <c r="GJ2669" s="370"/>
      <c r="GK2669" s="370"/>
      <c r="GL2669" s="370"/>
      <c r="GM2669" s="370"/>
      <c r="GN2669" s="370"/>
      <c r="GO2669" s="370"/>
      <c r="GP2669" s="370"/>
      <c r="GQ2669" s="370"/>
      <c r="GR2669" s="370"/>
      <c r="GS2669" s="370"/>
      <c r="GT2669" s="370"/>
      <c r="GU2669" s="370"/>
      <c r="GV2669" s="370"/>
      <c r="GW2669" s="370"/>
      <c r="GX2669" s="370"/>
      <c r="GY2669" s="370"/>
      <c r="GZ2669" s="370"/>
      <c r="HA2669" s="370"/>
      <c r="HB2669" s="370"/>
      <c r="HC2669" s="370"/>
      <c r="HD2669" s="370"/>
      <c r="HE2669" s="370"/>
      <c r="HF2669" s="370"/>
      <c r="HG2669" s="370"/>
      <c r="HH2669" s="370"/>
      <c r="HI2669" s="370"/>
      <c r="HJ2669" s="370"/>
      <c r="HK2669" s="370"/>
      <c r="HL2669" s="370"/>
      <c r="HM2669" s="370"/>
      <c r="HN2669" s="370"/>
      <c r="HO2669" s="370"/>
      <c r="HP2669" s="370"/>
      <c r="HQ2669" s="370"/>
      <c r="HR2669" s="370"/>
      <c r="HS2669" s="370"/>
      <c r="HT2669" s="370"/>
      <c r="HU2669" s="370"/>
      <c r="HV2669" s="370"/>
      <c r="HW2669" s="370"/>
      <c r="HX2669" s="370"/>
      <c r="HY2669" s="370"/>
      <c r="HZ2669" s="370"/>
      <c r="IA2669" s="370"/>
      <c r="IB2669" s="370"/>
      <c r="IC2669" s="370"/>
      <c r="ID2669" s="370"/>
      <c r="IE2669" s="370"/>
      <c r="IF2669" s="370"/>
      <c r="IG2669" s="370"/>
      <c r="IH2669" s="370"/>
      <c r="II2669" s="370"/>
      <c r="IJ2669" s="370"/>
      <c r="IK2669" s="370"/>
      <c r="IL2669" s="370"/>
      <c r="IM2669" s="370"/>
      <c r="IN2669" s="370"/>
      <c r="IO2669" s="370"/>
      <c r="IP2669" s="370"/>
      <c r="IQ2669" s="370"/>
      <c r="IR2669" s="370"/>
      <c r="IS2669" s="370"/>
      <c r="IT2669" s="370"/>
      <c r="IU2669" s="370"/>
      <c r="IV2669" s="370"/>
      <c r="IW2669" s="370"/>
      <c r="IX2669" s="370"/>
      <c r="IY2669" s="370"/>
      <c r="IZ2669" s="370"/>
      <c r="JA2669" s="370"/>
      <c r="JB2669" s="370"/>
      <c r="JC2669" s="370"/>
      <c r="JD2669" s="370"/>
      <c r="JE2669" s="370"/>
      <c r="JF2669" s="370"/>
      <c r="JG2669" s="370"/>
      <c r="JH2669" s="370"/>
      <c r="JI2669" s="370"/>
      <c r="JJ2669" s="370"/>
      <c r="JK2669" s="370"/>
      <c r="JL2669" s="370"/>
      <c r="JM2669" s="370"/>
      <c r="JN2669" s="370"/>
      <c r="JO2669" s="370"/>
      <c r="JP2669" s="370"/>
      <c r="JQ2669" s="370"/>
      <c r="JR2669" s="370"/>
      <c r="JS2669" s="370"/>
      <c r="JT2669" s="370"/>
      <c r="JU2669" s="370"/>
      <c r="JV2669" s="370"/>
      <c r="JW2669" s="370"/>
      <c r="JX2669" s="370"/>
      <c r="JY2669" s="370"/>
      <c r="JZ2669" s="370"/>
      <c r="KA2669" s="370"/>
      <c r="KB2669" s="370"/>
      <c r="KC2669" s="370"/>
      <c r="KD2669" s="370"/>
      <c r="KE2669" s="370"/>
      <c r="KF2669" s="370"/>
      <c r="KG2669" s="370"/>
      <c r="KH2669" s="370"/>
      <c r="KI2669" s="370"/>
      <c r="KJ2669" s="370"/>
      <c r="KK2669" s="370"/>
      <c r="KL2669" s="370"/>
      <c r="KM2669" s="370"/>
      <c r="KN2669" s="370"/>
      <c r="KO2669" s="370"/>
      <c r="KP2669" s="370"/>
      <c r="KQ2669" s="370"/>
      <c r="KR2669" s="370"/>
      <c r="KS2669" s="370"/>
      <c r="KT2669" s="370"/>
      <c r="KU2669" s="370"/>
      <c r="KV2669" s="370"/>
      <c r="KW2669" s="370"/>
      <c r="KX2669" s="370"/>
      <c r="KY2669" s="370"/>
      <c r="KZ2669" s="370"/>
      <c r="LA2669" s="370"/>
      <c r="LB2669" s="370"/>
      <c r="LC2669" s="370"/>
      <c r="LD2669" s="370"/>
      <c r="LE2669" s="370"/>
      <c r="LF2669" s="370"/>
      <c r="LG2669" s="370"/>
      <c r="LH2669" s="370"/>
      <c r="LI2669" s="370"/>
      <c r="LJ2669" s="370"/>
      <c r="LK2669" s="370"/>
      <c r="LL2669" s="370"/>
      <c r="LM2669" s="370"/>
      <c r="LN2669" s="370"/>
      <c r="LO2669" s="370"/>
      <c r="LP2669" s="370"/>
      <c r="LQ2669" s="370"/>
      <c r="LR2669" s="370"/>
      <c r="LS2669" s="370"/>
      <c r="LT2669" s="370"/>
      <c r="LU2669" s="370"/>
      <c r="LV2669" s="370"/>
      <c r="LW2669" s="370"/>
      <c r="LX2669" s="370"/>
      <c r="LY2669" s="370"/>
      <c r="LZ2669" s="370"/>
      <c r="MA2669" s="370"/>
      <c r="MB2669" s="370"/>
      <c r="MC2669" s="370"/>
      <c r="MD2669" s="370"/>
      <c r="ME2669" s="370"/>
      <c r="MF2669" s="370"/>
      <c r="MG2669" s="370"/>
      <c r="MH2669" s="370"/>
      <c r="MI2669" s="370"/>
      <c r="MJ2669" s="370"/>
      <c r="MK2669" s="370"/>
      <c r="ML2669" s="370"/>
      <c r="MM2669" s="370"/>
      <c r="MN2669" s="370"/>
      <c r="MO2669" s="370"/>
      <c r="MP2669" s="370"/>
      <c r="MQ2669" s="370"/>
      <c r="MR2669" s="370"/>
      <c r="MS2669" s="370"/>
      <c r="MT2669" s="370"/>
      <c r="MU2669" s="370"/>
      <c r="MV2669" s="370"/>
      <c r="MW2669" s="370"/>
      <c r="MX2669" s="370"/>
      <c r="MY2669" s="370"/>
      <c r="MZ2669" s="370"/>
      <c r="NA2669" s="370"/>
      <c r="NB2669" s="370"/>
      <c r="NC2669" s="370"/>
      <c r="ND2669" s="370"/>
      <c r="NE2669" s="370"/>
      <c r="NF2669" s="370"/>
      <c r="NG2669" s="370"/>
      <c r="NH2669" s="370"/>
      <c r="NI2669" s="370"/>
      <c r="NJ2669" s="370"/>
      <c r="NK2669" s="370"/>
      <c r="NL2669" s="370"/>
      <c r="NM2669" s="370"/>
      <c r="NN2669" s="370"/>
      <c r="NO2669" s="370"/>
      <c r="NP2669" s="370"/>
      <c r="NQ2669" s="370"/>
      <c r="NR2669" s="370"/>
      <c r="NS2669" s="370"/>
      <c r="NT2669" s="370"/>
      <c r="NU2669" s="370"/>
      <c r="NV2669" s="370"/>
      <c r="NW2669" s="370"/>
      <c r="NX2669" s="370"/>
      <c r="NY2669" s="370"/>
      <c r="NZ2669" s="370"/>
      <c r="OA2669" s="370"/>
      <c r="OB2669" s="370"/>
      <c r="OC2669" s="370"/>
      <c r="OD2669" s="370"/>
      <c r="OE2669" s="370"/>
      <c r="OF2669" s="370"/>
      <c r="OG2669" s="370"/>
      <c r="OH2669" s="370"/>
      <c r="OI2669" s="370"/>
      <c r="OJ2669" s="370"/>
      <c r="OK2669" s="370"/>
      <c r="OL2669" s="370"/>
      <c r="OM2669" s="370"/>
      <c r="ON2669" s="370"/>
      <c r="OO2669" s="370"/>
      <c r="OP2669" s="370"/>
      <c r="OQ2669" s="370"/>
      <c r="OR2669" s="370"/>
      <c r="OS2669" s="370"/>
      <c r="OT2669" s="370"/>
      <c r="OU2669" s="370"/>
      <c r="OV2669" s="370"/>
      <c r="OW2669" s="370"/>
      <c r="OX2669" s="370"/>
      <c r="OY2669" s="370"/>
      <c r="OZ2669" s="370"/>
      <c r="PA2669" s="370"/>
      <c r="PB2669" s="370"/>
      <c r="PC2669" s="370"/>
      <c r="PD2669" s="370"/>
      <c r="PE2669" s="370"/>
      <c r="PF2669" s="370"/>
      <c r="PG2669" s="370"/>
      <c r="PH2669" s="370"/>
      <c r="PI2669" s="370"/>
      <c r="PJ2669" s="370"/>
      <c r="PK2669" s="370"/>
      <c r="PL2669" s="370"/>
      <c r="PM2669" s="370"/>
      <c r="PN2669" s="370"/>
      <c r="PO2669" s="370"/>
      <c r="PP2669" s="370"/>
      <c r="PQ2669" s="370"/>
      <c r="PR2669" s="370"/>
      <c r="PS2669" s="370"/>
      <c r="PT2669" s="370"/>
      <c r="PU2669" s="370"/>
      <c r="PV2669" s="370"/>
      <c r="PW2669" s="370"/>
      <c r="PX2669" s="370"/>
      <c r="PY2669" s="370"/>
      <c r="PZ2669" s="370"/>
      <c r="QA2669" s="370"/>
      <c r="QB2669" s="370"/>
      <c r="QC2669" s="370"/>
      <c r="QD2669" s="370"/>
      <c r="QE2669" s="370"/>
      <c r="QF2669" s="370"/>
      <c r="QG2669" s="370"/>
    </row>
    <row r="2670" spans="1:449" ht="14.5">
      <c r="A2670" s="370"/>
      <c r="B2670" s="370"/>
      <c r="C2670" s="370"/>
      <c r="D2670" s="370"/>
      <c r="E2670" s="370"/>
      <c r="F2670" s="370"/>
      <c r="G2670" s="370"/>
      <c r="H2670" s="370"/>
      <c r="I2670" s="370"/>
      <c r="J2670" s="370"/>
      <c r="K2670" s="370"/>
      <c r="L2670" s="370"/>
      <c r="M2670" s="370"/>
      <c r="N2670" s="370"/>
      <c r="O2670" s="370"/>
      <c r="P2670" s="370"/>
      <c r="Q2670" s="370"/>
      <c r="R2670" s="370"/>
      <c r="S2670" s="370"/>
      <c r="T2670" s="370"/>
      <c r="U2670" s="370"/>
      <c r="V2670" s="370"/>
      <c r="W2670" s="370"/>
      <c r="X2670" s="370"/>
      <c r="Y2670" s="370"/>
      <c r="Z2670" s="370"/>
      <c r="AA2670" s="370"/>
      <c r="AB2670" s="370"/>
      <c r="AC2670" s="370"/>
      <c r="AD2670" s="370"/>
      <c r="AE2670" s="370"/>
      <c r="AF2670" s="370"/>
      <c r="AG2670" s="370"/>
      <c r="AH2670" s="370"/>
      <c r="AI2670" s="370"/>
      <c r="AJ2670" s="370"/>
      <c r="AK2670" s="370"/>
      <c r="AL2670" s="370"/>
      <c r="AM2670" s="370"/>
      <c r="AN2670" s="370"/>
      <c r="AO2670" s="370"/>
      <c r="AP2670" s="370"/>
      <c r="AQ2670" s="370"/>
      <c r="AR2670" s="370"/>
      <c r="AS2670" s="370"/>
      <c r="AT2670" s="370"/>
      <c r="AU2670" s="370"/>
      <c r="AV2670" s="370"/>
      <c r="AW2670" s="370"/>
      <c r="AX2670" s="370"/>
      <c r="AY2670" s="370"/>
      <c r="AZ2670" s="370"/>
      <c r="BA2670" s="370"/>
      <c r="BB2670" s="370"/>
      <c r="BC2670" s="370"/>
      <c r="BD2670" s="370"/>
      <c r="BE2670" s="370"/>
      <c r="BF2670" s="370"/>
      <c r="BG2670" s="370"/>
      <c r="BH2670" s="370"/>
      <c r="BI2670" s="370"/>
      <c r="BJ2670" s="370"/>
      <c r="BK2670" s="370"/>
      <c r="BL2670" s="370"/>
      <c r="BM2670" s="370"/>
      <c r="BN2670" s="370"/>
      <c r="BO2670" s="370"/>
      <c r="BP2670" s="370"/>
      <c r="BQ2670" s="370"/>
      <c r="BR2670" s="370"/>
      <c r="BS2670" s="370"/>
      <c r="BT2670" s="370"/>
      <c r="BU2670" s="370"/>
      <c r="BV2670" s="370"/>
      <c r="BW2670" s="370"/>
      <c r="BX2670" s="370"/>
      <c r="BY2670" s="370"/>
      <c r="BZ2670" s="370"/>
      <c r="CA2670" s="370"/>
      <c r="CB2670" s="370"/>
      <c r="CC2670" s="370"/>
      <c r="CD2670" s="370"/>
      <c r="CE2670" s="370"/>
      <c r="CF2670" s="370"/>
      <c r="CG2670" s="370"/>
      <c r="CH2670" s="370"/>
      <c r="CI2670" s="370"/>
      <c r="CJ2670" s="370"/>
      <c r="CK2670" s="370"/>
      <c r="CL2670" s="370"/>
      <c r="CM2670" s="370"/>
      <c r="CN2670" s="370"/>
      <c r="CO2670" s="370"/>
      <c r="CP2670" s="370"/>
      <c r="CQ2670" s="370"/>
      <c r="CR2670" s="370"/>
      <c r="CS2670" s="370"/>
      <c r="CT2670" s="370"/>
      <c r="CU2670" s="370"/>
      <c r="CV2670" s="370"/>
      <c r="CW2670" s="370"/>
      <c r="CX2670" s="370"/>
      <c r="CY2670" s="370"/>
      <c r="CZ2670" s="370"/>
      <c r="DA2670" s="370"/>
      <c r="DB2670" s="370"/>
      <c r="DC2670" s="370"/>
      <c r="DD2670" s="370"/>
      <c r="DE2670" s="370"/>
      <c r="DF2670" s="370"/>
      <c r="DG2670" s="370"/>
      <c r="DH2670" s="370"/>
      <c r="DI2670" s="370"/>
      <c r="DJ2670" s="370"/>
      <c r="DK2670" s="370"/>
      <c r="DL2670" s="370"/>
      <c r="DM2670" s="370"/>
      <c r="DN2670" s="370"/>
      <c r="DO2670" s="370"/>
      <c r="DP2670" s="370"/>
      <c r="DQ2670" s="370"/>
      <c r="DR2670" s="370"/>
      <c r="DS2670" s="370"/>
      <c r="DT2670" s="370"/>
      <c r="DU2670" s="370"/>
      <c r="DV2670" s="370"/>
      <c r="DW2670" s="370"/>
      <c r="DX2670" s="370"/>
      <c r="DY2670" s="370"/>
      <c r="DZ2670" s="370"/>
      <c r="EA2670" s="370"/>
      <c r="EB2670" s="370"/>
      <c r="EC2670" s="370"/>
      <c r="ED2670" s="370"/>
      <c r="EE2670" s="370"/>
      <c r="EF2670" s="370"/>
      <c r="EG2670" s="370"/>
      <c r="EH2670" s="370"/>
      <c r="EI2670" s="370"/>
      <c r="EJ2670" s="370"/>
      <c r="EK2670" s="370"/>
      <c r="EL2670" s="370"/>
      <c r="EM2670" s="370"/>
      <c r="EN2670" s="370"/>
      <c r="EO2670" s="370"/>
      <c r="EP2670" s="370"/>
      <c r="EQ2670" s="370"/>
      <c r="ER2670" s="370"/>
      <c r="ES2670" s="370"/>
      <c r="ET2670" s="370"/>
      <c r="EU2670" s="370"/>
      <c r="EV2670" s="370"/>
      <c r="EW2670" s="370"/>
      <c r="EX2670" s="370"/>
      <c r="EY2670" s="370"/>
      <c r="EZ2670" s="370"/>
      <c r="FA2670" s="370"/>
      <c r="FB2670" s="370"/>
      <c r="FC2670" s="370"/>
      <c r="FD2670" s="370"/>
      <c r="FE2670" s="370"/>
      <c r="FF2670" s="370"/>
      <c r="FG2670" s="370"/>
      <c r="FH2670" s="370"/>
      <c r="FI2670" s="370"/>
      <c r="FJ2670" s="370"/>
      <c r="FK2670" s="370"/>
      <c r="FL2670" s="370"/>
      <c r="FM2670" s="370"/>
      <c r="FN2670" s="370"/>
      <c r="FO2670" s="370"/>
      <c r="FP2670" s="370"/>
      <c r="FQ2670" s="370"/>
      <c r="FR2670" s="370"/>
      <c r="FS2670" s="370"/>
      <c r="FT2670" s="370"/>
      <c r="FU2670" s="370"/>
      <c r="FV2670" s="370"/>
      <c r="FW2670" s="370"/>
      <c r="FX2670" s="370"/>
      <c r="FY2670" s="370"/>
      <c r="FZ2670" s="370"/>
      <c r="GA2670" s="370"/>
      <c r="GB2670" s="370"/>
      <c r="GC2670" s="370"/>
      <c r="GD2670" s="370"/>
      <c r="GE2670" s="370"/>
      <c r="GF2670" s="370"/>
      <c r="GG2670" s="370"/>
      <c r="GH2670" s="370"/>
      <c r="GI2670" s="370"/>
      <c r="GJ2670" s="370"/>
      <c r="GK2670" s="370"/>
      <c r="GL2670" s="370"/>
      <c r="GM2670" s="370"/>
      <c r="GN2670" s="370"/>
      <c r="GO2670" s="370"/>
      <c r="GP2670" s="370"/>
      <c r="GQ2670" s="370"/>
      <c r="GR2670" s="370"/>
      <c r="GS2670" s="370"/>
      <c r="GT2670" s="370"/>
      <c r="GU2670" s="370"/>
      <c r="GV2670" s="370"/>
      <c r="GW2670" s="370"/>
      <c r="GX2670" s="370"/>
      <c r="GY2670" s="370"/>
      <c r="GZ2670" s="370"/>
      <c r="HA2670" s="370"/>
      <c r="HB2670" s="370"/>
      <c r="HC2670" s="370"/>
      <c r="HD2670" s="370"/>
      <c r="HE2670" s="370"/>
      <c r="HF2670" s="370"/>
      <c r="HG2670" s="370"/>
      <c r="HH2670" s="370"/>
      <c r="HI2670" s="370"/>
      <c r="HJ2670" s="370"/>
      <c r="HK2670" s="370"/>
      <c r="HL2670" s="370"/>
      <c r="HM2670" s="370"/>
      <c r="HN2670" s="370"/>
      <c r="HO2670" s="370"/>
      <c r="HP2670" s="370"/>
      <c r="HQ2670" s="370"/>
      <c r="HR2670" s="370"/>
      <c r="HS2670" s="370"/>
      <c r="HT2670" s="370"/>
      <c r="HU2670" s="370"/>
      <c r="HV2670" s="370"/>
      <c r="HW2670" s="370"/>
      <c r="HX2670" s="370"/>
      <c r="HY2670" s="370"/>
      <c r="HZ2670" s="370"/>
      <c r="IA2670" s="370"/>
      <c r="IB2670" s="370"/>
      <c r="IC2670" s="370"/>
      <c r="ID2670" s="370"/>
      <c r="IE2670" s="370"/>
      <c r="IF2670" s="370"/>
      <c r="IG2670" s="370"/>
      <c r="IH2670" s="370"/>
      <c r="II2670" s="370"/>
      <c r="IJ2670" s="370"/>
      <c r="IK2670" s="370"/>
      <c r="IL2670" s="370"/>
      <c r="IM2670" s="370"/>
      <c r="IN2670" s="370"/>
      <c r="IO2670" s="370"/>
      <c r="IP2670" s="370"/>
      <c r="IQ2670" s="370"/>
      <c r="IR2670" s="370"/>
      <c r="IS2670" s="370"/>
      <c r="IT2670" s="370"/>
      <c r="IU2670" s="370"/>
      <c r="IV2670" s="370"/>
      <c r="IW2670" s="370"/>
      <c r="IX2670" s="370"/>
      <c r="IY2670" s="370"/>
      <c r="IZ2670" s="370"/>
      <c r="JA2670" s="370"/>
      <c r="JB2670" s="370"/>
      <c r="JC2670" s="370"/>
      <c r="JD2670" s="370"/>
      <c r="JE2670" s="370"/>
      <c r="JF2670" s="370"/>
      <c r="JG2670" s="370"/>
      <c r="JH2670" s="370"/>
      <c r="JI2670" s="370"/>
      <c r="JJ2670" s="370"/>
      <c r="JK2670" s="370"/>
      <c r="JL2670" s="370"/>
      <c r="JM2670" s="370"/>
      <c r="JN2670" s="370"/>
      <c r="JO2670" s="370"/>
      <c r="JP2670" s="370"/>
      <c r="JQ2670" s="370"/>
      <c r="JR2670" s="370"/>
      <c r="JS2670" s="370"/>
      <c r="JT2670" s="370"/>
      <c r="JU2670" s="370"/>
      <c r="JV2670" s="370"/>
      <c r="JW2670" s="370"/>
      <c r="JX2670" s="370"/>
      <c r="JY2670" s="370"/>
      <c r="JZ2670" s="370"/>
      <c r="KA2670" s="370"/>
      <c r="KB2670" s="370"/>
      <c r="KC2670" s="370"/>
      <c r="KD2670" s="370"/>
      <c r="KE2670" s="370"/>
      <c r="KF2670" s="370"/>
      <c r="KG2670" s="370"/>
      <c r="KH2670" s="370"/>
      <c r="KI2670" s="370"/>
      <c r="KJ2670" s="370"/>
      <c r="KK2670" s="370"/>
      <c r="KL2670" s="370"/>
      <c r="KM2670" s="370"/>
      <c r="KN2670" s="370"/>
      <c r="KO2670" s="370"/>
      <c r="KP2670" s="370"/>
      <c r="KQ2670" s="370"/>
      <c r="KR2670" s="370"/>
      <c r="KS2670" s="370"/>
      <c r="KT2670" s="370"/>
      <c r="KU2670" s="370"/>
      <c r="KV2670" s="370"/>
      <c r="KW2670" s="370"/>
      <c r="KX2670" s="370"/>
      <c r="KY2670" s="370"/>
      <c r="KZ2670" s="370"/>
      <c r="LA2670" s="370"/>
      <c r="LB2670" s="370"/>
      <c r="LC2670" s="370"/>
      <c r="LD2670" s="370"/>
      <c r="LE2670" s="370"/>
      <c r="LF2670" s="370"/>
      <c r="LG2670" s="370"/>
      <c r="LH2670" s="370"/>
      <c r="LI2670" s="370"/>
      <c r="LJ2670" s="370"/>
      <c r="LK2670" s="370"/>
      <c r="LL2670" s="370"/>
      <c r="LM2670" s="370"/>
      <c r="LN2670" s="370"/>
      <c r="LO2670" s="370"/>
      <c r="LP2670" s="370"/>
      <c r="LQ2670" s="370"/>
      <c r="LR2670" s="370"/>
      <c r="LS2670" s="370"/>
      <c r="LT2670" s="370"/>
      <c r="LU2670" s="370"/>
      <c r="LV2670" s="370"/>
      <c r="LW2670" s="370"/>
      <c r="LX2670" s="370"/>
      <c r="LY2670" s="370"/>
      <c r="LZ2670" s="370"/>
      <c r="MA2670" s="370"/>
      <c r="MB2670" s="370"/>
      <c r="MC2670" s="370"/>
      <c r="MD2670" s="370"/>
      <c r="ME2670" s="370"/>
      <c r="MF2670" s="370"/>
      <c r="MG2670" s="370"/>
      <c r="MH2670" s="370"/>
      <c r="MI2670" s="370"/>
      <c r="MJ2670" s="370"/>
      <c r="MK2670" s="370"/>
      <c r="ML2670" s="370"/>
      <c r="MM2670" s="370"/>
      <c r="MN2670" s="370"/>
      <c r="MO2670" s="370"/>
      <c r="MP2670" s="370"/>
      <c r="MQ2670" s="370"/>
      <c r="MR2670" s="370"/>
      <c r="MS2670" s="370"/>
      <c r="MT2670" s="370"/>
      <c r="MU2670" s="370"/>
      <c r="MV2670" s="370"/>
      <c r="MW2670" s="370"/>
      <c r="MX2670" s="370"/>
      <c r="MY2670" s="370"/>
      <c r="MZ2670" s="370"/>
      <c r="NA2670" s="370"/>
      <c r="NB2670" s="370"/>
      <c r="NC2670" s="370"/>
      <c r="ND2670" s="370"/>
      <c r="NE2670" s="370"/>
      <c r="NF2670" s="370"/>
      <c r="NG2670" s="370"/>
      <c r="NH2670" s="370"/>
      <c r="NI2670" s="370"/>
      <c r="NJ2670" s="370"/>
      <c r="NK2670" s="370"/>
      <c r="NL2670" s="370"/>
      <c r="NM2670" s="370"/>
      <c r="NN2670" s="370"/>
      <c r="NO2670" s="370"/>
      <c r="NP2670" s="370"/>
      <c r="NQ2670" s="370"/>
      <c r="NR2670" s="370"/>
      <c r="NS2670" s="370"/>
      <c r="NT2670" s="370"/>
      <c r="NU2670" s="370"/>
      <c r="NV2670" s="370"/>
      <c r="NW2670" s="370"/>
      <c r="NX2670" s="370"/>
      <c r="NY2670" s="370"/>
      <c r="NZ2670" s="370"/>
      <c r="OA2670" s="370"/>
      <c r="OB2670" s="370"/>
      <c r="OC2670" s="370"/>
      <c r="OD2670" s="370"/>
      <c r="OE2670" s="370"/>
      <c r="OF2670" s="370"/>
      <c r="OG2670" s="370"/>
      <c r="OH2670" s="370"/>
      <c r="OI2670" s="370"/>
      <c r="OJ2670" s="370"/>
      <c r="OK2670" s="370"/>
      <c r="OL2670" s="370"/>
      <c r="OM2670" s="370"/>
      <c r="ON2670" s="370"/>
      <c r="OO2670" s="370"/>
      <c r="OP2670" s="370"/>
      <c r="OQ2670" s="370"/>
      <c r="OR2670" s="370"/>
      <c r="OS2670" s="370"/>
      <c r="OT2670" s="370"/>
      <c r="OU2670" s="370"/>
      <c r="OV2670" s="370"/>
      <c r="OW2670" s="370"/>
      <c r="OX2670" s="370"/>
      <c r="OY2670" s="370"/>
      <c r="OZ2670" s="370"/>
      <c r="PA2670" s="370"/>
      <c r="PB2670" s="370"/>
      <c r="PC2670" s="370"/>
      <c r="PD2670" s="370"/>
      <c r="PE2670" s="370"/>
      <c r="PF2670" s="370"/>
      <c r="PG2670" s="370"/>
      <c r="PH2670" s="370"/>
      <c r="PI2670" s="370"/>
      <c r="PJ2670" s="370"/>
      <c r="PK2670" s="370"/>
      <c r="PL2670" s="370"/>
      <c r="PM2670" s="370"/>
      <c r="PN2670" s="370"/>
      <c r="PO2670" s="370"/>
      <c r="PP2670" s="370"/>
      <c r="PQ2670" s="370"/>
      <c r="PR2670" s="370"/>
      <c r="PS2670" s="370"/>
      <c r="PT2670" s="370"/>
      <c r="PU2670" s="370"/>
      <c r="PV2670" s="370"/>
      <c r="PW2670" s="370"/>
      <c r="PX2670" s="370"/>
      <c r="PY2670" s="370"/>
      <c r="PZ2670" s="370"/>
      <c r="QA2670" s="370"/>
      <c r="QB2670" s="370"/>
      <c r="QC2670" s="370"/>
      <c r="QD2670" s="370"/>
      <c r="QE2670" s="370"/>
      <c r="QF2670" s="370"/>
      <c r="QG2670" s="370"/>
    </row>
    <row r="2671" spans="1:449" ht="14.5">
      <c r="A2671" s="370"/>
      <c r="B2671" s="370"/>
      <c r="C2671" s="370"/>
      <c r="D2671" s="370"/>
      <c r="E2671" s="370"/>
      <c r="F2671" s="370"/>
      <c r="G2671" s="370"/>
      <c r="H2671" s="370"/>
      <c r="I2671" s="370"/>
      <c r="J2671" s="370"/>
      <c r="K2671" s="370"/>
      <c r="L2671" s="370"/>
      <c r="M2671" s="370"/>
      <c r="N2671" s="370"/>
      <c r="O2671" s="370"/>
      <c r="P2671" s="370"/>
      <c r="Q2671" s="370"/>
      <c r="R2671" s="370"/>
      <c r="S2671" s="370"/>
      <c r="T2671" s="370"/>
      <c r="U2671" s="370"/>
      <c r="V2671" s="370"/>
      <c r="W2671" s="370"/>
      <c r="X2671" s="370"/>
      <c r="Y2671" s="370"/>
      <c r="Z2671" s="370"/>
      <c r="AA2671" s="370"/>
      <c r="AB2671" s="370"/>
      <c r="AC2671" s="370"/>
      <c r="AD2671" s="370"/>
      <c r="AE2671" s="370"/>
      <c r="AF2671" s="370"/>
      <c r="AG2671" s="370"/>
      <c r="AH2671" s="370"/>
      <c r="AI2671" s="370"/>
      <c r="AJ2671" s="370"/>
      <c r="AK2671" s="370"/>
      <c r="AL2671" s="370"/>
      <c r="AM2671" s="370"/>
      <c r="AN2671" s="370"/>
      <c r="AO2671" s="370"/>
      <c r="AP2671" s="370"/>
      <c r="AQ2671" s="370"/>
      <c r="AR2671" s="370"/>
      <c r="AS2671" s="370"/>
      <c r="AT2671" s="370"/>
      <c r="AU2671" s="370"/>
      <c r="AV2671" s="370"/>
      <c r="AW2671" s="370"/>
      <c r="AX2671" s="370"/>
      <c r="AY2671" s="370"/>
      <c r="AZ2671" s="370"/>
      <c r="BA2671" s="370"/>
      <c r="BB2671" s="370"/>
      <c r="BC2671" s="370"/>
      <c r="BD2671" s="370"/>
      <c r="BE2671" s="370"/>
      <c r="BF2671" s="370"/>
      <c r="BG2671" s="370"/>
      <c r="BH2671" s="370"/>
      <c r="BI2671" s="370"/>
      <c r="BJ2671" s="370"/>
      <c r="BK2671" s="370"/>
      <c r="BL2671" s="370"/>
      <c r="BM2671" s="370"/>
      <c r="BN2671" s="370"/>
      <c r="BO2671" s="370"/>
      <c r="BP2671" s="370"/>
      <c r="BQ2671" s="370"/>
      <c r="BR2671" s="370"/>
      <c r="BS2671" s="370"/>
      <c r="BT2671" s="370"/>
      <c r="BU2671" s="370"/>
      <c r="BV2671" s="370"/>
      <c r="BW2671" s="370"/>
      <c r="BX2671" s="370"/>
      <c r="BY2671" s="370"/>
      <c r="BZ2671" s="370"/>
      <c r="CA2671" s="370"/>
      <c r="CB2671" s="370"/>
      <c r="CC2671" s="370"/>
      <c r="CD2671" s="370"/>
      <c r="CE2671" s="370"/>
      <c r="CF2671" s="370"/>
      <c r="CG2671" s="370"/>
      <c r="CH2671" s="370"/>
      <c r="CI2671" s="370"/>
      <c r="CJ2671" s="370"/>
      <c r="CK2671" s="370"/>
      <c r="CL2671" s="370"/>
      <c r="CM2671" s="370"/>
      <c r="CN2671" s="370"/>
      <c r="CO2671" s="370"/>
      <c r="CP2671" s="370"/>
      <c r="CQ2671" s="370"/>
      <c r="CR2671" s="370"/>
      <c r="CS2671" s="370"/>
      <c r="CT2671" s="370"/>
      <c r="CU2671" s="370"/>
      <c r="CV2671" s="370"/>
      <c r="CW2671" s="370"/>
      <c r="CX2671" s="370"/>
      <c r="CY2671" s="370"/>
      <c r="CZ2671" s="370"/>
      <c r="DA2671" s="370"/>
      <c r="DB2671" s="370"/>
      <c r="DC2671" s="370"/>
      <c r="DD2671" s="370"/>
      <c r="DE2671" s="370"/>
      <c r="DF2671" s="370"/>
      <c r="DG2671" s="370"/>
      <c r="DH2671" s="370"/>
      <c r="DI2671" s="370"/>
      <c r="DJ2671" s="370"/>
      <c r="DK2671" s="370"/>
      <c r="DL2671" s="370"/>
      <c r="DM2671" s="370"/>
      <c r="DN2671" s="370"/>
      <c r="DO2671" s="370"/>
      <c r="DP2671" s="370"/>
      <c r="DQ2671" s="370"/>
      <c r="DR2671" s="370"/>
      <c r="DS2671" s="370"/>
      <c r="DT2671" s="370"/>
      <c r="DU2671" s="370"/>
      <c r="DV2671" s="370"/>
      <c r="DW2671" s="370"/>
      <c r="DX2671" s="370"/>
      <c r="DY2671" s="370"/>
      <c r="DZ2671" s="370"/>
      <c r="EA2671" s="370"/>
      <c r="EB2671" s="370"/>
      <c r="EC2671" s="370"/>
      <c r="ED2671" s="370"/>
      <c r="EE2671" s="370"/>
      <c r="EF2671" s="370"/>
      <c r="EG2671" s="370"/>
      <c r="EH2671" s="370"/>
      <c r="EI2671" s="370"/>
      <c r="EJ2671" s="370"/>
      <c r="EK2671" s="370"/>
      <c r="EL2671" s="370"/>
      <c r="EM2671" s="370"/>
      <c r="EN2671" s="370"/>
      <c r="EO2671" s="370"/>
      <c r="EP2671" s="370"/>
      <c r="EQ2671" s="370"/>
      <c r="ER2671" s="370"/>
      <c r="ES2671" s="370"/>
      <c r="ET2671" s="370"/>
      <c r="EU2671" s="370"/>
      <c r="EV2671" s="370"/>
      <c r="EW2671" s="370"/>
      <c r="EX2671" s="370"/>
      <c r="EY2671" s="370"/>
      <c r="EZ2671" s="370"/>
      <c r="FA2671" s="370"/>
      <c r="FB2671" s="370"/>
      <c r="FC2671" s="370"/>
      <c r="FD2671" s="370"/>
      <c r="FE2671" s="370"/>
      <c r="FF2671" s="370"/>
      <c r="FG2671" s="370"/>
      <c r="FH2671" s="370"/>
      <c r="FI2671" s="370"/>
      <c r="FJ2671" s="370"/>
      <c r="FK2671" s="370"/>
      <c r="FL2671" s="370"/>
      <c r="FM2671" s="370"/>
      <c r="FN2671" s="370"/>
      <c r="FO2671" s="370"/>
      <c r="FP2671" s="370"/>
      <c r="FQ2671" s="370"/>
      <c r="FR2671" s="370"/>
      <c r="FS2671" s="370"/>
      <c r="FT2671" s="370"/>
      <c r="FU2671" s="370"/>
      <c r="FV2671" s="370"/>
      <c r="FW2671" s="370"/>
      <c r="FX2671" s="370"/>
      <c r="FY2671" s="370"/>
      <c r="FZ2671" s="370"/>
      <c r="GA2671" s="370"/>
      <c r="GB2671" s="370"/>
      <c r="GC2671" s="370"/>
      <c r="GD2671" s="370"/>
      <c r="GE2671" s="370"/>
      <c r="GF2671" s="370"/>
      <c r="GG2671" s="370"/>
      <c r="GH2671" s="370"/>
      <c r="GI2671" s="370"/>
      <c r="GJ2671" s="370"/>
      <c r="GK2671" s="370"/>
      <c r="GL2671" s="370"/>
      <c r="GM2671" s="370"/>
      <c r="GN2671" s="370"/>
      <c r="GO2671" s="370"/>
      <c r="GP2671" s="370"/>
      <c r="GQ2671" s="370"/>
      <c r="GR2671" s="370"/>
      <c r="GS2671" s="370"/>
      <c r="GT2671" s="370"/>
      <c r="GU2671" s="370"/>
      <c r="GV2671" s="370"/>
      <c r="GW2671" s="370"/>
      <c r="GX2671" s="370"/>
      <c r="GY2671" s="370"/>
      <c r="GZ2671" s="370"/>
      <c r="HA2671" s="370"/>
      <c r="HB2671" s="370"/>
      <c r="HC2671" s="370"/>
      <c r="HD2671" s="370"/>
      <c r="HE2671" s="370"/>
      <c r="HF2671" s="370"/>
      <c r="HG2671" s="370"/>
      <c r="HH2671" s="370"/>
      <c r="HI2671" s="370"/>
      <c r="HJ2671" s="370"/>
      <c r="HK2671" s="370"/>
      <c r="HL2671" s="370"/>
      <c r="HM2671" s="370"/>
      <c r="HN2671" s="370"/>
      <c r="HO2671" s="370"/>
      <c r="HP2671" s="370"/>
      <c r="HQ2671" s="370"/>
      <c r="HR2671" s="370"/>
      <c r="HS2671" s="370"/>
      <c r="HT2671" s="370"/>
      <c r="HU2671" s="370"/>
      <c r="HV2671" s="370"/>
      <c r="HW2671" s="370"/>
      <c r="HX2671" s="370"/>
      <c r="HY2671" s="370"/>
      <c r="HZ2671" s="370"/>
      <c r="IA2671" s="370"/>
      <c r="IB2671" s="370"/>
      <c r="IC2671" s="370"/>
      <c r="ID2671" s="370"/>
      <c r="IE2671" s="370"/>
      <c r="IF2671" s="370"/>
      <c r="IG2671" s="370"/>
      <c r="IH2671" s="370"/>
      <c r="II2671" s="370"/>
      <c r="IJ2671" s="370"/>
      <c r="IK2671" s="370"/>
      <c r="IL2671" s="370"/>
      <c r="IM2671" s="370"/>
      <c r="IN2671" s="370"/>
      <c r="IO2671" s="370"/>
      <c r="IP2671" s="370"/>
      <c r="IQ2671" s="370"/>
      <c r="IR2671" s="370"/>
      <c r="IS2671" s="370"/>
      <c r="IT2671" s="370"/>
      <c r="IU2671" s="370"/>
      <c r="IV2671" s="370"/>
      <c r="IW2671" s="370"/>
      <c r="IX2671" s="370"/>
      <c r="IY2671" s="370"/>
      <c r="IZ2671" s="370"/>
      <c r="JA2671" s="370"/>
      <c r="JB2671" s="370"/>
      <c r="JC2671" s="370"/>
      <c r="JD2671" s="370"/>
      <c r="JE2671" s="370"/>
      <c r="JF2671" s="370"/>
      <c r="JG2671" s="370"/>
      <c r="JH2671" s="370"/>
      <c r="JI2671" s="370"/>
      <c r="JJ2671" s="370"/>
      <c r="JK2671" s="370"/>
      <c r="JL2671" s="370"/>
      <c r="JM2671" s="370"/>
      <c r="JN2671" s="370"/>
      <c r="JO2671" s="370"/>
      <c r="JP2671" s="370"/>
      <c r="JQ2671" s="370"/>
      <c r="JR2671" s="370"/>
      <c r="JS2671" s="370"/>
      <c r="JT2671" s="370"/>
      <c r="JU2671" s="370"/>
      <c r="JV2671" s="370"/>
      <c r="JW2671" s="370"/>
      <c r="JX2671" s="370"/>
      <c r="JY2671" s="370"/>
      <c r="JZ2671" s="370"/>
      <c r="KA2671" s="370"/>
      <c r="KB2671" s="370"/>
      <c r="KC2671" s="370"/>
      <c r="KD2671" s="370"/>
      <c r="KE2671" s="370"/>
      <c r="KF2671" s="370"/>
      <c r="KG2671" s="370"/>
      <c r="KH2671" s="370"/>
      <c r="KI2671" s="370"/>
      <c r="KJ2671" s="370"/>
      <c r="KK2671" s="370"/>
      <c r="KL2671" s="370"/>
      <c r="KM2671" s="370"/>
      <c r="KN2671" s="370"/>
      <c r="KO2671" s="370"/>
      <c r="KP2671" s="370"/>
      <c r="KQ2671" s="370"/>
      <c r="KR2671" s="370"/>
      <c r="KS2671" s="370"/>
      <c r="KT2671" s="370"/>
      <c r="KU2671" s="370"/>
      <c r="KV2671" s="370"/>
      <c r="KW2671" s="370"/>
      <c r="KX2671" s="370"/>
      <c r="KY2671" s="370"/>
      <c r="KZ2671" s="370"/>
      <c r="LA2671" s="370"/>
      <c r="LB2671" s="370"/>
      <c r="LC2671" s="370"/>
      <c r="LD2671" s="370"/>
      <c r="LE2671" s="370"/>
      <c r="LF2671" s="370"/>
      <c r="LG2671" s="370"/>
      <c r="LH2671" s="370"/>
      <c r="LI2671" s="370"/>
      <c r="LJ2671" s="370"/>
      <c r="LK2671" s="370"/>
      <c r="LL2671" s="370"/>
      <c r="LM2671" s="370"/>
      <c r="LN2671" s="370"/>
      <c r="LO2671" s="370"/>
      <c r="LP2671" s="370"/>
      <c r="LQ2671" s="370"/>
      <c r="LR2671" s="370"/>
      <c r="LS2671" s="370"/>
      <c r="LT2671" s="370"/>
      <c r="LU2671" s="370"/>
      <c r="LV2671" s="370"/>
      <c r="LW2671" s="370"/>
      <c r="LX2671" s="370"/>
      <c r="LY2671" s="370"/>
      <c r="LZ2671" s="370"/>
      <c r="MA2671" s="370"/>
      <c r="MB2671" s="370"/>
      <c r="MC2671" s="370"/>
      <c r="MD2671" s="370"/>
      <c r="ME2671" s="370"/>
      <c r="MF2671" s="370"/>
      <c r="MG2671" s="370"/>
      <c r="MH2671" s="370"/>
      <c r="MI2671" s="370"/>
      <c r="MJ2671" s="370"/>
      <c r="MK2671" s="370"/>
      <c r="ML2671" s="370"/>
      <c r="MM2671" s="370"/>
      <c r="MN2671" s="370"/>
      <c r="MO2671" s="370"/>
      <c r="MP2671" s="370"/>
      <c r="MQ2671" s="370"/>
      <c r="MR2671" s="370"/>
      <c r="MS2671" s="370"/>
      <c r="MT2671" s="370"/>
      <c r="MU2671" s="370"/>
      <c r="MV2671" s="370"/>
      <c r="MW2671" s="370"/>
      <c r="MX2671" s="370"/>
      <c r="MY2671" s="370"/>
      <c r="MZ2671" s="370"/>
      <c r="NA2671" s="370"/>
      <c r="NB2671" s="370"/>
      <c r="NC2671" s="370"/>
      <c r="ND2671" s="370"/>
      <c r="NE2671" s="370"/>
      <c r="NF2671" s="370"/>
      <c r="NG2671" s="370"/>
      <c r="NH2671" s="370"/>
      <c r="NI2671" s="370"/>
      <c r="NJ2671" s="370"/>
      <c r="NK2671" s="370"/>
      <c r="NL2671" s="370"/>
      <c r="NM2671" s="370"/>
      <c r="NN2671" s="370"/>
      <c r="NO2671" s="370"/>
      <c r="NP2671" s="370"/>
      <c r="NQ2671" s="370"/>
      <c r="NR2671" s="370"/>
      <c r="NS2671" s="370"/>
      <c r="NT2671" s="370"/>
      <c r="NU2671" s="370"/>
      <c r="NV2671" s="370"/>
      <c r="NW2671" s="370"/>
      <c r="NX2671" s="370"/>
      <c r="NY2671" s="370"/>
      <c r="NZ2671" s="370"/>
      <c r="OA2671" s="370"/>
      <c r="OB2671" s="370"/>
      <c r="OC2671" s="370"/>
      <c r="OD2671" s="370"/>
      <c r="OE2671" s="370"/>
      <c r="OF2671" s="370"/>
      <c r="OG2671" s="370"/>
      <c r="OH2671" s="370"/>
      <c r="OI2671" s="370"/>
      <c r="OJ2671" s="370"/>
      <c r="OK2671" s="370"/>
      <c r="OL2671" s="370"/>
      <c r="OM2671" s="370"/>
      <c r="ON2671" s="370"/>
      <c r="OO2671" s="370"/>
      <c r="OP2671" s="370"/>
      <c r="OQ2671" s="370"/>
      <c r="OR2671" s="370"/>
      <c r="OS2671" s="370"/>
      <c r="OT2671" s="370"/>
      <c r="OU2671" s="370"/>
      <c r="OV2671" s="370"/>
      <c r="OW2671" s="370"/>
      <c r="OX2671" s="370"/>
      <c r="OY2671" s="370"/>
      <c r="OZ2671" s="370"/>
      <c r="PA2671" s="370"/>
      <c r="PB2671" s="370"/>
      <c r="PC2671" s="370"/>
      <c r="PD2671" s="370"/>
      <c r="PE2671" s="370"/>
      <c r="PF2671" s="370"/>
      <c r="PG2671" s="370"/>
      <c r="PH2671" s="370"/>
      <c r="PI2671" s="370"/>
      <c r="PJ2671" s="370"/>
      <c r="PK2671" s="370"/>
      <c r="PL2671" s="370"/>
      <c r="PM2671" s="370"/>
      <c r="PN2671" s="370"/>
      <c r="PO2671" s="370"/>
      <c r="PP2671" s="370"/>
      <c r="PQ2671" s="370"/>
      <c r="PR2671" s="370"/>
      <c r="PS2671" s="370"/>
      <c r="PT2671" s="370"/>
      <c r="PU2671" s="370"/>
      <c r="PV2671" s="370"/>
      <c r="PW2671" s="370"/>
      <c r="PX2671" s="370"/>
      <c r="PY2671" s="370"/>
      <c r="PZ2671" s="370"/>
      <c r="QA2671" s="370"/>
      <c r="QB2671" s="370"/>
      <c r="QC2671" s="370"/>
      <c r="QD2671" s="370"/>
      <c r="QE2671" s="370"/>
      <c r="QF2671" s="370"/>
      <c r="QG2671" s="370"/>
    </row>
    <row r="2672" spans="1:449" ht="14.5">
      <c r="A2672" s="370"/>
      <c r="B2672" s="370"/>
      <c r="C2672" s="370"/>
      <c r="D2672" s="370"/>
      <c r="E2672" s="370"/>
      <c r="F2672" s="370"/>
      <c r="G2672" s="370"/>
      <c r="H2672" s="370"/>
      <c r="I2672" s="370"/>
      <c r="J2672" s="370"/>
      <c r="K2672" s="370"/>
      <c r="L2672" s="370"/>
      <c r="M2672" s="370"/>
      <c r="N2672" s="370"/>
      <c r="O2672" s="370"/>
      <c r="P2672" s="370"/>
      <c r="Q2672" s="370"/>
      <c r="R2672" s="370"/>
      <c r="S2672" s="370"/>
      <c r="T2672" s="370"/>
      <c r="U2672" s="370"/>
      <c r="V2672" s="370"/>
      <c r="W2672" s="370"/>
      <c r="X2672" s="370"/>
      <c r="Y2672" s="370"/>
      <c r="Z2672" s="370"/>
      <c r="AA2672" s="370"/>
      <c r="AB2672" s="370"/>
      <c r="AC2672" s="370"/>
      <c r="AD2672" s="370"/>
      <c r="AE2672" s="370"/>
      <c r="AF2672" s="370"/>
      <c r="AG2672" s="370"/>
      <c r="AH2672" s="370"/>
      <c r="AI2672" s="370"/>
      <c r="AJ2672" s="370"/>
      <c r="AK2672" s="370"/>
      <c r="AL2672" s="370"/>
      <c r="AM2672" s="370"/>
      <c r="AN2672" s="370"/>
      <c r="AO2672" s="370"/>
      <c r="AP2672" s="370"/>
      <c r="AQ2672" s="370"/>
      <c r="AR2672" s="370"/>
      <c r="AS2672" s="370"/>
      <c r="AT2672" s="370"/>
      <c r="AU2672" s="370"/>
      <c r="AV2672" s="370"/>
      <c r="AW2672" s="370"/>
      <c r="AX2672" s="370"/>
      <c r="AY2672" s="370"/>
      <c r="AZ2672" s="370"/>
      <c r="BA2672" s="370"/>
      <c r="BB2672" s="370"/>
      <c r="BC2672" s="370"/>
      <c r="BD2672" s="370"/>
      <c r="BE2672" s="370"/>
      <c r="BF2672" s="370"/>
      <c r="BG2672" s="370"/>
      <c r="BH2672" s="370"/>
      <c r="BI2672" s="370"/>
      <c r="BJ2672" s="370"/>
      <c r="BK2672" s="370"/>
      <c r="BL2672" s="370"/>
      <c r="BM2672" s="370"/>
      <c r="BN2672" s="370"/>
      <c r="BO2672" s="370"/>
      <c r="BP2672" s="370"/>
      <c r="BQ2672" s="370"/>
      <c r="BR2672" s="370"/>
      <c r="BS2672" s="370"/>
      <c r="BT2672" s="370"/>
      <c r="BU2672" s="370"/>
      <c r="BV2672" s="370"/>
      <c r="BW2672" s="370"/>
      <c r="BX2672" s="370"/>
      <c r="BY2672" s="370"/>
      <c r="BZ2672" s="370"/>
      <c r="CA2672" s="370"/>
      <c r="CB2672" s="370"/>
      <c r="CC2672" s="370"/>
      <c r="CD2672" s="370"/>
      <c r="CE2672" s="370"/>
      <c r="CF2672" s="370"/>
      <c r="CG2672" s="370"/>
      <c r="CH2672" s="370"/>
      <c r="CI2672" s="370"/>
      <c r="CJ2672" s="370"/>
      <c r="CK2672" s="370"/>
      <c r="CL2672" s="370"/>
      <c r="CM2672" s="370"/>
      <c r="CN2672" s="370"/>
      <c r="CO2672" s="370"/>
      <c r="CP2672" s="370"/>
      <c r="CQ2672" s="370"/>
      <c r="CR2672" s="370"/>
      <c r="CS2672" s="370"/>
      <c r="CT2672" s="370"/>
      <c r="CU2672" s="370"/>
      <c r="CV2672" s="370"/>
      <c r="CW2672" s="370"/>
      <c r="CX2672" s="370"/>
      <c r="CY2672" s="370"/>
      <c r="CZ2672" s="370"/>
      <c r="DA2672" s="370"/>
      <c r="DB2672" s="370"/>
      <c r="DC2672" s="370"/>
      <c r="DD2672" s="370"/>
      <c r="DE2672" s="370"/>
      <c r="DF2672" s="370"/>
      <c r="DG2672" s="370"/>
      <c r="DH2672" s="370"/>
      <c r="DI2672" s="370"/>
      <c r="DJ2672" s="370"/>
      <c r="DK2672" s="370"/>
      <c r="DL2672" s="370"/>
      <c r="DM2672" s="370"/>
      <c r="DN2672" s="370"/>
      <c r="DO2672" s="370"/>
      <c r="DP2672" s="370"/>
      <c r="DQ2672" s="370"/>
      <c r="DR2672" s="370"/>
      <c r="DS2672" s="370"/>
      <c r="DT2672" s="370"/>
      <c r="DU2672" s="370"/>
      <c r="DV2672" s="370"/>
      <c r="DW2672" s="370"/>
      <c r="DX2672" s="370"/>
      <c r="DY2672" s="370"/>
      <c r="DZ2672" s="370"/>
      <c r="EA2672" s="370"/>
      <c r="EB2672" s="370"/>
      <c r="EC2672" s="370"/>
      <c r="ED2672" s="370"/>
      <c r="EE2672" s="370"/>
      <c r="EF2672" s="370"/>
      <c r="EG2672" s="370"/>
      <c r="EH2672" s="370"/>
      <c r="EI2672" s="370"/>
      <c r="EJ2672" s="370"/>
      <c r="EK2672" s="370"/>
      <c r="EL2672" s="370"/>
      <c r="EM2672" s="370"/>
      <c r="EN2672" s="370"/>
      <c r="EO2672" s="370"/>
      <c r="EP2672" s="370"/>
      <c r="EQ2672" s="370"/>
      <c r="ER2672" s="370"/>
      <c r="ES2672" s="370"/>
      <c r="ET2672" s="370"/>
      <c r="EU2672" s="370"/>
      <c r="EV2672" s="370"/>
      <c r="EW2672" s="370"/>
      <c r="EX2672" s="370"/>
      <c r="EY2672" s="370"/>
      <c r="EZ2672" s="370"/>
      <c r="FA2672" s="370"/>
      <c r="FB2672" s="370"/>
      <c r="FC2672" s="370"/>
      <c r="FD2672" s="370"/>
      <c r="FE2672" s="370"/>
      <c r="FF2672" s="370"/>
      <c r="FG2672" s="370"/>
      <c r="FH2672" s="370"/>
      <c r="FI2672" s="370"/>
      <c r="FJ2672" s="370"/>
      <c r="FK2672" s="370"/>
      <c r="FL2672" s="370"/>
      <c r="FM2672" s="370"/>
      <c r="FN2672" s="370"/>
      <c r="FO2672" s="370"/>
      <c r="FP2672" s="370"/>
      <c r="FQ2672" s="370"/>
      <c r="FR2672" s="370"/>
      <c r="FS2672" s="370"/>
      <c r="FT2672" s="370"/>
      <c r="FU2672" s="370"/>
      <c r="FV2672" s="370"/>
      <c r="FW2672" s="370"/>
      <c r="FX2672" s="370"/>
      <c r="FY2672" s="370"/>
      <c r="FZ2672" s="370"/>
      <c r="GA2672" s="370"/>
      <c r="GB2672" s="370"/>
      <c r="GC2672" s="370"/>
      <c r="GD2672" s="370"/>
      <c r="GE2672" s="370"/>
      <c r="GF2672" s="370"/>
      <c r="GG2672" s="370"/>
      <c r="GH2672" s="370"/>
      <c r="GI2672" s="370"/>
      <c r="GJ2672" s="370"/>
      <c r="GK2672" s="370"/>
      <c r="GL2672" s="370"/>
      <c r="GM2672" s="370"/>
      <c r="GN2672" s="370"/>
      <c r="GO2672" s="370"/>
      <c r="GP2672" s="370"/>
      <c r="GQ2672" s="370"/>
      <c r="GR2672" s="370"/>
      <c r="GS2672" s="370"/>
      <c r="GT2672" s="370"/>
      <c r="GU2672" s="370"/>
      <c r="GV2672" s="370"/>
      <c r="GW2672" s="370"/>
      <c r="GX2672" s="370"/>
      <c r="GY2672" s="370"/>
      <c r="GZ2672" s="370"/>
      <c r="HA2672" s="370"/>
      <c r="HB2672" s="370"/>
      <c r="HC2672" s="370"/>
      <c r="HD2672" s="370"/>
      <c r="HE2672" s="370"/>
      <c r="HF2672" s="370"/>
      <c r="HG2672" s="370"/>
      <c r="HH2672" s="370"/>
      <c r="HI2672" s="370"/>
      <c r="HJ2672" s="370"/>
      <c r="HK2672" s="370"/>
      <c r="HL2672" s="370"/>
      <c r="HM2672" s="370"/>
      <c r="HN2672" s="370"/>
      <c r="HO2672" s="370"/>
      <c r="HP2672" s="370"/>
      <c r="HQ2672" s="370"/>
      <c r="HR2672" s="370"/>
      <c r="HS2672" s="370"/>
      <c r="HT2672" s="370"/>
      <c r="HU2672" s="370"/>
      <c r="HV2672" s="370"/>
      <c r="HW2672" s="370"/>
      <c r="HX2672" s="370"/>
      <c r="HY2672" s="370"/>
      <c r="HZ2672" s="370"/>
      <c r="IA2672" s="370"/>
      <c r="IB2672" s="370"/>
      <c r="IC2672" s="370"/>
      <c r="ID2672" s="370"/>
      <c r="IE2672" s="370"/>
      <c r="IF2672" s="370"/>
      <c r="IG2672" s="370"/>
      <c r="IH2672" s="370"/>
      <c r="II2672" s="370"/>
      <c r="IJ2672" s="370"/>
      <c r="IK2672" s="370"/>
      <c r="IL2672" s="370"/>
      <c r="IM2672" s="370"/>
      <c r="IN2672" s="370"/>
      <c r="IO2672" s="370"/>
      <c r="IP2672" s="370"/>
      <c r="IQ2672" s="370"/>
      <c r="IR2672" s="370"/>
      <c r="IS2672" s="370"/>
      <c r="IT2672" s="370"/>
      <c r="IU2672" s="370"/>
      <c r="IV2672" s="370"/>
      <c r="IW2672" s="370"/>
      <c r="IX2672" s="370"/>
      <c r="IY2672" s="370"/>
      <c r="IZ2672" s="370"/>
      <c r="JA2672" s="370"/>
      <c r="JB2672" s="370"/>
      <c r="JC2672" s="370"/>
      <c r="JD2672" s="370"/>
      <c r="JE2672" s="370"/>
      <c r="JF2672" s="370"/>
      <c r="JG2672" s="370"/>
      <c r="JH2672" s="370"/>
      <c r="JI2672" s="370"/>
      <c r="JJ2672" s="370"/>
      <c r="JK2672" s="370"/>
      <c r="JL2672" s="370"/>
      <c r="JM2672" s="370"/>
      <c r="JN2672" s="370"/>
      <c r="JO2672" s="370"/>
      <c r="JP2672" s="370"/>
      <c r="JQ2672" s="370"/>
      <c r="JR2672" s="370"/>
      <c r="JS2672" s="370"/>
      <c r="JT2672" s="370"/>
      <c r="JU2672" s="370"/>
      <c r="JV2672" s="370"/>
      <c r="JW2672" s="370"/>
      <c r="JX2672" s="370"/>
      <c r="JY2672" s="370"/>
      <c r="JZ2672" s="370"/>
      <c r="KA2672" s="370"/>
      <c r="KB2672" s="370"/>
      <c r="KC2672" s="370"/>
      <c r="KD2672" s="370"/>
      <c r="KE2672" s="370"/>
      <c r="KF2672" s="370"/>
      <c r="KG2672" s="370"/>
      <c r="KH2672" s="370"/>
      <c r="KI2672" s="370"/>
      <c r="KJ2672" s="370"/>
      <c r="KK2672" s="370"/>
      <c r="KL2672" s="370"/>
      <c r="KM2672" s="370"/>
      <c r="KN2672" s="370"/>
      <c r="KO2672" s="370"/>
      <c r="KP2672" s="370"/>
      <c r="KQ2672" s="370"/>
      <c r="KR2672" s="370"/>
      <c r="KS2672" s="370"/>
      <c r="KT2672" s="370"/>
      <c r="KU2672" s="370"/>
      <c r="KV2672" s="370"/>
      <c r="KW2672" s="370"/>
      <c r="KX2672" s="370"/>
      <c r="KY2672" s="370"/>
      <c r="KZ2672" s="370"/>
      <c r="LA2672" s="370"/>
      <c r="LB2672" s="370"/>
      <c r="LC2672" s="370"/>
      <c r="LD2672" s="370"/>
      <c r="LE2672" s="370"/>
      <c r="LF2672" s="370"/>
      <c r="LG2672" s="370"/>
      <c r="LH2672" s="370"/>
      <c r="LI2672" s="370"/>
      <c r="LJ2672" s="370"/>
      <c r="LK2672" s="370"/>
      <c r="LL2672" s="370"/>
      <c r="LM2672" s="370"/>
      <c r="LN2672" s="370"/>
      <c r="LO2672" s="370"/>
      <c r="LP2672" s="370"/>
      <c r="LQ2672" s="370"/>
      <c r="LR2672" s="370"/>
      <c r="LS2672" s="370"/>
      <c r="LT2672" s="370"/>
      <c r="LU2672" s="370"/>
      <c r="LV2672" s="370"/>
      <c r="LW2672" s="370"/>
      <c r="LX2672" s="370"/>
      <c r="LY2672" s="370"/>
      <c r="LZ2672" s="370"/>
      <c r="MA2672" s="370"/>
      <c r="MB2672" s="370"/>
      <c r="MC2672" s="370"/>
      <c r="MD2672" s="370"/>
      <c r="ME2672" s="370"/>
      <c r="MF2672" s="370"/>
      <c r="MG2672" s="370"/>
      <c r="MH2672" s="370"/>
      <c r="MI2672" s="370"/>
      <c r="MJ2672" s="370"/>
      <c r="MK2672" s="370"/>
      <c r="ML2672" s="370"/>
      <c r="MM2672" s="370"/>
      <c r="MN2672" s="370"/>
      <c r="MO2672" s="370"/>
      <c r="MP2672" s="370"/>
      <c r="MQ2672" s="370"/>
      <c r="MR2672" s="370"/>
      <c r="MS2672" s="370"/>
      <c r="MT2672" s="370"/>
      <c r="MU2672" s="370"/>
      <c r="MV2672" s="370"/>
      <c r="MW2672" s="370"/>
      <c r="MX2672" s="370"/>
      <c r="MY2672" s="370"/>
      <c r="MZ2672" s="370"/>
      <c r="NA2672" s="370"/>
      <c r="NB2672" s="370"/>
      <c r="NC2672" s="370"/>
      <c r="ND2672" s="370"/>
      <c r="NE2672" s="370"/>
      <c r="NF2672" s="370"/>
      <c r="NG2672" s="370"/>
      <c r="NH2672" s="370"/>
      <c r="NI2672" s="370"/>
      <c r="NJ2672" s="370"/>
      <c r="NK2672" s="370"/>
      <c r="NL2672" s="370"/>
      <c r="NM2672" s="370"/>
      <c r="NN2672" s="370"/>
      <c r="NO2672" s="370"/>
      <c r="NP2672" s="370"/>
      <c r="NQ2672" s="370"/>
      <c r="NR2672" s="370"/>
      <c r="NS2672" s="370"/>
      <c r="NT2672" s="370"/>
      <c r="NU2672" s="370"/>
      <c r="NV2672" s="370"/>
      <c r="NW2672" s="370"/>
      <c r="NX2672" s="370"/>
      <c r="NY2672" s="370"/>
      <c r="NZ2672" s="370"/>
      <c r="OA2672" s="370"/>
      <c r="OB2672" s="370"/>
      <c r="OC2672" s="370"/>
      <c r="OD2672" s="370"/>
      <c r="OE2672" s="370"/>
      <c r="OF2672" s="370"/>
      <c r="OG2672" s="370"/>
      <c r="OH2672" s="370"/>
      <c r="OI2672" s="370"/>
      <c r="OJ2672" s="370"/>
      <c r="OK2672" s="370"/>
      <c r="OL2672" s="370"/>
      <c r="OM2672" s="370"/>
      <c r="ON2672" s="370"/>
      <c r="OO2672" s="370"/>
      <c r="OP2672" s="370"/>
      <c r="OQ2672" s="370"/>
      <c r="OR2672" s="370"/>
      <c r="OS2672" s="370"/>
      <c r="OT2672" s="370"/>
      <c r="OU2672" s="370"/>
      <c r="OV2672" s="370"/>
      <c r="OW2672" s="370"/>
      <c r="OX2672" s="370"/>
      <c r="OY2672" s="370"/>
      <c r="OZ2672" s="370"/>
      <c r="PA2672" s="370"/>
      <c r="PB2672" s="370"/>
      <c r="PC2672" s="370"/>
      <c r="PD2672" s="370"/>
      <c r="PE2672" s="370"/>
      <c r="PF2672" s="370"/>
      <c r="PG2672" s="370"/>
      <c r="PH2672" s="370"/>
      <c r="PI2672" s="370"/>
      <c r="PJ2672" s="370"/>
      <c r="PK2672" s="370"/>
      <c r="PL2672" s="370"/>
      <c r="PM2672" s="370"/>
      <c r="PN2672" s="370"/>
      <c r="PO2672" s="370"/>
      <c r="PP2672" s="370"/>
      <c r="PQ2672" s="370"/>
      <c r="PR2672" s="370"/>
      <c r="PS2672" s="370"/>
      <c r="PT2672" s="370"/>
      <c r="PU2672" s="370"/>
      <c r="PV2672" s="370"/>
      <c r="PW2672" s="370"/>
      <c r="PX2672" s="370"/>
      <c r="PY2672" s="370"/>
      <c r="PZ2672" s="370"/>
      <c r="QA2672" s="370"/>
      <c r="QB2672" s="370"/>
      <c r="QC2672" s="370"/>
      <c r="QD2672" s="370"/>
      <c r="QE2672" s="370"/>
      <c r="QF2672" s="370"/>
      <c r="QG2672" s="370"/>
    </row>
    <row r="2673" spans="1:449" ht="14.5">
      <c r="A2673" s="370"/>
      <c r="B2673" s="370"/>
      <c r="C2673" s="370"/>
      <c r="D2673" s="370"/>
      <c r="E2673" s="370"/>
      <c r="F2673" s="370"/>
      <c r="G2673" s="370"/>
      <c r="H2673" s="370"/>
      <c r="I2673" s="370"/>
      <c r="J2673" s="370"/>
      <c r="K2673" s="370"/>
      <c r="L2673" s="370"/>
      <c r="M2673" s="370"/>
      <c r="N2673" s="370"/>
      <c r="O2673" s="370"/>
      <c r="P2673" s="370"/>
      <c r="Q2673" s="370"/>
      <c r="R2673" s="370"/>
      <c r="S2673" s="370"/>
      <c r="T2673" s="370"/>
      <c r="U2673" s="370"/>
      <c r="V2673" s="370"/>
      <c r="W2673" s="370"/>
      <c r="X2673" s="370"/>
      <c r="Y2673" s="370"/>
      <c r="Z2673" s="370"/>
      <c r="AA2673" s="370"/>
      <c r="AB2673" s="370"/>
      <c r="AC2673" s="370"/>
      <c r="AD2673" s="370"/>
      <c r="AE2673" s="370"/>
      <c r="AF2673" s="370"/>
      <c r="AG2673" s="370"/>
      <c r="AH2673" s="370"/>
      <c r="AI2673" s="370"/>
      <c r="AJ2673" s="370"/>
      <c r="AK2673" s="370"/>
      <c r="AL2673" s="370"/>
      <c r="AM2673" s="370"/>
      <c r="AN2673" s="370"/>
      <c r="AO2673" s="370"/>
      <c r="AP2673" s="370"/>
      <c r="AQ2673" s="370"/>
      <c r="AR2673" s="370"/>
      <c r="AS2673" s="370"/>
      <c r="AT2673" s="370"/>
      <c r="AU2673" s="370"/>
      <c r="AV2673" s="370"/>
      <c r="AW2673" s="370"/>
      <c r="AX2673" s="370"/>
      <c r="AY2673" s="370"/>
      <c r="AZ2673" s="370"/>
      <c r="BA2673" s="370"/>
      <c r="BB2673" s="370"/>
      <c r="BC2673" s="370"/>
      <c r="BD2673" s="370"/>
      <c r="BE2673" s="370"/>
      <c r="BF2673" s="370"/>
      <c r="BG2673" s="370"/>
      <c r="BH2673" s="370"/>
      <c r="BI2673" s="370"/>
      <c r="BJ2673" s="370"/>
      <c r="BK2673" s="370"/>
      <c r="BL2673" s="370"/>
      <c r="BM2673" s="370"/>
      <c r="BN2673" s="370"/>
      <c r="BO2673" s="370"/>
      <c r="BP2673" s="370"/>
      <c r="BQ2673" s="370"/>
      <c r="BR2673" s="370"/>
      <c r="BS2673" s="370"/>
      <c r="BT2673" s="370"/>
      <c r="BU2673" s="370"/>
      <c r="BV2673" s="370"/>
      <c r="BW2673" s="370"/>
      <c r="BX2673" s="370"/>
      <c r="BY2673" s="370"/>
      <c r="BZ2673" s="370"/>
      <c r="CA2673" s="370"/>
      <c r="CB2673" s="370"/>
      <c r="CC2673" s="370"/>
      <c r="CD2673" s="370"/>
      <c r="CE2673" s="370"/>
      <c r="CF2673" s="370"/>
      <c r="CG2673" s="370"/>
      <c r="CH2673" s="370"/>
      <c r="CI2673" s="370"/>
      <c r="CJ2673" s="370"/>
      <c r="CK2673" s="370"/>
      <c r="CL2673" s="370"/>
      <c r="CM2673" s="370"/>
      <c r="CN2673" s="370"/>
      <c r="CO2673" s="370"/>
      <c r="CP2673" s="370"/>
      <c r="CQ2673" s="370"/>
      <c r="CR2673" s="370"/>
      <c r="CS2673" s="370"/>
      <c r="CT2673" s="370"/>
      <c r="CU2673" s="370"/>
      <c r="CV2673" s="370"/>
      <c r="CW2673" s="370"/>
      <c r="CX2673" s="370"/>
      <c r="CY2673" s="370"/>
      <c r="CZ2673" s="370"/>
      <c r="DA2673" s="370"/>
      <c r="DB2673" s="370"/>
      <c r="DC2673" s="370"/>
      <c r="DD2673" s="370"/>
      <c r="DE2673" s="370"/>
      <c r="DF2673" s="370"/>
      <c r="DG2673" s="370"/>
      <c r="DH2673" s="370"/>
      <c r="DI2673" s="370"/>
      <c r="DJ2673" s="370"/>
      <c r="DK2673" s="370"/>
      <c r="DL2673" s="370"/>
      <c r="DM2673" s="370"/>
      <c r="DN2673" s="370"/>
      <c r="DO2673" s="370"/>
      <c r="DP2673" s="370"/>
      <c r="DQ2673" s="370"/>
      <c r="DR2673" s="370"/>
      <c r="DS2673" s="370"/>
      <c r="DT2673" s="370"/>
      <c r="DU2673" s="370"/>
      <c r="DV2673" s="370"/>
      <c r="DW2673" s="370"/>
      <c r="DX2673" s="370"/>
      <c r="DY2673" s="370"/>
      <c r="DZ2673" s="370"/>
      <c r="EA2673" s="370"/>
      <c r="EB2673" s="370"/>
      <c r="EC2673" s="370"/>
      <c r="ED2673" s="370"/>
      <c r="EE2673" s="370"/>
      <c r="EF2673" s="370"/>
      <c r="EG2673" s="370"/>
      <c r="EH2673" s="370"/>
      <c r="EI2673" s="370"/>
      <c r="EJ2673" s="370"/>
      <c r="EK2673" s="370"/>
      <c r="EL2673" s="370"/>
      <c r="EM2673" s="370"/>
      <c r="EN2673" s="370"/>
      <c r="EO2673" s="370"/>
      <c r="EP2673" s="370"/>
      <c r="EQ2673" s="370"/>
      <c r="ER2673" s="370"/>
      <c r="ES2673" s="370"/>
      <c r="ET2673" s="370"/>
      <c r="EU2673" s="370"/>
      <c r="EV2673" s="370"/>
      <c r="EW2673" s="370"/>
      <c r="EX2673" s="370"/>
      <c r="EY2673" s="370"/>
      <c r="EZ2673" s="370"/>
      <c r="FA2673" s="370"/>
      <c r="FB2673" s="370"/>
      <c r="FC2673" s="370"/>
      <c r="FD2673" s="370"/>
      <c r="FE2673" s="370"/>
      <c r="FF2673" s="370"/>
      <c r="FG2673" s="370"/>
      <c r="FH2673" s="370"/>
      <c r="FI2673" s="370"/>
      <c r="FJ2673" s="370"/>
      <c r="FK2673" s="370"/>
      <c r="FL2673" s="370"/>
      <c r="FM2673" s="370"/>
      <c r="FN2673" s="370"/>
      <c r="FO2673" s="370"/>
      <c r="FP2673" s="370"/>
      <c r="FQ2673" s="370"/>
      <c r="FR2673" s="370"/>
      <c r="FS2673" s="370"/>
      <c r="FT2673" s="370"/>
      <c r="FU2673" s="370"/>
      <c r="FV2673" s="370"/>
      <c r="FW2673" s="370"/>
      <c r="FX2673" s="370"/>
      <c r="FY2673" s="370"/>
      <c r="FZ2673" s="370"/>
      <c r="GA2673" s="370"/>
      <c r="GB2673" s="370"/>
      <c r="GC2673" s="370"/>
      <c r="GD2673" s="370"/>
      <c r="GE2673" s="370"/>
      <c r="GF2673" s="370"/>
      <c r="GG2673" s="370"/>
      <c r="GH2673" s="370"/>
      <c r="GI2673" s="370"/>
      <c r="GJ2673" s="370"/>
      <c r="GK2673" s="370"/>
      <c r="GL2673" s="370"/>
      <c r="GM2673" s="370"/>
      <c r="GN2673" s="370"/>
      <c r="GO2673" s="370"/>
      <c r="GP2673" s="370"/>
      <c r="GQ2673" s="370"/>
      <c r="GR2673" s="370"/>
      <c r="GS2673" s="370"/>
      <c r="GT2673" s="370"/>
      <c r="GU2673" s="370"/>
      <c r="GV2673" s="370"/>
      <c r="GW2673" s="370"/>
      <c r="GX2673" s="370"/>
      <c r="GY2673" s="370"/>
      <c r="GZ2673" s="370"/>
      <c r="HA2673" s="370"/>
      <c r="HB2673" s="370"/>
      <c r="HC2673" s="370"/>
      <c r="HD2673" s="370"/>
      <c r="HE2673" s="370"/>
      <c r="HF2673" s="370"/>
      <c r="HG2673" s="370"/>
      <c r="HH2673" s="370"/>
      <c r="HI2673" s="370"/>
      <c r="HJ2673" s="370"/>
      <c r="HK2673" s="370"/>
      <c r="HL2673" s="370"/>
      <c r="HM2673" s="370"/>
      <c r="HN2673" s="370"/>
      <c r="HO2673" s="370"/>
      <c r="HP2673" s="370"/>
      <c r="HQ2673" s="370"/>
      <c r="HR2673" s="370"/>
      <c r="HS2673" s="370"/>
      <c r="HT2673" s="370"/>
      <c r="HU2673" s="370"/>
      <c r="HV2673" s="370"/>
      <c r="HW2673" s="370"/>
      <c r="HX2673" s="370"/>
      <c r="HY2673" s="370"/>
      <c r="HZ2673" s="370"/>
      <c r="IA2673" s="370"/>
      <c r="IB2673" s="370"/>
      <c r="IC2673" s="370"/>
      <c r="ID2673" s="370"/>
      <c r="IE2673" s="370"/>
      <c r="IF2673" s="370"/>
      <c r="IG2673" s="370"/>
      <c r="IH2673" s="370"/>
      <c r="II2673" s="370"/>
      <c r="IJ2673" s="370"/>
      <c r="IK2673" s="370"/>
      <c r="IL2673" s="370"/>
      <c r="IM2673" s="370"/>
      <c r="IN2673" s="370"/>
      <c r="IO2673" s="370"/>
      <c r="IP2673" s="370"/>
      <c r="IQ2673" s="370"/>
      <c r="IR2673" s="370"/>
      <c r="IS2673" s="370"/>
      <c r="IT2673" s="370"/>
      <c r="IU2673" s="370"/>
      <c r="IV2673" s="370"/>
      <c r="IW2673" s="370"/>
      <c r="IX2673" s="370"/>
      <c r="IY2673" s="370"/>
      <c r="IZ2673" s="370"/>
      <c r="JA2673" s="370"/>
      <c r="JB2673" s="370"/>
      <c r="JC2673" s="370"/>
      <c r="JD2673" s="370"/>
      <c r="JE2673" s="370"/>
      <c r="JF2673" s="370"/>
      <c r="JG2673" s="370"/>
      <c r="JH2673" s="370"/>
      <c r="JI2673" s="370"/>
      <c r="JJ2673" s="370"/>
      <c r="JK2673" s="370"/>
      <c r="JL2673" s="370"/>
      <c r="JM2673" s="370"/>
      <c r="JN2673" s="370"/>
      <c r="JO2673" s="370"/>
      <c r="JP2673" s="370"/>
      <c r="JQ2673" s="370"/>
      <c r="JR2673" s="370"/>
      <c r="JS2673" s="370"/>
      <c r="JT2673" s="370"/>
      <c r="JU2673" s="370"/>
      <c r="JV2673" s="370"/>
      <c r="JW2673" s="370"/>
      <c r="JX2673" s="370"/>
      <c r="JY2673" s="370"/>
      <c r="JZ2673" s="370"/>
      <c r="KA2673" s="370"/>
      <c r="KB2673" s="370"/>
      <c r="KC2673" s="370"/>
      <c r="KD2673" s="370"/>
      <c r="KE2673" s="370"/>
      <c r="KF2673" s="370"/>
      <c r="KG2673" s="370"/>
      <c r="KH2673" s="370"/>
      <c r="KI2673" s="370"/>
      <c r="KJ2673" s="370"/>
      <c r="KK2673" s="370"/>
      <c r="KL2673" s="370"/>
      <c r="KM2673" s="370"/>
      <c r="KN2673" s="370"/>
      <c r="KO2673" s="370"/>
      <c r="KP2673" s="370"/>
      <c r="KQ2673" s="370"/>
      <c r="KR2673" s="370"/>
      <c r="KS2673" s="370"/>
      <c r="KT2673" s="370"/>
      <c r="KU2673" s="370"/>
      <c r="KV2673" s="370"/>
      <c r="KW2673" s="370"/>
      <c r="KX2673" s="370"/>
      <c r="KY2673" s="370"/>
      <c r="KZ2673" s="370"/>
      <c r="LA2673" s="370"/>
      <c r="LB2673" s="370"/>
      <c r="LC2673" s="370"/>
      <c r="LD2673" s="370"/>
      <c r="LE2673" s="370"/>
      <c r="LF2673" s="370"/>
      <c r="LG2673" s="370"/>
      <c r="LH2673" s="370"/>
      <c r="LI2673" s="370"/>
      <c r="LJ2673" s="370"/>
      <c r="LK2673" s="370"/>
      <c r="LL2673" s="370"/>
      <c r="LM2673" s="370"/>
      <c r="LN2673" s="370"/>
      <c r="LO2673" s="370"/>
      <c r="LP2673" s="370"/>
      <c r="LQ2673" s="370"/>
      <c r="LR2673" s="370"/>
      <c r="LS2673" s="370"/>
      <c r="LT2673" s="370"/>
      <c r="LU2673" s="370"/>
      <c r="LV2673" s="370"/>
      <c r="LW2673" s="370"/>
      <c r="LX2673" s="370"/>
      <c r="LY2673" s="370"/>
      <c r="LZ2673" s="370"/>
      <c r="MA2673" s="370"/>
      <c r="MB2673" s="370"/>
      <c r="MC2673" s="370"/>
      <c r="MD2673" s="370"/>
      <c r="ME2673" s="370"/>
      <c r="MF2673" s="370"/>
      <c r="MG2673" s="370"/>
      <c r="MH2673" s="370"/>
      <c r="MI2673" s="370"/>
      <c r="MJ2673" s="370"/>
      <c r="MK2673" s="370"/>
      <c r="ML2673" s="370"/>
      <c r="MM2673" s="370"/>
      <c r="MN2673" s="370"/>
      <c r="MO2673" s="370"/>
      <c r="MP2673" s="370"/>
      <c r="MQ2673" s="370"/>
      <c r="MR2673" s="370"/>
      <c r="MS2673" s="370"/>
      <c r="MT2673" s="370"/>
      <c r="MU2673" s="370"/>
      <c r="MV2673" s="370"/>
      <c r="MW2673" s="370"/>
      <c r="MX2673" s="370"/>
      <c r="MY2673" s="370"/>
      <c r="MZ2673" s="370"/>
      <c r="NA2673" s="370"/>
      <c r="NB2673" s="370"/>
      <c r="NC2673" s="370"/>
      <c r="ND2673" s="370"/>
      <c r="NE2673" s="370"/>
      <c r="NF2673" s="370"/>
      <c r="NG2673" s="370"/>
      <c r="NH2673" s="370"/>
      <c r="NI2673" s="370"/>
      <c r="NJ2673" s="370"/>
      <c r="NK2673" s="370"/>
      <c r="NL2673" s="370"/>
      <c r="NM2673" s="370"/>
      <c r="NN2673" s="370"/>
      <c r="NO2673" s="370"/>
      <c r="NP2673" s="370"/>
      <c r="NQ2673" s="370"/>
      <c r="NR2673" s="370"/>
      <c r="NS2673" s="370"/>
      <c r="NT2673" s="370"/>
      <c r="NU2673" s="370"/>
      <c r="NV2673" s="370"/>
      <c r="NW2673" s="370"/>
      <c r="NX2673" s="370"/>
      <c r="NY2673" s="370"/>
      <c r="NZ2673" s="370"/>
      <c r="OA2673" s="370"/>
      <c r="OB2673" s="370"/>
      <c r="OC2673" s="370"/>
      <c r="OD2673" s="370"/>
      <c r="OE2673" s="370"/>
      <c r="OF2673" s="370"/>
      <c r="OG2673" s="370"/>
      <c r="OH2673" s="370"/>
      <c r="OI2673" s="370"/>
      <c r="OJ2673" s="370"/>
      <c r="OK2673" s="370"/>
      <c r="OL2673" s="370"/>
      <c r="OM2673" s="370"/>
      <c r="ON2673" s="370"/>
      <c r="OO2673" s="370"/>
      <c r="OP2673" s="370"/>
      <c r="OQ2673" s="370"/>
      <c r="OR2673" s="370"/>
      <c r="OS2673" s="370"/>
      <c r="OT2673" s="370"/>
      <c r="OU2673" s="370"/>
      <c r="OV2673" s="370"/>
      <c r="OW2673" s="370"/>
      <c r="OX2673" s="370"/>
      <c r="OY2673" s="370"/>
      <c r="OZ2673" s="370"/>
      <c r="PA2673" s="370"/>
      <c r="PB2673" s="370"/>
      <c r="PC2673" s="370"/>
      <c r="PD2673" s="370"/>
      <c r="PE2673" s="370"/>
      <c r="PF2673" s="370"/>
      <c r="PG2673" s="370"/>
      <c r="PH2673" s="370"/>
      <c r="PI2673" s="370"/>
      <c r="PJ2673" s="370"/>
      <c r="PK2673" s="370"/>
      <c r="PL2673" s="370"/>
      <c r="PM2673" s="370"/>
      <c r="PN2673" s="370"/>
      <c r="PO2673" s="370"/>
      <c r="PP2673" s="370"/>
      <c r="PQ2673" s="370"/>
      <c r="PR2673" s="370"/>
      <c r="PS2673" s="370"/>
      <c r="PT2673" s="370"/>
      <c r="PU2673" s="370"/>
      <c r="PV2673" s="370"/>
      <c r="PW2673" s="370"/>
      <c r="PX2673" s="370"/>
      <c r="PY2673" s="370"/>
      <c r="PZ2673" s="370"/>
      <c r="QA2673" s="370"/>
      <c r="QB2673" s="370"/>
      <c r="QC2673" s="370"/>
      <c r="QD2673" s="370"/>
      <c r="QE2673" s="370"/>
      <c r="QF2673" s="370"/>
      <c r="QG2673" s="370"/>
    </row>
    <row r="2674" spans="1:449" ht="14.5">
      <c r="A2674" s="370"/>
      <c r="B2674" s="370"/>
      <c r="C2674" s="370"/>
      <c r="D2674" s="370"/>
      <c r="E2674" s="370"/>
      <c r="F2674" s="370"/>
      <c r="G2674" s="370"/>
      <c r="H2674" s="370"/>
      <c r="I2674" s="370"/>
      <c r="J2674" s="370"/>
      <c r="K2674" s="370"/>
      <c r="L2674" s="370"/>
      <c r="M2674" s="370"/>
      <c r="N2674" s="370"/>
      <c r="O2674" s="370"/>
      <c r="P2674" s="370"/>
      <c r="Q2674" s="370"/>
      <c r="R2674" s="370"/>
      <c r="S2674" s="370"/>
      <c r="T2674" s="370"/>
      <c r="U2674" s="370"/>
      <c r="V2674" s="370"/>
      <c r="W2674" s="370"/>
      <c r="X2674" s="370"/>
      <c r="Y2674" s="370"/>
      <c r="Z2674" s="370"/>
      <c r="AA2674" s="370"/>
      <c r="AB2674" s="370"/>
      <c r="AC2674" s="370"/>
      <c r="AD2674" s="370"/>
      <c r="AE2674" s="370"/>
      <c r="AF2674" s="370"/>
      <c r="AG2674" s="370"/>
      <c r="AH2674" s="370"/>
      <c r="AI2674" s="370"/>
      <c r="AJ2674" s="370"/>
      <c r="AK2674" s="370"/>
      <c r="AL2674" s="370"/>
      <c r="AM2674" s="370"/>
      <c r="AN2674" s="370"/>
      <c r="AO2674" s="370"/>
      <c r="AP2674" s="370"/>
      <c r="AQ2674" s="370"/>
      <c r="AR2674" s="370"/>
      <c r="AS2674" s="370"/>
      <c r="AT2674" s="370"/>
      <c r="AU2674" s="370"/>
      <c r="AV2674" s="370"/>
      <c r="AW2674" s="370"/>
      <c r="AX2674" s="370"/>
      <c r="AY2674" s="370"/>
      <c r="AZ2674" s="370"/>
      <c r="BA2674" s="370"/>
      <c r="BB2674" s="370"/>
      <c r="BC2674" s="370"/>
      <c r="BD2674" s="370"/>
      <c r="BE2674" s="370"/>
      <c r="BF2674" s="370"/>
      <c r="BG2674" s="370"/>
      <c r="BH2674" s="370"/>
      <c r="BI2674" s="370"/>
      <c r="BJ2674" s="370"/>
      <c r="BK2674" s="370"/>
      <c r="BL2674" s="370"/>
      <c r="BM2674" s="370"/>
      <c r="BN2674" s="370"/>
      <c r="BO2674" s="370"/>
      <c r="BP2674" s="370"/>
      <c r="BQ2674" s="370"/>
      <c r="BR2674" s="370"/>
      <c r="BS2674" s="370"/>
      <c r="BT2674" s="370"/>
      <c r="BU2674" s="370"/>
      <c r="BV2674" s="370"/>
      <c r="BW2674" s="370"/>
      <c r="BX2674" s="370"/>
      <c r="BY2674" s="370"/>
      <c r="BZ2674" s="370"/>
      <c r="CA2674" s="370"/>
      <c r="CB2674" s="370"/>
      <c r="CC2674" s="370"/>
      <c r="CD2674" s="370"/>
      <c r="CE2674" s="370"/>
      <c r="CF2674" s="370"/>
      <c r="CG2674" s="370"/>
      <c r="CH2674" s="370"/>
      <c r="CI2674" s="370"/>
      <c r="CJ2674" s="370"/>
      <c r="CK2674" s="370"/>
      <c r="CL2674" s="370"/>
      <c r="CM2674" s="370"/>
      <c r="CN2674" s="370"/>
      <c r="CO2674" s="370"/>
      <c r="CP2674" s="370"/>
      <c r="CQ2674" s="370"/>
      <c r="CR2674" s="370"/>
      <c r="CS2674" s="370"/>
      <c r="CT2674" s="370"/>
      <c r="CU2674" s="370"/>
      <c r="CV2674" s="370"/>
      <c r="CW2674" s="370"/>
      <c r="CX2674" s="370"/>
      <c r="CY2674" s="370"/>
      <c r="CZ2674" s="370"/>
      <c r="DA2674" s="370"/>
      <c r="DB2674" s="370"/>
      <c r="DC2674" s="370"/>
      <c r="DD2674" s="370"/>
      <c r="DE2674" s="370"/>
      <c r="DF2674" s="370"/>
      <c r="DG2674" s="370"/>
      <c r="DH2674" s="370"/>
      <c r="DI2674" s="370"/>
      <c r="DJ2674" s="370"/>
      <c r="DK2674" s="370"/>
      <c r="DL2674" s="370"/>
      <c r="DM2674" s="370"/>
      <c r="DN2674" s="370"/>
      <c r="DO2674" s="370"/>
      <c r="DP2674" s="370"/>
      <c r="DQ2674" s="370"/>
      <c r="DR2674" s="370"/>
      <c r="DS2674" s="370"/>
      <c r="DT2674" s="370"/>
      <c r="DU2674" s="370"/>
      <c r="DV2674" s="370"/>
      <c r="DW2674" s="370"/>
      <c r="DX2674" s="370"/>
      <c r="DY2674" s="370"/>
      <c r="DZ2674" s="370"/>
      <c r="EA2674" s="370"/>
      <c r="EB2674" s="370"/>
      <c r="EC2674" s="370"/>
      <c r="ED2674" s="370"/>
      <c r="EE2674" s="370"/>
      <c r="EF2674" s="370"/>
      <c r="EG2674" s="370"/>
      <c r="EH2674" s="370"/>
      <c r="EI2674" s="370"/>
      <c r="EJ2674" s="370"/>
      <c r="EK2674" s="370"/>
      <c r="EL2674" s="370"/>
      <c r="EM2674" s="370"/>
      <c r="EN2674" s="370"/>
      <c r="EO2674" s="370"/>
      <c r="EP2674" s="370"/>
      <c r="EQ2674" s="370"/>
      <c r="ER2674" s="370"/>
      <c r="ES2674" s="370"/>
      <c r="ET2674" s="370"/>
      <c r="EU2674" s="370"/>
      <c r="EV2674" s="370"/>
      <c r="EW2674" s="370"/>
      <c r="EX2674" s="370"/>
      <c r="EY2674" s="370"/>
      <c r="EZ2674" s="370"/>
      <c r="FA2674" s="370"/>
      <c r="FB2674" s="370"/>
      <c r="FC2674" s="370"/>
      <c r="FD2674" s="370"/>
      <c r="FE2674" s="370"/>
      <c r="FF2674" s="370"/>
      <c r="FG2674" s="370"/>
      <c r="FH2674" s="370"/>
      <c r="FI2674" s="370"/>
      <c r="FJ2674" s="370"/>
      <c r="FK2674" s="370"/>
      <c r="FL2674" s="370"/>
      <c r="FM2674" s="370"/>
      <c r="FN2674" s="370"/>
      <c r="FO2674" s="370"/>
      <c r="FP2674" s="370"/>
      <c r="FQ2674" s="370"/>
      <c r="FR2674" s="370"/>
      <c r="FS2674" s="370"/>
      <c r="FT2674" s="370"/>
      <c r="FU2674" s="370"/>
      <c r="FV2674" s="370"/>
      <c r="FW2674" s="370"/>
      <c r="FX2674" s="370"/>
      <c r="FY2674" s="370"/>
      <c r="FZ2674" s="370"/>
      <c r="GA2674" s="370"/>
      <c r="GB2674" s="370"/>
      <c r="GC2674" s="370"/>
      <c r="GD2674" s="370"/>
      <c r="GE2674" s="370"/>
      <c r="GF2674" s="370"/>
      <c r="GG2674" s="370"/>
      <c r="GH2674" s="370"/>
      <c r="GI2674" s="370"/>
      <c r="GJ2674" s="370"/>
      <c r="GK2674" s="370"/>
      <c r="GL2674" s="370"/>
      <c r="GM2674" s="370"/>
      <c r="GN2674" s="370"/>
      <c r="GO2674" s="370"/>
      <c r="GP2674" s="370"/>
      <c r="GQ2674" s="370"/>
      <c r="GR2674" s="370"/>
      <c r="GS2674" s="370"/>
      <c r="GT2674" s="370"/>
      <c r="GU2674" s="370"/>
      <c r="GV2674" s="370"/>
      <c r="GW2674" s="370"/>
      <c r="GX2674" s="370"/>
      <c r="GY2674" s="370"/>
      <c r="GZ2674" s="370"/>
      <c r="HA2674" s="370"/>
      <c r="HB2674" s="370"/>
      <c r="HC2674" s="370"/>
      <c r="HD2674" s="370"/>
      <c r="HE2674" s="370"/>
      <c r="HF2674" s="370"/>
      <c r="HG2674" s="370"/>
      <c r="HH2674" s="370"/>
      <c r="HI2674" s="370"/>
      <c r="HJ2674" s="370"/>
      <c r="HK2674" s="370"/>
      <c r="HL2674" s="370"/>
      <c r="HM2674" s="370"/>
      <c r="HN2674" s="370"/>
      <c r="HO2674" s="370"/>
      <c r="HP2674" s="370"/>
      <c r="HQ2674" s="370"/>
      <c r="HR2674" s="370"/>
      <c r="HS2674" s="370"/>
      <c r="HT2674" s="370"/>
      <c r="HU2674" s="370"/>
      <c r="HV2674" s="370"/>
      <c r="HW2674" s="370"/>
      <c r="HX2674" s="370"/>
      <c r="HY2674" s="370"/>
      <c r="HZ2674" s="370"/>
      <c r="IA2674" s="370"/>
      <c r="IB2674" s="370"/>
      <c r="IC2674" s="370"/>
      <c r="ID2674" s="370"/>
      <c r="IE2674" s="370"/>
      <c r="IF2674" s="370"/>
      <c r="IG2674" s="370"/>
      <c r="IH2674" s="370"/>
      <c r="II2674" s="370"/>
      <c r="IJ2674" s="370"/>
      <c r="IK2674" s="370"/>
      <c r="IL2674" s="370"/>
      <c r="IM2674" s="370"/>
      <c r="IN2674" s="370"/>
      <c r="IO2674" s="370"/>
      <c r="IP2674" s="370"/>
      <c r="IQ2674" s="370"/>
      <c r="IR2674" s="370"/>
      <c r="IS2674" s="370"/>
      <c r="IT2674" s="370"/>
      <c r="IU2674" s="370"/>
      <c r="IV2674" s="370"/>
      <c r="IW2674" s="370"/>
      <c r="IX2674" s="370"/>
      <c r="IY2674" s="370"/>
      <c r="IZ2674" s="370"/>
      <c r="JA2674" s="370"/>
      <c r="JB2674" s="370"/>
      <c r="JC2674" s="370"/>
      <c r="JD2674" s="370"/>
      <c r="JE2674" s="370"/>
      <c r="JF2674" s="370"/>
      <c r="JG2674" s="370"/>
      <c r="JH2674" s="370"/>
      <c r="JI2674" s="370"/>
      <c r="JJ2674" s="370"/>
      <c r="JK2674" s="370"/>
      <c r="JL2674" s="370"/>
      <c r="JM2674" s="370"/>
      <c r="JN2674" s="370"/>
      <c r="JO2674" s="370"/>
      <c r="JP2674" s="370"/>
      <c r="JQ2674" s="370"/>
      <c r="JR2674" s="370"/>
      <c r="JS2674" s="370"/>
      <c r="JT2674" s="370"/>
      <c r="JU2674" s="370"/>
      <c r="JV2674" s="370"/>
      <c r="JW2674" s="370"/>
      <c r="JX2674" s="370"/>
      <c r="JY2674" s="370"/>
      <c r="JZ2674" s="370"/>
      <c r="KA2674" s="370"/>
      <c r="KB2674" s="370"/>
      <c r="KC2674" s="370"/>
      <c r="KD2674" s="370"/>
      <c r="KE2674" s="370"/>
      <c r="KF2674" s="370"/>
      <c r="KG2674" s="370"/>
      <c r="KH2674" s="370"/>
      <c r="KI2674" s="370"/>
      <c r="KJ2674" s="370"/>
      <c r="KK2674" s="370"/>
      <c r="KL2674" s="370"/>
      <c r="KM2674" s="370"/>
      <c r="KN2674" s="370"/>
      <c r="KO2674" s="370"/>
      <c r="KP2674" s="370"/>
      <c r="KQ2674" s="370"/>
      <c r="KR2674" s="370"/>
      <c r="KS2674" s="370"/>
      <c r="KT2674" s="370"/>
      <c r="KU2674" s="370"/>
      <c r="KV2674" s="370"/>
      <c r="KW2674" s="370"/>
      <c r="KX2674" s="370"/>
      <c r="KY2674" s="370"/>
      <c r="KZ2674" s="370"/>
      <c r="LA2674" s="370"/>
      <c r="LB2674" s="370"/>
      <c r="LC2674" s="370"/>
      <c r="LD2674" s="370"/>
      <c r="LE2674" s="370"/>
      <c r="LF2674" s="370"/>
      <c r="LG2674" s="370"/>
      <c r="LH2674" s="370"/>
      <c r="LI2674" s="370"/>
      <c r="LJ2674" s="370"/>
      <c r="LK2674" s="370"/>
      <c r="LL2674" s="370"/>
      <c r="LM2674" s="370"/>
      <c r="LN2674" s="370"/>
      <c r="LO2674" s="370"/>
      <c r="LP2674" s="370"/>
      <c r="LQ2674" s="370"/>
      <c r="LR2674" s="370"/>
      <c r="LS2674" s="370"/>
      <c r="LT2674" s="370"/>
      <c r="LU2674" s="370"/>
      <c r="LV2674" s="370"/>
      <c r="LW2674" s="370"/>
      <c r="LX2674" s="370"/>
      <c r="LY2674" s="370"/>
      <c r="LZ2674" s="370"/>
      <c r="MA2674" s="370"/>
      <c r="MB2674" s="370"/>
      <c r="MC2674" s="370"/>
      <c r="MD2674" s="370"/>
      <c r="ME2674" s="370"/>
      <c r="MF2674" s="370"/>
      <c r="MG2674" s="370"/>
      <c r="MH2674" s="370"/>
      <c r="MI2674" s="370"/>
      <c r="MJ2674" s="370"/>
      <c r="MK2674" s="370"/>
      <c r="ML2674" s="370"/>
      <c r="MM2674" s="370"/>
      <c r="MN2674" s="370"/>
      <c r="MO2674" s="370"/>
      <c r="MP2674" s="370"/>
      <c r="MQ2674" s="370"/>
      <c r="MR2674" s="370"/>
      <c r="MS2674" s="370"/>
      <c r="MT2674" s="370"/>
      <c r="MU2674" s="370"/>
      <c r="MV2674" s="370"/>
      <c r="MW2674" s="370"/>
      <c r="MX2674" s="370"/>
      <c r="MY2674" s="370"/>
      <c r="MZ2674" s="370"/>
      <c r="NA2674" s="370"/>
      <c r="NB2674" s="370"/>
      <c r="NC2674" s="370"/>
      <c r="ND2674" s="370"/>
      <c r="NE2674" s="370"/>
      <c r="NF2674" s="370"/>
      <c r="NG2674" s="370"/>
      <c r="NH2674" s="370"/>
      <c r="NI2674" s="370"/>
      <c r="NJ2674" s="370"/>
      <c r="NK2674" s="370"/>
      <c r="NL2674" s="370"/>
      <c r="NM2674" s="370"/>
      <c r="NN2674" s="370"/>
      <c r="NO2674" s="370"/>
      <c r="NP2674" s="370"/>
      <c r="NQ2674" s="370"/>
      <c r="NR2674" s="370"/>
      <c r="NS2674" s="370"/>
      <c r="NT2674" s="370"/>
      <c r="NU2674" s="370"/>
      <c r="NV2674" s="370"/>
      <c r="NW2674" s="370"/>
      <c r="NX2674" s="370"/>
      <c r="NY2674" s="370"/>
      <c r="NZ2674" s="370"/>
      <c r="OA2674" s="370"/>
      <c r="OB2674" s="370"/>
      <c r="OC2674" s="370"/>
      <c r="OD2674" s="370"/>
      <c r="OE2674" s="370"/>
      <c r="OF2674" s="370"/>
      <c r="OG2674" s="370"/>
      <c r="OH2674" s="370"/>
      <c r="OI2674" s="370"/>
      <c r="OJ2674" s="370"/>
      <c r="OK2674" s="370"/>
      <c r="OL2674" s="370"/>
      <c r="OM2674" s="370"/>
      <c r="ON2674" s="370"/>
      <c r="OO2674" s="370"/>
      <c r="OP2674" s="370"/>
      <c r="OQ2674" s="370"/>
      <c r="OR2674" s="370"/>
      <c r="OS2674" s="370"/>
      <c r="OT2674" s="370"/>
      <c r="OU2674" s="370"/>
      <c r="OV2674" s="370"/>
      <c r="OW2674" s="370"/>
      <c r="OX2674" s="370"/>
      <c r="OY2674" s="370"/>
      <c r="OZ2674" s="370"/>
      <c r="PA2674" s="370"/>
      <c r="PB2674" s="370"/>
      <c r="PC2674" s="370"/>
      <c r="PD2674" s="370"/>
      <c r="PE2674" s="370"/>
      <c r="PF2674" s="370"/>
      <c r="PG2674" s="370"/>
      <c r="PH2674" s="370"/>
      <c r="PI2674" s="370"/>
      <c r="PJ2674" s="370"/>
      <c r="PK2674" s="370"/>
      <c r="PL2674" s="370"/>
      <c r="PM2674" s="370"/>
      <c r="PN2674" s="370"/>
      <c r="PO2674" s="370"/>
      <c r="PP2674" s="370"/>
      <c r="PQ2674" s="370"/>
      <c r="PR2674" s="370"/>
      <c r="PS2674" s="370"/>
      <c r="PT2674" s="370"/>
      <c r="PU2674" s="370"/>
      <c r="PV2674" s="370"/>
      <c r="PW2674" s="370"/>
      <c r="PX2674" s="370"/>
      <c r="PY2674" s="370"/>
      <c r="PZ2674" s="370"/>
      <c r="QA2674" s="370"/>
      <c r="QB2674" s="370"/>
      <c r="QC2674" s="370"/>
      <c r="QD2674" s="370"/>
      <c r="QE2674" s="370"/>
      <c r="QF2674" s="370"/>
      <c r="QG2674" s="370"/>
    </row>
    <row r="2675" spans="1:449" ht="14.5">
      <c r="A2675" s="370"/>
      <c r="B2675" s="370"/>
      <c r="C2675" s="370"/>
      <c r="D2675" s="370"/>
      <c r="E2675" s="370"/>
      <c r="F2675" s="370"/>
      <c r="G2675" s="370"/>
      <c r="H2675" s="370"/>
      <c r="I2675" s="370"/>
      <c r="J2675" s="370"/>
      <c r="K2675" s="370"/>
      <c r="L2675" s="370"/>
      <c r="M2675" s="370"/>
      <c r="N2675" s="370"/>
      <c r="O2675" s="370"/>
      <c r="P2675" s="370"/>
      <c r="Q2675" s="370"/>
      <c r="R2675" s="370"/>
      <c r="S2675" s="370"/>
      <c r="T2675" s="370"/>
      <c r="U2675" s="370"/>
      <c r="V2675" s="370"/>
      <c r="W2675" s="370"/>
      <c r="X2675" s="370"/>
      <c r="Y2675" s="370"/>
      <c r="Z2675" s="370"/>
      <c r="AA2675" s="370"/>
      <c r="AB2675" s="370"/>
      <c r="AC2675" s="370"/>
      <c r="AD2675" s="370"/>
      <c r="AE2675" s="370"/>
      <c r="AF2675" s="370"/>
      <c r="AG2675" s="370"/>
      <c r="AH2675" s="370"/>
      <c r="AI2675" s="370"/>
      <c r="AJ2675" s="370"/>
      <c r="AK2675" s="370"/>
      <c r="AL2675" s="370"/>
      <c r="AM2675" s="370"/>
      <c r="AN2675" s="370"/>
      <c r="AO2675" s="370"/>
      <c r="AP2675" s="370"/>
      <c r="AQ2675" s="370"/>
      <c r="AR2675" s="370"/>
      <c r="AS2675" s="370"/>
      <c r="AT2675" s="370"/>
      <c r="AU2675" s="370"/>
      <c r="AV2675" s="370"/>
      <c r="AW2675" s="370"/>
      <c r="AX2675" s="370"/>
      <c r="AY2675" s="370"/>
      <c r="AZ2675" s="370"/>
      <c r="BA2675" s="370"/>
      <c r="BB2675" s="370"/>
      <c r="BC2675" s="370"/>
      <c r="BD2675" s="370"/>
      <c r="BE2675" s="370"/>
      <c r="BF2675" s="370"/>
      <c r="BG2675" s="370"/>
      <c r="BH2675" s="370"/>
      <c r="BI2675" s="370"/>
      <c r="BJ2675" s="370"/>
      <c r="BK2675" s="370"/>
      <c r="BL2675" s="370"/>
      <c r="BM2675" s="370"/>
      <c r="BN2675" s="370"/>
      <c r="BO2675" s="370"/>
      <c r="BP2675" s="370"/>
      <c r="BQ2675" s="370"/>
      <c r="BR2675" s="370"/>
      <c r="BS2675" s="370"/>
      <c r="BT2675" s="370"/>
      <c r="BU2675" s="370"/>
      <c r="BV2675" s="370"/>
      <c r="BW2675" s="370"/>
      <c r="BX2675" s="370"/>
      <c r="BY2675" s="370"/>
      <c r="BZ2675" s="370"/>
      <c r="CA2675" s="370"/>
      <c r="CB2675" s="370"/>
      <c r="CC2675" s="370"/>
      <c r="CD2675" s="370"/>
      <c r="CE2675" s="370"/>
      <c r="CF2675" s="370"/>
      <c r="CG2675" s="370"/>
      <c r="CH2675" s="370"/>
      <c r="CI2675" s="370"/>
      <c r="CJ2675" s="370"/>
      <c r="CK2675" s="370"/>
      <c r="CL2675" s="370"/>
      <c r="CM2675" s="370"/>
      <c r="CN2675" s="370"/>
      <c r="CO2675" s="370"/>
      <c r="CP2675" s="370"/>
      <c r="CQ2675" s="370"/>
      <c r="CR2675" s="370"/>
      <c r="CS2675" s="370"/>
      <c r="CT2675" s="370"/>
      <c r="CU2675" s="370"/>
      <c r="CV2675" s="370"/>
      <c r="CW2675" s="370"/>
      <c r="CX2675" s="370"/>
      <c r="CY2675" s="370"/>
      <c r="CZ2675" s="370"/>
      <c r="DA2675" s="370"/>
      <c r="DB2675" s="370"/>
      <c r="DC2675" s="370"/>
      <c r="DD2675" s="370"/>
      <c r="DE2675" s="370"/>
      <c r="DF2675" s="370"/>
      <c r="DG2675" s="370"/>
      <c r="DH2675" s="370"/>
      <c r="DI2675" s="370"/>
      <c r="DJ2675" s="370"/>
      <c r="DK2675" s="370"/>
      <c r="DL2675" s="370"/>
      <c r="DM2675" s="370"/>
      <c r="DN2675" s="370"/>
      <c r="DO2675" s="370"/>
      <c r="DP2675" s="370"/>
      <c r="DQ2675" s="370"/>
      <c r="DR2675" s="370"/>
      <c r="DS2675" s="370"/>
      <c r="DT2675" s="370"/>
      <c r="DU2675" s="370"/>
      <c r="DV2675" s="370"/>
      <c r="DW2675" s="370"/>
      <c r="DX2675" s="370"/>
      <c r="DY2675" s="370"/>
      <c r="DZ2675" s="370"/>
      <c r="EA2675" s="370"/>
      <c r="EB2675" s="370"/>
      <c r="EC2675" s="370"/>
      <c r="ED2675" s="370"/>
      <c r="EE2675" s="370"/>
      <c r="EF2675" s="370"/>
      <c r="EG2675" s="370"/>
      <c r="EH2675" s="370"/>
      <c r="EI2675" s="370"/>
      <c r="EJ2675" s="370"/>
      <c r="EK2675" s="370"/>
      <c r="EL2675" s="370"/>
      <c r="EM2675" s="370"/>
      <c r="EN2675" s="370"/>
      <c r="EO2675" s="370"/>
      <c r="EP2675" s="370"/>
      <c r="EQ2675" s="370"/>
      <c r="ER2675" s="370"/>
      <c r="ES2675" s="370"/>
      <c r="ET2675" s="370"/>
      <c r="EU2675" s="370"/>
      <c r="EV2675" s="370"/>
      <c r="EW2675" s="370"/>
      <c r="EX2675" s="370"/>
      <c r="EY2675" s="370"/>
      <c r="EZ2675" s="370"/>
      <c r="FA2675" s="370"/>
      <c r="FB2675" s="370"/>
      <c r="FC2675" s="370"/>
      <c r="FD2675" s="370"/>
      <c r="FE2675" s="370"/>
      <c r="FF2675" s="370"/>
      <c r="FG2675" s="370"/>
      <c r="FH2675" s="370"/>
      <c r="FI2675" s="370"/>
      <c r="FJ2675" s="370"/>
      <c r="FK2675" s="370"/>
      <c r="FL2675" s="370"/>
      <c r="FM2675" s="370"/>
      <c r="FN2675" s="370"/>
      <c r="FO2675" s="370"/>
      <c r="FP2675" s="370"/>
      <c r="FQ2675" s="370"/>
      <c r="FR2675" s="370"/>
      <c r="FS2675" s="370"/>
      <c r="FT2675" s="370"/>
      <c r="FU2675" s="370"/>
      <c r="FV2675" s="370"/>
      <c r="FW2675" s="370"/>
      <c r="FX2675" s="370"/>
      <c r="FY2675" s="370"/>
      <c r="FZ2675" s="370"/>
      <c r="GA2675" s="370"/>
      <c r="GB2675" s="370"/>
      <c r="GC2675" s="370"/>
      <c r="GD2675" s="370"/>
      <c r="GE2675" s="370"/>
      <c r="GF2675" s="370"/>
      <c r="GG2675" s="370"/>
      <c r="GH2675" s="370"/>
      <c r="GI2675" s="370"/>
      <c r="GJ2675" s="370"/>
      <c r="GK2675" s="370"/>
      <c r="GL2675" s="370"/>
      <c r="GM2675" s="370"/>
      <c r="GN2675" s="370"/>
      <c r="GO2675" s="370"/>
      <c r="GP2675" s="370"/>
      <c r="GQ2675" s="370"/>
      <c r="GR2675" s="370"/>
      <c r="GS2675" s="370"/>
      <c r="GT2675" s="370"/>
      <c r="GU2675" s="370"/>
      <c r="GV2675" s="370"/>
      <c r="GW2675" s="370"/>
      <c r="GX2675" s="370"/>
      <c r="GY2675" s="370"/>
      <c r="GZ2675" s="370"/>
      <c r="HA2675" s="370"/>
      <c r="HB2675" s="370"/>
      <c r="HC2675" s="370"/>
      <c r="HD2675" s="370"/>
      <c r="HE2675" s="370"/>
      <c r="HF2675" s="370"/>
      <c r="HG2675" s="370"/>
      <c r="HH2675" s="370"/>
      <c r="HI2675" s="370"/>
      <c r="HJ2675" s="370"/>
      <c r="HK2675" s="370"/>
      <c r="HL2675" s="370"/>
      <c r="HM2675" s="370"/>
      <c r="HN2675" s="370"/>
      <c r="HO2675" s="370"/>
      <c r="HP2675" s="370"/>
      <c r="HQ2675" s="370"/>
      <c r="HR2675" s="370"/>
      <c r="HS2675" s="370"/>
      <c r="HT2675" s="370"/>
      <c r="HU2675" s="370"/>
      <c r="HV2675" s="370"/>
      <c r="HW2675" s="370"/>
      <c r="HX2675" s="370"/>
      <c r="HY2675" s="370"/>
      <c r="HZ2675" s="370"/>
      <c r="IA2675" s="370"/>
      <c r="IB2675" s="370"/>
      <c r="IC2675" s="370"/>
      <c r="ID2675" s="370"/>
      <c r="IE2675" s="370"/>
      <c r="IF2675" s="370"/>
      <c r="IG2675" s="370"/>
      <c r="IH2675" s="370"/>
      <c r="II2675" s="370"/>
      <c r="IJ2675" s="370"/>
      <c r="IK2675" s="370"/>
      <c r="IL2675" s="370"/>
      <c r="IM2675" s="370"/>
      <c r="IN2675" s="370"/>
      <c r="IO2675" s="370"/>
      <c r="IP2675" s="370"/>
      <c r="IQ2675" s="370"/>
      <c r="IR2675" s="370"/>
      <c r="IS2675" s="370"/>
      <c r="IT2675" s="370"/>
      <c r="IU2675" s="370"/>
      <c r="IV2675" s="370"/>
      <c r="IW2675" s="370"/>
      <c r="IX2675" s="370"/>
      <c r="IY2675" s="370"/>
      <c r="IZ2675" s="370"/>
      <c r="JA2675" s="370"/>
      <c r="JB2675" s="370"/>
      <c r="JC2675" s="370"/>
      <c r="JD2675" s="370"/>
      <c r="JE2675" s="370"/>
      <c r="JF2675" s="370"/>
      <c r="JG2675" s="370"/>
      <c r="JH2675" s="370"/>
      <c r="JI2675" s="370"/>
      <c r="JJ2675" s="370"/>
      <c r="JK2675" s="370"/>
      <c r="JL2675" s="370"/>
      <c r="JM2675" s="370"/>
      <c r="JN2675" s="370"/>
      <c r="JO2675" s="370"/>
      <c r="JP2675" s="370"/>
      <c r="JQ2675" s="370"/>
      <c r="JR2675" s="370"/>
      <c r="JS2675" s="370"/>
      <c r="JT2675" s="370"/>
      <c r="JU2675" s="370"/>
      <c r="JV2675" s="370"/>
      <c r="JW2675" s="370"/>
      <c r="JX2675" s="370"/>
      <c r="JY2675" s="370"/>
      <c r="JZ2675" s="370"/>
      <c r="KA2675" s="370"/>
      <c r="KB2675" s="370"/>
      <c r="KC2675" s="370"/>
      <c r="KD2675" s="370"/>
      <c r="KE2675" s="370"/>
      <c r="KF2675" s="370"/>
      <c r="KG2675" s="370"/>
      <c r="KH2675" s="370"/>
      <c r="KI2675" s="370"/>
      <c r="KJ2675" s="370"/>
      <c r="KK2675" s="370"/>
      <c r="KL2675" s="370"/>
      <c r="KM2675" s="370"/>
      <c r="KN2675" s="370"/>
      <c r="KO2675" s="370"/>
      <c r="KP2675" s="370"/>
      <c r="KQ2675" s="370"/>
      <c r="KR2675" s="370"/>
      <c r="KS2675" s="370"/>
      <c r="KT2675" s="370"/>
      <c r="KU2675" s="370"/>
      <c r="KV2675" s="370"/>
      <c r="KW2675" s="370"/>
      <c r="KX2675" s="370"/>
      <c r="KY2675" s="370"/>
      <c r="KZ2675" s="370"/>
      <c r="LA2675" s="370"/>
      <c r="LB2675" s="370"/>
      <c r="LC2675" s="370"/>
      <c r="LD2675" s="370"/>
      <c r="LE2675" s="370"/>
      <c r="LF2675" s="370"/>
      <c r="LG2675" s="370"/>
      <c r="LH2675" s="370"/>
      <c r="LI2675" s="370"/>
      <c r="LJ2675" s="370"/>
      <c r="LK2675" s="370"/>
      <c r="LL2675" s="370"/>
      <c r="LM2675" s="370"/>
      <c r="LN2675" s="370"/>
      <c r="LO2675" s="370"/>
      <c r="LP2675" s="370"/>
      <c r="LQ2675" s="370"/>
      <c r="LR2675" s="370"/>
      <c r="LS2675" s="370"/>
      <c r="LT2675" s="370"/>
      <c r="LU2675" s="370"/>
      <c r="LV2675" s="370"/>
      <c r="LW2675" s="370"/>
      <c r="LX2675" s="370"/>
      <c r="LY2675" s="370"/>
      <c r="LZ2675" s="370"/>
      <c r="MA2675" s="370"/>
      <c r="MB2675" s="370"/>
      <c r="MC2675" s="370"/>
      <c r="MD2675" s="370"/>
      <c r="ME2675" s="370"/>
      <c r="MF2675" s="370"/>
      <c r="MG2675" s="370"/>
      <c r="MH2675" s="370"/>
      <c r="MI2675" s="370"/>
      <c r="MJ2675" s="370"/>
      <c r="MK2675" s="370"/>
      <c r="ML2675" s="370"/>
      <c r="MM2675" s="370"/>
      <c r="MN2675" s="370"/>
      <c r="MO2675" s="370"/>
      <c r="MP2675" s="370"/>
      <c r="MQ2675" s="370"/>
      <c r="MR2675" s="370"/>
      <c r="MS2675" s="370"/>
      <c r="MT2675" s="370"/>
      <c r="MU2675" s="370"/>
      <c r="MV2675" s="370"/>
      <c r="MW2675" s="370"/>
      <c r="MX2675" s="370"/>
      <c r="MY2675" s="370"/>
      <c r="MZ2675" s="370"/>
      <c r="NA2675" s="370"/>
      <c r="NB2675" s="370"/>
      <c r="NC2675" s="370"/>
      <c r="ND2675" s="370"/>
      <c r="NE2675" s="370"/>
      <c r="NF2675" s="370"/>
      <c r="NG2675" s="370"/>
      <c r="NH2675" s="370"/>
      <c r="NI2675" s="370"/>
      <c r="NJ2675" s="370"/>
      <c r="NK2675" s="370"/>
      <c r="NL2675" s="370"/>
      <c r="NM2675" s="370"/>
      <c r="NN2675" s="370"/>
      <c r="NO2675" s="370"/>
      <c r="NP2675" s="370"/>
      <c r="NQ2675" s="370"/>
      <c r="NR2675" s="370"/>
      <c r="NS2675" s="370"/>
      <c r="NT2675" s="370"/>
      <c r="NU2675" s="370"/>
      <c r="NV2675" s="370"/>
      <c r="NW2675" s="370"/>
      <c r="NX2675" s="370"/>
      <c r="NY2675" s="370"/>
      <c r="NZ2675" s="370"/>
      <c r="OA2675" s="370"/>
      <c r="OB2675" s="370"/>
      <c r="OC2675" s="370"/>
      <c r="OD2675" s="370"/>
      <c r="OE2675" s="370"/>
      <c r="OF2675" s="370"/>
      <c r="OG2675" s="370"/>
      <c r="OH2675" s="370"/>
      <c r="OI2675" s="370"/>
      <c r="OJ2675" s="370"/>
      <c r="OK2675" s="370"/>
      <c r="OL2675" s="370"/>
      <c r="OM2675" s="370"/>
      <c r="ON2675" s="370"/>
      <c r="OO2675" s="370"/>
      <c r="OP2675" s="370"/>
      <c r="OQ2675" s="370"/>
      <c r="OR2675" s="370"/>
      <c r="OS2675" s="370"/>
      <c r="OT2675" s="370"/>
      <c r="OU2675" s="370"/>
      <c r="OV2675" s="370"/>
      <c r="OW2675" s="370"/>
      <c r="OX2675" s="370"/>
      <c r="OY2675" s="370"/>
      <c r="OZ2675" s="370"/>
      <c r="PA2675" s="370"/>
      <c r="PB2675" s="370"/>
      <c r="PC2675" s="370"/>
      <c r="PD2675" s="370"/>
      <c r="PE2675" s="370"/>
      <c r="PF2675" s="370"/>
      <c r="PG2675" s="370"/>
      <c r="PH2675" s="370"/>
      <c r="PI2675" s="370"/>
      <c r="PJ2675" s="370"/>
      <c r="PK2675" s="370"/>
      <c r="PL2675" s="370"/>
      <c r="PM2675" s="370"/>
      <c r="PN2675" s="370"/>
      <c r="PO2675" s="370"/>
      <c r="PP2675" s="370"/>
      <c r="PQ2675" s="370"/>
      <c r="PR2675" s="370"/>
      <c r="PS2675" s="370"/>
      <c r="PT2675" s="370"/>
      <c r="PU2675" s="370"/>
      <c r="PV2675" s="370"/>
      <c r="PW2675" s="370"/>
      <c r="PX2675" s="370"/>
      <c r="PY2675" s="370"/>
      <c r="PZ2675" s="370"/>
      <c r="QA2675" s="370"/>
      <c r="QB2675" s="370"/>
      <c r="QC2675" s="370"/>
      <c r="QD2675" s="370"/>
      <c r="QE2675" s="370"/>
      <c r="QF2675" s="370"/>
      <c r="QG2675" s="370"/>
    </row>
    <row r="2676" spans="1:449" ht="14.5">
      <c r="A2676" s="370"/>
      <c r="B2676" s="370"/>
      <c r="C2676" s="370"/>
      <c r="D2676" s="370"/>
      <c r="E2676" s="370"/>
      <c r="F2676" s="370"/>
      <c r="G2676" s="370"/>
      <c r="H2676" s="370"/>
      <c r="I2676" s="370"/>
      <c r="J2676" s="370"/>
      <c r="K2676" s="370"/>
      <c r="L2676" s="370"/>
      <c r="M2676" s="370"/>
      <c r="N2676" s="370"/>
      <c r="O2676" s="370"/>
      <c r="P2676" s="370"/>
      <c r="Q2676" s="370"/>
      <c r="R2676" s="370"/>
      <c r="S2676" s="370"/>
      <c r="T2676" s="370"/>
      <c r="U2676" s="370"/>
      <c r="V2676" s="370"/>
      <c r="W2676" s="370"/>
      <c r="X2676" s="370"/>
      <c r="Y2676" s="370"/>
      <c r="Z2676" s="370"/>
      <c r="AA2676" s="370"/>
      <c r="AB2676" s="370"/>
      <c r="AC2676" s="370"/>
      <c r="AD2676" s="370"/>
      <c r="AE2676" s="370"/>
      <c r="AF2676" s="370"/>
      <c r="AG2676" s="370"/>
      <c r="AH2676" s="370"/>
      <c r="AI2676" s="370"/>
      <c r="AJ2676" s="370"/>
      <c r="AK2676" s="370"/>
      <c r="AL2676" s="370"/>
      <c r="AM2676" s="370"/>
      <c r="AN2676" s="370"/>
      <c r="AO2676" s="370"/>
      <c r="AP2676" s="370"/>
      <c r="AQ2676" s="370"/>
      <c r="AR2676" s="370"/>
      <c r="AS2676" s="370"/>
      <c r="AT2676" s="370"/>
      <c r="AU2676" s="370"/>
      <c r="AV2676" s="370"/>
      <c r="AW2676" s="370"/>
      <c r="AX2676" s="370"/>
      <c r="AY2676" s="370"/>
      <c r="AZ2676" s="370"/>
      <c r="BA2676" s="370"/>
      <c r="BB2676" s="370"/>
      <c r="BC2676" s="370"/>
      <c r="BD2676" s="370"/>
      <c r="BE2676" s="370"/>
      <c r="BF2676" s="370"/>
      <c r="BG2676" s="370"/>
      <c r="BH2676" s="370"/>
      <c r="BI2676" s="370"/>
      <c r="BJ2676" s="370"/>
      <c r="BK2676" s="370"/>
      <c r="BL2676" s="370"/>
      <c r="BM2676" s="370"/>
      <c r="BN2676" s="370"/>
      <c r="BO2676" s="370"/>
      <c r="BP2676" s="370"/>
      <c r="BQ2676" s="370"/>
      <c r="BR2676" s="370"/>
      <c r="BS2676" s="370"/>
      <c r="BT2676" s="370"/>
      <c r="BU2676" s="370"/>
      <c r="BV2676" s="370"/>
      <c r="BW2676" s="370"/>
      <c r="BX2676" s="370"/>
      <c r="BY2676" s="370"/>
      <c r="BZ2676" s="370"/>
      <c r="CA2676" s="370"/>
      <c r="CB2676" s="370"/>
      <c r="CC2676" s="370"/>
      <c r="CD2676" s="370"/>
      <c r="CE2676" s="370"/>
      <c r="CF2676" s="370"/>
      <c r="CG2676" s="370"/>
      <c r="CH2676" s="370"/>
      <c r="CI2676" s="370"/>
      <c r="CJ2676" s="370"/>
      <c r="CK2676" s="370"/>
      <c r="CL2676" s="370"/>
      <c r="CM2676" s="370"/>
      <c r="CN2676" s="370"/>
      <c r="CO2676" s="370"/>
      <c r="CP2676" s="370"/>
      <c r="CQ2676" s="370"/>
      <c r="CR2676" s="370"/>
      <c r="CS2676" s="370"/>
      <c r="CT2676" s="370"/>
      <c r="CU2676" s="370"/>
      <c r="CV2676" s="370"/>
      <c r="CW2676" s="370"/>
      <c r="CX2676" s="370"/>
      <c r="CY2676" s="370"/>
      <c r="CZ2676" s="370"/>
      <c r="DA2676" s="370"/>
      <c r="DB2676" s="370"/>
      <c r="DC2676" s="370"/>
      <c r="DD2676" s="370"/>
      <c r="DE2676" s="370"/>
      <c r="DF2676" s="370"/>
      <c r="DG2676" s="370"/>
      <c r="DH2676" s="370"/>
      <c r="DI2676" s="370"/>
      <c r="DJ2676" s="370"/>
      <c r="DK2676" s="370"/>
      <c r="DL2676" s="370"/>
      <c r="DM2676" s="370"/>
      <c r="DN2676" s="370"/>
      <c r="DO2676" s="370"/>
      <c r="DP2676" s="370"/>
      <c r="DQ2676" s="370"/>
      <c r="DR2676" s="370"/>
      <c r="DS2676" s="370"/>
      <c r="DT2676" s="370"/>
      <c r="DU2676" s="370"/>
      <c r="DV2676" s="370"/>
      <c r="DW2676" s="370"/>
      <c r="DX2676" s="370"/>
      <c r="DY2676" s="370"/>
      <c r="DZ2676" s="370"/>
      <c r="EA2676" s="370"/>
      <c r="EB2676" s="370"/>
      <c r="EC2676" s="370"/>
      <c r="ED2676" s="370"/>
      <c r="EE2676" s="370"/>
      <c r="EF2676" s="370"/>
      <c r="EG2676" s="370"/>
      <c r="EH2676" s="370"/>
      <c r="EI2676" s="370"/>
      <c r="EJ2676" s="370"/>
      <c r="EK2676" s="370"/>
      <c r="EL2676" s="370"/>
      <c r="EM2676" s="370"/>
      <c r="EN2676" s="370"/>
      <c r="EO2676" s="370"/>
      <c r="EP2676" s="370"/>
      <c r="EQ2676" s="370"/>
      <c r="ER2676" s="370"/>
      <c r="ES2676" s="370"/>
      <c r="ET2676" s="370"/>
      <c r="EU2676" s="370"/>
      <c r="EV2676" s="370"/>
      <c r="EW2676" s="370"/>
      <c r="EX2676" s="370"/>
      <c r="EY2676" s="370"/>
      <c r="EZ2676" s="370"/>
      <c r="FA2676" s="370"/>
      <c r="FB2676" s="370"/>
      <c r="FC2676" s="370"/>
      <c r="FD2676" s="370"/>
      <c r="FE2676" s="370"/>
      <c r="FF2676" s="370"/>
      <c r="FG2676" s="370"/>
      <c r="FH2676" s="370"/>
      <c r="FI2676" s="370"/>
      <c r="FJ2676" s="370"/>
      <c r="FK2676" s="370"/>
      <c r="FL2676" s="370"/>
      <c r="FM2676" s="370"/>
      <c r="FN2676" s="370"/>
      <c r="FO2676" s="370"/>
      <c r="FP2676" s="370"/>
      <c r="FQ2676" s="370"/>
      <c r="FR2676" s="370"/>
      <c r="FS2676" s="370"/>
      <c r="FT2676" s="370"/>
      <c r="FU2676" s="370"/>
      <c r="FV2676" s="370"/>
      <c r="FW2676" s="370"/>
      <c r="FX2676" s="370"/>
      <c r="FY2676" s="370"/>
      <c r="FZ2676" s="370"/>
      <c r="GA2676" s="370"/>
      <c r="GB2676" s="370"/>
      <c r="GC2676" s="370"/>
      <c r="GD2676" s="370"/>
      <c r="GE2676" s="370"/>
      <c r="GF2676" s="370"/>
      <c r="GG2676" s="370"/>
      <c r="GH2676" s="370"/>
      <c r="GI2676" s="370"/>
      <c r="GJ2676" s="370"/>
      <c r="GK2676" s="370"/>
      <c r="GL2676" s="370"/>
      <c r="GM2676" s="370"/>
      <c r="GN2676" s="370"/>
      <c r="GO2676" s="370"/>
      <c r="GP2676" s="370"/>
      <c r="GQ2676" s="370"/>
      <c r="GR2676" s="370"/>
      <c r="GS2676" s="370"/>
      <c r="GT2676" s="370"/>
      <c r="GU2676" s="370"/>
      <c r="GV2676" s="370"/>
      <c r="GW2676" s="370"/>
      <c r="GX2676" s="370"/>
      <c r="GY2676" s="370"/>
      <c r="GZ2676" s="370"/>
      <c r="HA2676" s="370"/>
      <c r="HB2676" s="370"/>
      <c r="HC2676" s="370"/>
      <c r="HD2676" s="370"/>
      <c r="HE2676" s="370"/>
      <c r="HF2676" s="370"/>
      <c r="HG2676" s="370"/>
      <c r="HH2676" s="370"/>
      <c r="HI2676" s="370"/>
      <c r="HJ2676" s="370"/>
      <c r="HK2676" s="370"/>
      <c r="HL2676" s="370"/>
      <c r="HM2676" s="370"/>
      <c r="HN2676" s="370"/>
      <c r="HO2676" s="370"/>
      <c r="HP2676" s="370"/>
      <c r="HQ2676" s="370"/>
      <c r="HR2676" s="370"/>
      <c r="HS2676" s="370"/>
      <c r="HT2676" s="370"/>
      <c r="HU2676" s="370"/>
      <c r="HV2676" s="370"/>
      <c r="HW2676" s="370"/>
      <c r="HX2676" s="370"/>
      <c r="HY2676" s="370"/>
      <c r="HZ2676" s="370"/>
      <c r="IA2676" s="370"/>
      <c r="IB2676" s="370"/>
      <c r="IC2676" s="370"/>
      <c r="ID2676" s="370"/>
      <c r="IE2676" s="370"/>
      <c r="IF2676" s="370"/>
      <c r="IG2676" s="370"/>
      <c r="IH2676" s="370"/>
      <c r="II2676" s="370"/>
      <c r="IJ2676" s="370"/>
      <c r="IK2676" s="370"/>
      <c r="IL2676" s="370"/>
      <c r="IM2676" s="370"/>
      <c r="IN2676" s="370"/>
      <c r="IO2676" s="370"/>
      <c r="IP2676" s="370"/>
      <c r="IQ2676" s="370"/>
      <c r="IR2676" s="370"/>
      <c r="IS2676" s="370"/>
      <c r="IT2676" s="370"/>
      <c r="IU2676" s="370"/>
      <c r="IV2676" s="370"/>
      <c r="IW2676" s="370"/>
      <c r="IX2676" s="370"/>
      <c r="IY2676" s="370"/>
      <c r="IZ2676" s="370"/>
      <c r="JA2676" s="370"/>
      <c r="JB2676" s="370"/>
      <c r="JC2676" s="370"/>
      <c r="JD2676" s="370"/>
      <c r="JE2676" s="370"/>
      <c r="JF2676" s="370"/>
      <c r="JG2676" s="370"/>
      <c r="JH2676" s="370"/>
      <c r="JI2676" s="370"/>
      <c r="JJ2676" s="370"/>
      <c r="JK2676" s="370"/>
      <c r="JL2676" s="370"/>
      <c r="JM2676" s="370"/>
      <c r="JN2676" s="370"/>
      <c r="JO2676" s="370"/>
      <c r="JP2676" s="370"/>
      <c r="JQ2676" s="370"/>
      <c r="JR2676" s="370"/>
      <c r="JS2676" s="370"/>
      <c r="JT2676" s="370"/>
      <c r="JU2676" s="370"/>
      <c r="JV2676" s="370"/>
      <c r="JW2676" s="370"/>
      <c r="JX2676" s="370"/>
      <c r="JY2676" s="370"/>
      <c r="JZ2676" s="370"/>
      <c r="KA2676" s="370"/>
      <c r="KB2676" s="370"/>
      <c r="KC2676" s="370"/>
      <c r="KD2676" s="370"/>
      <c r="KE2676" s="370"/>
      <c r="KF2676" s="370"/>
      <c r="KG2676" s="370"/>
      <c r="KH2676" s="370"/>
      <c r="KI2676" s="370"/>
      <c r="KJ2676" s="370"/>
      <c r="KK2676" s="370"/>
      <c r="KL2676" s="370"/>
      <c r="KM2676" s="370"/>
      <c r="KN2676" s="370"/>
      <c r="KO2676" s="370"/>
      <c r="KP2676" s="370"/>
      <c r="KQ2676" s="370"/>
      <c r="KR2676" s="370"/>
      <c r="KS2676" s="370"/>
      <c r="KT2676" s="370"/>
      <c r="KU2676" s="370"/>
      <c r="KV2676" s="370"/>
      <c r="KW2676" s="370"/>
      <c r="KX2676" s="370"/>
      <c r="KY2676" s="370"/>
      <c r="KZ2676" s="370"/>
      <c r="LA2676" s="370"/>
      <c r="LB2676" s="370"/>
      <c r="LC2676" s="370"/>
      <c r="LD2676" s="370"/>
      <c r="LE2676" s="370"/>
      <c r="LF2676" s="370"/>
      <c r="LG2676" s="370"/>
      <c r="LH2676" s="370"/>
      <c r="LI2676" s="370"/>
      <c r="LJ2676" s="370"/>
      <c r="LK2676" s="370"/>
      <c r="LL2676" s="370"/>
      <c r="LM2676" s="370"/>
      <c r="LN2676" s="370"/>
      <c r="LO2676" s="370"/>
      <c r="LP2676" s="370"/>
      <c r="LQ2676" s="370"/>
      <c r="LR2676" s="370"/>
      <c r="LS2676" s="370"/>
      <c r="LT2676" s="370"/>
      <c r="LU2676" s="370"/>
      <c r="LV2676" s="370"/>
      <c r="LW2676" s="370"/>
      <c r="LX2676" s="370"/>
      <c r="LY2676" s="370"/>
      <c r="LZ2676" s="370"/>
      <c r="MA2676" s="370"/>
      <c r="MB2676" s="370"/>
      <c r="MC2676" s="370"/>
      <c r="MD2676" s="370"/>
      <c r="ME2676" s="370"/>
      <c r="MF2676" s="370"/>
      <c r="MG2676" s="370"/>
      <c r="MH2676" s="370"/>
      <c r="MI2676" s="370"/>
      <c r="MJ2676" s="370"/>
      <c r="MK2676" s="370"/>
      <c r="ML2676" s="370"/>
      <c r="MM2676" s="370"/>
      <c r="MN2676" s="370"/>
      <c r="MO2676" s="370"/>
      <c r="MP2676" s="370"/>
      <c r="MQ2676" s="370"/>
      <c r="MR2676" s="370"/>
      <c r="MS2676" s="370"/>
      <c r="MT2676" s="370"/>
      <c r="MU2676" s="370"/>
      <c r="MV2676" s="370"/>
      <c r="MW2676" s="370"/>
      <c r="MX2676" s="370"/>
      <c r="MY2676" s="370"/>
      <c r="MZ2676" s="370"/>
      <c r="NA2676" s="370"/>
      <c r="NB2676" s="370"/>
      <c r="NC2676" s="370"/>
      <c r="ND2676" s="370"/>
      <c r="NE2676" s="370"/>
      <c r="NF2676" s="370"/>
      <c r="NG2676" s="370"/>
      <c r="NH2676" s="370"/>
      <c r="NI2676" s="370"/>
      <c r="NJ2676" s="370"/>
      <c r="NK2676" s="370"/>
      <c r="NL2676" s="370"/>
      <c r="NM2676" s="370"/>
      <c r="NN2676" s="370"/>
      <c r="NO2676" s="370"/>
      <c r="NP2676" s="370"/>
      <c r="NQ2676" s="370"/>
      <c r="NR2676" s="370"/>
      <c r="NS2676" s="370"/>
      <c r="NT2676" s="370"/>
      <c r="NU2676" s="370"/>
      <c r="NV2676" s="370"/>
      <c r="NW2676" s="370"/>
      <c r="NX2676" s="370"/>
      <c r="NY2676" s="370"/>
      <c r="NZ2676" s="370"/>
      <c r="OA2676" s="370"/>
      <c r="OB2676" s="370"/>
      <c r="OC2676" s="370"/>
      <c r="OD2676" s="370"/>
      <c r="OE2676" s="370"/>
      <c r="OF2676" s="370"/>
      <c r="OG2676" s="370"/>
      <c r="OH2676" s="370"/>
      <c r="OI2676" s="370"/>
      <c r="OJ2676" s="370"/>
      <c r="OK2676" s="370"/>
      <c r="OL2676" s="370"/>
      <c r="OM2676" s="370"/>
      <c r="ON2676" s="370"/>
      <c r="OO2676" s="370"/>
      <c r="OP2676" s="370"/>
      <c r="OQ2676" s="370"/>
      <c r="OR2676" s="370"/>
      <c r="OS2676" s="370"/>
      <c r="OT2676" s="370"/>
      <c r="OU2676" s="370"/>
      <c r="OV2676" s="370"/>
      <c r="OW2676" s="370"/>
      <c r="OX2676" s="370"/>
      <c r="OY2676" s="370"/>
      <c r="OZ2676" s="370"/>
      <c r="PA2676" s="370"/>
      <c r="PB2676" s="370"/>
      <c r="PC2676" s="370"/>
      <c r="PD2676" s="370"/>
      <c r="PE2676" s="370"/>
      <c r="PF2676" s="370"/>
      <c r="PG2676" s="370"/>
      <c r="PH2676" s="370"/>
      <c r="PI2676" s="370"/>
      <c r="PJ2676" s="370"/>
      <c r="PK2676" s="370"/>
      <c r="PL2676" s="370"/>
      <c r="PM2676" s="370"/>
      <c r="PN2676" s="370"/>
      <c r="PO2676" s="370"/>
      <c r="PP2676" s="370"/>
      <c r="PQ2676" s="370"/>
      <c r="PR2676" s="370"/>
      <c r="PS2676" s="370"/>
      <c r="PT2676" s="370"/>
      <c r="PU2676" s="370"/>
      <c r="PV2676" s="370"/>
      <c r="PW2676" s="370"/>
      <c r="PX2676" s="370"/>
      <c r="PY2676" s="370"/>
      <c r="PZ2676" s="370"/>
      <c r="QA2676" s="370"/>
      <c r="QB2676" s="370"/>
      <c r="QC2676" s="370"/>
      <c r="QD2676" s="370"/>
      <c r="QE2676" s="370"/>
      <c r="QF2676" s="370"/>
      <c r="QG2676" s="370"/>
    </row>
    <row r="2677" spans="1:449" ht="14.5">
      <c r="A2677" s="370"/>
      <c r="B2677" s="370"/>
      <c r="C2677" s="370"/>
      <c r="D2677" s="370"/>
      <c r="E2677" s="370"/>
      <c r="F2677" s="370"/>
      <c r="G2677" s="370"/>
      <c r="H2677" s="370"/>
      <c r="I2677" s="370"/>
      <c r="J2677" s="370"/>
      <c r="K2677" s="370"/>
      <c r="L2677" s="370"/>
      <c r="M2677" s="370"/>
      <c r="N2677" s="370"/>
      <c r="O2677" s="370"/>
      <c r="P2677" s="370"/>
      <c r="Q2677" s="370"/>
      <c r="R2677" s="370"/>
      <c r="S2677" s="370"/>
      <c r="T2677" s="370"/>
      <c r="U2677" s="370"/>
      <c r="V2677" s="370"/>
      <c r="W2677" s="370"/>
      <c r="X2677" s="370"/>
      <c r="Y2677" s="370"/>
      <c r="Z2677" s="370"/>
      <c r="AA2677" s="370"/>
      <c r="AB2677" s="370"/>
      <c r="AC2677" s="370"/>
      <c r="AD2677" s="370"/>
      <c r="AE2677" s="370"/>
      <c r="AF2677" s="370"/>
      <c r="AG2677" s="370"/>
      <c r="AH2677" s="370"/>
      <c r="AI2677" s="370"/>
      <c r="AJ2677" s="370"/>
      <c r="AK2677" s="370"/>
      <c r="AL2677" s="370"/>
      <c r="AM2677" s="370"/>
      <c r="AN2677" s="370"/>
      <c r="AO2677" s="370"/>
      <c r="AP2677" s="370"/>
      <c r="AQ2677" s="370"/>
      <c r="AR2677" s="370"/>
      <c r="AS2677" s="370"/>
      <c r="AT2677" s="370"/>
      <c r="AU2677" s="370"/>
      <c r="AV2677" s="370"/>
      <c r="AW2677" s="370"/>
      <c r="AX2677" s="370"/>
      <c r="AY2677" s="370"/>
      <c r="AZ2677" s="370"/>
      <c r="BA2677" s="370"/>
      <c r="BB2677" s="370"/>
      <c r="BC2677" s="370"/>
      <c r="BD2677" s="370"/>
      <c r="BE2677" s="370"/>
      <c r="BF2677" s="370"/>
      <c r="BG2677" s="370"/>
      <c r="BH2677" s="370"/>
      <c r="BI2677" s="370"/>
      <c r="BJ2677" s="370"/>
      <c r="BK2677" s="370"/>
      <c r="BL2677" s="370"/>
      <c r="BM2677" s="370"/>
      <c r="BN2677" s="370"/>
      <c r="BO2677" s="370"/>
      <c r="BP2677" s="370"/>
      <c r="BQ2677" s="370"/>
      <c r="BR2677" s="370"/>
      <c r="BS2677" s="370"/>
      <c r="BT2677" s="370"/>
      <c r="BU2677" s="370"/>
      <c r="BV2677" s="370"/>
      <c r="BW2677" s="370"/>
      <c r="BX2677" s="370"/>
      <c r="BY2677" s="370"/>
      <c r="BZ2677" s="370"/>
      <c r="CA2677" s="370"/>
      <c r="CB2677" s="370"/>
      <c r="CC2677" s="370"/>
      <c r="CD2677" s="370"/>
      <c r="CE2677" s="370"/>
      <c r="CF2677" s="370"/>
      <c r="CG2677" s="370"/>
      <c r="CH2677" s="370"/>
      <c r="CI2677" s="370"/>
      <c r="CJ2677" s="370"/>
      <c r="CK2677" s="370"/>
      <c r="CL2677" s="370"/>
      <c r="CM2677" s="370"/>
      <c r="CN2677" s="370"/>
      <c r="CO2677" s="370"/>
      <c r="CP2677" s="370"/>
      <c r="CQ2677" s="370"/>
      <c r="CR2677" s="370"/>
      <c r="CS2677" s="370"/>
      <c r="CT2677" s="370"/>
      <c r="CU2677" s="370"/>
      <c r="CV2677" s="370"/>
      <c r="CW2677" s="370"/>
      <c r="CX2677" s="370"/>
      <c r="CY2677" s="370"/>
      <c r="CZ2677" s="370"/>
      <c r="DA2677" s="370"/>
      <c r="DB2677" s="370"/>
      <c r="DC2677" s="370"/>
      <c r="DD2677" s="370"/>
      <c r="DE2677" s="370"/>
      <c r="DF2677" s="370"/>
      <c r="DG2677" s="370"/>
      <c r="DH2677" s="370"/>
      <c r="DI2677" s="370"/>
      <c r="DJ2677" s="370"/>
      <c r="DK2677" s="370"/>
      <c r="DL2677" s="370"/>
      <c r="DM2677" s="370"/>
      <c r="DN2677" s="370"/>
      <c r="DO2677" s="370"/>
      <c r="DP2677" s="370"/>
      <c r="DQ2677" s="370"/>
      <c r="DR2677" s="370"/>
      <c r="DS2677" s="370"/>
      <c r="DT2677" s="370"/>
      <c r="DU2677" s="370"/>
      <c r="DV2677" s="370"/>
      <c r="DW2677" s="370"/>
      <c r="DX2677" s="370"/>
      <c r="DY2677" s="370"/>
      <c r="DZ2677" s="370"/>
      <c r="EA2677" s="370"/>
      <c r="EB2677" s="370"/>
      <c r="EC2677" s="370"/>
      <c r="ED2677" s="370"/>
      <c r="EE2677" s="370"/>
      <c r="EF2677" s="370"/>
      <c r="EG2677" s="370"/>
      <c r="EH2677" s="370"/>
      <c r="EI2677" s="370"/>
      <c r="EJ2677" s="370"/>
      <c r="EK2677" s="370"/>
      <c r="EL2677" s="370"/>
      <c r="EM2677" s="370"/>
      <c r="EN2677" s="370"/>
      <c r="EO2677" s="370"/>
      <c r="EP2677" s="370"/>
      <c r="EQ2677" s="370"/>
      <c r="ER2677" s="370"/>
      <c r="ES2677" s="370"/>
      <c r="ET2677" s="370"/>
      <c r="EU2677" s="370"/>
      <c r="EV2677" s="370"/>
      <c r="EW2677" s="370"/>
      <c r="EX2677" s="370"/>
      <c r="EY2677" s="370"/>
      <c r="EZ2677" s="370"/>
      <c r="FA2677" s="370"/>
      <c r="FB2677" s="370"/>
      <c r="FC2677" s="370"/>
      <c r="FD2677" s="370"/>
      <c r="FE2677" s="370"/>
      <c r="FF2677" s="370"/>
      <c r="FG2677" s="370"/>
      <c r="FH2677" s="370"/>
      <c r="FI2677" s="370"/>
      <c r="FJ2677" s="370"/>
      <c r="FK2677" s="370"/>
      <c r="FL2677" s="370"/>
      <c r="FM2677" s="370"/>
      <c r="FN2677" s="370"/>
      <c r="FO2677" s="370"/>
      <c r="FP2677" s="370"/>
      <c r="FQ2677" s="370"/>
      <c r="FR2677" s="370"/>
      <c r="FS2677" s="370"/>
      <c r="FT2677" s="370"/>
      <c r="FU2677" s="370"/>
      <c r="FV2677" s="370"/>
      <c r="FW2677" s="370"/>
      <c r="FX2677" s="370"/>
      <c r="FY2677" s="370"/>
      <c r="FZ2677" s="370"/>
      <c r="GA2677" s="370"/>
      <c r="GB2677" s="370"/>
      <c r="GC2677" s="370"/>
      <c r="GD2677" s="370"/>
      <c r="GE2677" s="370"/>
      <c r="GF2677" s="370"/>
      <c r="GG2677" s="370"/>
      <c r="GH2677" s="370"/>
      <c r="GI2677" s="370"/>
      <c r="GJ2677" s="370"/>
      <c r="GK2677" s="370"/>
      <c r="GL2677" s="370"/>
      <c r="GM2677" s="370"/>
      <c r="GN2677" s="370"/>
      <c r="GO2677" s="370"/>
      <c r="GP2677" s="370"/>
      <c r="GQ2677" s="370"/>
      <c r="GR2677" s="370"/>
      <c r="GS2677" s="370"/>
      <c r="GT2677" s="370"/>
      <c r="GU2677" s="370"/>
      <c r="GV2677" s="370"/>
      <c r="GW2677" s="370"/>
      <c r="GX2677" s="370"/>
      <c r="GY2677" s="370"/>
      <c r="GZ2677" s="370"/>
      <c r="HA2677" s="370"/>
      <c r="HB2677" s="370"/>
      <c r="HC2677" s="370"/>
      <c r="HD2677" s="370"/>
      <c r="HE2677" s="370"/>
      <c r="HF2677" s="370"/>
      <c r="HG2677" s="370"/>
      <c r="HH2677" s="370"/>
      <c r="HI2677" s="370"/>
      <c r="HJ2677" s="370"/>
      <c r="HK2677" s="370"/>
      <c r="HL2677" s="370"/>
      <c r="HM2677" s="370"/>
      <c r="HN2677" s="370"/>
      <c r="HO2677" s="370"/>
      <c r="HP2677" s="370"/>
      <c r="HQ2677" s="370"/>
      <c r="HR2677" s="370"/>
      <c r="HS2677" s="370"/>
      <c r="HT2677" s="370"/>
      <c r="HU2677" s="370"/>
      <c r="HV2677" s="370"/>
      <c r="HW2677" s="370"/>
      <c r="HX2677" s="370"/>
      <c r="HY2677" s="370"/>
      <c r="HZ2677" s="370"/>
      <c r="IA2677" s="370"/>
      <c r="IB2677" s="370"/>
      <c r="IC2677" s="370"/>
      <c r="ID2677" s="370"/>
      <c r="IE2677" s="370"/>
      <c r="IF2677" s="370"/>
      <c r="IG2677" s="370"/>
      <c r="IH2677" s="370"/>
      <c r="II2677" s="370"/>
      <c r="IJ2677" s="370"/>
      <c r="IK2677" s="370"/>
      <c r="IL2677" s="370"/>
      <c r="IM2677" s="370"/>
      <c r="IN2677" s="370"/>
      <c r="IO2677" s="370"/>
      <c r="IP2677" s="370"/>
      <c r="IQ2677" s="370"/>
      <c r="IR2677" s="370"/>
      <c r="IS2677" s="370"/>
      <c r="IT2677" s="370"/>
      <c r="IU2677" s="370"/>
      <c r="IV2677" s="370"/>
      <c r="IW2677" s="370"/>
      <c r="IX2677" s="370"/>
      <c r="IY2677" s="370"/>
      <c r="IZ2677" s="370"/>
      <c r="JA2677" s="370"/>
      <c r="JB2677" s="370"/>
      <c r="JC2677" s="370"/>
      <c r="JD2677" s="370"/>
      <c r="JE2677" s="370"/>
      <c r="JF2677" s="370"/>
      <c r="JG2677" s="370"/>
      <c r="JH2677" s="370"/>
      <c r="JI2677" s="370"/>
      <c r="JJ2677" s="370"/>
      <c r="JK2677" s="370"/>
      <c r="JL2677" s="370"/>
      <c r="JM2677" s="370"/>
      <c r="JN2677" s="370"/>
      <c r="JO2677" s="370"/>
      <c r="JP2677" s="370"/>
      <c r="JQ2677" s="370"/>
      <c r="JR2677" s="370"/>
      <c r="JS2677" s="370"/>
      <c r="JT2677" s="370"/>
      <c r="JU2677" s="370"/>
      <c r="JV2677" s="370"/>
      <c r="JW2677" s="370"/>
      <c r="JX2677" s="370"/>
      <c r="JY2677" s="370"/>
      <c r="JZ2677" s="370"/>
      <c r="KA2677" s="370"/>
      <c r="KB2677" s="370"/>
      <c r="KC2677" s="370"/>
      <c r="KD2677" s="370"/>
      <c r="KE2677" s="370"/>
      <c r="KF2677" s="370"/>
      <c r="KG2677" s="370"/>
      <c r="KH2677" s="370"/>
      <c r="KI2677" s="370"/>
      <c r="KJ2677" s="370"/>
      <c r="KK2677" s="370"/>
      <c r="KL2677" s="370"/>
      <c r="KM2677" s="370"/>
      <c r="KN2677" s="370"/>
      <c r="KO2677" s="370"/>
      <c r="KP2677" s="370"/>
      <c r="KQ2677" s="370"/>
      <c r="KR2677" s="370"/>
      <c r="KS2677" s="370"/>
      <c r="KT2677" s="370"/>
      <c r="KU2677" s="370"/>
      <c r="KV2677" s="370"/>
      <c r="KW2677" s="370"/>
      <c r="KX2677" s="370"/>
      <c r="KY2677" s="370"/>
      <c r="KZ2677" s="370"/>
      <c r="LA2677" s="370"/>
      <c r="LB2677" s="370"/>
      <c r="LC2677" s="370"/>
      <c r="LD2677" s="370"/>
      <c r="LE2677" s="370"/>
      <c r="LF2677" s="370"/>
      <c r="LG2677" s="370"/>
      <c r="LH2677" s="370"/>
      <c r="LI2677" s="370"/>
      <c r="LJ2677" s="370"/>
      <c r="LK2677" s="370"/>
      <c r="LL2677" s="370"/>
      <c r="LM2677" s="370"/>
      <c r="LN2677" s="370"/>
      <c r="LO2677" s="370"/>
      <c r="LP2677" s="370"/>
      <c r="LQ2677" s="370"/>
      <c r="LR2677" s="370"/>
      <c r="LS2677" s="370"/>
      <c r="LT2677" s="370"/>
      <c r="LU2677" s="370"/>
      <c r="LV2677" s="370"/>
      <c r="LW2677" s="370"/>
      <c r="LX2677" s="370"/>
      <c r="LY2677" s="370"/>
      <c r="LZ2677" s="370"/>
      <c r="MA2677" s="370"/>
      <c r="MB2677" s="370"/>
      <c r="MC2677" s="370"/>
      <c r="MD2677" s="370"/>
      <c r="ME2677" s="370"/>
      <c r="MF2677" s="370"/>
      <c r="MG2677" s="370"/>
      <c r="MH2677" s="370"/>
      <c r="MI2677" s="370"/>
      <c r="MJ2677" s="370"/>
      <c r="MK2677" s="370"/>
      <c r="ML2677" s="370"/>
      <c r="MM2677" s="370"/>
      <c r="MN2677" s="370"/>
      <c r="MO2677" s="370"/>
      <c r="MP2677" s="370"/>
      <c r="MQ2677" s="370"/>
      <c r="MR2677" s="370"/>
      <c r="MS2677" s="370"/>
      <c r="MT2677" s="370"/>
      <c r="MU2677" s="370"/>
      <c r="MV2677" s="370"/>
      <c r="MW2677" s="370"/>
      <c r="MX2677" s="370"/>
      <c r="MY2677" s="370"/>
      <c r="MZ2677" s="370"/>
      <c r="NA2677" s="370"/>
      <c r="NB2677" s="370"/>
      <c r="NC2677" s="370"/>
      <c r="ND2677" s="370"/>
      <c r="NE2677" s="370"/>
      <c r="NF2677" s="370"/>
      <c r="NG2677" s="370"/>
      <c r="NH2677" s="370"/>
      <c r="NI2677" s="370"/>
      <c r="NJ2677" s="370"/>
      <c r="NK2677" s="370"/>
      <c r="NL2677" s="370"/>
      <c r="NM2677" s="370"/>
      <c r="NN2677" s="370"/>
      <c r="NO2677" s="370"/>
      <c r="NP2677" s="370"/>
      <c r="NQ2677" s="370"/>
      <c r="NR2677" s="370"/>
      <c r="NS2677" s="370"/>
      <c r="NT2677" s="370"/>
      <c r="NU2677" s="370"/>
      <c r="NV2677" s="370"/>
      <c r="NW2677" s="370"/>
      <c r="NX2677" s="370"/>
      <c r="NY2677" s="370"/>
      <c r="NZ2677" s="370"/>
      <c r="OA2677" s="370"/>
      <c r="OB2677" s="370"/>
      <c r="OC2677" s="370"/>
      <c r="OD2677" s="370"/>
      <c r="OE2677" s="370"/>
      <c r="OF2677" s="370"/>
      <c r="OG2677" s="370"/>
      <c r="OH2677" s="370"/>
      <c r="OI2677" s="370"/>
      <c r="OJ2677" s="370"/>
      <c r="OK2677" s="370"/>
      <c r="OL2677" s="370"/>
      <c r="OM2677" s="370"/>
      <c r="ON2677" s="370"/>
      <c r="OO2677" s="370"/>
      <c r="OP2677" s="370"/>
      <c r="OQ2677" s="370"/>
      <c r="OR2677" s="370"/>
      <c r="OS2677" s="370"/>
      <c r="OT2677" s="370"/>
      <c r="OU2677" s="370"/>
      <c r="OV2677" s="370"/>
      <c r="OW2677" s="370"/>
      <c r="OX2677" s="370"/>
      <c r="OY2677" s="370"/>
      <c r="OZ2677" s="370"/>
      <c r="PA2677" s="370"/>
      <c r="PB2677" s="370"/>
      <c r="PC2677" s="370"/>
      <c r="PD2677" s="370"/>
      <c r="PE2677" s="370"/>
      <c r="PF2677" s="370"/>
      <c r="PG2677" s="370"/>
      <c r="PH2677" s="370"/>
      <c r="PI2677" s="370"/>
      <c r="PJ2677" s="370"/>
      <c r="PK2677" s="370"/>
      <c r="PL2677" s="370"/>
      <c r="PM2677" s="370"/>
      <c r="PN2677" s="370"/>
      <c r="PO2677" s="370"/>
      <c r="PP2677" s="370"/>
      <c r="PQ2677" s="370"/>
      <c r="PR2677" s="370"/>
      <c r="PS2677" s="370"/>
      <c r="PT2677" s="370"/>
      <c r="PU2677" s="370"/>
      <c r="PV2677" s="370"/>
      <c r="PW2677" s="370"/>
      <c r="PX2677" s="370"/>
      <c r="PY2677" s="370"/>
      <c r="PZ2677" s="370"/>
      <c r="QA2677" s="370"/>
      <c r="QB2677" s="370"/>
      <c r="QC2677" s="370"/>
      <c r="QD2677" s="370"/>
      <c r="QE2677" s="370"/>
      <c r="QF2677" s="370"/>
      <c r="QG2677" s="370"/>
    </row>
    <row r="2678" spans="1:449" ht="14.5">
      <c r="A2678" s="370"/>
      <c r="B2678" s="370"/>
      <c r="C2678" s="370"/>
      <c r="D2678" s="370"/>
      <c r="E2678" s="370"/>
      <c r="F2678" s="370"/>
      <c r="G2678" s="370"/>
      <c r="H2678" s="370"/>
      <c r="I2678" s="370"/>
      <c r="J2678" s="370"/>
      <c r="K2678" s="370"/>
      <c r="L2678" s="370"/>
      <c r="M2678" s="370"/>
      <c r="N2678" s="370"/>
      <c r="O2678" s="370"/>
      <c r="P2678" s="370"/>
      <c r="Q2678" s="370"/>
      <c r="R2678" s="370"/>
      <c r="S2678" s="370"/>
      <c r="T2678" s="370"/>
      <c r="U2678" s="370"/>
      <c r="V2678" s="370"/>
      <c r="W2678" s="370"/>
      <c r="X2678" s="370"/>
      <c r="Y2678" s="370"/>
      <c r="Z2678" s="370"/>
      <c r="AA2678" s="370"/>
      <c r="AB2678" s="370"/>
      <c r="AC2678" s="370"/>
      <c r="AD2678" s="370"/>
      <c r="AE2678" s="370"/>
      <c r="AF2678" s="370"/>
      <c r="AG2678" s="370"/>
      <c r="AH2678" s="370"/>
      <c r="AI2678" s="370"/>
      <c r="AJ2678" s="370"/>
      <c r="AK2678" s="370"/>
      <c r="AL2678" s="370"/>
      <c r="AM2678" s="370"/>
      <c r="AN2678" s="370"/>
      <c r="AO2678" s="370"/>
      <c r="AP2678" s="370"/>
      <c r="AQ2678" s="370"/>
      <c r="AR2678" s="370"/>
      <c r="AS2678" s="370"/>
      <c r="AT2678" s="370"/>
      <c r="AU2678" s="370"/>
      <c r="AV2678" s="370"/>
      <c r="AW2678" s="370"/>
      <c r="AX2678" s="370"/>
      <c r="AY2678" s="370"/>
      <c r="AZ2678" s="370"/>
      <c r="BA2678" s="370"/>
      <c r="BB2678" s="370"/>
      <c r="BC2678" s="370"/>
      <c r="BD2678" s="370"/>
      <c r="BE2678" s="370"/>
      <c r="BF2678" s="370"/>
      <c r="BG2678" s="370"/>
      <c r="BH2678" s="370"/>
      <c r="BI2678" s="370"/>
      <c r="BJ2678" s="370"/>
      <c r="BK2678" s="370"/>
      <c r="BL2678" s="370"/>
      <c r="BM2678" s="370"/>
      <c r="BN2678" s="370"/>
      <c r="BO2678" s="370"/>
      <c r="BP2678" s="370"/>
      <c r="BQ2678" s="370"/>
      <c r="BR2678" s="370"/>
      <c r="BS2678" s="370"/>
      <c r="BT2678" s="370"/>
      <c r="BU2678" s="370"/>
      <c r="BV2678" s="370"/>
      <c r="BW2678" s="370"/>
      <c r="BX2678" s="370"/>
      <c r="BY2678" s="370"/>
      <c r="BZ2678" s="370"/>
      <c r="CA2678" s="370"/>
      <c r="CB2678" s="370"/>
      <c r="CC2678" s="370"/>
      <c r="CD2678" s="370"/>
      <c r="CE2678" s="370"/>
      <c r="CF2678" s="370"/>
      <c r="CG2678" s="370"/>
      <c r="CH2678" s="370"/>
      <c r="CI2678" s="370"/>
      <c r="CJ2678" s="370"/>
      <c r="CK2678" s="370"/>
      <c r="CL2678" s="370"/>
      <c r="CM2678" s="370"/>
      <c r="CN2678" s="370"/>
      <c r="CO2678" s="370"/>
      <c r="CP2678" s="370"/>
      <c r="CQ2678" s="370"/>
      <c r="CR2678" s="370"/>
      <c r="CS2678" s="370"/>
      <c r="CT2678" s="370"/>
      <c r="CU2678" s="370"/>
      <c r="CV2678" s="370"/>
      <c r="CW2678" s="370"/>
      <c r="CX2678" s="370"/>
      <c r="CY2678" s="370"/>
      <c r="CZ2678" s="370"/>
      <c r="DA2678" s="370"/>
      <c r="DB2678" s="370"/>
      <c r="DC2678" s="370"/>
      <c r="DD2678" s="370"/>
      <c r="DE2678" s="370"/>
      <c r="DF2678" s="370"/>
      <c r="DG2678" s="370"/>
      <c r="DH2678" s="370"/>
      <c r="DI2678" s="370"/>
      <c r="DJ2678" s="370"/>
      <c r="DK2678" s="370"/>
      <c r="DL2678" s="370"/>
      <c r="DM2678" s="370"/>
      <c r="DN2678" s="370"/>
      <c r="DO2678" s="370"/>
      <c r="DP2678" s="370"/>
      <c r="DQ2678" s="370"/>
      <c r="DR2678" s="370"/>
      <c r="DS2678" s="370"/>
      <c r="DT2678" s="370"/>
      <c r="DU2678" s="370"/>
      <c r="DV2678" s="370"/>
      <c r="DW2678" s="370"/>
      <c r="DX2678" s="370"/>
      <c r="DY2678" s="370"/>
      <c r="DZ2678" s="370"/>
      <c r="EA2678" s="370"/>
      <c r="EB2678" s="370"/>
      <c r="EC2678" s="370"/>
      <c r="ED2678" s="370"/>
      <c r="EE2678" s="370"/>
      <c r="EF2678" s="370"/>
      <c r="EG2678" s="370"/>
      <c r="EH2678" s="370"/>
      <c r="EI2678" s="370"/>
      <c r="EJ2678" s="370"/>
      <c r="EK2678" s="370"/>
      <c r="EL2678" s="370"/>
      <c r="EM2678" s="370"/>
      <c r="EN2678" s="370"/>
      <c r="EO2678" s="370"/>
      <c r="EP2678" s="370"/>
      <c r="EQ2678" s="370"/>
      <c r="ER2678" s="370"/>
      <c r="ES2678" s="370"/>
      <c r="ET2678" s="370"/>
      <c r="EU2678" s="370"/>
      <c r="EV2678" s="370"/>
      <c r="EW2678" s="370"/>
      <c r="EX2678" s="370"/>
      <c r="EY2678" s="370"/>
      <c r="EZ2678" s="370"/>
      <c r="FA2678" s="370"/>
      <c r="FB2678" s="370"/>
      <c r="FC2678" s="370"/>
      <c r="FD2678" s="370"/>
      <c r="FE2678" s="370"/>
      <c r="FF2678" s="370"/>
      <c r="FG2678" s="370"/>
      <c r="FH2678" s="370"/>
      <c r="FI2678" s="370"/>
      <c r="FJ2678" s="370"/>
      <c r="FK2678" s="370"/>
      <c r="FL2678" s="370"/>
      <c r="FM2678" s="370"/>
      <c r="FN2678" s="370"/>
      <c r="FO2678" s="370"/>
      <c r="FP2678" s="370"/>
      <c r="FQ2678" s="370"/>
      <c r="FR2678" s="370"/>
      <c r="FS2678" s="370"/>
      <c r="FT2678" s="370"/>
      <c r="FU2678" s="370"/>
      <c r="FV2678" s="370"/>
      <c r="FW2678" s="370"/>
      <c r="FX2678" s="370"/>
      <c r="FY2678" s="370"/>
      <c r="FZ2678" s="370"/>
      <c r="GA2678" s="370"/>
      <c r="GB2678" s="370"/>
      <c r="GC2678" s="370"/>
      <c r="GD2678" s="370"/>
      <c r="GE2678" s="370"/>
      <c r="GF2678" s="370"/>
      <c r="GG2678" s="370"/>
      <c r="GH2678" s="370"/>
      <c r="GI2678" s="370"/>
      <c r="GJ2678" s="370"/>
      <c r="GK2678" s="370"/>
      <c r="GL2678" s="370"/>
      <c r="GM2678" s="370"/>
      <c r="GN2678" s="370"/>
      <c r="GO2678" s="370"/>
      <c r="GP2678" s="370"/>
      <c r="GQ2678" s="370"/>
      <c r="GR2678" s="370"/>
      <c r="GS2678" s="370"/>
      <c r="GT2678" s="370"/>
      <c r="GU2678" s="370"/>
      <c r="GV2678" s="370"/>
      <c r="GW2678" s="370"/>
      <c r="GX2678" s="370"/>
      <c r="GY2678" s="370"/>
      <c r="GZ2678" s="370"/>
      <c r="HA2678" s="370"/>
      <c r="HB2678" s="370"/>
      <c r="HC2678" s="370"/>
      <c r="HD2678" s="370"/>
      <c r="HE2678" s="370"/>
      <c r="HF2678" s="370"/>
      <c r="HG2678" s="370"/>
      <c r="HH2678" s="370"/>
      <c r="HI2678" s="370"/>
      <c r="HJ2678" s="370"/>
      <c r="HK2678" s="370"/>
      <c r="HL2678" s="370"/>
      <c r="HM2678" s="370"/>
      <c r="HN2678" s="370"/>
      <c r="HO2678" s="370"/>
      <c r="HP2678" s="370"/>
      <c r="HQ2678" s="370"/>
      <c r="HR2678" s="370"/>
      <c r="HS2678" s="370"/>
      <c r="HT2678" s="370"/>
      <c r="HU2678" s="370"/>
      <c r="HV2678" s="370"/>
      <c r="HW2678" s="370"/>
      <c r="HX2678" s="370"/>
      <c r="HY2678" s="370"/>
      <c r="HZ2678" s="370"/>
      <c r="IA2678" s="370"/>
      <c r="IB2678" s="370"/>
      <c r="IC2678" s="370"/>
      <c r="ID2678" s="370"/>
      <c r="IE2678" s="370"/>
      <c r="IF2678" s="370"/>
      <c r="IG2678" s="370"/>
      <c r="IH2678" s="370"/>
      <c r="II2678" s="370"/>
      <c r="IJ2678" s="370"/>
      <c r="IK2678" s="370"/>
      <c r="IL2678" s="370"/>
      <c r="IM2678" s="370"/>
      <c r="IN2678" s="370"/>
      <c r="IO2678" s="370"/>
      <c r="IP2678" s="370"/>
      <c r="IQ2678" s="370"/>
      <c r="IR2678" s="370"/>
      <c r="IS2678" s="370"/>
      <c r="IT2678" s="370"/>
      <c r="IU2678" s="370"/>
      <c r="IV2678" s="370"/>
      <c r="IW2678" s="370"/>
      <c r="IX2678" s="370"/>
      <c r="IY2678" s="370"/>
      <c r="IZ2678" s="370"/>
      <c r="JA2678" s="370"/>
      <c r="JB2678" s="370"/>
      <c r="JC2678" s="370"/>
      <c r="JD2678" s="370"/>
      <c r="JE2678" s="370"/>
      <c r="JF2678" s="370"/>
      <c r="JG2678" s="370"/>
      <c r="JH2678" s="370"/>
      <c r="JI2678" s="370"/>
      <c r="JJ2678" s="370"/>
      <c r="JK2678" s="370"/>
      <c r="JL2678" s="370"/>
      <c r="JM2678" s="370"/>
      <c r="JN2678" s="370"/>
      <c r="JO2678" s="370"/>
      <c r="JP2678" s="370"/>
      <c r="JQ2678" s="370"/>
      <c r="JR2678" s="370"/>
      <c r="JS2678" s="370"/>
      <c r="JT2678" s="370"/>
      <c r="JU2678" s="370"/>
      <c r="JV2678" s="370"/>
      <c r="JW2678" s="370"/>
      <c r="JX2678" s="370"/>
      <c r="JY2678" s="370"/>
      <c r="JZ2678" s="370"/>
      <c r="KA2678" s="370"/>
      <c r="KB2678" s="370"/>
      <c r="KC2678" s="370"/>
      <c r="KD2678" s="370"/>
      <c r="KE2678" s="370"/>
      <c r="KF2678" s="370"/>
      <c r="KG2678" s="370"/>
      <c r="KH2678" s="370"/>
      <c r="KI2678" s="370"/>
      <c r="KJ2678" s="370"/>
      <c r="KK2678" s="370"/>
      <c r="KL2678" s="370"/>
      <c r="KM2678" s="370"/>
      <c r="KN2678" s="370"/>
      <c r="KO2678" s="370"/>
      <c r="KP2678" s="370"/>
      <c r="KQ2678" s="370"/>
      <c r="KR2678" s="370"/>
      <c r="KS2678" s="370"/>
      <c r="KT2678" s="370"/>
      <c r="KU2678" s="370"/>
      <c r="KV2678" s="370"/>
      <c r="KW2678" s="370"/>
      <c r="KX2678" s="370"/>
      <c r="KY2678" s="370"/>
      <c r="KZ2678" s="370"/>
      <c r="LA2678" s="370"/>
      <c r="LB2678" s="370"/>
      <c r="LC2678" s="370"/>
      <c r="LD2678" s="370"/>
      <c r="LE2678" s="370"/>
      <c r="LF2678" s="370"/>
      <c r="LG2678" s="370"/>
      <c r="LH2678" s="370"/>
      <c r="LI2678" s="370"/>
      <c r="LJ2678" s="370"/>
      <c r="LK2678" s="370"/>
      <c r="LL2678" s="370"/>
      <c r="LM2678" s="370"/>
      <c r="LN2678" s="370"/>
      <c r="LO2678" s="370"/>
      <c r="LP2678" s="370"/>
      <c r="LQ2678" s="370"/>
      <c r="LR2678" s="370"/>
      <c r="LS2678" s="370"/>
      <c r="LT2678" s="370"/>
      <c r="LU2678" s="370"/>
      <c r="LV2678" s="370"/>
      <c r="LW2678" s="370"/>
      <c r="LX2678" s="370"/>
      <c r="LY2678" s="370"/>
      <c r="LZ2678" s="370"/>
      <c r="MA2678" s="370"/>
      <c r="MB2678" s="370"/>
      <c r="MC2678" s="370"/>
      <c r="MD2678" s="370"/>
      <c r="ME2678" s="370"/>
      <c r="MF2678" s="370"/>
      <c r="MG2678" s="370"/>
      <c r="MH2678" s="370"/>
      <c r="MI2678" s="370"/>
      <c r="MJ2678" s="370"/>
      <c r="MK2678" s="370"/>
      <c r="ML2678" s="370"/>
      <c r="MM2678" s="370"/>
      <c r="MN2678" s="370"/>
      <c r="MO2678" s="370"/>
      <c r="MP2678" s="370"/>
      <c r="MQ2678" s="370"/>
      <c r="MR2678" s="370"/>
      <c r="MS2678" s="370"/>
      <c r="MT2678" s="370"/>
      <c r="MU2678" s="370"/>
      <c r="MV2678" s="370"/>
      <c r="MW2678" s="370"/>
      <c r="MX2678" s="370"/>
      <c r="MY2678" s="370"/>
      <c r="MZ2678" s="370"/>
      <c r="NA2678" s="370"/>
      <c r="NB2678" s="370"/>
      <c r="NC2678" s="370"/>
      <c r="ND2678" s="370"/>
      <c r="NE2678" s="370"/>
      <c r="NF2678" s="370"/>
      <c r="NG2678" s="370"/>
      <c r="NH2678" s="370"/>
      <c r="NI2678" s="370"/>
      <c r="NJ2678" s="370"/>
      <c r="NK2678" s="370"/>
      <c r="NL2678" s="370"/>
      <c r="NM2678" s="370"/>
      <c r="NN2678" s="370"/>
      <c r="NO2678" s="370"/>
      <c r="NP2678" s="370"/>
      <c r="NQ2678" s="370"/>
      <c r="NR2678" s="370"/>
      <c r="NS2678" s="370"/>
      <c r="NT2678" s="370"/>
      <c r="NU2678" s="370"/>
      <c r="NV2678" s="370"/>
      <c r="NW2678" s="370"/>
      <c r="NX2678" s="370"/>
      <c r="NY2678" s="370"/>
      <c r="NZ2678" s="370"/>
      <c r="OA2678" s="370"/>
      <c r="OB2678" s="370"/>
      <c r="OC2678" s="370"/>
      <c r="OD2678" s="370"/>
      <c r="OE2678" s="370"/>
      <c r="OF2678" s="370"/>
      <c r="OG2678" s="370"/>
      <c r="OH2678" s="370"/>
      <c r="OI2678" s="370"/>
      <c r="OJ2678" s="370"/>
      <c r="OK2678" s="370"/>
      <c r="OL2678" s="370"/>
      <c r="OM2678" s="370"/>
      <c r="ON2678" s="370"/>
      <c r="OO2678" s="370"/>
      <c r="OP2678" s="370"/>
      <c r="OQ2678" s="370"/>
      <c r="OR2678" s="370"/>
      <c r="OS2678" s="370"/>
      <c r="OT2678" s="370"/>
      <c r="OU2678" s="370"/>
      <c r="OV2678" s="370"/>
      <c r="OW2678" s="370"/>
      <c r="OX2678" s="370"/>
      <c r="OY2678" s="370"/>
      <c r="OZ2678" s="370"/>
      <c r="PA2678" s="370"/>
      <c r="PB2678" s="370"/>
      <c r="PC2678" s="370"/>
      <c r="PD2678" s="370"/>
      <c r="PE2678" s="370"/>
      <c r="PF2678" s="370"/>
      <c r="PG2678" s="370"/>
      <c r="PH2678" s="370"/>
      <c r="PI2678" s="370"/>
      <c r="PJ2678" s="370"/>
      <c r="PK2678" s="370"/>
      <c r="PL2678" s="370"/>
      <c r="PM2678" s="370"/>
      <c r="PN2678" s="370"/>
      <c r="PO2678" s="370"/>
      <c r="PP2678" s="370"/>
      <c r="PQ2678" s="370"/>
      <c r="PR2678" s="370"/>
      <c r="PS2678" s="370"/>
      <c r="PT2678" s="370"/>
      <c r="PU2678" s="370"/>
      <c r="PV2678" s="370"/>
      <c r="PW2678" s="370"/>
      <c r="PX2678" s="370"/>
      <c r="PY2678" s="370"/>
      <c r="PZ2678" s="370"/>
      <c r="QA2678" s="370"/>
      <c r="QB2678" s="370"/>
      <c r="QC2678" s="370"/>
      <c r="QD2678" s="370"/>
      <c r="QE2678" s="370"/>
      <c r="QF2678" s="370"/>
      <c r="QG2678" s="370"/>
    </row>
    <row r="2679" spans="1:449" ht="14.5">
      <c r="A2679" s="370"/>
      <c r="B2679" s="370"/>
      <c r="C2679" s="370"/>
      <c r="D2679" s="370"/>
      <c r="E2679" s="370"/>
      <c r="F2679" s="370"/>
      <c r="G2679" s="370"/>
      <c r="H2679" s="370"/>
      <c r="I2679" s="370"/>
      <c r="J2679" s="370"/>
      <c r="K2679" s="370"/>
      <c r="L2679" s="370"/>
      <c r="M2679" s="370"/>
      <c r="N2679" s="370"/>
      <c r="O2679" s="370"/>
      <c r="P2679" s="370"/>
      <c r="Q2679" s="370"/>
      <c r="R2679" s="370"/>
      <c r="S2679" s="370"/>
      <c r="T2679" s="370"/>
      <c r="U2679" s="370"/>
      <c r="V2679" s="370"/>
      <c r="W2679" s="370"/>
      <c r="X2679" s="370"/>
      <c r="Y2679" s="370"/>
      <c r="Z2679" s="370"/>
      <c r="AA2679" s="370"/>
      <c r="AB2679" s="370"/>
      <c r="AC2679" s="370"/>
      <c r="AD2679" s="370"/>
      <c r="AE2679" s="370"/>
      <c r="AF2679" s="370"/>
      <c r="AG2679" s="370"/>
      <c r="AH2679" s="370"/>
      <c r="AI2679" s="370"/>
      <c r="AJ2679" s="370"/>
      <c r="AK2679" s="370"/>
      <c r="AL2679" s="370"/>
      <c r="AM2679" s="370"/>
      <c r="AN2679" s="370"/>
      <c r="AO2679" s="370"/>
      <c r="AP2679" s="370"/>
      <c r="AQ2679" s="370"/>
      <c r="AR2679" s="370"/>
      <c r="AS2679" s="370"/>
      <c r="AT2679" s="370"/>
      <c r="AU2679" s="370"/>
      <c r="AV2679" s="370"/>
      <c r="AW2679" s="370"/>
      <c r="AX2679" s="370"/>
      <c r="AY2679" s="370"/>
      <c r="AZ2679" s="370"/>
      <c r="BA2679" s="370"/>
      <c r="BB2679" s="370"/>
      <c r="BC2679" s="370"/>
      <c r="BD2679" s="370"/>
      <c r="BE2679" s="370"/>
      <c r="BF2679" s="370"/>
      <c r="BG2679" s="370"/>
      <c r="BH2679" s="370"/>
      <c r="BI2679" s="370"/>
      <c r="BJ2679" s="370"/>
      <c r="BK2679" s="370"/>
      <c r="BL2679" s="370"/>
      <c r="BM2679" s="370"/>
      <c r="BN2679" s="370"/>
      <c r="BO2679" s="370"/>
      <c r="BP2679" s="370"/>
      <c r="BQ2679" s="370"/>
      <c r="BR2679" s="370"/>
      <c r="BS2679" s="370"/>
      <c r="BT2679" s="370"/>
      <c r="BU2679" s="370"/>
      <c r="BV2679" s="370"/>
      <c r="BW2679" s="370"/>
      <c r="BX2679" s="370"/>
      <c r="BY2679" s="370"/>
      <c r="BZ2679" s="370"/>
      <c r="CA2679" s="370"/>
      <c r="CB2679" s="370"/>
      <c r="CC2679" s="370"/>
      <c r="CD2679" s="370"/>
      <c r="CE2679" s="370"/>
      <c r="CF2679" s="370"/>
      <c r="CG2679" s="370"/>
      <c r="CH2679" s="370"/>
      <c r="CI2679" s="370"/>
      <c r="CJ2679" s="370"/>
      <c r="CK2679" s="370"/>
      <c r="CL2679" s="370"/>
      <c r="CM2679" s="370"/>
      <c r="CN2679" s="370"/>
      <c r="CO2679" s="370"/>
      <c r="CP2679" s="370"/>
      <c r="CQ2679" s="370"/>
      <c r="CR2679" s="370"/>
      <c r="CS2679" s="370"/>
      <c r="CT2679" s="370"/>
      <c r="CU2679" s="370"/>
      <c r="CV2679" s="370"/>
      <c r="CW2679" s="370"/>
      <c r="CX2679" s="370"/>
      <c r="CY2679" s="370"/>
      <c r="CZ2679" s="370"/>
      <c r="DA2679" s="370"/>
      <c r="DB2679" s="370"/>
      <c r="DC2679" s="370"/>
      <c r="DD2679" s="370"/>
      <c r="DE2679" s="370"/>
      <c r="DF2679" s="370"/>
      <c r="DG2679" s="370"/>
      <c r="DH2679" s="370"/>
      <c r="DI2679" s="370"/>
      <c r="DJ2679" s="370"/>
      <c r="DK2679" s="370"/>
      <c r="DL2679" s="370"/>
      <c r="DM2679" s="370"/>
      <c r="DN2679" s="370"/>
      <c r="DO2679" s="370"/>
      <c r="DP2679" s="370"/>
      <c r="DQ2679" s="370"/>
      <c r="DR2679" s="370"/>
      <c r="DS2679" s="370"/>
      <c r="DT2679" s="370"/>
      <c r="DU2679" s="370"/>
      <c r="DV2679" s="370"/>
      <c r="DW2679" s="370"/>
      <c r="DX2679" s="370"/>
      <c r="DY2679" s="370"/>
      <c r="DZ2679" s="370"/>
      <c r="EA2679" s="370"/>
      <c r="EB2679" s="370"/>
      <c r="EC2679" s="370"/>
      <c r="ED2679" s="370"/>
      <c r="EE2679" s="370"/>
      <c r="EF2679" s="370"/>
      <c r="EG2679" s="370"/>
      <c r="EH2679" s="370"/>
      <c r="EI2679" s="370"/>
      <c r="EJ2679" s="370"/>
      <c r="EK2679" s="370"/>
      <c r="EL2679" s="370"/>
      <c r="EM2679" s="370"/>
      <c r="EN2679" s="370"/>
      <c r="EO2679" s="370"/>
      <c r="EP2679" s="370"/>
      <c r="EQ2679" s="370"/>
      <c r="ER2679" s="370"/>
      <c r="ES2679" s="370"/>
      <c r="ET2679" s="370"/>
      <c r="EU2679" s="370"/>
      <c r="EV2679" s="370"/>
      <c r="EW2679" s="370"/>
      <c r="EX2679" s="370"/>
      <c r="EY2679" s="370"/>
      <c r="EZ2679" s="370"/>
      <c r="FA2679" s="370"/>
      <c r="FB2679" s="370"/>
      <c r="FC2679" s="370"/>
      <c r="FD2679" s="370"/>
      <c r="FE2679" s="370"/>
      <c r="FF2679" s="370"/>
      <c r="FG2679" s="370"/>
      <c r="FH2679" s="370"/>
      <c r="FI2679" s="370"/>
      <c r="FJ2679" s="370"/>
      <c r="FK2679" s="370"/>
      <c r="FL2679" s="370"/>
      <c r="FM2679" s="370"/>
      <c r="FN2679" s="370"/>
      <c r="FO2679" s="370"/>
      <c r="FP2679" s="370"/>
      <c r="FQ2679" s="370"/>
      <c r="FR2679" s="370"/>
      <c r="FS2679" s="370"/>
      <c r="FT2679" s="370"/>
      <c r="FU2679" s="370"/>
      <c r="FV2679" s="370"/>
      <c r="FW2679" s="370"/>
      <c r="FX2679" s="370"/>
      <c r="FY2679" s="370"/>
      <c r="FZ2679" s="370"/>
      <c r="GA2679" s="370"/>
      <c r="GB2679" s="370"/>
      <c r="GC2679" s="370"/>
      <c r="GD2679" s="370"/>
      <c r="GE2679" s="370"/>
      <c r="GF2679" s="370"/>
      <c r="GG2679" s="370"/>
      <c r="GH2679" s="370"/>
      <c r="GI2679" s="370"/>
      <c r="GJ2679" s="370"/>
      <c r="GK2679" s="370"/>
      <c r="GL2679" s="370"/>
      <c r="GM2679" s="370"/>
      <c r="GN2679" s="370"/>
      <c r="GO2679" s="370"/>
      <c r="GP2679" s="370"/>
      <c r="GQ2679" s="370"/>
      <c r="GR2679" s="370"/>
      <c r="GS2679" s="370"/>
      <c r="GT2679" s="370"/>
      <c r="GU2679" s="370"/>
      <c r="GV2679" s="370"/>
      <c r="GW2679" s="370"/>
      <c r="GX2679" s="370"/>
      <c r="GY2679" s="370"/>
      <c r="GZ2679" s="370"/>
      <c r="HA2679" s="370"/>
      <c r="HB2679" s="370"/>
      <c r="HC2679" s="370"/>
      <c r="HD2679" s="370"/>
      <c r="HE2679" s="370"/>
      <c r="HF2679" s="370"/>
      <c r="HG2679" s="370"/>
      <c r="HH2679" s="370"/>
      <c r="HI2679" s="370"/>
      <c r="HJ2679" s="370"/>
      <c r="HK2679" s="370"/>
      <c r="HL2679" s="370"/>
      <c r="HM2679" s="370"/>
      <c r="HN2679" s="370"/>
      <c r="HO2679" s="370"/>
      <c r="HP2679" s="370"/>
      <c r="HQ2679" s="370"/>
      <c r="HR2679" s="370"/>
      <c r="HS2679" s="370"/>
      <c r="HT2679" s="370"/>
      <c r="HU2679" s="370"/>
      <c r="HV2679" s="370"/>
      <c r="HW2679" s="370"/>
      <c r="HX2679" s="370"/>
      <c r="HY2679" s="370"/>
      <c r="HZ2679" s="370"/>
      <c r="IA2679" s="370"/>
      <c r="IB2679" s="370"/>
      <c r="IC2679" s="370"/>
      <c r="ID2679" s="370"/>
      <c r="IE2679" s="370"/>
      <c r="IF2679" s="370"/>
      <c r="IG2679" s="370"/>
      <c r="IH2679" s="370"/>
      <c r="II2679" s="370"/>
      <c r="IJ2679" s="370"/>
      <c r="IK2679" s="370"/>
      <c r="IL2679" s="370"/>
      <c r="IM2679" s="370"/>
      <c r="IN2679" s="370"/>
      <c r="IO2679" s="370"/>
      <c r="IP2679" s="370"/>
      <c r="IQ2679" s="370"/>
      <c r="IR2679" s="370"/>
      <c r="IS2679" s="370"/>
      <c r="IT2679" s="370"/>
      <c r="IU2679" s="370"/>
      <c r="IV2679" s="370"/>
      <c r="IW2679" s="370"/>
      <c r="IX2679" s="370"/>
      <c r="IY2679" s="370"/>
      <c r="IZ2679" s="370"/>
      <c r="JA2679" s="370"/>
      <c r="JB2679" s="370"/>
      <c r="JC2679" s="370"/>
      <c r="JD2679" s="370"/>
      <c r="JE2679" s="370"/>
      <c r="JF2679" s="370"/>
      <c r="JG2679" s="370"/>
      <c r="JH2679" s="370"/>
      <c r="JI2679" s="370"/>
      <c r="JJ2679" s="370"/>
      <c r="JK2679" s="370"/>
      <c r="JL2679" s="370"/>
      <c r="JM2679" s="370"/>
      <c r="JN2679" s="370"/>
      <c r="JO2679" s="370"/>
      <c r="JP2679" s="370"/>
      <c r="JQ2679" s="370"/>
      <c r="JR2679" s="370"/>
      <c r="JS2679" s="370"/>
      <c r="JT2679" s="370"/>
      <c r="JU2679" s="370"/>
      <c r="JV2679" s="370"/>
      <c r="JW2679" s="370"/>
      <c r="JX2679" s="370"/>
      <c r="JY2679" s="370"/>
      <c r="JZ2679" s="370"/>
      <c r="KA2679" s="370"/>
      <c r="KB2679" s="370"/>
      <c r="KC2679" s="370"/>
      <c r="KD2679" s="370"/>
      <c r="KE2679" s="370"/>
      <c r="KF2679" s="370"/>
      <c r="KG2679" s="370"/>
      <c r="KH2679" s="370"/>
      <c r="KI2679" s="370"/>
      <c r="KJ2679" s="370"/>
      <c r="KK2679" s="370"/>
      <c r="KL2679" s="370"/>
      <c r="KM2679" s="370"/>
      <c r="KN2679" s="370"/>
      <c r="KO2679" s="370"/>
      <c r="KP2679" s="370"/>
      <c r="KQ2679" s="370"/>
      <c r="KR2679" s="370"/>
      <c r="KS2679" s="370"/>
      <c r="KT2679" s="370"/>
      <c r="KU2679" s="370"/>
      <c r="KV2679" s="370"/>
      <c r="KW2679" s="370"/>
      <c r="KX2679" s="370"/>
      <c r="KY2679" s="370"/>
      <c r="KZ2679" s="370"/>
      <c r="LA2679" s="370"/>
      <c r="LB2679" s="370"/>
      <c r="LC2679" s="370"/>
      <c r="LD2679" s="370"/>
      <c r="LE2679" s="370"/>
      <c r="LF2679" s="370"/>
      <c r="LG2679" s="370"/>
      <c r="LH2679" s="370"/>
      <c r="LI2679" s="370"/>
      <c r="LJ2679" s="370"/>
      <c r="LK2679" s="370"/>
      <c r="LL2679" s="370"/>
      <c r="LM2679" s="370"/>
      <c r="LN2679" s="370"/>
      <c r="LO2679" s="370"/>
      <c r="LP2679" s="370"/>
      <c r="LQ2679" s="370"/>
      <c r="LR2679" s="370"/>
      <c r="LS2679" s="370"/>
      <c r="LT2679" s="370"/>
      <c r="LU2679" s="370"/>
      <c r="LV2679" s="370"/>
      <c r="LW2679" s="370"/>
      <c r="LX2679" s="370"/>
      <c r="LY2679" s="370"/>
      <c r="LZ2679" s="370"/>
      <c r="MA2679" s="370"/>
      <c r="MB2679" s="370"/>
      <c r="MC2679" s="370"/>
      <c r="MD2679" s="370"/>
      <c r="ME2679" s="370"/>
      <c r="MF2679" s="370"/>
      <c r="MG2679" s="370"/>
      <c r="MH2679" s="370"/>
      <c r="MI2679" s="370"/>
      <c r="MJ2679" s="370"/>
      <c r="MK2679" s="370"/>
      <c r="ML2679" s="370"/>
      <c r="MM2679" s="370"/>
      <c r="MN2679" s="370"/>
      <c r="MO2679" s="370"/>
      <c r="MP2679" s="370"/>
      <c r="MQ2679" s="370"/>
      <c r="MR2679" s="370"/>
      <c r="MS2679" s="370"/>
      <c r="MT2679" s="370"/>
      <c r="MU2679" s="370"/>
      <c r="MV2679" s="370"/>
      <c r="MW2679" s="370"/>
      <c r="MX2679" s="370"/>
      <c r="MY2679" s="370"/>
      <c r="MZ2679" s="370"/>
      <c r="NA2679" s="370"/>
      <c r="NB2679" s="370"/>
      <c r="NC2679" s="370"/>
      <c r="ND2679" s="370"/>
      <c r="NE2679" s="370"/>
      <c r="NF2679" s="370"/>
      <c r="NG2679" s="370"/>
      <c r="NH2679" s="370"/>
      <c r="NI2679" s="370"/>
      <c r="NJ2679" s="370"/>
      <c r="NK2679" s="370"/>
      <c r="NL2679" s="370"/>
      <c r="NM2679" s="370"/>
      <c r="NN2679" s="370"/>
      <c r="NO2679" s="370"/>
      <c r="NP2679" s="370"/>
      <c r="NQ2679" s="370"/>
      <c r="NR2679" s="370"/>
      <c r="NS2679" s="370"/>
      <c r="NT2679" s="370"/>
      <c r="NU2679" s="370"/>
      <c r="NV2679" s="370"/>
      <c r="NW2679" s="370"/>
      <c r="NX2679" s="370"/>
      <c r="NY2679" s="370"/>
      <c r="NZ2679" s="370"/>
      <c r="OA2679" s="370"/>
      <c r="OB2679" s="370"/>
      <c r="OC2679" s="370"/>
      <c r="OD2679" s="370"/>
      <c r="OE2679" s="370"/>
      <c r="OF2679" s="370"/>
      <c r="OG2679" s="370"/>
      <c r="OH2679" s="370"/>
      <c r="OI2679" s="370"/>
      <c r="OJ2679" s="370"/>
      <c r="OK2679" s="370"/>
      <c r="OL2679" s="370"/>
      <c r="OM2679" s="370"/>
      <c r="ON2679" s="370"/>
      <c r="OO2679" s="370"/>
      <c r="OP2679" s="370"/>
      <c r="OQ2679" s="370"/>
      <c r="OR2679" s="370"/>
      <c r="OS2679" s="370"/>
      <c r="OT2679" s="370"/>
      <c r="OU2679" s="370"/>
      <c r="OV2679" s="370"/>
      <c r="OW2679" s="370"/>
      <c r="OX2679" s="370"/>
      <c r="OY2679" s="370"/>
      <c r="OZ2679" s="370"/>
      <c r="PA2679" s="370"/>
      <c r="PB2679" s="370"/>
      <c r="PC2679" s="370"/>
      <c r="PD2679" s="370"/>
      <c r="PE2679" s="370"/>
      <c r="PF2679" s="370"/>
      <c r="PG2679" s="370"/>
      <c r="PH2679" s="370"/>
      <c r="PI2679" s="370"/>
      <c r="PJ2679" s="370"/>
      <c r="PK2679" s="370"/>
      <c r="PL2679" s="370"/>
      <c r="PM2679" s="370"/>
      <c r="PN2679" s="370"/>
      <c r="PO2679" s="370"/>
      <c r="PP2679" s="370"/>
      <c r="PQ2679" s="370"/>
      <c r="PR2679" s="370"/>
      <c r="PS2679" s="370"/>
      <c r="PT2679" s="370"/>
      <c r="PU2679" s="370"/>
      <c r="PV2679" s="370"/>
      <c r="PW2679" s="370"/>
      <c r="PX2679" s="370"/>
      <c r="PY2679" s="370"/>
      <c r="PZ2679" s="370"/>
      <c r="QA2679" s="370"/>
      <c r="QB2679" s="370"/>
      <c r="QC2679" s="370"/>
      <c r="QD2679" s="370"/>
      <c r="QE2679" s="370"/>
      <c r="QF2679" s="370"/>
      <c r="QG2679" s="370"/>
    </row>
    <row r="2680" spans="1:449" ht="14.5">
      <c r="A2680" s="370"/>
      <c r="B2680" s="370"/>
      <c r="C2680" s="370"/>
      <c r="D2680" s="370"/>
      <c r="E2680" s="370"/>
      <c r="F2680" s="370"/>
      <c r="G2680" s="370"/>
      <c r="H2680" s="370"/>
      <c r="I2680" s="370"/>
      <c r="J2680" s="370"/>
      <c r="K2680" s="370"/>
      <c r="L2680" s="370"/>
      <c r="M2680" s="370"/>
      <c r="N2680" s="370"/>
      <c r="O2680" s="370"/>
      <c r="P2680" s="370"/>
      <c r="Q2680" s="370"/>
      <c r="R2680" s="370"/>
      <c r="S2680" s="370"/>
      <c r="T2680" s="370"/>
      <c r="U2680" s="370"/>
      <c r="V2680" s="370"/>
      <c r="W2680" s="370"/>
      <c r="X2680" s="370"/>
      <c r="Y2680" s="370"/>
      <c r="Z2680" s="370"/>
      <c r="AA2680" s="370"/>
      <c r="AB2680" s="370"/>
      <c r="AC2680" s="370"/>
      <c r="AD2680" s="370"/>
      <c r="AE2680" s="370"/>
      <c r="AF2680" s="370"/>
      <c r="AG2680" s="370"/>
      <c r="AH2680" s="370"/>
      <c r="AI2680" s="370"/>
      <c r="AJ2680" s="370"/>
      <c r="AK2680" s="370"/>
      <c r="AL2680" s="370"/>
      <c r="AM2680" s="370"/>
      <c r="AN2680" s="370"/>
      <c r="AO2680" s="370"/>
      <c r="AP2680" s="370"/>
      <c r="AQ2680" s="370"/>
      <c r="AR2680" s="370"/>
      <c r="AS2680" s="370"/>
      <c r="AT2680" s="370"/>
      <c r="AU2680" s="370"/>
      <c r="AV2680" s="370"/>
      <c r="AW2680" s="370"/>
      <c r="AX2680" s="370"/>
      <c r="AY2680" s="370"/>
      <c r="AZ2680" s="370"/>
      <c r="BA2680" s="370"/>
      <c r="BB2680" s="370"/>
      <c r="BC2680" s="370"/>
      <c r="BD2680" s="370"/>
      <c r="BE2680" s="370"/>
      <c r="BF2680" s="370"/>
      <c r="BG2680" s="370"/>
      <c r="BH2680" s="370"/>
      <c r="BI2680" s="370"/>
      <c r="BJ2680" s="370"/>
      <c r="BK2680" s="370"/>
      <c r="BL2680" s="370"/>
      <c r="BM2680" s="370"/>
      <c r="BN2680" s="370"/>
      <c r="BO2680" s="370"/>
      <c r="BP2680" s="370"/>
      <c r="BQ2680" s="370"/>
      <c r="BR2680" s="370"/>
      <c r="BS2680" s="370"/>
      <c r="BT2680" s="370"/>
      <c r="BU2680" s="370"/>
      <c r="BV2680" s="370"/>
      <c r="BW2680" s="370"/>
      <c r="BX2680" s="370"/>
      <c r="BY2680" s="370"/>
      <c r="BZ2680" s="370"/>
      <c r="CA2680" s="370"/>
      <c r="CB2680" s="370"/>
      <c r="CC2680" s="370"/>
      <c r="CD2680" s="370"/>
      <c r="CE2680" s="370"/>
      <c r="CF2680" s="370"/>
      <c r="CG2680" s="370"/>
      <c r="CH2680" s="370"/>
      <c r="CI2680" s="370"/>
      <c r="CJ2680" s="370"/>
      <c r="CK2680" s="370"/>
      <c r="CL2680" s="370"/>
      <c r="CM2680" s="370"/>
      <c r="CN2680" s="370"/>
      <c r="CO2680" s="370"/>
      <c r="CP2680" s="370"/>
      <c r="CQ2680" s="370"/>
      <c r="CR2680" s="370"/>
      <c r="CS2680" s="370"/>
      <c r="CT2680" s="370"/>
      <c r="CU2680" s="370"/>
      <c r="CV2680" s="370"/>
      <c r="CW2680" s="370"/>
      <c r="CX2680" s="370"/>
      <c r="CY2680" s="370"/>
      <c r="CZ2680" s="370"/>
      <c r="DA2680" s="370"/>
      <c r="DB2680" s="370"/>
      <c r="DC2680" s="370"/>
      <c r="DD2680" s="370"/>
      <c r="DE2680" s="370"/>
      <c r="DF2680" s="370"/>
      <c r="DG2680" s="370"/>
      <c r="DH2680" s="370"/>
      <c r="DI2680" s="370"/>
      <c r="DJ2680" s="370"/>
      <c r="DK2680" s="370"/>
      <c r="DL2680" s="370"/>
      <c r="DM2680" s="370"/>
      <c r="DN2680" s="370"/>
      <c r="DO2680" s="370"/>
      <c r="DP2680" s="370"/>
      <c r="DQ2680" s="370"/>
      <c r="DR2680" s="370"/>
      <c r="DS2680" s="370"/>
      <c r="DT2680" s="370"/>
      <c r="DU2680" s="370"/>
      <c r="DV2680" s="370"/>
      <c r="DW2680" s="370"/>
      <c r="DX2680" s="370"/>
      <c r="DY2680" s="370"/>
      <c r="DZ2680" s="370"/>
      <c r="EA2680" s="370"/>
      <c r="EB2680" s="370"/>
      <c r="EC2680" s="370"/>
      <c r="ED2680" s="370"/>
      <c r="EE2680" s="370"/>
      <c r="EF2680" s="370"/>
      <c r="EG2680" s="370"/>
      <c r="EH2680" s="370"/>
      <c r="EI2680" s="370"/>
      <c r="EJ2680" s="370"/>
      <c r="EK2680" s="370"/>
      <c r="EL2680" s="370"/>
      <c r="EM2680" s="370"/>
      <c r="EN2680" s="370"/>
      <c r="EO2680" s="370"/>
      <c r="EP2680" s="370"/>
      <c r="EQ2680" s="370"/>
      <c r="ER2680" s="370"/>
      <c r="ES2680" s="370"/>
      <c r="ET2680" s="370"/>
      <c r="EU2680" s="370"/>
      <c r="EV2680" s="370"/>
      <c r="EW2680" s="370"/>
      <c r="EX2680" s="370"/>
      <c r="EY2680" s="370"/>
      <c r="EZ2680" s="370"/>
      <c r="FA2680" s="370"/>
      <c r="FB2680" s="370"/>
      <c r="FC2680" s="370"/>
      <c r="FD2680" s="370"/>
      <c r="FE2680" s="370"/>
      <c r="FF2680" s="370"/>
      <c r="FG2680" s="370"/>
      <c r="FH2680" s="370"/>
      <c r="FI2680" s="370"/>
      <c r="FJ2680" s="370"/>
      <c r="FK2680" s="370"/>
      <c r="FL2680" s="370"/>
      <c r="FM2680" s="370"/>
      <c r="FN2680" s="370"/>
      <c r="FO2680" s="370"/>
      <c r="FP2680" s="370"/>
      <c r="FQ2680" s="370"/>
      <c r="FR2680" s="370"/>
      <c r="FS2680" s="370"/>
      <c r="FT2680" s="370"/>
      <c r="FU2680" s="370"/>
      <c r="FV2680" s="370"/>
      <c r="FW2680" s="370"/>
      <c r="FX2680" s="370"/>
      <c r="FY2680" s="370"/>
      <c r="FZ2680" s="370"/>
      <c r="GA2680" s="370"/>
      <c r="GB2680" s="370"/>
      <c r="GC2680" s="370"/>
      <c r="GD2680" s="370"/>
      <c r="GE2680" s="370"/>
      <c r="GF2680" s="370"/>
      <c r="GG2680" s="370"/>
      <c r="GH2680" s="370"/>
      <c r="GI2680" s="370"/>
      <c r="GJ2680" s="370"/>
      <c r="GK2680" s="370"/>
      <c r="GL2680" s="370"/>
      <c r="GM2680" s="370"/>
      <c r="GN2680" s="370"/>
      <c r="GO2680" s="370"/>
      <c r="GP2680" s="370"/>
      <c r="GQ2680" s="370"/>
      <c r="GR2680" s="370"/>
      <c r="GS2680" s="370"/>
      <c r="GT2680" s="370"/>
      <c r="GU2680" s="370"/>
      <c r="GV2680" s="370"/>
      <c r="GW2680" s="370"/>
      <c r="GX2680" s="370"/>
      <c r="GY2680" s="370"/>
      <c r="GZ2680" s="370"/>
      <c r="HA2680" s="370"/>
      <c r="HB2680" s="370"/>
      <c r="HC2680" s="370"/>
      <c r="HD2680" s="370"/>
      <c r="HE2680" s="370"/>
      <c r="HF2680" s="370"/>
      <c r="HG2680" s="370"/>
      <c r="HH2680" s="370"/>
      <c r="HI2680" s="370"/>
      <c r="HJ2680" s="370"/>
      <c r="HK2680" s="370"/>
      <c r="HL2680" s="370"/>
      <c r="HM2680" s="370"/>
      <c r="HN2680" s="370"/>
      <c r="HO2680" s="370"/>
      <c r="HP2680" s="370"/>
      <c r="HQ2680" s="370"/>
      <c r="HR2680" s="370"/>
      <c r="HS2680" s="370"/>
      <c r="HT2680" s="370"/>
      <c r="HU2680" s="370"/>
      <c r="HV2680" s="370"/>
      <c r="HW2680" s="370"/>
      <c r="HX2680" s="370"/>
      <c r="HY2680" s="370"/>
      <c r="HZ2680" s="370"/>
      <c r="IA2680" s="370"/>
      <c r="IB2680" s="370"/>
      <c r="IC2680" s="370"/>
      <c r="ID2680" s="370"/>
      <c r="IE2680" s="370"/>
      <c r="IF2680" s="370"/>
      <c r="IG2680" s="370"/>
      <c r="IH2680" s="370"/>
      <c r="II2680" s="370"/>
      <c r="IJ2680" s="370"/>
      <c r="IK2680" s="370"/>
      <c r="IL2680" s="370"/>
      <c r="IM2680" s="370"/>
      <c r="IN2680" s="370"/>
      <c r="IO2680" s="370"/>
      <c r="IP2680" s="370"/>
      <c r="IQ2680" s="370"/>
      <c r="IR2680" s="370"/>
      <c r="IS2680" s="370"/>
      <c r="IT2680" s="370"/>
      <c r="IU2680" s="370"/>
      <c r="IV2680" s="370"/>
      <c r="IW2680" s="370"/>
      <c r="IX2680" s="370"/>
      <c r="IY2680" s="370"/>
      <c r="IZ2680" s="370"/>
      <c r="JA2680" s="370"/>
      <c r="JB2680" s="370"/>
      <c r="JC2680" s="370"/>
      <c r="JD2680" s="370"/>
      <c r="JE2680" s="370"/>
      <c r="JF2680" s="370"/>
      <c r="JG2680" s="370"/>
      <c r="JH2680" s="370"/>
      <c r="JI2680" s="370"/>
      <c r="JJ2680" s="370"/>
      <c r="JK2680" s="370"/>
      <c r="JL2680" s="370"/>
      <c r="JM2680" s="370"/>
      <c r="JN2680" s="370"/>
      <c r="JO2680" s="370"/>
      <c r="JP2680" s="370"/>
      <c r="JQ2680" s="370"/>
      <c r="JR2680" s="370"/>
      <c r="JS2680" s="370"/>
      <c r="JT2680" s="370"/>
      <c r="JU2680" s="370"/>
      <c r="JV2680" s="370"/>
      <c r="JW2680" s="370"/>
      <c r="JX2680" s="370"/>
      <c r="JY2680" s="370"/>
      <c r="JZ2680" s="370"/>
      <c r="KA2680" s="370"/>
      <c r="KB2680" s="370"/>
      <c r="KC2680" s="370"/>
      <c r="KD2680" s="370"/>
      <c r="KE2680" s="370"/>
      <c r="KF2680" s="370"/>
      <c r="KG2680" s="370"/>
      <c r="KH2680" s="370"/>
      <c r="KI2680" s="370"/>
      <c r="KJ2680" s="370"/>
      <c r="KK2680" s="370"/>
      <c r="KL2680" s="370"/>
      <c r="KM2680" s="370"/>
      <c r="KN2680" s="370"/>
      <c r="KO2680" s="370"/>
      <c r="KP2680" s="370"/>
      <c r="KQ2680" s="370"/>
      <c r="KR2680" s="370"/>
      <c r="KS2680" s="370"/>
      <c r="KT2680" s="370"/>
      <c r="KU2680" s="370"/>
      <c r="KV2680" s="370"/>
      <c r="KW2680" s="370"/>
      <c r="KX2680" s="370"/>
      <c r="KY2680" s="370"/>
      <c r="KZ2680" s="370"/>
      <c r="LA2680" s="370"/>
      <c r="LB2680" s="370"/>
      <c r="LC2680" s="370"/>
      <c r="LD2680" s="370"/>
      <c r="LE2680" s="370"/>
      <c r="LF2680" s="370"/>
      <c r="LG2680" s="370"/>
      <c r="LH2680" s="370"/>
      <c r="LI2680" s="370"/>
      <c r="LJ2680" s="370"/>
      <c r="LK2680" s="370"/>
      <c r="LL2680" s="370"/>
      <c r="LM2680" s="370"/>
      <c r="LN2680" s="370"/>
      <c r="LO2680" s="370"/>
      <c r="LP2680" s="370"/>
      <c r="LQ2680" s="370"/>
      <c r="LR2680" s="370"/>
      <c r="LS2680" s="370"/>
      <c r="LT2680" s="370"/>
      <c r="LU2680" s="370"/>
      <c r="LV2680" s="370"/>
      <c r="LW2680" s="370"/>
      <c r="LX2680" s="370"/>
      <c r="LY2680" s="370"/>
      <c r="LZ2680" s="370"/>
      <c r="MA2680" s="370"/>
      <c r="MB2680" s="370"/>
      <c r="MC2680" s="370"/>
      <c r="MD2680" s="370"/>
      <c r="ME2680" s="370"/>
      <c r="MF2680" s="370"/>
      <c r="MG2680" s="370"/>
      <c r="MH2680" s="370"/>
      <c r="MI2680" s="370"/>
      <c r="MJ2680" s="370"/>
      <c r="MK2680" s="370"/>
      <c r="ML2680" s="370"/>
      <c r="MM2680" s="370"/>
      <c r="MN2680" s="370"/>
      <c r="MO2680" s="370"/>
      <c r="MP2680" s="370"/>
      <c r="MQ2680" s="370"/>
      <c r="MR2680" s="370"/>
      <c r="MS2680" s="370"/>
      <c r="MT2680" s="370"/>
      <c r="MU2680" s="370"/>
      <c r="MV2680" s="370"/>
      <c r="MW2680" s="370"/>
      <c r="MX2680" s="370"/>
      <c r="MY2680" s="370"/>
      <c r="MZ2680" s="370"/>
      <c r="NA2680" s="370"/>
      <c r="NB2680" s="370"/>
      <c r="NC2680" s="370"/>
      <c r="ND2680" s="370"/>
      <c r="NE2680" s="370"/>
      <c r="NF2680" s="370"/>
      <c r="NG2680" s="370"/>
      <c r="NH2680" s="370"/>
      <c r="NI2680" s="370"/>
      <c r="NJ2680" s="370"/>
      <c r="NK2680" s="370"/>
      <c r="NL2680" s="370"/>
      <c r="NM2680" s="370"/>
      <c r="NN2680" s="370"/>
      <c r="NO2680" s="370"/>
      <c r="NP2680" s="370"/>
      <c r="NQ2680" s="370"/>
      <c r="NR2680" s="370"/>
      <c r="NS2680" s="370"/>
      <c r="NT2680" s="370"/>
      <c r="NU2680" s="370"/>
      <c r="NV2680" s="370"/>
      <c r="NW2680" s="370"/>
      <c r="NX2680" s="370"/>
      <c r="NY2680" s="370"/>
      <c r="NZ2680" s="370"/>
      <c r="OA2680" s="370"/>
      <c r="OB2680" s="370"/>
      <c r="OC2680" s="370"/>
      <c r="OD2680" s="370"/>
      <c r="OE2680" s="370"/>
      <c r="OF2680" s="370"/>
      <c r="OG2680" s="370"/>
      <c r="OH2680" s="370"/>
      <c r="OI2680" s="370"/>
      <c r="OJ2680" s="370"/>
      <c r="OK2680" s="370"/>
      <c r="OL2680" s="370"/>
      <c r="OM2680" s="370"/>
      <c r="ON2680" s="370"/>
      <c r="OO2680" s="370"/>
      <c r="OP2680" s="370"/>
      <c r="OQ2680" s="370"/>
      <c r="OR2680" s="370"/>
      <c r="OS2680" s="370"/>
      <c r="OT2680" s="370"/>
      <c r="OU2680" s="370"/>
      <c r="OV2680" s="370"/>
      <c r="OW2680" s="370"/>
      <c r="OX2680" s="370"/>
      <c r="OY2680" s="370"/>
      <c r="OZ2680" s="370"/>
      <c r="PA2680" s="370"/>
      <c r="PB2680" s="370"/>
      <c r="PC2680" s="370"/>
      <c r="PD2680" s="370"/>
      <c r="PE2680" s="370"/>
      <c r="PF2680" s="370"/>
      <c r="PG2680" s="370"/>
      <c r="PH2680" s="370"/>
      <c r="PI2680" s="370"/>
      <c r="PJ2680" s="370"/>
      <c r="PK2680" s="370"/>
      <c r="PL2680" s="370"/>
      <c r="PM2680" s="370"/>
      <c r="PN2680" s="370"/>
      <c r="PO2680" s="370"/>
      <c r="PP2680" s="370"/>
      <c r="PQ2680" s="370"/>
      <c r="PR2680" s="370"/>
      <c r="PS2680" s="370"/>
      <c r="PT2680" s="370"/>
      <c r="PU2680" s="370"/>
      <c r="PV2680" s="370"/>
      <c r="PW2680" s="370"/>
      <c r="PX2680" s="370"/>
      <c r="PY2680" s="370"/>
      <c r="PZ2680" s="370"/>
      <c r="QA2680" s="370"/>
      <c r="QB2680" s="370"/>
      <c r="QC2680" s="370"/>
      <c r="QD2680" s="370"/>
      <c r="QE2680" s="370"/>
      <c r="QF2680" s="370"/>
      <c r="QG2680" s="370"/>
    </row>
    <row r="2681" spans="1:449" ht="14.5">
      <c r="A2681" s="370"/>
      <c r="B2681" s="370"/>
      <c r="C2681" s="370"/>
      <c r="D2681" s="370"/>
      <c r="E2681" s="370"/>
      <c r="F2681" s="370"/>
      <c r="G2681" s="370"/>
      <c r="H2681" s="370"/>
      <c r="I2681" s="370"/>
      <c r="J2681" s="370"/>
      <c r="K2681" s="370"/>
      <c r="L2681" s="370"/>
      <c r="M2681" s="370"/>
      <c r="N2681" s="370"/>
      <c r="O2681" s="370"/>
      <c r="P2681" s="370"/>
      <c r="Q2681" s="370"/>
      <c r="R2681" s="370"/>
      <c r="S2681" s="370"/>
      <c r="T2681" s="370"/>
      <c r="U2681" s="370"/>
      <c r="V2681" s="370"/>
      <c r="W2681" s="370"/>
      <c r="X2681" s="370"/>
      <c r="Y2681" s="370"/>
      <c r="Z2681" s="370"/>
      <c r="AA2681" s="370"/>
      <c r="AB2681" s="370"/>
      <c r="AC2681" s="370"/>
      <c r="AD2681" s="370"/>
      <c r="AE2681" s="370"/>
      <c r="AF2681" s="370"/>
      <c r="AG2681" s="370"/>
      <c r="AH2681" s="370"/>
      <c r="AI2681" s="370"/>
      <c r="AJ2681" s="370"/>
      <c r="AK2681" s="370"/>
      <c r="AL2681" s="370"/>
      <c r="AM2681" s="370"/>
      <c r="AN2681" s="370"/>
      <c r="AO2681" s="370"/>
      <c r="AP2681" s="370"/>
      <c r="AQ2681" s="370"/>
      <c r="AR2681" s="370"/>
      <c r="AS2681" s="370"/>
      <c r="AT2681" s="370"/>
      <c r="AU2681" s="370"/>
      <c r="AV2681" s="370"/>
      <c r="AW2681" s="370"/>
      <c r="AX2681" s="370"/>
      <c r="AY2681" s="370"/>
      <c r="AZ2681" s="370"/>
      <c r="BA2681" s="370"/>
      <c r="BB2681" s="370"/>
      <c r="BC2681" s="370"/>
      <c r="BD2681" s="370"/>
      <c r="BE2681" s="370"/>
      <c r="BF2681" s="370"/>
      <c r="BG2681" s="370"/>
      <c r="BH2681" s="370"/>
      <c r="BI2681" s="370"/>
      <c r="BJ2681" s="370"/>
      <c r="BK2681" s="370"/>
      <c r="BL2681" s="370"/>
      <c r="BM2681" s="370"/>
      <c r="BN2681" s="370"/>
      <c r="BO2681" s="370"/>
      <c r="BP2681" s="370"/>
      <c r="BQ2681" s="370"/>
      <c r="BR2681" s="370"/>
      <c r="BS2681" s="370"/>
      <c r="BT2681" s="370"/>
      <c r="BU2681" s="370"/>
      <c r="BV2681" s="370"/>
      <c r="BW2681" s="370"/>
      <c r="BX2681" s="370"/>
      <c r="BY2681" s="370"/>
      <c r="BZ2681" s="370"/>
      <c r="CA2681" s="370"/>
      <c r="CB2681" s="370"/>
      <c r="CC2681" s="370"/>
      <c r="CD2681" s="370"/>
      <c r="CE2681" s="370"/>
      <c r="CF2681" s="370"/>
      <c r="CG2681" s="370"/>
      <c r="CH2681" s="370"/>
      <c r="CI2681" s="370"/>
      <c r="CJ2681" s="370"/>
      <c r="CK2681" s="370"/>
      <c r="CL2681" s="370"/>
      <c r="CM2681" s="370"/>
      <c r="CN2681" s="370"/>
      <c r="CO2681" s="370"/>
      <c r="CP2681" s="370"/>
      <c r="CQ2681" s="370"/>
      <c r="CR2681" s="370"/>
      <c r="CS2681" s="370"/>
      <c r="CT2681" s="370"/>
      <c r="CU2681" s="370"/>
      <c r="CV2681" s="370"/>
      <c r="CW2681" s="370"/>
      <c r="CX2681" s="370"/>
      <c r="CY2681" s="370"/>
      <c r="CZ2681" s="370"/>
      <c r="DA2681" s="370"/>
      <c r="DB2681" s="370"/>
      <c r="DC2681" s="370"/>
      <c r="DD2681" s="370"/>
      <c r="DE2681" s="370"/>
      <c r="DF2681" s="370"/>
      <c r="DG2681" s="370"/>
      <c r="DH2681" s="370"/>
      <c r="DI2681" s="370"/>
      <c r="DJ2681" s="370"/>
      <c r="DK2681" s="370"/>
      <c r="DL2681" s="370"/>
      <c r="DM2681" s="370"/>
      <c r="DN2681" s="370"/>
      <c r="DO2681" s="370"/>
      <c r="DP2681" s="370"/>
      <c r="DQ2681" s="370"/>
      <c r="DR2681" s="370"/>
      <c r="DS2681" s="370"/>
      <c r="DT2681" s="370"/>
      <c r="DU2681" s="370"/>
      <c r="DV2681" s="370"/>
      <c r="DW2681" s="370"/>
      <c r="DX2681" s="370"/>
      <c r="DY2681" s="370"/>
      <c r="DZ2681" s="370"/>
      <c r="EA2681" s="370"/>
      <c r="EB2681" s="370"/>
      <c r="EC2681" s="370"/>
      <c r="ED2681" s="370"/>
      <c r="EE2681" s="370"/>
      <c r="EF2681" s="370"/>
      <c r="EG2681" s="370"/>
      <c r="EH2681" s="370"/>
      <c r="EI2681" s="370"/>
      <c r="EJ2681" s="370"/>
      <c r="EK2681" s="370"/>
      <c r="EL2681" s="370"/>
      <c r="EM2681" s="370"/>
      <c r="EN2681" s="370"/>
      <c r="EO2681" s="370"/>
      <c r="EP2681" s="370"/>
      <c r="EQ2681" s="370"/>
      <c r="ER2681" s="370"/>
      <c r="ES2681" s="370"/>
      <c r="ET2681" s="370"/>
      <c r="EU2681" s="370"/>
      <c r="EV2681" s="370"/>
      <c r="EW2681" s="370"/>
      <c r="EX2681" s="370"/>
      <c r="EY2681" s="370"/>
      <c r="EZ2681" s="370"/>
      <c r="FA2681" s="370"/>
      <c r="FB2681" s="370"/>
      <c r="FC2681" s="370"/>
      <c r="FD2681" s="370"/>
      <c r="FE2681" s="370"/>
      <c r="FF2681" s="370"/>
      <c r="FG2681" s="370"/>
      <c r="FH2681" s="370"/>
      <c r="FI2681" s="370"/>
      <c r="FJ2681" s="370"/>
      <c r="FK2681" s="370"/>
      <c r="FL2681" s="370"/>
      <c r="FM2681" s="370"/>
      <c r="FN2681" s="370"/>
      <c r="FO2681" s="370"/>
      <c r="FP2681" s="370"/>
      <c r="FQ2681" s="370"/>
      <c r="FR2681" s="370"/>
      <c r="FS2681" s="370"/>
      <c r="FT2681" s="370"/>
      <c r="FU2681" s="370"/>
      <c r="FV2681" s="370"/>
      <c r="FW2681" s="370"/>
      <c r="FX2681" s="370"/>
      <c r="FY2681" s="370"/>
      <c r="FZ2681" s="370"/>
      <c r="GA2681" s="370"/>
      <c r="GB2681" s="370"/>
      <c r="GC2681" s="370"/>
      <c r="GD2681" s="370"/>
      <c r="GE2681" s="370"/>
      <c r="GF2681" s="370"/>
      <c r="GG2681" s="370"/>
      <c r="GH2681" s="370"/>
      <c r="GI2681" s="370"/>
      <c r="GJ2681" s="370"/>
      <c r="GK2681" s="370"/>
      <c r="GL2681" s="370"/>
      <c r="GM2681" s="370"/>
      <c r="GN2681" s="370"/>
      <c r="GO2681" s="370"/>
      <c r="GP2681" s="370"/>
      <c r="GQ2681" s="370"/>
      <c r="GR2681" s="370"/>
      <c r="GS2681" s="370"/>
      <c r="GT2681" s="370"/>
      <c r="GU2681" s="370"/>
      <c r="GV2681" s="370"/>
      <c r="GW2681" s="370"/>
      <c r="GX2681" s="370"/>
      <c r="GY2681" s="370"/>
      <c r="GZ2681" s="370"/>
      <c r="HA2681" s="370"/>
      <c r="HB2681" s="370"/>
      <c r="HC2681" s="370"/>
      <c r="HD2681" s="370"/>
      <c r="HE2681" s="370"/>
      <c r="HF2681" s="370"/>
      <c r="HG2681" s="370"/>
      <c r="HH2681" s="370"/>
      <c r="HI2681" s="370"/>
      <c r="HJ2681" s="370"/>
      <c r="HK2681" s="370"/>
      <c r="HL2681" s="370"/>
      <c r="HM2681" s="370"/>
      <c r="HN2681" s="370"/>
      <c r="HO2681" s="370"/>
      <c r="HP2681" s="370"/>
      <c r="HQ2681" s="370"/>
      <c r="HR2681" s="370"/>
      <c r="HS2681" s="370"/>
      <c r="HT2681" s="370"/>
      <c r="HU2681" s="370"/>
      <c r="HV2681" s="370"/>
      <c r="HW2681" s="370"/>
      <c r="HX2681" s="370"/>
      <c r="HY2681" s="370"/>
      <c r="HZ2681" s="370"/>
      <c r="IA2681" s="370"/>
      <c r="IB2681" s="370"/>
      <c r="IC2681" s="370"/>
      <c r="ID2681" s="370"/>
      <c r="IE2681" s="370"/>
      <c r="IF2681" s="370"/>
      <c r="IG2681" s="370"/>
      <c r="IH2681" s="370"/>
      <c r="II2681" s="370"/>
      <c r="IJ2681" s="370"/>
      <c r="IK2681" s="370"/>
      <c r="IL2681" s="370"/>
      <c r="IM2681" s="370"/>
      <c r="IN2681" s="370"/>
      <c r="IO2681" s="370"/>
      <c r="IP2681" s="370"/>
      <c r="IQ2681" s="370"/>
      <c r="IR2681" s="370"/>
      <c r="IS2681" s="370"/>
      <c r="IT2681" s="370"/>
      <c r="IU2681" s="370"/>
      <c r="IV2681" s="370"/>
      <c r="IW2681" s="370"/>
      <c r="IX2681" s="370"/>
      <c r="IY2681" s="370"/>
      <c r="IZ2681" s="370"/>
      <c r="JA2681" s="370"/>
      <c r="JB2681" s="370"/>
      <c r="JC2681" s="370"/>
      <c r="JD2681" s="370"/>
      <c r="JE2681" s="370"/>
      <c r="JF2681" s="370"/>
      <c r="JG2681" s="370"/>
      <c r="JH2681" s="370"/>
      <c r="JI2681" s="370"/>
      <c r="JJ2681" s="370"/>
      <c r="JK2681" s="370"/>
      <c r="JL2681" s="370"/>
      <c r="JM2681" s="370"/>
      <c r="JN2681" s="370"/>
      <c r="JO2681" s="370"/>
      <c r="JP2681" s="370"/>
      <c r="JQ2681" s="370"/>
      <c r="JR2681" s="370"/>
      <c r="JS2681" s="370"/>
      <c r="JT2681" s="370"/>
      <c r="JU2681" s="370"/>
      <c r="JV2681" s="370"/>
      <c r="JW2681" s="370"/>
      <c r="JX2681" s="370"/>
      <c r="JY2681" s="370"/>
      <c r="JZ2681" s="370"/>
      <c r="KA2681" s="370"/>
      <c r="KB2681" s="370"/>
      <c r="KC2681" s="370"/>
      <c r="KD2681" s="370"/>
      <c r="KE2681" s="370"/>
      <c r="KF2681" s="370"/>
      <c r="KG2681" s="370"/>
      <c r="KH2681" s="370"/>
      <c r="KI2681" s="370"/>
      <c r="KJ2681" s="370"/>
      <c r="KK2681" s="370"/>
      <c r="KL2681" s="370"/>
      <c r="KM2681" s="370"/>
      <c r="KN2681" s="370"/>
      <c r="KO2681" s="370"/>
      <c r="KP2681" s="370"/>
      <c r="KQ2681" s="370"/>
      <c r="KR2681" s="370"/>
      <c r="KS2681" s="370"/>
      <c r="KT2681" s="370"/>
      <c r="KU2681" s="370"/>
      <c r="KV2681" s="370"/>
      <c r="KW2681" s="370"/>
      <c r="KX2681" s="370"/>
      <c r="KY2681" s="370"/>
      <c r="KZ2681" s="370"/>
      <c r="LA2681" s="370"/>
      <c r="LB2681" s="370"/>
      <c r="LC2681" s="370"/>
      <c r="LD2681" s="370"/>
      <c r="LE2681" s="370"/>
      <c r="LF2681" s="370"/>
      <c r="LG2681" s="370"/>
      <c r="LH2681" s="370"/>
      <c r="LI2681" s="370"/>
      <c r="LJ2681" s="370"/>
      <c r="LK2681" s="370"/>
      <c r="LL2681" s="370"/>
      <c r="LM2681" s="370"/>
      <c r="LN2681" s="370"/>
      <c r="LO2681" s="370"/>
      <c r="LP2681" s="370"/>
      <c r="LQ2681" s="370"/>
      <c r="LR2681" s="370"/>
      <c r="LS2681" s="370"/>
      <c r="LT2681" s="370"/>
      <c r="LU2681" s="370"/>
      <c r="LV2681" s="370"/>
      <c r="LW2681" s="370"/>
      <c r="LX2681" s="370"/>
      <c r="LY2681" s="370"/>
      <c r="LZ2681" s="370"/>
      <c r="MA2681" s="370"/>
      <c r="MB2681" s="370"/>
      <c r="MC2681" s="370"/>
      <c r="MD2681" s="370"/>
      <c r="ME2681" s="370"/>
      <c r="MF2681" s="370"/>
      <c r="MG2681" s="370"/>
      <c r="MH2681" s="370"/>
      <c r="MI2681" s="370"/>
      <c r="MJ2681" s="370"/>
      <c r="MK2681" s="370"/>
      <c r="ML2681" s="370"/>
      <c r="MM2681" s="370"/>
      <c r="MN2681" s="370"/>
      <c r="MO2681" s="370"/>
      <c r="MP2681" s="370"/>
      <c r="MQ2681" s="370"/>
      <c r="MR2681" s="370"/>
      <c r="MS2681" s="370"/>
      <c r="MT2681" s="370"/>
      <c r="MU2681" s="370"/>
      <c r="MV2681" s="370"/>
      <c r="MW2681" s="370"/>
      <c r="MX2681" s="370"/>
      <c r="MY2681" s="370"/>
      <c r="MZ2681" s="370"/>
      <c r="NA2681" s="370"/>
      <c r="NB2681" s="370"/>
      <c r="NC2681" s="370"/>
      <c r="ND2681" s="370"/>
      <c r="NE2681" s="370"/>
      <c r="NF2681" s="370"/>
      <c r="NG2681" s="370"/>
      <c r="NH2681" s="370"/>
      <c r="NI2681" s="370"/>
      <c r="NJ2681" s="370"/>
      <c r="NK2681" s="370"/>
      <c r="NL2681" s="370"/>
      <c r="NM2681" s="370"/>
      <c r="NN2681" s="370"/>
      <c r="NO2681" s="370"/>
      <c r="NP2681" s="370"/>
      <c r="NQ2681" s="370"/>
      <c r="NR2681" s="370"/>
      <c r="NS2681" s="370"/>
      <c r="NT2681" s="370"/>
      <c r="NU2681" s="370"/>
      <c r="NV2681" s="370"/>
      <c r="NW2681" s="370"/>
      <c r="NX2681" s="370"/>
      <c r="NY2681" s="370"/>
      <c r="NZ2681" s="370"/>
      <c r="OA2681" s="370"/>
      <c r="OB2681" s="370"/>
      <c r="OC2681" s="370"/>
      <c r="OD2681" s="370"/>
      <c r="OE2681" s="370"/>
      <c r="OF2681" s="370"/>
      <c r="OG2681" s="370"/>
      <c r="OH2681" s="370"/>
      <c r="OI2681" s="370"/>
      <c r="OJ2681" s="370"/>
      <c r="OK2681" s="370"/>
      <c r="OL2681" s="370"/>
      <c r="OM2681" s="370"/>
      <c r="ON2681" s="370"/>
      <c r="OO2681" s="370"/>
      <c r="OP2681" s="370"/>
      <c r="OQ2681" s="370"/>
      <c r="OR2681" s="370"/>
      <c r="OS2681" s="370"/>
      <c r="OT2681" s="370"/>
      <c r="OU2681" s="370"/>
      <c r="OV2681" s="370"/>
      <c r="OW2681" s="370"/>
      <c r="OX2681" s="370"/>
      <c r="OY2681" s="370"/>
      <c r="OZ2681" s="370"/>
      <c r="PA2681" s="370"/>
      <c r="PB2681" s="370"/>
      <c r="PC2681" s="370"/>
      <c r="PD2681" s="370"/>
      <c r="PE2681" s="370"/>
      <c r="PF2681" s="370"/>
      <c r="PG2681" s="370"/>
      <c r="PH2681" s="370"/>
      <c r="PI2681" s="370"/>
      <c r="PJ2681" s="370"/>
      <c r="PK2681" s="370"/>
      <c r="PL2681" s="370"/>
      <c r="PM2681" s="370"/>
      <c r="PN2681" s="370"/>
      <c r="PO2681" s="370"/>
      <c r="PP2681" s="370"/>
      <c r="PQ2681" s="370"/>
      <c r="PR2681" s="370"/>
      <c r="PS2681" s="370"/>
      <c r="PT2681" s="370"/>
      <c r="PU2681" s="370"/>
      <c r="PV2681" s="370"/>
      <c r="PW2681" s="370"/>
      <c r="PX2681" s="370"/>
      <c r="PY2681" s="370"/>
      <c r="PZ2681" s="370"/>
      <c r="QA2681" s="370"/>
      <c r="QB2681" s="370"/>
      <c r="QC2681" s="370"/>
      <c r="QD2681" s="370"/>
      <c r="QE2681" s="370"/>
      <c r="QF2681" s="370"/>
      <c r="QG2681" s="370"/>
    </row>
    <row r="2682" spans="1:449" ht="14.5">
      <c r="A2682" s="370"/>
      <c r="B2682" s="370"/>
      <c r="C2682" s="370"/>
      <c r="D2682" s="370"/>
      <c r="E2682" s="370"/>
      <c r="F2682" s="370"/>
      <c r="G2682" s="370"/>
      <c r="H2682" s="370"/>
      <c r="I2682" s="370"/>
      <c r="J2682" s="370"/>
      <c r="K2682" s="370"/>
      <c r="L2682" s="370"/>
      <c r="M2682" s="370"/>
      <c r="N2682" s="370"/>
      <c r="O2682" s="370"/>
      <c r="P2682" s="370"/>
      <c r="Q2682" s="370"/>
      <c r="R2682" s="370"/>
      <c r="S2682" s="370"/>
      <c r="T2682" s="370"/>
      <c r="U2682" s="370"/>
      <c r="V2682" s="370"/>
      <c r="W2682" s="370"/>
      <c r="X2682" s="370"/>
      <c r="Y2682" s="370"/>
      <c r="Z2682" s="370"/>
      <c r="AA2682" s="370"/>
      <c r="AB2682" s="370"/>
      <c r="AC2682" s="370"/>
      <c r="AD2682" s="370"/>
      <c r="AE2682" s="370"/>
      <c r="AF2682" s="370"/>
      <c r="AG2682" s="370"/>
      <c r="AH2682" s="370"/>
      <c r="AI2682" s="370"/>
      <c r="AJ2682" s="370"/>
      <c r="AK2682" s="370"/>
      <c r="AL2682" s="370"/>
      <c r="AM2682" s="370"/>
      <c r="AN2682" s="370"/>
      <c r="AO2682" s="370"/>
      <c r="AP2682" s="370"/>
      <c r="AQ2682" s="370"/>
      <c r="AR2682" s="370"/>
      <c r="AS2682" s="370"/>
      <c r="AT2682" s="370"/>
      <c r="AU2682" s="370"/>
      <c r="AV2682" s="370"/>
      <c r="AW2682" s="370"/>
      <c r="AX2682" s="370"/>
      <c r="AY2682" s="370"/>
      <c r="AZ2682" s="370"/>
      <c r="BA2682" s="370"/>
      <c r="BB2682" s="370"/>
      <c r="BC2682" s="370"/>
      <c r="BD2682" s="370"/>
      <c r="BE2682" s="370"/>
      <c r="BF2682" s="370"/>
      <c r="BG2682" s="370"/>
      <c r="BH2682" s="370"/>
      <c r="BI2682" s="370"/>
      <c r="BJ2682" s="370"/>
      <c r="BK2682" s="370"/>
      <c r="BL2682" s="370"/>
      <c r="BM2682" s="370"/>
      <c r="BN2682" s="370"/>
      <c r="BO2682" s="370"/>
      <c r="BP2682" s="370"/>
      <c r="BQ2682" s="370"/>
      <c r="BR2682" s="370"/>
      <c r="BS2682" s="370"/>
      <c r="BT2682" s="370"/>
      <c r="BU2682" s="370"/>
      <c r="BV2682" s="370"/>
      <c r="BW2682" s="370"/>
      <c r="BX2682" s="370"/>
      <c r="BY2682" s="370"/>
      <c r="BZ2682" s="370"/>
      <c r="CA2682" s="370"/>
      <c r="CB2682" s="370"/>
      <c r="CC2682" s="370"/>
      <c r="CD2682" s="370"/>
      <c r="CE2682" s="370"/>
      <c r="CF2682" s="370"/>
      <c r="CG2682" s="370"/>
      <c r="CH2682" s="370"/>
      <c r="CI2682" s="370"/>
      <c r="CJ2682" s="370"/>
      <c r="CK2682" s="370"/>
      <c r="CL2682" s="370"/>
      <c r="CM2682" s="370"/>
      <c r="CN2682" s="370"/>
      <c r="CO2682" s="370"/>
      <c r="CP2682" s="370"/>
      <c r="CQ2682" s="370"/>
      <c r="CR2682" s="370"/>
      <c r="CS2682" s="370"/>
      <c r="CT2682" s="370"/>
      <c r="CU2682" s="370"/>
      <c r="CV2682" s="370"/>
      <c r="CW2682" s="370"/>
      <c r="CX2682" s="370"/>
      <c r="CY2682" s="370"/>
      <c r="CZ2682" s="370"/>
      <c r="DA2682" s="370"/>
      <c r="DB2682" s="370"/>
      <c r="DC2682" s="370"/>
      <c r="DD2682" s="370"/>
      <c r="DE2682" s="370"/>
      <c r="DF2682" s="370"/>
      <c r="DG2682" s="370"/>
      <c r="DH2682" s="370"/>
      <c r="DI2682" s="370"/>
      <c r="DJ2682" s="370"/>
      <c r="DK2682" s="370"/>
      <c r="DL2682" s="370"/>
      <c r="DM2682" s="370"/>
      <c r="DN2682" s="370"/>
      <c r="DO2682" s="370"/>
      <c r="DP2682" s="370"/>
      <c r="DQ2682" s="370"/>
      <c r="DR2682" s="370"/>
      <c r="DS2682" s="370"/>
      <c r="DT2682" s="370"/>
      <c r="DU2682" s="370"/>
      <c r="DV2682" s="370"/>
      <c r="DW2682" s="370"/>
      <c r="DX2682" s="370"/>
      <c r="DY2682" s="370"/>
      <c r="DZ2682" s="370"/>
      <c r="EA2682" s="370"/>
      <c r="EB2682" s="370"/>
      <c r="EC2682" s="370"/>
      <c r="ED2682" s="370"/>
      <c r="EE2682" s="370"/>
      <c r="EF2682" s="370"/>
      <c r="EG2682" s="370"/>
      <c r="EH2682" s="370"/>
      <c r="EI2682" s="370"/>
      <c r="EJ2682" s="370"/>
      <c r="EK2682" s="370"/>
      <c r="EL2682" s="370"/>
      <c r="EM2682" s="370"/>
      <c r="EN2682" s="370"/>
      <c r="EO2682" s="370"/>
      <c r="EP2682" s="370"/>
      <c r="EQ2682" s="370"/>
      <c r="ER2682" s="370"/>
      <c r="ES2682" s="370"/>
      <c r="ET2682" s="370"/>
      <c r="EU2682" s="370"/>
      <c r="EV2682" s="370"/>
      <c r="EW2682" s="370"/>
      <c r="EX2682" s="370"/>
      <c r="EY2682" s="370"/>
      <c r="EZ2682" s="370"/>
      <c r="FA2682" s="370"/>
      <c r="FB2682" s="370"/>
      <c r="FC2682" s="370"/>
      <c r="FD2682" s="370"/>
      <c r="FE2682" s="370"/>
      <c r="FF2682" s="370"/>
      <c r="FG2682" s="370"/>
      <c r="FH2682" s="370"/>
      <c r="FI2682" s="370"/>
      <c r="FJ2682" s="370"/>
      <c r="FK2682" s="370"/>
      <c r="FL2682" s="370"/>
      <c r="FM2682" s="370"/>
      <c r="FN2682" s="370"/>
      <c r="FO2682" s="370"/>
      <c r="FP2682" s="370"/>
      <c r="FQ2682" s="370"/>
      <c r="FR2682" s="370"/>
      <c r="FS2682" s="370"/>
      <c r="FT2682" s="370"/>
      <c r="FU2682" s="370"/>
      <c r="FV2682" s="370"/>
      <c r="FW2682" s="370"/>
      <c r="FX2682" s="370"/>
      <c r="FY2682" s="370"/>
      <c r="FZ2682" s="370"/>
      <c r="GA2682" s="370"/>
      <c r="GB2682" s="370"/>
      <c r="GC2682" s="370"/>
      <c r="GD2682" s="370"/>
      <c r="GE2682" s="370"/>
      <c r="GF2682" s="370"/>
      <c r="GG2682" s="370"/>
      <c r="GH2682" s="370"/>
      <c r="GI2682" s="370"/>
      <c r="GJ2682" s="370"/>
      <c r="GK2682" s="370"/>
      <c r="GL2682" s="370"/>
      <c r="GM2682" s="370"/>
      <c r="GN2682" s="370"/>
      <c r="GO2682" s="370"/>
      <c r="GP2682" s="370"/>
      <c r="GQ2682" s="370"/>
      <c r="GR2682" s="370"/>
      <c r="GS2682" s="370"/>
      <c r="GT2682" s="370"/>
      <c r="GU2682" s="370"/>
      <c r="GV2682" s="370"/>
      <c r="GW2682" s="370"/>
      <c r="GX2682" s="370"/>
      <c r="GY2682" s="370"/>
      <c r="GZ2682" s="370"/>
      <c r="HA2682" s="370"/>
      <c r="HB2682" s="370"/>
      <c r="HC2682" s="370"/>
      <c r="HD2682" s="370"/>
      <c r="HE2682" s="370"/>
      <c r="HF2682" s="370"/>
      <c r="HG2682" s="370"/>
      <c r="HH2682" s="370"/>
      <c r="HI2682" s="370"/>
      <c r="HJ2682" s="370"/>
      <c r="HK2682" s="370"/>
      <c r="HL2682" s="370"/>
      <c r="HM2682" s="370"/>
      <c r="HN2682" s="370"/>
      <c r="HO2682" s="370"/>
      <c r="HP2682" s="370"/>
      <c r="HQ2682" s="370"/>
      <c r="HR2682" s="370"/>
      <c r="HS2682" s="370"/>
      <c r="HT2682" s="370"/>
      <c r="HU2682" s="370"/>
      <c r="HV2682" s="370"/>
      <c r="HW2682" s="370"/>
      <c r="HX2682" s="370"/>
      <c r="HY2682" s="370"/>
      <c r="HZ2682" s="370"/>
      <c r="IA2682" s="370"/>
      <c r="IB2682" s="370"/>
      <c r="IC2682" s="370"/>
      <c r="ID2682" s="370"/>
      <c r="IE2682" s="370"/>
      <c r="IF2682" s="370"/>
      <c r="IG2682" s="370"/>
      <c r="IH2682" s="370"/>
      <c r="II2682" s="370"/>
      <c r="IJ2682" s="370"/>
      <c r="IK2682" s="370"/>
      <c r="IL2682" s="370"/>
      <c r="IM2682" s="370"/>
      <c r="IN2682" s="370"/>
      <c r="IO2682" s="370"/>
      <c r="IP2682" s="370"/>
      <c r="IQ2682" s="370"/>
      <c r="IR2682" s="370"/>
      <c r="IS2682" s="370"/>
      <c r="IT2682" s="370"/>
      <c r="IU2682" s="370"/>
      <c r="IV2682" s="370"/>
      <c r="IW2682" s="370"/>
      <c r="IX2682" s="370"/>
      <c r="IY2682" s="370"/>
      <c r="IZ2682" s="370"/>
      <c r="JA2682" s="370"/>
      <c r="JB2682" s="370"/>
      <c r="JC2682" s="370"/>
      <c r="JD2682" s="370"/>
      <c r="JE2682" s="370"/>
      <c r="JF2682" s="370"/>
      <c r="JG2682" s="370"/>
      <c r="JH2682" s="370"/>
      <c r="JI2682" s="370"/>
      <c r="JJ2682" s="370"/>
      <c r="JK2682" s="370"/>
      <c r="JL2682" s="370"/>
      <c r="JM2682" s="370"/>
      <c r="JN2682" s="370"/>
      <c r="JO2682" s="370"/>
      <c r="JP2682" s="370"/>
      <c r="JQ2682" s="370"/>
      <c r="JR2682" s="370"/>
      <c r="JS2682" s="370"/>
      <c r="JT2682" s="370"/>
      <c r="JU2682" s="370"/>
      <c r="JV2682" s="370"/>
      <c r="JW2682" s="370"/>
      <c r="JX2682" s="370"/>
      <c r="JY2682" s="370"/>
      <c r="JZ2682" s="370"/>
      <c r="KA2682" s="370"/>
      <c r="KB2682" s="370"/>
      <c r="KC2682" s="370"/>
      <c r="KD2682" s="370"/>
      <c r="KE2682" s="370"/>
      <c r="KF2682" s="370"/>
      <c r="KG2682" s="370"/>
      <c r="KH2682" s="370"/>
      <c r="KI2682" s="370"/>
      <c r="KJ2682" s="370"/>
      <c r="KK2682" s="370"/>
      <c r="KL2682" s="370"/>
      <c r="KM2682" s="370"/>
      <c r="KN2682" s="370"/>
      <c r="KO2682" s="370"/>
      <c r="KP2682" s="370"/>
      <c r="KQ2682" s="370"/>
      <c r="KR2682" s="370"/>
      <c r="KS2682" s="370"/>
      <c r="KT2682" s="370"/>
      <c r="KU2682" s="370"/>
      <c r="KV2682" s="370"/>
      <c r="KW2682" s="370"/>
      <c r="KX2682" s="370"/>
      <c r="KY2682" s="370"/>
      <c r="KZ2682" s="370"/>
      <c r="LA2682" s="370"/>
      <c r="LB2682" s="370"/>
      <c r="LC2682" s="370"/>
      <c r="LD2682" s="370"/>
      <c r="LE2682" s="370"/>
      <c r="LF2682" s="370"/>
      <c r="LG2682" s="370"/>
      <c r="LH2682" s="370"/>
      <c r="LI2682" s="370"/>
      <c r="LJ2682" s="370"/>
      <c r="LK2682" s="370"/>
      <c r="LL2682" s="370"/>
      <c r="LM2682" s="370"/>
      <c r="LN2682" s="370"/>
      <c r="LO2682" s="370"/>
      <c r="LP2682" s="370"/>
      <c r="LQ2682" s="370"/>
      <c r="LR2682" s="370"/>
      <c r="LS2682" s="370"/>
      <c r="LT2682" s="370"/>
      <c r="LU2682" s="370"/>
      <c r="LV2682" s="370"/>
      <c r="LW2682" s="370"/>
      <c r="LX2682" s="370"/>
      <c r="LY2682" s="370"/>
      <c r="LZ2682" s="370"/>
      <c r="MA2682" s="370"/>
      <c r="MB2682" s="370"/>
      <c r="MC2682" s="370"/>
      <c r="MD2682" s="370"/>
      <c r="ME2682" s="370"/>
      <c r="MF2682" s="370"/>
      <c r="MG2682" s="370"/>
      <c r="MH2682" s="370"/>
      <c r="MI2682" s="370"/>
      <c r="MJ2682" s="370"/>
      <c r="MK2682" s="370"/>
      <c r="ML2682" s="370"/>
      <c r="MM2682" s="370"/>
      <c r="MN2682" s="370"/>
      <c r="MO2682" s="370"/>
      <c r="MP2682" s="370"/>
      <c r="MQ2682" s="370"/>
      <c r="MR2682" s="370"/>
      <c r="MS2682" s="370"/>
      <c r="MT2682" s="370"/>
      <c r="MU2682" s="370"/>
      <c r="MV2682" s="370"/>
      <c r="MW2682" s="370"/>
      <c r="MX2682" s="370"/>
      <c r="MY2682" s="370"/>
      <c r="MZ2682" s="370"/>
      <c r="NA2682" s="370"/>
      <c r="NB2682" s="370"/>
      <c r="NC2682" s="370"/>
      <c r="ND2682" s="370"/>
      <c r="NE2682" s="370"/>
      <c r="NF2682" s="370"/>
      <c r="NG2682" s="370"/>
      <c r="NH2682" s="370"/>
      <c r="NI2682" s="370"/>
      <c r="NJ2682" s="370"/>
      <c r="NK2682" s="370"/>
      <c r="NL2682" s="370"/>
      <c r="NM2682" s="370"/>
      <c r="NN2682" s="370"/>
      <c r="NO2682" s="370"/>
      <c r="NP2682" s="370"/>
      <c r="NQ2682" s="370"/>
      <c r="NR2682" s="370"/>
      <c r="NS2682" s="370"/>
      <c r="NT2682" s="370"/>
      <c r="NU2682" s="370"/>
      <c r="NV2682" s="370"/>
      <c r="NW2682" s="370"/>
      <c r="NX2682" s="370"/>
      <c r="NY2682" s="370"/>
      <c r="NZ2682" s="370"/>
      <c r="OA2682" s="370"/>
      <c r="OB2682" s="370"/>
      <c r="OC2682" s="370"/>
      <c r="OD2682" s="370"/>
      <c r="OE2682" s="370"/>
      <c r="OF2682" s="370"/>
      <c r="OG2682" s="370"/>
      <c r="OH2682" s="370"/>
      <c r="OI2682" s="370"/>
      <c r="OJ2682" s="370"/>
      <c r="OK2682" s="370"/>
      <c r="OL2682" s="370"/>
      <c r="OM2682" s="370"/>
      <c r="ON2682" s="370"/>
      <c r="OO2682" s="370"/>
      <c r="OP2682" s="370"/>
      <c r="OQ2682" s="370"/>
      <c r="OR2682" s="370"/>
      <c r="OS2682" s="370"/>
      <c r="OT2682" s="370"/>
      <c r="OU2682" s="370"/>
      <c r="OV2682" s="370"/>
      <c r="OW2682" s="370"/>
      <c r="OX2682" s="370"/>
      <c r="OY2682" s="370"/>
      <c r="OZ2682" s="370"/>
      <c r="PA2682" s="370"/>
      <c r="PB2682" s="370"/>
      <c r="PC2682" s="370"/>
      <c r="PD2682" s="370"/>
      <c r="PE2682" s="370"/>
      <c r="PF2682" s="370"/>
      <c r="PG2682" s="370"/>
      <c r="PH2682" s="370"/>
      <c r="PI2682" s="370"/>
      <c r="PJ2682" s="370"/>
      <c r="PK2682" s="370"/>
      <c r="PL2682" s="370"/>
      <c r="PM2682" s="370"/>
      <c r="PN2682" s="370"/>
      <c r="PO2682" s="370"/>
      <c r="PP2682" s="370"/>
      <c r="PQ2682" s="370"/>
      <c r="PR2682" s="370"/>
      <c r="PS2682" s="370"/>
      <c r="PT2682" s="370"/>
      <c r="PU2682" s="370"/>
      <c r="PV2682" s="370"/>
      <c r="PW2682" s="370"/>
      <c r="PX2682" s="370"/>
      <c r="PY2682" s="370"/>
      <c r="PZ2682" s="370"/>
      <c r="QA2682" s="370"/>
      <c r="QB2682" s="370"/>
      <c r="QC2682" s="370"/>
      <c r="QD2682" s="370"/>
      <c r="QE2682" s="370"/>
      <c r="QF2682" s="370"/>
      <c r="QG2682" s="370"/>
    </row>
    <row r="2683" spans="1:449" ht="14.5">
      <c r="A2683" s="370"/>
      <c r="B2683" s="370"/>
      <c r="C2683" s="370"/>
      <c r="D2683" s="370"/>
      <c r="E2683" s="370"/>
      <c r="F2683" s="370"/>
      <c r="G2683" s="370"/>
      <c r="H2683" s="370"/>
      <c r="I2683" s="370"/>
      <c r="J2683" s="370"/>
      <c r="K2683" s="370"/>
      <c r="L2683" s="370"/>
      <c r="M2683" s="370"/>
      <c r="N2683" s="370"/>
      <c r="O2683" s="370"/>
      <c r="P2683" s="370"/>
      <c r="Q2683" s="370"/>
      <c r="R2683" s="370"/>
      <c r="S2683" s="370"/>
      <c r="T2683" s="370"/>
      <c r="U2683" s="370"/>
      <c r="V2683" s="370"/>
      <c r="W2683" s="370"/>
      <c r="X2683" s="370"/>
      <c r="Y2683" s="370"/>
      <c r="Z2683" s="370"/>
      <c r="AA2683" s="370"/>
      <c r="AB2683" s="370"/>
      <c r="AC2683" s="370"/>
      <c r="AD2683" s="370"/>
      <c r="AE2683" s="370"/>
      <c r="AF2683" s="370"/>
      <c r="AG2683" s="370"/>
      <c r="AH2683" s="370"/>
      <c r="AI2683" s="370"/>
      <c r="AJ2683" s="370"/>
      <c r="AK2683" s="370"/>
      <c r="AL2683" s="370"/>
      <c r="AM2683" s="370"/>
      <c r="AN2683" s="370"/>
      <c r="AO2683" s="370"/>
      <c r="AP2683" s="370"/>
      <c r="AQ2683" s="370"/>
      <c r="AR2683" s="370"/>
      <c r="AS2683" s="370"/>
      <c r="AT2683" s="370"/>
      <c r="AU2683" s="370"/>
      <c r="AV2683" s="370"/>
      <c r="AW2683" s="370"/>
      <c r="AX2683" s="370"/>
      <c r="AY2683" s="370"/>
      <c r="AZ2683" s="370"/>
      <c r="BA2683" s="370"/>
      <c r="BB2683" s="370"/>
      <c r="BC2683" s="370"/>
      <c r="BD2683" s="370"/>
      <c r="BE2683" s="370"/>
      <c r="BF2683" s="370"/>
      <c r="BG2683" s="370"/>
      <c r="BH2683" s="370"/>
      <c r="BI2683" s="370"/>
      <c r="BJ2683" s="370"/>
      <c r="BK2683" s="370"/>
      <c r="BL2683" s="370"/>
      <c r="BM2683" s="370"/>
      <c r="BN2683" s="370"/>
      <c r="BO2683" s="370"/>
      <c r="BP2683" s="370"/>
      <c r="BQ2683" s="370"/>
      <c r="BR2683" s="370"/>
      <c r="BS2683" s="370"/>
      <c r="BT2683" s="370"/>
      <c r="BU2683" s="370"/>
      <c r="BV2683" s="370"/>
      <c r="BW2683" s="370"/>
      <c r="BX2683" s="370"/>
      <c r="BY2683" s="370"/>
      <c r="BZ2683" s="370"/>
      <c r="CA2683" s="370"/>
      <c r="CB2683" s="370"/>
      <c r="CC2683" s="370"/>
      <c r="CD2683" s="370"/>
      <c r="CE2683" s="370"/>
      <c r="CF2683" s="370"/>
      <c r="CG2683" s="370"/>
      <c r="CH2683" s="370"/>
      <c r="CI2683" s="370"/>
      <c r="CJ2683" s="370"/>
      <c r="CK2683" s="370"/>
      <c r="CL2683" s="370"/>
      <c r="CM2683" s="370"/>
      <c r="CN2683" s="370"/>
      <c r="CO2683" s="370"/>
      <c r="CP2683" s="370"/>
      <c r="CQ2683" s="370"/>
      <c r="CR2683" s="370"/>
      <c r="CS2683" s="370"/>
      <c r="CT2683" s="370"/>
      <c r="CU2683" s="370"/>
      <c r="CV2683" s="370"/>
      <c r="CW2683" s="370"/>
      <c r="CX2683" s="370"/>
      <c r="CY2683" s="370"/>
      <c r="CZ2683" s="370"/>
      <c r="DA2683" s="370"/>
      <c r="DB2683" s="370"/>
      <c r="DC2683" s="370"/>
      <c r="DD2683" s="370"/>
      <c r="DE2683" s="370"/>
      <c r="DF2683" s="370"/>
      <c r="DG2683" s="370"/>
      <c r="DH2683" s="370"/>
      <c r="DI2683" s="370"/>
      <c r="DJ2683" s="370"/>
      <c r="DK2683" s="370"/>
      <c r="DL2683" s="370"/>
      <c r="DM2683" s="370"/>
      <c r="DN2683" s="370"/>
      <c r="DO2683" s="370"/>
      <c r="DP2683" s="370"/>
      <c r="DQ2683" s="370"/>
      <c r="DR2683" s="370"/>
      <c r="DS2683" s="370"/>
      <c r="DT2683" s="370"/>
      <c r="DU2683" s="370"/>
      <c r="DV2683" s="370"/>
      <c r="DW2683" s="370"/>
      <c r="DX2683" s="370"/>
      <c r="DY2683" s="370"/>
      <c r="DZ2683" s="370"/>
      <c r="EA2683" s="370"/>
      <c r="EB2683" s="370"/>
      <c r="EC2683" s="370"/>
      <c r="ED2683" s="370"/>
      <c r="EE2683" s="370"/>
      <c r="EF2683" s="370"/>
      <c r="EG2683" s="370"/>
      <c r="EH2683" s="370"/>
      <c r="EI2683" s="370"/>
      <c r="EJ2683" s="370"/>
      <c r="EK2683" s="370"/>
      <c r="EL2683" s="370"/>
      <c r="EM2683" s="370"/>
      <c r="EN2683" s="370"/>
      <c r="EO2683" s="370"/>
      <c r="EP2683" s="370"/>
      <c r="EQ2683" s="370"/>
      <c r="ER2683" s="370"/>
      <c r="ES2683" s="370"/>
      <c r="ET2683" s="370"/>
      <c r="EU2683" s="370"/>
      <c r="EV2683" s="370"/>
      <c r="EW2683" s="370"/>
      <c r="EX2683" s="370"/>
      <c r="EY2683" s="370"/>
      <c r="EZ2683" s="370"/>
      <c r="FA2683" s="370"/>
      <c r="FB2683" s="370"/>
      <c r="FC2683" s="370"/>
      <c r="FD2683" s="370"/>
      <c r="FE2683" s="370"/>
      <c r="FF2683" s="370"/>
      <c r="FG2683" s="370"/>
      <c r="FH2683" s="370"/>
      <c r="FI2683" s="370"/>
      <c r="FJ2683" s="370"/>
      <c r="FK2683" s="370"/>
      <c r="FL2683" s="370"/>
      <c r="FM2683" s="370"/>
      <c r="FN2683" s="370"/>
      <c r="FO2683" s="370"/>
      <c r="FP2683" s="370"/>
      <c r="FQ2683" s="370"/>
      <c r="FR2683" s="370"/>
      <c r="FS2683" s="370"/>
      <c r="FT2683" s="370"/>
      <c r="FU2683" s="370"/>
      <c r="FV2683" s="370"/>
      <c r="FW2683" s="370"/>
      <c r="FX2683" s="370"/>
      <c r="FY2683" s="370"/>
      <c r="FZ2683" s="370"/>
      <c r="GA2683" s="370"/>
      <c r="GB2683" s="370"/>
      <c r="GC2683" s="370"/>
      <c r="GD2683" s="370"/>
      <c r="GE2683" s="370"/>
      <c r="GF2683" s="370"/>
      <c r="GG2683" s="370"/>
      <c r="GH2683" s="370"/>
      <c r="GI2683" s="370"/>
      <c r="GJ2683" s="370"/>
      <c r="GK2683" s="370"/>
      <c r="GL2683" s="370"/>
      <c r="GM2683" s="370"/>
      <c r="GN2683" s="370"/>
      <c r="GO2683" s="370"/>
      <c r="GP2683" s="370"/>
      <c r="GQ2683" s="370"/>
      <c r="GR2683" s="370"/>
      <c r="GS2683" s="370"/>
      <c r="GT2683" s="370"/>
      <c r="GU2683" s="370"/>
      <c r="GV2683" s="370"/>
      <c r="GW2683" s="370"/>
      <c r="GX2683" s="370"/>
      <c r="GY2683" s="370"/>
      <c r="GZ2683" s="370"/>
      <c r="HA2683" s="370"/>
      <c r="HB2683" s="370"/>
      <c r="HC2683" s="370"/>
      <c r="HD2683" s="370"/>
      <c r="HE2683" s="370"/>
      <c r="HF2683" s="370"/>
      <c r="HG2683" s="370"/>
      <c r="HH2683" s="370"/>
      <c r="HI2683" s="370"/>
      <c r="HJ2683" s="370"/>
      <c r="HK2683" s="370"/>
      <c r="HL2683" s="370"/>
      <c r="HM2683" s="370"/>
      <c r="HN2683" s="370"/>
      <c r="HO2683" s="370"/>
      <c r="HP2683" s="370"/>
      <c r="HQ2683" s="370"/>
      <c r="HR2683" s="370"/>
      <c r="HS2683" s="370"/>
      <c r="HT2683" s="370"/>
      <c r="HU2683" s="370"/>
      <c r="HV2683" s="370"/>
      <c r="HW2683" s="370"/>
      <c r="HX2683" s="370"/>
      <c r="HY2683" s="370"/>
      <c r="HZ2683" s="370"/>
      <c r="IA2683" s="370"/>
      <c r="IB2683" s="370"/>
      <c r="IC2683" s="370"/>
      <c r="ID2683" s="370"/>
      <c r="IE2683" s="370"/>
      <c r="IF2683" s="370"/>
      <c r="IG2683" s="370"/>
      <c r="IH2683" s="370"/>
      <c r="II2683" s="370"/>
      <c r="IJ2683" s="370"/>
      <c r="IK2683" s="370"/>
      <c r="IL2683" s="370"/>
      <c r="IM2683" s="370"/>
      <c r="IN2683" s="370"/>
      <c r="IO2683" s="370"/>
      <c r="IP2683" s="370"/>
      <c r="IQ2683" s="370"/>
      <c r="IR2683" s="370"/>
      <c r="IS2683" s="370"/>
      <c r="IT2683" s="370"/>
      <c r="IU2683" s="370"/>
      <c r="IV2683" s="370"/>
      <c r="IW2683" s="370"/>
      <c r="IX2683" s="370"/>
      <c r="IY2683" s="370"/>
      <c r="IZ2683" s="370"/>
      <c r="JA2683" s="370"/>
      <c r="JB2683" s="370"/>
      <c r="JC2683" s="370"/>
      <c r="JD2683" s="370"/>
      <c r="JE2683" s="370"/>
      <c r="JF2683" s="370"/>
      <c r="JG2683" s="370"/>
      <c r="JH2683" s="370"/>
      <c r="JI2683" s="370"/>
      <c r="JJ2683" s="370"/>
      <c r="JK2683" s="370"/>
      <c r="JL2683" s="370"/>
      <c r="JM2683" s="370"/>
      <c r="JN2683" s="370"/>
      <c r="JO2683" s="370"/>
      <c r="JP2683" s="370"/>
      <c r="JQ2683" s="370"/>
      <c r="JR2683" s="370"/>
      <c r="JS2683" s="370"/>
      <c r="JT2683" s="370"/>
      <c r="JU2683" s="370"/>
      <c r="JV2683" s="370"/>
      <c r="JW2683" s="370"/>
      <c r="JX2683" s="370"/>
      <c r="JY2683" s="370"/>
      <c r="JZ2683" s="370"/>
      <c r="KA2683" s="370"/>
      <c r="KB2683" s="370"/>
      <c r="KC2683" s="370"/>
      <c r="KD2683" s="370"/>
      <c r="KE2683" s="370"/>
      <c r="KF2683" s="370"/>
      <c r="KG2683" s="370"/>
      <c r="KH2683" s="370"/>
      <c r="KI2683" s="370"/>
      <c r="KJ2683" s="370"/>
      <c r="KK2683" s="370"/>
      <c r="KL2683" s="370"/>
      <c r="KM2683" s="370"/>
      <c r="KN2683" s="370"/>
      <c r="KO2683" s="370"/>
      <c r="KP2683" s="370"/>
      <c r="KQ2683" s="370"/>
      <c r="KR2683" s="370"/>
      <c r="KS2683" s="370"/>
      <c r="KT2683" s="370"/>
      <c r="KU2683" s="370"/>
      <c r="KV2683" s="370"/>
      <c r="KW2683" s="370"/>
      <c r="KX2683" s="370"/>
      <c r="KY2683" s="370"/>
      <c r="KZ2683" s="370"/>
      <c r="LA2683" s="370"/>
      <c r="LB2683" s="370"/>
      <c r="LC2683" s="370"/>
      <c r="LD2683" s="370"/>
      <c r="LE2683" s="370"/>
      <c r="LF2683" s="370"/>
      <c r="LG2683" s="370"/>
      <c r="LH2683" s="370"/>
      <c r="LI2683" s="370"/>
      <c r="LJ2683" s="370"/>
      <c r="LK2683" s="370"/>
      <c r="LL2683" s="370"/>
      <c r="LM2683" s="370"/>
      <c r="LN2683" s="370"/>
      <c r="LO2683" s="370"/>
      <c r="LP2683" s="370"/>
      <c r="LQ2683" s="370"/>
      <c r="LR2683" s="370"/>
      <c r="LS2683" s="370"/>
      <c r="LT2683" s="370"/>
      <c r="LU2683" s="370"/>
      <c r="LV2683" s="370"/>
      <c r="LW2683" s="370"/>
      <c r="LX2683" s="370"/>
      <c r="LY2683" s="370"/>
      <c r="LZ2683" s="370"/>
      <c r="MA2683" s="370"/>
      <c r="MB2683" s="370"/>
      <c r="MC2683" s="370"/>
      <c r="MD2683" s="370"/>
      <c r="ME2683" s="370"/>
      <c r="MF2683" s="370"/>
      <c r="MG2683" s="370"/>
      <c r="MH2683" s="370"/>
      <c r="MI2683" s="370"/>
      <c r="MJ2683" s="370"/>
      <c r="MK2683" s="370"/>
      <c r="ML2683" s="370"/>
      <c r="MM2683" s="370"/>
      <c r="MN2683" s="370"/>
      <c r="MO2683" s="370"/>
      <c r="MP2683" s="370"/>
      <c r="MQ2683" s="370"/>
      <c r="MR2683" s="370"/>
      <c r="MS2683" s="370"/>
      <c r="MT2683" s="370"/>
      <c r="MU2683" s="370"/>
      <c r="MV2683" s="370"/>
      <c r="MW2683" s="370"/>
      <c r="MX2683" s="370"/>
      <c r="MY2683" s="370"/>
      <c r="MZ2683" s="370"/>
      <c r="NA2683" s="370"/>
      <c r="NB2683" s="370"/>
      <c r="NC2683" s="370"/>
      <c r="ND2683" s="370"/>
      <c r="NE2683" s="370"/>
      <c r="NF2683" s="370"/>
      <c r="NG2683" s="370"/>
      <c r="NH2683" s="370"/>
      <c r="NI2683" s="370"/>
      <c r="NJ2683" s="370"/>
      <c r="NK2683" s="370"/>
      <c r="NL2683" s="370"/>
      <c r="NM2683" s="370"/>
      <c r="NN2683" s="370"/>
      <c r="NO2683" s="370"/>
      <c r="NP2683" s="370"/>
      <c r="NQ2683" s="370"/>
      <c r="NR2683" s="370"/>
      <c r="NS2683" s="370"/>
      <c r="NT2683" s="370"/>
      <c r="NU2683" s="370"/>
      <c r="NV2683" s="370"/>
      <c r="NW2683" s="370"/>
      <c r="NX2683" s="370"/>
      <c r="NY2683" s="370"/>
      <c r="NZ2683" s="370"/>
      <c r="OA2683" s="370"/>
      <c r="OB2683" s="370"/>
      <c r="OC2683" s="370"/>
      <c r="OD2683" s="370"/>
      <c r="OE2683" s="370"/>
      <c r="OF2683" s="370"/>
      <c r="OG2683" s="370"/>
      <c r="OH2683" s="370"/>
      <c r="OI2683" s="370"/>
      <c r="OJ2683" s="370"/>
      <c r="OK2683" s="370"/>
      <c r="OL2683" s="370"/>
      <c r="OM2683" s="370"/>
      <c r="ON2683" s="370"/>
      <c r="OO2683" s="370"/>
      <c r="OP2683" s="370"/>
      <c r="OQ2683" s="370"/>
      <c r="OR2683" s="370"/>
      <c r="OS2683" s="370"/>
      <c r="OT2683" s="370"/>
      <c r="OU2683" s="370"/>
      <c r="OV2683" s="370"/>
      <c r="OW2683" s="370"/>
      <c r="OX2683" s="370"/>
      <c r="OY2683" s="370"/>
      <c r="OZ2683" s="370"/>
      <c r="PA2683" s="370"/>
      <c r="PB2683" s="370"/>
      <c r="PC2683" s="370"/>
      <c r="PD2683" s="370"/>
      <c r="PE2683" s="370"/>
      <c r="PF2683" s="370"/>
      <c r="PG2683" s="370"/>
      <c r="PH2683" s="370"/>
      <c r="PI2683" s="370"/>
      <c r="PJ2683" s="370"/>
      <c r="PK2683" s="370"/>
      <c r="PL2683" s="370"/>
      <c r="PM2683" s="370"/>
      <c r="PN2683" s="370"/>
      <c r="PO2683" s="370"/>
      <c r="PP2683" s="370"/>
      <c r="PQ2683" s="370"/>
      <c r="PR2683" s="370"/>
      <c r="PS2683" s="370"/>
      <c r="PT2683" s="370"/>
      <c r="PU2683" s="370"/>
      <c r="PV2683" s="370"/>
      <c r="PW2683" s="370"/>
      <c r="PX2683" s="370"/>
      <c r="PY2683" s="370"/>
      <c r="PZ2683" s="370"/>
      <c r="QA2683" s="370"/>
      <c r="QB2683" s="370"/>
      <c r="QC2683" s="370"/>
      <c r="QD2683" s="370"/>
      <c r="QE2683" s="370"/>
      <c r="QF2683" s="370"/>
      <c r="QG2683" s="370"/>
    </row>
    <row r="2684" spans="1:449" ht="14.5">
      <c r="A2684" s="370"/>
      <c r="B2684" s="370"/>
      <c r="C2684" s="370"/>
      <c r="D2684" s="370"/>
      <c r="E2684" s="370"/>
      <c r="F2684" s="370"/>
      <c r="G2684" s="370"/>
      <c r="H2684" s="370"/>
      <c r="I2684" s="370"/>
      <c r="J2684" s="370"/>
      <c r="K2684" s="370"/>
      <c r="L2684" s="370"/>
      <c r="M2684" s="370"/>
      <c r="N2684" s="370"/>
      <c r="O2684" s="370"/>
      <c r="P2684" s="370"/>
      <c r="Q2684" s="370"/>
      <c r="R2684" s="370"/>
      <c r="S2684" s="370"/>
      <c r="T2684" s="370"/>
      <c r="U2684" s="370"/>
      <c r="V2684" s="370"/>
      <c r="W2684" s="370"/>
      <c r="X2684" s="370"/>
      <c r="Y2684" s="370"/>
      <c r="Z2684" s="370"/>
      <c r="AA2684" s="370"/>
      <c r="AB2684" s="370"/>
      <c r="AC2684" s="370"/>
      <c r="AD2684" s="370"/>
      <c r="AE2684" s="370"/>
      <c r="AF2684" s="370"/>
      <c r="AG2684" s="370"/>
      <c r="AH2684" s="370"/>
      <c r="AI2684" s="370"/>
      <c r="AJ2684" s="370"/>
      <c r="AK2684" s="370"/>
      <c r="AL2684" s="370"/>
      <c r="AM2684" s="370"/>
      <c r="AN2684" s="370"/>
      <c r="AO2684" s="370"/>
      <c r="AP2684" s="370"/>
      <c r="AQ2684" s="370"/>
      <c r="AR2684" s="370"/>
      <c r="AS2684" s="370"/>
      <c r="AT2684" s="370"/>
      <c r="AU2684" s="370"/>
      <c r="AV2684" s="370"/>
      <c r="AW2684" s="370"/>
      <c r="AX2684" s="370"/>
      <c r="AY2684" s="370"/>
      <c r="AZ2684" s="370"/>
      <c r="BA2684" s="370"/>
      <c r="BB2684" s="370"/>
      <c r="BC2684" s="370"/>
      <c r="BD2684" s="370"/>
      <c r="BE2684" s="370"/>
      <c r="BF2684" s="370"/>
      <c r="BG2684" s="370"/>
      <c r="BH2684" s="370"/>
      <c r="BI2684" s="370"/>
      <c r="BJ2684" s="370"/>
      <c r="BK2684" s="370"/>
      <c r="BL2684" s="370"/>
      <c r="BM2684" s="370"/>
      <c r="BN2684" s="370"/>
      <c r="BO2684" s="370"/>
      <c r="BP2684" s="370"/>
      <c r="BQ2684" s="370"/>
      <c r="BR2684" s="370"/>
      <c r="BS2684" s="370"/>
      <c r="BT2684" s="370"/>
      <c r="BU2684" s="370"/>
      <c r="BV2684" s="370"/>
      <c r="BW2684" s="370"/>
      <c r="BX2684" s="370"/>
      <c r="BY2684" s="370"/>
      <c r="BZ2684" s="370"/>
      <c r="CA2684" s="370"/>
      <c r="CB2684" s="370"/>
      <c r="CC2684" s="370"/>
      <c r="CD2684" s="370"/>
      <c r="CE2684" s="370"/>
      <c r="CF2684" s="370"/>
      <c r="CG2684" s="370"/>
      <c r="CH2684" s="370"/>
      <c r="CI2684" s="370"/>
      <c r="CJ2684" s="370"/>
      <c r="CK2684" s="370"/>
      <c r="CL2684" s="370"/>
      <c r="CM2684" s="370"/>
      <c r="CN2684" s="370"/>
      <c r="CO2684" s="370"/>
      <c r="CP2684" s="370"/>
      <c r="CQ2684" s="370"/>
      <c r="CR2684" s="370"/>
      <c r="CS2684" s="370"/>
      <c r="CT2684" s="370"/>
      <c r="CU2684" s="370"/>
      <c r="CV2684" s="370"/>
      <c r="CW2684" s="370"/>
      <c r="CX2684" s="370"/>
      <c r="CY2684" s="370"/>
      <c r="CZ2684" s="370"/>
      <c r="DA2684" s="370"/>
      <c r="DB2684" s="370"/>
      <c r="DC2684" s="370"/>
      <c r="DD2684" s="370"/>
      <c r="DE2684" s="370"/>
      <c r="DF2684" s="370"/>
      <c r="DG2684" s="370"/>
      <c r="DH2684" s="370"/>
      <c r="DI2684" s="370"/>
      <c r="DJ2684" s="370"/>
      <c r="DK2684" s="370"/>
      <c r="DL2684" s="370"/>
      <c r="DM2684" s="370"/>
      <c r="DN2684" s="370"/>
      <c r="DO2684" s="370"/>
      <c r="DP2684" s="370"/>
      <c r="DQ2684" s="370"/>
      <c r="DR2684" s="370"/>
      <c r="DS2684" s="370"/>
      <c r="DT2684" s="370"/>
      <c r="DU2684" s="370"/>
      <c r="DV2684" s="370"/>
      <c r="DW2684" s="370"/>
      <c r="DX2684" s="370"/>
      <c r="DY2684" s="370"/>
      <c r="DZ2684" s="370"/>
      <c r="EA2684" s="370"/>
      <c r="EB2684" s="370"/>
      <c r="EC2684" s="370"/>
      <c r="ED2684" s="370"/>
      <c r="EE2684" s="370"/>
      <c r="EF2684" s="370"/>
      <c r="EG2684" s="370"/>
      <c r="EH2684" s="370"/>
      <c r="EI2684" s="370"/>
      <c r="EJ2684" s="370"/>
      <c r="EK2684" s="370"/>
      <c r="EL2684" s="370"/>
      <c r="EM2684" s="370"/>
      <c r="EN2684" s="370"/>
      <c r="EO2684" s="370"/>
      <c r="EP2684" s="370"/>
      <c r="EQ2684" s="370"/>
      <c r="ER2684" s="370"/>
      <c r="ES2684" s="370"/>
      <c r="ET2684" s="370"/>
      <c r="EU2684" s="370"/>
      <c r="EV2684" s="370"/>
      <c r="EW2684" s="370"/>
      <c r="EX2684" s="370"/>
      <c r="EY2684" s="370"/>
      <c r="EZ2684" s="370"/>
      <c r="FA2684" s="370"/>
      <c r="FB2684" s="370"/>
      <c r="FC2684" s="370"/>
      <c r="FD2684" s="370"/>
      <c r="FE2684" s="370"/>
      <c r="FF2684" s="370"/>
      <c r="FG2684" s="370"/>
      <c r="FH2684" s="370"/>
      <c r="FI2684" s="370"/>
      <c r="FJ2684" s="370"/>
      <c r="FK2684" s="370"/>
      <c r="FL2684" s="370"/>
      <c r="FM2684" s="370"/>
      <c r="FN2684" s="370"/>
      <c r="FO2684" s="370"/>
      <c r="FP2684" s="370"/>
      <c r="FQ2684" s="370"/>
      <c r="FR2684" s="370"/>
      <c r="FS2684" s="370"/>
      <c r="FT2684" s="370"/>
      <c r="FU2684" s="370"/>
      <c r="FV2684" s="370"/>
      <c r="FW2684" s="370"/>
      <c r="FX2684" s="370"/>
      <c r="FY2684" s="370"/>
      <c r="FZ2684" s="370"/>
      <c r="GA2684" s="370"/>
      <c r="GB2684" s="370"/>
      <c r="GC2684" s="370"/>
      <c r="GD2684" s="370"/>
      <c r="GE2684" s="370"/>
      <c r="GF2684" s="370"/>
      <c r="GG2684" s="370"/>
      <c r="GH2684" s="370"/>
      <c r="GI2684" s="370"/>
      <c r="GJ2684" s="370"/>
      <c r="GK2684" s="370"/>
      <c r="GL2684" s="370"/>
      <c r="GM2684" s="370"/>
      <c r="GN2684" s="370"/>
      <c r="GO2684" s="370"/>
      <c r="GP2684" s="370"/>
      <c r="GQ2684" s="370"/>
      <c r="GR2684" s="370"/>
      <c r="GS2684" s="370"/>
      <c r="GT2684" s="370"/>
      <c r="GU2684" s="370"/>
      <c r="GV2684" s="370"/>
      <c r="GW2684" s="370"/>
      <c r="GX2684" s="370"/>
      <c r="GY2684" s="370"/>
      <c r="GZ2684" s="370"/>
      <c r="HA2684" s="370"/>
      <c r="HB2684" s="370"/>
      <c r="HC2684" s="370"/>
      <c r="HD2684" s="370"/>
      <c r="HE2684" s="370"/>
      <c r="HF2684" s="370"/>
      <c r="HG2684" s="370"/>
      <c r="HH2684" s="370"/>
      <c r="HI2684" s="370"/>
      <c r="HJ2684" s="370"/>
      <c r="HK2684" s="370"/>
      <c r="HL2684" s="370"/>
      <c r="HM2684" s="370"/>
      <c r="HN2684" s="370"/>
      <c r="HO2684" s="370"/>
      <c r="HP2684" s="370"/>
      <c r="HQ2684" s="370"/>
      <c r="HR2684" s="370"/>
      <c r="HS2684" s="370"/>
      <c r="HT2684" s="370"/>
      <c r="HU2684" s="370"/>
      <c r="HV2684" s="370"/>
      <c r="HW2684" s="370"/>
      <c r="HX2684" s="370"/>
      <c r="HY2684" s="370"/>
      <c r="HZ2684" s="370"/>
      <c r="IA2684" s="370"/>
      <c r="IB2684" s="370"/>
      <c r="IC2684" s="370"/>
      <c r="ID2684" s="370"/>
      <c r="IE2684" s="370"/>
      <c r="IF2684" s="370"/>
      <c r="IG2684" s="370"/>
      <c r="IH2684" s="370"/>
      <c r="II2684" s="370"/>
      <c r="IJ2684" s="370"/>
      <c r="IK2684" s="370"/>
      <c r="IL2684" s="370"/>
      <c r="IM2684" s="370"/>
      <c r="IN2684" s="370"/>
      <c r="IO2684" s="370"/>
      <c r="IP2684" s="370"/>
      <c r="IQ2684" s="370"/>
      <c r="IR2684" s="370"/>
      <c r="IS2684" s="370"/>
      <c r="IT2684" s="370"/>
      <c r="IU2684" s="370"/>
      <c r="IV2684" s="370"/>
      <c r="IW2684" s="370"/>
      <c r="IX2684" s="370"/>
      <c r="IY2684" s="370"/>
      <c r="IZ2684" s="370"/>
      <c r="JA2684" s="370"/>
      <c r="JB2684" s="370"/>
      <c r="JC2684" s="370"/>
      <c r="JD2684" s="370"/>
      <c r="JE2684" s="370"/>
      <c r="JF2684" s="370"/>
      <c r="JG2684" s="370"/>
      <c r="JH2684" s="370"/>
      <c r="JI2684" s="370"/>
      <c r="JJ2684" s="370"/>
      <c r="JK2684" s="370"/>
      <c r="JL2684" s="370"/>
      <c r="JM2684" s="370"/>
      <c r="JN2684" s="370"/>
      <c r="JO2684" s="370"/>
      <c r="JP2684" s="370"/>
      <c r="JQ2684" s="370"/>
      <c r="JR2684" s="370"/>
      <c r="JS2684" s="370"/>
      <c r="JT2684" s="370"/>
      <c r="JU2684" s="370"/>
      <c r="JV2684" s="370"/>
      <c r="JW2684" s="370"/>
      <c r="JX2684" s="370"/>
      <c r="JY2684" s="370"/>
      <c r="JZ2684" s="370"/>
      <c r="KA2684" s="370"/>
      <c r="KB2684" s="370"/>
      <c r="KC2684" s="370"/>
      <c r="KD2684" s="370"/>
      <c r="KE2684" s="370"/>
      <c r="KF2684" s="370"/>
      <c r="KG2684" s="370"/>
      <c r="KH2684" s="370"/>
      <c r="KI2684" s="370"/>
      <c r="KJ2684" s="370"/>
      <c r="KK2684" s="370"/>
      <c r="KL2684" s="370"/>
      <c r="KM2684" s="370"/>
      <c r="KN2684" s="370"/>
      <c r="KO2684" s="370"/>
      <c r="KP2684" s="370"/>
      <c r="KQ2684" s="370"/>
      <c r="KR2684" s="370"/>
      <c r="KS2684" s="370"/>
      <c r="KT2684" s="370"/>
      <c r="KU2684" s="370"/>
      <c r="KV2684" s="370"/>
      <c r="KW2684" s="370"/>
      <c r="KX2684" s="370"/>
      <c r="KY2684" s="370"/>
      <c r="KZ2684" s="370"/>
      <c r="LA2684" s="370"/>
      <c r="LB2684" s="370"/>
      <c r="LC2684" s="370"/>
      <c r="LD2684" s="370"/>
      <c r="LE2684" s="370"/>
      <c r="LF2684" s="370"/>
      <c r="LG2684" s="370"/>
      <c r="LH2684" s="370"/>
      <c r="LI2684" s="370"/>
      <c r="LJ2684" s="370"/>
      <c r="LK2684" s="370"/>
      <c r="LL2684" s="370"/>
      <c r="LM2684" s="370"/>
      <c r="LN2684" s="370"/>
      <c r="LO2684" s="370"/>
      <c r="LP2684" s="370"/>
      <c r="LQ2684" s="370"/>
      <c r="LR2684" s="370"/>
      <c r="LS2684" s="370"/>
      <c r="LT2684" s="370"/>
      <c r="LU2684" s="370"/>
      <c r="LV2684" s="370"/>
      <c r="LW2684" s="370"/>
      <c r="LX2684" s="370"/>
      <c r="LY2684" s="370"/>
      <c r="LZ2684" s="370"/>
      <c r="MA2684" s="370"/>
      <c r="MB2684" s="370"/>
      <c r="MC2684" s="370"/>
      <c r="MD2684" s="370"/>
      <c r="ME2684" s="370"/>
      <c r="MF2684" s="370"/>
      <c r="MG2684" s="370"/>
      <c r="MH2684" s="370"/>
      <c r="MI2684" s="370"/>
      <c r="MJ2684" s="370"/>
      <c r="MK2684" s="370"/>
      <c r="ML2684" s="370"/>
      <c r="MM2684" s="370"/>
      <c r="MN2684" s="370"/>
      <c r="MO2684" s="370"/>
      <c r="MP2684" s="370"/>
      <c r="MQ2684" s="370"/>
      <c r="MR2684" s="370"/>
      <c r="MS2684" s="370"/>
      <c r="MT2684" s="370"/>
      <c r="MU2684" s="370"/>
      <c r="MV2684" s="370"/>
      <c r="MW2684" s="370"/>
      <c r="MX2684" s="370"/>
      <c r="MY2684" s="370"/>
      <c r="MZ2684" s="370"/>
      <c r="NA2684" s="370"/>
      <c r="NB2684" s="370"/>
      <c r="NC2684" s="370"/>
      <c r="ND2684" s="370"/>
      <c r="NE2684" s="370"/>
      <c r="NF2684" s="370"/>
      <c r="NG2684" s="370"/>
      <c r="NH2684" s="370"/>
      <c r="NI2684" s="370"/>
      <c r="NJ2684" s="370"/>
      <c r="NK2684" s="370"/>
      <c r="NL2684" s="370"/>
      <c r="NM2684" s="370"/>
      <c r="NN2684" s="370"/>
      <c r="NO2684" s="370"/>
      <c r="NP2684" s="370"/>
      <c r="NQ2684" s="370"/>
      <c r="NR2684" s="370"/>
      <c r="NS2684" s="370"/>
      <c r="NT2684" s="370"/>
      <c r="NU2684" s="370"/>
      <c r="NV2684" s="370"/>
      <c r="NW2684" s="370"/>
      <c r="NX2684" s="370"/>
      <c r="NY2684" s="370"/>
      <c r="NZ2684" s="370"/>
      <c r="OA2684" s="370"/>
      <c r="OB2684" s="370"/>
      <c r="OC2684" s="370"/>
      <c r="OD2684" s="370"/>
      <c r="OE2684" s="370"/>
      <c r="OF2684" s="370"/>
      <c r="OG2684" s="370"/>
      <c r="OH2684" s="370"/>
      <c r="OI2684" s="370"/>
      <c r="OJ2684" s="370"/>
      <c r="OK2684" s="370"/>
      <c r="OL2684" s="370"/>
      <c r="OM2684" s="370"/>
      <c r="ON2684" s="370"/>
      <c r="OO2684" s="370"/>
      <c r="OP2684" s="370"/>
      <c r="OQ2684" s="370"/>
      <c r="OR2684" s="370"/>
      <c r="OS2684" s="370"/>
      <c r="OT2684" s="370"/>
      <c r="OU2684" s="370"/>
      <c r="OV2684" s="370"/>
      <c r="OW2684" s="370"/>
      <c r="OX2684" s="370"/>
      <c r="OY2684" s="370"/>
      <c r="OZ2684" s="370"/>
      <c r="PA2684" s="370"/>
      <c r="PB2684" s="370"/>
      <c r="PC2684" s="370"/>
      <c r="PD2684" s="370"/>
      <c r="PE2684" s="370"/>
      <c r="PF2684" s="370"/>
      <c r="PG2684" s="370"/>
      <c r="PH2684" s="370"/>
      <c r="PI2684" s="370"/>
      <c r="PJ2684" s="370"/>
      <c r="PK2684" s="370"/>
      <c r="PL2684" s="370"/>
      <c r="PM2684" s="370"/>
      <c r="PN2684" s="370"/>
      <c r="PO2684" s="370"/>
      <c r="PP2684" s="370"/>
      <c r="PQ2684" s="370"/>
      <c r="PR2684" s="370"/>
      <c r="PS2684" s="370"/>
      <c r="PT2684" s="370"/>
      <c r="PU2684" s="370"/>
      <c r="PV2684" s="370"/>
      <c r="PW2684" s="370"/>
      <c r="PX2684" s="370"/>
      <c r="PY2684" s="370"/>
      <c r="PZ2684" s="370"/>
      <c r="QA2684" s="370"/>
      <c r="QB2684" s="370"/>
      <c r="QC2684" s="370"/>
      <c r="QD2684" s="370"/>
      <c r="QE2684" s="370"/>
      <c r="QF2684" s="370"/>
      <c r="QG2684" s="370"/>
    </row>
    <row r="2685" spans="1:449" ht="14.5">
      <c r="A2685" s="370"/>
      <c r="B2685" s="370"/>
      <c r="C2685" s="370"/>
      <c r="D2685" s="370"/>
      <c r="E2685" s="370"/>
      <c r="F2685" s="370"/>
      <c r="G2685" s="370"/>
      <c r="H2685" s="370"/>
      <c r="I2685" s="370"/>
      <c r="J2685" s="370"/>
      <c r="K2685" s="370"/>
      <c r="L2685" s="370"/>
      <c r="M2685" s="370"/>
      <c r="N2685" s="370"/>
      <c r="O2685" s="370"/>
      <c r="P2685" s="370"/>
      <c r="Q2685" s="370"/>
      <c r="R2685" s="370"/>
      <c r="S2685" s="370"/>
      <c r="T2685" s="370"/>
      <c r="U2685" s="370"/>
      <c r="V2685" s="370"/>
      <c r="W2685" s="370"/>
      <c r="X2685" s="370"/>
      <c r="Y2685" s="370"/>
      <c r="Z2685" s="370"/>
      <c r="AA2685" s="370"/>
      <c r="AB2685" s="370"/>
      <c r="AC2685" s="370"/>
      <c r="AD2685" s="370"/>
      <c r="AE2685" s="370"/>
      <c r="AF2685" s="370"/>
      <c r="AG2685" s="370"/>
      <c r="AH2685" s="370"/>
      <c r="AI2685" s="370"/>
      <c r="AJ2685" s="370"/>
      <c r="AK2685" s="370"/>
      <c r="AL2685" s="370"/>
      <c r="AM2685" s="370"/>
      <c r="AN2685" s="370"/>
      <c r="AO2685" s="370"/>
      <c r="AP2685" s="370"/>
      <c r="AQ2685" s="370"/>
      <c r="AR2685" s="370"/>
      <c r="AS2685" s="370"/>
      <c r="AT2685" s="370"/>
      <c r="AU2685" s="370"/>
      <c r="AV2685" s="370"/>
      <c r="AW2685" s="370"/>
      <c r="AX2685" s="370"/>
      <c r="AY2685" s="370"/>
      <c r="AZ2685" s="370"/>
      <c r="BA2685" s="370"/>
      <c r="BB2685" s="370"/>
      <c r="BC2685" s="370"/>
      <c r="BD2685" s="370"/>
      <c r="BE2685" s="370"/>
      <c r="BF2685" s="370"/>
      <c r="BG2685" s="370"/>
      <c r="BH2685" s="370"/>
      <c r="BI2685" s="370"/>
      <c r="BJ2685" s="370"/>
      <c r="BK2685" s="370"/>
      <c r="BL2685" s="370"/>
      <c r="BM2685" s="370"/>
      <c r="BN2685" s="370"/>
      <c r="BO2685" s="370"/>
      <c r="BP2685" s="370"/>
      <c r="BQ2685" s="370"/>
      <c r="BR2685" s="370"/>
      <c r="BS2685" s="370"/>
      <c r="BT2685" s="370"/>
      <c r="BU2685" s="370"/>
      <c r="BV2685" s="370"/>
      <c r="BW2685" s="370"/>
      <c r="BX2685" s="370"/>
      <c r="BY2685" s="370"/>
      <c r="BZ2685" s="370"/>
      <c r="CA2685" s="370"/>
      <c r="CB2685" s="370"/>
      <c r="CC2685" s="370"/>
      <c r="CD2685" s="370"/>
      <c r="CE2685" s="370"/>
      <c r="CF2685" s="370"/>
      <c r="CG2685" s="370"/>
      <c r="CH2685" s="370"/>
      <c r="CI2685" s="370"/>
      <c r="CJ2685" s="370"/>
      <c r="CK2685" s="370"/>
      <c r="CL2685" s="370"/>
      <c r="CM2685" s="370"/>
      <c r="CN2685" s="370"/>
      <c r="CO2685" s="370"/>
      <c r="CP2685" s="370"/>
      <c r="CQ2685" s="370"/>
      <c r="CR2685" s="370"/>
      <c r="CS2685" s="370"/>
      <c r="CT2685" s="370"/>
      <c r="CU2685" s="370"/>
      <c r="CV2685" s="370"/>
      <c r="CW2685" s="370"/>
      <c r="CX2685" s="370"/>
      <c r="CY2685" s="370"/>
      <c r="CZ2685" s="370"/>
      <c r="DA2685" s="370"/>
      <c r="DB2685" s="370"/>
      <c r="DC2685" s="370"/>
      <c r="DD2685" s="370"/>
      <c r="DE2685" s="370"/>
      <c r="DF2685" s="370"/>
      <c r="DG2685" s="370"/>
      <c r="DH2685" s="370"/>
      <c r="DI2685" s="370"/>
      <c r="DJ2685" s="370"/>
      <c r="DK2685" s="370"/>
      <c r="DL2685" s="370"/>
      <c r="DM2685" s="370"/>
      <c r="DN2685" s="370"/>
      <c r="DO2685" s="370"/>
      <c r="DP2685" s="370"/>
      <c r="DQ2685" s="370"/>
      <c r="DR2685" s="370"/>
      <c r="DS2685" s="370"/>
      <c r="DT2685" s="370"/>
      <c r="DU2685" s="370"/>
      <c r="DV2685" s="370"/>
      <c r="DW2685" s="370"/>
      <c r="DX2685" s="370"/>
      <c r="DY2685" s="370"/>
      <c r="DZ2685" s="370"/>
      <c r="EA2685" s="370"/>
      <c r="EB2685" s="370"/>
      <c r="EC2685" s="370"/>
      <c r="ED2685" s="370"/>
      <c r="EE2685" s="370"/>
      <c r="EF2685" s="370"/>
      <c r="EG2685" s="370"/>
      <c r="EH2685" s="370"/>
      <c r="EI2685" s="370"/>
      <c r="EJ2685" s="370"/>
      <c r="EK2685" s="370"/>
      <c r="EL2685" s="370"/>
      <c r="EM2685" s="370"/>
      <c r="EN2685" s="370"/>
      <c r="EO2685" s="370"/>
      <c r="EP2685" s="370"/>
      <c r="EQ2685" s="370"/>
      <c r="ER2685" s="370"/>
      <c r="ES2685" s="370"/>
      <c r="ET2685" s="370"/>
      <c r="EU2685" s="370"/>
      <c r="EV2685" s="370"/>
      <c r="EW2685" s="370"/>
      <c r="EX2685" s="370"/>
      <c r="EY2685" s="370"/>
      <c r="EZ2685" s="370"/>
      <c r="FA2685" s="370"/>
      <c r="FB2685" s="370"/>
      <c r="FC2685" s="370"/>
      <c r="FD2685" s="370"/>
      <c r="FE2685" s="370"/>
      <c r="FF2685" s="370"/>
      <c r="FG2685" s="370"/>
      <c r="FH2685" s="370"/>
      <c r="FI2685" s="370"/>
      <c r="FJ2685" s="370"/>
      <c r="FK2685" s="370"/>
      <c r="FL2685" s="370"/>
      <c r="FM2685" s="370"/>
      <c r="FN2685" s="370"/>
      <c r="FO2685" s="370"/>
      <c r="FP2685" s="370"/>
      <c r="FQ2685" s="370"/>
      <c r="FR2685" s="370"/>
      <c r="FS2685" s="370"/>
      <c r="FT2685" s="370"/>
      <c r="FU2685" s="370"/>
      <c r="FV2685" s="370"/>
      <c r="FW2685" s="370"/>
      <c r="FX2685" s="370"/>
      <c r="FY2685" s="370"/>
      <c r="FZ2685" s="370"/>
      <c r="GA2685" s="370"/>
      <c r="GB2685" s="370"/>
      <c r="GC2685" s="370"/>
      <c r="GD2685" s="370"/>
      <c r="GE2685" s="370"/>
      <c r="GF2685" s="370"/>
      <c r="GG2685" s="370"/>
      <c r="GH2685" s="370"/>
      <c r="GI2685" s="370"/>
      <c r="GJ2685" s="370"/>
      <c r="GK2685" s="370"/>
      <c r="GL2685" s="370"/>
      <c r="GM2685" s="370"/>
      <c r="GN2685" s="370"/>
      <c r="GO2685" s="370"/>
      <c r="GP2685" s="370"/>
      <c r="GQ2685" s="370"/>
      <c r="GR2685" s="370"/>
      <c r="GS2685" s="370"/>
      <c r="GT2685" s="370"/>
      <c r="GU2685" s="370"/>
      <c r="GV2685" s="370"/>
      <c r="GW2685" s="370"/>
      <c r="GX2685" s="370"/>
      <c r="GY2685" s="370"/>
      <c r="GZ2685" s="370"/>
      <c r="HA2685" s="370"/>
      <c r="HB2685" s="370"/>
      <c r="HC2685" s="370"/>
      <c r="HD2685" s="370"/>
      <c r="HE2685" s="370"/>
      <c r="HF2685" s="370"/>
      <c r="HG2685" s="370"/>
      <c r="HH2685" s="370"/>
      <c r="HI2685" s="370"/>
      <c r="HJ2685" s="370"/>
      <c r="HK2685" s="370"/>
      <c r="HL2685" s="370"/>
      <c r="HM2685" s="370"/>
      <c r="HN2685" s="370"/>
      <c r="HO2685" s="370"/>
      <c r="HP2685" s="370"/>
      <c r="HQ2685" s="370"/>
      <c r="HR2685" s="370"/>
      <c r="HS2685" s="370"/>
      <c r="HT2685" s="370"/>
      <c r="HU2685" s="370"/>
      <c r="HV2685" s="370"/>
      <c r="HW2685" s="370"/>
      <c r="HX2685" s="370"/>
      <c r="HY2685" s="370"/>
      <c r="HZ2685" s="370"/>
      <c r="IA2685" s="370"/>
      <c r="IB2685" s="370"/>
      <c r="IC2685" s="370"/>
      <c r="ID2685" s="370"/>
      <c r="IE2685" s="370"/>
      <c r="IF2685" s="370"/>
      <c r="IG2685" s="370"/>
      <c r="IH2685" s="370"/>
      <c r="II2685" s="370"/>
      <c r="IJ2685" s="370"/>
      <c r="IK2685" s="370"/>
      <c r="IL2685" s="370"/>
      <c r="IM2685" s="370"/>
      <c r="IN2685" s="370"/>
      <c r="IO2685" s="370"/>
      <c r="IP2685" s="370"/>
      <c r="IQ2685" s="370"/>
      <c r="IR2685" s="370"/>
      <c r="IS2685" s="370"/>
      <c r="IT2685" s="370"/>
      <c r="IU2685" s="370"/>
      <c r="IV2685" s="370"/>
      <c r="IW2685" s="370"/>
      <c r="IX2685" s="370"/>
      <c r="IY2685" s="370"/>
      <c r="IZ2685" s="370"/>
      <c r="JA2685" s="370"/>
      <c r="JB2685" s="370"/>
      <c r="JC2685" s="370"/>
      <c r="JD2685" s="370"/>
      <c r="JE2685" s="370"/>
      <c r="JF2685" s="370"/>
      <c r="JG2685" s="370"/>
      <c r="JH2685" s="370"/>
      <c r="JI2685" s="370"/>
      <c r="JJ2685" s="370"/>
      <c r="JK2685" s="370"/>
      <c r="JL2685" s="370"/>
      <c r="JM2685" s="370"/>
      <c r="JN2685" s="370"/>
      <c r="JO2685" s="370"/>
      <c r="JP2685" s="370"/>
      <c r="JQ2685" s="370"/>
      <c r="JR2685" s="370"/>
      <c r="JS2685" s="370"/>
      <c r="JT2685" s="370"/>
      <c r="JU2685" s="370"/>
      <c r="JV2685" s="370"/>
      <c r="JW2685" s="370"/>
      <c r="JX2685" s="370"/>
      <c r="JY2685" s="370"/>
      <c r="JZ2685" s="370"/>
      <c r="KA2685" s="370"/>
      <c r="KB2685" s="370"/>
      <c r="KC2685" s="370"/>
      <c r="KD2685" s="370"/>
      <c r="KE2685" s="370"/>
      <c r="KF2685" s="370"/>
      <c r="KG2685" s="370"/>
      <c r="KH2685" s="370"/>
      <c r="KI2685" s="370"/>
      <c r="KJ2685" s="370"/>
      <c r="KK2685" s="370"/>
      <c r="KL2685" s="370"/>
      <c r="KM2685" s="370"/>
      <c r="KN2685" s="370"/>
      <c r="KO2685" s="370"/>
      <c r="KP2685" s="370"/>
      <c r="KQ2685" s="370"/>
      <c r="KR2685" s="370"/>
      <c r="KS2685" s="370"/>
      <c r="KT2685" s="370"/>
      <c r="KU2685" s="370"/>
      <c r="KV2685" s="370"/>
      <c r="KW2685" s="370"/>
      <c r="KX2685" s="370"/>
      <c r="KY2685" s="370"/>
      <c r="KZ2685" s="370"/>
      <c r="LA2685" s="370"/>
      <c r="LB2685" s="370"/>
      <c r="LC2685" s="370"/>
      <c r="LD2685" s="370"/>
      <c r="LE2685" s="370"/>
      <c r="LF2685" s="370"/>
      <c r="LG2685" s="370"/>
      <c r="LH2685" s="370"/>
      <c r="LI2685" s="370"/>
      <c r="LJ2685" s="370"/>
      <c r="LK2685" s="370"/>
      <c r="LL2685" s="370"/>
      <c r="LM2685" s="370"/>
      <c r="LN2685" s="370"/>
      <c r="LO2685" s="370"/>
      <c r="LP2685" s="370"/>
      <c r="LQ2685" s="370"/>
      <c r="LR2685" s="370"/>
      <c r="LS2685" s="370"/>
      <c r="LT2685" s="370"/>
      <c r="LU2685" s="370"/>
      <c r="LV2685" s="370"/>
      <c r="LW2685" s="370"/>
      <c r="LX2685" s="370"/>
      <c r="LY2685" s="370"/>
      <c r="LZ2685" s="370"/>
      <c r="MA2685" s="370"/>
      <c r="MB2685" s="370"/>
      <c r="MC2685" s="370"/>
      <c r="MD2685" s="370"/>
      <c r="ME2685" s="370"/>
      <c r="MF2685" s="370"/>
      <c r="MG2685" s="370"/>
      <c r="MH2685" s="370"/>
      <c r="MI2685" s="370"/>
      <c r="MJ2685" s="370"/>
      <c r="MK2685" s="370"/>
      <c r="ML2685" s="370"/>
      <c r="MM2685" s="370"/>
      <c r="MN2685" s="370"/>
      <c r="MO2685" s="370"/>
      <c r="MP2685" s="370"/>
      <c r="MQ2685" s="370"/>
      <c r="MR2685" s="370"/>
      <c r="MS2685" s="370"/>
      <c r="MT2685" s="370"/>
      <c r="MU2685" s="370"/>
      <c r="MV2685" s="370"/>
      <c r="MW2685" s="370"/>
      <c r="MX2685" s="370"/>
      <c r="MY2685" s="370"/>
      <c r="MZ2685" s="370"/>
      <c r="NA2685" s="370"/>
      <c r="NB2685" s="370"/>
      <c r="NC2685" s="370"/>
      <c r="ND2685" s="370"/>
      <c r="NE2685" s="370"/>
      <c r="NF2685" s="370"/>
      <c r="NG2685" s="370"/>
      <c r="NH2685" s="370"/>
      <c r="NI2685" s="370"/>
      <c r="NJ2685" s="370"/>
      <c r="NK2685" s="370"/>
      <c r="NL2685" s="370"/>
      <c r="NM2685" s="370"/>
      <c r="NN2685" s="370"/>
      <c r="NO2685" s="370"/>
      <c r="NP2685" s="370"/>
      <c r="NQ2685" s="370"/>
      <c r="NR2685" s="370"/>
      <c r="NS2685" s="370"/>
      <c r="NT2685" s="370"/>
      <c r="NU2685" s="370"/>
      <c r="NV2685" s="370"/>
      <c r="NW2685" s="370"/>
      <c r="NX2685" s="370"/>
      <c r="NY2685" s="370"/>
      <c r="NZ2685" s="370"/>
      <c r="OA2685" s="370"/>
      <c r="OB2685" s="370"/>
      <c r="OC2685" s="370"/>
      <c r="OD2685" s="370"/>
      <c r="OE2685" s="370"/>
      <c r="OF2685" s="370"/>
      <c r="OG2685" s="370"/>
      <c r="OH2685" s="370"/>
      <c r="OI2685" s="370"/>
      <c r="OJ2685" s="370"/>
      <c r="OK2685" s="370"/>
      <c r="OL2685" s="370"/>
      <c r="OM2685" s="370"/>
      <c r="ON2685" s="370"/>
      <c r="OO2685" s="370"/>
      <c r="OP2685" s="370"/>
      <c r="OQ2685" s="370"/>
      <c r="OR2685" s="370"/>
      <c r="OS2685" s="370"/>
      <c r="OT2685" s="370"/>
      <c r="OU2685" s="370"/>
      <c r="OV2685" s="370"/>
      <c r="OW2685" s="370"/>
      <c r="OX2685" s="370"/>
      <c r="OY2685" s="370"/>
      <c r="OZ2685" s="370"/>
      <c r="PA2685" s="370"/>
      <c r="PB2685" s="370"/>
      <c r="PC2685" s="370"/>
      <c r="PD2685" s="370"/>
      <c r="PE2685" s="370"/>
      <c r="PF2685" s="370"/>
      <c r="PG2685" s="370"/>
      <c r="PH2685" s="370"/>
      <c r="PI2685" s="370"/>
      <c r="PJ2685" s="370"/>
      <c r="PK2685" s="370"/>
      <c r="PL2685" s="370"/>
      <c r="PM2685" s="370"/>
      <c r="PN2685" s="370"/>
      <c r="PO2685" s="370"/>
      <c r="PP2685" s="370"/>
      <c r="PQ2685" s="370"/>
      <c r="PR2685" s="370"/>
      <c r="PS2685" s="370"/>
      <c r="PT2685" s="370"/>
      <c r="PU2685" s="370"/>
      <c r="PV2685" s="370"/>
      <c r="PW2685" s="370"/>
      <c r="PX2685" s="370"/>
      <c r="PY2685" s="370"/>
      <c r="PZ2685" s="370"/>
      <c r="QA2685" s="370"/>
      <c r="QB2685" s="370"/>
      <c r="QC2685" s="370"/>
      <c r="QD2685" s="370"/>
      <c r="QE2685" s="370"/>
      <c r="QF2685" s="370"/>
      <c r="QG2685" s="370"/>
    </row>
    <row r="2686" spans="1:449" ht="14.5">
      <c r="A2686" s="370"/>
      <c r="B2686" s="370"/>
      <c r="C2686" s="370"/>
      <c r="D2686" s="370"/>
      <c r="E2686" s="370"/>
      <c r="F2686" s="370"/>
      <c r="G2686" s="370"/>
      <c r="H2686" s="370"/>
      <c r="I2686" s="370"/>
      <c r="J2686" s="370"/>
      <c r="K2686" s="370"/>
      <c r="L2686" s="370"/>
      <c r="M2686" s="370"/>
      <c r="N2686" s="370"/>
      <c r="O2686" s="370"/>
      <c r="P2686" s="370"/>
      <c r="Q2686" s="370"/>
      <c r="R2686" s="370"/>
      <c r="S2686" s="370"/>
      <c r="T2686" s="370"/>
      <c r="U2686" s="370"/>
      <c r="V2686" s="370"/>
      <c r="W2686" s="370"/>
      <c r="X2686" s="370"/>
      <c r="Y2686" s="370"/>
      <c r="Z2686" s="370"/>
      <c r="AA2686" s="370"/>
      <c r="AB2686" s="370"/>
      <c r="AC2686" s="370"/>
      <c r="AD2686" s="370"/>
      <c r="AE2686" s="370"/>
      <c r="AF2686" s="370"/>
      <c r="AG2686" s="370"/>
      <c r="AH2686" s="370"/>
      <c r="AI2686" s="370"/>
      <c r="AJ2686" s="370"/>
      <c r="AK2686" s="370"/>
      <c r="AL2686" s="370"/>
      <c r="AM2686" s="370"/>
      <c r="AN2686" s="370"/>
      <c r="AO2686" s="370"/>
      <c r="AP2686" s="370"/>
      <c r="AQ2686" s="370"/>
      <c r="AR2686" s="370"/>
      <c r="AS2686" s="370"/>
      <c r="AT2686" s="370"/>
      <c r="AU2686" s="370"/>
      <c r="AV2686" s="370"/>
      <c r="AW2686" s="370"/>
      <c r="AX2686" s="370"/>
      <c r="AY2686" s="370"/>
      <c r="AZ2686" s="370"/>
      <c r="BA2686" s="370"/>
      <c r="BB2686" s="370"/>
      <c r="BC2686" s="370"/>
      <c r="BD2686" s="370"/>
      <c r="BE2686" s="370"/>
      <c r="BF2686" s="370"/>
      <c r="BG2686" s="370"/>
      <c r="BH2686" s="370"/>
      <c r="BI2686" s="370"/>
      <c r="BJ2686" s="370"/>
      <c r="BK2686" s="370"/>
      <c r="BL2686" s="370"/>
      <c r="BM2686" s="370"/>
      <c r="BN2686" s="370"/>
      <c r="BO2686" s="370"/>
      <c r="BP2686" s="370"/>
      <c r="BQ2686" s="370"/>
      <c r="BR2686" s="370"/>
      <c r="BS2686" s="370"/>
      <c r="BT2686" s="370"/>
      <c r="BU2686" s="370"/>
      <c r="BV2686" s="370"/>
      <c r="BW2686" s="370"/>
      <c r="BX2686" s="370"/>
      <c r="BY2686" s="370"/>
      <c r="BZ2686" s="370"/>
      <c r="CA2686" s="370"/>
      <c r="CB2686" s="370"/>
      <c r="CC2686" s="370"/>
      <c r="CD2686" s="370"/>
      <c r="CE2686" s="370"/>
      <c r="CF2686" s="370"/>
      <c r="CG2686" s="370"/>
      <c r="CH2686" s="370"/>
      <c r="CI2686" s="370"/>
      <c r="CJ2686" s="370"/>
      <c r="CK2686" s="370"/>
      <c r="CL2686" s="370"/>
      <c r="CM2686" s="370"/>
      <c r="CN2686" s="370"/>
      <c r="CO2686" s="370"/>
      <c r="CP2686" s="370"/>
      <c r="CQ2686" s="370"/>
      <c r="CR2686" s="370"/>
      <c r="CS2686" s="370"/>
      <c r="CT2686" s="370"/>
      <c r="CU2686" s="370"/>
      <c r="CV2686" s="370"/>
      <c r="CW2686" s="370"/>
      <c r="CX2686" s="370"/>
      <c r="CY2686" s="370"/>
      <c r="CZ2686" s="370"/>
      <c r="DA2686" s="370"/>
      <c r="DB2686" s="370"/>
      <c r="DC2686" s="370"/>
      <c r="DD2686" s="370"/>
      <c r="DE2686" s="370"/>
      <c r="DF2686" s="370"/>
      <c r="DG2686" s="370"/>
      <c r="DH2686" s="370"/>
      <c r="DI2686" s="370"/>
      <c r="DJ2686" s="370"/>
      <c r="DK2686" s="370"/>
      <c r="DL2686" s="370"/>
      <c r="DM2686" s="370"/>
      <c r="DN2686" s="370"/>
      <c r="DO2686" s="370"/>
      <c r="DP2686" s="370"/>
      <c r="DQ2686" s="370"/>
      <c r="DR2686" s="370"/>
      <c r="DS2686" s="370"/>
      <c r="DT2686" s="370"/>
      <c r="DU2686" s="370"/>
      <c r="DV2686" s="370"/>
      <c r="DW2686" s="370"/>
      <c r="DX2686" s="370"/>
      <c r="DY2686" s="370"/>
      <c r="DZ2686" s="370"/>
      <c r="EA2686" s="370"/>
      <c r="EB2686" s="370"/>
      <c r="EC2686" s="370"/>
      <c r="ED2686" s="370"/>
      <c r="EE2686" s="370"/>
      <c r="EF2686" s="370"/>
      <c r="EG2686" s="370"/>
      <c r="EH2686" s="370"/>
      <c r="EI2686" s="370"/>
      <c r="EJ2686" s="370"/>
      <c r="EK2686" s="370"/>
      <c r="EL2686" s="370"/>
      <c r="EM2686" s="370"/>
      <c r="EN2686" s="370"/>
      <c r="EO2686" s="370"/>
      <c r="EP2686" s="370"/>
      <c r="EQ2686" s="370"/>
      <c r="ER2686" s="370"/>
      <c r="ES2686" s="370"/>
      <c r="ET2686" s="370"/>
      <c r="EU2686" s="370"/>
      <c r="EV2686" s="370"/>
      <c r="EW2686" s="370"/>
      <c r="EX2686" s="370"/>
      <c r="EY2686" s="370"/>
      <c r="EZ2686" s="370"/>
      <c r="FA2686" s="370"/>
      <c r="FB2686" s="370"/>
      <c r="FC2686" s="370"/>
      <c r="FD2686" s="370"/>
      <c r="FE2686" s="370"/>
      <c r="FF2686" s="370"/>
      <c r="FG2686" s="370"/>
      <c r="FH2686" s="370"/>
      <c r="FI2686" s="370"/>
      <c r="FJ2686" s="370"/>
      <c r="FK2686" s="370"/>
      <c r="FL2686" s="370"/>
      <c r="FM2686" s="370"/>
      <c r="FN2686" s="370"/>
      <c r="FO2686" s="370"/>
      <c r="FP2686" s="370"/>
      <c r="FQ2686" s="370"/>
      <c r="FR2686" s="370"/>
      <c r="FS2686" s="370"/>
      <c r="FT2686" s="370"/>
      <c r="FU2686" s="370"/>
      <c r="FV2686" s="370"/>
      <c r="FW2686" s="370"/>
      <c r="FX2686" s="370"/>
      <c r="FY2686" s="370"/>
      <c r="FZ2686" s="370"/>
      <c r="GA2686" s="370"/>
      <c r="GB2686" s="370"/>
      <c r="GC2686" s="370"/>
      <c r="GD2686" s="370"/>
      <c r="GE2686" s="370"/>
      <c r="GF2686" s="370"/>
      <c r="GG2686" s="370"/>
      <c r="GH2686" s="370"/>
      <c r="GI2686" s="370"/>
      <c r="GJ2686" s="370"/>
      <c r="GK2686" s="370"/>
      <c r="GL2686" s="370"/>
      <c r="GM2686" s="370"/>
      <c r="GN2686" s="370"/>
      <c r="GO2686" s="370"/>
      <c r="GP2686" s="370"/>
      <c r="GQ2686" s="370"/>
      <c r="GR2686" s="370"/>
      <c r="GS2686" s="370"/>
      <c r="GT2686" s="370"/>
      <c r="GU2686" s="370"/>
      <c r="GV2686" s="370"/>
      <c r="GW2686" s="370"/>
      <c r="GX2686" s="370"/>
      <c r="GY2686" s="370"/>
      <c r="GZ2686" s="370"/>
      <c r="HA2686" s="370"/>
      <c r="HB2686" s="370"/>
      <c r="HC2686" s="370"/>
      <c r="HD2686" s="370"/>
      <c r="HE2686" s="370"/>
      <c r="HF2686" s="370"/>
      <c r="HG2686" s="370"/>
      <c r="HH2686" s="370"/>
      <c r="HI2686" s="370"/>
      <c r="HJ2686" s="370"/>
      <c r="HK2686" s="370"/>
      <c r="HL2686" s="370"/>
      <c r="HM2686" s="370"/>
      <c r="HN2686" s="370"/>
      <c r="HO2686" s="370"/>
      <c r="HP2686" s="370"/>
      <c r="HQ2686" s="370"/>
      <c r="HR2686" s="370"/>
      <c r="HS2686" s="370"/>
      <c r="HT2686" s="370"/>
      <c r="HU2686" s="370"/>
      <c r="HV2686" s="370"/>
      <c r="HW2686" s="370"/>
      <c r="HX2686" s="370"/>
      <c r="HY2686" s="370"/>
      <c r="HZ2686" s="370"/>
      <c r="IA2686" s="370"/>
      <c r="IB2686" s="370"/>
      <c r="IC2686" s="370"/>
      <c r="ID2686" s="370"/>
      <c r="IE2686" s="370"/>
      <c r="IF2686" s="370"/>
      <c r="IG2686" s="370"/>
      <c r="IH2686" s="370"/>
      <c r="II2686" s="370"/>
      <c r="IJ2686" s="370"/>
      <c r="IK2686" s="370"/>
      <c r="IL2686" s="370"/>
      <c r="IM2686" s="370"/>
      <c r="IN2686" s="370"/>
      <c r="IO2686" s="370"/>
      <c r="IP2686" s="370"/>
      <c r="IQ2686" s="370"/>
      <c r="IR2686" s="370"/>
      <c r="IS2686" s="370"/>
      <c r="IT2686" s="370"/>
      <c r="IU2686" s="370"/>
      <c r="IV2686" s="370"/>
      <c r="IW2686" s="370"/>
      <c r="IX2686" s="370"/>
      <c r="IY2686" s="370"/>
      <c r="IZ2686" s="370"/>
      <c r="JA2686" s="370"/>
      <c r="JB2686" s="370"/>
      <c r="JC2686" s="370"/>
      <c r="JD2686" s="370"/>
      <c r="JE2686" s="370"/>
      <c r="JF2686" s="370"/>
      <c r="JG2686" s="370"/>
      <c r="JH2686" s="370"/>
      <c r="JI2686" s="370"/>
      <c r="JJ2686" s="370"/>
      <c r="JK2686" s="370"/>
      <c r="JL2686" s="370"/>
      <c r="JM2686" s="370"/>
      <c r="JN2686" s="370"/>
      <c r="JO2686" s="370"/>
      <c r="JP2686" s="370"/>
      <c r="JQ2686" s="370"/>
      <c r="JR2686" s="370"/>
      <c r="JS2686" s="370"/>
      <c r="JT2686" s="370"/>
      <c r="JU2686" s="370"/>
      <c r="JV2686" s="370"/>
      <c r="JW2686" s="370"/>
      <c r="JX2686" s="370"/>
      <c r="JY2686" s="370"/>
      <c r="JZ2686" s="370"/>
      <c r="KA2686" s="370"/>
      <c r="KB2686" s="370"/>
      <c r="KC2686" s="370"/>
      <c r="KD2686" s="370"/>
      <c r="KE2686" s="370"/>
      <c r="KF2686" s="370"/>
      <c r="KG2686" s="370"/>
      <c r="KH2686" s="370"/>
      <c r="KI2686" s="370"/>
      <c r="KJ2686" s="370"/>
      <c r="KK2686" s="370"/>
      <c r="KL2686" s="370"/>
      <c r="KM2686" s="370"/>
      <c r="KN2686" s="370"/>
      <c r="KO2686" s="370"/>
      <c r="KP2686" s="370"/>
      <c r="KQ2686" s="370"/>
      <c r="KR2686" s="370"/>
      <c r="KS2686" s="370"/>
      <c r="KT2686" s="370"/>
      <c r="KU2686" s="370"/>
      <c r="KV2686" s="370"/>
      <c r="KW2686" s="370"/>
      <c r="KX2686" s="370"/>
      <c r="KY2686" s="370"/>
      <c r="KZ2686" s="370"/>
      <c r="LA2686" s="370"/>
      <c r="LB2686" s="370"/>
      <c r="LC2686" s="370"/>
      <c r="LD2686" s="370"/>
      <c r="LE2686" s="370"/>
      <c r="LF2686" s="370"/>
      <c r="LG2686" s="370"/>
      <c r="LH2686" s="370"/>
      <c r="LI2686" s="370"/>
      <c r="LJ2686" s="370"/>
      <c r="LK2686" s="370"/>
      <c r="LL2686" s="370"/>
      <c r="LM2686" s="370"/>
      <c r="LN2686" s="370"/>
      <c r="LO2686" s="370"/>
      <c r="LP2686" s="370"/>
      <c r="LQ2686" s="370"/>
      <c r="LR2686" s="370"/>
      <c r="LS2686" s="370"/>
      <c r="LT2686" s="370"/>
      <c r="LU2686" s="370"/>
      <c r="LV2686" s="370"/>
      <c r="LW2686" s="370"/>
      <c r="LX2686" s="370"/>
      <c r="LY2686" s="370"/>
      <c r="LZ2686" s="370"/>
      <c r="MA2686" s="370"/>
      <c r="MB2686" s="370"/>
      <c r="MC2686" s="370"/>
      <c r="MD2686" s="370"/>
      <c r="ME2686" s="370"/>
      <c r="MF2686" s="370"/>
      <c r="MG2686" s="370"/>
      <c r="MH2686" s="370"/>
      <c r="MI2686" s="370"/>
      <c r="MJ2686" s="370"/>
      <c r="MK2686" s="370"/>
      <c r="ML2686" s="370"/>
      <c r="MM2686" s="370"/>
      <c r="MN2686" s="370"/>
      <c r="MO2686" s="370"/>
      <c r="MP2686" s="370"/>
      <c r="MQ2686" s="370"/>
      <c r="MR2686" s="370"/>
      <c r="MS2686" s="370"/>
      <c r="MT2686" s="370"/>
      <c r="MU2686" s="370"/>
      <c r="MV2686" s="370"/>
      <c r="MW2686" s="370"/>
      <c r="MX2686" s="370"/>
      <c r="MY2686" s="370"/>
      <c r="MZ2686" s="370"/>
      <c r="NA2686" s="370"/>
      <c r="NB2686" s="370"/>
      <c r="NC2686" s="370"/>
      <c r="ND2686" s="370"/>
      <c r="NE2686" s="370"/>
      <c r="NF2686" s="370"/>
      <c r="NG2686" s="370"/>
      <c r="NH2686" s="370"/>
      <c r="NI2686" s="370"/>
      <c r="NJ2686" s="370"/>
      <c r="NK2686" s="370"/>
      <c r="NL2686" s="370"/>
      <c r="NM2686" s="370"/>
      <c r="NN2686" s="370"/>
      <c r="NO2686" s="370"/>
      <c r="NP2686" s="370"/>
      <c r="NQ2686" s="370"/>
      <c r="NR2686" s="370"/>
      <c r="NS2686" s="370"/>
      <c r="NT2686" s="370"/>
      <c r="NU2686" s="370"/>
      <c r="NV2686" s="370"/>
      <c r="NW2686" s="370"/>
      <c r="NX2686" s="370"/>
      <c r="NY2686" s="370"/>
      <c r="NZ2686" s="370"/>
      <c r="OA2686" s="370"/>
      <c r="OB2686" s="370"/>
      <c r="OC2686" s="370"/>
      <c r="OD2686" s="370"/>
      <c r="OE2686" s="370"/>
      <c r="OF2686" s="370"/>
      <c r="OG2686" s="370"/>
      <c r="OH2686" s="370"/>
      <c r="OI2686" s="370"/>
      <c r="OJ2686" s="370"/>
      <c r="OK2686" s="370"/>
      <c r="OL2686" s="370"/>
      <c r="OM2686" s="370"/>
      <c r="ON2686" s="370"/>
      <c r="OO2686" s="370"/>
      <c r="OP2686" s="370"/>
      <c r="OQ2686" s="370"/>
      <c r="OR2686" s="370"/>
      <c r="OS2686" s="370"/>
      <c r="OT2686" s="370"/>
      <c r="OU2686" s="370"/>
      <c r="OV2686" s="370"/>
      <c r="OW2686" s="370"/>
      <c r="OX2686" s="370"/>
      <c r="OY2686" s="370"/>
      <c r="OZ2686" s="370"/>
      <c r="PA2686" s="370"/>
      <c r="PB2686" s="370"/>
      <c r="PC2686" s="370"/>
      <c r="PD2686" s="370"/>
      <c r="PE2686" s="370"/>
      <c r="PF2686" s="370"/>
      <c r="PG2686" s="370"/>
      <c r="PH2686" s="370"/>
      <c r="PI2686" s="370"/>
      <c r="PJ2686" s="370"/>
      <c r="PK2686" s="370"/>
      <c r="PL2686" s="370"/>
      <c r="PM2686" s="370"/>
      <c r="PN2686" s="370"/>
      <c r="PO2686" s="370"/>
      <c r="PP2686" s="370"/>
      <c r="PQ2686" s="370"/>
      <c r="PR2686" s="370"/>
      <c r="PS2686" s="370"/>
      <c r="PT2686" s="370"/>
      <c r="PU2686" s="370"/>
      <c r="PV2686" s="370"/>
      <c r="PW2686" s="370"/>
      <c r="PX2686" s="370"/>
      <c r="PY2686" s="370"/>
      <c r="PZ2686" s="370"/>
      <c r="QA2686" s="370"/>
      <c r="QB2686" s="370"/>
      <c r="QC2686" s="370"/>
      <c r="QD2686" s="370"/>
      <c r="QE2686" s="370"/>
      <c r="QF2686" s="370"/>
      <c r="QG2686" s="370"/>
    </row>
    <row r="2687" spans="1:449" ht="14.5">
      <c r="A2687" s="370"/>
      <c r="B2687" s="370"/>
      <c r="C2687" s="370"/>
      <c r="D2687" s="370"/>
      <c r="E2687" s="370"/>
      <c r="F2687" s="370"/>
      <c r="G2687" s="370"/>
      <c r="H2687" s="370"/>
      <c r="I2687" s="370"/>
      <c r="J2687" s="370"/>
      <c r="K2687" s="370"/>
      <c r="L2687" s="370"/>
      <c r="M2687" s="370"/>
      <c r="N2687" s="370"/>
      <c r="O2687" s="370"/>
      <c r="P2687" s="370"/>
      <c r="Q2687" s="370"/>
      <c r="R2687" s="370"/>
      <c r="S2687" s="370"/>
      <c r="T2687" s="370"/>
      <c r="U2687" s="370"/>
      <c r="V2687" s="370"/>
      <c r="W2687" s="370"/>
      <c r="X2687" s="370"/>
      <c r="Y2687" s="370"/>
      <c r="Z2687" s="370"/>
      <c r="AA2687" s="370"/>
      <c r="AB2687" s="370"/>
      <c r="AC2687" s="370"/>
      <c r="AD2687" s="370"/>
      <c r="AE2687" s="370"/>
      <c r="AF2687" s="370"/>
      <c r="AG2687" s="370"/>
      <c r="AH2687" s="370"/>
      <c r="AI2687" s="370"/>
      <c r="AJ2687" s="370"/>
      <c r="AK2687" s="370"/>
      <c r="AL2687" s="370"/>
      <c r="AM2687" s="370"/>
      <c r="AN2687" s="370"/>
      <c r="AO2687" s="370"/>
      <c r="AP2687" s="370"/>
      <c r="AQ2687" s="370"/>
      <c r="AR2687" s="370"/>
      <c r="AS2687" s="370"/>
      <c r="AT2687" s="370"/>
      <c r="AU2687" s="370"/>
      <c r="AV2687" s="370"/>
      <c r="AW2687" s="370"/>
      <c r="AX2687" s="370"/>
      <c r="AY2687" s="370"/>
      <c r="AZ2687" s="370"/>
      <c r="BA2687" s="370"/>
      <c r="BB2687" s="370"/>
      <c r="BC2687" s="370"/>
      <c r="BD2687" s="370"/>
      <c r="BE2687" s="370"/>
      <c r="BF2687" s="370"/>
      <c r="BG2687" s="370"/>
      <c r="BH2687" s="370"/>
      <c r="BI2687" s="370"/>
      <c r="BJ2687" s="370"/>
      <c r="BK2687" s="370"/>
      <c r="BL2687" s="370"/>
      <c r="BM2687" s="370"/>
      <c r="BN2687" s="370"/>
      <c r="BO2687" s="370"/>
      <c r="BP2687" s="370"/>
      <c r="BQ2687" s="370"/>
      <c r="BR2687" s="370"/>
      <c r="BS2687" s="370"/>
      <c r="BT2687" s="370"/>
      <c r="BU2687" s="370"/>
      <c r="BV2687" s="370"/>
      <c r="BW2687" s="370"/>
      <c r="BX2687" s="370"/>
      <c r="BY2687" s="370"/>
      <c r="BZ2687" s="370"/>
      <c r="CA2687" s="370"/>
      <c r="CB2687" s="370"/>
      <c r="CC2687" s="370"/>
      <c r="CD2687" s="370"/>
      <c r="CE2687" s="370"/>
      <c r="CF2687" s="370"/>
      <c r="CG2687" s="370"/>
      <c r="CH2687" s="370"/>
      <c r="CI2687" s="370"/>
      <c r="CJ2687" s="370"/>
      <c r="CK2687" s="370"/>
      <c r="CL2687" s="370"/>
      <c r="CM2687" s="370"/>
      <c r="CN2687" s="370"/>
      <c r="CO2687" s="370"/>
      <c r="CP2687" s="370"/>
      <c r="CQ2687" s="370"/>
      <c r="CR2687" s="370"/>
      <c r="CS2687" s="370"/>
      <c r="CT2687" s="370"/>
      <c r="CU2687" s="370"/>
      <c r="CV2687" s="370"/>
      <c r="CW2687" s="370"/>
      <c r="CX2687" s="370"/>
      <c r="CY2687" s="370"/>
      <c r="CZ2687" s="370"/>
      <c r="DA2687" s="370"/>
      <c r="DB2687" s="370"/>
      <c r="DC2687" s="370"/>
      <c r="DD2687" s="370"/>
      <c r="DE2687" s="370"/>
      <c r="DF2687" s="370"/>
      <c r="DG2687" s="370"/>
      <c r="DH2687" s="370"/>
      <c r="DI2687" s="370"/>
      <c r="DJ2687" s="370"/>
      <c r="DK2687" s="370"/>
      <c r="DL2687" s="370"/>
      <c r="DM2687" s="370"/>
      <c r="DN2687" s="370"/>
      <c r="DO2687" s="370"/>
      <c r="DP2687" s="370"/>
      <c r="DQ2687" s="370"/>
      <c r="DR2687" s="370"/>
      <c r="DS2687" s="370"/>
      <c r="DT2687" s="370"/>
      <c r="DU2687" s="370"/>
      <c r="DV2687" s="370"/>
      <c r="DW2687" s="370"/>
      <c r="DX2687" s="370"/>
      <c r="DY2687" s="370"/>
      <c r="DZ2687" s="370"/>
      <c r="EA2687" s="370"/>
      <c r="EB2687" s="370"/>
      <c r="EC2687" s="370"/>
      <c r="ED2687" s="370"/>
      <c r="EE2687" s="370"/>
      <c r="EF2687" s="370"/>
      <c r="EG2687" s="370"/>
      <c r="EH2687" s="370"/>
      <c r="EI2687" s="370"/>
      <c r="EJ2687" s="370"/>
      <c r="EK2687" s="370"/>
      <c r="EL2687" s="370"/>
      <c r="EM2687" s="370"/>
      <c r="EN2687" s="370"/>
      <c r="EO2687" s="370"/>
      <c r="EP2687" s="370"/>
      <c r="EQ2687" s="370"/>
      <c r="ER2687" s="370"/>
      <c r="ES2687" s="370"/>
      <c r="ET2687" s="370"/>
      <c r="EU2687" s="370"/>
      <c r="EV2687" s="370"/>
      <c r="EW2687" s="370"/>
      <c r="EX2687" s="370"/>
      <c r="EY2687" s="370"/>
      <c r="EZ2687" s="370"/>
      <c r="FA2687" s="370"/>
      <c r="FB2687" s="370"/>
      <c r="FC2687" s="370"/>
      <c r="FD2687" s="370"/>
      <c r="FE2687" s="370"/>
      <c r="FF2687" s="370"/>
      <c r="FG2687" s="370"/>
      <c r="FH2687" s="370"/>
      <c r="FI2687" s="370"/>
      <c r="FJ2687" s="370"/>
      <c r="FK2687" s="370"/>
      <c r="FL2687" s="370"/>
      <c r="FM2687" s="370"/>
      <c r="FN2687" s="370"/>
      <c r="FO2687" s="370"/>
      <c r="FP2687" s="370"/>
      <c r="FQ2687" s="370"/>
      <c r="FR2687" s="370"/>
      <c r="FS2687" s="370"/>
      <c r="FT2687" s="370"/>
      <c r="FU2687" s="370"/>
      <c r="FV2687" s="370"/>
      <c r="FW2687" s="370"/>
      <c r="FX2687" s="370"/>
      <c r="FY2687" s="370"/>
      <c r="FZ2687" s="370"/>
      <c r="GA2687" s="370"/>
      <c r="GB2687" s="370"/>
      <c r="GC2687" s="370"/>
      <c r="GD2687" s="370"/>
      <c r="GE2687" s="370"/>
      <c r="GF2687" s="370"/>
      <c r="GG2687" s="370"/>
      <c r="GH2687" s="370"/>
      <c r="GI2687" s="370"/>
      <c r="GJ2687" s="370"/>
      <c r="GK2687" s="370"/>
      <c r="GL2687" s="370"/>
      <c r="GM2687" s="370"/>
      <c r="GN2687" s="370"/>
      <c r="GO2687" s="370"/>
      <c r="GP2687" s="370"/>
      <c r="GQ2687" s="370"/>
      <c r="GR2687" s="370"/>
      <c r="GS2687" s="370"/>
      <c r="GT2687" s="370"/>
      <c r="GU2687" s="370"/>
      <c r="GV2687" s="370"/>
      <c r="GW2687" s="370"/>
      <c r="GX2687" s="370"/>
      <c r="GY2687" s="370"/>
      <c r="GZ2687" s="370"/>
      <c r="HA2687" s="370"/>
      <c r="HB2687" s="370"/>
      <c r="HC2687" s="370"/>
      <c r="HD2687" s="370"/>
      <c r="HE2687" s="370"/>
      <c r="HF2687" s="370"/>
      <c r="HG2687" s="370"/>
      <c r="HH2687" s="370"/>
      <c r="HI2687" s="370"/>
      <c r="HJ2687" s="370"/>
      <c r="HK2687" s="370"/>
      <c r="HL2687" s="370"/>
      <c r="HM2687" s="370"/>
      <c r="HN2687" s="370"/>
      <c r="HO2687" s="370"/>
      <c r="HP2687" s="370"/>
      <c r="HQ2687" s="370"/>
      <c r="HR2687" s="370"/>
      <c r="HS2687" s="370"/>
      <c r="HT2687" s="370"/>
      <c r="HU2687" s="370"/>
      <c r="HV2687" s="370"/>
      <c r="HW2687" s="370"/>
      <c r="HX2687" s="370"/>
      <c r="HY2687" s="370"/>
      <c r="HZ2687" s="370"/>
      <c r="IA2687" s="370"/>
      <c r="IB2687" s="370"/>
      <c r="IC2687" s="370"/>
      <c r="ID2687" s="370"/>
      <c r="IE2687" s="370"/>
      <c r="IF2687" s="370"/>
      <c r="IG2687" s="370"/>
      <c r="IH2687" s="370"/>
      <c r="II2687" s="370"/>
      <c r="IJ2687" s="370"/>
      <c r="IK2687" s="370"/>
      <c r="IL2687" s="370"/>
      <c r="IM2687" s="370"/>
      <c r="IN2687" s="370"/>
      <c r="IO2687" s="370"/>
      <c r="IP2687" s="370"/>
      <c r="IQ2687" s="370"/>
      <c r="IR2687" s="370"/>
      <c r="IS2687" s="370"/>
      <c r="IT2687" s="370"/>
      <c r="IU2687" s="370"/>
      <c r="IV2687" s="370"/>
      <c r="IW2687" s="370"/>
      <c r="IX2687" s="370"/>
      <c r="IY2687" s="370"/>
      <c r="IZ2687" s="370"/>
      <c r="JA2687" s="370"/>
      <c r="JB2687" s="370"/>
      <c r="JC2687" s="370"/>
      <c r="JD2687" s="370"/>
      <c r="JE2687" s="370"/>
      <c r="JF2687" s="370"/>
      <c r="JG2687" s="370"/>
      <c r="JH2687" s="370"/>
      <c r="JI2687" s="370"/>
      <c r="JJ2687" s="370"/>
      <c r="JK2687" s="370"/>
      <c r="JL2687" s="370"/>
      <c r="JM2687" s="370"/>
      <c r="JN2687" s="370"/>
      <c r="JO2687" s="370"/>
      <c r="JP2687" s="370"/>
      <c r="JQ2687" s="370"/>
      <c r="JR2687" s="370"/>
      <c r="JS2687" s="370"/>
      <c r="JT2687" s="370"/>
      <c r="JU2687" s="370"/>
      <c r="JV2687" s="370"/>
      <c r="JW2687" s="370"/>
      <c r="JX2687" s="370"/>
      <c r="JY2687" s="370"/>
      <c r="JZ2687" s="370"/>
      <c r="KA2687" s="370"/>
      <c r="KB2687" s="370"/>
      <c r="KC2687" s="370"/>
      <c r="KD2687" s="370"/>
      <c r="KE2687" s="370"/>
      <c r="KF2687" s="370"/>
      <c r="KG2687" s="370"/>
      <c r="KH2687" s="370"/>
      <c r="KI2687" s="370"/>
      <c r="KJ2687" s="370"/>
      <c r="KK2687" s="370"/>
      <c r="KL2687" s="370"/>
      <c r="KM2687" s="370"/>
      <c r="KN2687" s="370"/>
      <c r="KO2687" s="370"/>
      <c r="KP2687" s="370"/>
      <c r="KQ2687" s="370"/>
      <c r="KR2687" s="370"/>
      <c r="KS2687" s="370"/>
      <c r="KT2687" s="370"/>
      <c r="KU2687" s="370"/>
      <c r="KV2687" s="370"/>
      <c r="KW2687" s="370"/>
      <c r="KX2687" s="370"/>
      <c r="KY2687" s="370"/>
      <c r="KZ2687" s="370"/>
      <c r="LA2687" s="370"/>
      <c r="LB2687" s="370"/>
      <c r="LC2687" s="370"/>
      <c r="LD2687" s="370"/>
      <c r="LE2687" s="370"/>
      <c r="LF2687" s="370"/>
      <c r="LG2687" s="370"/>
      <c r="LH2687" s="370"/>
      <c r="LI2687" s="370"/>
      <c r="LJ2687" s="370"/>
      <c r="LK2687" s="370"/>
      <c r="LL2687" s="370"/>
      <c r="LM2687" s="370"/>
      <c r="LN2687" s="370"/>
      <c r="LO2687" s="370"/>
      <c r="LP2687" s="370"/>
      <c r="LQ2687" s="370"/>
      <c r="LR2687" s="370"/>
      <c r="LS2687" s="370"/>
      <c r="LT2687" s="370"/>
      <c r="LU2687" s="370"/>
      <c r="LV2687" s="370"/>
      <c r="LW2687" s="370"/>
      <c r="LX2687" s="370"/>
      <c r="LY2687" s="370"/>
      <c r="LZ2687" s="370"/>
      <c r="MA2687" s="370"/>
      <c r="MB2687" s="370"/>
      <c r="MC2687" s="370"/>
      <c r="MD2687" s="370"/>
      <c r="ME2687" s="370"/>
      <c r="MF2687" s="370"/>
      <c r="MG2687" s="370"/>
      <c r="MH2687" s="370"/>
      <c r="MI2687" s="370"/>
      <c r="MJ2687" s="370"/>
      <c r="MK2687" s="370"/>
      <c r="ML2687" s="370"/>
      <c r="MM2687" s="370"/>
      <c r="MN2687" s="370"/>
      <c r="MO2687" s="370"/>
      <c r="MP2687" s="370"/>
      <c r="MQ2687" s="370"/>
      <c r="MR2687" s="370"/>
      <c r="MS2687" s="370"/>
      <c r="MT2687" s="370"/>
      <c r="MU2687" s="370"/>
      <c r="MV2687" s="370"/>
      <c r="MW2687" s="370"/>
      <c r="MX2687" s="370"/>
      <c r="MY2687" s="370"/>
      <c r="MZ2687" s="370"/>
      <c r="NA2687" s="370"/>
      <c r="NB2687" s="370"/>
      <c r="NC2687" s="370"/>
      <c r="ND2687" s="370"/>
      <c r="NE2687" s="370"/>
      <c r="NF2687" s="370"/>
      <c r="NG2687" s="370"/>
      <c r="NH2687" s="370"/>
      <c r="NI2687" s="370"/>
      <c r="NJ2687" s="370"/>
      <c r="NK2687" s="370"/>
      <c r="NL2687" s="370"/>
      <c r="NM2687" s="370"/>
      <c r="NN2687" s="370"/>
      <c r="NO2687" s="370"/>
      <c r="NP2687" s="370"/>
      <c r="NQ2687" s="370"/>
      <c r="NR2687" s="370"/>
      <c r="NS2687" s="370"/>
      <c r="NT2687" s="370"/>
      <c r="NU2687" s="370"/>
      <c r="NV2687" s="370"/>
      <c r="NW2687" s="370"/>
      <c r="NX2687" s="370"/>
      <c r="NY2687" s="370"/>
      <c r="NZ2687" s="370"/>
      <c r="OA2687" s="370"/>
      <c r="OB2687" s="370"/>
      <c r="OC2687" s="370"/>
      <c r="OD2687" s="370"/>
      <c r="OE2687" s="370"/>
      <c r="OF2687" s="370"/>
      <c r="OG2687" s="370"/>
      <c r="OH2687" s="370"/>
      <c r="OI2687" s="370"/>
      <c r="OJ2687" s="370"/>
      <c r="OK2687" s="370"/>
      <c r="OL2687" s="370"/>
      <c r="OM2687" s="370"/>
      <c r="ON2687" s="370"/>
      <c r="OO2687" s="370"/>
      <c r="OP2687" s="370"/>
      <c r="OQ2687" s="370"/>
      <c r="OR2687" s="370"/>
      <c r="OS2687" s="370"/>
      <c r="OT2687" s="370"/>
      <c r="OU2687" s="370"/>
      <c r="OV2687" s="370"/>
      <c r="OW2687" s="370"/>
      <c r="OX2687" s="370"/>
      <c r="OY2687" s="370"/>
      <c r="OZ2687" s="370"/>
      <c r="PA2687" s="370"/>
      <c r="PB2687" s="370"/>
      <c r="PC2687" s="370"/>
      <c r="PD2687" s="370"/>
      <c r="PE2687" s="370"/>
      <c r="PF2687" s="370"/>
      <c r="PG2687" s="370"/>
      <c r="PH2687" s="370"/>
      <c r="PI2687" s="370"/>
      <c r="PJ2687" s="370"/>
      <c r="PK2687" s="370"/>
      <c r="PL2687" s="370"/>
      <c r="PM2687" s="370"/>
      <c r="PN2687" s="370"/>
      <c r="PO2687" s="370"/>
      <c r="PP2687" s="370"/>
      <c r="PQ2687" s="370"/>
      <c r="PR2687" s="370"/>
      <c r="PS2687" s="370"/>
      <c r="PT2687" s="370"/>
      <c r="PU2687" s="370"/>
      <c r="PV2687" s="370"/>
      <c r="PW2687" s="370"/>
      <c r="PX2687" s="370"/>
      <c r="PY2687" s="370"/>
      <c r="PZ2687" s="370"/>
      <c r="QA2687" s="370"/>
      <c r="QB2687" s="370"/>
      <c r="QC2687" s="370"/>
      <c r="QD2687" s="370"/>
      <c r="QE2687" s="370"/>
      <c r="QF2687" s="370"/>
      <c r="QG2687" s="370"/>
    </row>
    <row r="2688" spans="1:449" ht="14.5">
      <c r="A2688" s="370"/>
      <c r="B2688" s="370"/>
      <c r="C2688" s="370"/>
      <c r="D2688" s="370"/>
      <c r="E2688" s="370"/>
      <c r="F2688" s="370"/>
      <c r="G2688" s="370"/>
      <c r="H2688" s="370"/>
      <c r="I2688" s="370"/>
      <c r="J2688" s="370"/>
      <c r="K2688" s="370"/>
      <c r="L2688" s="370"/>
      <c r="M2688" s="370"/>
      <c r="N2688" s="370"/>
      <c r="O2688" s="370"/>
      <c r="P2688" s="370"/>
      <c r="Q2688" s="370"/>
      <c r="R2688" s="370"/>
      <c r="S2688" s="370"/>
      <c r="T2688" s="370"/>
      <c r="U2688" s="370"/>
      <c r="V2688" s="370"/>
      <c r="W2688" s="370"/>
      <c r="X2688" s="370"/>
      <c r="Y2688" s="370"/>
      <c r="Z2688" s="370"/>
      <c r="AA2688" s="370"/>
      <c r="AB2688" s="370"/>
      <c r="AC2688" s="370"/>
      <c r="AD2688" s="370"/>
      <c r="AE2688" s="370"/>
      <c r="AF2688" s="370"/>
      <c r="AG2688" s="370"/>
      <c r="AH2688" s="370"/>
      <c r="AI2688" s="370"/>
      <c r="AJ2688" s="370"/>
      <c r="AK2688" s="370"/>
      <c r="AL2688" s="370"/>
      <c r="AM2688" s="370"/>
      <c r="AN2688" s="370"/>
      <c r="AO2688" s="370"/>
      <c r="AP2688" s="370"/>
      <c r="AQ2688" s="370"/>
      <c r="AR2688" s="370"/>
      <c r="AS2688" s="370"/>
      <c r="AT2688" s="370"/>
      <c r="AU2688" s="370"/>
      <c r="AV2688" s="370"/>
      <c r="AW2688" s="370"/>
      <c r="AX2688" s="370"/>
      <c r="AY2688" s="370"/>
      <c r="AZ2688" s="370"/>
      <c r="BA2688" s="370"/>
      <c r="BB2688" s="370"/>
      <c r="BC2688" s="370"/>
      <c r="BD2688" s="370"/>
      <c r="BE2688" s="370"/>
      <c r="BF2688" s="370"/>
      <c r="BG2688" s="370"/>
      <c r="BH2688" s="370"/>
      <c r="BI2688" s="370"/>
      <c r="BJ2688" s="370"/>
      <c r="BK2688" s="370"/>
      <c r="BL2688" s="370"/>
      <c r="BM2688" s="370"/>
      <c r="BN2688" s="370"/>
      <c r="BO2688" s="370"/>
      <c r="BP2688" s="370"/>
      <c r="BQ2688" s="370"/>
      <c r="BR2688" s="370"/>
      <c r="BS2688" s="370"/>
      <c r="BT2688" s="370"/>
      <c r="BU2688" s="370"/>
      <c r="BV2688" s="370"/>
      <c r="BW2688" s="370"/>
      <c r="BX2688" s="370"/>
      <c r="BY2688" s="370"/>
      <c r="BZ2688" s="370"/>
      <c r="CA2688" s="370"/>
      <c r="CB2688" s="370"/>
      <c r="CC2688" s="370"/>
      <c r="CD2688" s="370"/>
      <c r="CE2688" s="370"/>
      <c r="CF2688" s="370"/>
      <c r="CG2688" s="370"/>
      <c r="CH2688" s="370"/>
      <c r="CI2688" s="370"/>
      <c r="CJ2688" s="370"/>
      <c r="CK2688" s="370"/>
      <c r="CL2688" s="370"/>
      <c r="CM2688" s="370"/>
      <c r="CN2688" s="370"/>
      <c r="CO2688" s="370"/>
      <c r="CP2688" s="370"/>
      <c r="CQ2688" s="370"/>
      <c r="CR2688" s="370"/>
      <c r="CS2688" s="370"/>
      <c r="CT2688" s="370"/>
      <c r="CU2688" s="370"/>
      <c r="CV2688" s="370"/>
      <c r="CW2688" s="370"/>
      <c r="CX2688" s="370"/>
      <c r="CY2688" s="370"/>
      <c r="CZ2688" s="370"/>
      <c r="DA2688" s="370"/>
      <c r="DB2688" s="370"/>
      <c r="DC2688" s="370"/>
      <c r="DD2688" s="370"/>
      <c r="DE2688" s="370"/>
      <c r="DF2688" s="370"/>
      <c r="DG2688" s="370"/>
      <c r="DH2688" s="370"/>
      <c r="DI2688" s="370"/>
      <c r="DJ2688" s="370"/>
      <c r="DK2688" s="370"/>
      <c r="DL2688" s="370"/>
      <c r="DM2688" s="370"/>
      <c r="DN2688" s="370"/>
      <c r="DO2688" s="370"/>
      <c r="DP2688" s="370"/>
      <c r="DQ2688" s="370"/>
      <c r="DR2688" s="370"/>
      <c r="DS2688" s="370"/>
      <c r="DT2688" s="370"/>
      <c r="DU2688" s="370"/>
      <c r="DV2688" s="370"/>
      <c r="DW2688" s="370"/>
      <c r="DX2688" s="370"/>
      <c r="DY2688" s="370"/>
      <c r="DZ2688" s="370"/>
      <c r="EA2688" s="370"/>
      <c r="EB2688" s="370"/>
      <c r="EC2688" s="370"/>
      <c r="ED2688" s="370"/>
      <c r="EE2688" s="370"/>
      <c r="EF2688" s="370"/>
      <c r="EG2688" s="370"/>
      <c r="EH2688" s="370"/>
      <c r="EI2688" s="370"/>
      <c r="EJ2688" s="370"/>
      <c r="EK2688" s="370"/>
      <c r="EL2688" s="370"/>
      <c r="EM2688" s="370"/>
      <c r="EN2688" s="370"/>
      <c r="EO2688" s="370"/>
      <c r="EP2688" s="370"/>
      <c r="EQ2688" s="370"/>
      <c r="ER2688" s="370"/>
      <c r="ES2688" s="370"/>
      <c r="ET2688" s="370"/>
      <c r="EU2688" s="370"/>
      <c r="EV2688" s="370"/>
      <c r="EW2688" s="370"/>
      <c r="EX2688" s="370"/>
      <c r="EY2688" s="370"/>
      <c r="EZ2688" s="370"/>
      <c r="FA2688" s="370"/>
      <c r="FB2688" s="370"/>
      <c r="FC2688" s="370"/>
      <c r="FD2688" s="370"/>
      <c r="FE2688" s="370"/>
      <c r="FF2688" s="370"/>
      <c r="FG2688" s="370"/>
      <c r="FH2688" s="370"/>
      <c r="FI2688" s="370"/>
      <c r="FJ2688" s="370"/>
      <c r="FK2688" s="370"/>
      <c r="FL2688" s="370"/>
      <c r="FM2688" s="370"/>
      <c r="FN2688" s="370"/>
      <c r="FO2688" s="370"/>
      <c r="FP2688" s="370"/>
      <c r="FQ2688" s="370"/>
      <c r="FR2688" s="370"/>
      <c r="FS2688" s="370"/>
      <c r="FT2688" s="370"/>
      <c r="FU2688" s="370"/>
      <c r="FV2688" s="370"/>
      <c r="FW2688" s="370"/>
      <c r="FX2688" s="370"/>
      <c r="FY2688" s="370"/>
      <c r="FZ2688" s="370"/>
      <c r="GA2688" s="370"/>
      <c r="GB2688" s="370"/>
      <c r="GC2688" s="370"/>
      <c r="GD2688" s="370"/>
      <c r="GE2688" s="370"/>
      <c r="GF2688" s="370"/>
      <c r="GG2688" s="370"/>
      <c r="GH2688" s="370"/>
      <c r="GI2688" s="370"/>
      <c r="GJ2688" s="370"/>
      <c r="GK2688" s="370"/>
      <c r="GL2688" s="370"/>
      <c r="GM2688" s="370"/>
      <c r="GN2688" s="370"/>
      <c r="GO2688" s="370"/>
      <c r="GP2688" s="370"/>
      <c r="GQ2688" s="370"/>
      <c r="GR2688" s="370"/>
      <c r="GS2688" s="370"/>
      <c r="GT2688" s="370"/>
      <c r="GU2688" s="370"/>
      <c r="GV2688" s="370"/>
      <c r="GW2688" s="370"/>
      <c r="GX2688" s="370"/>
      <c r="GY2688" s="370"/>
      <c r="GZ2688" s="370"/>
      <c r="HA2688" s="370"/>
      <c r="HB2688" s="370"/>
      <c r="HC2688" s="370"/>
      <c r="HD2688" s="370"/>
      <c r="HE2688" s="370"/>
      <c r="HF2688" s="370"/>
      <c r="HG2688" s="370"/>
      <c r="HH2688" s="370"/>
      <c r="HI2688" s="370"/>
      <c r="HJ2688" s="370"/>
      <c r="HK2688" s="370"/>
      <c r="HL2688" s="370"/>
      <c r="HM2688" s="370"/>
      <c r="HN2688" s="370"/>
      <c r="HO2688" s="370"/>
      <c r="HP2688" s="370"/>
      <c r="HQ2688" s="370"/>
      <c r="HR2688" s="370"/>
      <c r="HS2688" s="370"/>
      <c r="HT2688" s="370"/>
      <c r="HU2688" s="370"/>
      <c r="HV2688" s="370"/>
      <c r="HW2688" s="370"/>
      <c r="HX2688" s="370"/>
      <c r="HY2688" s="370"/>
      <c r="HZ2688" s="370"/>
      <c r="IA2688" s="370"/>
      <c r="IB2688" s="370"/>
      <c r="IC2688" s="370"/>
      <c r="ID2688" s="370"/>
      <c r="IE2688" s="370"/>
      <c r="IF2688" s="370"/>
      <c r="IG2688" s="370"/>
      <c r="IH2688" s="370"/>
      <c r="II2688" s="370"/>
      <c r="IJ2688" s="370"/>
      <c r="IK2688" s="370"/>
      <c r="IL2688" s="370"/>
      <c r="IM2688" s="370"/>
      <c r="IN2688" s="370"/>
      <c r="IO2688" s="370"/>
      <c r="IP2688" s="370"/>
      <c r="IQ2688" s="370"/>
      <c r="IR2688" s="370"/>
      <c r="IS2688" s="370"/>
      <c r="IT2688" s="370"/>
      <c r="IU2688" s="370"/>
      <c r="IV2688" s="370"/>
      <c r="IW2688" s="370"/>
      <c r="IX2688" s="370"/>
      <c r="IY2688" s="370"/>
      <c r="IZ2688" s="370"/>
      <c r="JA2688" s="370"/>
      <c r="JB2688" s="370"/>
      <c r="JC2688" s="370"/>
      <c r="JD2688" s="370"/>
      <c r="JE2688" s="370"/>
      <c r="JF2688" s="370"/>
      <c r="JG2688" s="370"/>
      <c r="JH2688" s="370"/>
      <c r="JI2688" s="370"/>
      <c r="JJ2688" s="370"/>
      <c r="JK2688" s="370"/>
      <c r="JL2688" s="370"/>
      <c r="JM2688" s="370"/>
      <c r="JN2688" s="370"/>
      <c r="JO2688" s="370"/>
      <c r="JP2688" s="370"/>
      <c r="JQ2688" s="370"/>
      <c r="JR2688" s="370"/>
      <c r="JS2688" s="370"/>
      <c r="JT2688" s="370"/>
      <c r="JU2688" s="370"/>
      <c r="JV2688" s="370"/>
      <c r="JW2688" s="370"/>
      <c r="JX2688" s="370"/>
      <c r="JY2688" s="370"/>
      <c r="JZ2688" s="370"/>
      <c r="KA2688" s="370"/>
      <c r="KB2688" s="370"/>
      <c r="KC2688" s="370"/>
      <c r="KD2688" s="370"/>
      <c r="KE2688" s="370"/>
      <c r="KF2688" s="370"/>
      <c r="KG2688" s="370"/>
      <c r="KH2688" s="370"/>
      <c r="KI2688" s="370"/>
      <c r="KJ2688" s="370"/>
      <c r="KK2688" s="370"/>
      <c r="KL2688" s="370"/>
      <c r="KM2688" s="370"/>
      <c r="KN2688" s="370"/>
      <c r="KO2688" s="370"/>
      <c r="KP2688" s="370"/>
      <c r="KQ2688" s="370"/>
      <c r="KR2688" s="370"/>
      <c r="KS2688" s="370"/>
      <c r="KT2688" s="370"/>
      <c r="KU2688" s="370"/>
      <c r="KV2688" s="370"/>
      <c r="KW2688" s="370"/>
      <c r="KX2688" s="370"/>
      <c r="KY2688" s="370"/>
      <c r="KZ2688" s="370"/>
      <c r="LA2688" s="370"/>
      <c r="LB2688" s="370"/>
      <c r="LC2688" s="370"/>
      <c r="LD2688" s="370"/>
      <c r="LE2688" s="370"/>
      <c r="LF2688" s="370"/>
      <c r="LG2688" s="370"/>
      <c r="LH2688" s="370"/>
      <c r="LI2688" s="370"/>
      <c r="LJ2688" s="370"/>
      <c r="LK2688" s="370"/>
      <c r="LL2688" s="370"/>
      <c r="LM2688" s="370"/>
      <c r="LN2688" s="370"/>
      <c r="LO2688" s="370"/>
      <c r="LP2688" s="370"/>
      <c r="LQ2688" s="370"/>
      <c r="LR2688" s="370"/>
      <c r="LS2688" s="370"/>
      <c r="LT2688" s="370"/>
      <c r="LU2688" s="370"/>
      <c r="LV2688" s="370"/>
      <c r="LW2688" s="370"/>
      <c r="LX2688" s="370"/>
      <c r="LY2688" s="370"/>
      <c r="LZ2688" s="370"/>
      <c r="MA2688" s="370"/>
      <c r="MB2688" s="370"/>
      <c r="MC2688" s="370"/>
      <c r="MD2688" s="370"/>
      <c r="ME2688" s="370"/>
      <c r="MF2688" s="370"/>
      <c r="MG2688" s="370"/>
      <c r="MH2688" s="370"/>
      <c r="MI2688" s="370"/>
      <c r="MJ2688" s="370"/>
      <c r="MK2688" s="370"/>
      <c r="ML2688" s="370"/>
      <c r="MM2688" s="370"/>
      <c r="MN2688" s="370"/>
      <c r="MO2688" s="370"/>
      <c r="MP2688" s="370"/>
      <c r="MQ2688" s="370"/>
      <c r="MR2688" s="370"/>
      <c r="MS2688" s="370"/>
      <c r="MT2688" s="370"/>
      <c r="MU2688" s="370"/>
      <c r="MV2688" s="370"/>
      <c r="MW2688" s="370"/>
      <c r="MX2688" s="370"/>
      <c r="MY2688" s="370"/>
      <c r="MZ2688" s="370"/>
      <c r="NA2688" s="370"/>
      <c r="NB2688" s="370"/>
      <c r="NC2688" s="370"/>
      <c r="ND2688" s="370"/>
      <c r="NE2688" s="370"/>
      <c r="NF2688" s="370"/>
      <c r="NG2688" s="370"/>
      <c r="NH2688" s="370"/>
      <c r="NI2688" s="370"/>
      <c r="NJ2688" s="370"/>
      <c r="NK2688" s="370"/>
      <c r="NL2688" s="370"/>
      <c r="NM2688" s="370"/>
      <c r="NN2688" s="370"/>
      <c r="NO2688" s="370"/>
      <c r="NP2688" s="370"/>
      <c r="NQ2688" s="370"/>
      <c r="NR2688" s="370"/>
      <c r="NS2688" s="370"/>
      <c r="NT2688" s="370"/>
      <c r="NU2688" s="370"/>
      <c r="NV2688" s="370"/>
      <c r="NW2688" s="370"/>
      <c r="NX2688" s="370"/>
      <c r="NY2688" s="370"/>
      <c r="NZ2688" s="370"/>
      <c r="OA2688" s="370"/>
      <c r="OB2688" s="370"/>
      <c r="OC2688" s="370"/>
      <c r="OD2688" s="370"/>
      <c r="OE2688" s="370"/>
      <c r="OF2688" s="370"/>
      <c r="OG2688" s="370"/>
      <c r="OH2688" s="370"/>
      <c r="OI2688" s="370"/>
      <c r="OJ2688" s="370"/>
      <c r="OK2688" s="370"/>
      <c r="OL2688" s="370"/>
      <c r="OM2688" s="370"/>
      <c r="ON2688" s="370"/>
      <c r="OO2688" s="370"/>
      <c r="OP2688" s="370"/>
      <c r="OQ2688" s="370"/>
      <c r="OR2688" s="370"/>
      <c r="OS2688" s="370"/>
      <c r="OT2688" s="370"/>
      <c r="OU2688" s="370"/>
      <c r="OV2688" s="370"/>
      <c r="OW2688" s="370"/>
      <c r="OX2688" s="370"/>
      <c r="OY2688" s="370"/>
      <c r="OZ2688" s="370"/>
      <c r="PA2688" s="370"/>
      <c r="PB2688" s="370"/>
      <c r="PC2688" s="370"/>
      <c r="PD2688" s="370"/>
      <c r="PE2688" s="370"/>
      <c r="PF2688" s="370"/>
      <c r="PG2688" s="370"/>
      <c r="PH2688" s="370"/>
      <c r="PI2688" s="370"/>
      <c r="PJ2688" s="370"/>
      <c r="PK2688" s="370"/>
      <c r="PL2688" s="370"/>
      <c r="PM2688" s="370"/>
      <c r="PN2688" s="370"/>
      <c r="PO2688" s="370"/>
      <c r="PP2688" s="370"/>
      <c r="PQ2688" s="370"/>
      <c r="PR2688" s="370"/>
      <c r="PS2688" s="370"/>
      <c r="PT2688" s="370"/>
      <c r="PU2688" s="370"/>
      <c r="PV2688" s="370"/>
      <c r="PW2688" s="370"/>
      <c r="PX2688" s="370"/>
      <c r="PY2688" s="370"/>
      <c r="PZ2688" s="370"/>
      <c r="QA2688" s="370"/>
      <c r="QB2688" s="370"/>
      <c r="QC2688" s="370"/>
      <c r="QD2688" s="370"/>
      <c r="QE2688" s="370"/>
      <c r="QF2688" s="370"/>
      <c r="QG2688" s="370"/>
    </row>
    <row r="2689" spans="1:449" ht="14.5">
      <c r="A2689" s="370"/>
      <c r="B2689" s="370"/>
      <c r="C2689" s="370"/>
      <c r="D2689" s="370"/>
      <c r="E2689" s="370"/>
      <c r="F2689" s="370"/>
      <c r="G2689" s="370"/>
      <c r="H2689" s="370"/>
      <c r="I2689" s="370"/>
      <c r="J2689" s="370"/>
      <c r="K2689" s="370"/>
      <c r="L2689" s="370"/>
      <c r="M2689" s="370"/>
      <c r="N2689" s="370"/>
      <c r="O2689" s="370"/>
      <c r="P2689" s="370"/>
      <c r="Q2689" s="370"/>
      <c r="R2689" s="370"/>
      <c r="S2689" s="370"/>
      <c r="T2689" s="370"/>
      <c r="U2689" s="370"/>
      <c r="V2689" s="370"/>
      <c r="W2689" s="370"/>
      <c r="X2689" s="370"/>
      <c r="Y2689" s="370"/>
      <c r="Z2689" s="370"/>
      <c r="AA2689" s="370"/>
      <c r="AB2689" s="370"/>
      <c r="AC2689" s="370"/>
      <c r="AD2689" s="370"/>
      <c r="AE2689" s="370"/>
      <c r="AF2689" s="370"/>
      <c r="AG2689" s="370"/>
      <c r="AH2689" s="370"/>
      <c r="AI2689" s="370"/>
      <c r="AJ2689" s="370"/>
      <c r="AK2689" s="370"/>
      <c r="AL2689" s="370"/>
      <c r="AM2689" s="370"/>
      <c r="AN2689" s="370"/>
      <c r="AO2689" s="370"/>
      <c r="AP2689" s="370"/>
      <c r="AQ2689" s="370"/>
      <c r="AR2689" s="370"/>
      <c r="AS2689" s="370"/>
      <c r="AT2689" s="370"/>
      <c r="AU2689" s="370"/>
      <c r="AV2689" s="370"/>
      <c r="AW2689" s="370"/>
      <c r="AX2689" s="370"/>
      <c r="AY2689" s="370"/>
      <c r="AZ2689" s="370"/>
      <c r="BA2689" s="370"/>
      <c r="BB2689" s="370"/>
      <c r="BC2689" s="370"/>
      <c r="BD2689" s="370"/>
      <c r="BE2689" s="370"/>
      <c r="BF2689" s="370"/>
      <c r="BG2689" s="370"/>
      <c r="BH2689" s="370"/>
      <c r="BI2689" s="370"/>
      <c r="BJ2689" s="370"/>
      <c r="BK2689" s="370"/>
      <c r="BL2689" s="370"/>
      <c r="BM2689" s="370"/>
      <c r="BN2689" s="370"/>
      <c r="BO2689" s="370"/>
      <c r="BP2689" s="370"/>
      <c r="BQ2689" s="370"/>
      <c r="BR2689" s="370"/>
      <c r="BS2689" s="370"/>
      <c r="BT2689" s="370"/>
      <c r="BU2689" s="370"/>
      <c r="BV2689" s="370"/>
      <c r="BW2689" s="370"/>
      <c r="BX2689" s="370"/>
      <c r="BY2689" s="370"/>
      <c r="BZ2689" s="370"/>
      <c r="CA2689" s="370"/>
      <c r="CB2689" s="370"/>
      <c r="CC2689" s="370"/>
      <c r="CD2689" s="370"/>
      <c r="CE2689" s="370"/>
      <c r="CF2689" s="370"/>
      <c r="CG2689" s="370"/>
      <c r="CH2689" s="370"/>
      <c r="CI2689" s="370"/>
      <c r="CJ2689" s="370"/>
      <c r="CK2689" s="370"/>
      <c r="CL2689" s="370"/>
      <c r="CM2689" s="370"/>
      <c r="CN2689" s="370"/>
      <c r="CO2689" s="370"/>
      <c r="CP2689" s="370"/>
      <c r="CQ2689" s="370"/>
      <c r="CR2689" s="370"/>
      <c r="CS2689" s="370"/>
      <c r="CT2689" s="370"/>
      <c r="CU2689" s="370"/>
      <c r="CV2689" s="370"/>
      <c r="CW2689" s="370"/>
      <c r="CX2689" s="370"/>
      <c r="CY2689" s="370"/>
      <c r="CZ2689" s="370"/>
      <c r="DA2689" s="370"/>
      <c r="DB2689" s="370"/>
      <c r="DC2689" s="370"/>
      <c r="DD2689" s="370"/>
      <c r="DE2689" s="370"/>
      <c r="DF2689" s="370"/>
      <c r="DG2689" s="370"/>
      <c r="DH2689" s="370"/>
      <c r="DI2689" s="370"/>
      <c r="DJ2689" s="370"/>
      <c r="DK2689" s="370"/>
      <c r="DL2689" s="370"/>
      <c r="DM2689" s="370"/>
      <c r="DN2689" s="370"/>
      <c r="DO2689" s="370"/>
      <c r="DP2689" s="370"/>
      <c r="DQ2689" s="370"/>
      <c r="DR2689" s="370"/>
      <c r="DS2689" s="370"/>
      <c r="DT2689" s="370"/>
      <c r="DU2689" s="370"/>
      <c r="DV2689" s="370"/>
      <c r="DW2689" s="370"/>
      <c r="DX2689" s="370"/>
      <c r="DY2689" s="370"/>
      <c r="DZ2689" s="370"/>
      <c r="EA2689" s="370"/>
      <c r="EB2689" s="370"/>
      <c r="EC2689" s="370"/>
      <c r="ED2689" s="370"/>
      <c r="EE2689" s="370"/>
      <c r="EF2689" s="370"/>
      <c r="EG2689" s="370"/>
      <c r="EH2689" s="370"/>
      <c r="EI2689" s="370"/>
      <c r="EJ2689" s="370"/>
      <c r="EK2689" s="370"/>
      <c r="EL2689" s="370"/>
      <c r="EM2689" s="370"/>
      <c r="EN2689" s="370"/>
      <c r="EO2689" s="370"/>
      <c r="EP2689" s="370"/>
      <c r="EQ2689" s="370"/>
      <c r="ER2689" s="370"/>
      <c r="ES2689" s="370"/>
      <c r="ET2689" s="370"/>
      <c r="EU2689" s="370"/>
      <c r="EV2689" s="370"/>
      <c r="EW2689" s="370"/>
      <c r="EX2689" s="370"/>
      <c r="EY2689" s="370"/>
      <c r="EZ2689" s="370"/>
      <c r="FA2689" s="370"/>
      <c r="FB2689" s="370"/>
      <c r="FC2689" s="370"/>
      <c r="FD2689" s="370"/>
      <c r="FE2689" s="370"/>
      <c r="FF2689" s="370"/>
      <c r="FG2689" s="370"/>
      <c r="FH2689" s="370"/>
      <c r="FI2689" s="370"/>
      <c r="FJ2689" s="370"/>
      <c r="FK2689" s="370"/>
      <c r="FL2689" s="370"/>
      <c r="FM2689" s="370"/>
      <c r="FN2689" s="370"/>
      <c r="FO2689" s="370"/>
      <c r="FP2689" s="370"/>
      <c r="FQ2689" s="370"/>
      <c r="FR2689" s="370"/>
      <c r="FS2689" s="370"/>
      <c r="FT2689" s="370"/>
      <c r="FU2689" s="370"/>
      <c r="FV2689" s="370"/>
      <c r="FW2689" s="370"/>
      <c r="FX2689" s="370"/>
      <c r="FY2689" s="370"/>
      <c r="FZ2689" s="370"/>
      <c r="GA2689" s="370"/>
      <c r="GB2689" s="370"/>
      <c r="GC2689" s="370"/>
      <c r="GD2689" s="370"/>
      <c r="GE2689" s="370"/>
      <c r="GF2689" s="370"/>
      <c r="GG2689" s="370"/>
      <c r="GH2689" s="370"/>
      <c r="GI2689" s="370"/>
      <c r="GJ2689" s="370"/>
      <c r="GK2689" s="370"/>
      <c r="GL2689" s="370"/>
      <c r="GM2689" s="370"/>
      <c r="GN2689" s="370"/>
      <c r="GO2689" s="370"/>
      <c r="GP2689" s="370"/>
      <c r="GQ2689" s="370"/>
      <c r="GR2689" s="370"/>
      <c r="GS2689" s="370"/>
      <c r="GT2689" s="370"/>
      <c r="GU2689" s="370"/>
      <c r="GV2689" s="370"/>
      <c r="GW2689" s="370"/>
      <c r="GX2689" s="370"/>
      <c r="GY2689" s="370"/>
      <c r="GZ2689" s="370"/>
      <c r="HA2689" s="370"/>
      <c r="HB2689" s="370"/>
      <c r="HC2689" s="370"/>
      <c r="HD2689" s="370"/>
      <c r="HE2689" s="370"/>
      <c r="HF2689" s="370"/>
      <c r="HG2689" s="370"/>
      <c r="HH2689" s="370"/>
      <c r="HI2689" s="370"/>
      <c r="HJ2689" s="370"/>
      <c r="HK2689" s="370"/>
      <c r="HL2689" s="370"/>
      <c r="HM2689" s="370"/>
      <c r="HN2689" s="370"/>
      <c r="HO2689" s="370"/>
      <c r="HP2689" s="370"/>
      <c r="HQ2689" s="370"/>
      <c r="HR2689" s="370"/>
      <c r="HS2689" s="370"/>
      <c r="HT2689" s="370"/>
      <c r="HU2689" s="370"/>
      <c r="HV2689" s="370"/>
      <c r="HW2689" s="370"/>
      <c r="HX2689" s="370"/>
      <c r="HY2689" s="370"/>
      <c r="HZ2689" s="370"/>
      <c r="IA2689" s="370"/>
      <c r="IB2689" s="370"/>
      <c r="IC2689" s="370"/>
      <c r="ID2689" s="370"/>
      <c r="IE2689" s="370"/>
      <c r="IF2689" s="370"/>
      <c r="IG2689" s="370"/>
      <c r="IH2689" s="370"/>
      <c r="II2689" s="370"/>
      <c r="IJ2689" s="370"/>
      <c r="IK2689" s="370"/>
      <c r="IL2689" s="370"/>
      <c r="IM2689" s="370"/>
      <c r="IN2689" s="370"/>
      <c r="IO2689" s="370"/>
      <c r="IP2689" s="370"/>
      <c r="IQ2689" s="370"/>
      <c r="IR2689" s="370"/>
      <c r="IS2689" s="370"/>
      <c r="IT2689" s="370"/>
      <c r="IU2689" s="370"/>
      <c r="IV2689" s="370"/>
      <c r="IW2689" s="370"/>
      <c r="IX2689" s="370"/>
      <c r="IY2689" s="370"/>
      <c r="IZ2689" s="370"/>
      <c r="JA2689" s="370"/>
      <c r="JB2689" s="370"/>
      <c r="JC2689" s="370"/>
      <c r="JD2689" s="370"/>
      <c r="JE2689" s="370"/>
      <c r="JF2689" s="370"/>
      <c r="JG2689" s="370"/>
      <c r="JH2689" s="370"/>
      <c r="JI2689" s="370"/>
      <c r="JJ2689" s="370"/>
      <c r="JK2689" s="370"/>
      <c r="JL2689" s="370"/>
      <c r="JM2689" s="370"/>
      <c r="JN2689" s="370"/>
      <c r="JO2689" s="370"/>
      <c r="JP2689" s="370"/>
      <c r="JQ2689" s="370"/>
      <c r="JR2689" s="370"/>
      <c r="JS2689" s="370"/>
      <c r="JT2689" s="370"/>
      <c r="JU2689" s="370"/>
      <c r="JV2689" s="370"/>
      <c r="JW2689" s="370"/>
      <c r="JX2689" s="370"/>
      <c r="JY2689" s="370"/>
      <c r="JZ2689" s="370"/>
      <c r="KA2689" s="370"/>
      <c r="KB2689" s="370"/>
      <c r="KC2689" s="370"/>
      <c r="KD2689" s="370"/>
      <c r="KE2689" s="370"/>
      <c r="KF2689" s="370"/>
      <c r="KG2689" s="370"/>
      <c r="KH2689" s="370"/>
      <c r="KI2689" s="370"/>
      <c r="KJ2689" s="370"/>
      <c r="KK2689" s="370"/>
      <c r="KL2689" s="370"/>
      <c r="KM2689" s="370"/>
      <c r="KN2689" s="370"/>
      <c r="KO2689" s="370"/>
      <c r="KP2689" s="370"/>
      <c r="KQ2689" s="370"/>
      <c r="KR2689" s="370"/>
      <c r="KS2689" s="370"/>
      <c r="KT2689" s="370"/>
      <c r="KU2689" s="370"/>
      <c r="KV2689" s="370"/>
      <c r="KW2689" s="370"/>
      <c r="KX2689" s="370"/>
      <c r="KY2689" s="370"/>
      <c r="KZ2689" s="370"/>
      <c r="LA2689" s="370"/>
      <c r="LB2689" s="370"/>
      <c r="LC2689" s="370"/>
      <c r="LD2689" s="370"/>
      <c r="LE2689" s="370"/>
      <c r="LF2689" s="370"/>
      <c r="LG2689" s="370"/>
      <c r="LH2689" s="370"/>
      <c r="LI2689" s="370"/>
      <c r="LJ2689" s="370"/>
      <c r="LK2689" s="370"/>
      <c r="LL2689" s="370"/>
      <c r="LM2689" s="370"/>
      <c r="LN2689" s="370"/>
      <c r="LO2689" s="370"/>
      <c r="LP2689" s="370"/>
      <c r="LQ2689" s="370"/>
      <c r="LR2689" s="370"/>
      <c r="LS2689" s="370"/>
      <c r="LT2689" s="370"/>
      <c r="LU2689" s="370"/>
      <c r="LV2689" s="370"/>
      <c r="LW2689" s="370"/>
      <c r="LX2689" s="370"/>
      <c r="LY2689" s="370"/>
      <c r="LZ2689" s="370"/>
      <c r="MA2689" s="370"/>
      <c r="MB2689" s="370"/>
      <c r="MC2689" s="370"/>
      <c r="MD2689" s="370"/>
      <c r="ME2689" s="370"/>
      <c r="MF2689" s="370"/>
      <c r="MG2689" s="370"/>
      <c r="MH2689" s="370"/>
      <c r="MI2689" s="370"/>
      <c r="MJ2689" s="370"/>
      <c r="MK2689" s="370"/>
      <c r="ML2689" s="370"/>
      <c r="MM2689" s="370"/>
      <c r="MN2689" s="370"/>
      <c r="MO2689" s="370"/>
      <c r="MP2689" s="370"/>
      <c r="MQ2689" s="370"/>
      <c r="MR2689" s="370"/>
      <c r="MS2689" s="370"/>
      <c r="MT2689" s="370"/>
      <c r="MU2689" s="370"/>
      <c r="MV2689" s="370"/>
      <c r="MW2689" s="370"/>
      <c r="MX2689" s="370"/>
      <c r="MY2689" s="370"/>
      <c r="MZ2689" s="370"/>
      <c r="NA2689" s="370"/>
      <c r="NB2689" s="370"/>
      <c r="NC2689" s="370"/>
      <c r="ND2689" s="370"/>
      <c r="NE2689" s="370"/>
      <c r="NF2689" s="370"/>
      <c r="NG2689" s="370"/>
      <c r="NH2689" s="370"/>
      <c r="NI2689" s="370"/>
      <c r="NJ2689" s="370"/>
      <c r="NK2689" s="370"/>
      <c r="NL2689" s="370"/>
      <c r="NM2689" s="370"/>
      <c r="NN2689" s="370"/>
      <c r="NO2689" s="370"/>
      <c r="NP2689" s="370"/>
      <c r="NQ2689" s="370"/>
      <c r="NR2689" s="370"/>
      <c r="NS2689" s="370"/>
      <c r="NT2689" s="370"/>
      <c r="NU2689" s="370"/>
      <c r="NV2689" s="370"/>
      <c r="NW2689" s="370"/>
      <c r="NX2689" s="370"/>
      <c r="NY2689" s="370"/>
      <c r="NZ2689" s="370"/>
      <c r="OA2689" s="370"/>
      <c r="OB2689" s="370"/>
      <c r="OC2689" s="370"/>
      <c r="OD2689" s="370"/>
      <c r="OE2689" s="370"/>
      <c r="OF2689" s="370"/>
      <c r="OG2689" s="370"/>
      <c r="OH2689" s="370"/>
      <c r="OI2689" s="370"/>
      <c r="OJ2689" s="370"/>
      <c r="OK2689" s="370"/>
      <c r="OL2689" s="370"/>
      <c r="OM2689" s="370"/>
      <c r="ON2689" s="370"/>
      <c r="OO2689" s="370"/>
      <c r="OP2689" s="370"/>
      <c r="OQ2689" s="370"/>
      <c r="OR2689" s="370"/>
      <c r="OS2689" s="370"/>
      <c r="OT2689" s="370"/>
      <c r="OU2689" s="370"/>
      <c r="OV2689" s="370"/>
      <c r="OW2689" s="370"/>
      <c r="OX2689" s="370"/>
      <c r="OY2689" s="370"/>
      <c r="OZ2689" s="370"/>
      <c r="PA2689" s="370"/>
      <c r="PB2689" s="370"/>
      <c r="PC2689" s="370"/>
      <c r="PD2689" s="370"/>
      <c r="PE2689" s="370"/>
      <c r="PF2689" s="370"/>
      <c r="PG2689" s="370"/>
      <c r="PH2689" s="370"/>
      <c r="PI2689" s="370"/>
      <c r="PJ2689" s="370"/>
      <c r="PK2689" s="370"/>
      <c r="PL2689" s="370"/>
      <c r="PM2689" s="370"/>
      <c r="PN2689" s="370"/>
      <c r="PO2689" s="370"/>
      <c r="PP2689" s="370"/>
      <c r="PQ2689" s="370"/>
      <c r="PR2689" s="370"/>
      <c r="PS2689" s="370"/>
      <c r="PT2689" s="370"/>
      <c r="PU2689" s="370"/>
      <c r="PV2689" s="370"/>
      <c r="PW2689" s="370"/>
      <c r="PX2689" s="370"/>
      <c r="PY2689" s="370"/>
      <c r="PZ2689" s="370"/>
      <c r="QA2689" s="370"/>
      <c r="QB2689" s="370"/>
      <c r="QC2689" s="370"/>
      <c r="QD2689" s="370"/>
      <c r="QE2689" s="370"/>
      <c r="QF2689" s="370"/>
      <c r="QG2689" s="370"/>
    </row>
    <row r="2690" spans="1:449" ht="14.5">
      <c r="A2690" s="370"/>
      <c r="B2690" s="370"/>
      <c r="C2690" s="370"/>
      <c r="D2690" s="370"/>
      <c r="E2690" s="370"/>
      <c r="F2690" s="370"/>
      <c r="G2690" s="370"/>
      <c r="H2690" s="370"/>
      <c r="I2690" s="370"/>
      <c r="J2690" s="370"/>
      <c r="K2690" s="370"/>
      <c r="L2690" s="370"/>
      <c r="M2690" s="370"/>
      <c r="N2690" s="370"/>
      <c r="O2690" s="370"/>
      <c r="P2690" s="370"/>
      <c r="Q2690" s="370"/>
      <c r="R2690" s="370"/>
      <c r="S2690" s="370"/>
      <c r="T2690" s="370"/>
      <c r="U2690" s="370"/>
      <c r="V2690" s="370"/>
      <c r="W2690" s="370"/>
      <c r="X2690" s="370"/>
      <c r="Y2690" s="370"/>
      <c r="Z2690" s="370"/>
      <c r="AA2690" s="370"/>
      <c r="AB2690" s="370"/>
      <c r="AC2690" s="370"/>
      <c r="AD2690" s="370"/>
      <c r="AE2690" s="370"/>
      <c r="AF2690" s="370"/>
      <c r="AG2690" s="370"/>
      <c r="AH2690" s="370"/>
      <c r="AI2690" s="370"/>
      <c r="AJ2690" s="370"/>
      <c r="AK2690" s="370"/>
      <c r="AL2690" s="370"/>
      <c r="AM2690" s="370"/>
      <c r="AN2690" s="370"/>
      <c r="AO2690" s="370"/>
      <c r="AP2690" s="370"/>
      <c r="AQ2690" s="370"/>
      <c r="AR2690" s="370"/>
      <c r="AS2690" s="370"/>
      <c r="AT2690" s="370"/>
      <c r="AU2690" s="370"/>
      <c r="AV2690" s="370"/>
      <c r="AW2690" s="370"/>
      <c r="AX2690" s="370"/>
      <c r="AY2690" s="370"/>
      <c r="AZ2690" s="370"/>
      <c r="BA2690" s="370"/>
      <c r="BB2690" s="370"/>
      <c r="BC2690" s="370"/>
      <c r="BD2690" s="370"/>
      <c r="BE2690" s="370"/>
      <c r="BF2690" s="370"/>
      <c r="BG2690" s="370"/>
      <c r="BH2690" s="370"/>
      <c r="BI2690" s="370"/>
      <c r="BJ2690" s="370"/>
      <c r="BK2690" s="370"/>
      <c r="BL2690" s="370"/>
      <c r="BM2690" s="370"/>
      <c r="BN2690" s="370"/>
      <c r="BO2690" s="370"/>
      <c r="BP2690" s="370"/>
      <c r="BQ2690" s="370"/>
      <c r="BR2690" s="370"/>
      <c r="BS2690" s="370"/>
      <c r="BT2690" s="370"/>
      <c r="BU2690" s="370"/>
      <c r="BV2690" s="370"/>
      <c r="BW2690" s="370"/>
      <c r="BX2690" s="370"/>
      <c r="BY2690" s="370"/>
      <c r="BZ2690" s="370"/>
      <c r="CA2690" s="370"/>
      <c r="CB2690" s="370"/>
      <c r="CC2690" s="370"/>
      <c r="CD2690" s="370"/>
      <c r="CE2690" s="370"/>
      <c r="CF2690" s="370"/>
      <c r="CG2690" s="370"/>
      <c r="CH2690" s="370"/>
      <c r="CI2690" s="370"/>
      <c r="CJ2690" s="370"/>
      <c r="CK2690" s="370"/>
      <c r="CL2690" s="370"/>
      <c r="CM2690" s="370"/>
      <c r="CN2690" s="370"/>
      <c r="CO2690" s="370"/>
      <c r="CP2690" s="370"/>
      <c r="CQ2690" s="370"/>
      <c r="CR2690" s="370"/>
      <c r="CS2690" s="370"/>
      <c r="CT2690" s="370"/>
      <c r="CU2690" s="370"/>
      <c r="CV2690" s="370"/>
      <c r="CW2690" s="370"/>
      <c r="CX2690" s="370"/>
      <c r="CY2690" s="370"/>
      <c r="CZ2690" s="370"/>
      <c r="DA2690" s="370"/>
      <c r="DB2690" s="370"/>
      <c r="DC2690" s="370"/>
      <c r="DD2690" s="370"/>
      <c r="DE2690" s="370"/>
      <c r="DF2690" s="370"/>
      <c r="DG2690" s="370"/>
      <c r="DH2690" s="370"/>
      <c r="DI2690" s="370"/>
      <c r="DJ2690" s="370"/>
      <c r="DK2690" s="370"/>
      <c r="DL2690" s="370"/>
      <c r="DM2690" s="370"/>
      <c r="DN2690" s="370"/>
      <c r="DO2690" s="370"/>
      <c r="DP2690" s="370"/>
      <c r="DQ2690" s="370"/>
      <c r="DR2690" s="370"/>
      <c r="DS2690" s="370"/>
      <c r="DT2690" s="370"/>
      <c r="DU2690" s="370"/>
      <c r="DV2690" s="370"/>
      <c r="DW2690" s="370"/>
      <c r="DX2690" s="370"/>
      <c r="DY2690" s="370"/>
      <c r="DZ2690" s="370"/>
      <c r="EA2690" s="370"/>
      <c r="EB2690" s="370"/>
      <c r="EC2690" s="370"/>
      <c r="ED2690" s="370"/>
      <c r="EE2690" s="370"/>
      <c r="EF2690" s="370"/>
      <c r="EG2690" s="370"/>
      <c r="EH2690" s="370"/>
      <c r="EI2690" s="370"/>
      <c r="EJ2690" s="370"/>
      <c r="EK2690" s="370"/>
      <c r="EL2690" s="370"/>
      <c r="EM2690" s="370"/>
      <c r="EN2690" s="370"/>
      <c r="EO2690" s="370"/>
      <c r="EP2690" s="370"/>
      <c r="EQ2690" s="370"/>
      <c r="ER2690" s="370"/>
      <c r="ES2690" s="370"/>
      <c r="ET2690" s="370"/>
      <c r="EU2690" s="370"/>
      <c r="EV2690" s="370"/>
      <c r="EW2690" s="370"/>
      <c r="EX2690" s="370"/>
      <c r="EY2690" s="370"/>
      <c r="EZ2690" s="370"/>
      <c r="FA2690" s="370"/>
      <c r="FB2690" s="370"/>
      <c r="FC2690" s="370"/>
      <c r="FD2690" s="370"/>
      <c r="FE2690" s="370"/>
      <c r="FF2690" s="370"/>
      <c r="FG2690" s="370"/>
      <c r="FH2690" s="370"/>
      <c r="FI2690" s="370"/>
      <c r="FJ2690" s="370"/>
      <c r="FK2690" s="370"/>
      <c r="FL2690" s="370"/>
      <c r="FM2690" s="370"/>
      <c r="FN2690" s="370"/>
      <c r="FO2690" s="370"/>
      <c r="FP2690" s="370"/>
      <c r="FQ2690" s="370"/>
      <c r="FR2690" s="370"/>
      <c r="FS2690" s="370"/>
      <c r="FT2690" s="370"/>
      <c r="FU2690" s="370"/>
      <c r="FV2690" s="370"/>
      <c r="FW2690" s="370"/>
      <c r="FX2690" s="370"/>
      <c r="FY2690" s="370"/>
      <c r="FZ2690" s="370"/>
      <c r="GA2690" s="370"/>
      <c r="GB2690" s="370"/>
      <c r="GC2690" s="370"/>
      <c r="GD2690" s="370"/>
      <c r="GE2690" s="370"/>
      <c r="GF2690" s="370"/>
      <c r="GG2690" s="370"/>
      <c r="GH2690" s="370"/>
      <c r="GI2690" s="370"/>
      <c r="GJ2690" s="370"/>
      <c r="GK2690" s="370"/>
      <c r="GL2690" s="370"/>
      <c r="GM2690" s="370"/>
      <c r="GN2690" s="370"/>
      <c r="GO2690" s="370"/>
      <c r="GP2690" s="370"/>
      <c r="GQ2690" s="370"/>
      <c r="GR2690" s="370"/>
      <c r="GS2690" s="370"/>
      <c r="GT2690" s="370"/>
      <c r="GU2690" s="370"/>
      <c r="GV2690" s="370"/>
      <c r="GW2690" s="370"/>
      <c r="GX2690" s="370"/>
      <c r="GY2690" s="370"/>
      <c r="GZ2690" s="370"/>
      <c r="HA2690" s="370"/>
      <c r="HB2690" s="370"/>
      <c r="HC2690" s="370"/>
      <c r="HD2690" s="370"/>
      <c r="HE2690" s="370"/>
      <c r="HF2690" s="370"/>
      <c r="HG2690" s="370"/>
      <c r="HH2690" s="370"/>
      <c r="HI2690" s="370"/>
      <c r="HJ2690" s="370"/>
      <c r="HK2690" s="370"/>
      <c r="HL2690" s="370"/>
      <c r="HM2690" s="370"/>
      <c r="HN2690" s="370"/>
      <c r="HO2690" s="370"/>
      <c r="HP2690" s="370"/>
      <c r="HQ2690" s="370"/>
      <c r="HR2690" s="370"/>
      <c r="HS2690" s="370"/>
      <c r="HT2690" s="370"/>
      <c r="HU2690" s="370"/>
      <c r="HV2690" s="370"/>
      <c r="HW2690" s="370"/>
      <c r="HX2690" s="370"/>
      <c r="HY2690" s="370"/>
      <c r="HZ2690" s="370"/>
      <c r="IA2690" s="370"/>
      <c r="IB2690" s="370"/>
      <c r="IC2690" s="370"/>
      <c r="ID2690" s="370"/>
      <c r="IE2690" s="370"/>
      <c r="IF2690" s="370"/>
      <c r="IG2690" s="370"/>
      <c r="IH2690" s="370"/>
      <c r="II2690" s="370"/>
      <c r="IJ2690" s="370"/>
      <c r="IK2690" s="370"/>
      <c r="IL2690" s="370"/>
      <c r="IM2690" s="370"/>
      <c r="IN2690" s="370"/>
      <c r="IO2690" s="370"/>
      <c r="IP2690" s="370"/>
      <c r="IQ2690" s="370"/>
      <c r="IR2690" s="370"/>
      <c r="IS2690" s="370"/>
      <c r="IT2690" s="370"/>
      <c r="IU2690" s="370"/>
      <c r="IV2690" s="370"/>
      <c r="IW2690" s="370"/>
      <c r="IX2690" s="370"/>
      <c r="IY2690" s="370"/>
      <c r="IZ2690" s="370"/>
      <c r="JA2690" s="370"/>
      <c r="JB2690" s="370"/>
      <c r="JC2690" s="370"/>
      <c r="JD2690" s="370"/>
      <c r="JE2690" s="370"/>
      <c r="JF2690" s="370"/>
      <c r="JG2690" s="370"/>
      <c r="JH2690" s="370"/>
      <c r="JI2690" s="370"/>
      <c r="JJ2690" s="370"/>
      <c r="JK2690" s="370"/>
      <c r="JL2690" s="370"/>
      <c r="JM2690" s="370"/>
      <c r="JN2690" s="370"/>
      <c r="JO2690" s="370"/>
      <c r="JP2690" s="370"/>
      <c r="JQ2690" s="370"/>
      <c r="JR2690" s="370"/>
      <c r="JS2690" s="370"/>
      <c r="JT2690" s="370"/>
      <c r="JU2690" s="370"/>
      <c r="JV2690" s="370"/>
      <c r="JW2690" s="370"/>
      <c r="JX2690" s="370"/>
      <c r="JY2690" s="370"/>
      <c r="JZ2690" s="370"/>
      <c r="KA2690" s="370"/>
      <c r="KB2690" s="370"/>
      <c r="KC2690" s="370"/>
      <c r="KD2690" s="370"/>
      <c r="KE2690" s="370"/>
      <c r="KF2690" s="370"/>
      <c r="KG2690" s="370"/>
      <c r="KH2690" s="370"/>
      <c r="KI2690" s="370"/>
      <c r="KJ2690" s="370"/>
      <c r="KK2690" s="370"/>
      <c r="KL2690" s="370"/>
      <c r="KM2690" s="370"/>
      <c r="KN2690" s="370"/>
      <c r="KO2690" s="370"/>
      <c r="KP2690" s="370"/>
      <c r="KQ2690" s="370"/>
      <c r="KR2690" s="370"/>
      <c r="KS2690" s="370"/>
      <c r="KT2690" s="370"/>
      <c r="KU2690" s="370"/>
      <c r="KV2690" s="370"/>
      <c r="KW2690" s="370"/>
      <c r="KX2690" s="370"/>
      <c r="KY2690" s="370"/>
      <c r="KZ2690" s="370"/>
      <c r="LA2690" s="370"/>
      <c r="LB2690" s="370"/>
      <c r="LC2690" s="370"/>
      <c r="LD2690" s="370"/>
      <c r="LE2690" s="370"/>
      <c r="LF2690" s="370"/>
      <c r="LG2690" s="370"/>
      <c r="LH2690" s="370"/>
      <c r="LI2690" s="370"/>
      <c r="LJ2690" s="370"/>
      <c r="LK2690" s="370"/>
      <c r="LL2690" s="370"/>
      <c r="LM2690" s="370"/>
      <c r="LN2690" s="370"/>
      <c r="LO2690" s="370"/>
      <c r="LP2690" s="370"/>
      <c r="LQ2690" s="370"/>
      <c r="LR2690" s="370"/>
      <c r="LS2690" s="370"/>
      <c r="LT2690" s="370"/>
      <c r="LU2690" s="370"/>
      <c r="LV2690" s="370"/>
      <c r="LW2690" s="370"/>
      <c r="LX2690" s="370"/>
      <c r="LY2690" s="370"/>
      <c r="LZ2690" s="370"/>
      <c r="MA2690" s="370"/>
      <c r="MB2690" s="370"/>
      <c r="MC2690" s="370"/>
      <c r="MD2690" s="370"/>
      <c r="ME2690" s="370"/>
      <c r="MF2690" s="370"/>
      <c r="MG2690" s="370"/>
      <c r="MH2690" s="370"/>
      <c r="MI2690" s="370"/>
      <c r="MJ2690" s="370"/>
      <c r="MK2690" s="370"/>
      <c r="ML2690" s="370"/>
      <c r="MM2690" s="370"/>
      <c r="MN2690" s="370"/>
      <c r="MO2690" s="370"/>
      <c r="MP2690" s="370"/>
      <c r="MQ2690" s="370"/>
      <c r="MR2690" s="370"/>
      <c r="MS2690" s="370"/>
      <c r="MT2690" s="370"/>
      <c r="MU2690" s="370"/>
      <c r="MV2690" s="370"/>
      <c r="MW2690" s="370"/>
      <c r="MX2690" s="370"/>
      <c r="MY2690" s="370"/>
      <c r="MZ2690" s="370"/>
      <c r="NA2690" s="370"/>
      <c r="NB2690" s="370"/>
      <c r="NC2690" s="370"/>
      <c r="ND2690" s="370"/>
      <c r="NE2690" s="370"/>
      <c r="NF2690" s="370"/>
      <c r="NG2690" s="370"/>
      <c r="NH2690" s="370"/>
      <c r="NI2690" s="370"/>
      <c r="NJ2690" s="370"/>
      <c r="NK2690" s="370"/>
      <c r="NL2690" s="370"/>
      <c r="NM2690" s="370"/>
      <c r="NN2690" s="370"/>
      <c r="NO2690" s="370"/>
      <c r="NP2690" s="370"/>
      <c r="NQ2690" s="370"/>
      <c r="NR2690" s="370"/>
      <c r="NS2690" s="370"/>
      <c r="NT2690" s="370"/>
      <c r="NU2690" s="370"/>
      <c r="NV2690" s="370"/>
      <c r="NW2690" s="370"/>
      <c r="NX2690" s="370"/>
      <c r="NY2690" s="370"/>
      <c r="NZ2690" s="370"/>
      <c r="OA2690" s="370"/>
      <c r="OB2690" s="370"/>
      <c r="OC2690" s="370"/>
      <c r="OD2690" s="370"/>
      <c r="OE2690" s="370"/>
      <c r="OF2690" s="370"/>
      <c r="OG2690" s="370"/>
      <c r="OH2690" s="370"/>
      <c r="OI2690" s="370"/>
      <c r="OJ2690" s="370"/>
      <c r="OK2690" s="370"/>
      <c r="OL2690" s="370"/>
      <c r="OM2690" s="370"/>
      <c r="ON2690" s="370"/>
      <c r="OO2690" s="370"/>
      <c r="OP2690" s="370"/>
      <c r="OQ2690" s="370"/>
      <c r="OR2690" s="370"/>
      <c r="OS2690" s="370"/>
      <c r="OT2690" s="370"/>
      <c r="OU2690" s="370"/>
      <c r="OV2690" s="370"/>
      <c r="OW2690" s="370"/>
      <c r="OX2690" s="370"/>
      <c r="OY2690" s="370"/>
      <c r="OZ2690" s="370"/>
      <c r="PA2690" s="370"/>
      <c r="PB2690" s="370"/>
      <c r="PC2690" s="370"/>
      <c r="PD2690" s="370"/>
      <c r="PE2690" s="370"/>
      <c r="PF2690" s="370"/>
      <c r="PG2690" s="370"/>
      <c r="PH2690" s="370"/>
      <c r="PI2690" s="370"/>
      <c r="PJ2690" s="370"/>
      <c r="PK2690" s="370"/>
      <c r="PL2690" s="370"/>
      <c r="PM2690" s="370"/>
      <c r="PN2690" s="370"/>
      <c r="PO2690" s="370"/>
      <c r="PP2690" s="370"/>
      <c r="PQ2690" s="370"/>
      <c r="PR2690" s="370"/>
      <c r="PS2690" s="370"/>
      <c r="PT2690" s="370"/>
      <c r="PU2690" s="370"/>
      <c r="PV2690" s="370"/>
      <c r="PW2690" s="370"/>
      <c r="PX2690" s="370"/>
      <c r="PY2690" s="370"/>
      <c r="PZ2690" s="370"/>
      <c r="QA2690" s="370"/>
      <c r="QB2690" s="370"/>
      <c r="QC2690" s="370"/>
      <c r="QD2690" s="370"/>
      <c r="QE2690" s="370"/>
      <c r="QF2690" s="370"/>
      <c r="QG2690" s="370"/>
    </row>
    <row r="2691" spans="1:449" ht="14.5">
      <c r="A2691" s="370"/>
      <c r="B2691" s="370"/>
      <c r="C2691" s="370"/>
      <c r="D2691" s="370"/>
      <c r="E2691" s="370"/>
      <c r="F2691" s="370"/>
      <c r="G2691" s="370"/>
      <c r="H2691" s="370"/>
      <c r="I2691" s="370"/>
      <c r="J2691" s="370"/>
      <c r="K2691" s="370"/>
      <c r="L2691" s="370"/>
      <c r="M2691" s="370"/>
      <c r="N2691" s="370"/>
      <c r="O2691" s="370"/>
      <c r="P2691" s="370"/>
      <c r="Q2691" s="370"/>
      <c r="R2691" s="370"/>
      <c r="S2691" s="370"/>
      <c r="T2691" s="370"/>
      <c r="U2691" s="370"/>
      <c r="V2691" s="370"/>
      <c r="W2691" s="370"/>
      <c r="X2691" s="370"/>
      <c r="Y2691" s="370"/>
      <c r="Z2691" s="370"/>
      <c r="AA2691" s="370"/>
      <c r="AB2691" s="370"/>
      <c r="AC2691" s="370"/>
      <c r="AD2691" s="370"/>
      <c r="AE2691" s="370"/>
      <c r="AF2691" s="370"/>
      <c r="AG2691" s="370"/>
      <c r="AH2691" s="370"/>
      <c r="AI2691" s="370"/>
      <c r="AJ2691" s="370"/>
      <c r="AK2691" s="370"/>
      <c r="AL2691" s="370"/>
      <c r="AM2691" s="370"/>
      <c r="AN2691" s="370"/>
      <c r="AO2691" s="370"/>
      <c r="AP2691" s="370"/>
      <c r="AQ2691" s="370"/>
      <c r="AR2691" s="370"/>
      <c r="AS2691" s="370"/>
      <c r="AT2691" s="370"/>
      <c r="AU2691" s="370"/>
      <c r="AV2691" s="370"/>
      <c r="AW2691" s="370"/>
      <c r="AX2691" s="370"/>
      <c r="AY2691" s="370"/>
      <c r="AZ2691" s="370"/>
      <c r="BA2691" s="370"/>
      <c r="BB2691" s="370"/>
      <c r="BC2691" s="370"/>
      <c r="BD2691" s="370"/>
      <c r="BE2691" s="370"/>
      <c r="BF2691" s="370"/>
      <c r="BG2691" s="370"/>
      <c r="BH2691" s="370"/>
      <c r="BI2691" s="370"/>
      <c r="BJ2691" s="370"/>
      <c r="BK2691" s="370"/>
      <c r="BL2691" s="370"/>
      <c r="BM2691" s="370"/>
      <c r="BN2691" s="370"/>
      <c r="BO2691" s="370"/>
      <c r="BP2691" s="370"/>
      <c r="BQ2691" s="370"/>
      <c r="BR2691" s="370"/>
      <c r="BS2691" s="370"/>
      <c r="BT2691" s="370"/>
      <c r="BU2691" s="370"/>
      <c r="BV2691" s="370"/>
      <c r="BW2691" s="370"/>
      <c r="BX2691" s="370"/>
      <c r="BY2691" s="370"/>
      <c r="BZ2691" s="370"/>
      <c r="CA2691" s="370"/>
      <c r="CB2691" s="370"/>
      <c r="CC2691" s="370"/>
      <c r="CD2691" s="370"/>
      <c r="CE2691" s="370"/>
      <c r="CF2691" s="370"/>
      <c r="CG2691" s="370"/>
      <c r="CH2691" s="370"/>
      <c r="CI2691" s="370"/>
      <c r="CJ2691" s="370"/>
      <c r="CK2691" s="370"/>
      <c r="CL2691" s="370"/>
      <c r="CM2691" s="370"/>
      <c r="CN2691" s="370"/>
      <c r="CO2691" s="370"/>
      <c r="CP2691" s="370"/>
      <c r="CQ2691" s="370"/>
      <c r="CR2691" s="370"/>
      <c r="CS2691" s="370"/>
      <c r="CT2691" s="370"/>
      <c r="CU2691" s="370"/>
      <c r="CV2691" s="370"/>
      <c r="CW2691" s="370"/>
      <c r="CX2691" s="370"/>
      <c r="CY2691" s="370"/>
      <c r="CZ2691" s="370"/>
      <c r="DA2691" s="370"/>
      <c r="DB2691" s="370"/>
      <c r="DC2691" s="370"/>
      <c r="DD2691" s="370"/>
      <c r="DE2691" s="370"/>
      <c r="DF2691" s="370"/>
      <c r="DG2691" s="370"/>
      <c r="DH2691" s="370"/>
      <c r="DI2691" s="370"/>
      <c r="DJ2691" s="370"/>
      <c r="DK2691" s="370"/>
      <c r="DL2691" s="370"/>
      <c r="DM2691" s="370"/>
      <c r="DN2691" s="370"/>
      <c r="DO2691" s="370"/>
      <c r="DP2691" s="370"/>
      <c r="DQ2691" s="370"/>
      <c r="DR2691" s="370"/>
      <c r="DS2691" s="370"/>
      <c r="DT2691" s="370"/>
      <c r="DU2691" s="370"/>
      <c r="DV2691" s="370"/>
      <c r="DW2691" s="370"/>
      <c r="DX2691" s="370"/>
      <c r="DY2691" s="370"/>
      <c r="DZ2691" s="370"/>
      <c r="EA2691" s="370"/>
      <c r="EB2691" s="370"/>
      <c r="EC2691" s="370"/>
      <c r="ED2691" s="370"/>
      <c r="EE2691" s="370"/>
      <c r="EF2691" s="370"/>
      <c r="EG2691" s="370"/>
      <c r="EH2691" s="370"/>
      <c r="EI2691" s="370"/>
      <c r="EJ2691" s="370"/>
      <c r="EK2691" s="370"/>
      <c r="EL2691" s="370"/>
      <c r="EM2691" s="370"/>
      <c r="EN2691" s="370"/>
      <c r="EO2691" s="370"/>
      <c r="EP2691" s="370"/>
      <c r="EQ2691" s="370"/>
      <c r="ER2691" s="370"/>
      <c r="ES2691" s="370"/>
      <c r="ET2691" s="370"/>
      <c r="EU2691" s="370"/>
      <c r="EV2691" s="370"/>
      <c r="EW2691" s="370"/>
      <c r="EX2691" s="370"/>
      <c r="EY2691" s="370"/>
      <c r="EZ2691" s="370"/>
      <c r="FA2691" s="370"/>
      <c r="FB2691" s="370"/>
      <c r="FC2691" s="370"/>
      <c r="FD2691" s="370"/>
      <c r="FE2691" s="370"/>
      <c r="FF2691" s="370"/>
      <c r="FG2691" s="370"/>
      <c r="FH2691" s="370"/>
      <c r="FI2691" s="370"/>
      <c r="FJ2691" s="370"/>
      <c r="FK2691" s="370"/>
      <c r="FL2691" s="370"/>
      <c r="FM2691" s="370"/>
      <c r="FN2691" s="370"/>
      <c r="FO2691" s="370"/>
      <c r="FP2691" s="370"/>
      <c r="FQ2691" s="370"/>
      <c r="FR2691" s="370"/>
      <c r="FS2691" s="370"/>
      <c r="FT2691" s="370"/>
      <c r="FU2691" s="370"/>
      <c r="FV2691" s="370"/>
      <c r="FW2691" s="370"/>
      <c r="FX2691" s="370"/>
      <c r="FY2691" s="370"/>
      <c r="FZ2691" s="370"/>
      <c r="GA2691" s="370"/>
      <c r="GB2691" s="370"/>
      <c r="GC2691" s="370"/>
      <c r="GD2691" s="370"/>
      <c r="GE2691" s="370"/>
      <c r="GF2691" s="370"/>
      <c r="GG2691" s="370"/>
      <c r="GH2691" s="370"/>
      <c r="GI2691" s="370"/>
      <c r="GJ2691" s="370"/>
      <c r="GK2691" s="370"/>
      <c r="GL2691" s="370"/>
      <c r="GM2691" s="370"/>
      <c r="GN2691" s="370"/>
      <c r="GO2691" s="370"/>
      <c r="GP2691" s="370"/>
      <c r="GQ2691" s="370"/>
      <c r="GR2691" s="370"/>
      <c r="GS2691" s="370"/>
      <c r="GT2691" s="370"/>
      <c r="GU2691" s="370"/>
      <c r="GV2691" s="370"/>
      <c r="GW2691" s="370"/>
      <c r="GX2691" s="370"/>
      <c r="GY2691" s="370"/>
      <c r="GZ2691" s="370"/>
      <c r="HA2691" s="370"/>
      <c r="HB2691" s="370"/>
      <c r="HC2691" s="370"/>
      <c r="HD2691" s="370"/>
      <c r="HE2691" s="370"/>
      <c r="HF2691" s="370"/>
      <c r="HG2691" s="370"/>
      <c r="HH2691" s="370"/>
      <c r="HI2691" s="370"/>
      <c r="HJ2691" s="370"/>
      <c r="HK2691" s="370"/>
      <c r="HL2691" s="370"/>
      <c r="HM2691" s="370"/>
      <c r="HN2691" s="370"/>
      <c r="HO2691" s="370"/>
      <c r="HP2691" s="370"/>
      <c r="HQ2691" s="370"/>
      <c r="HR2691" s="370"/>
      <c r="HS2691" s="370"/>
      <c r="HT2691" s="370"/>
      <c r="HU2691" s="370"/>
      <c r="HV2691" s="370"/>
      <c r="HW2691" s="370"/>
      <c r="HX2691" s="370"/>
      <c r="HY2691" s="370"/>
      <c r="HZ2691" s="370"/>
      <c r="IA2691" s="370"/>
      <c r="IB2691" s="370"/>
      <c r="IC2691" s="370"/>
      <c r="ID2691" s="370"/>
      <c r="IE2691" s="370"/>
      <c r="IF2691" s="370"/>
      <c r="IG2691" s="370"/>
      <c r="IH2691" s="370"/>
      <c r="II2691" s="370"/>
      <c r="IJ2691" s="370"/>
      <c r="IK2691" s="370"/>
      <c r="IL2691" s="370"/>
      <c r="IM2691" s="370"/>
      <c r="IN2691" s="370"/>
      <c r="IO2691" s="370"/>
      <c r="IP2691" s="370"/>
      <c r="IQ2691" s="370"/>
      <c r="IR2691" s="370"/>
      <c r="IS2691" s="370"/>
      <c r="IT2691" s="370"/>
      <c r="IU2691" s="370"/>
      <c r="IV2691" s="370"/>
      <c r="IW2691" s="370"/>
      <c r="IX2691" s="370"/>
      <c r="IY2691" s="370"/>
      <c r="IZ2691" s="370"/>
      <c r="JA2691" s="370"/>
      <c r="JB2691" s="370"/>
      <c r="JC2691" s="370"/>
      <c r="JD2691" s="370"/>
      <c r="JE2691" s="370"/>
      <c r="JF2691" s="370"/>
      <c r="JG2691" s="370"/>
      <c r="JH2691" s="370"/>
      <c r="JI2691" s="370"/>
      <c r="JJ2691" s="370"/>
      <c r="JK2691" s="370"/>
      <c r="JL2691" s="370"/>
      <c r="JM2691" s="370"/>
      <c r="JN2691" s="370"/>
      <c r="JO2691" s="370"/>
      <c r="JP2691" s="370"/>
      <c r="JQ2691" s="370"/>
      <c r="JR2691" s="370"/>
      <c r="JS2691" s="370"/>
      <c r="JT2691" s="370"/>
      <c r="JU2691" s="370"/>
      <c r="JV2691" s="370"/>
      <c r="JW2691" s="370"/>
      <c r="JX2691" s="370"/>
      <c r="JY2691" s="370"/>
      <c r="JZ2691" s="370"/>
      <c r="KA2691" s="370"/>
      <c r="KB2691" s="370"/>
      <c r="KC2691" s="370"/>
      <c r="KD2691" s="370"/>
      <c r="KE2691" s="370"/>
      <c r="KF2691" s="370"/>
      <c r="KG2691" s="370"/>
      <c r="KH2691" s="370"/>
      <c r="KI2691" s="370"/>
      <c r="KJ2691" s="370"/>
      <c r="KK2691" s="370"/>
      <c r="KL2691" s="370"/>
      <c r="KM2691" s="370"/>
      <c r="KN2691" s="370"/>
      <c r="KO2691" s="370"/>
      <c r="KP2691" s="370"/>
      <c r="KQ2691" s="370"/>
      <c r="KR2691" s="370"/>
      <c r="KS2691" s="370"/>
      <c r="KT2691" s="370"/>
      <c r="KU2691" s="370"/>
      <c r="KV2691" s="370"/>
      <c r="KW2691" s="370"/>
      <c r="KX2691" s="370"/>
      <c r="KY2691" s="370"/>
      <c r="KZ2691" s="370"/>
      <c r="LA2691" s="370"/>
      <c r="LB2691" s="370"/>
      <c r="LC2691" s="370"/>
      <c r="LD2691" s="370"/>
      <c r="LE2691" s="370"/>
      <c r="LF2691" s="370"/>
      <c r="LG2691" s="370"/>
      <c r="LH2691" s="370"/>
      <c r="LI2691" s="370"/>
      <c r="LJ2691" s="370"/>
      <c r="LK2691" s="370"/>
      <c r="LL2691" s="370"/>
      <c r="LM2691" s="370"/>
      <c r="LN2691" s="370"/>
      <c r="LO2691" s="370"/>
      <c r="LP2691" s="370"/>
      <c r="LQ2691" s="370"/>
      <c r="LR2691" s="370"/>
      <c r="LS2691" s="370"/>
      <c r="LT2691" s="370"/>
      <c r="LU2691" s="370"/>
      <c r="LV2691" s="370"/>
      <c r="LW2691" s="370"/>
      <c r="LX2691" s="370"/>
      <c r="LY2691" s="370"/>
      <c r="LZ2691" s="370"/>
      <c r="MA2691" s="370"/>
      <c r="MB2691" s="370"/>
      <c r="MC2691" s="370"/>
      <c r="MD2691" s="370"/>
      <c r="ME2691" s="370"/>
      <c r="MF2691" s="370"/>
      <c r="MG2691" s="370"/>
      <c r="MH2691" s="370"/>
      <c r="MI2691" s="370"/>
      <c r="MJ2691" s="370"/>
      <c r="MK2691" s="370"/>
      <c r="ML2691" s="370"/>
      <c r="MM2691" s="370"/>
      <c r="MN2691" s="370"/>
      <c r="MO2691" s="370"/>
      <c r="MP2691" s="370"/>
      <c r="MQ2691" s="370"/>
      <c r="MR2691" s="370"/>
      <c r="MS2691" s="370"/>
      <c r="MT2691" s="370"/>
      <c r="MU2691" s="370"/>
      <c r="MV2691" s="370"/>
      <c r="MW2691" s="370"/>
      <c r="MX2691" s="370"/>
      <c r="MY2691" s="370"/>
      <c r="MZ2691" s="370"/>
      <c r="NA2691" s="370"/>
      <c r="NB2691" s="370"/>
      <c r="NC2691" s="370"/>
      <c r="ND2691" s="370"/>
      <c r="NE2691" s="370"/>
      <c r="NF2691" s="370"/>
      <c r="NG2691" s="370"/>
      <c r="NH2691" s="370"/>
      <c r="NI2691" s="370"/>
      <c r="NJ2691" s="370"/>
      <c r="NK2691" s="370"/>
      <c r="NL2691" s="370"/>
      <c r="NM2691" s="370"/>
      <c r="NN2691" s="370"/>
      <c r="NO2691" s="370"/>
      <c r="NP2691" s="370"/>
      <c r="NQ2691" s="370"/>
      <c r="NR2691" s="370"/>
      <c r="NS2691" s="370"/>
      <c r="NT2691" s="370"/>
      <c r="NU2691" s="370"/>
      <c r="NV2691" s="370"/>
      <c r="NW2691" s="370"/>
      <c r="NX2691" s="370"/>
      <c r="NY2691" s="370"/>
      <c r="NZ2691" s="370"/>
      <c r="OA2691" s="370"/>
      <c r="OB2691" s="370"/>
      <c r="OC2691" s="370"/>
      <c r="OD2691" s="370"/>
      <c r="OE2691" s="370"/>
      <c r="OF2691" s="370"/>
      <c r="OG2691" s="370"/>
      <c r="OH2691" s="370"/>
      <c r="OI2691" s="370"/>
      <c r="OJ2691" s="370"/>
      <c r="OK2691" s="370"/>
      <c r="OL2691" s="370"/>
      <c r="OM2691" s="370"/>
      <c r="ON2691" s="370"/>
      <c r="OO2691" s="370"/>
      <c r="OP2691" s="370"/>
      <c r="OQ2691" s="370"/>
      <c r="OR2691" s="370"/>
      <c r="OS2691" s="370"/>
      <c r="OT2691" s="370"/>
      <c r="OU2691" s="370"/>
      <c r="OV2691" s="370"/>
      <c r="OW2691" s="370"/>
      <c r="OX2691" s="370"/>
      <c r="OY2691" s="370"/>
      <c r="OZ2691" s="370"/>
      <c r="PA2691" s="370"/>
      <c r="PB2691" s="370"/>
      <c r="PC2691" s="370"/>
      <c r="PD2691" s="370"/>
      <c r="PE2691" s="370"/>
      <c r="PF2691" s="370"/>
      <c r="PG2691" s="370"/>
      <c r="PH2691" s="370"/>
      <c r="PI2691" s="370"/>
      <c r="PJ2691" s="370"/>
      <c r="PK2691" s="370"/>
      <c r="PL2691" s="370"/>
      <c r="PM2691" s="370"/>
      <c r="PN2691" s="370"/>
      <c r="PO2691" s="370"/>
      <c r="PP2691" s="370"/>
      <c r="PQ2691" s="370"/>
      <c r="PR2691" s="370"/>
      <c r="PS2691" s="370"/>
      <c r="PT2691" s="370"/>
      <c r="PU2691" s="370"/>
      <c r="PV2691" s="370"/>
      <c r="PW2691" s="370"/>
      <c r="PX2691" s="370"/>
      <c r="PY2691" s="370"/>
      <c r="PZ2691" s="370"/>
      <c r="QA2691" s="370"/>
      <c r="QB2691" s="370"/>
      <c r="QC2691" s="370"/>
      <c r="QD2691" s="370"/>
      <c r="QE2691" s="370"/>
      <c r="QF2691" s="370"/>
      <c r="QG2691" s="370"/>
    </row>
    <row r="2692" spans="1:449" ht="14.5">
      <c r="A2692" s="370"/>
      <c r="B2692" s="370"/>
      <c r="C2692" s="370"/>
      <c r="D2692" s="370"/>
      <c r="E2692" s="370"/>
      <c r="F2692" s="370"/>
      <c r="G2692" s="370"/>
      <c r="H2692" s="370"/>
      <c r="I2692" s="370"/>
      <c r="J2692" s="370"/>
      <c r="K2692" s="370"/>
      <c r="L2692" s="370"/>
      <c r="M2692" s="370"/>
      <c r="N2692" s="370"/>
      <c r="O2692" s="370"/>
      <c r="P2692" s="370"/>
      <c r="Q2692" s="370"/>
      <c r="R2692" s="370"/>
      <c r="S2692" s="370"/>
      <c r="T2692" s="370"/>
      <c r="U2692" s="370"/>
      <c r="V2692" s="370"/>
      <c r="W2692" s="370"/>
      <c r="X2692" s="370"/>
      <c r="Y2692" s="370"/>
      <c r="Z2692" s="370"/>
      <c r="AA2692" s="370"/>
      <c r="AB2692" s="370"/>
      <c r="AC2692" s="370"/>
      <c r="AD2692" s="370"/>
      <c r="AE2692" s="370"/>
      <c r="AF2692" s="370"/>
      <c r="AG2692" s="370"/>
      <c r="AH2692" s="370"/>
      <c r="AI2692" s="370"/>
      <c r="AJ2692" s="370"/>
      <c r="AK2692" s="370"/>
      <c r="AL2692" s="370"/>
      <c r="AM2692" s="370"/>
      <c r="AN2692" s="370"/>
      <c r="AO2692" s="370"/>
      <c r="AP2692" s="370"/>
      <c r="AQ2692" s="370"/>
      <c r="AR2692" s="370"/>
      <c r="AS2692" s="370"/>
      <c r="AT2692" s="370"/>
      <c r="AU2692" s="370"/>
      <c r="AV2692" s="370"/>
      <c r="AW2692" s="370"/>
      <c r="AX2692" s="370"/>
      <c r="AY2692" s="370"/>
      <c r="AZ2692" s="370"/>
      <c r="BA2692" s="370"/>
      <c r="BB2692" s="370"/>
      <c r="BC2692" s="370"/>
      <c r="BD2692" s="370"/>
      <c r="BE2692" s="370"/>
      <c r="BF2692" s="370"/>
      <c r="BG2692" s="370"/>
      <c r="BH2692" s="370"/>
      <c r="BI2692" s="370"/>
      <c r="BJ2692" s="370"/>
      <c r="BK2692" s="370"/>
      <c r="BL2692" s="370"/>
      <c r="BM2692" s="370"/>
      <c r="BN2692" s="370"/>
      <c r="BO2692" s="370"/>
      <c r="BP2692" s="370"/>
      <c r="BQ2692" s="370"/>
      <c r="BR2692" s="370"/>
      <c r="BS2692" s="370"/>
      <c r="BT2692" s="370"/>
      <c r="BU2692" s="370"/>
      <c r="BV2692" s="370"/>
      <c r="BW2692" s="370"/>
      <c r="BX2692" s="370"/>
      <c r="BY2692" s="370"/>
      <c r="BZ2692" s="370"/>
      <c r="CA2692" s="370"/>
      <c r="CB2692" s="370"/>
      <c r="CC2692" s="370"/>
      <c r="CD2692" s="370"/>
      <c r="CE2692" s="370"/>
      <c r="CF2692" s="370"/>
      <c r="CG2692" s="370"/>
      <c r="CH2692" s="370"/>
      <c r="CI2692" s="370"/>
      <c r="CJ2692" s="370"/>
      <c r="CK2692" s="370"/>
      <c r="CL2692" s="370"/>
      <c r="CM2692" s="370"/>
      <c r="CN2692" s="370"/>
      <c r="CO2692" s="370"/>
      <c r="CP2692" s="370"/>
      <c r="CQ2692" s="370"/>
      <c r="CR2692" s="370"/>
      <c r="CS2692" s="370"/>
      <c r="CT2692" s="370"/>
      <c r="CU2692" s="370"/>
      <c r="CV2692" s="370"/>
      <c r="CW2692" s="370"/>
      <c r="CX2692" s="370"/>
      <c r="CY2692" s="370"/>
      <c r="CZ2692" s="370"/>
      <c r="DA2692" s="370"/>
      <c r="DB2692" s="370"/>
      <c r="DC2692" s="370"/>
      <c r="DD2692" s="370"/>
      <c r="DE2692" s="370"/>
      <c r="DF2692" s="370"/>
      <c r="DG2692" s="370"/>
      <c r="DH2692" s="370"/>
      <c r="DI2692" s="370"/>
      <c r="DJ2692" s="370"/>
      <c r="DK2692" s="370"/>
      <c r="DL2692" s="370"/>
      <c r="DM2692" s="370"/>
      <c r="DN2692" s="370"/>
      <c r="DO2692" s="370"/>
      <c r="DP2692" s="370"/>
      <c r="DQ2692" s="370"/>
      <c r="DR2692" s="370"/>
      <c r="DS2692" s="370"/>
      <c r="DT2692" s="370"/>
      <c r="DU2692" s="370"/>
      <c r="DV2692" s="370"/>
      <c r="DW2692" s="370"/>
      <c r="DX2692" s="370"/>
      <c r="DY2692" s="370"/>
      <c r="DZ2692" s="370"/>
      <c r="EA2692" s="370"/>
      <c r="EB2692" s="370"/>
      <c r="EC2692" s="370"/>
      <c r="ED2692" s="370"/>
      <c r="EE2692" s="370"/>
      <c r="EF2692" s="370"/>
      <c r="EG2692" s="370"/>
      <c r="EH2692" s="370"/>
      <c r="EI2692" s="370"/>
      <c r="EJ2692" s="370"/>
      <c r="EK2692" s="370"/>
      <c r="EL2692" s="370"/>
      <c r="EM2692" s="370"/>
      <c r="EN2692" s="370"/>
      <c r="EO2692" s="370"/>
      <c r="EP2692" s="370"/>
      <c r="EQ2692" s="370"/>
      <c r="ER2692" s="370"/>
      <c r="ES2692" s="370"/>
      <c r="ET2692" s="370"/>
      <c r="EU2692" s="370"/>
      <c r="EV2692" s="370"/>
      <c r="EW2692" s="370"/>
      <c r="EX2692" s="370"/>
      <c r="EY2692" s="370"/>
      <c r="EZ2692" s="370"/>
      <c r="FA2692" s="370"/>
      <c r="FB2692" s="370"/>
      <c r="FC2692" s="370"/>
      <c r="FD2692" s="370"/>
      <c r="FE2692" s="370"/>
      <c r="FF2692" s="370"/>
      <c r="FG2692" s="370"/>
      <c r="FH2692" s="370"/>
      <c r="FI2692" s="370"/>
      <c r="FJ2692" s="370"/>
      <c r="FK2692" s="370"/>
      <c r="FL2692" s="370"/>
      <c r="FM2692" s="370"/>
      <c r="FN2692" s="370"/>
      <c r="FO2692" s="370"/>
      <c r="FP2692" s="370"/>
      <c r="FQ2692" s="370"/>
      <c r="FR2692" s="370"/>
      <c r="FS2692" s="370"/>
      <c r="FT2692" s="370"/>
      <c r="FU2692" s="370"/>
      <c r="FV2692" s="370"/>
      <c r="FW2692" s="370"/>
      <c r="FX2692" s="370"/>
      <c r="FY2692" s="370"/>
      <c r="FZ2692" s="370"/>
      <c r="GA2692" s="370"/>
      <c r="GB2692" s="370"/>
      <c r="GC2692" s="370"/>
      <c r="GD2692" s="370"/>
      <c r="GE2692" s="370"/>
      <c r="GF2692" s="370"/>
      <c r="GG2692" s="370"/>
      <c r="GH2692" s="370"/>
      <c r="GI2692" s="370"/>
      <c r="GJ2692" s="370"/>
      <c r="GK2692" s="370"/>
      <c r="GL2692" s="370"/>
      <c r="GM2692" s="370"/>
      <c r="GN2692" s="370"/>
      <c r="GO2692" s="370"/>
      <c r="GP2692" s="370"/>
      <c r="GQ2692" s="370"/>
      <c r="GR2692" s="370"/>
      <c r="GS2692" s="370"/>
      <c r="GT2692" s="370"/>
      <c r="GU2692" s="370"/>
      <c r="GV2692" s="370"/>
      <c r="GW2692" s="370"/>
      <c r="GX2692" s="370"/>
      <c r="GY2692" s="370"/>
      <c r="GZ2692" s="370"/>
      <c r="HA2692" s="370"/>
      <c r="HB2692" s="370"/>
      <c r="HC2692" s="370"/>
      <c r="HD2692" s="370"/>
      <c r="HE2692" s="370"/>
      <c r="HF2692" s="370"/>
      <c r="HG2692" s="370"/>
      <c r="HH2692" s="370"/>
      <c r="HI2692" s="370"/>
      <c r="HJ2692" s="370"/>
      <c r="HK2692" s="370"/>
      <c r="HL2692" s="370"/>
      <c r="HM2692" s="370"/>
      <c r="HN2692" s="370"/>
      <c r="HO2692" s="370"/>
      <c r="HP2692" s="370"/>
      <c r="HQ2692" s="370"/>
      <c r="HR2692" s="370"/>
      <c r="HS2692" s="370"/>
      <c r="HT2692" s="370"/>
      <c r="HU2692" s="370"/>
      <c r="HV2692" s="370"/>
      <c r="HW2692" s="370"/>
      <c r="HX2692" s="370"/>
      <c r="HY2692" s="370"/>
      <c r="HZ2692" s="370"/>
      <c r="IA2692" s="370"/>
      <c r="IB2692" s="370"/>
      <c r="IC2692" s="370"/>
      <c r="ID2692" s="370"/>
      <c r="IE2692" s="370"/>
      <c r="IF2692" s="370"/>
      <c r="IG2692" s="370"/>
      <c r="IH2692" s="370"/>
      <c r="II2692" s="370"/>
      <c r="IJ2692" s="370"/>
      <c r="IK2692" s="370"/>
      <c r="IL2692" s="370"/>
      <c r="IM2692" s="370"/>
      <c r="IN2692" s="370"/>
      <c r="IO2692" s="370"/>
      <c r="IP2692" s="370"/>
      <c r="IQ2692" s="370"/>
      <c r="IR2692" s="370"/>
      <c r="IS2692" s="370"/>
      <c r="IT2692" s="370"/>
      <c r="IU2692" s="370"/>
      <c r="IV2692" s="370"/>
      <c r="IW2692" s="370"/>
      <c r="IX2692" s="370"/>
      <c r="IY2692" s="370"/>
      <c r="IZ2692" s="370"/>
      <c r="JA2692" s="370"/>
      <c r="JB2692" s="370"/>
      <c r="JC2692" s="370"/>
      <c r="JD2692" s="370"/>
      <c r="JE2692" s="370"/>
      <c r="JF2692" s="370"/>
      <c r="JG2692" s="370"/>
      <c r="JH2692" s="370"/>
      <c r="JI2692" s="370"/>
      <c r="JJ2692" s="370"/>
      <c r="JK2692" s="370"/>
      <c r="JL2692" s="370"/>
      <c r="JM2692" s="370"/>
      <c r="JN2692" s="370"/>
      <c r="JO2692" s="370"/>
      <c r="JP2692" s="370"/>
      <c r="JQ2692" s="370"/>
      <c r="JR2692" s="370"/>
      <c r="JS2692" s="370"/>
      <c r="JT2692" s="370"/>
      <c r="JU2692" s="370"/>
      <c r="JV2692" s="370"/>
      <c r="JW2692" s="370"/>
      <c r="JX2692" s="370"/>
      <c r="JY2692" s="370"/>
      <c r="JZ2692" s="370"/>
      <c r="KA2692" s="370"/>
      <c r="KB2692" s="370"/>
      <c r="KC2692" s="370"/>
      <c r="KD2692" s="370"/>
      <c r="KE2692" s="370"/>
      <c r="KF2692" s="370"/>
      <c r="KG2692" s="370"/>
      <c r="KH2692" s="370"/>
      <c r="KI2692" s="370"/>
      <c r="KJ2692" s="370"/>
      <c r="KK2692" s="370"/>
      <c r="KL2692" s="370"/>
      <c r="KM2692" s="370"/>
      <c r="KN2692" s="370"/>
      <c r="KO2692" s="370"/>
      <c r="KP2692" s="370"/>
      <c r="KQ2692" s="370"/>
      <c r="KR2692" s="370"/>
      <c r="KS2692" s="370"/>
      <c r="KT2692" s="370"/>
      <c r="KU2692" s="370"/>
      <c r="KV2692" s="370"/>
      <c r="KW2692" s="370"/>
      <c r="KX2692" s="370"/>
      <c r="KY2692" s="370"/>
      <c r="KZ2692" s="370"/>
      <c r="LA2692" s="370"/>
      <c r="LB2692" s="370"/>
      <c r="LC2692" s="370"/>
      <c r="LD2692" s="370"/>
      <c r="LE2692" s="370"/>
      <c r="LF2692" s="370"/>
      <c r="LG2692" s="370"/>
      <c r="LH2692" s="370"/>
      <c r="LI2692" s="370"/>
      <c r="LJ2692" s="370"/>
      <c r="LK2692" s="370"/>
      <c r="LL2692" s="370"/>
      <c r="LM2692" s="370"/>
      <c r="LN2692" s="370"/>
      <c r="LO2692" s="370"/>
      <c r="LP2692" s="370"/>
      <c r="LQ2692" s="370"/>
      <c r="LR2692" s="370"/>
      <c r="LS2692" s="370"/>
      <c r="LT2692" s="370"/>
      <c r="LU2692" s="370"/>
      <c r="LV2692" s="370"/>
      <c r="LW2692" s="370"/>
      <c r="LX2692" s="370"/>
      <c r="LY2692" s="370"/>
      <c r="LZ2692" s="370"/>
      <c r="MA2692" s="370"/>
      <c r="MB2692" s="370"/>
      <c r="MC2692" s="370"/>
      <c r="MD2692" s="370"/>
      <c r="ME2692" s="370"/>
      <c r="MF2692" s="370"/>
      <c r="MG2692" s="370"/>
      <c r="MH2692" s="370"/>
      <c r="MI2692" s="370"/>
      <c r="MJ2692" s="370"/>
      <c r="MK2692" s="370"/>
      <c r="ML2692" s="370"/>
      <c r="MM2692" s="370"/>
      <c r="MN2692" s="370"/>
      <c r="MO2692" s="370"/>
      <c r="MP2692" s="370"/>
      <c r="MQ2692" s="370"/>
      <c r="MR2692" s="370"/>
      <c r="MS2692" s="370"/>
      <c r="MT2692" s="370"/>
      <c r="MU2692" s="370"/>
      <c r="MV2692" s="370"/>
      <c r="MW2692" s="370"/>
      <c r="MX2692" s="370"/>
      <c r="MY2692" s="370"/>
      <c r="MZ2692" s="370"/>
      <c r="NA2692" s="370"/>
      <c r="NB2692" s="370"/>
      <c r="NC2692" s="370"/>
      <c r="ND2692" s="370"/>
      <c r="NE2692" s="370"/>
      <c r="NF2692" s="370"/>
      <c r="NG2692" s="370"/>
      <c r="NH2692" s="370"/>
      <c r="NI2692" s="370"/>
      <c r="NJ2692" s="370"/>
      <c r="NK2692" s="370"/>
      <c r="NL2692" s="370"/>
      <c r="NM2692" s="370"/>
      <c r="NN2692" s="370"/>
      <c r="NO2692" s="370"/>
      <c r="NP2692" s="370"/>
      <c r="NQ2692" s="370"/>
      <c r="NR2692" s="370"/>
      <c r="NS2692" s="370"/>
      <c r="NT2692" s="370"/>
      <c r="NU2692" s="370"/>
      <c r="NV2692" s="370"/>
      <c r="NW2692" s="370"/>
      <c r="NX2692" s="370"/>
      <c r="NY2692" s="370"/>
      <c r="NZ2692" s="370"/>
      <c r="OA2692" s="370"/>
      <c r="OB2692" s="370"/>
      <c r="OC2692" s="370"/>
      <c r="OD2692" s="370"/>
      <c r="OE2692" s="370"/>
      <c r="OF2692" s="370"/>
      <c r="OG2692" s="370"/>
      <c r="OH2692" s="370"/>
      <c r="OI2692" s="370"/>
      <c r="OJ2692" s="370"/>
      <c r="OK2692" s="370"/>
      <c r="OL2692" s="370"/>
      <c r="OM2692" s="370"/>
      <c r="ON2692" s="370"/>
      <c r="OO2692" s="370"/>
      <c r="OP2692" s="370"/>
      <c r="OQ2692" s="370"/>
      <c r="OR2692" s="370"/>
      <c r="OS2692" s="370"/>
      <c r="OT2692" s="370"/>
      <c r="OU2692" s="370"/>
      <c r="OV2692" s="370"/>
      <c r="OW2692" s="370"/>
      <c r="OX2692" s="370"/>
      <c r="OY2692" s="370"/>
      <c r="OZ2692" s="370"/>
      <c r="PA2692" s="370"/>
      <c r="PB2692" s="370"/>
      <c r="PC2692" s="370"/>
      <c r="PD2692" s="370"/>
      <c r="PE2692" s="370"/>
      <c r="PF2692" s="370"/>
      <c r="PG2692" s="370"/>
      <c r="PH2692" s="370"/>
      <c r="PI2692" s="370"/>
      <c r="PJ2692" s="370"/>
      <c r="PK2692" s="370"/>
      <c r="PL2692" s="370"/>
      <c r="PM2692" s="370"/>
      <c r="PN2692" s="370"/>
      <c r="PO2692" s="370"/>
      <c r="PP2692" s="370"/>
      <c r="PQ2692" s="370"/>
      <c r="PR2692" s="370"/>
      <c r="PS2692" s="370"/>
      <c r="PT2692" s="370"/>
      <c r="PU2692" s="370"/>
      <c r="PV2692" s="370"/>
      <c r="PW2692" s="370"/>
      <c r="PX2692" s="370"/>
      <c r="PY2692" s="370"/>
      <c r="PZ2692" s="370"/>
      <c r="QA2692" s="370"/>
      <c r="QB2692" s="370"/>
      <c r="QC2692" s="370"/>
      <c r="QD2692" s="370"/>
      <c r="QE2692" s="370"/>
      <c r="QF2692" s="370"/>
      <c r="QG2692" s="370"/>
    </row>
    <row r="2693" spans="1:449" ht="14.5">
      <c r="A2693" s="370"/>
      <c r="B2693" s="370"/>
      <c r="C2693" s="370"/>
      <c r="D2693" s="370"/>
      <c r="E2693" s="370"/>
      <c r="F2693" s="370"/>
      <c r="G2693" s="370"/>
      <c r="H2693" s="370"/>
      <c r="I2693" s="370"/>
      <c r="J2693" s="370"/>
      <c r="K2693" s="370"/>
      <c r="L2693" s="370"/>
      <c r="M2693" s="370"/>
      <c r="N2693" s="370"/>
      <c r="O2693" s="370"/>
      <c r="P2693" s="370"/>
      <c r="Q2693" s="370"/>
      <c r="R2693" s="370"/>
      <c r="S2693" s="370"/>
      <c r="T2693" s="370"/>
      <c r="U2693" s="370"/>
      <c r="V2693" s="370"/>
      <c r="W2693" s="370"/>
      <c r="X2693" s="370"/>
      <c r="Y2693" s="370"/>
      <c r="Z2693" s="370"/>
      <c r="AA2693" s="370"/>
      <c r="AB2693" s="370"/>
      <c r="AC2693" s="370"/>
      <c r="AD2693" s="370"/>
      <c r="AE2693" s="370"/>
      <c r="AF2693" s="370"/>
      <c r="AG2693" s="370"/>
      <c r="AH2693" s="370"/>
      <c r="AI2693" s="370"/>
      <c r="AJ2693" s="370"/>
      <c r="AK2693" s="370"/>
      <c r="AL2693" s="370"/>
      <c r="AM2693" s="370"/>
      <c r="AN2693" s="370"/>
      <c r="AO2693" s="370"/>
      <c r="AP2693" s="370"/>
      <c r="AQ2693" s="370"/>
      <c r="AR2693" s="370"/>
      <c r="AS2693" s="370"/>
      <c r="AT2693" s="370"/>
      <c r="AU2693" s="370"/>
      <c r="AV2693" s="370"/>
      <c r="AW2693" s="370"/>
      <c r="AX2693" s="370"/>
      <c r="AY2693" s="370"/>
      <c r="AZ2693" s="370"/>
      <c r="BA2693" s="370"/>
      <c r="BB2693" s="370"/>
      <c r="BC2693" s="370"/>
      <c r="BD2693" s="370"/>
      <c r="BE2693" s="370"/>
      <c r="BF2693" s="370"/>
      <c r="BG2693" s="370"/>
      <c r="BH2693" s="370"/>
      <c r="BI2693" s="370"/>
      <c r="BJ2693" s="370"/>
      <c r="BK2693" s="370"/>
      <c r="BL2693" s="370"/>
      <c r="BM2693" s="370"/>
      <c r="BN2693" s="370"/>
      <c r="BO2693" s="370"/>
      <c r="BP2693" s="370"/>
      <c r="BQ2693" s="370"/>
      <c r="BR2693" s="370"/>
      <c r="BS2693" s="370"/>
      <c r="BT2693" s="370"/>
      <c r="BU2693" s="370"/>
      <c r="BV2693" s="370"/>
      <c r="BW2693" s="370"/>
      <c r="BX2693" s="370"/>
      <c r="BY2693" s="370"/>
      <c r="BZ2693" s="370"/>
      <c r="CA2693" s="370"/>
      <c r="CB2693" s="370"/>
      <c r="CC2693" s="370"/>
      <c r="CD2693" s="370"/>
      <c r="CE2693" s="370"/>
      <c r="CF2693" s="370"/>
      <c r="CG2693" s="370"/>
      <c r="CH2693" s="370"/>
      <c r="CI2693" s="370"/>
      <c r="CJ2693" s="370"/>
      <c r="CK2693" s="370"/>
      <c r="CL2693" s="370"/>
      <c r="CM2693" s="370"/>
      <c r="CN2693" s="370"/>
      <c r="CO2693" s="370"/>
      <c r="CP2693" s="370"/>
      <c r="CQ2693" s="370"/>
      <c r="CR2693" s="370"/>
      <c r="CS2693" s="370"/>
      <c r="CT2693" s="370"/>
      <c r="CU2693" s="370"/>
      <c r="CV2693" s="370"/>
      <c r="CW2693" s="370"/>
      <c r="CX2693" s="370"/>
      <c r="CY2693" s="370"/>
      <c r="CZ2693" s="370"/>
      <c r="DA2693" s="370"/>
      <c r="DB2693" s="370"/>
      <c r="DC2693" s="370"/>
      <c r="DD2693" s="370"/>
      <c r="DE2693" s="370"/>
      <c r="DF2693" s="370"/>
      <c r="DG2693" s="370"/>
      <c r="DH2693" s="370"/>
      <c r="DI2693" s="370"/>
      <c r="DJ2693" s="370"/>
      <c r="DK2693" s="370"/>
      <c r="DL2693" s="370"/>
      <c r="DM2693" s="370"/>
      <c r="DN2693" s="370"/>
      <c r="DO2693" s="370"/>
      <c r="DP2693" s="370"/>
      <c r="DQ2693" s="370"/>
      <c r="DR2693" s="370"/>
      <c r="DS2693" s="370"/>
      <c r="DT2693" s="370"/>
      <c r="DU2693" s="370"/>
      <c r="DV2693" s="370"/>
      <c r="DW2693" s="370"/>
      <c r="DX2693" s="370"/>
      <c r="DY2693" s="370"/>
      <c r="DZ2693" s="370"/>
      <c r="EA2693" s="370"/>
      <c r="EB2693" s="370"/>
      <c r="EC2693" s="370"/>
      <c r="ED2693" s="370"/>
      <c r="EE2693" s="370"/>
      <c r="EF2693" s="370"/>
      <c r="EG2693" s="370"/>
      <c r="EH2693" s="370"/>
      <c r="EI2693" s="370"/>
      <c r="EJ2693" s="370"/>
      <c r="EK2693" s="370"/>
      <c r="EL2693" s="370"/>
      <c r="EM2693" s="370"/>
      <c r="EN2693" s="370"/>
      <c r="EO2693" s="370"/>
      <c r="EP2693" s="370"/>
      <c r="EQ2693" s="370"/>
      <c r="ER2693" s="370"/>
      <c r="ES2693" s="370"/>
      <c r="ET2693" s="370"/>
      <c r="EU2693" s="370"/>
      <c r="EV2693" s="370"/>
      <c r="EW2693" s="370"/>
      <c r="EX2693" s="370"/>
      <c r="EY2693" s="370"/>
      <c r="EZ2693" s="370"/>
      <c r="FA2693" s="370"/>
      <c r="FB2693" s="370"/>
      <c r="FC2693" s="370"/>
      <c r="FD2693" s="370"/>
      <c r="FE2693" s="370"/>
      <c r="FF2693" s="370"/>
      <c r="FG2693" s="370"/>
      <c r="FH2693" s="370"/>
      <c r="FI2693" s="370"/>
      <c r="FJ2693" s="370"/>
      <c r="FK2693" s="370"/>
      <c r="FL2693" s="370"/>
      <c r="FM2693" s="370"/>
      <c r="FN2693" s="370"/>
      <c r="FO2693" s="370"/>
      <c r="FP2693" s="370"/>
      <c r="FQ2693" s="370"/>
      <c r="FR2693" s="370"/>
      <c r="FS2693" s="370"/>
      <c r="FT2693" s="370"/>
      <c r="FU2693" s="370"/>
      <c r="FV2693" s="370"/>
      <c r="FW2693" s="370"/>
      <c r="FX2693" s="370"/>
      <c r="FY2693" s="370"/>
      <c r="FZ2693" s="370"/>
      <c r="GA2693" s="370"/>
      <c r="GB2693" s="370"/>
      <c r="GC2693" s="370"/>
      <c r="GD2693" s="370"/>
      <c r="GE2693" s="370"/>
      <c r="GF2693" s="370"/>
      <c r="GG2693" s="370"/>
      <c r="GH2693" s="370"/>
      <c r="GI2693" s="370"/>
      <c r="GJ2693" s="370"/>
      <c r="GK2693" s="370"/>
      <c r="GL2693" s="370"/>
      <c r="GM2693" s="370"/>
      <c r="GN2693" s="370"/>
      <c r="GO2693" s="370"/>
      <c r="GP2693" s="370"/>
      <c r="GQ2693" s="370"/>
      <c r="GR2693" s="370"/>
      <c r="GS2693" s="370"/>
      <c r="GT2693" s="370"/>
      <c r="GU2693" s="370"/>
      <c r="GV2693" s="370"/>
      <c r="GW2693" s="370"/>
      <c r="GX2693" s="370"/>
      <c r="GY2693" s="370"/>
      <c r="GZ2693" s="370"/>
      <c r="HA2693" s="370"/>
      <c r="HB2693" s="370"/>
      <c r="HC2693" s="370"/>
      <c r="HD2693" s="370"/>
      <c r="HE2693" s="370"/>
      <c r="HF2693" s="370"/>
      <c r="HG2693" s="370"/>
      <c r="HH2693" s="370"/>
      <c r="HI2693" s="370"/>
      <c r="HJ2693" s="370"/>
      <c r="HK2693" s="370"/>
      <c r="HL2693" s="370"/>
      <c r="HM2693" s="370"/>
      <c r="HN2693" s="370"/>
      <c r="HO2693" s="370"/>
      <c r="HP2693" s="370"/>
      <c r="HQ2693" s="370"/>
      <c r="HR2693" s="370"/>
      <c r="HS2693" s="370"/>
      <c r="HT2693" s="370"/>
      <c r="HU2693" s="370"/>
      <c r="HV2693" s="370"/>
      <c r="HW2693" s="370"/>
      <c r="HX2693" s="370"/>
      <c r="HY2693" s="370"/>
      <c r="HZ2693" s="370"/>
      <c r="IA2693" s="370"/>
      <c r="IB2693" s="370"/>
      <c r="IC2693" s="370"/>
      <c r="ID2693" s="370"/>
      <c r="IE2693" s="370"/>
      <c r="IF2693" s="370"/>
      <c r="IG2693" s="370"/>
      <c r="IH2693" s="370"/>
      <c r="II2693" s="370"/>
      <c r="IJ2693" s="370"/>
      <c r="IK2693" s="370"/>
      <c r="IL2693" s="370"/>
      <c r="IM2693" s="370"/>
      <c r="IN2693" s="370"/>
      <c r="IO2693" s="370"/>
      <c r="IP2693" s="370"/>
      <c r="IQ2693" s="370"/>
      <c r="IR2693" s="370"/>
      <c r="IS2693" s="370"/>
      <c r="IT2693" s="370"/>
      <c r="IU2693" s="370"/>
      <c r="IV2693" s="370"/>
      <c r="IW2693" s="370"/>
      <c r="IX2693" s="370"/>
      <c r="IY2693" s="370"/>
      <c r="IZ2693" s="370"/>
      <c r="JA2693" s="370"/>
      <c r="JB2693" s="370"/>
      <c r="JC2693" s="370"/>
      <c r="JD2693" s="370"/>
      <c r="JE2693" s="370"/>
      <c r="JF2693" s="370"/>
      <c r="JG2693" s="370"/>
      <c r="JH2693" s="370"/>
      <c r="JI2693" s="370"/>
      <c r="JJ2693" s="370"/>
      <c r="JK2693" s="370"/>
      <c r="JL2693" s="370"/>
      <c r="JM2693" s="370"/>
      <c r="JN2693" s="370"/>
      <c r="JO2693" s="370"/>
      <c r="JP2693" s="370"/>
      <c r="JQ2693" s="370"/>
      <c r="JR2693" s="370"/>
      <c r="JS2693" s="370"/>
      <c r="JT2693" s="370"/>
      <c r="JU2693" s="370"/>
      <c r="JV2693" s="370"/>
      <c r="JW2693" s="370"/>
      <c r="JX2693" s="370"/>
      <c r="JY2693" s="370"/>
      <c r="JZ2693" s="370"/>
      <c r="KA2693" s="370"/>
      <c r="KB2693" s="370"/>
      <c r="KC2693" s="370"/>
      <c r="KD2693" s="370"/>
      <c r="KE2693" s="370"/>
      <c r="KF2693" s="370"/>
      <c r="KG2693" s="370"/>
      <c r="KH2693" s="370"/>
      <c r="KI2693" s="370"/>
      <c r="KJ2693" s="370"/>
      <c r="KK2693" s="370"/>
      <c r="KL2693" s="370"/>
      <c r="KM2693" s="370"/>
      <c r="KN2693" s="370"/>
      <c r="KO2693" s="370"/>
      <c r="KP2693" s="370"/>
      <c r="KQ2693" s="370"/>
      <c r="KR2693" s="370"/>
      <c r="KS2693" s="370"/>
      <c r="KT2693" s="370"/>
      <c r="KU2693" s="370"/>
      <c r="KV2693" s="370"/>
      <c r="KW2693" s="370"/>
      <c r="KX2693" s="370"/>
      <c r="KY2693" s="370"/>
      <c r="KZ2693" s="370"/>
      <c r="LA2693" s="370"/>
      <c r="LB2693" s="370"/>
      <c r="LC2693" s="370"/>
      <c r="LD2693" s="370"/>
      <c r="LE2693" s="370"/>
      <c r="LF2693" s="370"/>
      <c r="LG2693" s="370"/>
      <c r="LH2693" s="370"/>
      <c r="LI2693" s="370"/>
      <c r="LJ2693" s="370"/>
      <c r="LK2693" s="370"/>
      <c r="LL2693" s="370"/>
      <c r="LM2693" s="370"/>
      <c r="LN2693" s="370"/>
      <c r="LO2693" s="370"/>
      <c r="LP2693" s="370"/>
      <c r="LQ2693" s="370"/>
      <c r="LR2693" s="370"/>
      <c r="LS2693" s="370"/>
      <c r="LT2693" s="370"/>
      <c r="LU2693" s="370"/>
      <c r="LV2693" s="370"/>
      <c r="LW2693" s="370"/>
      <c r="LX2693" s="370"/>
      <c r="LY2693" s="370"/>
      <c r="LZ2693" s="370"/>
      <c r="MA2693" s="370"/>
      <c r="MB2693" s="370"/>
      <c r="MC2693" s="370"/>
      <c r="MD2693" s="370"/>
      <c r="ME2693" s="370"/>
      <c r="MF2693" s="370"/>
      <c r="MG2693" s="370"/>
      <c r="MH2693" s="370"/>
      <c r="MI2693" s="370"/>
      <c r="MJ2693" s="370"/>
      <c r="MK2693" s="370"/>
      <c r="ML2693" s="370"/>
      <c r="MM2693" s="370"/>
      <c r="MN2693" s="370"/>
      <c r="MO2693" s="370"/>
      <c r="MP2693" s="370"/>
      <c r="MQ2693" s="370"/>
      <c r="MR2693" s="370"/>
      <c r="MS2693" s="370"/>
      <c r="MT2693" s="370"/>
      <c r="MU2693" s="370"/>
      <c r="MV2693" s="370"/>
      <c r="MW2693" s="370"/>
      <c r="MX2693" s="370"/>
      <c r="MY2693" s="370"/>
      <c r="MZ2693" s="370"/>
      <c r="NA2693" s="370"/>
      <c r="NB2693" s="370"/>
      <c r="NC2693" s="370"/>
      <c r="ND2693" s="370"/>
      <c r="NE2693" s="370"/>
      <c r="NF2693" s="370"/>
      <c r="NG2693" s="370"/>
      <c r="NH2693" s="370"/>
      <c r="NI2693" s="370"/>
      <c r="NJ2693" s="370"/>
      <c r="NK2693" s="370"/>
      <c r="NL2693" s="370"/>
      <c r="NM2693" s="370"/>
      <c r="NN2693" s="370"/>
      <c r="NO2693" s="370"/>
      <c r="NP2693" s="370"/>
      <c r="NQ2693" s="370"/>
      <c r="NR2693" s="370"/>
      <c r="NS2693" s="370"/>
      <c r="NT2693" s="370"/>
      <c r="NU2693" s="370"/>
      <c r="NV2693" s="370"/>
      <c r="NW2693" s="370"/>
      <c r="NX2693" s="370"/>
      <c r="NY2693" s="370"/>
      <c r="NZ2693" s="370"/>
      <c r="OA2693" s="370"/>
      <c r="OB2693" s="370"/>
      <c r="OC2693" s="370"/>
      <c r="OD2693" s="370"/>
      <c r="OE2693" s="370"/>
      <c r="OF2693" s="370"/>
      <c r="OG2693" s="370"/>
      <c r="OH2693" s="370"/>
      <c r="OI2693" s="370"/>
      <c r="OJ2693" s="370"/>
      <c r="OK2693" s="370"/>
      <c r="OL2693" s="370"/>
      <c r="OM2693" s="370"/>
      <c r="ON2693" s="370"/>
      <c r="OO2693" s="370"/>
      <c r="OP2693" s="370"/>
      <c r="OQ2693" s="370"/>
      <c r="OR2693" s="370"/>
      <c r="OS2693" s="370"/>
      <c r="OT2693" s="370"/>
      <c r="OU2693" s="370"/>
      <c r="OV2693" s="370"/>
      <c r="OW2693" s="370"/>
      <c r="OX2693" s="370"/>
      <c r="OY2693" s="370"/>
      <c r="OZ2693" s="370"/>
      <c r="PA2693" s="370"/>
      <c r="PB2693" s="370"/>
      <c r="PC2693" s="370"/>
      <c r="PD2693" s="370"/>
      <c r="PE2693" s="370"/>
      <c r="PF2693" s="370"/>
      <c r="PG2693" s="370"/>
      <c r="PH2693" s="370"/>
      <c r="PI2693" s="370"/>
      <c r="PJ2693" s="370"/>
      <c r="PK2693" s="370"/>
      <c r="PL2693" s="370"/>
      <c r="PM2693" s="370"/>
      <c r="PN2693" s="370"/>
      <c r="PO2693" s="370"/>
      <c r="PP2693" s="370"/>
      <c r="PQ2693" s="370"/>
      <c r="PR2693" s="370"/>
      <c r="PS2693" s="370"/>
      <c r="PT2693" s="370"/>
      <c r="PU2693" s="370"/>
      <c r="PV2693" s="370"/>
      <c r="PW2693" s="370"/>
      <c r="PX2693" s="370"/>
      <c r="PY2693" s="370"/>
      <c r="PZ2693" s="370"/>
      <c r="QA2693" s="370"/>
      <c r="QB2693" s="370"/>
      <c r="QC2693" s="370"/>
      <c r="QD2693" s="370"/>
      <c r="QE2693" s="370"/>
      <c r="QF2693" s="370"/>
      <c r="QG2693" s="370"/>
    </row>
    <row r="2694" spans="1:449" ht="14.5">
      <c r="A2694" s="370"/>
      <c r="B2694" s="370"/>
      <c r="C2694" s="370"/>
      <c r="D2694" s="370"/>
      <c r="E2694" s="370"/>
      <c r="F2694" s="370"/>
      <c r="G2694" s="370"/>
      <c r="H2694" s="370"/>
      <c r="I2694" s="370"/>
      <c r="J2694" s="370"/>
      <c r="K2694" s="370"/>
      <c r="L2694" s="370"/>
      <c r="M2694" s="370"/>
      <c r="N2694" s="370"/>
      <c r="O2694" s="370"/>
      <c r="P2694" s="370"/>
      <c r="Q2694" s="370"/>
      <c r="R2694" s="370"/>
      <c r="S2694" s="370"/>
      <c r="T2694" s="370"/>
      <c r="U2694" s="370"/>
      <c r="V2694" s="370"/>
      <c r="W2694" s="370"/>
      <c r="X2694" s="370"/>
      <c r="Y2694" s="370"/>
      <c r="Z2694" s="370"/>
      <c r="AA2694" s="370"/>
      <c r="AB2694" s="370"/>
      <c r="AC2694" s="370"/>
      <c r="AD2694" s="370"/>
      <c r="AE2694" s="370"/>
      <c r="AF2694" s="370"/>
      <c r="AG2694" s="370"/>
      <c r="AH2694" s="370"/>
      <c r="AI2694" s="370"/>
      <c r="AJ2694" s="370"/>
      <c r="AK2694" s="370"/>
      <c r="AL2694" s="370"/>
      <c r="AM2694" s="370"/>
      <c r="AN2694" s="370"/>
      <c r="AO2694" s="370"/>
      <c r="AP2694" s="370"/>
      <c r="AQ2694" s="370"/>
      <c r="AR2694" s="370"/>
      <c r="AS2694" s="370"/>
      <c r="AT2694" s="370"/>
      <c r="AU2694" s="370"/>
      <c r="AV2694" s="370"/>
      <c r="AW2694" s="370"/>
      <c r="AX2694" s="370"/>
      <c r="AY2694" s="370"/>
      <c r="AZ2694" s="370"/>
      <c r="BA2694" s="370"/>
      <c r="BB2694" s="370"/>
      <c r="BC2694" s="370"/>
      <c r="BD2694" s="370"/>
      <c r="BE2694" s="370"/>
      <c r="BF2694" s="370"/>
      <c r="BG2694" s="370"/>
      <c r="BH2694" s="370"/>
      <c r="BI2694" s="370"/>
      <c r="BJ2694" s="370"/>
      <c r="BK2694" s="370"/>
      <c r="BL2694" s="370"/>
      <c r="BM2694" s="370"/>
      <c r="BN2694" s="370"/>
      <c r="BO2694" s="370"/>
      <c r="BP2694" s="370"/>
      <c r="BQ2694" s="370"/>
      <c r="BR2694" s="370"/>
      <c r="BS2694" s="370"/>
      <c r="BT2694" s="370"/>
      <c r="BU2694" s="370"/>
      <c r="BV2694" s="370"/>
      <c r="BW2694" s="370"/>
      <c r="BX2694" s="370"/>
      <c r="BY2694" s="370"/>
      <c r="BZ2694" s="370"/>
      <c r="CA2694" s="370"/>
      <c r="CB2694" s="370"/>
      <c r="CC2694" s="370"/>
      <c r="CD2694" s="370"/>
      <c r="CE2694" s="370"/>
      <c r="CF2694" s="370"/>
      <c r="CG2694" s="370"/>
      <c r="CH2694" s="370"/>
      <c r="CI2694" s="370"/>
      <c r="CJ2694" s="370"/>
      <c r="CK2694" s="370"/>
      <c r="CL2694" s="370"/>
      <c r="CM2694" s="370"/>
      <c r="CN2694" s="370"/>
      <c r="CO2694" s="370"/>
      <c r="CP2694" s="370"/>
      <c r="CQ2694" s="370"/>
      <c r="CR2694" s="370"/>
      <c r="CS2694" s="370"/>
      <c r="CT2694" s="370"/>
      <c r="CU2694" s="370"/>
      <c r="CV2694" s="370"/>
      <c r="CW2694" s="370"/>
      <c r="CX2694" s="370"/>
      <c r="CY2694" s="370"/>
      <c r="CZ2694" s="370"/>
      <c r="DA2694" s="370"/>
      <c r="DB2694" s="370"/>
      <c r="DC2694" s="370"/>
      <c r="DD2694" s="370"/>
      <c r="DE2694" s="370"/>
      <c r="DF2694" s="370"/>
      <c r="DG2694" s="370"/>
      <c r="DH2694" s="370"/>
      <c r="DI2694" s="370"/>
      <c r="DJ2694" s="370"/>
      <c r="DK2694" s="370"/>
      <c r="DL2694" s="370"/>
      <c r="DM2694" s="370"/>
      <c r="DN2694" s="370"/>
      <c r="DO2694" s="370"/>
      <c r="DP2694" s="370"/>
      <c r="DQ2694" s="370"/>
      <c r="DR2694" s="370"/>
      <c r="DS2694" s="370"/>
      <c r="DT2694" s="370"/>
      <c r="DU2694" s="370"/>
      <c r="DV2694" s="370"/>
      <c r="DW2694" s="370"/>
      <c r="DX2694" s="370"/>
      <c r="DY2694" s="370"/>
      <c r="DZ2694" s="370"/>
      <c r="EA2694" s="370"/>
      <c r="EB2694" s="370"/>
      <c r="EC2694" s="370"/>
      <c r="ED2694" s="370"/>
      <c r="EE2694" s="370"/>
      <c r="EF2694" s="370"/>
      <c r="EG2694" s="370"/>
      <c r="EH2694" s="370"/>
      <c r="EI2694" s="370"/>
      <c r="EJ2694" s="370"/>
      <c r="EK2694" s="370"/>
      <c r="EL2694" s="370"/>
      <c r="EM2694" s="370"/>
      <c r="EN2694" s="370"/>
      <c r="EO2694" s="370"/>
      <c r="EP2694" s="370"/>
      <c r="EQ2694" s="370"/>
      <c r="ER2694" s="370"/>
      <c r="ES2694" s="370"/>
      <c r="ET2694" s="370"/>
      <c r="EU2694" s="370"/>
      <c r="EV2694" s="370"/>
      <c r="EW2694" s="370"/>
      <c r="EX2694" s="370"/>
      <c r="EY2694" s="370"/>
      <c r="EZ2694" s="370"/>
      <c r="FA2694" s="370"/>
      <c r="FB2694" s="370"/>
      <c r="FC2694" s="370"/>
      <c r="FD2694" s="370"/>
      <c r="FE2694" s="370"/>
      <c r="FF2694" s="370"/>
      <c r="FG2694" s="370"/>
      <c r="FH2694" s="370"/>
      <c r="FI2694" s="370"/>
      <c r="FJ2694" s="370"/>
      <c r="FK2694" s="370"/>
      <c r="FL2694" s="370"/>
      <c r="FM2694" s="370"/>
      <c r="FN2694" s="370"/>
      <c r="FO2694" s="370"/>
      <c r="FP2694" s="370"/>
      <c r="FQ2694" s="370"/>
      <c r="FR2694" s="370"/>
      <c r="FS2694" s="370"/>
      <c r="FT2694" s="370"/>
      <c r="FU2694" s="370"/>
      <c r="FV2694" s="370"/>
      <c r="FW2694" s="370"/>
      <c r="FX2694" s="370"/>
      <c r="FY2694" s="370"/>
      <c r="FZ2694" s="370"/>
      <c r="GA2694" s="370"/>
      <c r="GB2694" s="370"/>
      <c r="GC2694" s="370"/>
      <c r="GD2694" s="370"/>
      <c r="GE2694" s="370"/>
      <c r="GF2694" s="370"/>
      <c r="GG2694" s="370"/>
      <c r="GH2694" s="370"/>
      <c r="GI2694" s="370"/>
      <c r="GJ2694" s="370"/>
      <c r="GK2694" s="370"/>
      <c r="GL2694" s="370"/>
      <c r="GM2694" s="370"/>
      <c r="GN2694" s="370"/>
      <c r="GO2694" s="370"/>
      <c r="GP2694" s="370"/>
      <c r="GQ2694" s="370"/>
      <c r="GR2694" s="370"/>
      <c r="GS2694" s="370"/>
      <c r="GT2694" s="370"/>
      <c r="GU2694" s="370"/>
      <c r="GV2694" s="370"/>
      <c r="GW2694" s="370"/>
      <c r="GX2694" s="370"/>
      <c r="GY2694" s="370"/>
      <c r="GZ2694" s="370"/>
      <c r="HA2694" s="370"/>
      <c r="HB2694" s="370"/>
      <c r="HC2694" s="370"/>
      <c r="HD2694" s="370"/>
      <c r="HE2694" s="370"/>
      <c r="HF2694" s="370"/>
      <c r="HG2694" s="370"/>
      <c r="HH2694" s="370"/>
      <c r="HI2694" s="370"/>
      <c r="HJ2694" s="370"/>
      <c r="HK2694" s="370"/>
      <c r="HL2694" s="370"/>
      <c r="HM2694" s="370"/>
      <c r="HN2694" s="370"/>
      <c r="HO2694" s="370"/>
      <c r="HP2694" s="370"/>
      <c r="HQ2694" s="370"/>
      <c r="HR2694" s="370"/>
      <c r="HS2694" s="370"/>
      <c r="HT2694" s="370"/>
      <c r="HU2694" s="370"/>
      <c r="HV2694" s="370"/>
      <c r="HW2694" s="370"/>
      <c r="HX2694" s="370"/>
      <c r="HY2694" s="370"/>
      <c r="HZ2694" s="370"/>
      <c r="IA2694" s="370"/>
      <c r="IB2694" s="370"/>
      <c r="IC2694" s="370"/>
      <c r="ID2694" s="370"/>
      <c r="IE2694" s="370"/>
      <c r="IF2694" s="370"/>
      <c r="IG2694" s="370"/>
      <c r="IH2694" s="370"/>
      <c r="II2694" s="370"/>
      <c r="IJ2694" s="370"/>
      <c r="IK2694" s="370"/>
      <c r="IL2694" s="370"/>
      <c r="IM2694" s="370"/>
      <c r="IN2694" s="370"/>
      <c r="IO2694" s="370"/>
      <c r="IP2694" s="370"/>
      <c r="IQ2694" s="370"/>
      <c r="IR2694" s="370"/>
      <c r="IS2694" s="370"/>
      <c r="IT2694" s="370"/>
      <c r="IU2694" s="370"/>
      <c r="IV2694" s="370"/>
      <c r="IW2694" s="370"/>
      <c r="IX2694" s="370"/>
      <c r="IY2694" s="370"/>
      <c r="IZ2694" s="370"/>
      <c r="JA2694" s="370"/>
      <c r="JB2694" s="370"/>
      <c r="JC2694" s="370"/>
      <c r="JD2694" s="370"/>
      <c r="JE2694" s="370"/>
      <c r="JF2694" s="370"/>
      <c r="JG2694" s="370"/>
      <c r="JH2694" s="370"/>
      <c r="JI2694" s="370"/>
      <c r="JJ2694" s="370"/>
      <c r="JK2694" s="370"/>
      <c r="JL2694" s="370"/>
      <c r="JM2694" s="370"/>
      <c r="JN2694" s="370"/>
      <c r="JO2694" s="370"/>
      <c r="JP2694" s="370"/>
      <c r="JQ2694" s="370"/>
      <c r="JR2694" s="370"/>
      <c r="JS2694" s="370"/>
      <c r="JT2694" s="370"/>
      <c r="JU2694" s="370"/>
      <c r="JV2694" s="370"/>
      <c r="JW2694" s="370"/>
      <c r="JX2694" s="370"/>
      <c r="JY2694" s="370"/>
      <c r="JZ2694" s="370"/>
      <c r="KA2694" s="370"/>
      <c r="KB2694" s="370"/>
      <c r="KC2694" s="370"/>
      <c r="KD2694" s="370"/>
      <c r="KE2694" s="370"/>
      <c r="KF2694" s="370"/>
      <c r="KG2694" s="370"/>
      <c r="KH2694" s="370"/>
      <c r="KI2694" s="370"/>
      <c r="KJ2694" s="370"/>
      <c r="KK2694" s="370"/>
      <c r="KL2694" s="370"/>
      <c r="KM2694" s="370"/>
      <c r="KN2694" s="370"/>
      <c r="KO2694" s="370"/>
      <c r="KP2694" s="370"/>
      <c r="KQ2694" s="370"/>
      <c r="KR2694" s="370"/>
      <c r="KS2694" s="370"/>
      <c r="KT2694" s="370"/>
      <c r="KU2694" s="370"/>
      <c r="KV2694" s="370"/>
      <c r="KW2694" s="370"/>
      <c r="KX2694" s="370"/>
      <c r="KY2694" s="370"/>
      <c r="KZ2694" s="370"/>
      <c r="LA2694" s="370"/>
      <c r="LB2694" s="370"/>
      <c r="LC2694" s="370"/>
      <c r="LD2694" s="370"/>
      <c r="LE2694" s="370"/>
      <c r="LF2694" s="370"/>
      <c r="LG2694" s="370"/>
      <c r="LH2694" s="370"/>
      <c r="LI2694" s="370"/>
      <c r="LJ2694" s="370"/>
      <c r="LK2694" s="370"/>
      <c r="LL2694" s="370"/>
      <c r="LM2694" s="370"/>
      <c r="LN2694" s="370"/>
      <c r="LO2694" s="370"/>
      <c r="LP2694" s="370"/>
      <c r="LQ2694" s="370"/>
      <c r="LR2694" s="370"/>
      <c r="LS2694" s="370"/>
      <c r="LT2694" s="370"/>
      <c r="LU2694" s="370"/>
      <c r="LV2694" s="370"/>
      <c r="LW2694" s="370"/>
      <c r="LX2694" s="370"/>
      <c r="LY2694" s="370"/>
      <c r="LZ2694" s="370"/>
      <c r="MA2694" s="370"/>
      <c r="MB2694" s="370"/>
      <c r="MC2694" s="370"/>
      <c r="MD2694" s="370"/>
      <c r="ME2694" s="370"/>
      <c r="MF2694" s="370"/>
      <c r="MG2694" s="370"/>
      <c r="MH2694" s="370"/>
      <c r="MI2694" s="370"/>
      <c r="MJ2694" s="370"/>
      <c r="MK2694" s="370"/>
      <c r="ML2694" s="370"/>
      <c r="MM2694" s="370"/>
      <c r="MN2694" s="370"/>
      <c r="MO2694" s="370"/>
      <c r="MP2694" s="370"/>
      <c r="MQ2694" s="370"/>
      <c r="MR2694" s="370"/>
      <c r="MS2694" s="370"/>
      <c r="MT2694" s="370"/>
      <c r="MU2694" s="370"/>
      <c r="MV2694" s="370"/>
      <c r="MW2694" s="370"/>
      <c r="MX2694" s="370"/>
      <c r="MY2694" s="370"/>
      <c r="MZ2694" s="370"/>
      <c r="NA2694" s="370"/>
      <c r="NB2694" s="370"/>
      <c r="NC2694" s="370"/>
      <c r="ND2694" s="370"/>
      <c r="NE2694" s="370"/>
      <c r="NF2694" s="370"/>
      <c r="NG2694" s="370"/>
      <c r="NH2694" s="370"/>
      <c r="NI2694" s="370"/>
      <c r="NJ2694" s="370"/>
      <c r="NK2694" s="370"/>
      <c r="NL2694" s="370"/>
      <c r="NM2694" s="370"/>
      <c r="NN2694" s="370"/>
      <c r="NO2694" s="370"/>
      <c r="NP2694" s="370"/>
      <c r="NQ2694" s="370"/>
      <c r="NR2694" s="370"/>
      <c r="NS2694" s="370"/>
      <c r="NT2694" s="370"/>
      <c r="NU2694" s="370"/>
      <c r="NV2694" s="370"/>
      <c r="NW2694" s="370"/>
      <c r="NX2694" s="370"/>
      <c r="NY2694" s="370"/>
      <c r="NZ2694" s="370"/>
      <c r="OA2694" s="370"/>
      <c r="OB2694" s="370"/>
      <c r="OC2694" s="370"/>
      <c r="OD2694" s="370"/>
      <c r="OE2694" s="370"/>
      <c r="OF2694" s="370"/>
      <c r="OG2694" s="370"/>
      <c r="OH2694" s="370"/>
      <c r="OI2694" s="370"/>
      <c r="OJ2694" s="370"/>
      <c r="OK2694" s="370"/>
      <c r="OL2694" s="370"/>
      <c r="OM2694" s="370"/>
      <c r="ON2694" s="370"/>
      <c r="OO2694" s="370"/>
      <c r="OP2694" s="370"/>
      <c r="OQ2694" s="370"/>
      <c r="OR2694" s="370"/>
      <c r="OS2694" s="370"/>
      <c r="OT2694" s="370"/>
      <c r="OU2694" s="370"/>
      <c r="OV2694" s="370"/>
      <c r="OW2694" s="370"/>
      <c r="OX2694" s="370"/>
      <c r="OY2694" s="370"/>
      <c r="OZ2694" s="370"/>
      <c r="PA2694" s="370"/>
      <c r="PB2694" s="370"/>
      <c r="PC2694" s="370"/>
      <c r="PD2694" s="370"/>
      <c r="PE2694" s="370"/>
      <c r="PF2694" s="370"/>
      <c r="PG2694" s="370"/>
      <c r="PH2694" s="370"/>
      <c r="PI2694" s="370"/>
      <c r="PJ2694" s="370"/>
      <c r="PK2694" s="370"/>
      <c r="PL2694" s="370"/>
      <c r="PM2694" s="370"/>
      <c r="PN2694" s="370"/>
      <c r="PO2694" s="370"/>
      <c r="PP2694" s="370"/>
      <c r="PQ2694" s="370"/>
      <c r="PR2694" s="370"/>
      <c r="PS2694" s="370"/>
      <c r="PT2694" s="370"/>
      <c r="PU2694" s="370"/>
      <c r="PV2694" s="370"/>
      <c r="PW2694" s="370"/>
      <c r="PX2694" s="370"/>
      <c r="PY2694" s="370"/>
      <c r="PZ2694" s="370"/>
      <c r="QA2694" s="370"/>
      <c r="QB2694" s="370"/>
      <c r="QC2694" s="370"/>
      <c r="QD2694" s="370"/>
      <c r="QE2694" s="370"/>
      <c r="QF2694" s="370"/>
      <c r="QG2694" s="370"/>
    </row>
    <row r="2695" spans="1:449" ht="14.5">
      <c r="A2695" s="370"/>
      <c r="B2695" s="370"/>
      <c r="C2695" s="370"/>
      <c r="D2695" s="370"/>
      <c r="E2695" s="370"/>
      <c r="F2695" s="370"/>
      <c r="G2695" s="370"/>
      <c r="H2695" s="370"/>
      <c r="I2695" s="370"/>
      <c r="J2695" s="370"/>
      <c r="K2695" s="370"/>
      <c r="L2695" s="370"/>
      <c r="M2695" s="370"/>
      <c r="N2695" s="370"/>
      <c r="O2695" s="370"/>
      <c r="P2695" s="370"/>
      <c r="Q2695" s="370"/>
      <c r="R2695" s="370"/>
      <c r="S2695" s="370"/>
      <c r="T2695" s="370"/>
      <c r="U2695" s="370"/>
      <c r="V2695" s="370"/>
      <c r="W2695" s="370"/>
      <c r="X2695" s="370"/>
      <c r="Y2695" s="370"/>
      <c r="Z2695" s="370"/>
      <c r="AA2695" s="370"/>
      <c r="AB2695" s="370"/>
      <c r="AC2695" s="370"/>
      <c r="AD2695" s="370"/>
      <c r="AE2695" s="370"/>
      <c r="AF2695" s="370"/>
      <c r="AG2695" s="370"/>
      <c r="AH2695" s="370"/>
      <c r="AI2695" s="370"/>
      <c r="AJ2695" s="370"/>
      <c r="AK2695" s="370"/>
      <c r="AL2695" s="370"/>
      <c r="AM2695" s="370"/>
      <c r="AN2695" s="370"/>
      <c r="AO2695" s="370"/>
      <c r="AP2695" s="370"/>
      <c r="AQ2695" s="370"/>
      <c r="AR2695" s="370"/>
      <c r="AS2695" s="370"/>
      <c r="AT2695" s="370"/>
      <c r="AU2695" s="370"/>
      <c r="AV2695" s="370"/>
      <c r="AW2695" s="370"/>
      <c r="AX2695" s="370"/>
      <c r="AY2695" s="370"/>
      <c r="AZ2695" s="370"/>
      <c r="BA2695" s="370"/>
      <c r="BB2695" s="370"/>
      <c r="BC2695" s="370"/>
      <c r="BD2695" s="370"/>
      <c r="BE2695" s="370"/>
      <c r="BF2695" s="370"/>
      <c r="BG2695" s="370"/>
      <c r="BH2695" s="370"/>
      <c r="BI2695" s="370"/>
      <c r="BJ2695" s="370"/>
      <c r="BK2695" s="370"/>
      <c r="BL2695" s="370"/>
      <c r="BM2695" s="370"/>
      <c r="BN2695" s="370"/>
      <c r="BO2695" s="370"/>
      <c r="BP2695" s="370"/>
      <c r="BQ2695" s="370"/>
      <c r="BR2695" s="370"/>
      <c r="BS2695" s="370"/>
      <c r="BT2695" s="370"/>
      <c r="BU2695" s="370"/>
      <c r="BV2695" s="370"/>
      <c r="BW2695" s="370"/>
      <c r="BX2695" s="370"/>
      <c r="BY2695" s="370"/>
      <c r="BZ2695" s="370"/>
      <c r="CA2695" s="370"/>
      <c r="CB2695" s="370"/>
      <c r="CC2695" s="370"/>
      <c r="CD2695" s="370"/>
      <c r="CE2695" s="370"/>
      <c r="CF2695" s="370"/>
      <c r="CG2695" s="370"/>
      <c r="CH2695" s="370"/>
      <c r="CI2695" s="370"/>
      <c r="CJ2695" s="370"/>
      <c r="CK2695" s="370"/>
      <c r="CL2695" s="370"/>
      <c r="CM2695" s="370"/>
      <c r="CN2695" s="370"/>
      <c r="CO2695" s="370"/>
      <c r="CP2695" s="370"/>
      <c r="CQ2695" s="370"/>
      <c r="CR2695" s="370"/>
      <c r="CS2695" s="370"/>
      <c r="CT2695" s="370"/>
      <c r="CU2695" s="370"/>
      <c r="CV2695" s="370"/>
      <c r="CW2695" s="370"/>
      <c r="CX2695" s="370"/>
      <c r="CY2695" s="370"/>
      <c r="CZ2695" s="370"/>
      <c r="DA2695" s="370"/>
      <c r="DB2695" s="370"/>
      <c r="DC2695" s="370"/>
      <c r="DD2695" s="370"/>
      <c r="DE2695" s="370"/>
      <c r="DF2695" s="370"/>
      <c r="DG2695" s="370"/>
      <c r="DH2695" s="370"/>
      <c r="DI2695" s="370"/>
      <c r="DJ2695" s="370"/>
      <c r="DK2695" s="370"/>
      <c r="DL2695" s="370"/>
      <c r="DM2695" s="370"/>
      <c r="DN2695" s="370"/>
      <c r="DO2695" s="370"/>
      <c r="DP2695" s="370"/>
      <c r="DQ2695" s="370"/>
      <c r="DR2695" s="370"/>
      <c r="DS2695" s="370"/>
      <c r="DT2695" s="370"/>
      <c r="DU2695" s="370"/>
      <c r="DV2695" s="370"/>
      <c r="DW2695" s="370"/>
      <c r="DX2695" s="370"/>
      <c r="DY2695" s="370"/>
      <c r="DZ2695" s="370"/>
      <c r="EA2695" s="370"/>
      <c r="EB2695" s="370"/>
      <c r="EC2695" s="370"/>
      <c r="ED2695" s="370"/>
      <c r="EE2695" s="370"/>
      <c r="EF2695" s="370"/>
      <c r="EG2695" s="370"/>
      <c r="EH2695" s="370"/>
      <c r="EI2695" s="370"/>
      <c r="EJ2695" s="370"/>
      <c r="EK2695" s="370"/>
      <c r="EL2695" s="370"/>
      <c r="EM2695" s="370"/>
      <c r="EN2695" s="370"/>
      <c r="EO2695" s="370"/>
      <c r="EP2695" s="370"/>
      <c r="EQ2695" s="370"/>
      <c r="ER2695" s="370"/>
      <c r="ES2695" s="370"/>
      <c r="ET2695" s="370"/>
      <c r="EU2695" s="370"/>
      <c r="EV2695" s="370"/>
      <c r="EW2695" s="370"/>
      <c r="EX2695" s="370"/>
      <c r="EY2695" s="370"/>
      <c r="EZ2695" s="370"/>
      <c r="FA2695" s="370"/>
      <c r="FB2695" s="370"/>
      <c r="FC2695" s="370"/>
      <c r="FD2695" s="370"/>
      <c r="FE2695" s="370"/>
      <c r="FF2695" s="370"/>
      <c r="FG2695" s="370"/>
      <c r="FH2695" s="370"/>
      <c r="FI2695" s="370"/>
      <c r="FJ2695" s="370"/>
      <c r="FK2695" s="370"/>
      <c r="FL2695" s="370"/>
      <c r="FM2695" s="370"/>
      <c r="FN2695" s="370"/>
      <c r="FO2695" s="370"/>
      <c r="FP2695" s="370"/>
      <c r="FQ2695" s="370"/>
      <c r="FR2695" s="370"/>
      <c r="FS2695" s="370"/>
      <c r="FT2695" s="370"/>
      <c r="FU2695" s="370"/>
      <c r="FV2695" s="370"/>
      <c r="FW2695" s="370"/>
      <c r="FX2695" s="370"/>
      <c r="FY2695" s="370"/>
      <c r="FZ2695" s="370"/>
      <c r="GA2695" s="370"/>
      <c r="GB2695" s="370"/>
      <c r="GC2695" s="370"/>
      <c r="GD2695" s="370"/>
      <c r="GE2695" s="370"/>
      <c r="GF2695" s="370"/>
      <c r="GG2695" s="370"/>
      <c r="GH2695" s="370"/>
      <c r="GI2695" s="370"/>
      <c r="GJ2695" s="370"/>
      <c r="GK2695" s="370"/>
      <c r="GL2695" s="370"/>
      <c r="GM2695" s="370"/>
      <c r="GN2695" s="370"/>
      <c r="GO2695" s="370"/>
      <c r="GP2695" s="370"/>
      <c r="GQ2695" s="370"/>
      <c r="GR2695" s="370"/>
      <c r="GS2695" s="370"/>
      <c r="GT2695" s="370"/>
      <c r="GU2695" s="370"/>
      <c r="GV2695" s="370"/>
      <c r="GW2695" s="370"/>
      <c r="GX2695" s="370"/>
      <c r="GY2695" s="370"/>
      <c r="GZ2695" s="370"/>
      <c r="HA2695" s="370"/>
      <c r="HB2695" s="370"/>
      <c r="HC2695" s="370"/>
      <c r="HD2695" s="370"/>
      <c r="HE2695" s="370"/>
      <c r="HF2695" s="370"/>
      <c r="HG2695" s="370"/>
      <c r="HH2695" s="370"/>
      <c r="HI2695" s="370"/>
      <c r="HJ2695" s="370"/>
      <c r="HK2695" s="370"/>
      <c r="HL2695" s="370"/>
      <c r="HM2695" s="370"/>
      <c r="HN2695" s="370"/>
      <c r="HO2695" s="370"/>
      <c r="HP2695" s="370"/>
      <c r="HQ2695" s="370"/>
      <c r="HR2695" s="370"/>
      <c r="HS2695" s="370"/>
      <c r="HT2695" s="370"/>
      <c r="HU2695" s="370"/>
      <c r="HV2695" s="370"/>
      <c r="HW2695" s="370"/>
      <c r="HX2695" s="370"/>
      <c r="HY2695" s="370"/>
      <c r="HZ2695" s="370"/>
      <c r="IA2695" s="370"/>
      <c r="IB2695" s="370"/>
      <c r="IC2695" s="370"/>
      <c r="ID2695" s="370"/>
      <c r="IE2695" s="370"/>
      <c r="IF2695" s="370"/>
      <c r="IG2695" s="370"/>
      <c r="IH2695" s="370"/>
      <c r="II2695" s="370"/>
      <c r="IJ2695" s="370"/>
      <c r="IK2695" s="370"/>
      <c r="IL2695" s="370"/>
      <c r="IM2695" s="370"/>
      <c r="IN2695" s="370"/>
      <c r="IO2695" s="370"/>
      <c r="IP2695" s="370"/>
      <c r="IQ2695" s="370"/>
      <c r="IR2695" s="370"/>
      <c r="IS2695" s="370"/>
      <c r="IT2695" s="370"/>
      <c r="IU2695" s="370"/>
      <c r="IV2695" s="370"/>
      <c r="IW2695" s="370"/>
      <c r="IX2695" s="370"/>
      <c r="IY2695" s="370"/>
      <c r="IZ2695" s="370"/>
      <c r="JA2695" s="370"/>
      <c r="JB2695" s="370"/>
      <c r="JC2695" s="370"/>
      <c r="JD2695" s="370"/>
      <c r="JE2695" s="370"/>
      <c r="JF2695" s="370"/>
      <c r="JG2695" s="370"/>
      <c r="JH2695" s="370"/>
      <c r="JI2695" s="370"/>
      <c r="JJ2695" s="370"/>
      <c r="JK2695" s="370"/>
      <c r="JL2695" s="370"/>
      <c r="JM2695" s="370"/>
      <c r="JN2695" s="370"/>
      <c r="JO2695" s="370"/>
      <c r="JP2695" s="370"/>
      <c r="JQ2695" s="370"/>
      <c r="JR2695" s="370"/>
      <c r="JS2695" s="370"/>
      <c r="JT2695" s="370"/>
      <c r="JU2695" s="370"/>
      <c r="JV2695" s="370"/>
      <c r="JW2695" s="370"/>
      <c r="JX2695" s="370"/>
      <c r="JY2695" s="370"/>
      <c r="JZ2695" s="370"/>
      <c r="KA2695" s="370"/>
      <c r="KB2695" s="370"/>
      <c r="KC2695" s="370"/>
      <c r="KD2695" s="370"/>
      <c r="KE2695" s="370"/>
      <c r="KF2695" s="370"/>
      <c r="KG2695" s="370"/>
      <c r="KH2695" s="370"/>
      <c r="KI2695" s="370"/>
      <c r="KJ2695" s="370"/>
      <c r="KK2695" s="370"/>
      <c r="KL2695" s="370"/>
      <c r="KM2695" s="370"/>
      <c r="KN2695" s="370"/>
      <c r="KO2695" s="370"/>
      <c r="KP2695" s="370"/>
      <c r="KQ2695" s="370"/>
      <c r="KR2695" s="370"/>
      <c r="KS2695" s="370"/>
      <c r="KT2695" s="370"/>
      <c r="KU2695" s="370"/>
      <c r="KV2695" s="370"/>
      <c r="KW2695" s="370"/>
      <c r="KX2695" s="370"/>
      <c r="KY2695" s="370"/>
      <c r="KZ2695" s="370"/>
      <c r="LA2695" s="370"/>
      <c r="LB2695" s="370"/>
      <c r="LC2695" s="370"/>
      <c r="LD2695" s="370"/>
      <c r="LE2695" s="370"/>
      <c r="LF2695" s="370"/>
      <c r="LG2695" s="370"/>
      <c r="LH2695" s="370"/>
      <c r="LI2695" s="370"/>
      <c r="LJ2695" s="370"/>
      <c r="LK2695" s="370"/>
      <c r="LL2695" s="370"/>
      <c r="LM2695" s="370"/>
      <c r="LN2695" s="370"/>
      <c r="LO2695" s="370"/>
      <c r="LP2695" s="370"/>
      <c r="LQ2695" s="370"/>
      <c r="LR2695" s="370"/>
      <c r="LS2695" s="370"/>
      <c r="LT2695" s="370"/>
      <c r="LU2695" s="370"/>
      <c r="LV2695" s="370"/>
      <c r="LW2695" s="370"/>
      <c r="LX2695" s="370"/>
      <c r="LY2695" s="370"/>
      <c r="LZ2695" s="370"/>
      <c r="MA2695" s="370"/>
      <c r="MB2695" s="370"/>
      <c r="MC2695" s="370"/>
      <c r="MD2695" s="370"/>
      <c r="ME2695" s="370"/>
      <c r="MF2695" s="370"/>
      <c r="MG2695" s="370"/>
      <c r="MH2695" s="370"/>
      <c r="MI2695" s="370"/>
      <c r="MJ2695" s="370"/>
      <c r="MK2695" s="370"/>
      <c r="ML2695" s="370"/>
      <c r="MM2695" s="370"/>
      <c r="MN2695" s="370"/>
      <c r="MO2695" s="370"/>
      <c r="MP2695" s="370"/>
      <c r="MQ2695" s="370"/>
      <c r="MR2695" s="370"/>
      <c r="MS2695" s="370"/>
      <c r="MT2695" s="370"/>
      <c r="MU2695" s="370"/>
      <c r="MV2695" s="370"/>
      <c r="MW2695" s="370"/>
      <c r="MX2695" s="370"/>
      <c r="MY2695" s="370"/>
      <c r="MZ2695" s="370"/>
      <c r="NA2695" s="370"/>
      <c r="NB2695" s="370"/>
      <c r="NC2695" s="370"/>
      <c r="ND2695" s="370"/>
      <c r="NE2695" s="370"/>
      <c r="NF2695" s="370"/>
      <c r="NG2695" s="370"/>
      <c r="NH2695" s="370"/>
      <c r="NI2695" s="370"/>
      <c r="NJ2695" s="370"/>
      <c r="NK2695" s="370"/>
      <c r="NL2695" s="370"/>
      <c r="NM2695" s="370"/>
      <c r="NN2695" s="370"/>
      <c r="NO2695" s="370"/>
      <c r="NP2695" s="370"/>
      <c r="NQ2695" s="370"/>
      <c r="NR2695" s="370"/>
      <c r="NS2695" s="370"/>
      <c r="NT2695" s="370"/>
      <c r="NU2695" s="370"/>
      <c r="NV2695" s="370"/>
      <c r="NW2695" s="370"/>
      <c r="NX2695" s="370"/>
      <c r="NY2695" s="370"/>
      <c r="NZ2695" s="370"/>
      <c r="OA2695" s="370"/>
      <c r="OB2695" s="370"/>
      <c r="OC2695" s="370"/>
      <c r="OD2695" s="370"/>
      <c r="OE2695" s="370"/>
      <c r="OF2695" s="370"/>
      <c r="OG2695" s="370"/>
      <c r="OH2695" s="370"/>
      <c r="OI2695" s="370"/>
      <c r="OJ2695" s="370"/>
      <c r="OK2695" s="370"/>
      <c r="OL2695" s="370"/>
      <c r="OM2695" s="370"/>
      <c r="ON2695" s="370"/>
      <c r="OO2695" s="370"/>
      <c r="OP2695" s="370"/>
      <c r="OQ2695" s="370"/>
      <c r="OR2695" s="370"/>
      <c r="OS2695" s="370"/>
      <c r="OT2695" s="370"/>
      <c r="OU2695" s="370"/>
      <c r="OV2695" s="370"/>
      <c r="OW2695" s="370"/>
      <c r="OX2695" s="370"/>
      <c r="OY2695" s="370"/>
      <c r="OZ2695" s="370"/>
      <c r="PA2695" s="370"/>
      <c r="PB2695" s="370"/>
      <c r="PC2695" s="370"/>
      <c r="PD2695" s="370"/>
      <c r="PE2695" s="370"/>
      <c r="PF2695" s="370"/>
      <c r="PG2695" s="370"/>
      <c r="PH2695" s="370"/>
      <c r="PI2695" s="370"/>
      <c r="PJ2695" s="370"/>
      <c r="PK2695" s="370"/>
      <c r="PL2695" s="370"/>
      <c r="PM2695" s="370"/>
      <c r="PN2695" s="370"/>
      <c r="PO2695" s="370"/>
      <c r="PP2695" s="370"/>
      <c r="PQ2695" s="370"/>
      <c r="PR2695" s="370"/>
      <c r="PS2695" s="370"/>
      <c r="PT2695" s="370"/>
      <c r="PU2695" s="370"/>
      <c r="PV2695" s="370"/>
      <c r="PW2695" s="370"/>
      <c r="PX2695" s="370"/>
      <c r="PY2695" s="370"/>
      <c r="PZ2695" s="370"/>
      <c r="QA2695" s="370"/>
      <c r="QB2695" s="370"/>
      <c r="QC2695" s="370"/>
      <c r="QD2695" s="370"/>
      <c r="QE2695" s="370"/>
      <c r="QF2695" s="370"/>
      <c r="QG2695" s="370"/>
    </row>
    <row r="2696" spans="1:449" ht="14.5">
      <c r="A2696" s="370"/>
      <c r="B2696" s="370"/>
      <c r="C2696" s="370"/>
      <c r="D2696" s="370"/>
      <c r="E2696" s="370"/>
      <c r="F2696" s="370"/>
      <c r="G2696" s="370"/>
      <c r="H2696" s="370"/>
      <c r="I2696" s="370"/>
      <c r="J2696" s="370"/>
      <c r="K2696" s="370"/>
      <c r="L2696" s="370"/>
      <c r="M2696" s="370"/>
      <c r="N2696" s="370"/>
      <c r="O2696" s="370"/>
      <c r="P2696" s="370"/>
      <c r="Q2696" s="370"/>
      <c r="R2696" s="370"/>
      <c r="S2696" s="370"/>
      <c r="T2696" s="370"/>
      <c r="U2696" s="370"/>
      <c r="V2696" s="370"/>
      <c r="W2696" s="370"/>
      <c r="X2696" s="370"/>
      <c r="Y2696" s="370"/>
      <c r="Z2696" s="370"/>
      <c r="AA2696" s="370"/>
      <c r="AB2696" s="370"/>
      <c r="AC2696" s="370"/>
      <c r="AD2696" s="370"/>
      <c r="AE2696" s="370"/>
      <c r="AF2696" s="370"/>
      <c r="AG2696" s="370"/>
      <c r="AH2696" s="370"/>
      <c r="AI2696" s="370"/>
      <c r="AJ2696" s="370"/>
      <c r="AK2696" s="370"/>
      <c r="AL2696" s="370"/>
      <c r="AM2696" s="370"/>
      <c r="AN2696" s="370"/>
      <c r="AO2696" s="370"/>
      <c r="AP2696" s="370"/>
      <c r="AQ2696" s="370"/>
      <c r="AR2696" s="370"/>
      <c r="AS2696" s="370"/>
      <c r="AT2696" s="370"/>
      <c r="AU2696" s="370"/>
      <c r="AV2696" s="370"/>
      <c r="AW2696" s="370"/>
      <c r="AX2696" s="370"/>
      <c r="AY2696" s="370"/>
      <c r="AZ2696" s="370"/>
      <c r="BA2696" s="370"/>
      <c r="BB2696" s="370"/>
      <c r="BC2696" s="370"/>
      <c r="BD2696" s="370"/>
      <c r="BE2696" s="370"/>
      <c r="BF2696" s="370"/>
      <c r="BG2696" s="370"/>
      <c r="BH2696" s="370"/>
      <c r="BI2696" s="370"/>
      <c r="BJ2696" s="370"/>
      <c r="BK2696" s="370"/>
      <c r="BL2696" s="370"/>
      <c r="BM2696" s="370"/>
      <c r="BN2696" s="370"/>
      <c r="BO2696" s="370"/>
      <c r="BP2696" s="370"/>
      <c r="BQ2696" s="370"/>
      <c r="BR2696" s="370"/>
      <c r="BS2696" s="370"/>
      <c r="BT2696" s="370"/>
      <c r="BU2696" s="370"/>
      <c r="BV2696" s="370"/>
      <c r="BW2696" s="370"/>
      <c r="BX2696" s="370"/>
      <c r="BY2696" s="370"/>
      <c r="BZ2696" s="370"/>
      <c r="CA2696" s="370"/>
      <c r="CB2696" s="370"/>
      <c r="CC2696" s="370"/>
      <c r="CD2696" s="370"/>
      <c r="CE2696" s="370"/>
      <c r="CF2696" s="370"/>
      <c r="CG2696" s="370"/>
      <c r="CH2696" s="370"/>
      <c r="CI2696" s="370"/>
      <c r="CJ2696" s="370"/>
      <c r="CK2696" s="370"/>
      <c r="CL2696" s="370"/>
      <c r="CM2696" s="370"/>
      <c r="CN2696" s="370"/>
      <c r="CO2696" s="370"/>
      <c r="CP2696" s="370"/>
      <c r="CQ2696" s="370"/>
      <c r="CR2696" s="370"/>
      <c r="CS2696" s="370"/>
      <c r="CT2696" s="370"/>
      <c r="CU2696" s="370"/>
      <c r="CV2696" s="370"/>
      <c r="CW2696" s="370"/>
      <c r="CX2696" s="370"/>
      <c r="CY2696" s="370"/>
      <c r="CZ2696" s="370"/>
      <c r="DA2696" s="370"/>
      <c r="DB2696" s="370"/>
      <c r="DC2696" s="370"/>
      <c r="DD2696" s="370"/>
      <c r="DE2696" s="370"/>
      <c r="DF2696" s="370"/>
      <c r="DG2696" s="370"/>
      <c r="DH2696" s="370"/>
      <c r="DI2696" s="370"/>
      <c r="DJ2696" s="370"/>
      <c r="DK2696" s="370"/>
      <c r="DL2696" s="370"/>
      <c r="DM2696" s="370"/>
      <c r="DN2696" s="370"/>
      <c r="DO2696" s="370"/>
      <c r="DP2696" s="370"/>
      <c r="DQ2696" s="370"/>
      <c r="DR2696" s="370"/>
      <c r="DS2696" s="370"/>
      <c r="DT2696" s="370"/>
      <c r="DU2696" s="370"/>
      <c r="DV2696" s="370"/>
      <c r="DW2696" s="370"/>
      <c r="DX2696" s="370"/>
      <c r="DY2696" s="370"/>
      <c r="DZ2696" s="370"/>
      <c r="EA2696" s="370"/>
      <c r="EB2696" s="370"/>
      <c r="EC2696" s="370"/>
      <c r="ED2696" s="370"/>
      <c r="EE2696" s="370"/>
      <c r="EF2696" s="370"/>
      <c r="EG2696" s="370"/>
      <c r="EH2696" s="370"/>
      <c r="EI2696" s="370"/>
      <c r="EJ2696" s="370"/>
      <c r="EK2696" s="370"/>
      <c r="EL2696" s="370"/>
      <c r="EM2696" s="370"/>
      <c r="EN2696" s="370"/>
      <c r="EO2696" s="370"/>
      <c r="EP2696" s="370"/>
      <c r="EQ2696" s="370"/>
      <c r="ER2696" s="370"/>
      <c r="ES2696" s="370"/>
      <c r="ET2696" s="370"/>
      <c r="EU2696" s="370"/>
      <c r="EV2696" s="370"/>
      <c r="EW2696" s="370"/>
      <c r="EX2696" s="370"/>
      <c r="EY2696" s="370"/>
      <c r="EZ2696" s="370"/>
      <c r="FA2696" s="370"/>
      <c r="FB2696" s="370"/>
      <c r="FC2696" s="370"/>
      <c r="FD2696" s="370"/>
      <c r="FE2696" s="370"/>
      <c r="FF2696" s="370"/>
      <c r="FG2696" s="370"/>
      <c r="FH2696" s="370"/>
      <c r="FI2696" s="370"/>
      <c r="FJ2696" s="370"/>
      <c r="FK2696" s="370"/>
      <c r="FL2696" s="370"/>
      <c r="FM2696" s="370"/>
      <c r="FN2696" s="370"/>
      <c r="FO2696" s="370"/>
      <c r="FP2696" s="370"/>
      <c r="FQ2696" s="370"/>
      <c r="FR2696" s="370"/>
      <c r="FS2696" s="370"/>
      <c r="FT2696" s="370"/>
      <c r="FU2696" s="370"/>
      <c r="FV2696" s="370"/>
      <c r="FW2696" s="370"/>
      <c r="FX2696" s="370"/>
      <c r="FY2696" s="370"/>
      <c r="FZ2696" s="370"/>
      <c r="GA2696" s="370"/>
      <c r="GB2696" s="370"/>
      <c r="GC2696" s="370"/>
      <c r="GD2696" s="370"/>
      <c r="GE2696" s="370"/>
      <c r="GF2696" s="370"/>
      <c r="GG2696" s="370"/>
      <c r="GH2696" s="370"/>
      <c r="GI2696" s="370"/>
      <c r="GJ2696" s="370"/>
      <c r="GK2696" s="370"/>
      <c r="GL2696" s="370"/>
      <c r="GM2696" s="370"/>
      <c r="GN2696" s="370"/>
      <c r="GO2696" s="370"/>
      <c r="GP2696" s="370"/>
      <c r="GQ2696" s="370"/>
      <c r="GR2696" s="370"/>
      <c r="GS2696" s="370"/>
      <c r="GT2696" s="370"/>
      <c r="GU2696" s="370"/>
      <c r="GV2696" s="370"/>
      <c r="GW2696" s="370"/>
      <c r="GX2696" s="370"/>
      <c r="GY2696" s="370"/>
      <c r="GZ2696" s="370"/>
      <c r="HA2696" s="370"/>
      <c r="HB2696" s="370"/>
      <c r="HC2696" s="370"/>
      <c r="HD2696" s="370"/>
      <c r="HE2696" s="370"/>
      <c r="HF2696" s="370"/>
      <c r="HG2696" s="370"/>
      <c r="HH2696" s="370"/>
      <c r="HI2696" s="370"/>
      <c r="HJ2696" s="370"/>
      <c r="HK2696" s="370"/>
      <c r="HL2696" s="370"/>
      <c r="HM2696" s="370"/>
      <c r="HN2696" s="370"/>
      <c r="HO2696" s="370"/>
      <c r="HP2696" s="370"/>
      <c r="HQ2696" s="370"/>
      <c r="HR2696" s="370"/>
      <c r="HS2696" s="370"/>
      <c r="HT2696" s="370"/>
      <c r="HU2696" s="370"/>
      <c r="HV2696" s="370"/>
      <c r="HW2696" s="370"/>
      <c r="HX2696" s="370"/>
      <c r="HY2696" s="370"/>
      <c r="HZ2696" s="370"/>
      <c r="IA2696" s="370"/>
      <c r="IB2696" s="370"/>
      <c r="IC2696" s="370"/>
      <c r="ID2696" s="370"/>
      <c r="IE2696" s="370"/>
      <c r="IF2696" s="370"/>
      <c r="IG2696" s="370"/>
      <c r="IH2696" s="370"/>
      <c r="II2696" s="370"/>
      <c r="IJ2696" s="370"/>
      <c r="IK2696" s="370"/>
      <c r="IL2696" s="370"/>
      <c r="IM2696" s="370"/>
      <c r="IN2696" s="370"/>
      <c r="IO2696" s="370"/>
      <c r="IP2696" s="370"/>
      <c r="IQ2696" s="370"/>
      <c r="IR2696" s="370"/>
      <c r="IS2696" s="370"/>
      <c r="IT2696" s="370"/>
      <c r="IU2696" s="370"/>
      <c r="IV2696" s="370"/>
      <c r="IW2696" s="370"/>
      <c r="IX2696" s="370"/>
      <c r="IY2696" s="370"/>
      <c r="IZ2696" s="370"/>
      <c r="JA2696" s="370"/>
      <c r="JB2696" s="370"/>
      <c r="JC2696" s="370"/>
      <c r="JD2696" s="370"/>
      <c r="JE2696" s="370"/>
      <c r="JF2696" s="370"/>
      <c r="JG2696" s="370"/>
      <c r="JH2696" s="370"/>
      <c r="JI2696" s="370"/>
      <c r="JJ2696" s="370"/>
      <c r="JK2696" s="370"/>
      <c r="JL2696" s="370"/>
      <c r="JM2696" s="370"/>
      <c r="JN2696" s="370"/>
      <c r="JO2696" s="370"/>
      <c r="JP2696" s="370"/>
      <c r="JQ2696" s="370"/>
      <c r="JR2696" s="370"/>
      <c r="JS2696" s="370"/>
      <c r="JT2696" s="370"/>
      <c r="JU2696" s="370"/>
      <c r="JV2696" s="370"/>
      <c r="JW2696" s="370"/>
      <c r="JX2696" s="370"/>
      <c r="JY2696" s="370"/>
      <c r="JZ2696" s="370"/>
      <c r="KA2696" s="370"/>
      <c r="KB2696" s="370"/>
      <c r="KC2696" s="370"/>
      <c r="KD2696" s="370"/>
      <c r="KE2696" s="370"/>
      <c r="KF2696" s="370"/>
      <c r="KG2696" s="370"/>
      <c r="KH2696" s="370"/>
      <c r="KI2696" s="370"/>
      <c r="KJ2696" s="370"/>
      <c r="KK2696" s="370"/>
      <c r="KL2696" s="370"/>
      <c r="KM2696" s="370"/>
      <c r="KN2696" s="370"/>
      <c r="KO2696" s="370"/>
      <c r="KP2696" s="370"/>
      <c r="KQ2696" s="370"/>
      <c r="KR2696" s="370"/>
      <c r="KS2696" s="370"/>
      <c r="KT2696" s="370"/>
      <c r="KU2696" s="370"/>
      <c r="KV2696" s="370"/>
      <c r="KW2696" s="370"/>
      <c r="KX2696" s="370"/>
      <c r="KY2696" s="370"/>
      <c r="KZ2696" s="370"/>
      <c r="LA2696" s="370"/>
      <c r="LB2696" s="370"/>
      <c r="LC2696" s="370"/>
      <c r="LD2696" s="370"/>
      <c r="LE2696" s="370"/>
      <c r="LF2696" s="370"/>
      <c r="LG2696" s="370"/>
      <c r="LH2696" s="370"/>
      <c r="LI2696" s="370"/>
      <c r="LJ2696" s="370"/>
      <c r="LK2696" s="370"/>
      <c r="LL2696" s="370"/>
      <c r="LM2696" s="370"/>
      <c r="LN2696" s="370"/>
      <c r="LO2696" s="370"/>
      <c r="LP2696" s="370"/>
      <c r="LQ2696" s="370"/>
      <c r="LR2696" s="370"/>
      <c r="LS2696" s="370"/>
      <c r="LT2696" s="370"/>
      <c r="LU2696" s="370"/>
      <c r="LV2696" s="370"/>
      <c r="LW2696" s="370"/>
      <c r="LX2696" s="370"/>
      <c r="LY2696" s="370"/>
      <c r="LZ2696" s="370"/>
      <c r="MA2696" s="370"/>
      <c r="MB2696" s="370"/>
      <c r="MC2696" s="370"/>
      <c r="MD2696" s="370"/>
      <c r="ME2696" s="370"/>
      <c r="MF2696" s="370"/>
      <c r="MG2696" s="370"/>
      <c r="MH2696" s="370"/>
      <c r="MI2696" s="370"/>
      <c r="MJ2696" s="370"/>
      <c r="MK2696" s="370"/>
      <c r="ML2696" s="370"/>
      <c r="MM2696" s="370"/>
      <c r="MN2696" s="370"/>
      <c r="MO2696" s="370"/>
      <c r="MP2696" s="370"/>
      <c r="MQ2696" s="370"/>
      <c r="MR2696" s="370"/>
      <c r="MS2696" s="370"/>
      <c r="MT2696" s="370"/>
      <c r="MU2696" s="370"/>
      <c r="MV2696" s="370"/>
      <c r="MW2696" s="370"/>
      <c r="MX2696" s="370"/>
      <c r="MY2696" s="370"/>
      <c r="MZ2696" s="370"/>
      <c r="NA2696" s="370"/>
      <c r="NB2696" s="370"/>
      <c r="NC2696" s="370"/>
      <c r="ND2696" s="370"/>
      <c r="NE2696" s="370"/>
      <c r="NF2696" s="370"/>
      <c r="NG2696" s="370"/>
      <c r="NH2696" s="370"/>
      <c r="NI2696" s="370"/>
      <c r="NJ2696" s="370"/>
      <c r="NK2696" s="370"/>
      <c r="NL2696" s="370"/>
      <c r="NM2696" s="370"/>
      <c r="NN2696" s="370"/>
      <c r="NO2696" s="370"/>
      <c r="NP2696" s="370"/>
      <c r="NQ2696" s="370"/>
      <c r="NR2696" s="370"/>
      <c r="NS2696" s="370"/>
      <c r="NT2696" s="370"/>
      <c r="NU2696" s="370"/>
      <c r="NV2696" s="370"/>
      <c r="NW2696" s="370"/>
      <c r="NX2696" s="370"/>
      <c r="NY2696" s="370"/>
      <c r="NZ2696" s="370"/>
      <c r="OA2696" s="370"/>
      <c r="OB2696" s="370"/>
      <c r="OC2696" s="370"/>
      <c r="OD2696" s="370"/>
      <c r="OE2696" s="370"/>
      <c r="OF2696" s="370"/>
      <c r="OG2696" s="370"/>
      <c r="OH2696" s="370"/>
      <c r="OI2696" s="370"/>
      <c r="OJ2696" s="370"/>
      <c r="OK2696" s="370"/>
      <c r="OL2696" s="370"/>
      <c r="OM2696" s="370"/>
      <c r="ON2696" s="370"/>
      <c r="OO2696" s="370"/>
      <c r="OP2696" s="370"/>
      <c r="OQ2696" s="370"/>
      <c r="OR2696" s="370"/>
      <c r="OS2696" s="370"/>
      <c r="OT2696" s="370"/>
      <c r="OU2696" s="370"/>
      <c r="OV2696" s="370"/>
      <c r="OW2696" s="370"/>
      <c r="OX2696" s="370"/>
      <c r="OY2696" s="370"/>
      <c r="OZ2696" s="370"/>
      <c r="PA2696" s="370"/>
      <c r="PB2696" s="370"/>
      <c r="PC2696" s="370"/>
      <c r="PD2696" s="370"/>
      <c r="PE2696" s="370"/>
      <c r="PF2696" s="370"/>
      <c r="PG2696" s="370"/>
      <c r="PH2696" s="370"/>
      <c r="PI2696" s="370"/>
      <c r="PJ2696" s="370"/>
      <c r="PK2696" s="370"/>
      <c r="PL2696" s="370"/>
      <c r="PM2696" s="370"/>
      <c r="PN2696" s="370"/>
      <c r="PO2696" s="370"/>
      <c r="PP2696" s="370"/>
      <c r="PQ2696" s="370"/>
      <c r="PR2696" s="370"/>
      <c r="PS2696" s="370"/>
      <c r="PT2696" s="370"/>
      <c r="PU2696" s="370"/>
      <c r="PV2696" s="370"/>
      <c r="PW2696" s="370"/>
      <c r="PX2696" s="370"/>
      <c r="PY2696" s="370"/>
      <c r="PZ2696" s="370"/>
      <c r="QA2696" s="370"/>
      <c r="QB2696" s="370"/>
      <c r="QC2696" s="370"/>
      <c r="QD2696" s="370"/>
      <c r="QE2696" s="370"/>
      <c r="QF2696" s="370"/>
      <c r="QG2696" s="370"/>
    </row>
    <row r="2697" spans="1:449" ht="14.5">
      <c r="A2697" s="370"/>
      <c r="B2697" s="370"/>
      <c r="C2697" s="370"/>
      <c r="D2697" s="370"/>
      <c r="E2697" s="370"/>
      <c r="F2697" s="370"/>
      <c r="G2697" s="370"/>
      <c r="H2697" s="370"/>
      <c r="I2697" s="370"/>
      <c r="J2697" s="370"/>
      <c r="K2697" s="370"/>
      <c r="L2697" s="370"/>
      <c r="M2697" s="370"/>
      <c r="N2697" s="370"/>
      <c r="O2697" s="370"/>
      <c r="P2697" s="370"/>
      <c r="Q2697" s="370"/>
      <c r="R2697" s="370"/>
      <c r="S2697" s="370"/>
      <c r="T2697" s="370"/>
      <c r="U2697" s="370"/>
      <c r="V2697" s="370"/>
      <c r="W2697" s="370"/>
      <c r="X2697" s="370"/>
      <c r="Y2697" s="370"/>
      <c r="Z2697" s="370"/>
      <c r="AA2697" s="370"/>
      <c r="AB2697" s="370"/>
      <c r="AC2697" s="370"/>
      <c r="AD2697" s="370"/>
      <c r="AE2697" s="370"/>
      <c r="AF2697" s="370"/>
      <c r="AG2697" s="370"/>
      <c r="AH2697" s="370"/>
      <c r="AI2697" s="370"/>
      <c r="AJ2697" s="370"/>
      <c r="AK2697" s="370"/>
      <c r="AL2697" s="370"/>
      <c r="AM2697" s="370"/>
      <c r="AN2697" s="370"/>
      <c r="AO2697" s="370"/>
      <c r="AP2697" s="370"/>
      <c r="AQ2697" s="370"/>
      <c r="AR2697" s="370"/>
      <c r="AS2697" s="370"/>
      <c r="AT2697" s="370"/>
      <c r="AU2697" s="370"/>
      <c r="AV2697" s="370"/>
      <c r="AW2697" s="370"/>
      <c r="AX2697" s="370"/>
      <c r="AY2697" s="370"/>
      <c r="AZ2697" s="370"/>
      <c r="BA2697" s="370"/>
      <c r="BB2697" s="370"/>
      <c r="BC2697" s="370"/>
      <c r="BD2697" s="370"/>
      <c r="BE2697" s="370"/>
      <c r="BF2697" s="370"/>
      <c r="BG2697" s="370"/>
      <c r="BH2697" s="370"/>
      <c r="BI2697" s="370"/>
      <c r="BJ2697" s="370"/>
      <c r="BK2697" s="370"/>
      <c r="BL2697" s="370"/>
      <c r="BM2697" s="370"/>
      <c r="BN2697" s="370"/>
      <c r="BO2697" s="370"/>
      <c r="BP2697" s="370"/>
      <c r="BQ2697" s="370"/>
      <c r="BR2697" s="370"/>
      <c r="BS2697" s="370"/>
      <c r="BT2697" s="370"/>
      <c r="BU2697" s="370"/>
      <c r="BV2697" s="370"/>
      <c r="BW2697" s="370"/>
      <c r="BX2697" s="370"/>
      <c r="BY2697" s="370"/>
      <c r="BZ2697" s="370"/>
      <c r="CA2697" s="370"/>
      <c r="CB2697" s="370"/>
      <c r="CC2697" s="370"/>
      <c r="CD2697" s="370"/>
      <c r="CE2697" s="370"/>
      <c r="CF2697" s="370"/>
      <c r="CG2697" s="370"/>
      <c r="CH2697" s="370"/>
      <c r="CI2697" s="370"/>
      <c r="CJ2697" s="370"/>
      <c r="CK2697" s="370"/>
      <c r="CL2697" s="370"/>
      <c r="CM2697" s="370"/>
      <c r="CN2697" s="370"/>
      <c r="CO2697" s="370"/>
      <c r="CP2697" s="370"/>
      <c r="CQ2697" s="370"/>
      <c r="CR2697" s="370"/>
      <c r="CS2697" s="370"/>
      <c r="CT2697" s="370"/>
      <c r="CU2697" s="370"/>
      <c r="CV2697" s="370"/>
      <c r="CW2697" s="370"/>
      <c r="CX2697" s="370"/>
      <c r="CY2697" s="370"/>
      <c r="CZ2697" s="370"/>
      <c r="DA2697" s="370"/>
      <c r="DB2697" s="370"/>
      <c r="DC2697" s="370"/>
      <c r="DD2697" s="370"/>
      <c r="DE2697" s="370"/>
      <c r="DF2697" s="370"/>
      <c r="DG2697" s="370"/>
      <c r="DH2697" s="370"/>
      <c r="DI2697" s="370"/>
      <c r="DJ2697" s="370"/>
      <c r="DK2697" s="370"/>
      <c r="DL2697" s="370"/>
      <c r="DM2697" s="370"/>
      <c r="DN2697" s="370"/>
      <c r="DO2697" s="370"/>
      <c r="DP2697" s="370"/>
      <c r="DQ2697" s="370"/>
      <c r="DR2697" s="370"/>
      <c r="DS2697" s="370"/>
      <c r="DT2697" s="370"/>
      <c r="DU2697" s="370"/>
      <c r="DV2697" s="370"/>
      <c r="DW2697" s="370"/>
      <c r="DX2697" s="370"/>
      <c r="DY2697" s="370"/>
      <c r="DZ2697" s="370"/>
      <c r="EA2697" s="370"/>
      <c r="EB2697" s="370"/>
      <c r="EC2697" s="370"/>
      <c r="ED2697" s="370"/>
      <c r="EE2697" s="370"/>
      <c r="EF2697" s="370"/>
      <c r="EG2697" s="370"/>
      <c r="EH2697" s="370"/>
      <c r="EI2697" s="370"/>
      <c r="EJ2697" s="370"/>
      <c r="EK2697" s="370"/>
      <c r="EL2697" s="370"/>
      <c r="EM2697" s="370"/>
      <c r="EN2697" s="370"/>
      <c r="EO2697" s="370"/>
      <c r="EP2697" s="370"/>
      <c r="EQ2697" s="370"/>
      <c r="ER2697" s="370"/>
      <c r="ES2697" s="370"/>
      <c r="ET2697" s="370"/>
      <c r="EU2697" s="370"/>
      <c r="EV2697" s="370"/>
      <c r="EW2697" s="370"/>
      <c r="EX2697" s="370"/>
      <c r="EY2697" s="370"/>
      <c r="EZ2697" s="370"/>
      <c r="FA2697" s="370"/>
      <c r="FB2697" s="370"/>
      <c r="FC2697" s="370"/>
      <c r="FD2697" s="370"/>
      <c r="FE2697" s="370"/>
      <c r="FF2697" s="370"/>
      <c r="FG2697" s="370"/>
      <c r="FH2697" s="370"/>
      <c r="FI2697" s="370"/>
      <c r="FJ2697" s="370"/>
      <c r="FK2697" s="370"/>
      <c r="FL2697" s="370"/>
      <c r="FM2697" s="370"/>
      <c r="FN2697" s="370"/>
      <c r="FO2697" s="370"/>
      <c r="FP2697" s="370"/>
      <c r="FQ2697" s="370"/>
      <c r="FR2697" s="370"/>
      <c r="FS2697" s="370"/>
      <c r="FT2697" s="370"/>
      <c r="FU2697" s="370"/>
      <c r="FV2697" s="370"/>
      <c r="FW2697" s="370"/>
      <c r="FX2697" s="370"/>
      <c r="FY2697" s="370"/>
      <c r="FZ2697" s="370"/>
      <c r="GA2697" s="370"/>
      <c r="GB2697" s="370"/>
      <c r="GC2697" s="370"/>
      <c r="GD2697" s="370"/>
      <c r="GE2697" s="370"/>
      <c r="GF2697" s="370"/>
      <c r="GG2697" s="370"/>
      <c r="GH2697" s="370"/>
      <c r="GI2697" s="370"/>
      <c r="GJ2697" s="370"/>
      <c r="GK2697" s="370"/>
      <c r="GL2697" s="370"/>
      <c r="GM2697" s="370"/>
      <c r="GN2697" s="370"/>
      <c r="GO2697" s="370"/>
      <c r="GP2697" s="370"/>
      <c r="GQ2697" s="370"/>
      <c r="GR2697" s="370"/>
      <c r="GS2697" s="370"/>
      <c r="GT2697" s="370"/>
      <c r="GU2697" s="370"/>
      <c r="GV2697" s="370"/>
      <c r="GW2697" s="370"/>
      <c r="GX2697" s="370"/>
      <c r="GY2697" s="370"/>
      <c r="GZ2697" s="370"/>
      <c r="HA2697" s="370"/>
      <c r="HB2697" s="370"/>
      <c r="HC2697" s="370"/>
      <c r="HD2697" s="370"/>
      <c r="HE2697" s="370"/>
      <c r="HF2697" s="370"/>
      <c r="HG2697" s="370"/>
      <c r="HH2697" s="370"/>
      <c r="HI2697" s="370"/>
      <c r="HJ2697" s="370"/>
      <c r="HK2697" s="370"/>
      <c r="HL2697" s="370"/>
      <c r="HM2697" s="370"/>
      <c r="HN2697" s="370"/>
      <c r="HO2697" s="370"/>
      <c r="HP2697" s="370"/>
      <c r="HQ2697" s="370"/>
      <c r="HR2697" s="370"/>
      <c r="HS2697" s="370"/>
      <c r="HT2697" s="370"/>
      <c r="HU2697" s="370"/>
      <c r="HV2697" s="370"/>
      <c r="HW2697" s="370"/>
      <c r="HX2697" s="370"/>
      <c r="HY2697" s="370"/>
      <c r="HZ2697" s="370"/>
      <c r="IA2697" s="370"/>
      <c r="IB2697" s="370"/>
      <c r="IC2697" s="370"/>
      <c r="ID2697" s="370"/>
      <c r="IE2697" s="370"/>
      <c r="IF2697" s="370"/>
      <c r="IG2697" s="370"/>
      <c r="IH2697" s="370"/>
      <c r="II2697" s="370"/>
      <c r="IJ2697" s="370"/>
      <c r="IK2697" s="370"/>
      <c r="IL2697" s="370"/>
      <c r="IM2697" s="370"/>
      <c r="IN2697" s="370"/>
      <c r="IO2697" s="370"/>
      <c r="IP2697" s="370"/>
      <c r="IQ2697" s="370"/>
      <c r="IR2697" s="370"/>
      <c r="IS2697" s="370"/>
      <c r="IT2697" s="370"/>
      <c r="IU2697" s="370"/>
      <c r="IV2697" s="370"/>
      <c r="IW2697" s="370"/>
      <c r="IX2697" s="370"/>
      <c r="IY2697" s="370"/>
      <c r="IZ2697" s="370"/>
      <c r="JA2697" s="370"/>
      <c r="JB2697" s="370"/>
      <c r="JC2697" s="370"/>
      <c r="JD2697" s="370"/>
      <c r="JE2697" s="370"/>
      <c r="JF2697" s="370"/>
      <c r="JG2697" s="370"/>
      <c r="JH2697" s="370"/>
      <c r="JI2697" s="370"/>
      <c r="JJ2697" s="370"/>
      <c r="JK2697" s="370"/>
      <c r="JL2697" s="370"/>
      <c r="JM2697" s="370"/>
      <c r="JN2697" s="370"/>
      <c r="JO2697" s="370"/>
      <c r="JP2697" s="370"/>
      <c r="JQ2697" s="370"/>
      <c r="JR2697" s="370"/>
      <c r="JS2697" s="370"/>
      <c r="JT2697" s="370"/>
      <c r="JU2697" s="370"/>
      <c r="JV2697" s="370"/>
      <c r="JW2697" s="370"/>
      <c r="JX2697" s="370"/>
      <c r="JY2697" s="370"/>
      <c r="JZ2697" s="370"/>
      <c r="KA2697" s="370"/>
      <c r="KB2697" s="370"/>
      <c r="KC2697" s="370"/>
      <c r="KD2697" s="370"/>
      <c r="KE2697" s="370"/>
      <c r="KF2697" s="370"/>
      <c r="KG2697" s="370"/>
      <c r="KH2697" s="370"/>
      <c r="KI2697" s="370"/>
      <c r="KJ2697" s="370"/>
      <c r="KK2697" s="370"/>
      <c r="KL2697" s="370"/>
      <c r="KM2697" s="370"/>
      <c r="KN2697" s="370"/>
      <c r="KO2697" s="370"/>
      <c r="KP2697" s="370"/>
      <c r="KQ2697" s="370"/>
      <c r="KR2697" s="370"/>
      <c r="KS2697" s="370"/>
      <c r="KT2697" s="370"/>
      <c r="KU2697" s="370"/>
      <c r="KV2697" s="370"/>
      <c r="KW2697" s="370"/>
      <c r="KX2697" s="370"/>
      <c r="KY2697" s="370"/>
      <c r="KZ2697" s="370"/>
      <c r="LA2697" s="370"/>
      <c r="LB2697" s="370"/>
      <c r="LC2697" s="370"/>
      <c r="LD2697" s="370"/>
      <c r="LE2697" s="370"/>
      <c r="LF2697" s="370"/>
      <c r="LG2697" s="370"/>
      <c r="LH2697" s="370"/>
      <c r="LI2697" s="370"/>
      <c r="LJ2697" s="370"/>
      <c r="LK2697" s="370"/>
      <c r="LL2697" s="370"/>
      <c r="LM2697" s="370"/>
      <c r="LN2697" s="370"/>
      <c r="LO2697" s="370"/>
      <c r="LP2697" s="370"/>
      <c r="LQ2697" s="370"/>
      <c r="LR2697" s="370"/>
      <c r="LS2697" s="370"/>
      <c r="LT2697" s="370"/>
      <c r="LU2697" s="370"/>
      <c r="LV2697" s="370"/>
      <c r="LW2697" s="370"/>
      <c r="LX2697" s="370"/>
      <c r="LY2697" s="370"/>
      <c r="LZ2697" s="370"/>
      <c r="MA2697" s="370"/>
      <c r="MB2697" s="370"/>
      <c r="MC2697" s="370"/>
      <c r="MD2697" s="370"/>
      <c r="ME2697" s="370"/>
      <c r="MF2697" s="370"/>
      <c r="MG2697" s="370"/>
      <c r="MH2697" s="370"/>
      <c r="MI2697" s="370"/>
      <c r="MJ2697" s="370"/>
      <c r="MK2697" s="370"/>
      <c r="ML2697" s="370"/>
      <c r="MM2697" s="370"/>
      <c r="MN2697" s="370"/>
      <c r="MO2697" s="370"/>
      <c r="MP2697" s="370"/>
      <c r="MQ2697" s="370"/>
      <c r="MR2697" s="370"/>
      <c r="MS2697" s="370"/>
      <c r="MT2697" s="370"/>
      <c r="MU2697" s="370"/>
      <c r="MV2697" s="370"/>
      <c r="MW2697" s="370"/>
      <c r="MX2697" s="370"/>
      <c r="MY2697" s="370"/>
      <c r="MZ2697" s="370"/>
      <c r="NA2697" s="370"/>
      <c r="NB2697" s="370"/>
      <c r="NC2697" s="370"/>
      <c r="ND2697" s="370"/>
      <c r="NE2697" s="370"/>
      <c r="NF2697" s="370"/>
      <c r="NG2697" s="370"/>
      <c r="NH2697" s="370"/>
      <c r="NI2697" s="370"/>
      <c r="NJ2697" s="370"/>
      <c r="NK2697" s="370"/>
      <c r="NL2697" s="370"/>
      <c r="NM2697" s="370"/>
      <c r="NN2697" s="370"/>
      <c r="NO2697" s="370"/>
      <c r="NP2697" s="370"/>
      <c r="NQ2697" s="370"/>
      <c r="NR2697" s="370"/>
      <c r="NS2697" s="370"/>
      <c r="NT2697" s="370"/>
      <c r="NU2697" s="370"/>
      <c r="NV2697" s="370"/>
      <c r="NW2697" s="370"/>
      <c r="NX2697" s="370"/>
      <c r="NY2697" s="370"/>
      <c r="NZ2697" s="370"/>
      <c r="OA2697" s="370"/>
      <c r="OB2697" s="370"/>
      <c r="OC2697" s="370"/>
      <c r="OD2697" s="370"/>
      <c r="OE2697" s="370"/>
      <c r="OF2697" s="370"/>
      <c r="OG2697" s="370"/>
      <c r="OH2697" s="370"/>
      <c r="OI2697" s="370"/>
      <c r="OJ2697" s="370"/>
      <c r="OK2697" s="370"/>
      <c r="OL2697" s="370"/>
      <c r="OM2697" s="370"/>
      <c r="ON2697" s="370"/>
      <c r="OO2697" s="370"/>
      <c r="OP2697" s="370"/>
      <c r="OQ2697" s="370"/>
      <c r="OR2697" s="370"/>
      <c r="OS2697" s="370"/>
      <c r="OT2697" s="370"/>
      <c r="OU2697" s="370"/>
      <c r="OV2697" s="370"/>
      <c r="OW2697" s="370"/>
      <c r="OX2697" s="370"/>
      <c r="OY2697" s="370"/>
      <c r="OZ2697" s="370"/>
      <c r="PA2697" s="370"/>
      <c r="PB2697" s="370"/>
      <c r="PC2697" s="370"/>
      <c r="PD2697" s="370"/>
      <c r="PE2697" s="370"/>
      <c r="PF2697" s="370"/>
      <c r="PG2697" s="370"/>
      <c r="PH2697" s="370"/>
      <c r="PI2697" s="370"/>
      <c r="PJ2697" s="370"/>
      <c r="PK2697" s="370"/>
      <c r="PL2697" s="370"/>
      <c r="PM2697" s="370"/>
      <c r="PN2697" s="370"/>
      <c r="PO2697" s="370"/>
      <c r="PP2697" s="370"/>
      <c r="PQ2697" s="370"/>
      <c r="PR2697" s="370"/>
      <c r="PS2697" s="370"/>
      <c r="PT2697" s="370"/>
      <c r="PU2697" s="370"/>
      <c r="PV2697" s="370"/>
      <c r="PW2697" s="370"/>
      <c r="PX2697" s="370"/>
      <c r="PY2697" s="370"/>
      <c r="PZ2697" s="370"/>
      <c r="QA2697" s="370"/>
      <c r="QB2697" s="370"/>
      <c r="QC2697" s="370"/>
      <c r="QD2697" s="370"/>
      <c r="QE2697" s="370"/>
      <c r="QF2697" s="370"/>
      <c r="QG2697" s="370"/>
    </row>
    <row r="2698" spans="1:449" ht="14.5">
      <c r="A2698" s="370"/>
      <c r="B2698" s="370"/>
      <c r="C2698" s="370"/>
      <c r="D2698" s="370"/>
      <c r="E2698" s="370"/>
      <c r="F2698" s="370"/>
      <c r="G2698" s="370"/>
      <c r="H2698" s="370"/>
      <c r="I2698" s="370"/>
      <c r="J2698" s="370"/>
      <c r="K2698" s="370"/>
      <c r="L2698" s="370"/>
      <c r="M2698" s="370"/>
      <c r="N2698" s="370"/>
      <c r="O2698" s="370"/>
      <c r="P2698" s="370"/>
      <c r="Q2698" s="370"/>
      <c r="R2698" s="370"/>
      <c r="S2698" s="370"/>
      <c r="T2698" s="370"/>
      <c r="U2698" s="370"/>
      <c r="V2698" s="370"/>
      <c r="W2698" s="370"/>
      <c r="X2698" s="370"/>
      <c r="Y2698" s="370"/>
      <c r="Z2698" s="370"/>
      <c r="AA2698" s="370"/>
      <c r="AB2698" s="370"/>
      <c r="AC2698" s="370"/>
      <c r="AD2698" s="370"/>
      <c r="AE2698" s="370"/>
      <c r="AF2698" s="370"/>
      <c r="AG2698" s="370"/>
      <c r="AH2698" s="370"/>
      <c r="AI2698" s="370"/>
      <c r="AJ2698" s="370"/>
      <c r="AK2698" s="370"/>
      <c r="AL2698" s="370"/>
      <c r="AM2698" s="370"/>
      <c r="AN2698" s="370"/>
      <c r="AO2698" s="370"/>
      <c r="AP2698" s="370"/>
      <c r="AQ2698" s="370"/>
      <c r="AR2698" s="370"/>
      <c r="AS2698" s="370"/>
      <c r="AT2698" s="370"/>
      <c r="AU2698" s="370"/>
      <c r="AV2698" s="370"/>
      <c r="AW2698" s="370"/>
      <c r="AX2698" s="370"/>
      <c r="AY2698" s="370"/>
      <c r="AZ2698" s="370"/>
      <c r="BA2698" s="370"/>
      <c r="BB2698" s="370"/>
      <c r="BC2698" s="370"/>
      <c r="BD2698" s="370"/>
      <c r="BE2698" s="370"/>
      <c r="BF2698" s="370"/>
      <c r="BG2698" s="370"/>
      <c r="BH2698" s="370"/>
      <c r="BI2698" s="370"/>
      <c r="BJ2698" s="370"/>
      <c r="BK2698" s="370"/>
      <c r="BL2698" s="370"/>
      <c r="BM2698" s="370"/>
      <c r="BN2698" s="370"/>
      <c r="BO2698" s="370"/>
      <c r="BP2698" s="370"/>
      <c r="BQ2698" s="370"/>
      <c r="BR2698" s="370"/>
      <c r="BS2698" s="370"/>
      <c r="BT2698" s="370"/>
      <c r="BU2698" s="370"/>
      <c r="BV2698" s="370"/>
      <c r="BW2698" s="370"/>
      <c r="BX2698" s="370"/>
      <c r="BY2698" s="370"/>
      <c r="BZ2698" s="370"/>
      <c r="CA2698" s="370"/>
      <c r="CB2698" s="370"/>
      <c r="CC2698" s="370"/>
      <c r="CD2698" s="370"/>
      <c r="CE2698" s="370"/>
      <c r="CF2698" s="370"/>
      <c r="CG2698" s="370"/>
      <c r="CH2698" s="370"/>
      <c r="CI2698" s="370"/>
      <c r="CJ2698" s="370"/>
      <c r="CK2698" s="370"/>
      <c r="CL2698" s="370"/>
      <c r="CM2698" s="370"/>
      <c r="CN2698" s="370"/>
      <c r="CO2698" s="370"/>
      <c r="CP2698" s="370"/>
      <c r="CQ2698" s="370"/>
      <c r="CR2698" s="370"/>
      <c r="CS2698" s="370"/>
      <c r="CT2698" s="370"/>
      <c r="CU2698" s="370"/>
      <c r="CV2698" s="370"/>
      <c r="CW2698" s="370"/>
      <c r="CX2698" s="370"/>
      <c r="CY2698" s="370"/>
      <c r="CZ2698" s="370"/>
      <c r="DA2698" s="370"/>
      <c r="DB2698" s="370"/>
      <c r="DC2698" s="370"/>
      <c r="DD2698" s="370"/>
      <c r="DE2698" s="370"/>
      <c r="DF2698" s="370"/>
      <c r="DG2698" s="370"/>
      <c r="DH2698" s="370"/>
      <c r="DI2698" s="370"/>
      <c r="DJ2698" s="370"/>
      <c r="DK2698" s="370"/>
      <c r="DL2698" s="370"/>
      <c r="DM2698" s="370"/>
      <c r="DN2698" s="370"/>
      <c r="DO2698" s="370"/>
      <c r="DP2698" s="370"/>
      <c r="DQ2698" s="370"/>
      <c r="DR2698" s="370"/>
      <c r="DS2698" s="370"/>
      <c r="DT2698" s="370"/>
      <c r="DU2698" s="370"/>
      <c r="DV2698" s="370"/>
      <c r="DW2698" s="370"/>
      <c r="DX2698" s="370"/>
      <c r="DY2698" s="370"/>
      <c r="DZ2698" s="370"/>
      <c r="EA2698" s="370"/>
      <c r="EB2698" s="370"/>
      <c r="EC2698" s="370"/>
      <c r="ED2698" s="370"/>
      <c r="EE2698" s="370"/>
      <c r="EF2698" s="370"/>
      <c r="EG2698" s="370"/>
      <c r="EH2698" s="370"/>
      <c r="EI2698" s="370"/>
      <c r="EJ2698" s="370"/>
      <c r="EK2698" s="370"/>
      <c r="EL2698" s="370"/>
      <c r="EM2698" s="370"/>
      <c r="EN2698" s="370"/>
      <c r="EO2698" s="370"/>
      <c r="EP2698" s="370"/>
      <c r="EQ2698" s="370"/>
      <c r="ER2698" s="370"/>
      <c r="ES2698" s="370"/>
      <c r="ET2698" s="370"/>
      <c r="EU2698" s="370"/>
      <c r="EV2698" s="370"/>
      <c r="EW2698" s="370"/>
      <c r="EX2698" s="370"/>
      <c r="EY2698" s="370"/>
      <c r="EZ2698" s="370"/>
      <c r="FA2698" s="370"/>
      <c r="FB2698" s="370"/>
      <c r="FC2698" s="370"/>
      <c r="FD2698" s="370"/>
      <c r="FE2698" s="370"/>
      <c r="FF2698" s="370"/>
      <c r="FG2698" s="370"/>
      <c r="FH2698" s="370"/>
      <c r="FI2698" s="370"/>
      <c r="FJ2698" s="370"/>
      <c r="FK2698" s="370"/>
      <c r="FL2698" s="370"/>
      <c r="FM2698" s="370"/>
      <c r="FN2698" s="370"/>
      <c r="FO2698" s="370"/>
      <c r="FP2698" s="370"/>
      <c r="FQ2698" s="370"/>
      <c r="FR2698" s="370"/>
      <c r="FS2698" s="370"/>
      <c r="FT2698" s="370"/>
      <c r="FU2698" s="370"/>
      <c r="FV2698" s="370"/>
      <c r="FW2698" s="370"/>
      <c r="FX2698" s="370"/>
      <c r="FY2698" s="370"/>
      <c r="FZ2698" s="370"/>
      <c r="GA2698" s="370"/>
      <c r="GB2698" s="370"/>
      <c r="GC2698" s="370"/>
      <c r="GD2698" s="370"/>
      <c r="GE2698" s="370"/>
      <c r="GF2698" s="370"/>
      <c r="GG2698" s="370"/>
      <c r="GH2698" s="370"/>
      <c r="GI2698" s="370"/>
      <c r="GJ2698" s="370"/>
      <c r="GK2698" s="370"/>
      <c r="GL2698" s="370"/>
      <c r="GM2698" s="370"/>
      <c r="GN2698" s="370"/>
      <c r="GO2698" s="370"/>
      <c r="GP2698" s="370"/>
      <c r="GQ2698" s="370"/>
      <c r="GR2698" s="370"/>
      <c r="GS2698" s="370"/>
      <c r="GT2698" s="370"/>
      <c r="GU2698" s="370"/>
      <c r="GV2698" s="370"/>
      <c r="GW2698" s="370"/>
      <c r="GX2698" s="370"/>
      <c r="GY2698" s="370"/>
      <c r="GZ2698" s="370"/>
      <c r="HA2698" s="370"/>
      <c r="HB2698" s="370"/>
      <c r="HC2698" s="370"/>
      <c r="HD2698" s="370"/>
      <c r="HE2698" s="370"/>
      <c r="HF2698" s="370"/>
      <c r="HG2698" s="370"/>
      <c r="HH2698" s="370"/>
      <c r="HI2698" s="370"/>
      <c r="HJ2698" s="370"/>
      <c r="HK2698" s="370"/>
      <c r="HL2698" s="370"/>
      <c r="HM2698" s="370"/>
      <c r="HN2698" s="370"/>
      <c r="HO2698" s="370"/>
      <c r="HP2698" s="370"/>
      <c r="HQ2698" s="370"/>
      <c r="HR2698" s="370"/>
      <c r="HS2698" s="370"/>
      <c r="HT2698" s="370"/>
      <c r="HU2698" s="370"/>
      <c r="HV2698" s="370"/>
      <c r="HW2698" s="370"/>
      <c r="HX2698" s="370"/>
      <c r="HY2698" s="370"/>
      <c r="HZ2698" s="370"/>
      <c r="IA2698" s="370"/>
      <c r="IB2698" s="370"/>
      <c r="IC2698" s="370"/>
      <c r="ID2698" s="370"/>
      <c r="IE2698" s="370"/>
      <c r="IF2698" s="370"/>
      <c r="IG2698" s="370"/>
      <c r="IH2698" s="370"/>
      <c r="II2698" s="370"/>
      <c r="IJ2698" s="370"/>
      <c r="IK2698" s="370"/>
      <c r="IL2698" s="370"/>
      <c r="IM2698" s="370"/>
      <c r="IN2698" s="370"/>
      <c r="IO2698" s="370"/>
      <c r="IP2698" s="370"/>
      <c r="IQ2698" s="370"/>
      <c r="IR2698" s="370"/>
      <c r="IS2698" s="370"/>
      <c r="IT2698" s="370"/>
      <c r="IU2698" s="370"/>
      <c r="IV2698" s="370"/>
      <c r="IW2698" s="370"/>
      <c r="IX2698" s="370"/>
      <c r="IY2698" s="370"/>
      <c r="IZ2698" s="370"/>
      <c r="JA2698" s="370"/>
      <c r="JB2698" s="370"/>
      <c r="JC2698" s="370"/>
      <c r="JD2698" s="370"/>
      <c r="JE2698" s="370"/>
      <c r="JF2698" s="370"/>
      <c r="JG2698" s="370"/>
      <c r="JH2698" s="370"/>
      <c r="JI2698" s="370"/>
      <c r="JJ2698" s="370"/>
      <c r="JK2698" s="370"/>
      <c r="JL2698" s="370"/>
      <c r="JM2698" s="370"/>
      <c r="JN2698" s="370"/>
      <c r="JO2698" s="370"/>
      <c r="JP2698" s="370"/>
      <c r="JQ2698" s="370"/>
      <c r="JR2698" s="370"/>
      <c r="JS2698" s="370"/>
      <c r="JT2698" s="370"/>
      <c r="JU2698" s="370"/>
      <c r="JV2698" s="370"/>
      <c r="JW2698" s="370"/>
      <c r="JX2698" s="370"/>
      <c r="JY2698" s="370"/>
      <c r="JZ2698" s="370"/>
      <c r="KA2698" s="370"/>
      <c r="KB2698" s="370"/>
      <c r="KC2698" s="370"/>
      <c r="KD2698" s="370"/>
      <c r="KE2698" s="370"/>
      <c r="KF2698" s="370"/>
      <c r="KG2698" s="370"/>
      <c r="KH2698" s="370"/>
      <c r="KI2698" s="370"/>
      <c r="KJ2698" s="370"/>
      <c r="KK2698" s="370"/>
      <c r="KL2698" s="370"/>
      <c r="KM2698" s="370"/>
      <c r="KN2698" s="370"/>
      <c r="KO2698" s="370"/>
      <c r="KP2698" s="370"/>
      <c r="KQ2698" s="370"/>
      <c r="KR2698" s="370"/>
      <c r="KS2698" s="370"/>
      <c r="KT2698" s="370"/>
      <c r="KU2698" s="370"/>
      <c r="KV2698" s="370"/>
      <c r="KW2698" s="370"/>
      <c r="KX2698" s="370"/>
      <c r="KY2698" s="370"/>
      <c r="KZ2698" s="370"/>
      <c r="LA2698" s="370"/>
      <c r="LB2698" s="370"/>
      <c r="LC2698" s="370"/>
      <c r="LD2698" s="370"/>
      <c r="LE2698" s="370"/>
      <c r="LF2698" s="370"/>
      <c r="LG2698" s="370"/>
      <c r="LH2698" s="370"/>
      <c r="LI2698" s="370"/>
      <c r="LJ2698" s="370"/>
      <c r="LK2698" s="370"/>
      <c r="LL2698" s="370"/>
      <c r="LM2698" s="370"/>
      <c r="LN2698" s="370"/>
      <c r="LO2698" s="370"/>
      <c r="LP2698" s="370"/>
      <c r="LQ2698" s="370"/>
      <c r="LR2698" s="370"/>
      <c r="LS2698" s="370"/>
      <c r="LT2698" s="370"/>
      <c r="LU2698" s="370"/>
      <c r="LV2698" s="370"/>
      <c r="LW2698" s="370"/>
      <c r="LX2698" s="370"/>
      <c r="LY2698" s="370"/>
      <c r="LZ2698" s="370"/>
      <c r="MA2698" s="370"/>
      <c r="MB2698" s="370"/>
      <c r="MC2698" s="370"/>
      <c r="MD2698" s="370"/>
      <c r="ME2698" s="370"/>
      <c r="MF2698" s="370"/>
      <c r="MG2698" s="370"/>
      <c r="MH2698" s="370"/>
      <c r="MI2698" s="370"/>
      <c r="MJ2698" s="370"/>
      <c r="MK2698" s="370"/>
      <c r="ML2698" s="370"/>
      <c r="MM2698" s="370"/>
      <c r="MN2698" s="370"/>
      <c r="MO2698" s="370"/>
      <c r="MP2698" s="370"/>
      <c r="MQ2698" s="370"/>
      <c r="MR2698" s="370"/>
      <c r="MS2698" s="370"/>
      <c r="MT2698" s="370"/>
      <c r="MU2698" s="370"/>
      <c r="MV2698" s="370"/>
      <c r="MW2698" s="370"/>
      <c r="MX2698" s="370"/>
      <c r="MY2698" s="370"/>
      <c r="MZ2698" s="370"/>
      <c r="NA2698" s="370"/>
      <c r="NB2698" s="370"/>
      <c r="NC2698" s="370"/>
      <c r="ND2698" s="370"/>
      <c r="NE2698" s="370"/>
      <c r="NF2698" s="370"/>
      <c r="NG2698" s="370"/>
      <c r="NH2698" s="370"/>
      <c r="NI2698" s="370"/>
      <c r="NJ2698" s="370"/>
      <c r="NK2698" s="370"/>
      <c r="NL2698" s="370"/>
      <c r="NM2698" s="370"/>
      <c r="NN2698" s="370"/>
      <c r="NO2698" s="370"/>
      <c r="NP2698" s="370"/>
      <c r="NQ2698" s="370"/>
      <c r="NR2698" s="370"/>
      <c r="NS2698" s="370"/>
      <c r="NT2698" s="370"/>
      <c r="NU2698" s="370"/>
      <c r="NV2698" s="370"/>
      <c r="NW2698" s="370"/>
      <c r="NX2698" s="370"/>
      <c r="NY2698" s="370"/>
      <c r="NZ2698" s="370"/>
      <c r="OA2698" s="370"/>
      <c r="OB2698" s="370"/>
      <c r="OC2698" s="370"/>
      <c r="OD2698" s="370"/>
      <c r="OE2698" s="370"/>
      <c r="OF2698" s="370"/>
      <c r="OG2698" s="370"/>
      <c r="OH2698" s="370"/>
      <c r="OI2698" s="370"/>
      <c r="OJ2698" s="370"/>
      <c r="OK2698" s="370"/>
      <c r="OL2698" s="370"/>
      <c r="OM2698" s="370"/>
      <c r="ON2698" s="370"/>
      <c r="OO2698" s="370"/>
      <c r="OP2698" s="370"/>
      <c r="OQ2698" s="370"/>
      <c r="OR2698" s="370"/>
      <c r="OS2698" s="370"/>
      <c r="OT2698" s="370"/>
      <c r="OU2698" s="370"/>
      <c r="OV2698" s="370"/>
      <c r="OW2698" s="370"/>
      <c r="OX2698" s="370"/>
      <c r="OY2698" s="370"/>
      <c r="OZ2698" s="370"/>
      <c r="PA2698" s="370"/>
      <c r="PB2698" s="370"/>
      <c r="PC2698" s="370"/>
      <c r="PD2698" s="370"/>
      <c r="PE2698" s="370"/>
      <c r="PF2698" s="370"/>
      <c r="PG2698" s="370"/>
      <c r="PH2698" s="370"/>
      <c r="PI2698" s="370"/>
      <c r="PJ2698" s="370"/>
      <c r="PK2698" s="370"/>
      <c r="PL2698" s="370"/>
      <c r="PM2698" s="370"/>
      <c r="PN2698" s="370"/>
      <c r="PO2698" s="370"/>
      <c r="PP2698" s="370"/>
      <c r="PQ2698" s="370"/>
      <c r="PR2698" s="370"/>
      <c r="PS2698" s="370"/>
      <c r="PT2698" s="370"/>
      <c r="PU2698" s="370"/>
      <c r="PV2698" s="370"/>
      <c r="PW2698" s="370"/>
      <c r="PX2698" s="370"/>
      <c r="PY2698" s="370"/>
      <c r="PZ2698" s="370"/>
      <c r="QA2698" s="370"/>
      <c r="QB2698" s="370"/>
      <c r="QC2698" s="370"/>
      <c r="QD2698" s="370"/>
      <c r="QE2698" s="370"/>
      <c r="QF2698" s="370"/>
      <c r="QG2698" s="370"/>
    </row>
    <row r="2699" spans="1:449" ht="14.5">
      <c r="A2699" s="370"/>
      <c r="B2699" s="370"/>
      <c r="C2699" s="370"/>
      <c r="D2699" s="370"/>
      <c r="E2699" s="370"/>
      <c r="F2699" s="370"/>
      <c r="G2699" s="370"/>
      <c r="H2699" s="370"/>
      <c r="I2699" s="370"/>
      <c r="J2699" s="370"/>
      <c r="K2699" s="370"/>
      <c r="L2699" s="370"/>
      <c r="M2699" s="370"/>
      <c r="N2699" s="370"/>
      <c r="O2699" s="370"/>
      <c r="P2699" s="370"/>
      <c r="Q2699" s="370"/>
      <c r="R2699" s="370"/>
      <c r="S2699" s="370"/>
      <c r="T2699" s="370"/>
      <c r="U2699" s="370"/>
      <c r="V2699" s="370"/>
      <c r="W2699" s="370"/>
      <c r="X2699" s="370"/>
      <c r="Y2699" s="370"/>
      <c r="Z2699" s="370"/>
      <c r="AA2699" s="370"/>
      <c r="AB2699" s="370"/>
      <c r="AC2699" s="370"/>
      <c r="AD2699" s="370"/>
      <c r="AE2699" s="370"/>
      <c r="AF2699" s="370"/>
      <c r="AG2699" s="370"/>
      <c r="AH2699" s="370"/>
      <c r="AI2699" s="370"/>
      <c r="AJ2699" s="370"/>
      <c r="AK2699" s="370"/>
      <c r="AL2699" s="370"/>
      <c r="AM2699" s="370"/>
      <c r="AN2699" s="370"/>
      <c r="AO2699" s="370"/>
      <c r="AP2699" s="370"/>
      <c r="AQ2699" s="370"/>
      <c r="AR2699" s="370"/>
      <c r="AS2699" s="370"/>
      <c r="AT2699" s="370"/>
      <c r="AU2699" s="370"/>
      <c r="AV2699" s="370"/>
      <c r="AW2699" s="370"/>
      <c r="AX2699" s="370"/>
      <c r="AY2699" s="370"/>
      <c r="AZ2699" s="370"/>
      <c r="BA2699" s="370"/>
      <c r="BB2699" s="370"/>
      <c r="BC2699" s="370"/>
      <c r="BD2699" s="370"/>
      <c r="BE2699" s="370"/>
      <c r="BF2699" s="370"/>
      <c r="BG2699" s="370"/>
      <c r="BH2699" s="370"/>
      <c r="BI2699" s="370"/>
      <c r="BJ2699" s="370"/>
      <c r="BK2699" s="370"/>
      <c r="BL2699" s="370"/>
      <c r="BM2699" s="370"/>
      <c r="BN2699" s="370"/>
      <c r="BO2699" s="370"/>
      <c r="BP2699" s="370"/>
      <c r="BQ2699" s="370"/>
      <c r="BR2699" s="370"/>
      <c r="BS2699" s="370"/>
      <c r="BT2699" s="370"/>
      <c r="BU2699" s="370"/>
      <c r="BV2699" s="370"/>
      <c r="BW2699" s="370"/>
      <c r="BX2699" s="370"/>
      <c r="BY2699" s="370"/>
      <c r="BZ2699" s="370"/>
      <c r="CA2699" s="370"/>
      <c r="CB2699" s="370"/>
      <c r="CC2699" s="370"/>
      <c r="CD2699" s="370"/>
      <c r="CE2699" s="370"/>
      <c r="CF2699" s="370"/>
      <c r="CG2699" s="370"/>
      <c r="CH2699" s="370"/>
      <c r="CI2699" s="370"/>
      <c r="CJ2699" s="370"/>
      <c r="CK2699" s="370"/>
      <c r="CL2699" s="370"/>
      <c r="CM2699" s="370"/>
      <c r="CN2699" s="370"/>
      <c r="CO2699" s="370"/>
      <c r="CP2699" s="370"/>
      <c r="CQ2699" s="370"/>
      <c r="CR2699" s="370"/>
      <c r="CS2699" s="370"/>
      <c r="CT2699" s="370"/>
      <c r="CU2699" s="370"/>
      <c r="CV2699" s="370"/>
      <c r="CW2699" s="370"/>
      <c r="CX2699" s="370"/>
      <c r="CY2699" s="370"/>
      <c r="CZ2699" s="370"/>
      <c r="DA2699" s="370"/>
      <c r="DB2699" s="370"/>
      <c r="DC2699" s="370"/>
      <c r="DD2699" s="370"/>
      <c r="DE2699" s="370"/>
      <c r="DF2699" s="370"/>
      <c r="DG2699" s="370"/>
      <c r="DH2699" s="370"/>
      <c r="DI2699" s="370"/>
      <c r="DJ2699" s="370"/>
      <c r="DK2699" s="370"/>
      <c r="DL2699" s="370"/>
      <c r="DM2699" s="370"/>
      <c r="DN2699" s="370"/>
      <c r="DO2699" s="370"/>
      <c r="DP2699" s="370"/>
      <c r="DQ2699" s="370"/>
      <c r="DR2699" s="370"/>
      <c r="DS2699" s="370"/>
      <c r="DT2699" s="370"/>
      <c r="DU2699" s="370"/>
      <c r="DV2699" s="370"/>
      <c r="DW2699" s="370"/>
      <c r="DX2699" s="370"/>
      <c r="DY2699" s="370"/>
      <c r="DZ2699" s="370"/>
      <c r="EA2699" s="370"/>
      <c r="EB2699" s="370"/>
      <c r="EC2699" s="370"/>
      <c r="ED2699" s="370"/>
      <c r="EE2699" s="370"/>
      <c r="EF2699" s="370"/>
      <c r="EG2699" s="370"/>
      <c r="EH2699" s="370"/>
      <c r="EI2699" s="370"/>
      <c r="EJ2699" s="370"/>
      <c r="EK2699" s="370"/>
      <c r="EL2699" s="370"/>
      <c r="EM2699" s="370"/>
      <c r="EN2699" s="370"/>
      <c r="EO2699" s="370"/>
      <c r="EP2699" s="370"/>
      <c r="EQ2699" s="370"/>
      <c r="ER2699" s="370"/>
      <c r="ES2699" s="370"/>
      <c r="ET2699" s="370"/>
      <c r="EU2699" s="370"/>
      <c r="EV2699" s="370"/>
      <c r="EW2699" s="370"/>
      <c r="EX2699" s="370"/>
      <c r="EY2699" s="370"/>
      <c r="EZ2699" s="370"/>
      <c r="FA2699" s="370"/>
      <c r="FB2699" s="370"/>
      <c r="FC2699" s="370"/>
      <c r="FD2699" s="370"/>
      <c r="FE2699" s="370"/>
      <c r="FF2699" s="370"/>
      <c r="FG2699" s="370"/>
      <c r="FH2699" s="370"/>
      <c r="FI2699" s="370"/>
      <c r="FJ2699" s="370"/>
      <c r="FK2699" s="370"/>
      <c r="FL2699" s="370"/>
      <c r="FM2699" s="370"/>
      <c r="FN2699" s="370"/>
      <c r="FO2699" s="370"/>
      <c r="FP2699" s="370"/>
      <c r="FQ2699" s="370"/>
      <c r="FR2699" s="370"/>
      <c r="FS2699" s="370"/>
      <c r="FT2699" s="370"/>
      <c r="FU2699" s="370"/>
      <c r="FV2699" s="370"/>
      <c r="FW2699" s="370"/>
      <c r="FX2699" s="370"/>
      <c r="FY2699" s="370"/>
      <c r="FZ2699" s="370"/>
      <c r="GA2699" s="370"/>
      <c r="GB2699" s="370"/>
      <c r="GC2699" s="370"/>
      <c r="GD2699" s="370"/>
      <c r="GE2699" s="370"/>
      <c r="GF2699" s="370"/>
      <c r="GG2699" s="370"/>
      <c r="GH2699" s="370"/>
      <c r="GI2699" s="370"/>
      <c r="GJ2699" s="370"/>
      <c r="GK2699" s="370"/>
      <c r="GL2699" s="370"/>
      <c r="GM2699" s="370"/>
      <c r="GN2699" s="370"/>
      <c r="GO2699" s="370"/>
      <c r="GP2699" s="370"/>
      <c r="GQ2699" s="370"/>
      <c r="GR2699" s="370"/>
      <c r="GS2699" s="370"/>
      <c r="GT2699" s="370"/>
      <c r="GU2699" s="370"/>
      <c r="GV2699" s="370"/>
      <c r="GW2699" s="370"/>
      <c r="GX2699" s="370"/>
      <c r="GY2699" s="370"/>
      <c r="GZ2699" s="370"/>
      <c r="HA2699" s="370"/>
      <c r="HB2699" s="370"/>
      <c r="HC2699" s="370"/>
      <c r="HD2699" s="370"/>
      <c r="HE2699" s="370"/>
      <c r="HF2699" s="370"/>
      <c r="HG2699" s="370"/>
      <c r="HH2699" s="370"/>
      <c r="HI2699" s="370"/>
      <c r="HJ2699" s="370"/>
      <c r="HK2699" s="370"/>
      <c r="HL2699" s="370"/>
      <c r="HM2699" s="370"/>
      <c r="HN2699" s="370"/>
      <c r="HO2699" s="370"/>
      <c r="HP2699" s="370"/>
      <c r="HQ2699" s="370"/>
      <c r="HR2699" s="370"/>
      <c r="HS2699" s="370"/>
      <c r="HT2699" s="370"/>
      <c r="HU2699" s="370"/>
      <c r="HV2699" s="370"/>
      <c r="HW2699" s="370"/>
      <c r="HX2699" s="370"/>
      <c r="HY2699" s="370"/>
      <c r="HZ2699" s="370"/>
      <c r="IA2699" s="370"/>
      <c r="IB2699" s="370"/>
      <c r="IC2699" s="370"/>
      <c r="ID2699" s="370"/>
      <c r="IE2699" s="370"/>
      <c r="IF2699" s="370"/>
      <c r="IG2699" s="370"/>
      <c r="IH2699" s="370"/>
      <c r="II2699" s="370"/>
      <c r="IJ2699" s="370"/>
      <c r="IK2699" s="370"/>
      <c r="IL2699" s="370"/>
      <c r="IM2699" s="370"/>
      <c r="IN2699" s="370"/>
      <c r="IO2699" s="370"/>
      <c r="IP2699" s="370"/>
      <c r="IQ2699" s="370"/>
      <c r="IR2699" s="370"/>
      <c r="IS2699" s="370"/>
      <c r="IT2699" s="370"/>
      <c r="IU2699" s="370"/>
      <c r="IV2699" s="370"/>
      <c r="IW2699" s="370"/>
      <c r="IX2699" s="370"/>
      <c r="IY2699" s="370"/>
      <c r="IZ2699" s="370"/>
      <c r="JA2699" s="370"/>
      <c r="JB2699" s="370"/>
      <c r="JC2699" s="370"/>
      <c r="JD2699" s="370"/>
      <c r="JE2699" s="370"/>
      <c r="JF2699" s="370"/>
      <c r="JG2699" s="370"/>
      <c r="JH2699" s="370"/>
      <c r="JI2699" s="370"/>
      <c r="JJ2699" s="370"/>
      <c r="JK2699" s="370"/>
      <c r="JL2699" s="370"/>
      <c r="JM2699" s="370"/>
      <c r="JN2699" s="370"/>
      <c r="JO2699" s="370"/>
      <c r="JP2699" s="370"/>
      <c r="JQ2699" s="370"/>
      <c r="JR2699" s="370"/>
      <c r="JS2699" s="370"/>
      <c r="JT2699" s="370"/>
      <c r="JU2699" s="370"/>
      <c r="JV2699" s="370"/>
      <c r="JW2699" s="370"/>
      <c r="JX2699" s="370"/>
      <c r="JY2699" s="370"/>
      <c r="JZ2699" s="370"/>
      <c r="KA2699" s="370"/>
      <c r="KB2699" s="370"/>
      <c r="KC2699" s="370"/>
      <c r="KD2699" s="370"/>
      <c r="KE2699" s="370"/>
      <c r="KF2699" s="370"/>
      <c r="KG2699" s="370"/>
      <c r="KH2699" s="370"/>
      <c r="KI2699" s="370"/>
      <c r="KJ2699" s="370"/>
      <c r="KK2699" s="370"/>
      <c r="KL2699" s="370"/>
      <c r="KM2699" s="370"/>
      <c r="KN2699" s="370"/>
      <c r="KO2699" s="370"/>
      <c r="KP2699" s="370"/>
      <c r="KQ2699" s="370"/>
      <c r="KR2699" s="370"/>
      <c r="KS2699" s="370"/>
      <c r="KT2699" s="370"/>
      <c r="KU2699" s="370"/>
      <c r="KV2699" s="370"/>
      <c r="KW2699" s="370"/>
      <c r="KX2699" s="370"/>
      <c r="KY2699" s="370"/>
      <c r="KZ2699" s="370"/>
      <c r="LA2699" s="370"/>
      <c r="LB2699" s="370"/>
      <c r="LC2699" s="370"/>
      <c r="LD2699" s="370"/>
      <c r="LE2699" s="370"/>
      <c r="LF2699" s="370"/>
      <c r="LG2699" s="370"/>
      <c r="LH2699" s="370"/>
      <c r="LI2699" s="370"/>
      <c r="LJ2699" s="370"/>
      <c r="LK2699" s="370"/>
      <c r="LL2699" s="370"/>
      <c r="LM2699" s="370"/>
      <c r="LN2699" s="370"/>
      <c r="LO2699" s="370"/>
      <c r="LP2699" s="370"/>
      <c r="LQ2699" s="370"/>
      <c r="LR2699" s="370"/>
      <c r="LS2699" s="370"/>
      <c r="LT2699" s="370"/>
      <c r="LU2699" s="370"/>
      <c r="LV2699" s="370"/>
      <c r="LW2699" s="370"/>
      <c r="LX2699" s="370"/>
      <c r="LY2699" s="370"/>
      <c r="LZ2699" s="370"/>
      <c r="MA2699" s="370"/>
      <c r="MB2699" s="370"/>
      <c r="MC2699" s="370"/>
      <c r="MD2699" s="370"/>
      <c r="ME2699" s="370"/>
      <c r="MF2699" s="370"/>
      <c r="MG2699" s="370"/>
      <c r="MH2699" s="370"/>
      <c r="MI2699" s="370"/>
      <c r="MJ2699" s="370"/>
      <c r="MK2699" s="370"/>
      <c r="ML2699" s="370"/>
      <c r="MM2699" s="370"/>
      <c r="MN2699" s="370"/>
      <c r="MO2699" s="370"/>
      <c r="MP2699" s="370"/>
      <c r="MQ2699" s="370"/>
      <c r="MR2699" s="370"/>
      <c r="MS2699" s="370"/>
      <c r="MT2699" s="370"/>
      <c r="MU2699" s="370"/>
      <c r="MV2699" s="370"/>
      <c r="MW2699" s="370"/>
      <c r="MX2699" s="370"/>
      <c r="MY2699" s="370"/>
      <c r="MZ2699" s="370"/>
      <c r="NA2699" s="370"/>
      <c r="NB2699" s="370"/>
      <c r="NC2699" s="370"/>
      <c r="ND2699" s="370"/>
      <c r="NE2699" s="370"/>
      <c r="NF2699" s="370"/>
      <c r="NG2699" s="370"/>
      <c r="NH2699" s="370"/>
      <c r="NI2699" s="370"/>
      <c r="NJ2699" s="370"/>
      <c r="NK2699" s="370"/>
      <c r="NL2699" s="370"/>
      <c r="NM2699" s="370"/>
      <c r="NN2699" s="370"/>
      <c r="NO2699" s="370"/>
      <c r="NP2699" s="370"/>
      <c r="NQ2699" s="370"/>
      <c r="NR2699" s="370"/>
      <c r="NS2699" s="370"/>
      <c r="NT2699" s="370"/>
      <c r="NU2699" s="370"/>
      <c r="NV2699" s="370"/>
      <c r="NW2699" s="370"/>
      <c r="NX2699" s="370"/>
      <c r="NY2699" s="370"/>
      <c r="NZ2699" s="370"/>
      <c r="OA2699" s="370"/>
      <c r="OB2699" s="370"/>
      <c r="OC2699" s="370"/>
      <c r="OD2699" s="370"/>
      <c r="OE2699" s="370"/>
      <c r="OF2699" s="370"/>
      <c r="OG2699" s="370"/>
      <c r="OH2699" s="370"/>
      <c r="OI2699" s="370"/>
      <c r="OJ2699" s="370"/>
      <c r="OK2699" s="370"/>
      <c r="OL2699" s="370"/>
      <c r="OM2699" s="370"/>
      <c r="ON2699" s="370"/>
      <c r="OO2699" s="370"/>
      <c r="OP2699" s="370"/>
      <c r="OQ2699" s="370"/>
      <c r="OR2699" s="370"/>
      <c r="OS2699" s="370"/>
      <c r="OT2699" s="370"/>
      <c r="OU2699" s="370"/>
      <c r="OV2699" s="370"/>
      <c r="OW2699" s="370"/>
      <c r="OX2699" s="370"/>
      <c r="OY2699" s="370"/>
      <c r="OZ2699" s="370"/>
      <c r="PA2699" s="370"/>
      <c r="PB2699" s="370"/>
      <c r="PC2699" s="370"/>
      <c r="PD2699" s="370"/>
      <c r="PE2699" s="370"/>
      <c r="PF2699" s="370"/>
      <c r="PG2699" s="370"/>
      <c r="PH2699" s="370"/>
      <c r="PI2699" s="370"/>
      <c r="PJ2699" s="370"/>
      <c r="PK2699" s="370"/>
      <c r="PL2699" s="370"/>
      <c r="PM2699" s="370"/>
      <c r="PN2699" s="370"/>
      <c r="PO2699" s="370"/>
      <c r="PP2699" s="370"/>
      <c r="PQ2699" s="370"/>
      <c r="PR2699" s="370"/>
      <c r="PS2699" s="370"/>
      <c r="PT2699" s="370"/>
      <c r="PU2699" s="370"/>
      <c r="PV2699" s="370"/>
      <c r="PW2699" s="370"/>
      <c r="PX2699" s="370"/>
      <c r="PY2699" s="370"/>
      <c r="PZ2699" s="370"/>
      <c r="QA2699" s="370"/>
      <c r="QB2699" s="370"/>
      <c r="QC2699" s="370"/>
      <c r="QD2699" s="370"/>
      <c r="QE2699" s="370"/>
      <c r="QF2699" s="370"/>
      <c r="QG2699" s="370"/>
    </row>
    <row r="2700" spans="1:449" ht="14.5">
      <c r="A2700" s="370"/>
      <c r="B2700" s="370"/>
      <c r="C2700" s="370"/>
      <c r="D2700" s="370"/>
      <c r="E2700" s="370"/>
      <c r="F2700" s="370"/>
      <c r="G2700" s="370"/>
      <c r="H2700" s="370"/>
      <c r="I2700" s="370"/>
      <c r="J2700" s="370"/>
      <c r="K2700" s="370"/>
      <c r="L2700" s="370"/>
      <c r="M2700" s="370"/>
      <c r="N2700" s="370"/>
      <c r="O2700" s="370"/>
      <c r="P2700" s="370"/>
      <c r="Q2700" s="370"/>
      <c r="R2700" s="370"/>
      <c r="S2700" s="370"/>
      <c r="T2700" s="370"/>
      <c r="U2700" s="370"/>
      <c r="V2700" s="370"/>
      <c r="W2700" s="370"/>
      <c r="X2700" s="370"/>
      <c r="Y2700" s="370"/>
      <c r="Z2700" s="370"/>
      <c r="AA2700" s="370"/>
      <c r="AB2700" s="370"/>
      <c r="AC2700" s="370"/>
      <c r="AD2700" s="370"/>
      <c r="AE2700" s="370"/>
      <c r="AF2700" s="370"/>
      <c r="AG2700" s="370"/>
      <c r="AH2700" s="370"/>
      <c r="AI2700" s="370"/>
      <c r="AJ2700" s="370"/>
      <c r="AK2700" s="370"/>
      <c r="AL2700" s="370"/>
      <c r="AM2700" s="370"/>
      <c r="AN2700" s="370"/>
      <c r="AO2700" s="370"/>
      <c r="AP2700" s="370"/>
      <c r="AQ2700" s="370"/>
      <c r="AR2700" s="370"/>
      <c r="AS2700" s="370"/>
      <c r="AT2700" s="370"/>
      <c r="AU2700" s="370"/>
      <c r="AV2700" s="370"/>
      <c r="AW2700" s="370"/>
      <c r="AX2700" s="370"/>
      <c r="AY2700" s="370"/>
      <c r="AZ2700" s="370"/>
      <c r="BA2700" s="370"/>
      <c r="BB2700" s="370"/>
      <c r="BC2700" s="370"/>
      <c r="BD2700" s="370"/>
      <c r="BE2700" s="370"/>
      <c r="BF2700" s="370"/>
      <c r="BG2700" s="370"/>
      <c r="BH2700" s="370"/>
      <c r="BI2700" s="370"/>
      <c r="BJ2700" s="370"/>
      <c r="BK2700" s="370"/>
      <c r="BL2700" s="370"/>
      <c r="BM2700" s="370"/>
      <c r="BN2700" s="370"/>
      <c r="BO2700" s="370"/>
      <c r="BP2700" s="370"/>
      <c r="BQ2700" s="370"/>
      <c r="BR2700" s="370"/>
      <c r="BS2700" s="370"/>
      <c r="BT2700" s="370"/>
      <c r="BU2700" s="370"/>
      <c r="BV2700" s="370"/>
      <c r="BW2700" s="370"/>
      <c r="BX2700" s="370"/>
      <c r="BY2700" s="370"/>
      <c r="BZ2700" s="370"/>
      <c r="CA2700" s="370"/>
      <c r="CB2700" s="370"/>
      <c r="CC2700" s="370"/>
      <c r="CD2700" s="370"/>
      <c r="CE2700" s="370"/>
      <c r="CF2700" s="370"/>
      <c r="CG2700" s="370"/>
      <c r="CH2700" s="370"/>
      <c r="CI2700" s="370"/>
      <c r="CJ2700" s="370"/>
      <c r="CK2700" s="370"/>
      <c r="CL2700" s="370"/>
      <c r="CM2700" s="370"/>
      <c r="CN2700" s="370"/>
      <c r="CO2700" s="370"/>
      <c r="CP2700" s="370"/>
      <c r="CQ2700" s="370"/>
      <c r="CR2700" s="370"/>
      <c r="CS2700" s="370"/>
      <c r="CT2700" s="370"/>
      <c r="CU2700" s="370"/>
      <c r="CV2700" s="370"/>
      <c r="CW2700" s="370"/>
      <c r="CX2700" s="370"/>
      <c r="CY2700" s="370"/>
      <c r="CZ2700" s="370"/>
      <c r="DA2700" s="370"/>
      <c r="DB2700" s="370"/>
      <c r="DC2700" s="370"/>
      <c r="DD2700" s="370"/>
      <c r="DE2700" s="370"/>
      <c r="DF2700" s="370"/>
      <c r="DG2700" s="370"/>
      <c r="DH2700" s="370"/>
      <c r="DI2700" s="370"/>
      <c r="DJ2700" s="370"/>
      <c r="DK2700" s="370"/>
      <c r="DL2700" s="370"/>
      <c r="DM2700" s="370"/>
      <c r="DN2700" s="370"/>
      <c r="DO2700" s="370"/>
      <c r="DP2700" s="370"/>
      <c r="DQ2700" s="370"/>
      <c r="DR2700" s="370"/>
      <c r="DS2700" s="370"/>
      <c r="DT2700" s="370"/>
      <c r="DU2700" s="370"/>
      <c r="DV2700" s="370"/>
      <c r="DW2700" s="370"/>
      <c r="DX2700" s="370"/>
      <c r="DY2700" s="370"/>
      <c r="DZ2700" s="370"/>
      <c r="EA2700" s="370"/>
      <c r="EB2700" s="370"/>
      <c r="EC2700" s="370"/>
      <c r="ED2700" s="370"/>
      <c r="EE2700" s="370"/>
      <c r="EF2700" s="370"/>
      <c r="EG2700" s="370"/>
      <c r="EH2700" s="370"/>
      <c r="EI2700" s="370"/>
      <c r="EJ2700" s="370"/>
      <c r="EK2700" s="370"/>
      <c r="EL2700" s="370"/>
      <c r="EM2700" s="370"/>
      <c r="EN2700" s="370"/>
      <c r="EO2700" s="370"/>
      <c r="EP2700" s="370"/>
      <c r="EQ2700" s="370"/>
      <c r="ER2700" s="370"/>
      <c r="ES2700" s="370"/>
      <c r="ET2700" s="370"/>
      <c r="EU2700" s="370"/>
      <c r="EV2700" s="370"/>
      <c r="EW2700" s="370"/>
      <c r="EX2700" s="370"/>
      <c r="EY2700" s="370"/>
      <c r="EZ2700" s="370"/>
      <c r="FA2700" s="370"/>
      <c r="FB2700" s="370"/>
      <c r="FC2700" s="370"/>
      <c r="FD2700" s="370"/>
      <c r="FE2700" s="370"/>
      <c r="FF2700" s="370"/>
      <c r="FG2700" s="370"/>
      <c r="FH2700" s="370"/>
      <c r="FI2700" s="370"/>
      <c r="FJ2700" s="370"/>
      <c r="FK2700" s="370"/>
      <c r="FL2700" s="370"/>
      <c r="FM2700" s="370"/>
      <c r="FN2700" s="370"/>
      <c r="FO2700" s="370"/>
      <c r="FP2700" s="370"/>
      <c r="FQ2700" s="370"/>
      <c r="FR2700" s="370"/>
      <c r="FS2700" s="370"/>
      <c r="FT2700" s="370"/>
      <c r="FU2700" s="370"/>
      <c r="FV2700" s="370"/>
      <c r="FW2700" s="370"/>
      <c r="FX2700" s="370"/>
      <c r="FY2700" s="370"/>
      <c r="FZ2700" s="370"/>
      <c r="GA2700" s="370"/>
      <c r="GB2700" s="370"/>
      <c r="GC2700" s="370"/>
      <c r="GD2700" s="370"/>
      <c r="GE2700" s="370"/>
      <c r="GF2700" s="370"/>
      <c r="GG2700" s="370"/>
      <c r="GH2700" s="370"/>
      <c r="GI2700" s="370"/>
      <c r="GJ2700" s="370"/>
      <c r="GK2700" s="370"/>
      <c r="GL2700" s="370"/>
      <c r="GM2700" s="370"/>
      <c r="GN2700" s="370"/>
      <c r="GO2700" s="370"/>
      <c r="GP2700" s="370"/>
      <c r="GQ2700" s="370"/>
      <c r="GR2700" s="370"/>
      <c r="GS2700" s="370"/>
      <c r="GT2700" s="370"/>
      <c r="GU2700" s="370"/>
      <c r="GV2700" s="370"/>
      <c r="GW2700" s="370"/>
      <c r="GX2700" s="370"/>
      <c r="GY2700" s="370"/>
      <c r="GZ2700" s="370"/>
      <c r="HA2700" s="370"/>
      <c r="HB2700" s="370"/>
      <c r="HC2700" s="370"/>
      <c r="HD2700" s="370"/>
      <c r="HE2700" s="370"/>
      <c r="HF2700" s="370"/>
      <c r="HG2700" s="370"/>
      <c r="HH2700" s="370"/>
      <c r="HI2700" s="370"/>
      <c r="HJ2700" s="370"/>
      <c r="HK2700" s="370"/>
      <c r="HL2700" s="370"/>
      <c r="HM2700" s="370"/>
      <c r="HN2700" s="370"/>
      <c r="HO2700" s="370"/>
      <c r="HP2700" s="370"/>
      <c r="HQ2700" s="370"/>
      <c r="HR2700" s="370"/>
      <c r="HS2700" s="370"/>
      <c r="HT2700" s="370"/>
      <c r="HU2700" s="370"/>
      <c r="HV2700" s="370"/>
      <c r="HW2700" s="370"/>
      <c r="HX2700" s="370"/>
      <c r="HY2700" s="370"/>
      <c r="HZ2700" s="370"/>
      <c r="IA2700" s="370"/>
      <c r="IB2700" s="370"/>
      <c r="IC2700" s="370"/>
      <c r="ID2700" s="370"/>
      <c r="IE2700" s="370"/>
      <c r="IF2700" s="370"/>
      <c r="IG2700" s="370"/>
      <c r="IH2700" s="370"/>
      <c r="II2700" s="370"/>
      <c r="IJ2700" s="370"/>
      <c r="IK2700" s="370"/>
      <c r="IL2700" s="370"/>
      <c r="IM2700" s="370"/>
      <c r="IN2700" s="370"/>
      <c r="IO2700" s="370"/>
      <c r="IP2700" s="370"/>
      <c r="IQ2700" s="370"/>
      <c r="IR2700" s="370"/>
      <c r="IS2700" s="370"/>
      <c r="IT2700" s="370"/>
      <c r="IU2700" s="370"/>
      <c r="IV2700" s="370"/>
      <c r="IW2700" s="370"/>
      <c r="IX2700" s="370"/>
      <c r="IY2700" s="370"/>
      <c r="IZ2700" s="370"/>
      <c r="JA2700" s="370"/>
      <c r="JB2700" s="370"/>
      <c r="JC2700" s="370"/>
      <c r="JD2700" s="370"/>
      <c r="JE2700" s="370"/>
      <c r="JF2700" s="370"/>
      <c r="JG2700" s="370"/>
      <c r="JH2700" s="370"/>
      <c r="JI2700" s="370"/>
      <c r="JJ2700" s="370"/>
      <c r="JK2700" s="370"/>
      <c r="JL2700" s="370"/>
      <c r="JM2700" s="370"/>
      <c r="JN2700" s="370"/>
      <c r="JO2700" s="370"/>
      <c r="JP2700" s="370"/>
      <c r="JQ2700" s="370"/>
      <c r="JR2700" s="370"/>
      <c r="JS2700" s="370"/>
      <c r="JT2700" s="370"/>
      <c r="JU2700" s="370"/>
      <c r="JV2700" s="370"/>
      <c r="JW2700" s="370"/>
      <c r="JX2700" s="370"/>
      <c r="JY2700" s="370"/>
      <c r="JZ2700" s="370"/>
      <c r="KA2700" s="370"/>
      <c r="KB2700" s="370"/>
      <c r="KC2700" s="370"/>
      <c r="KD2700" s="370"/>
      <c r="KE2700" s="370"/>
      <c r="KF2700" s="370"/>
      <c r="KG2700" s="370"/>
      <c r="KH2700" s="370"/>
      <c r="KI2700" s="370"/>
      <c r="KJ2700" s="370"/>
      <c r="KK2700" s="370"/>
      <c r="KL2700" s="370"/>
      <c r="KM2700" s="370"/>
      <c r="KN2700" s="370"/>
      <c r="KO2700" s="370"/>
      <c r="KP2700" s="370"/>
      <c r="KQ2700" s="370"/>
      <c r="KR2700" s="370"/>
      <c r="KS2700" s="370"/>
      <c r="KT2700" s="370"/>
      <c r="KU2700" s="370"/>
      <c r="KV2700" s="370"/>
      <c r="KW2700" s="370"/>
      <c r="KX2700" s="370"/>
      <c r="KY2700" s="370"/>
      <c r="KZ2700" s="370"/>
      <c r="LA2700" s="370"/>
      <c r="LB2700" s="370"/>
      <c r="LC2700" s="370"/>
      <c r="LD2700" s="370"/>
      <c r="LE2700" s="370"/>
      <c r="LF2700" s="370"/>
      <c r="LG2700" s="370"/>
      <c r="LH2700" s="370"/>
      <c r="LI2700" s="370"/>
      <c r="LJ2700" s="370"/>
      <c r="LK2700" s="370"/>
      <c r="LL2700" s="370"/>
      <c r="LM2700" s="370"/>
      <c r="LN2700" s="370"/>
      <c r="LO2700" s="370"/>
      <c r="LP2700" s="370"/>
      <c r="LQ2700" s="370"/>
      <c r="LR2700" s="370"/>
      <c r="LS2700" s="370"/>
      <c r="LT2700" s="370"/>
      <c r="LU2700" s="370"/>
      <c r="LV2700" s="370"/>
      <c r="LW2700" s="370"/>
      <c r="LX2700" s="370"/>
      <c r="LY2700" s="370"/>
      <c r="LZ2700" s="370"/>
      <c r="MA2700" s="370"/>
      <c r="MB2700" s="370"/>
      <c r="MC2700" s="370"/>
      <c r="MD2700" s="370"/>
      <c r="ME2700" s="370"/>
      <c r="MF2700" s="370"/>
      <c r="MG2700" s="370"/>
      <c r="MH2700" s="370"/>
      <c r="MI2700" s="370"/>
      <c r="MJ2700" s="370"/>
      <c r="MK2700" s="370"/>
      <c r="ML2700" s="370"/>
      <c r="MM2700" s="370"/>
      <c r="MN2700" s="370"/>
      <c r="MO2700" s="370"/>
      <c r="MP2700" s="370"/>
      <c r="MQ2700" s="370"/>
      <c r="MR2700" s="370"/>
      <c r="MS2700" s="370"/>
      <c r="MT2700" s="370"/>
      <c r="MU2700" s="370"/>
      <c r="MV2700" s="370"/>
      <c r="MW2700" s="370"/>
      <c r="MX2700" s="370"/>
      <c r="MY2700" s="370"/>
      <c r="MZ2700" s="370"/>
      <c r="NA2700" s="370"/>
      <c r="NB2700" s="370"/>
      <c r="NC2700" s="370"/>
      <c r="ND2700" s="370"/>
      <c r="NE2700" s="370"/>
      <c r="NF2700" s="370"/>
      <c r="NG2700" s="370"/>
      <c r="NH2700" s="370"/>
      <c r="NI2700" s="370"/>
      <c r="NJ2700" s="370"/>
      <c r="NK2700" s="370"/>
      <c r="NL2700" s="370"/>
      <c r="NM2700" s="370"/>
      <c r="NN2700" s="370"/>
      <c r="NO2700" s="370"/>
      <c r="NP2700" s="370"/>
      <c r="NQ2700" s="370"/>
      <c r="NR2700" s="370"/>
      <c r="NS2700" s="370"/>
      <c r="NT2700" s="370"/>
      <c r="NU2700" s="370"/>
      <c r="NV2700" s="370"/>
      <c r="NW2700" s="370"/>
      <c r="NX2700" s="370"/>
      <c r="NY2700" s="370"/>
      <c r="NZ2700" s="370"/>
      <c r="OA2700" s="370"/>
      <c r="OB2700" s="370"/>
      <c r="OC2700" s="370"/>
      <c r="OD2700" s="370"/>
      <c r="OE2700" s="370"/>
      <c r="OF2700" s="370"/>
      <c r="OG2700" s="370"/>
      <c r="OH2700" s="370"/>
      <c r="OI2700" s="370"/>
      <c r="OJ2700" s="370"/>
      <c r="OK2700" s="370"/>
      <c r="OL2700" s="370"/>
      <c r="OM2700" s="370"/>
      <c r="ON2700" s="370"/>
      <c r="OO2700" s="370"/>
      <c r="OP2700" s="370"/>
      <c r="OQ2700" s="370"/>
      <c r="OR2700" s="370"/>
      <c r="OS2700" s="370"/>
      <c r="OT2700" s="370"/>
      <c r="OU2700" s="370"/>
      <c r="OV2700" s="370"/>
      <c r="OW2700" s="370"/>
      <c r="OX2700" s="370"/>
      <c r="OY2700" s="370"/>
      <c r="OZ2700" s="370"/>
      <c r="PA2700" s="370"/>
      <c r="PB2700" s="370"/>
      <c r="PC2700" s="370"/>
      <c r="PD2700" s="370"/>
      <c r="PE2700" s="370"/>
      <c r="PF2700" s="370"/>
      <c r="PG2700" s="370"/>
      <c r="PH2700" s="370"/>
      <c r="PI2700" s="370"/>
      <c r="PJ2700" s="370"/>
      <c r="PK2700" s="370"/>
      <c r="PL2700" s="370"/>
      <c r="PM2700" s="370"/>
      <c r="PN2700" s="370"/>
      <c r="PO2700" s="370"/>
      <c r="PP2700" s="370"/>
      <c r="PQ2700" s="370"/>
      <c r="PR2700" s="370"/>
      <c r="PS2700" s="370"/>
      <c r="PT2700" s="370"/>
      <c r="PU2700" s="370"/>
      <c r="PV2700" s="370"/>
      <c r="PW2700" s="370"/>
      <c r="PX2700" s="370"/>
      <c r="PY2700" s="370"/>
      <c r="PZ2700" s="370"/>
      <c r="QA2700" s="370"/>
      <c r="QB2700" s="370"/>
      <c r="QC2700" s="370"/>
      <c r="QD2700" s="370"/>
      <c r="QE2700" s="370"/>
      <c r="QF2700" s="370"/>
      <c r="QG2700" s="370"/>
    </row>
    <row r="2701" spans="1:449" ht="14.5">
      <c r="A2701" s="370"/>
      <c r="B2701" s="370"/>
      <c r="C2701" s="370"/>
      <c r="D2701" s="370"/>
      <c r="E2701" s="370"/>
      <c r="F2701" s="370"/>
      <c r="G2701" s="370"/>
      <c r="H2701" s="370"/>
      <c r="I2701" s="370"/>
      <c r="J2701" s="370"/>
      <c r="K2701" s="370"/>
      <c r="L2701" s="370"/>
      <c r="M2701" s="370"/>
      <c r="N2701" s="370"/>
      <c r="O2701" s="370"/>
      <c r="P2701" s="370"/>
      <c r="Q2701" s="370"/>
      <c r="R2701" s="370"/>
      <c r="S2701" s="370"/>
      <c r="T2701" s="370"/>
      <c r="U2701" s="370"/>
      <c r="V2701" s="370"/>
      <c r="W2701" s="370"/>
      <c r="X2701" s="370"/>
      <c r="Y2701" s="370"/>
      <c r="Z2701" s="370"/>
      <c r="AA2701" s="370"/>
      <c r="AB2701" s="370"/>
      <c r="AC2701" s="370"/>
      <c r="AD2701" s="370"/>
      <c r="AE2701" s="370"/>
      <c r="AF2701" s="370"/>
      <c r="AG2701" s="370"/>
      <c r="AH2701" s="370"/>
      <c r="AI2701" s="370"/>
      <c r="AJ2701" s="370"/>
      <c r="AK2701" s="370"/>
      <c r="AL2701" s="370"/>
      <c r="AM2701" s="370"/>
      <c r="AN2701" s="370"/>
      <c r="AO2701" s="370"/>
      <c r="AP2701" s="370"/>
      <c r="AQ2701" s="370"/>
      <c r="AR2701" s="370"/>
      <c r="AS2701" s="370"/>
      <c r="AT2701" s="370"/>
      <c r="AU2701" s="370"/>
      <c r="AV2701" s="370"/>
      <c r="AW2701" s="370"/>
      <c r="AX2701" s="370"/>
      <c r="AY2701" s="370"/>
      <c r="AZ2701" s="370"/>
      <c r="BA2701" s="370"/>
      <c r="BB2701" s="370"/>
      <c r="BC2701" s="370"/>
      <c r="BD2701" s="370"/>
      <c r="BE2701" s="370"/>
      <c r="BF2701" s="370"/>
      <c r="BG2701" s="370"/>
      <c r="BH2701" s="370"/>
      <c r="BI2701" s="370"/>
      <c r="BJ2701" s="370"/>
      <c r="BK2701" s="370"/>
      <c r="BL2701" s="370"/>
      <c r="BM2701" s="370"/>
      <c r="BN2701" s="370"/>
      <c r="BO2701" s="370"/>
      <c r="BP2701" s="370"/>
      <c r="BQ2701" s="370"/>
      <c r="BR2701" s="370"/>
      <c r="BS2701" s="370"/>
      <c r="BT2701" s="370"/>
      <c r="BU2701" s="370"/>
      <c r="BV2701" s="370"/>
      <c r="BW2701" s="370"/>
      <c r="BX2701" s="370"/>
      <c r="BY2701" s="370"/>
      <c r="BZ2701" s="370"/>
      <c r="CA2701" s="370"/>
      <c r="CB2701" s="370"/>
      <c r="CC2701" s="370"/>
      <c r="CD2701" s="370"/>
      <c r="CE2701" s="370"/>
      <c r="CF2701" s="370"/>
      <c r="CG2701" s="370"/>
      <c r="CH2701" s="370"/>
      <c r="CI2701" s="370"/>
      <c r="CJ2701" s="370"/>
      <c r="CK2701" s="370"/>
      <c r="CL2701" s="370"/>
      <c r="CM2701" s="370"/>
      <c r="CN2701" s="370"/>
      <c r="CO2701" s="370"/>
      <c r="CP2701" s="370"/>
      <c r="CQ2701" s="370"/>
      <c r="CR2701" s="370"/>
      <c r="CS2701" s="370"/>
      <c r="CT2701" s="370"/>
      <c r="CU2701" s="370"/>
      <c r="CV2701" s="370"/>
      <c r="CW2701" s="370"/>
      <c r="CX2701" s="370"/>
      <c r="CY2701" s="370"/>
      <c r="CZ2701" s="370"/>
      <c r="DA2701" s="370"/>
      <c r="DB2701" s="370"/>
      <c r="DC2701" s="370"/>
      <c r="DD2701" s="370"/>
      <c r="DE2701" s="370"/>
      <c r="DF2701" s="370"/>
      <c r="DG2701" s="370"/>
      <c r="DH2701" s="370"/>
      <c r="DI2701" s="370"/>
      <c r="DJ2701" s="370"/>
      <c r="DK2701" s="370"/>
      <c r="DL2701" s="370"/>
      <c r="DM2701" s="370"/>
      <c r="DN2701" s="370"/>
      <c r="DO2701" s="370"/>
      <c r="DP2701" s="370"/>
      <c r="DQ2701" s="370"/>
      <c r="DR2701" s="370"/>
      <c r="DS2701" s="370"/>
      <c r="DT2701" s="370"/>
      <c r="DU2701" s="370"/>
      <c r="DV2701" s="370"/>
      <c r="DW2701" s="370"/>
      <c r="DX2701" s="370"/>
      <c r="DY2701" s="370"/>
      <c r="DZ2701" s="370"/>
      <c r="EA2701" s="370"/>
      <c r="EB2701" s="370"/>
      <c r="EC2701" s="370"/>
      <c r="ED2701" s="370"/>
      <c r="EE2701" s="370"/>
      <c r="EF2701" s="370"/>
      <c r="EG2701" s="370"/>
      <c r="EH2701" s="370"/>
      <c r="EI2701" s="370"/>
      <c r="EJ2701" s="370"/>
      <c r="EK2701" s="370"/>
      <c r="EL2701" s="370"/>
      <c r="EM2701" s="370"/>
      <c r="EN2701" s="370"/>
      <c r="EO2701" s="370"/>
      <c r="EP2701" s="370"/>
      <c r="EQ2701" s="370"/>
      <c r="ER2701" s="370"/>
      <c r="ES2701" s="370"/>
      <c r="ET2701" s="370"/>
      <c r="EU2701" s="370"/>
      <c r="EV2701" s="370"/>
      <c r="EW2701" s="370"/>
      <c r="EX2701" s="370"/>
      <c r="EY2701" s="370"/>
      <c r="EZ2701" s="370"/>
      <c r="FA2701" s="370"/>
      <c r="FB2701" s="370"/>
      <c r="FC2701" s="370"/>
      <c r="FD2701" s="370"/>
      <c r="FE2701" s="370"/>
      <c r="FF2701" s="370"/>
      <c r="FG2701" s="370"/>
      <c r="FH2701" s="370"/>
      <c r="FI2701" s="370"/>
      <c r="FJ2701" s="370"/>
      <c r="FK2701" s="370"/>
      <c r="FL2701" s="370"/>
      <c r="FM2701" s="370"/>
      <c r="FN2701" s="370"/>
      <c r="FO2701" s="370"/>
      <c r="FP2701" s="370"/>
      <c r="FQ2701" s="370"/>
      <c r="FR2701" s="370"/>
      <c r="FS2701" s="370"/>
      <c r="FT2701" s="370"/>
      <c r="FU2701" s="370"/>
      <c r="FV2701" s="370"/>
      <c r="FW2701" s="370"/>
      <c r="FX2701" s="370"/>
      <c r="FY2701" s="370"/>
      <c r="FZ2701" s="370"/>
      <c r="GA2701" s="370"/>
      <c r="GB2701" s="370"/>
      <c r="GC2701" s="370"/>
      <c r="GD2701" s="370"/>
      <c r="GE2701" s="370"/>
      <c r="GF2701" s="370"/>
      <c r="GG2701" s="370"/>
      <c r="GH2701" s="370"/>
      <c r="GI2701" s="370"/>
      <c r="GJ2701" s="370"/>
      <c r="GK2701" s="370"/>
      <c r="GL2701" s="370"/>
      <c r="GM2701" s="370"/>
      <c r="GN2701" s="370"/>
      <c r="GO2701" s="370"/>
      <c r="GP2701" s="370"/>
      <c r="GQ2701" s="370"/>
      <c r="GR2701" s="370"/>
      <c r="GS2701" s="370"/>
      <c r="GT2701" s="370"/>
      <c r="GU2701" s="370"/>
      <c r="GV2701" s="370"/>
      <c r="GW2701" s="370"/>
      <c r="GX2701" s="370"/>
      <c r="GY2701" s="370"/>
      <c r="GZ2701" s="370"/>
      <c r="HA2701" s="370"/>
      <c r="HB2701" s="370"/>
      <c r="HC2701" s="370"/>
      <c r="HD2701" s="370"/>
      <c r="HE2701" s="370"/>
      <c r="HF2701" s="370"/>
      <c r="HG2701" s="370"/>
      <c r="HH2701" s="370"/>
      <c r="HI2701" s="370"/>
      <c r="HJ2701" s="370"/>
      <c r="HK2701" s="370"/>
      <c r="HL2701" s="370"/>
      <c r="HM2701" s="370"/>
      <c r="HN2701" s="370"/>
      <c r="HO2701" s="370"/>
      <c r="HP2701" s="370"/>
      <c r="HQ2701" s="370"/>
      <c r="HR2701" s="370"/>
      <c r="HS2701" s="370"/>
      <c r="HT2701" s="370"/>
      <c r="HU2701" s="370"/>
      <c r="HV2701" s="370"/>
      <c r="HW2701" s="370"/>
      <c r="HX2701" s="370"/>
      <c r="HY2701" s="370"/>
      <c r="HZ2701" s="370"/>
      <c r="IA2701" s="370"/>
      <c r="IB2701" s="370"/>
      <c r="IC2701" s="370"/>
      <c r="ID2701" s="370"/>
      <c r="IE2701" s="370"/>
      <c r="IF2701" s="370"/>
      <c r="IG2701" s="370"/>
      <c r="IH2701" s="370"/>
      <c r="II2701" s="370"/>
      <c r="IJ2701" s="370"/>
      <c r="IK2701" s="370"/>
      <c r="IL2701" s="370"/>
      <c r="IM2701" s="370"/>
      <c r="IN2701" s="370"/>
      <c r="IO2701" s="370"/>
      <c r="IP2701" s="370"/>
      <c r="IQ2701" s="370"/>
      <c r="IR2701" s="370"/>
      <c r="IS2701" s="370"/>
      <c r="IT2701" s="370"/>
      <c r="IU2701" s="370"/>
      <c r="IV2701" s="370"/>
      <c r="IW2701" s="370"/>
      <c r="IX2701" s="370"/>
      <c r="IY2701" s="370"/>
      <c r="IZ2701" s="370"/>
      <c r="JA2701" s="370"/>
      <c r="JB2701" s="370"/>
      <c r="JC2701" s="370"/>
      <c r="JD2701" s="370"/>
      <c r="JE2701" s="370"/>
      <c r="JF2701" s="370"/>
      <c r="JG2701" s="370"/>
      <c r="JH2701" s="370"/>
      <c r="JI2701" s="370"/>
      <c r="JJ2701" s="370"/>
      <c r="JK2701" s="370"/>
      <c r="JL2701" s="370"/>
      <c r="JM2701" s="370"/>
      <c r="JN2701" s="370"/>
      <c r="JO2701" s="370"/>
      <c r="JP2701" s="370"/>
      <c r="JQ2701" s="370"/>
      <c r="JR2701" s="370"/>
      <c r="JS2701" s="370"/>
      <c r="JT2701" s="370"/>
      <c r="JU2701" s="370"/>
      <c r="JV2701" s="370"/>
      <c r="JW2701" s="370"/>
      <c r="JX2701" s="370"/>
      <c r="JY2701" s="370"/>
      <c r="JZ2701" s="370"/>
      <c r="KA2701" s="370"/>
      <c r="KB2701" s="370"/>
      <c r="KC2701" s="370"/>
      <c r="KD2701" s="370"/>
      <c r="KE2701" s="370"/>
      <c r="KF2701" s="370"/>
      <c r="KG2701" s="370"/>
      <c r="KH2701" s="370"/>
      <c r="KI2701" s="370"/>
      <c r="KJ2701" s="370"/>
      <c r="KK2701" s="370"/>
      <c r="KL2701" s="370"/>
      <c r="KM2701" s="370"/>
      <c r="KN2701" s="370"/>
      <c r="KO2701" s="370"/>
      <c r="KP2701" s="370"/>
      <c r="KQ2701" s="370"/>
      <c r="KR2701" s="370"/>
      <c r="KS2701" s="370"/>
      <c r="KT2701" s="370"/>
      <c r="KU2701" s="370"/>
      <c r="KV2701" s="370"/>
      <c r="KW2701" s="370"/>
      <c r="KX2701" s="370"/>
      <c r="KY2701" s="370"/>
      <c r="KZ2701" s="370"/>
      <c r="LA2701" s="370"/>
      <c r="LB2701" s="370"/>
      <c r="LC2701" s="370"/>
      <c r="LD2701" s="370"/>
      <c r="LE2701" s="370"/>
      <c r="LF2701" s="370"/>
      <c r="LG2701" s="370"/>
      <c r="LH2701" s="370"/>
      <c r="LI2701" s="370"/>
      <c r="LJ2701" s="370"/>
      <c r="LK2701" s="370"/>
      <c r="LL2701" s="370"/>
      <c r="LM2701" s="370"/>
      <c r="LN2701" s="370"/>
      <c r="LO2701" s="370"/>
      <c r="LP2701" s="370"/>
      <c r="LQ2701" s="370"/>
      <c r="LR2701" s="370"/>
      <c r="LS2701" s="370"/>
      <c r="LT2701" s="370"/>
      <c r="LU2701" s="370"/>
      <c r="LV2701" s="370"/>
      <c r="LW2701" s="370"/>
      <c r="LX2701" s="370"/>
      <c r="LY2701" s="370"/>
      <c r="LZ2701" s="370"/>
      <c r="MA2701" s="370"/>
      <c r="MB2701" s="370"/>
      <c r="MC2701" s="370"/>
      <c r="MD2701" s="370"/>
      <c r="ME2701" s="370"/>
      <c r="MF2701" s="370"/>
      <c r="MG2701" s="370"/>
      <c r="MH2701" s="370"/>
      <c r="MI2701" s="370"/>
      <c r="MJ2701" s="370"/>
      <c r="MK2701" s="370"/>
      <c r="ML2701" s="370"/>
      <c r="MM2701" s="370"/>
      <c r="MN2701" s="370"/>
      <c r="MO2701" s="370"/>
      <c r="MP2701" s="370"/>
      <c r="MQ2701" s="370"/>
      <c r="MR2701" s="370"/>
      <c r="MS2701" s="370"/>
      <c r="MT2701" s="370"/>
      <c r="MU2701" s="370"/>
      <c r="MV2701" s="370"/>
      <c r="MW2701" s="370"/>
      <c r="MX2701" s="370"/>
      <c r="MY2701" s="370"/>
      <c r="MZ2701" s="370"/>
      <c r="NA2701" s="370"/>
      <c r="NB2701" s="370"/>
      <c r="NC2701" s="370"/>
      <c r="ND2701" s="370"/>
      <c r="NE2701" s="370"/>
      <c r="NF2701" s="370"/>
      <c r="NG2701" s="370"/>
      <c r="NH2701" s="370"/>
      <c r="NI2701" s="370"/>
      <c r="NJ2701" s="370"/>
      <c r="NK2701" s="370"/>
      <c r="NL2701" s="370"/>
      <c r="NM2701" s="370"/>
      <c r="NN2701" s="370"/>
      <c r="NO2701" s="370"/>
      <c r="NP2701" s="370"/>
      <c r="NQ2701" s="370"/>
      <c r="NR2701" s="370"/>
      <c r="NS2701" s="370"/>
      <c r="NT2701" s="370"/>
      <c r="NU2701" s="370"/>
      <c r="NV2701" s="370"/>
      <c r="NW2701" s="370"/>
      <c r="NX2701" s="370"/>
      <c r="NY2701" s="370"/>
      <c r="NZ2701" s="370"/>
      <c r="OA2701" s="370"/>
      <c r="OB2701" s="370"/>
      <c r="OC2701" s="370"/>
      <c r="OD2701" s="370"/>
      <c r="OE2701" s="370"/>
      <c r="OF2701" s="370"/>
      <c r="OG2701" s="370"/>
      <c r="OH2701" s="370"/>
      <c r="OI2701" s="370"/>
      <c r="OJ2701" s="370"/>
      <c r="OK2701" s="370"/>
      <c r="OL2701" s="370"/>
      <c r="OM2701" s="370"/>
      <c r="ON2701" s="370"/>
      <c r="OO2701" s="370"/>
      <c r="OP2701" s="370"/>
      <c r="OQ2701" s="370"/>
      <c r="OR2701" s="370"/>
      <c r="OS2701" s="370"/>
      <c r="OT2701" s="370"/>
      <c r="OU2701" s="370"/>
      <c r="OV2701" s="370"/>
      <c r="OW2701" s="370"/>
      <c r="OX2701" s="370"/>
      <c r="OY2701" s="370"/>
      <c r="OZ2701" s="370"/>
      <c r="PA2701" s="370"/>
      <c r="PB2701" s="370"/>
      <c r="PC2701" s="370"/>
      <c r="PD2701" s="370"/>
      <c r="PE2701" s="370"/>
      <c r="PF2701" s="370"/>
      <c r="PG2701" s="370"/>
      <c r="PH2701" s="370"/>
      <c r="PI2701" s="370"/>
      <c r="PJ2701" s="370"/>
      <c r="PK2701" s="370"/>
      <c r="PL2701" s="370"/>
      <c r="PM2701" s="370"/>
      <c r="PN2701" s="370"/>
      <c r="PO2701" s="370"/>
      <c r="PP2701" s="370"/>
      <c r="PQ2701" s="370"/>
      <c r="PR2701" s="370"/>
      <c r="PS2701" s="370"/>
      <c r="PT2701" s="370"/>
      <c r="PU2701" s="370"/>
      <c r="PV2701" s="370"/>
      <c r="PW2701" s="370"/>
      <c r="PX2701" s="370"/>
      <c r="PY2701" s="370"/>
      <c r="PZ2701" s="370"/>
      <c r="QA2701" s="370"/>
      <c r="QB2701" s="370"/>
      <c r="QC2701" s="370"/>
      <c r="QD2701" s="370"/>
      <c r="QE2701" s="370"/>
      <c r="QF2701" s="370"/>
      <c r="QG2701" s="370"/>
    </row>
    <row r="2702" spans="1:449" ht="14.5">
      <c r="A2702" s="370"/>
      <c r="B2702" s="370"/>
      <c r="C2702" s="370"/>
      <c r="D2702" s="370"/>
      <c r="E2702" s="370"/>
      <c r="F2702" s="370"/>
      <c r="G2702" s="370"/>
      <c r="H2702" s="370"/>
      <c r="I2702" s="370"/>
      <c r="J2702" s="370"/>
      <c r="K2702" s="370"/>
      <c r="L2702" s="370"/>
      <c r="M2702" s="370"/>
      <c r="N2702" s="370"/>
      <c r="O2702" s="370"/>
      <c r="P2702" s="370"/>
      <c r="Q2702" s="370"/>
      <c r="R2702" s="370"/>
      <c r="S2702" s="370"/>
      <c r="T2702" s="370"/>
      <c r="U2702" s="370"/>
      <c r="V2702" s="370"/>
      <c r="W2702" s="370"/>
      <c r="X2702" s="370"/>
      <c r="Y2702" s="370"/>
      <c r="Z2702" s="370"/>
      <c r="AA2702" s="370"/>
      <c r="AB2702" s="370"/>
      <c r="AC2702" s="370"/>
      <c r="AD2702" s="370"/>
      <c r="AE2702" s="370"/>
      <c r="AF2702" s="370"/>
      <c r="AG2702" s="370"/>
      <c r="AH2702" s="370"/>
      <c r="AI2702" s="370"/>
      <c r="AJ2702" s="370"/>
      <c r="AK2702" s="370"/>
      <c r="AL2702" s="370"/>
      <c r="AM2702" s="370"/>
      <c r="AN2702" s="370"/>
      <c r="AO2702" s="370"/>
      <c r="AP2702" s="370"/>
      <c r="AQ2702" s="370"/>
      <c r="AR2702" s="370"/>
      <c r="AS2702" s="370"/>
      <c r="AT2702" s="370"/>
      <c r="AU2702" s="370"/>
      <c r="AV2702" s="370"/>
      <c r="AW2702" s="370"/>
      <c r="AX2702" s="370"/>
      <c r="AY2702" s="370"/>
      <c r="AZ2702" s="370"/>
      <c r="BA2702" s="370"/>
      <c r="BB2702" s="370"/>
      <c r="BC2702" s="370"/>
      <c r="BD2702" s="370"/>
      <c r="BE2702" s="370"/>
      <c r="BF2702" s="370"/>
      <c r="BG2702" s="370"/>
      <c r="BH2702" s="370"/>
      <c r="BI2702" s="370"/>
      <c r="BJ2702" s="370"/>
      <c r="BK2702" s="370"/>
      <c r="BL2702" s="370"/>
      <c r="BM2702" s="370"/>
      <c r="BN2702" s="370"/>
      <c r="BO2702" s="370"/>
      <c r="BP2702" s="370"/>
      <c r="BQ2702" s="370"/>
      <c r="BR2702" s="370"/>
      <c r="BS2702" s="370"/>
      <c r="BT2702" s="370"/>
      <c r="BU2702" s="370"/>
      <c r="BV2702" s="370"/>
      <c r="BW2702" s="370"/>
      <c r="BX2702" s="370"/>
      <c r="BY2702" s="370"/>
      <c r="BZ2702" s="370"/>
      <c r="CA2702" s="370"/>
      <c r="CB2702" s="370"/>
      <c r="CC2702" s="370"/>
      <c r="CD2702" s="370"/>
      <c r="CE2702" s="370"/>
      <c r="CF2702" s="370"/>
      <c r="CG2702" s="370"/>
      <c r="CH2702" s="370"/>
      <c r="CI2702" s="370"/>
      <c r="CJ2702" s="370"/>
      <c r="CK2702" s="370"/>
      <c r="CL2702" s="370"/>
      <c r="CM2702" s="370"/>
      <c r="CN2702" s="370"/>
      <c r="CO2702" s="370"/>
      <c r="CP2702" s="370"/>
      <c r="CQ2702" s="370"/>
      <c r="CR2702" s="370"/>
      <c r="CS2702" s="370"/>
      <c r="CT2702" s="370"/>
      <c r="CU2702" s="370"/>
      <c r="CV2702" s="370"/>
      <c r="CW2702" s="370"/>
      <c r="CX2702" s="370"/>
      <c r="CY2702" s="370"/>
      <c r="CZ2702" s="370"/>
      <c r="DA2702" s="370"/>
      <c r="DB2702" s="370"/>
      <c r="DC2702" s="370"/>
      <c r="DD2702" s="370"/>
      <c r="DE2702" s="370"/>
      <c r="DF2702" s="370"/>
      <c r="DG2702" s="370"/>
      <c r="DH2702" s="370"/>
      <c r="DI2702" s="370"/>
      <c r="DJ2702" s="370"/>
      <c r="DK2702" s="370"/>
      <c r="DL2702" s="370"/>
      <c r="DM2702" s="370"/>
      <c r="DN2702" s="370"/>
      <c r="DO2702" s="370"/>
      <c r="DP2702" s="370"/>
      <c r="DQ2702" s="370"/>
      <c r="DR2702" s="370"/>
      <c r="DS2702" s="370"/>
      <c r="DT2702" s="370"/>
      <c r="DU2702" s="370"/>
      <c r="DV2702" s="370"/>
      <c r="DW2702" s="370"/>
      <c r="DX2702" s="370"/>
      <c r="DY2702" s="370"/>
      <c r="DZ2702" s="370"/>
      <c r="EA2702" s="370"/>
      <c r="EB2702" s="370"/>
      <c r="EC2702" s="370"/>
      <c r="ED2702" s="370"/>
      <c r="EE2702" s="370"/>
      <c r="EF2702" s="370"/>
      <c r="EG2702" s="370"/>
      <c r="EH2702" s="370"/>
      <c r="EI2702" s="370"/>
      <c r="EJ2702" s="370"/>
      <c r="EK2702" s="370"/>
      <c r="EL2702" s="370"/>
      <c r="EM2702" s="370"/>
      <c r="EN2702" s="370"/>
      <c r="EO2702" s="370"/>
      <c r="EP2702" s="370"/>
      <c r="EQ2702" s="370"/>
      <c r="ER2702" s="370"/>
      <c r="ES2702" s="370"/>
      <c r="ET2702" s="370"/>
      <c r="EU2702" s="370"/>
      <c r="EV2702" s="370"/>
      <c r="EW2702" s="370"/>
      <c r="EX2702" s="370"/>
      <c r="EY2702" s="370"/>
      <c r="EZ2702" s="370"/>
      <c r="FA2702" s="370"/>
      <c r="FB2702" s="370"/>
      <c r="FC2702" s="370"/>
      <c r="FD2702" s="370"/>
      <c r="FE2702" s="370"/>
      <c r="FF2702" s="370"/>
      <c r="FG2702" s="370"/>
      <c r="FH2702" s="370"/>
      <c r="FI2702" s="370"/>
      <c r="FJ2702" s="370"/>
      <c r="FK2702" s="370"/>
      <c r="FL2702" s="370"/>
      <c r="FM2702" s="370"/>
      <c r="FN2702" s="370"/>
      <c r="FO2702" s="370"/>
      <c r="FP2702" s="370"/>
      <c r="FQ2702" s="370"/>
      <c r="FR2702" s="370"/>
      <c r="FS2702" s="370"/>
      <c r="FT2702" s="370"/>
      <c r="FU2702" s="370"/>
      <c r="FV2702" s="370"/>
      <c r="FW2702" s="370"/>
      <c r="FX2702" s="370"/>
      <c r="FY2702" s="370"/>
      <c r="FZ2702" s="370"/>
      <c r="GA2702" s="370"/>
      <c r="GB2702" s="370"/>
      <c r="GC2702" s="370"/>
      <c r="GD2702" s="370"/>
      <c r="GE2702" s="370"/>
      <c r="GF2702" s="370"/>
      <c r="GG2702" s="370"/>
      <c r="GH2702" s="370"/>
      <c r="GI2702" s="370"/>
      <c r="GJ2702" s="370"/>
      <c r="GK2702" s="370"/>
      <c r="GL2702" s="370"/>
      <c r="GM2702" s="370"/>
      <c r="GN2702" s="370"/>
      <c r="GO2702" s="370"/>
      <c r="GP2702" s="370"/>
      <c r="GQ2702" s="370"/>
      <c r="GR2702" s="370"/>
      <c r="GS2702" s="370"/>
      <c r="GT2702" s="370"/>
      <c r="GU2702" s="370"/>
      <c r="GV2702" s="370"/>
      <c r="GW2702" s="370"/>
      <c r="GX2702" s="370"/>
      <c r="GY2702" s="370"/>
      <c r="GZ2702" s="370"/>
      <c r="HA2702" s="370"/>
      <c r="HB2702" s="370"/>
      <c r="HC2702" s="370"/>
      <c r="HD2702" s="370"/>
      <c r="HE2702" s="370"/>
      <c r="HF2702" s="370"/>
      <c r="HG2702" s="370"/>
      <c r="HH2702" s="370"/>
      <c r="HI2702" s="370"/>
      <c r="HJ2702" s="370"/>
      <c r="HK2702" s="370"/>
      <c r="HL2702" s="370"/>
      <c r="HM2702" s="370"/>
      <c r="HN2702" s="370"/>
      <c r="HO2702" s="370"/>
      <c r="HP2702" s="370"/>
      <c r="HQ2702" s="370"/>
      <c r="HR2702" s="370"/>
      <c r="HS2702" s="370"/>
      <c r="HT2702" s="370"/>
      <c r="HU2702" s="370"/>
      <c r="HV2702" s="370"/>
      <c r="HW2702" s="370"/>
      <c r="HX2702" s="370"/>
      <c r="HY2702" s="370"/>
      <c r="HZ2702" s="370"/>
      <c r="IA2702" s="370"/>
      <c r="IB2702" s="370"/>
      <c r="IC2702" s="370"/>
      <c r="ID2702" s="370"/>
      <c r="IE2702" s="370"/>
      <c r="IF2702" s="370"/>
      <c r="IG2702" s="370"/>
      <c r="IH2702" s="370"/>
      <c r="II2702" s="370"/>
      <c r="IJ2702" s="370"/>
      <c r="IK2702" s="370"/>
      <c r="IL2702" s="370"/>
      <c r="IM2702" s="370"/>
      <c r="IN2702" s="370"/>
      <c r="IO2702" s="370"/>
      <c r="IP2702" s="370"/>
      <c r="IQ2702" s="370"/>
      <c r="IR2702" s="370"/>
      <c r="IS2702" s="370"/>
      <c r="IT2702" s="370"/>
      <c r="IU2702" s="370"/>
      <c r="IV2702" s="370"/>
      <c r="IW2702" s="370"/>
      <c r="IX2702" s="370"/>
      <c r="IY2702" s="370"/>
      <c r="IZ2702" s="370"/>
      <c r="JA2702" s="370"/>
      <c r="JB2702" s="370"/>
      <c r="JC2702" s="370"/>
      <c r="JD2702" s="370"/>
      <c r="JE2702" s="370"/>
      <c r="JF2702" s="370"/>
      <c r="JG2702" s="370"/>
      <c r="JH2702" s="370"/>
      <c r="JI2702" s="370"/>
      <c r="JJ2702" s="370"/>
      <c r="JK2702" s="370"/>
      <c r="JL2702" s="370"/>
      <c r="JM2702" s="370"/>
      <c r="JN2702" s="370"/>
      <c r="JO2702" s="370"/>
      <c r="JP2702" s="370"/>
      <c r="JQ2702" s="370"/>
      <c r="JR2702" s="370"/>
      <c r="JS2702" s="370"/>
      <c r="JT2702" s="370"/>
      <c r="JU2702" s="370"/>
      <c r="JV2702" s="370"/>
      <c r="JW2702" s="370"/>
      <c r="JX2702" s="370"/>
      <c r="JY2702" s="370"/>
      <c r="JZ2702" s="370"/>
      <c r="KA2702" s="370"/>
      <c r="KB2702" s="370"/>
      <c r="KC2702" s="370"/>
      <c r="KD2702" s="370"/>
      <c r="KE2702" s="370"/>
      <c r="KF2702" s="370"/>
      <c r="KG2702" s="370"/>
      <c r="KH2702" s="370"/>
      <c r="KI2702" s="370"/>
      <c r="KJ2702" s="370"/>
      <c r="KK2702" s="370"/>
      <c r="KL2702" s="370"/>
      <c r="KM2702" s="370"/>
      <c r="KN2702" s="370"/>
      <c r="KO2702" s="370"/>
      <c r="KP2702" s="370"/>
      <c r="KQ2702" s="370"/>
      <c r="KR2702" s="370"/>
      <c r="KS2702" s="370"/>
      <c r="KT2702" s="370"/>
      <c r="KU2702" s="370"/>
      <c r="KV2702" s="370"/>
      <c r="KW2702" s="370"/>
      <c r="KX2702" s="370"/>
      <c r="KY2702" s="370"/>
      <c r="KZ2702" s="370"/>
      <c r="LA2702" s="370"/>
      <c r="LB2702" s="370"/>
      <c r="LC2702" s="370"/>
      <c r="LD2702" s="370"/>
      <c r="LE2702" s="370"/>
      <c r="LF2702" s="370"/>
      <c r="LG2702" s="370"/>
      <c r="LH2702" s="370"/>
      <c r="LI2702" s="370"/>
      <c r="LJ2702" s="370"/>
      <c r="LK2702" s="370"/>
      <c r="LL2702" s="370"/>
      <c r="LM2702" s="370"/>
      <c r="LN2702" s="370"/>
      <c r="LO2702" s="370"/>
      <c r="LP2702" s="370"/>
      <c r="LQ2702" s="370"/>
      <c r="LR2702" s="370"/>
      <c r="LS2702" s="370"/>
      <c r="LT2702" s="370"/>
      <c r="LU2702" s="370"/>
      <c r="LV2702" s="370"/>
      <c r="LW2702" s="370"/>
      <c r="LX2702" s="370"/>
      <c r="LY2702" s="370"/>
      <c r="LZ2702" s="370"/>
      <c r="MA2702" s="370"/>
      <c r="MB2702" s="370"/>
      <c r="MC2702" s="370"/>
      <c r="MD2702" s="370"/>
      <c r="ME2702" s="370"/>
      <c r="MF2702" s="370"/>
      <c r="MG2702" s="370"/>
      <c r="MH2702" s="370"/>
      <c r="MI2702" s="370"/>
      <c r="MJ2702" s="370"/>
      <c r="MK2702" s="370"/>
      <c r="ML2702" s="370"/>
      <c r="MM2702" s="370"/>
      <c r="MN2702" s="370"/>
      <c r="MO2702" s="370"/>
      <c r="MP2702" s="370"/>
      <c r="MQ2702" s="370"/>
      <c r="MR2702" s="370"/>
      <c r="MS2702" s="370"/>
      <c r="MT2702" s="370"/>
      <c r="MU2702" s="370"/>
      <c r="MV2702" s="370"/>
      <c r="MW2702" s="370"/>
      <c r="MX2702" s="370"/>
      <c r="MY2702" s="370"/>
      <c r="MZ2702" s="370"/>
      <c r="NA2702" s="370"/>
      <c r="NB2702" s="370"/>
      <c r="NC2702" s="370"/>
      <c r="ND2702" s="370"/>
      <c r="NE2702" s="370"/>
      <c r="NF2702" s="370"/>
      <c r="NG2702" s="370"/>
      <c r="NH2702" s="370"/>
      <c r="NI2702" s="370"/>
      <c r="NJ2702" s="370"/>
      <c r="NK2702" s="370"/>
      <c r="NL2702" s="370"/>
      <c r="NM2702" s="370"/>
      <c r="NN2702" s="370"/>
      <c r="NO2702" s="370"/>
      <c r="NP2702" s="370"/>
      <c r="NQ2702" s="370"/>
      <c r="NR2702" s="370"/>
      <c r="NS2702" s="370"/>
      <c r="NT2702" s="370"/>
      <c r="NU2702" s="370"/>
      <c r="NV2702" s="370"/>
      <c r="NW2702" s="370"/>
      <c r="NX2702" s="370"/>
      <c r="NY2702" s="370"/>
      <c r="NZ2702" s="370"/>
      <c r="OA2702" s="370"/>
      <c r="OB2702" s="370"/>
      <c r="OC2702" s="370"/>
      <c r="OD2702" s="370"/>
      <c r="OE2702" s="370"/>
      <c r="OF2702" s="370"/>
      <c r="OG2702" s="370"/>
      <c r="OH2702" s="370"/>
      <c r="OI2702" s="370"/>
      <c r="OJ2702" s="370"/>
      <c r="OK2702" s="370"/>
      <c r="OL2702" s="370"/>
      <c r="OM2702" s="370"/>
      <c r="ON2702" s="370"/>
      <c r="OO2702" s="370"/>
      <c r="OP2702" s="370"/>
      <c r="OQ2702" s="370"/>
      <c r="OR2702" s="370"/>
      <c r="OS2702" s="370"/>
      <c r="OT2702" s="370"/>
      <c r="OU2702" s="370"/>
      <c r="OV2702" s="370"/>
      <c r="OW2702" s="370"/>
      <c r="OX2702" s="370"/>
      <c r="OY2702" s="370"/>
      <c r="OZ2702" s="370"/>
      <c r="PA2702" s="370"/>
      <c r="PB2702" s="370"/>
      <c r="PC2702" s="370"/>
      <c r="PD2702" s="370"/>
      <c r="PE2702" s="370"/>
      <c r="PF2702" s="370"/>
      <c r="PG2702" s="370"/>
      <c r="PH2702" s="370"/>
      <c r="PI2702" s="370"/>
      <c r="PJ2702" s="370"/>
      <c r="PK2702" s="370"/>
      <c r="PL2702" s="370"/>
      <c r="PM2702" s="370"/>
      <c r="PN2702" s="370"/>
      <c r="PO2702" s="370"/>
      <c r="PP2702" s="370"/>
      <c r="PQ2702" s="370"/>
      <c r="PR2702" s="370"/>
      <c r="PS2702" s="370"/>
      <c r="PT2702" s="370"/>
      <c r="PU2702" s="370"/>
      <c r="PV2702" s="370"/>
      <c r="PW2702" s="370"/>
      <c r="PX2702" s="370"/>
      <c r="PY2702" s="370"/>
      <c r="PZ2702" s="370"/>
      <c r="QA2702" s="370"/>
      <c r="QB2702" s="370"/>
      <c r="QC2702" s="370"/>
      <c r="QD2702" s="370"/>
      <c r="QE2702" s="370"/>
      <c r="QF2702" s="370"/>
      <c r="QG2702" s="370"/>
    </row>
    <row r="2703" spans="1:449" ht="14.5">
      <c r="A2703" s="370"/>
      <c r="B2703" s="370"/>
      <c r="C2703" s="370"/>
      <c r="D2703" s="370"/>
      <c r="E2703" s="370"/>
      <c r="F2703" s="370"/>
      <c r="G2703" s="370"/>
      <c r="H2703" s="370"/>
      <c r="I2703" s="370"/>
      <c r="J2703" s="370"/>
      <c r="K2703" s="370"/>
      <c r="L2703" s="370"/>
      <c r="M2703" s="370"/>
      <c r="N2703" s="370"/>
      <c r="O2703" s="370"/>
      <c r="P2703" s="370"/>
      <c r="Q2703" s="370"/>
      <c r="R2703" s="370"/>
      <c r="S2703" s="370"/>
      <c r="T2703" s="370"/>
      <c r="U2703" s="370"/>
      <c r="V2703" s="370"/>
      <c r="W2703" s="370"/>
      <c r="X2703" s="370"/>
      <c r="Y2703" s="370"/>
      <c r="Z2703" s="370"/>
      <c r="AA2703" s="370"/>
      <c r="AB2703" s="370"/>
      <c r="AC2703" s="370"/>
      <c r="AD2703" s="370"/>
      <c r="AE2703" s="370"/>
      <c r="AF2703" s="370"/>
      <c r="AG2703" s="370"/>
      <c r="AH2703" s="370"/>
      <c r="AI2703" s="370"/>
      <c r="AJ2703" s="370"/>
      <c r="AK2703" s="370"/>
      <c r="AL2703" s="370"/>
      <c r="AM2703" s="370"/>
      <c r="AN2703" s="370"/>
      <c r="AO2703" s="370"/>
      <c r="AP2703" s="370"/>
      <c r="AQ2703" s="370"/>
      <c r="AR2703" s="370"/>
      <c r="AS2703" s="370"/>
      <c r="AT2703" s="370"/>
      <c r="AU2703" s="370"/>
      <c r="AV2703" s="370"/>
      <c r="AW2703" s="370"/>
      <c r="AX2703" s="370"/>
      <c r="AY2703" s="370"/>
      <c r="AZ2703" s="370"/>
      <c r="BA2703" s="370"/>
      <c r="BB2703" s="370"/>
      <c r="BC2703" s="370"/>
      <c r="BD2703" s="370"/>
      <c r="BE2703" s="370"/>
      <c r="BF2703" s="370"/>
      <c r="BG2703" s="370"/>
      <c r="BH2703" s="370"/>
      <c r="BI2703" s="370"/>
      <c r="BJ2703" s="370"/>
      <c r="BK2703" s="370"/>
      <c r="BL2703" s="370"/>
      <c r="BM2703" s="370"/>
      <c r="BN2703" s="370"/>
      <c r="BO2703" s="370"/>
      <c r="BP2703" s="370"/>
      <c r="BQ2703" s="370"/>
      <c r="BR2703" s="370"/>
      <c r="BS2703" s="370"/>
      <c r="BT2703" s="370"/>
      <c r="BU2703" s="370"/>
      <c r="BV2703" s="370"/>
      <c r="BW2703" s="370"/>
      <c r="BX2703" s="370"/>
      <c r="BY2703" s="370"/>
      <c r="BZ2703" s="370"/>
      <c r="CA2703" s="370"/>
      <c r="CB2703" s="370"/>
      <c r="CC2703" s="370"/>
      <c r="CD2703" s="370"/>
      <c r="CE2703" s="370"/>
      <c r="CF2703" s="370"/>
      <c r="CG2703" s="370"/>
      <c r="CH2703" s="370"/>
      <c r="CI2703" s="370"/>
      <c r="CJ2703" s="370"/>
      <c r="CK2703" s="370"/>
      <c r="CL2703" s="370"/>
      <c r="CM2703" s="370"/>
      <c r="CN2703" s="370"/>
      <c r="CO2703" s="370"/>
      <c r="CP2703" s="370"/>
      <c r="CQ2703" s="370"/>
      <c r="CR2703" s="370"/>
      <c r="CS2703" s="370"/>
      <c r="CT2703" s="370"/>
      <c r="CU2703" s="370"/>
      <c r="CV2703" s="370"/>
      <c r="CW2703" s="370"/>
      <c r="CX2703" s="370"/>
      <c r="CY2703" s="370"/>
      <c r="CZ2703" s="370"/>
      <c r="DA2703" s="370"/>
      <c r="DB2703" s="370"/>
      <c r="DC2703" s="370"/>
      <c r="DD2703" s="370"/>
      <c r="DE2703" s="370"/>
      <c r="DF2703" s="370"/>
      <c r="DG2703" s="370"/>
      <c r="DH2703" s="370"/>
      <c r="DI2703" s="370"/>
      <c r="DJ2703" s="370"/>
      <c r="DK2703" s="370"/>
      <c r="DL2703" s="370"/>
      <c r="DM2703" s="370"/>
      <c r="DN2703" s="370"/>
      <c r="DO2703" s="370"/>
      <c r="DP2703" s="370"/>
      <c r="DQ2703" s="370"/>
      <c r="DR2703" s="370"/>
      <c r="DS2703" s="370"/>
      <c r="DT2703" s="370"/>
      <c r="DU2703" s="370"/>
      <c r="DV2703" s="370"/>
      <c r="DW2703" s="370"/>
      <c r="DX2703" s="370"/>
      <c r="DY2703" s="370"/>
      <c r="DZ2703" s="370"/>
      <c r="EA2703" s="370"/>
      <c r="EB2703" s="370"/>
      <c r="EC2703" s="370"/>
      <c r="ED2703" s="370"/>
      <c r="EE2703" s="370"/>
      <c r="EF2703" s="370"/>
      <c r="EG2703" s="370"/>
      <c r="EH2703" s="370"/>
      <c r="EI2703" s="370"/>
      <c r="EJ2703" s="370"/>
      <c r="EK2703" s="370"/>
      <c r="EL2703" s="370"/>
      <c r="EM2703" s="370"/>
      <c r="EN2703" s="370"/>
      <c r="EO2703" s="370"/>
      <c r="EP2703" s="370"/>
      <c r="EQ2703" s="370"/>
      <c r="ER2703" s="370"/>
      <c r="ES2703" s="370"/>
      <c r="ET2703" s="370"/>
      <c r="EU2703" s="370"/>
      <c r="EV2703" s="370"/>
      <c r="EW2703" s="370"/>
      <c r="EX2703" s="370"/>
      <c r="EY2703" s="370"/>
      <c r="EZ2703" s="370"/>
      <c r="FA2703" s="370"/>
      <c r="FB2703" s="370"/>
      <c r="FC2703" s="370"/>
      <c r="FD2703" s="370"/>
      <c r="FE2703" s="370"/>
      <c r="FF2703" s="370"/>
      <c r="FG2703" s="370"/>
      <c r="FH2703" s="370"/>
      <c r="FI2703" s="370"/>
      <c r="FJ2703" s="370"/>
      <c r="FK2703" s="370"/>
      <c r="FL2703" s="370"/>
      <c r="FM2703" s="370"/>
      <c r="FN2703" s="370"/>
      <c r="FO2703" s="370"/>
      <c r="FP2703" s="370"/>
      <c r="FQ2703" s="370"/>
      <c r="FR2703" s="370"/>
      <c r="FS2703" s="370"/>
      <c r="FT2703" s="370"/>
      <c r="FU2703" s="370"/>
      <c r="FV2703" s="370"/>
      <c r="FW2703" s="370"/>
      <c r="FX2703" s="370"/>
      <c r="FY2703" s="370"/>
      <c r="FZ2703" s="370"/>
      <c r="GA2703" s="370"/>
      <c r="GB2703" s="370"/>
      <c r="GC2703" s="370"/>
      <c r="GD2703" s="370"/>
      <c r="GE2703" s="370"/>
      <c r="GF2703" s="370"/>
      <c r="GG2703" s="370"/>
      <c r="GH2703" s="370"/>
      <c r="GI2703" s="370"/>
      <c r="GJ2703" s="370"/>
      <c r="GK2703" s="370"/>
      <c r="GL2703" s="370"/>
      <c r="GM2703" s="370"/>
      <c r="GN2703" s="370"/>
      <c r="GO2703" s="370"/>
      <c r="GP2703" s="370"/>
      <c r="GQ2703" s="370"/>
      <c r="GR2703" s="370"/>
      <c r="GS2703" s="370"/>
      <c r="GT2703" s="370"/>
      <c r="GU2703" s="370"/>
      <c r="GV2703" s="370"/>
      <c r="GW2703" s="370"/>
      <c r="GX2703" s="370"/>
      <c r="GY2703" s="370"/>
      <c r="GZ2703" s="370"/>
      <c r="HA2703" s="370"/>
      <c r="HB2703" s="370"/>
      <c r="HC2703" s="370"/>
      <c r="HD2703" s="370"/>
      <c r="HE2703" s="370"/>
      <c r="HF2703" s="370"/>
      <c r="HG2703" s="370"/>
      <c r="HH2703" s="370"/>
      <c r="HI2703" s="370"/>
      <c r="HJ2703" s="370"/>
      <c r="HK2703" s="370"/>
      <c r="HL2703" s="370"/>
      <c r="HM2703" s="370"/>
      <c r="HN2703" s="370"/>
      <c r="HO2703" s="370"/>
      <c r="HP2703" s="370"/>
      <c r="HQ2703" s="370"/>
      <c r="HR2703" s="370"/>
      <c r="HS2703" s="370"/>
      <c r="HT2703" s="370"/>
      <c r="HU2703" s="370"/>
      <c r="HV2703" s="370"/>
      <c r="HW2703" s="370"/>
      <c r="HX2703" s="370"/>
      <c r="HY2703" s="370"/>
      <c r="HZ2703" s="370"/>
      <c r="IA2703" s="370"/>
      <c r="IB2703" s="370"/>
      <c r="IC2703" s="370"/>
      <c r="ID2703" s="370"/>
      <c r="IE2703" s="370"/>
      <c r="IF2703" s="370"/>
      <c r="IG2703" s="370"/>
      <c r="IH2703" s="370"/>
      <c r="II2703" s="370"/>
      <c r="IJ2703" s="370"/>
      <c r="IK2703" s="370"/>
      <c r="IL2703" s="370"/>
      <c r="IM2703" s="370"/>
      <c r="IN2703" s="370"/>
      <c r="IO2703" s="370"/>
      <c r="IP2703" s="370"/>
      <c r="IQ2703" s="370"/>
      <c r="IR2703" s="370"/>
      <c r="IS2703" s="370"/>
      <c r="IT2703" s="370"/>
      <c r="IU2703" s="370"/>
      <c r="IV2703" s="370"/>
      <c r="IW2703" s="370"/>
      <c r="IX2703" s="370"/>
      <c r="IY2703" s="370"/>
      <c r="IZ2703" s="370"/>
      <c r="JA2703" s="370"/>
      <c r="JB2703" s="370"/>
      <c r="JC2703" s="370"/>
      <c r="JD2703" s="370"/>
      <c r="JE2703" s="370"/>
      <c r="JF2703" s="370"/>
      <c r="JG2703" s="370"/>
      <c r="JH2703" s="370"/>
      <c r="JI2703" s="370"/>
      <c r="JJ2703" s="370"/>
      <c r="JK2703" s="370"/>
      <c r="JL2703" s="370"/>
      <c r="JM2703" s="370"/>
      <c r="JN2703" s="370"/>
      <c r="JO2703" s="370"/>
      <c r="JP2703" s="370"/>
      <c r="JQ2703" s="370"/>
      <c r="JR2703" s="370"/>
      <c r="JS2703" s="370"/>
      <c r="JT2703" s="370"/>
      <c r="JU2703" s="370"/>
      <c r="JV2703" s="370"/>
      <c r="JW2703" s="370"/>
      <c r="JX2703" s="370"/>
      <c r="JY2703" s="370"/>
      <c r="JZ2703" s="370"/>
      <c r="KA2703" s="370"/>
      <c r="KB2703" s="370"/>
      <c r="KC2703" s="370"/>
      <c r="KD2703" s="370"/>
      <c r="KE2703" s="370"/>
      <c r="KF2703" s="370"/>
      <c r="KG2703" s="370"/>
      <c r="KH2703" s="370"/>
      <c r="KI2703" s="370"/>
      <c r="KJ2703" s="370"/>
      <c r="KK2703" s="370"/>
      <c r="KL2703" s="370"/>
      <c r="KM2703" s="370"/>
      <c r="KN2703" s="370"/>
      <c r="KO2703" s="370"/>
      <c r="KP2703" s="370"/>
      <c r="KQ2703" s="370"/>
      <c r="KR2703" s="370"/>
      <c r="KS2703" s="370"/>
      <c r="KT2703" s="370"/>
      <c r="KU2703" s="370"/>
      <c r="KV2703" s="370"/>
      <c r="KW2703" s="370"/>
      <c r="KX2703" s="370"/>
      <c r="KY2703" s="370"/>
      <c r="KZ2703" s="370"/>
      <c r="LA2703" s="370"/>
      <c r="LB2703" s="370"/>
      <c r="LC2703" s="370"/>
      <c r="LD2703" s="370"/>
      <c r="LE2703" s="370"/>
      <c r="LF2703" s="370"/>
      <c r="LG2703" s="370"/>
      <c r="LH2703" s="370"/>
      <c r="LI2703" s="370"/>
      <c r="LJ2703" s="370"/>
      <c r="LK2703" s="370"/>
      <c r="LL2703" s="370"/>
      <c r="LM2703" s="370"/>
      <c r="LN2703" s="370"/>
      <c r="LO2703" s="370"/>
      <c r="LP2703" s="370"/>
      <c r="LQ2703" s="370"/>
      <c r="LR2703" s="370"/>
      <c r="LS2703" s="370"/>
      <c r="LT2703" s="370"/>
      <c r="LU2703" s="370"/>
      <c r="LV2703" s="370"/>
      <c r="LW2703" s="370"/>
      <c r="LX2703" s="370"/>
      <c r="LY2703" s="370"/>
      <c r="LZ2703" s="370"/>
      <c r="MA2703" s="370"/>
      <c r="MB2703" s="370"/>
      <c r="MC2703" s="370"/>
      <c r="MD2703" s="370"/>
      <c r="ME2703" s="370"/>
      <c r="MF2703" s="370"/>
      <c r="MG2703" s="370"/>
      <c r="MH2703" s="370"/>
      <c r="MI2703" s="370"/>
      <c r="MJ2703" s="370"/>
      <c r="MK2703" s="370"/>
      <c r="ML2703" s="370"/>
      <c r="MM2703" s="370"/>
      <c r="MN2703" s="370"/>
      <c r="MO2703" s="370"/>
      <c r="MP2703" s="370"/>
      <c r="MQ2703" s="370"/>
      <c r="MR2703" s="370"/>
      <c r="MS2703" s="370"/>
      <c r="MT2703" s="370"/>
      <c r="MU2703" s="370"/>
      <c r="MV2703" s="370"/>
      <c r="MW2703" s="370"/>
      <c r="MX2703" s="370"/>
      <c r="MY2703" s="370"/>
      <c r="MZ2703" s="370"/>
      <c r="NA2703" s="370"/>
      <c r="NB2703" s="370"/>
      <c r="NC2703" s="370"/>
      <c r="ND2703" s="370"/>
      <c r="NE2703" s="370"/>
      <c r="NF2703" s="370"/>
      <c r="NG2703" s="370"/>
      <c r="NH2703" s="370"/>
      <c r="NI2703" s="370"/>
      <c r="NJ2703" s="370"/>
      <c r="NK2703" s="370"/>
      <c r="NL2703" s="370"/>
      <c r="NM2703" s="370"/>
      <c r="NN2703" s="370"/>
      <c r="NO2703" s="370"/>
      <c r="NP2703" s="370"/>
      <c r="NQ2703" s="370"/>
      <c r="NR2703" s="370"/>
      <c r="NS2703" s="370"/>
      <c r="NT2703" s="370"/>
      <c r="NU2703" s="370"/>
      <c r="NV2703" s="370"/>
      <c r="NW2703" s="370"/>
      <c r="NX2703" s="370"/>
      <c r="NY2703" s="370"/>
      <c r="NZ2703" s="370"/>
      <c r="OA2703" s="370"/>
      <c r="OB2703" s="370"/>
      <c r="OC2703" s="370"/>
      <c r="OD2703" s="370"/>
      <c r="OE2703" s="370"/>
      <c r="OF2703" s="370"/>
      <c r="OG2703" s="370"/>
      <c r="OH2703" s="370"/>
      <c r="OI2703" s="370"/>
      <c r="OJ2703" s="370"/>
      <c r="OK2703" s="370"/>
      <c r="OL2703" s="370"/>
      <c r="OM2703" s="370"/>
      <c r="ON2703" s="370"/>
      <c r="OO2703" s="370"/>
      <c r="OP2703" s="370"/>
      <c r="OQ2703" s="370"/>
      <c r="OR2703" s="370"/>
      <c r="OS2703" s="370"/>
      <c r="OT2703" s="370"/>
      <c r="OU2703" s="370"/>
      <c r="OV2703" s="370"/>
      <c r="OW2703" s="370"/>
      <c r="OX2703" s="370"/>
      <c r="OY2703" s="370"/>
      <c r="OZ2703" s="370"/>
      <c r="PA2703" s="370"/>
      <c r="PB2703" s="370"/>
      <c r="PC2703" s="370"/>
      <c r="PD2703" s="370"/>
      <c r="PE2703" s="370"/>
      <c r="PF2703" s="370"/>
      <c r="PG2703" s="370"/>
      <c r="PH2703" s="370"/>
      <c r="PI2703" s="370"/>
      <c r="PJ2703" s="370"/>
      <c r="PK2703" s="370"/>
      <c r="PL2703" s="370"/>
      <c r="PM2703" s="370"/>
      <c r="PN2703" s="370"/>
      <c r="PO2703" s="370"/>
      <c r="PP2703" s="370"/>
      <c r="PQ2703" s="370"/>
      <c r="PR2703" s="370"/>
      <c r="PS2703" s="370"/>
      <c r="PT2703" s="370"/>
      <c r="PU2703" s="370"/>
      <c r="PV2703" s="370"/>
      <c r="PW2703" s="370"/>
      <c r="PX2703" s="370"/>
      <c r="PY2703" s="370"/>
      <c r="PZ2703" s="370"/>
      <c r="QA2703" s="370"/>
      <c r="QB2703" s="370"/>
      <c r="QC2703" s="370"/>
      <c r="QD2703" s="370"/>
      <c r="QE2703" s="370"/>
      <c r="QF2703" s="370"/>
      <c r="QG2703" s="370"/>
    </row>
    <row r="2704" spans="1:449" ht="14.5">
      <c r="A2704" s="370"/>
      <c r="B2704" s="370"/>
      <c r="C2704" s="370"/>
      <c r="D2704" s="370"/>
      <c r="E2704" s="370"/>
      <c r="F2704" s="370"/>
      <c r="G2704" s="370"/>
      <c r="H2704" s="370"/>
      <c r="I2704" s="370"/>
      <c r="J2704" s="370"/>
      <c r="K2704" s="370"/>
      <c r="L2704" s="370"/>
      <c r="M2704" s="370"/>
      <c r="N2704" s="370"/>
      <c r="O2704" s="370"/>
      <c r="P2704" s="370"/>
      <c r="Q2704" s="370"/>
      <c r="R2704" s="370"/>
      <c r="S2704" s="370"/>
      <c r="T2704" s="370"/>
      <c r="U2704" s="370"/>
      <c r="V2704" s="370"/>
      <c r="W2704" s="370"/>
      <c r="X2704" s="370"/>
      <c r="Y2704" s="370"/>
      <c r="Z2704" s="370"/>
      <c r="AA2704" s="370"/>
      <c r="AB2704" s="370"/>
      <c r="AC2704" s="370"/>
      <c r="AD2704" s="370"/>
      <c r="AE2704" s="370"/>
      <c r="AF2704" s="370"/>
      <c r="AG2704" s="370"/>
      <c r="AH2704" s="370"/>
      <c r="AI2704" s="370"/>
      <c r="AJ2704" s="370"/>
      <c r="AK2704" s="370"/>
      <c r="AL2704" s="370"/>
      <c r="AM2704" s="370"/>
      <c r="AN2704" s="370"/>
      <c r="AO2704" s="370"/>
      <c r="AP2704" s="370"/>
      <c r="AQ2704" s="370"/>
      <c r="AR2704" s="370"/>
      <c r="AS2704" s="370"/>
      <c r="AT2704" s="370"/>
      <c r="AU2704" s="370"/>
      <c r="AV2704" s="370"/>
      <c r="AW2704" s="370"/>
      <c r="AX2704" s="370"/>
      <c r="AY2704" s="370"/>
      <c r="AZ2704" s="370"/>
      <c r="BA2704" s="370"/>
      <c r="BB2704" s="370"/>
      <c r="BC2704" s="370"/>
      <c r="BD2704" s="370"/>
      <c r="BE2704" s="370"/>
      <c r="BF2704" s="370"/>
      <c r="BG2704" s="370"/>
      <c r="BH2704" s="370"/>
      <c r="BI2704" s="370"/>
      <c r="BJ2704" s="370"/>
      <c r="BK2704" s="370"/>
      <c r="BL2704" s="370"/>
      <c r="BM2704" s="370"/>
      <c r="BN2704" s="370"/>
      <c r="BO2704" s="370"/>
      <c r="BP2704" s="370"/>
      <c r="BQ2704" s="370"/>
      <c r="BR2704" s="370"/>
      <c r="BS2704" s="370"/>
      <c r="BT2704" s="370"/>
      <c r="BU2704" s="370"/>
      <c r="BV2704" s="370"/>
      <c r="BW2704" s="370"/>
      <c r="BX2704" s="370"/>
      <c r="BY2704" s="370"/>
      <c r="BZ2704" s="370"/>
      <c r="CA2704" s="370"/>
      <c r="CB2704" s="370"/>
      <c r="CC2704" s="370"/>
      <c r="CD2704" s="370"/>
      <c r="CE2704" s="370"/>
      <c r="CF2704" s="370"/>
      <c r="CG2704" s="370"/>
      <c r="CH2704" s="370"/>
      <c r="CI2704" s="370"/>
      <c r="CJ2704" s="370"/>
      <c r="CK2704" s="370"/>
      <c r="CL2704" s="370"/>
      <c r="CM2704" s="370"/>
      <c r="CN2704" s="370"/>
      <c r="CO2704" s="370"/>
      <c r="CP2704" s="370"/>
      <c r="CQ2704" s="370"/>
      <c r="CR2704" s="370"/>
      <c r="CS2704" s="370"/>
      <c r="CT2704" s="370"/>
      <c r="CU2704" s="370"/>
      <c r="CV2704" s="370"/>
      <c r="CW2704" s="370"/>
      <c r="CX2704" s="370"/>
      <c r="CY2704" s="370"/>
      <c r="CZ2704" s="370"/>
      <c r="DA2704" s="370"/>
      <c r="DB2704" s="370"/>
      <c r="DC2704" s="370"/>
      <c r="DD2704" s="370"/>
      <c r="DE2704" s="370"/>
      <c r="DF2704" s="370"/>
      <c r="DG2704" s="370"/>
      <c r="DH2704" s="370"/>
      <c r="DI2704" s="370"/>
      <c r="DJ2704" s="370"/>
      <c r="DK2704" s="370"/>
      <c r="DL2704" s="370"/>
      <c r="DM2704" s="370"/>
      <c r="DN2704" s="370"/>
      <c r="DO2704" s="370"/>
      <c r="DP2704" s="370"/>
      <c r="DQ2704" s="370"/>
      <c r="DR2704" s="370"/>
      <c r="DS2704" s="370"/>
      <c r="DT2704" s="370"/>
      <c r="DU2704" s="370"/>
      <c r="DV2704" s="370"/>
      <c r="DW2704" s="370"/>
      <c r="DX2704" s="370"/>
      <c r="DY2704" s="370"/>
      <c r="DZ2704" s="370"/>
      <c r="EA2704" s="370"/>
      <c r="EB2704" s="370"/>
      <c r="EC2704" s="370"/>
      <c r="ED2704" s="370"/>
      <c r="EE2704" s="370"/>
      <c r="EF2704" s="370"/>
      <c r="EG2704" s="370"/>
      <c r="EH2704" s="370"/>
      <c r="EI2704" s="370"/>
      <c r="EJ2704" s="370"/>
      <c r="EK2704" s="370"/>
      <c r="EL2704" s="370"/>
      <c r="EM2704" s="370"/>
      <c r="EN2704" s="370"/>
      <c r="EO2704" s="370"/>
      <c r="EP2704" s="370"/>
      <c r="EQ2704" s="370"/>
      <c r="ER2704" s="370"/>
      <c r="ES2704" s="370"/>
      <c r="ET2704" s="370"/>
      <c r="EU2704" s="370"/>
      <c r="EV2704" s="370"/>
      <c r="EW2704" s="370"/>
      <c r="EX2704" s="370"/>
      <c r="EY2704" s="370"/>
      <c r="EZ2704" s="370"/>
      <c r="FA2704" s="370"/>
      <c r="FB2704" s="370"/>
      <c r="FC2704" s="370"/>
      <c r="FD2704" s="370"/>
      <c r="FE2704" s="370"/>
      <c r="FF2704" s="370"/>
      <c r="FG2704" s="370"/>
      <c r="FH2704" s="370"/>
      <c r="FI2704" s="370"/>
      <c r="FJ2704" s="370"/>
      <c r="FK2704" s="370"/>
      <c r="FL2704" s="370"/>
      <c r="FM2704" s="370"/>
      <c r="FN2704" s="370"/>
      <c r="FO2704" s="370"/>
      <c r="FP2704" s="370"/>
      <c r="FQ2704" s="370"/>
      <c r="FR2704" s="370"/>
      <c r="FS2704" s="370"/>
      <c r="FT2704" s="370"/>
      <c r="FU2704" s="370"/>
      <c r="FV2704" s="370"/>
      <c r="FW2704" s="370"/>
      <c r="FX2704" s="370"/>
      <c r="FY2704" s="370"/>
      <c r="FZ2704" s="370"/>
      <c r="GA2704" s="370"/>
      <c r="GB2704" s="370"/>
      <c r="GC2704" s="370"/>
      <c r="GD2704" s="370"/>
      <c r="GE2704" s="370"/>
      <c r="GF2704" s="370"/>
      <c r="GG2704" s="370"/>
      <c r="GH2704" s="370"/>
      <c r="GI2704" s="370"/>
      <c r="GJ2704" s="370"/>
      <c r="GK2704" s="370"/>
      <c r="GL2704" s="370"/>
      <c r="GM2704" s="370"/>
      <c r="GN2704" s="370"/>
      <c r="GO2704" s="370"/>
      <c r="GP2704" s="370"/>
      <c r="GQ2704" s="370"/>
      <c r="GR2704" s="370"/>
      <c r="GS2704" s="370"/>
      <c r="GT2704" s="370"/>
      <c r="GU2704" s="370"/>
      <c r="GV2704" s="370"/>
      <c r="GW2704" s="370"/>
      <c r="GX2704" s="370"/>
      <c r="GY2704" s="370"/>
      <c r="GZ2704" s="370"/>
      <c r="HA2704" s="370"/>
      <c r="HB2704" s="370"/>
      <c r="HC2704" s="370"/>
      <c r="HD2704" s="370"/>
      <c r="HE2704" s="370"/>
      <c r="HF2704" s="370"/>
      <c r="HG2704" s="370"/>
      <c r="HH2704" s="370"/>
      <c r="HI2704" s="370"/>
      <c r="HJ2704" s="370"/>
      <c r="HK2704" s="370"/>
      <c r="HL2704" s="370"/>
      <c r="HM2704" s="370"/>
      <c r="HN2704" s="370"/>
      <c r="HO2704" s="370"/>
      <c r="HP2704" s="370"/>
      <c r="HQ2704" s="370"/>
      <c r="HR2704" s="370"/>
      <c r="HS2704" s="370"/>
      <c r="HT2704" s="370"/>
      <c r="HU2704" s="370"/>
      <c r="HV2704" s="370"/>
      <c r="HW2704" s="370"/>
      <c r="HX2704" s="370"/>
      <c r="HY2704" s="370"/>
      <c r="HZ2704" s="370"/>
      <c r="IA2704" s="370"/>
      <c r="IB2704" s="370"/>
      <c r="IC2704" s="370"/>
      <c r="ID2704" s="370"/>
      <c r="IE2704" s="370"/>
      <c r="IF2704" s="370"/>
      <c r="IG2704" s="370"/>
      <c r="IH2704" s="370"/>
      <c r="II2704" s="370"/>
      <c r="IJ2704" s="370"/>
      <c r="IK2704" s="370"/>
      <c r="IL2704" s="370"/>
      <c r="IM2704" s="370"/>
      <c r="IN2704" s="370"/>
      <c r="IO2704" s="370"/>
      <c r="IP2704" s="370"/>
      <c r="IQ2704" s="370"/>
      <c r="IR2704" s="370"/>
      <c r="IS2704" s="370"/>
      <c r="IT2704" s="370"/>
      <c r="IU2704" s="370"/>
      <c r="IV2704" s="370"/>
      <c r="IW2704" s="370"/>
      <c r="IX2704" s="370"/>
      <c r="IY2704" s="370"/>
      <c r="IZ2704" s="370"/>
      <c r="JA2704" s="370"/>
      <c r="JB2704" s="370"/>
      <c r="JC2704" s="370"/>
      <c r="JD2704" s="370"/>
      <c r="JE2704" s="370"/>
      <c r="JF2704" s="370"/>
      <c r="JG2704" s="370"/>
      <c r="JH2704" s="370"/>
      <c r="JI2704" s="370"/>
      <c r="JJ2704" s="370"/>
      <c r="JK2704" s="370"/>
      <c r="JL2704" s="370"/>
      <c r="JM2704" s="370"/>
      <c r="JN2704" s="370"/>
      <c r="JO2704" s="370"/>
      <c r="JP2704" s="370"/>
      <c r="JQ2704" s="370"/>
      <c r="JR2704" s="370"/>
      <c r="JS2704" s="370"/>
      <c r="JT2704" s="370"/>
      <c r="JU2704" s="370"/>
      <c r="JV2704" s="370"/>
      <c r="JW2704" s="370"/>
      <c r="JX2704" s="370"/>
      <c r="JY2704" s="370"/>
      <c r="JZ2704" s="370"/>
      <c r="KA2704" s="370"/>
      <c r="KB2704" s="370"/>
      <c r="KC2704" s="370"/>
      <c r="KD2704" s="370"/>
      <c r="KE2704" s="370"/>
      <c r="KF2704" s="370"/>
      <c r="KG2704" s="370"/>
      <c r="KH2704" s="370"/>
      <c r="KI2704" s="370"/>
      <c r="KJ2704" s="370"/>
      <c r="KK2704" s="370"/>
      <c r="KL2704" s="370"/>
      <c r="KM2704" s="370"/>
      <c r="KN2704" s="370"/>
      <c r="KO2704" s="370"/>
      <c r="KP2704" s="370"/>
      <c r="KQ2704" s="370"/>
      <c r="KR2704" s="370"/>
      <c r="KS2704" s="370"/>
      <c r="KT2704" s="370"/>
      <c r="KU2704" s="370"/>
      <c r="KV2704" s="370"/>
      <c r="KW2704" s="370"/>
      <c r="KX2704" s="370"/>
      <c r="KY2704" s="370"/>
      <c r="KZ2704" s="370"/>
      <c r="LA2704" s="370"/>
      <c r="LB2704" s="370"/>
      <c r="LC2704" s="370"/>
      <c r="LD2704" s="370"/>
      <c r="LE2704" s="370"/>
      <c r="LF2704" s="370"/>
      <c r="LG2704" s="370"/>
      <c r="LH2704" s="370"/>
      <c r="LI2704" s="370"/>
      <c r="LJ2704" s="370"/>
      <c r="LK2704" s="370"/>
      <c r="LL2704" s="370"/>
      <c r="LM2704" s="370"/>
      <c r="LN2704" s="370"/>
      <c r="LO2704" s="370"/>
      <c r="LP2704" s="370"/>
      <c r="LQ2704" s="370"/>
      <c r="LR2704" s="370"/>
      <c r="LS2704" s="370"/>
      <c r="LT2704" s="370"/>
      <c r="LU2704" s="370"/>
      <c r="LV2704" s="370"/>
      <c r="LW2704" s="370"/>
      <c r="LX2704" s="370"/>
      <c r="LY2704" s="370"/>
      <c r="LZ2704" s="370"/>
      <c r="MA2704" s="370"/>
      <c r="MB2704" s="370"/>
      <c r="MC2704" s="370"/>
      <c r="MD2704" s="370"/>
      <c r="ME2704" s="370"/>
      <c r="MF2704" s="370"/>
      <c r="MG2704" s="370"/>
      <c r="MH2704" s="370"/>
      <c r="MI2704" s="370"/>
      <c r="MJ2704" s="370"/>
      <c r="MK2704" s="370"/>
      <c r="ML2704" s="370"/>
      <c r="MM2704" s="370"/>
      <c r="MN2704" s="370"/>
      <c r="MO2704" s="370"/>
      <c r="MP2704" s="370"/>
      <c r="MQ2704" s="370"/>
      <c r="MR2704" s="370"/>
      <c r="MS2704" s="370"/>
      <c r="MT2704" s="370"/>
      <c r="MU2704" s="370"/>
      <c r="MV2704" s="370"/>
      <c r="MW2704" s="370"/>
      <c r="MX2704" s="370"/>
      <c r="MY2704" s="370"/>
      <c r="MZ2704" s="370"/>
      <c r="NA2704" s="370"/>
      <c r="NB2704" s="370"/>
      <c r="NC2704" s="370"/>
      <c r="ND2704" s="370"/>
      <c r="NE2704" s="370"/>
      <c r="NF2704" s="370"/>
      <c r="NG2704" s="370"/>
      <c r="NH2704" s="370"/>
      <c r="NI2704" s="370"/>
      <c r="NJ2704" s="370"/>
      <c r="NK2704" s="370"/>
      <c r="NL2704" s="370"/>
      <c r="NM2704" s="370"/>
      <c r="NN2704" s="370"/>
      <c r="NO2704" s="370"/>
      <c r="NP2704" s="370"/>
      <c r="NQ2704" s="370"/>
      <c r="NR2704" s="370"/>
      <c r="NS2704" s="370"/>
      <c r="NT2704" s="370"/>
      <c r="NU2704" s="370"/>
      <c r="NV2704" s="370"/>
      <c r="NW2704" s="370"/>
      <c r="NX2704" s="370"/>
      <c r="NY2704" s="370"/>
      <c r="NZ2704" s="370"/>
      <c r="OA2704" s="370"/>
      <c r="OB2704" s="370"/>
      <c r="OC2704" s="370"/>
      <c r="OD2704" s="370"/>
      <c r="OE2704" s="370"/>
      <c r="OF2704" s="370"/>
      <c r="OG2704" s="370"/>
      <c r="OH2704" s="370"/>
      <c r="OI2704" s="370"/>
      <c r="OJ2704" s="370"/>
      <c r="OK2704" s="370"/>
      <c r="OL2704" s="370"/>
      <c r="OM2704" s="370"/>
      <c r="ON2704" s="370"/>
      <c r="OO2704" s="370"/>
      <c r="OP2704" s="370"/>
      <c r="OQ2704" s="370"/>
      <c r="OR2704" s="370"/>
      <c r="OS2704" s="370"/>
      <c r="OT2704" s="370"/>
      <c r="OU2704" s="370"/>
      <c r="OV2704" s="370"/>
      <c r="OW2704" s="370"/>
      <c r="OX2704" s="370"/>
      <c r="OY2704" s="370"/>
      <c r="OZ2704" s="370"/>
      <c r="PA2704" s="370"/>
      <c r="PB2704" s="370"/>
      <c r="PC2704" s="370"/>
      <c r="PD2704" s="370"/>
      <c r="PE2704" s="370"/>
      <c r="PF2704" s="370"/>
      <c r="PG2704" s="370"/>
      <c r="PH2704" s="370"/>
      <c r="PI2704" s="370"/>
      <c r="PJ2704" s="370"/>
      <c r="PK2704" s="370"/>
      <c r="PL2704" s="370"/>
      <c r="PM2704" s="370"/>
      <c r="PN2704" s="370"/>
      <c r="PO2704" s="370"/>
      <c r="PP2704" s="370"/>
      <c r="PQ2704" s="370"/>
      <c r="PR2704" s="370"/>
      <c r="PS2704" s="370"/>
      <c r="PT2704" s="370"/>
      <c r="PU2704" s="370"/>
      <c r="PV2704" s="370"/>
      <c r="PW2704" s="370"/>
      <c r="PX2704" s="370"/>
      <c r="PY2704" s="370"/>
      <c r="PZ2704" s="370"/>
      <c r="QA2704" s="370"/>
      <c r="QB2704" s="370"/>
      <c r="QC2704" s="370"/>
      <c r="QD2704" s="370"/>
      <c r="QE2704" s="370"/>
      <c r="QF2704" s="370"/>
      <c r="QG2704" s="370"/>
    </row>
    <row r="2705" spans="1:449" ht="14.5">
      <c r="A2705" s="370"/>
      <c r="B2705" s="370"/>
      <c r="C2705" s="370"/>
      <c r="D2705" s="370"/>
      <c r="E2705" s="370"/>
      <c r="F2705" s="370"/>
      <c r="G2705" s="370"/>
      <c r="H2705" s="370"/>
      <c r="I2705" s="370"/>
      <c r="J2705" s="370"/>
      <c r="K2705" s="370"/>
      <c r="L2705" s="370"/>
      <c r="M2705" s="370"/>
      <c r="N2705" s="370"/>
      <c r="O2705" s="370"/>
      <c r="P2705" s="370"/>
      <c r="Q2705" s="370"/>
      <c r="R2705" s="370"/>
      <c r="S2705" s="370"/>
      <c r="T2705" s="370"/>
      <c r="U2705" s="370"/>
      <c r="V2705" s="370"/>
      <c r="W2705" s="370"/>
      <c r="X2705" s="370"/>
      <c r="Y2705" s="370"/>
      <c r="Z2705" s="370"/>
      <c r="AA2705" s="370"/>
      <c r="AB2705" s="370"/>
      <c r="AC2705" s="370"/>
      <c r="AD2705" s="370"/>
      <c r="AE2705" s="370"/>
      <c r="AF2705" s="370"/>
      <c r="AG2705" s="370"/>
      <c r="AH2705" s="370"/>
      <c r="AI2705" s="370"/>
      <c r="AJ2705" s="370"/>
      <c r="AK2705" s="370"/>
      <c r="AL2705" s="370"/>
      <c r="AM2705" s="370"/>
      <c r="AN2705" s="370"/>
      <c r="AO2705" s="370"/>
      <c r="AP2705" s="370"/>
      <c r="AQ2705" s="370"/>
      <c r="AR2705" s="370"/>
      <c r="AS2705" s="370"/>
      <c r="AT2705" s="370"/>
      <c r="AU2705" s="370"/>
      <c r="AV2705" s="370"/>
      <c r="AW2705" s="370"/>
      <c r="AX2705" s="370"/>
      <c r="AY2705" s="370"/>
      <c r="AZ2705" s="370"/>
      <c r="BA2705" s="370"/>
      <c r="BB2705" s="370"/>
      <c r="BC2705" s="370"/>
      <c r="BD2705" s="370"/>
      <c r="BE2705" s="370"/>
      <c r="BF2705" s="370"/>
      <c r="BG2705" s="370"/>
      <c r="BH2705" s="370"/>
      <c r="BI2705" s="370"/>
      <c r="BJ2705" s="370"/>
      <c r="BK2705" s="370"/>
      <c r="BL2705" s="370"/>
      <c r="BM2705" s="370"/>
      <c r="BN2705" s="370"/>
      <c r="BO2705" s="370"/>
      <c r="BP2705" s="370"/>
      <c r="BQ2705" s="370"/>
      <c r="BR2705" s="370"/>
      <c r="BS2705" s="370"/>
      <c r="BT2705" s="370"/>
      <c r="BU2705" s="370"/>
      <c r="BV2705" s="370"/>
      <c r="BW2705" s="370"/>
      <c r="BX2705" s="370"/>
      <c r="BY2705" s="370"/>
      <c r="BZ2705" s="370"/>
      <c r="CA2705" s="370"/>
      <c r="CB2705" s="370"/>
      <c r="CC2705" s="370"/>
      <c r="CD2705" s="370"/>
      <c r="CE2705" s="370"/>
      <c r="CF2705" s="370"/>
      <c r="CG2705" s="370"/>
      <c r="CH2705" s="370"/>
      <c r="CI2705" s="370"/>
      <c r="CJ2705" s="370"/>
      <c r="CK2705" s="370"/>
      <c r="CL2705" s="370"/>
      <c r="CM2705" s="370"/>
      <c r="CN2705" s="370"/>
      <c r="CO2705" s="370"/>
      <c r="CP2705" s="370"/>
      <c r="CQ2705" s="370"/>
      <c r="CR2705" s="370"/>
      <c r="CS2705" s="370"/>
      <c r="CT2705" s="370"/>
      <c r="CU2705" s="370"/>
      <c r="CV2705" s="370"/>
      <c r="CW2705" s="370"/>
      <c r="CX2705" s="370"/>
      <c r="CY2705" s="370"/>
      <c r="CZ2705" s="370"/>
      <c r="DA2705" s="370"/>
      <c r="DB2705" s="370"/>
      <c r="DC2705" s="370"/>
      <c r="DD2705" s="370"/>
      <c r="DE2705" s="370"/>
      <c r="DF2705" s="370"/>
      <c r="DG2705" s="370"/>
      <c r="DH2705" s="370"/>
      <c r="DI2705" s="370"/>
      <c r="DJ2705" s="370"/>
      <c r="DK2705" s="370"/>
      <c r="DL2705" s="370"/>
      <c r="DM2705" s="370"/>
      <c r="DN2705" s="370"/>
      <c r="DO2705" s="370"/>
      <c r="DP2705" s="370"/>
      <c r="DQ2705" s="370"/>
      <c r="DR2705" s="370"/>
      <c r="DS2705" s="370"/>
      <c r="DT2705" s="370"/>
      <c r="DU2705" s="370"/>
      <c r="DV2705" s="370"/>
      <c r="DW2705" s="370"/>
      <c r="DX2705" s="370"/>
      <c r="DY2705" s="370"/>
      <c r="DZ2705" s="370"/>
      <c r="EA2705" s="370"/>
      <c r="EB2705" s="370"/>
      <c r="EC2705" s="370"/>
      <c r="ED2705" s="370"/>
      <c r="EE2705" s="370"/>
      <c r="EF2705" s="370"/>
      <c r="EG2705" s="370"/>
      <c r="EH2705" s="370"/>
      <c r="EI2705" s="370"/>
      <c r="EJ2705" s="370"/>
      <c r="EK2705" s="370"/>
      <c r="EL2705" s="370"/>
      <c r="EM2705" s="370"/>
      <c r="EN2705" s="370"/>
      <c r="EO2705" s="370"/>
      <c r="EP2705" s="370"/>
      <c r="EQ2705" s="370"/>
      <c r="ER2705" s="370"/>
      <c r="ES2705" s="370"/>
      <c r="ET2705" s="370"/>
      <c r="EU2705" s="370"/>
      <c r="EV2705" s="370"/>
      <c r="EW2705" s="370"/>
      <c r="EX2705" s="370"/>
      <c r="EY2705" s="370"/>
      <c r="EZ2705" s="370"/>
      <c r="FA2705" s="370"/>
      <c r="FB2705" s="370"/>
      <c r="FC2705" s="370"/>
      <c r="FD2705" s="370"/>
      <c r="FE2705" s="370"/>
      <c r="FF2705" s="370"/>
      <c r="FG2705" s="370"/>
      <c r="FH2705" s="370"/>
      <c r="FI2705" s="370"/>
      <c r="FJ2705" s="370"/>
      <c r="FK2705" s="370"/>
      <c r="FL2705" s="370"/>
      <c r="FM2705" s="370"/>
      <c r="FN2705" s="370"/>
      <c r="FO2705" s="370"/>
      <c r="FP2705" s="370"/>
      <c r="FQ2705" s="370"/>
      <c r="FR2705" s="370"/>
      <c r="FS2705" s="370"/>
      <c r="FT2705" s="370"/>
      <c r="FU2705" s="370"/>
      <c r="FV2705" s="370"/>
      <c r="FW2705" s="370"/>
      <c r="FX2705" s="370"/>
      <c r="FY2705" s="370"/>
      <c r="FZ2705" s="370"/>
      <c r="GA2705" s="370"/>
      <c r="GB2705" s="370"/>
      <c r="GC2705" s="370"/>
      <c r="GD2705" s="370"/>
      <c r="GE2705" s="370"/>
      <c r="GF2705" s="370"/>
      <c r="GG2705" s="370"/>
      <c r="GH2705" s="370"/>
      <c r="GI2705" s="370"/>
      <c r="GJ2705" s="370"/>
      <c r="GK2705" s="370"/>
      <c r="GL2705" s="370"/>
      <c r="GM2705" s="370"/>
      <c r="GN2705" s="370"/>
      <c r="GO2705" s="370"/>
      <c r="GP2705" s="370"/>
      <c r="GQ2705" s="370"/>
      <c r="GR2705" s="370"/>
      <c r="GS2705" s="370"/>
      <c r="GT2705" s="370"/>
      <c r="GU2705" s="370"/>
      <c r="GV2705" s="370"/>
      <c r="GW2705" s="370"/>
      <c r="GX2705" s="370"/>
      <c r="GY2705" s="370"/>
      <c r="GZ2705" s="370"/>
      <c r="HA2705" s="370"/>
      <c r="HB2705" s="370"/>
      <c r="HC2705" s="370"/>
      <c r="HD2705" s="370"/>
      <c r="HE2705" s="370"/>
      <c r="HF2705" s="370"/>
      <c r="HG2705" s="370"/>
      <c r="HH2705" s="370"/>
      <c r="HI2705" s="370"/>
      <c r="HJ2705" s="370"/>
      <c r="HK2705" s="370"/>
      <c r="HL2705" s="370"/>
      <c r="HM2705" s="370"/>
      <c r="HN2705" s="370"/>
      <c r="HO2705" s="370"/>
      <c r="HP2705" s="370"/>
      <c r="HQ2705" s="370"/>
      <c r="HR2705" s="370"/>
      <c r="HS2705" s="370"/>
      <c r="HT2705" s="370"/>
      <c r="HU2705" s="370"/>
      <c r="HV2705" s="370"/>
      <c r="HW2705" s="370"/>
      <c r="HX2705" s="370"/>
      <c r="HY2705" s="370"/>
      <c r="HZ2705" s="370"/>
      <c r="IA2705" s="370"/>
      <c r="IB2705" s="370"/>
      <c r="IC2705" s="370"/>
      <c r="ID2705" s="370"/>
      <c r="IE2705" s="370"/>
      <c r="IF2705" s="370"/>
      <c r="IG2705" s="370"/>
      <c r="IH2705" s="370"/>
      <c r="II2705" s="370"/>
      <c r="IJ2705" s="370"/>
      <c r="IK2705" s="370"/>
      <c r="IL2705" s="370"/>
      <c r="IM2705" s="370"/>
      <c r="IN2705" s="370"/>
      <c r="IO2705" s="370"/>
      <c r="IP2705" s="370"/>
      <c r="IQ2705" s="370"/>
      <c r="IR2705" s="370"/>
      <c r="IS2705" s="370"/>
      <c r="IT2705" s="370"/>
      <c r="IU2705" s="370"/>
      <c r="IV2705" s="370"/>
      <c r="IW2705" s="370"/>
      <c r="IX2705" s="370"/>
      <c r="IY2705" s="370"/>
      <c r="IZ2705" s="370"/>
      <c r="JA2705" s="370"/>
      <c r="JB2705" s="370"/>
      <c r="JC2705" s="370"/>
      <c r="JD2705" s="370"/>
      <c r="JE2705" s="370"/>
      <c r="JF2705" s="370"/>
      <c r="JG2705" s="370"/>
      <c r="JH2705" s="370"/>
      <c r="JI2705" s="370"/>
      <c r="JJ2705" s="370"/>
      <c r="JK2705" s="370"/>
      <c r="JL2705" s="370"/>
      <c r="JM2705" s="370"/>
      <c r="JN2705" s="370"/>
      <c r="JO2705" s="370"/>
      <c r="JP2705" s="370"/>
      <c r="JQ2705" s="370"/>
      <c r="JR2705" s="370"/>
      <c r="JS2705" s="370"/>
      <c r="JT2705" s="370"/>
      <c r="JU2705" s="370"/>
      <c r="JV2705" s="370"/>
      <c r="JW2705" s="370"/>
      <c r="JX2705" s="370"/>
      <c r="JY2705" s="370"/>
      <c r="JZ2705" s="370"/>
      <c r="KA2705" s="370"/>
      <c r="KB2705" s="370"/>
      <c r="KC2705" s="370"/>
      <c r="KD2705" s="370"/>
      <c r="KE2705" s="370"/>
      <c r="KF2705" s="370"/>
      <c r="KG2705" s="370"/>
      <c r="KH2705" s="370"/>
      <c r="KI2705" s="370"/>
      <c r="KJ2705" s="370"/>
      <c r="KK2705" s="370"/>
      <c r="KL2705" s="370"/>
      <c r="KM2705" s="370"/>
      <c r="KN2705" s="370"/>
      <c r="KO2705" s="370"/>
      <c r="KP2705" s="370"/>
      <c r="KQ2705" s="370"/>
      <c r="KR2705" s="370"/>
      <c r="KS2705" s="370"/>
      <c r="KT2705" s="370"/>
      <c r="KU2705" s="370"/>
      <c r="KV2705" s="370"/>
      <c r="KW2705" s="370"/>
      <c r="KX2705" s="370"/>
      <c r="KY2705" s="370"/>
      <c r="KZ2705" s="370"/>
      <c r="LA2705" s="370"/>
      <c r="LB2705" s="370"/>
      <c r="LC2705" s="370"/>
      <c r="LD2705" s="370"/>
      <c r="LE2705" s="370"/>
      <c r="LF2705" s="370"/>
      <c r="LG2705" s="370"/>
      <c r="LH2705" s="370"/>
      <c r="LI2705" s="370"/>
      <c r="LJ2705" s="370"/>
      <c r="LK2705" s="370"/>
      <c r="LL2705" s="370"/>
      <c r="LM2705" s="370"/>
      <c r="LN2705" s="370"/>
      <c r="LO2705" s="370"/>
      <c r="LP2705" s="370"/>
      <c r="LQ2705" s="370"/>
      <c r="LR2705" s="370"/>
      <c r="LS2705" s="370"/>
      <c r="LT2705" s="370"/>
      <c r="LU2705" s="370"/>
      <c r="LV2705" s="370"/>
      <c r="LW2705" s="370"/>
      <c r="LX2705" s="370"/>
      <c r="LY2705" s="370"/>
      <c r="LZ2705" s="370"/>
      <c r="MA2705" s="370"/>
      <c r="MB2705" s="370"/>
      <c r="MC2705" s="370"/>
      <c r="MD2705" s="370"/>
      <c r="ME2705" s="370"/>
      <c r="MF2705" s="370"/>
      <c r="MG2705" s="370"/>
      <c r="MH2705" s="370"/>
      <c r="MI2705" s="370"/>
      <c r="MJ2705" s="370"/>
      <c r="MK2705" s="370"/>
      <c r="ML2705" s="370"/>
      <c r="MM2705" s="370"/>
      <c r="MN2705" s="370"/>
      <c r="MO2705" s="370"/>
      <c r="MP2705" s="370"/>
      <c r="MQ2705" s="370"/>
      <c r="MR2705" s="370"/>
      <c r="MS2705" s="370"/>
      <c r="MT2705" s="370"/>
      <c r="MU2705" s="370"/>
      <c r="MV2705" s="370"/>
      <c r="MW2705" s="370"/>
      <c r="MX2705" s="370"/>
      <c r="MY2705" s="370"/>
      <c r="MZ2705" s="370"/>
      <c r="NA2705" s="370"/>
      <c r="NB2705" s="370"/>
      <c r="NC2705" s="370"/>
      <c r="ND2705" s="370"/>
      <c r="NE2705" s="370"/>
      <c r="NF2705" s="370"/>
      <c r="NG2705" s="370"/>
      <c r="NH2705" s="370"/>
      <c r="NI2705" s="370"/>
      <c r="NJ2705" s="370"/>
      <c r="NK2705" s="370"/>
      <c r="NL2705" s="370"/>
      <c r="NM2705" s="370"/>
      <c r="NN2705" s="370"/>
      <c r="NO2705" s="370"/>
      <c r="NP2705" s="370"/>
      <c r="NQ2705" s="370"/>
      <c r="NR2705" s="370"/>
      <c r="NS2705" s="370"/>
      <c r="NT2705" s="370"/>
      <c r="NU2705" s="370"/>
      <c r="NV2705" s="370"/>
      <c r="NW2705" s="370"/>
      <c r="NX2705" s="370"/>
      <c r="NY2705" s="370"/>
      <c r="NZ2705" s="370"/>
      <c r="OA2705" s="370"/>
      <c r="OB2705" s="370"/>
      <c r="OC2705" s="370"/>
      <c r="OD2705" s="370"/>
      <c r="OE2705" s="370"/>
      <c r="OF2705" s="370"/>
      <c r="OG2705" s="370"/>
      <c r="OH2705" s="370"/>
      <c r="OI2705" s="370"/>
      <c r="OJ2705" s="370"/>
      <c r="OK2705" s="370"/>
      <c r="OL2705" s="370"/>
      <c r="OM2705" s="370"/>
      <c r="ON2705" s="370"/>
      <c r="OO2705" s="370"/>
      <c r="OP2705" s="370"/>
      <c r="OQ2705" s="370"/>
      <c r="OR2705" s="370"/>
      <c r="OS2705" s="370"/>
      <c r="OT2705" s="370"/>
      <c r="OU2705" s="370"/>
      <c r="OV2705" s="370"/>
      <c r="OW2705" s="370"/>
      <c r="OX2705" s="370"/>
      <c r="OY2705" s="370"/>
      <c r="OZ2705" s="370"/>
      <c r="PA2705" s="370"/>
      <c r="PB2705" s="370"/>
      <c r="PC2705" s="370"/>
      <c r="PD2705" s="370"/>
      <c r="PE2705" s="370"/>
      <c r="PF2705" s="370"/>
      <c r="PG2705" s="370"/>
      <c r="PH2705" s="370"/>
      <c r="PI2705" s="370"/>
      <c r="PJ2705" s="370"/>
      <c r="PK2705" s="370"/>
      <c r="PL2705" s="370"/>
      <c r="PM2705" s="370"/>
      <c r="PN2705" s="370"/>
      <c r="PO2705" s="370"/>
      <c r="PP2705" s="370"/>
      <c r="PQ2705" s="370"/>
      <c r="PR2705" s="370"/>
      <c r="PS2705" s="370"/>
      <c r="PT2705" s="370"/>
      <c r="PU2705" s="370"/>
      <c r="PV2705" s="370"/>
      <c r="PW2705" s="370"/>
      <c r="PX2705" s="370"/>
      <c r="PY2705" s="370"/>
      <c r="PZ2705" s="370"/>
      <c r="QA2705" s="370"/>
      <c r="QB2705" s="370"/>
      <c r="QC2705" s="370"/>
      <c r="QD2705" s="370"/>
      <c r="QE2705" s="370"/>
      <c r="QF2705" s="370"/>
      <c r="QG2705" s="370"/>
    </row>
    <row r="2706" spans="1:449" ht="14.5">
      <c r="A2706" s="370"/>
      <c r="B2706" s="370"/>
      <c r="C2706" s="370"/>
      <c r="D2706" s="370"/>
      <c r="E2706" s="370"/>
      <c r="F2706" s="370"/>
      <c r="G2706" s="370"/>
      <c r="H2706" s="370"/>
      <c r="I2706" s="370"/>
      <c r="J2706" s="370"/>
      <c r="K2706" s="370"/>
      <c r="L2706" s="370"/>
      <c r="M2706" s="370"/>
      <c r="N2706" s="370"/>
      <c r="O2706" s="370"/>
      <c r="P2706" s="370"/>
      <c r="Q2706" s="370"/>
      <c r="R2706" s="370"/>
      <c r="S2706" s="370"/>
      <c r="T2706" s="370"/>
      <c r="U2706" s="370"/>
      <c r="V2706" s="370"/>
      <c r="W2706" s="370"/>
      <c r="X2706" s="370"/>
      <c r="Y2706" s="370"/>
      <c r="Z2706" s="370"/>
      <c r="AA2706" s="370"/>
      <c r="AB2706" s="370"/>
      <c r="AC2706" s="370"/>
      <c r="AD2706" s="370"/>
      <c r="AE2706" s="370"/>
      <c r="AF2706" s="370"/>
      <c r="AG2706" s="370"/>
      <c r="AH2706" s="370"/>
      <c r="AI2706" s="370"/>
      <c r="AJ2706" s="370"/>
      <c r="AK2706" s="370"/>
      <c r="AL2706" s="370"/>
      <c r="AM2706" s="370"/>
      <c r="AN2706" s="370"/>
      <c r="AO2706" s="370"/>
      <c r="AP2706" s="370"/>
      <c r="AQ2706" s="370"/>
      <c r="AR2706" s="370"/>
      <c r="AS2706" s="370"/>
      <c r="AT2706" s="370"/>
      <c r="AU2706" s="370"/>
      <c r="AV2706" s="370"/>
      <c r="AW2706" s="370"/>
      <c r="AX2706" s="370"/>
      <c r="AY2706" s="370"/>
      <c r="AZ2706" s="370"/>
      <c r="BA2706" s="370"/>
      <c r="BB2706" s="370"/>
      <c r="BC2706" s="370"/>
      <c r="BD2706" s="370"/>
      <c r="BE2706" s="370"/>
      <c r="BF2706" s="370"/>
      <c r="BG2706" s="370"/>
      <c r="BH2706" s="370"/>
      <c r="BI2706" s="370"/>
      <c r="BJ2706" s="370"/>
      <c r="BK2706" s="370"/>
      <c r="BL2706" s="370"/>
      <c r="BM2706" s="370"/>
      <c r="BN2706" s="370"/>
      <c r="BO2706" s="370"/>
      <c r="BP2706" s="370"/>
      <c r="BQ2706" s="370"/>
      <c r="BR2706" s="370"/>
      <c r="BS2706" s="370"/>
      <c r="BT2706" s="370"/>
      <c r="BU2706" s="370"/>
      <c r="BV2706" s="370"/>
      <c r="BW2706" s="370"/>
      <c r="BX2706" s="370"/>
      <c r="BY2706" s="370"/>
      <c r="BZ2706" s="370"/>
      <c r="CA2706" s="370"/>
      <c r="CB2706" s="370"/>
      <c r="CC2706" s="370"/>
      <c r="CD2706" s="370"/>
      <c r="CE2706" s="370"/>
      <c r="CF2706" s="370"/>
      <c r="CG2706" s="370"/>
      <c r="CH2706" s="370"/>
      <c r="CI2706" s="370"/>
      <c r="CJ2706" s="370"/>
      <c r="CK2706" s="370"/>
      <c r="CL2706" s="370"/>
      <c r="CM2706" s="370"/>
      <c r="CN2706" s="370"/>
      <c r="CO2706" s="370"/>
      <c r="CP2706" s="370"/>
      <c r="CQ2706" s="370"/>
      <c r="CR2706" s="370"/>
      <c r="CS2706" s="370"/>
      <c r="CT2706" s="370"/>
      <c r="CU2706" s="370"/>
      <c r="CV2706" s="370"/>
      <c r="CW2706" s="370"/>
      <c r="CX2706" s="370"/>
      <c r="CY2706" s="370"/>
      <c r="CZ2706" s="370"/>
      <c r="DA2706" s="370"/>
      <c r="DB2706" s="370"/>
      <c r="DC2706" s="370"/>
      <c r="DD2706" s="370"/>
      <c r="DE2706" s="370"/>
      <c r="DF2706" s="370"/>
      <c r="DG2706" s="370"/>
      <c r="DH2706" s="370"/>
      <c r="DI2706" s="370"/>
      <c r="DJ2706" s="370"/>
      <c r="DK2706" s="370"/>
      <c r="DL2706" s="370"/>
      <c r="DM2706" s="370"/>
      <c r="DN2706" s="370"/>
      <c r="DO2706" s="370"/>
      <c r="DP2706" s="370"/>
      <c r="DQ2706" s="370"/>
      <c r="DR2706" s="370"/>
      <c r="DS2706" s="370"/>
      <c r="DT2706" s="370"/>
      <c r="DU2706" s="370"/>
      <c r="DV2706" s="370"/>
      <c r="DW2706" s="370"/>
      <c r="DX2706" s="370"/>
      <c r="DY2706" s="370"/>
      <c r="DZ2706" s="370"/>
      <c r="EA2706" s="370"/>
      <c r="EB2706" s="370"/>
      <c r="EC2706" s="370"/>
      <c r="ED2706" s="370"/>
      <c r="EE2706" s="370"/>
      <c r="EF2706" s="370"/>
      <c r="EG2706" s="370"/>
      <c r="EH2706" s="370"/>
      <c r="EI2706" s="370"/>
      <c r="EJ2706" s="370"/>
      <c r="EK2706" s="370"/>
      <c r="EL2706" s="370"/>
      <c r="EM2706" s="370"/>
      <c r="EN2706" s="370"/>
      <c r="EO2706" s="370"/>
      <c r="EP2706" s="370"/>
      <c r="EQ2706" s="370"/>
      <c r="ER2706" s="370"/>
      <c r="ES2706" s="370"/>
      <c r="ET2706" s="370"/>
      <c r="EU2706" s="370"/>
      <c r="EV2706" s="370"/>
      <c r="EW2706" s="370"/>
      <c r="EX2706" s="370"/>
      <c r="EY2706" s="370"/>
      <c r="EZ2706" s="370"/>
      <c r="FA2706" s="370"/>
      <c r="FB2706" s="370"/>
      <c r="FC2706" s="370"/>
      <c r="FD2706" s="370"/>
      <c r="FE2706" s="370"/>
      <c r="FF2706" s="370"/>
      <c r="FG2706" s="370"/>
      <c r="FH2706" s="370"/>
      <c r="FI2706" s="370"/>
      <c r="FJ2706" s="370"/>
      <c r="FK2706" s="370"/>
      <c r="FL2706" s="370"/>
      <c r="FM2706" s="370"/>
      <c r="FN2706" s="370"/>
      <c r="FO2706" s="370"/>
      <c r="FP2706" s="370"/>
      <c r="FQ2706" s="370"/>
      <c r="FR2706" s="370"/>
      <c r="FS2706" s="370"/>
      <c r="FT2706" s="370"/>
      <c r="FU2706" s="370"/>
      <c r="FV2706" s="370"/>
      <c r="FW2706" s="370"/>
      <c r="FX2706" s="370"/>
      <c r="FY2706" s="370"/>
      <c r="FZ2706" s="370"/>
      <c r="GA2706" s="370"/>
      <c r="GB2706" s="370"/>
      <c r="GC2706" s="370"/>
      <c r="GD2706" s="370"/>
      <c r="GE2706" s="370"/>
      <c r="GF2706" s="370"/>
      <c r="GG2706" s="370"/>
      <c r="GH2706" s="370"/>
      <c r="GI2706" s="370"/>
      <c r="GJ2706" s="370"/>
      <c r="GK2706" s="370"/>
      <c r="GL2706" s="370"/>
      <c r="GM2706" s="370"/>
      <c r="GN2706" s="370"/>
      <c r="GO2706" s="370"/>
      <c r="GP2706" s="370"/>
      <c r="GQ2706" s="370"/>
      <c r="GR2706" s="370"/>
      <c r="GS2706" s="370"/>
      <c r="GT2706" s="370"/>
      <c r="GU2706" s="370"/>
      <c r="GV2706" s="370"/>
      <c r="GW2706" s="370"/>
      <c r="GX2706" s="370"/>
      <c r="GY2706" s="370"/>
      <c r="GZ2706" s="370"/>
      <c r="HA2706" s="370"/>
      <c r="HB2706" s="370"/>
      <c r="HC2706" s="370"/>
      <c r="HD2706" s="370"/>
      <c r="HE2706" s="370"/>
      <c r="HF2706" s="370"/>
      <c r="HG2706" s="370"/>
      <c r="HH2706" s="370"/>
      <c r="HI2706" s="370"/>
      <c r="HJ2706" s="370"/>
      <c r="HK2706" s="370"/>
      <c r="HL2706" s="370"/>
      <c r="HM2706" s="370"/>
      <c r="HN2706" s="370"/>
      <c r="HO2706" s="370"/>
      <c r="HP2706" s="370"/>
      <c r="HQ2706" s="370"/>
      <c r="HR2706" s="370"/>
      <c r="HS2706" s="370"/>
      <c r="HT2706" s="370"/>
      <c r="HU2706" s="370"/>
      <c r="HV2706" s="370"/>
      <c r="HW2706" s="370"/>
      <c r="HX2706" s="370"/>
      <c r="HY2706" s="370"/>
      <c r="HZ2706" s="370"/>
      <c r="IA2706" s="370"/>
      <c r="IB2706" s="370"/>
      <c r="IC2706" s="370"/>
      <c r="ID2706" s="370"/>
      <c r="IE2706" s="370"/>
      <c r="IF2706" s="370"/>
      <c r="IG2706" s="370"/>
      <c r="IH2706" s="370"/>
      <c r="II2706" s="370"/>
      <c r="IJ2706" s="370"/>
      <c r="IK2706" s="370"/>
      <c r="IL2706" s="370"/>
      <c r="IM2706" s="370"/>
      <c r="IN2706" s="370"/>
      <c r="IO2706" s="370"/>
      <c r="IP2706" s="370"/>
      <c r="IQ2706" s="370"/>
      <c r="IR2706" s="370"/>
      <c r="IS2706" s="370"/>
      <c r="IT2706" s="370"/>
      <c r="IU2706" s="370"/>
      <c r="IV2706" s="370"/>
      <c r="IW2706" s="370"/>
      <c r="IX2706" s="370"/>
      <c r="IY2706" s="370"/>
      <c r="IZ2706" s="370"/>
      <c r="JA2706" s="370"/>
      <c r="JB2706" s="370"/>
      <c r="JC2706" s="370"/>
      <c r="JD2706" s="370"/>
      <c r="JE2706" s="370"/>
      <c r="JF2706" s="370"/>
      <c r="JG2706" s="370"/>
      <c r="JH2706" s="370"/>
      <c r="JI2706" s="370"/>
      <c r="JJ2706" s="370"/>
      <c r="JK2706" s="370"/>
      <c r="JL2706" s="370"/>
      <c r="JM2706" s="370"/>
      <c r="JN2706" s="370"/>
      <c r="JO2706" s="370"/>
      <c r="JP2706" s="370"/>
      <c r="JQ2706" s="370"/>
      <c r="JR2706" s="370"/>
      <c r="JS2706" s="370"/>
      <c r="JT2706" s="370"/>
      <c r="JU2706" s="370"/>
      <c r="JV2706" s="370"/>
      <c r="JW2706" s="370"/>
      <c r="JX2706" s="370"/>
      <c r="JY2706" s="370"/>
      <c r="JZ2706" s="370"/>
      <c r="KA2706" s="370"/>
      <c r="KB2706" s="370"/>
      <c r="KC2706" s="370"/>
      <c r="KD2706" s="370"/>
      <c r="KE2706" s="370"/>
      <c r="KF2706" s="370"/>
      <c r="KG2706" s="370"/>
      <c r="KH2706" s="370"/>
      <c r="KI2706" s="370"/>
      <c r="KJ2706" s="370"/>
      <c r="KK2706" s="370"/>
      <c r="KL2706" s="370"/>
      <c r="KM2706" s="370"/>
      <c r="KN2706" s="370"/>
      <c r="KO2706" s="370"/>
      <c r="KP2706" s="370"/>
      <c r="KQ2706" s="370"/>
      <c r="KR2706" s="370"/>
      <c r="KS2706" s="370"/>
      <c r="KT2706" s="370"/>
      <c r="KU2706" s="370"/>
      <c r="KV2706" s="370"/>
      <c r="KW2706" s="370"/>
      <c r="KX2706" s="370"/>
      <c r="KY2706" s="370"/>
      <c r="KZ2706" s="370"/>
      <c r="LA2706" s="370"/>
      <c r="LB2706" s="370"/>
      <c r="LC2706" s="370"/>
      <c r="LD2706" s="370"/>
      <c r="LE2706" s="370"/>
      <c r="LF2706" s="370"/>
      <c r="LG2706" s="370"/>
      <c r="LH2706" s="370"/>
      <c r="LI2706" s="370"/>
      <c r="LJ2706" s="370"/>
      <c r="LK2706" s="370"/>
      <c r="LL2706" s="370"/>
      <c r="LM2706" s="370"/>
      <c r="LN2706" s="370"/>
      <c r="LO2706" s="370"/>
      <c r="LP2706" s="370"/>
      <c r="LQ2706" s="370"/>
      <c r="LR2706" s="370"/>
      <c r="LS2706" s="370"/>
      <c r="LT2706" s="370"/>
      <c r="LU2706" s="370"/>
      <c r="LV2706" s="370"/>
      <c r="LW2706" s="370"/>
      <c r="LX2706" s="370"/>
      <c r="LY2706" s="370"/>
      <c r="LZ2706" s="370"/>
      <c r="MA2706" s="370"/>
      <c r="MB2706" s="370"/>
      <c r="MC2706" s="370"/>
      <c r="MD2706" s="370"/>
      <c r="ME2706" s="370"/>
      <c r="MF2706" s="370"/>
      <c r="MG2706" s="370"/>
      <c r="MH2706" s="370"/>
      <c r="MI2706" s="370"/>
      <c r="MJ2706" s="370"/>
      <c r="MK2706" s="370"/>
      <c r="ML2706" s="370"/>
      <c r="MM2706" s="370"/>
      <c r="MN2706" s="370"/>
      <c r="MO2706" s="370"/>
      <c r="MP2706" s="370"/>
      <c r="MQ2706" s="370"/>
      <c r="MR2706" s="370"/>
      <c r="MS2706" s="370"/>
      <c r="MT2706" s="370"/>
      <c r="MU2706" s="370"/>
      <c r="MV2706" s="370"/>
      <c r="MW2706" s="370"/>
      <c r="MX2706" s="370"/>
      <c r="MY2706" s="370"/>
      <c r="MZ2706" s="370"/>
      <c r="NA2706" s="370"/>
      <c r="NB2706" s="370"/>
      <c r="NC2706" s="370"/>
      <c r="ND2706" s="370"/>
      <c r="NE2706" s="370"/>
      <c r="NF2706" s="370"/>
      <c r="NG2706" s="370"/>
      <c r="NH2706" s="370"/>
      <c r="NI2706" s="370"/>
      <c r="NJ2706" s="370"/>
      <c r="NK2706" s="370"/>
      <c r="NL2706" s="370"/>
      <c r="NM2706" s="370"/>
      <c r="NN2706" s="370"/>
      <c r="NO2706" s="370"/>
      <c r="NP2706" s="370"/>
      <c r="NQ2706" s="370"/>
      <c r="NR2706" s="370"/>
      <c r="NS2706" s="370"/>
      <c r="NT2706" s="370"/>
      <c r="NU2706" s="370"/>
      <c r="NV2706" s="370"/>
      <c r="NW2706" s="370"/>
      <c r="NX2706" s="370"/>
      <c r="NY2706" s="370"/>
      <c r="NZ2706" s="370"/>
      <c r="OA2706" s="370"/>
      <c r="OB2706" s="370"/>
      <c r="OC2706" s="370"/>
      <c r="OD2706" s="370"/>
      <c r="OE2706" s="370"/>
      <c r="OF2706" s="370"/>
      <c r="OG2706" s="370"/>
      <c r="OH2706" s="370"/>
      <c r="OI2706" s="370"/>
      <c r="OJ2706" s="370"/>
      <c r="OK2706" s="370"/>
      <c r="OL2706" s="370"/>
      <c r="OM2706" s="370"/>
      <c r="ON2706" s="370"/>
      <c r="OO2706" s="370"/>
      <c r="OP2706" s="370"/>
      <c r="OQ2706" s="370"/>
      <c r="OR2706" s="370"/>
      <c r="OS2706" s="370"/>
      <c r="OT2706" s="370"/>
      <c r="OU2706" s="370"/>
      <c r="OV2706" s="370"/>
      <c r="OW2706" s="370"/>
      <c r="OX2706" s="370"/>
      <c r="OY2706" s="370"/>
      <c r="OZ2706" s="370"/>
      <c r="PA2706" s="370"/>
      <c r="PB2706" s="370"/>
      <c r="PC2706" s="370"/>
      <c r="PD2706" s="370"/>
      <c r="PE2706" s="370"/>
      <c r="PF2706" s="370"/>
      <c r="PG2706" s="370"/>
      <c r="PH2706" s="370"/>
      <c r="PI2706" s="370"/>
      <c r="PJ2706" s="370"/>
      <c r="PK2706" s="370"/>
      <c r="PL2706" s="370"/>
      <c r="PM2706" s="370"/>
      <c r="PN2706" s="370"/>
      <c r="PO2706" s="370"/>
      <c r="PP2706" s="370"/>
      <c r="PQ2706" s="370"/>
      <c r="PR2706" s="370"/>
      <c r="PS2706" s="370"/>
      <c r="PT2706" s="370"/>
      <c r="PU2706" s="370"/>
      <c r="PV2706" s="370"/>
      <c r="PW2706" s="370"/>
      <c r="PX2706" s="370"/>
      <c r="PY2706" s="370"/>
      <c r="PZ2706" s="370"/>
      <c r="QA2706" s="370"/>
      <c r="QB2706" s="370"/>
      <c r="QC2706" s="370"/>
      <c r="QD2706" s="370"/>
      <c r="QE2706" s="370"/>
      <c r="QF2706" s="370"/>
      <c r="QG2706" s="370"/>
    </row>
    <row r="2707" spans="1:449" ht="14.5">
      <c r="A2707" s="370"/>
      <c r="B2707" s="370"/>
      <c r="C2707" s="370"/>
      <c r="D2707" s="370"/>
      <c r="E2707" s="370"/>
      <c r="F2707" s="370"/>
      <c r="G2707" s="370"/>
      <c r="H2707" s="370"/>
      <c r="I2707" s="370"/>
      <c r="J2707" s="370"/>
      <c r="K2707" s="370"/>
      <c r="L2707" s="370"/>
      <c r="M2707" s="370"/>
      <c r="N2707" s="370"/>
      <c r="O2707" s="370"/>
      <c r="P2707" s="370"/>
      <c r="Q2707" s="370"/>
      <c r="R2707" s="370"/>
      <c r="S2707" s="370"/>
      <c r="T2707" s="370"/>
      <c r="U2707" s="370"/>
      <c r="V2707" s="370"/>
      <c r="W2707" s="370"/>
      <c r="X2707" s="370"/>
      <c r="Y2707" s="370"/>
      <c r="Z2707" s="370"/>
      <c r="AA2707" s="370"/>
      <c r="AB2707" s="370"/>
      <c r="AC2707" s="370"/>
      <c r="AD2707" s="370"/>
      <c r="AE2707" s="370"/>
      <c r="AF2707" s="370"/>
      <c r="AG2707" s="370"/>
      <c r="AH2707" s="370"/>
      <c r="AI2707" s="370"/>
      <c r="AJ2707" s="370"/>
      <c r="AK2707" s="370"/>
      <c r="AL2707" s="370"/>
      <c r="AM2707" s="370"/>
      <c r="AN2707" s="370"/>
      <c r="AO2707" s="370"/>
      <c r="AP2707" s="370"/>
      <c r="AQ2707" s="370"/>
      <c r="AR2707" s="370"/>
      <c r="AS2707" s="370"/>
      <c r="AT2707" s="370"/>
      <c r="AU2707" s="370"/>
      <c r="AV2707" s="370"/>
      <c r="AW2707" s="370"/>
      <c r="AX2707" s="370"/>
      <c r="AY2707" s="370"/>
      <c r="AZ2707" s="370"/>
      <c r="BA2707" s="370"/>
      <c r="BB2707" s="370"/>
      <c r="BC2707" s="370"/>
      <c r="BD2707" s="370"/>
      <c r="BE2707" s="370"/>
      <c r="BF2707" s="370"/>
      <c r="BG2707" s="370"/>
      <c r="BH2707" s="370"/>
      <c r="BI2707" s="370"/>
      <c r="BJ2707" s="370"/>
      <c r="BK2707" s="370"/>
      <c r="BL2707" s="370"/>
      <c r="BM2707" s="370"/>
      <c r="BN2707" s="370"/>
      <c r="BO2707" s="370"/>
      <c r="BP2707" s="370"/>
      <c r="BQ2707" s="370"/>
      <c r="BR2707" s="370"/>
      <c r="BS2707" s="370"/>
      <c r="BT2707" s="370"/>
      <c r="BU2707" s="370"/>
      <c r="BV2707" s="370"/>
      <c r="BW2707" s="370"/>
      <c r="BX2707" s="370"/>
      <c r="BY2707" s="370"/>
      <c r="BZ2707" s="370"/>
      <c r="CA2707" s="370"/>
      <c r="CB2707" s="370"/>
      <c r="CC2707" s="370"/>
      <c r="CD2707" s="370"/>
      <c r="CE2707" s="370"/>
      <c r="CF2707" s="370"/>
      <c r="CG2707" s="370"/>
      <c r="CH2707" s="370"/>
      <c r="CI2707" s="370"/>
      <c r="CJ2707" s="370"/>
      <c r="CK2707" s="370"/>
      <c r="CL2707" s="370"/>
      <c r="CM2707" s="370"/>
      <c r="CN2707" s="370"/>
      <c r="CO2707" s="370"/>
      <c r="CP2707" s="370"/>
      <c r="CQ2707" s="370"/>
      <c r="CR2707" s="370"/>
      <c r="CS2707" s="370"/>
      <c r="CT2707" s="370"/>
      <c r="CU2707" s="370"/>
      <c r="CV2707" s="370"/>
      <c r="CW2707" s="370"/>
      <c r="CX2707" s="370"/>
      <c r="CY2707" s="370"/>
      <c r="CZ2707" s="370"/>
      <c r="DA2707" s="370"/>
      <c r="DB2707" s="370"/>
      <c r="DC2707" s="370"/>
      <c r="DD2707" s="370"/>
      <c r="DE2707" s="370"/>
      <c r="DF2707" s="370"/>
      <c r="DG2707" s="370"/>
      <c r="DH2707" s="370"/>
      <c r="DI2707" s="370"/>
      <c r="DJ2707" s="370"/>
      <c r="DK2707" s="370"/>
      <c r="DL2707" s="370"/>
      <c r="DM2707" s="370"/>
      <c r="DN2707" s="370"/>
      <c r="DO2707" s="370"/>
      <c r="DP2707" s="370"/>
      <c r="DQ2707" s="370"/>
      <c r="DR2707" s="370"/>
      <c r="DS2707" s="370"/>
      <c r="DT2707" s="370"/>
      <c r="DU2707" s="370"/>
      <c r="DV2707" s="370"/>
      <c r="DW2707" s="370"/>
      <c r="DX2707" s="370"/>
      <c r="DY2707" s="370"/>
      <c r="DZ2707" s="370"/>
      <c r="EA2707" s="370"/>
      <c r="EB2707" s="370"/>
      <c r="EC2707" s="370"/>
      <c r="ED2707" s="370"/>
      <c r="EE2707" s="370"/>
      <c r="EF2707" s="370"/>
      <c r="EG2707" s="370"/>
      <c r="EH2707" s="370"/>
      <c r="EI2707" s="370"/>
      <c r="EJ2707" s="370"/>
      <c r="EK2707" s="370"/>
      <c r="EL2707" s="370"/>
      <c r="EM2707" s="370"/>
      <c r="EN2707" s="370"/>
      <c r="EO2707" s="370"/>
      <c r="EP2707" s="370"/>
      <c r="EQ2707" s="370"/>
      <c r="ER2707" s="370"/>
      <c r="ES2707" s="370"/>
      <c r="ET2707" s="370"/>
      <c r="EU2707" s="370"/>
      <c r="EV2707" s="370"/>
      <c r="EW2707" s="370"/>
      <c r="EX2707" s="370"/>
      <c r="EY2707" s="370"/>
      <c r="EZ2707" s="370"/>
      <c r="FA2707" s="370"/>
      <c r="FB2707" s="370"/>
      <c r="FC2707" s="370"/>
      <c r="FD2707" s="370"/>
      <c r="FE2707" s="370"/>
      <c r="FF2707" s="370"/>
      <c r="FG2707" s="370"/>
      <c r="FH2707" s="370"/>
      <c r="FI2707" s="370"/>
      <c r="FJ2707" s="370"/>
      <c r="FK2707" s="370"/>
      <c r="FL2707" s="370"/>
      <c r="FM2707" s="370"/>
      <c r="FN2707" s="370"/>
      <c r="FO2707" s="370"/>
      <c r="FP2707" s="370"/>
      <c r="FQ2707" s="370"/>
      <c r="FR2707" s="370"/>
      <c r="FS2707" s="370"/>
      <c r="FT2707" s="370"/>
      <c r="FU2707" s="370"/>
      <c r="FV2707" s="370"/>
      <c r="FW2707" s="370"/>
      <c r="FX2707" s="370"/>
      <c r="FY2707" s="370"/>
      <c r="FZ2707" s="370"/>
      <c r="GA2707" s="370"/>
      <c r="GB2707" s="370"/>
      <c r="GC2707" s="370"/>
      <c r="GD2707" s="370"/>
      <c r="GE2707" s="370"/>
      <c r="GF2707" s="370"/>
      <c r="GG2707" s="370"/>
      <c r="GH2707" s="370"/>
      <c r="GI2707" s="370"/>
      <c r="GJ2707" s="370"/>
      <c r="GK2707" s="370"/>
      <c r="GL2707" s="370"/>
      <c r="GM2707" s="370"/>
      <c r="GN2707" s="370"/>
      <c r="GO2707" s="370"/>
      <c r="GP2707" s="370"/>
      <c r="GQ2707" s="370"/>
      <c r="GR2707" s="370"/>
      <c r="GS2707" s="370"/>
      <c r="GT2707" s="370"/>
      <c r="GU2707" s="370"/>
      <c r="GV2707" s="370"/>
      <c r="GW2707" s="370"/>
      <c r="GX2707" s="370"/>
      <c r="GY2707" s="370"/>
      <c r="GZ2707" s="370"/>
      <c r="HA2707" s="370"/>
      <c r="HB2707" s="370"/>
      <c r="HC2707" s="370"/>
      <c r="HD2707" s="370"/>
      <c r="HE2707" s="370"/>
      <c r="HF2707" s="370"/>
      <c r="HG2707" s="370"/>
      <c r="HH2707" s="370"/>
      <c r="HI2707" s="370"/>
      <c r="HJ2707" s="370"/>
      <c r="HK2707" s="370"/>
      <c r="HL2707" s="370"/>
      <c r="HM2707" s="370"/>
      <c r="HN2707" s="370"/>
      <c r="HO2707" s="370"/>
      <c r="HP2707" s="370"/>
      <c r="HQ2707" s="370"/>
      <c r="HR2707" s="370"/>
      <c r="HS2707" s="370"/>
      <c r="HT2707" s="370"/>
      <c r="HU2707" s="370"/>
      <c r="HV2707" s="370"/>
      <c r="HW2707" s="370"/>
      <c r="HX2707" s="370"/>
      <c r="HY2707" s="370"/>
      <c r="HZ2707" s="370"/>
      <c r="IA2707" s="370"/>
      <c r="IB2707" s="370"/>
      <c r="IC2707" s="370"/>
      <c r="ID2707" s="370"/>
      <c r="IE2707" s="370"/>
      <c r="IF2707" s="370"/>
      <c r="IG2707" s="370"/>
      <c r="IH2707" s="370"/>
      <c r="II2707" s="370"/>
      <c r="IJ2707" s="370"/>
      <c r="IK2707" s="370"/>
      <c r="IL2707" s="370"/>
      <c r="IM2707" s="370"/>
      <c r="IN2707" s="370"/>
      <c r="IO2707" s="370"/>
      <c r="IP2707" s="370"/>
      <c r="IQ2707" s="370"/>
      <c r="IR2707" s="370"/>
      <c r="IS2707" s="370"/>
      <c r="IT2707" s="370"/>
      <c r="IU2707" s="370"/>
      <c r="IV2707" s="370"/>
      <c r="IW2707" s="370"/>
      <c r="IX2707" s="370"/>
      <c r="IY2707" s="370"/>
      <c r="IZ2707" s="370"/>
      <c r="JA2707" s="370"/>
      <c r="JB2707" s="370"/>
      <c r="JC2707" s="370"/>
      <c r="JD2707" s="370"/>
      <c r="JE2707" s="370"/>
      <c r="JF2707" s="370"/>
      <c r="JG2707" s="370"/>
      <c r="JH2707" s="370"/>
      <c r="JI2707" s="370"/>
      <c r="JJ2707" s="370"/>
      <c r="JK2707" s="370"/>
      <c r="JL2707" s="370"/>
      <c r="JM2707" s="370"/>
      <c r="JN2707" s="370"/>
      <c r="JO2707" s="370"/>
      <c r="JP2707" s="370"/>
      <c r="JQ2707" s="370"/>
      <c r="JR2707" s="370"/>
      <c r="JS2707" s="370"/>
      <c r="JT2707" s="370"/>
      <c r="JU2707" s="370"/>
      <c r="JV2707" s="370"/>
      <c r="JW2707" s="370"/>
      <c r="JX2707" s="370"/>
      <c r="JY2707" s="370"/>
      <c r="JZ2707" s="370"/>
      <c r="KA2707" s="370"/>
      <c r="KB2707" s="370"/>
      <c r="KC2707" s="370"/>
      <c r="KD2707" s="370"/>
      <c r="KE2707" s="370"/>
      <c r="KF2707" s="370"/>
      <c r="KG2707" s="370"/>
      <c r="KH2707" s="370"/>
      <c r="KI2707" s="370"/>
      <c r="KJ2707" s="370"/>
      <c r="KK2707" s="370"/>
      <c r="KL2707" s="370"/>
      <c r="KM2707" s="370"/>
      <c r="KN2707" s="370"/>
      <c r="KO2707" s="370"/>
      <c r="KP2707" s="370"/>
      <c r="KQ2707" s="370"/>
      <c r="KR2707" s="370"/>
      <c r="KS2707" s="370"/>
      <c r="KT2707" s="370"/>
      <c r="KU2707" s="370"/>
      <c r="KV2707" s="370"/>
      <c r="KW2707" s="370"/>
      <c r="KX2707" s="370"/>
      <c r="KY2707" s="370"/>
      <c r="KZ2707" s="370"/>
      <c r="LA2707" s="370"/>
      <c r="LB2707" s="370"/>
      <c r="LC2707" s="370"/>
      <c r="LD2707" s="370"/>
      <c r="LE2707" s="370"/>
      <c r="LF2707" s="370"/>
      <c r="LG2707" s="370"/>
      <c r="LH2707" s="370"/>
      <c r="LI2707" s="370"/>
      <c r="LJ2707" s="370"/>
      <c r="LK2707" s="370"/>
      <c r="LL2707" s="370"/>
      <c r="LM2707" s="370"/>
      <c r="LN2707" s="370"/>
      <c r="LO2707" s="370"/>
      <c r="LP2707" s="370"/>
      <c r="LQ2707" s="370"/>
      <c r="LR2707" s="370"/>
      <c r="LS2707" s="370"/>
      <c r="LT2707" s="370"/>
      <c r="LU2707" s="370"/>
      <c r="LV2707" s="370"/>
      <c r="LW2707" s="370"/>
      <c r="LX2707" s="370"/>
      <c r="LY2707" s="370"/>
      <c r="LZ2707" s="370"/>
      <c r="MA2707" s="370"/>
      <c r="MB2707" s="370"/>
      <c r="MC2707" s="370"/>
      <c r="MD2707" s="370"/>
      <c r="ME2707" s="370"/>
      <c r="MF2707" s="370"/>
      <c r="MG2707" s="370"/>
      <c r="MH2707" s="370"/>
      <c r="MI2707" s="370"/>
      <c r="MJ2707" s="370"/>
      <c r="MK2707" s="370"/>
      <c r="ML2707" s="370"/>
      <c r="MM2707" s="370"/>
      <c r="MN2707" s="370"/>
      <c r="MO2707" s="370"/>
      <c r="MP2707" s="370"/>
      <c r="MQ2707" s="370"/>
      <c r="MR2707" s="370"/>
      <c r="MS2707" s="370"/>
      <c r="MT2707" s="370"/>
      <c r="MU2707" s="370"/>
      <c r="MV2707" s="370"/>
      <c r="MW2707" s="370"/>
      <c r="MX2707" s="370"/>
      <c r="MY2707" s="370"/>
      <c r="MZ2707" s="370"/>
      <c r="NA2707" s="370"/>
      <c r="NB2707" s="370"/>
      <c r="NC2707" s="370"/>
      <c r="ND2707" s="370"/>
      <c r="NE2707" s="370"/>
      <c r="NF2707" s="370"/>
      <c r="NG2707" s="370"/>
      <c r="NH2707" s="370"/>
      <c r="NI2707" s="370"/>
      <c r="NJ2707" s="370"/>
      <c r="NK2707" s="370"/>
      <c r="NL2707" s="370"/>
      <c r="NM2707" s="370"/>
      <c r="NN2707" s="370"/>
      <c r="NO2707" s="370"/>
      <c r="NP2707" s="370"/>
      <c r="NQ2707" s="370"/>
      <c r="NR2707" s="370"/>
      <c r="NS2707" s="370"/>
      <c r="NT2707" s="370"/>
      <c r="NU2707" s="370"/>
      <c r="NV2707" s="370"/>
      <c r="NW2707" s="370"/>
      <c r="NX2707" s="370"/>
      <c r="NY2707" s="370"/>
      <c r="NZ2707" s="370"/>
      <c r="OA2707" s="370"/>
      <c r="OB2707" s="370"/>
      <c r="OC2707" s="370"/>
      <c r="OD2707" s="370"/>
      <c r="OE2707" s="370"/>
      <c r="OF2707" s="370"/>
      <c r="OG2707" s="370"/>
      <c r="OH2707" s="370"/>
      <c r="OI2707" s="370"/>
      <c r="OJ2707" s="370"/>
      <c r="OK2707" s="370"/>
      <c r="OL2707" s="370"/>
      <c r="OM2707" s="370"/>
      <c r="ON2707" s="370"/>
      <c r="OO2707" s="370"/>
      <c r="OP2707" s="370"/>
      <c r="OQ2707" s="370"/>
      <c r="OR2707" s="370"/>
      <c r="OS2707" s="370"/>
      <c r="OT2707" s="370"/>
      <c r="OU2707" s="370"/>
      <c r="OV2707" s="370"/>
      <c r="OW2707" s="370"/>
      <c r="OX2707" s="370"/>
      <c r="OY2707" s="370"/>
      <c r="OZ2707" s="370"/>
      <c r="PA2707" s="370"/>
      <c r="PB2707" s="370"/>
      <c r="PC2707" s="370"/>
      <c r="PD2707" s="370"/>
      <c r="PE2707" s="370"/>
      <c r="PF2707" s="370"/>
      <c r="PG2707" s="370"/>
      <c r="PH2707" s="370"/>
      <c r="PI2707" s="370"/>
      <c r="PJ2707" s="370"/>
      <c r="PK2707" s="370"/>
      <c r="PL2707" s="370"/>
      <c r="PM2707" s="370"/>
      <c r="PN2707" s="370"/>
      <c r="PO2707" s="370"/>
      <c r="PP2707" s="370"/>
      <c r="PQ2707" s="370"/>
      <c r="PR2707" s="370"/>
      <c r="PS2707" s="370"/>
      <c r="PT2707" s="370"/>
      <c r="PU2707" s="370"/>
      <c r="PV2707" s="370"/>
      <c r="PW2707" s="370"/>
      <c r="PX2707" s="370"/>
      <c r="PY2707" s="370"/>
      <c r="PZ2707" s="370"/>
      <c r="QA2707" s="370"/>
      <c r="QB2707" s="370"/>
      <c r="QC2707" s="370"/>
      <c r="QD2707" s="370"/>
      <c r="QE2707" s="370"/>
      <c r="QF2707" s="370"/>
      <c r="QG2707" s="370"/>
    </row>
    <row r="2708" spans="1:449" ht="14.5">
      <c r="A2708" s="370"/>
      <c r="B2708" s="370"/>
      <c r="C2708" s="370"/>
      <c r="D2708" s="370"/>
      <c r="E2708" s="370"/>
      <c r="F2708" s="370"/>
      <c r="G2708" s="370"/>
      <c r="H2708" s="370"/>
      <c r="I2708" s="370"/>
      <c r="J2708" s="370"/>
      <c r="K2708" s="370"/>
      <c r="L2708" s="370"/>
      <c r="M2708" s="370"/>
      <c r="N2708" s="370"/>
      <c r="O2708" s="370"/>
      <c r="P2708" s="370"/>
      <c r="Q2708" s="370"/>
      <c r="R2708" s="370"/>
      <c r="S2708" s="370"/>
      <c r="T2708" s="370"/>
      <c r="U2708" s="370"/>
      <c r="V2708" s="370"/>
      <c r="W2708" s="370"/>
      <c r="X2708" s="370"/>
      <c r="Y2708" s="370"/>
      <c r="Z2708" s="370"/>
      <c r="AA2708" s="370"/>
      <c r="AB2708" s="370"/>
      <c r="AC2708" s="370"/>
      <c r="AD2708" s="370"/>
      <c r="AE2708" s="370"/>
      <c r="AF2708" s="370"/>
      <c r="AG2708" s="370"/>
      <c r="AH2708" s="370"/>
      <c r="AI2708" s="370"/>
      <c r="AJ2708" s="370"/>
      <c r="AK2708" s="370"/>
      <c r="AL2708" s="370"/>
      <c r="AM2708" s="370"/>
      <c r="AN2708" s="370"/>
      <c r="AO2708" s="370"/>
      <c r="AP2708" s="370"/>
      <c r="AQ2708" s="370"/>
      <c r="AR2708" s="370"/>
      <c r="AS2708" s="370"/>
      <c r="AT2708" s="370"/>
      <c r="AU2708" s="370"/>
      <c r="AV2708" s="370"/>
      <c r="AW2708" s="370"/>
      <c r="AX2708" s="370"/>
      <c r="AY2708" s="370"/>
      <c r="AZ2708" s="370"/>
      <c r="BA2708" s="370"/>
      <c r="BB2708" s="370"/>
      <c r="BC2708" s="370"/>
      <c r="BD2708" s="370"/>
      <c r="BE2708" s="370"/>
      <c r="BF2708" s="370"/>
      <c r="BG2708" s="370"/>
      <c r="BH2708" s="370"/>
      <c r="BI2708" s="370"/>
      <c r="BJ2708" s="370"/>
      <c r="BK2708" s="370"/>
      <c r="BL2708" s="370"/>
      <c r="BM2708" s="370"/>
      <c r="BN2708" s="370"/>
      <c r="BO2708" s="370"/>
      <c r="BP2708" s="370"/>
      <c r="BQ2708" s="370"/>
      <c r="BR2708" s="370"/>
      <c r="BS2708" s="370"/>
      <c r="BT2708" s="370"/>
      <c r="BU2708" s="370"/>
      <c r="BV2708" s="370"/>
      <c r="BW2708" s="370"/>
      <c r="BX2708" s="370"/>
      <c r="BY2708" s="370"/>
      <c r="BZ2708" s="370"/>
      <c r="CA2708" s="370"/>
      <c r="CB2708" s="370"/>
      <c r="CC2708" s="370"/>
      <c r="CD2708" s="370"/>
      <c r="CE2708" s="370"/>
      <c r="CF2708" s="370"/>
      <c r="CG2708" s="370"/>
      <c r="CH2708" s="370"/>
      <c r="CI2708" s="370"/>
      <c r="CJ2708" s="370"/>
      <c r="CK2708" s="370"/>
      <c r="CL2708" s="370"/>
      <c r="CM2708" s="370"/>
      <c r="CN2708" s="370"/>
      <c r="CO2708" s="370"/>
      <c r="CP2708" s="370"/>
      <c r="CQ2708" s="370"/>
      <c r="CR2708" s="370"/>
      <c r="CS2708" s="370"/>
      <c r="CT2708" s="370"/>
      <c r="CU2708" s="370"/>
      <c r="CV2708" s="370"/>
      <c r="CW2708" s="370"/>
      <c r="CX2708" s="370"/>
      <c r="CY2708" s="370"/>
      <c r="CZ2708" s="370"/>
      <c r="DA2708" s="370"/>
      <c r="DB2708" s="370"/>
      <c r="DC2708" s="370"/>
      <c r="DD2708" s="370"/>
      <c r="DE2708" s="370"/>
      <c r="DF2708" s="370"/>
      <c r="DG2708" s="370"/>
      <c r="DH2708" s="370"/>
      <c r="DI2708" s="370"/>
      <c r="DJ2708" s="370"/>
      <c r="DK2708" s="370"/>
      <c r="DL2708" s="370"/>
      <c r="DM2708" s="370"/>
      <c r="DN2708" s="370"/>
      <c r="DO2708" s="370"/>
      <c r="DP2708" s="370"/>
      <c r="DQ2708" s="370"/>
      <c r="DR2708" s="370"/>
      <c r="DS2708" s="370"/>
      <c r="DT2708" s="370"/>
      <c r="DU2708" s="370"/>
      <c r="DV2708" s="370"/>
      <c r="DW2708" s="370"/>
      <c r="DX2708" s="370"/>
      <c r="DY2708" s="370"/>
      <c r="DZ2708" s="370"/>
      <c r="EA2708" s="370"/>
      <c r="EB2708" s="370"/>
      <c r="EC2708" s="370"/>
      <c r="ED2708" s="370"/>
      <c r="EE2708" s="370"/>
      <c r="EF2708" s="370"/>
      <c r="EG2708" s="370"/>
      <c r="EH2708" s="370"/>
      <c r="EI2708" s="370"/>
      <c r="EJ2708" s="370"/>
      <c r="EK2708" s="370"/>
      <c r="EL2708" s="370"/>
      <c r="EM2708" s="370"/>
      <c r="EN2708" s="370"/>
      <c r="EO2708" s="370"/>
      <c r="EP2708" s="370"/>
      <c r="EQ2708" s="370"/>
      <c r="ER2708" s="370"/>
      <c r="ES2708" s="370"/>
      <c r="ET2708" s="370"/>
      <c r="EU2708" s="370"/>
      <c r="EV2708" s="370"/>
      <c r="EW2708" s="370"/>
      <c r="EX2708" s="370"/>
      <c r="EY2708" s="370"/>
      <c r="EZ2708" s="370"/>
      <c r="FA2708" s="370"/>
      <c r="FB2708" s="370"/>
      <c r="FC2708" s="370"/>
      <c r="FD2708" s="370"/>
      <c r="FE2708" s="370"/>
      <c r="FF2708" s="370"/>
      <c r="FG2708" s="370"/>
      <c r="FH2708" s="370"/>
      <c r="FI2708" s="370"/>
      <c r="FJ2708" s="370"/>
      <c r="FK2708" s="370"/>
      <c r="FL2708" s="370"/>
      <c r="FM2708" s="370"/>
      <c r="FN2708" s="370"/>
      <c r="FO2708" s="370"/>
      <c r="FP2708" s="370"/>
      <c r="FQ2708" s="370"/>
      <c r="FR2708" s="370"/>
      <c r="FS2708" s="370"/>
      <c r="FT2708" s="370"/>
      <c r="FU2708" s="370"/>
      <c r="FV2708" s="370"/>
      <c r="FW2708" s="370"/>
      <c r="FX2708" s="370"/>
      <c r="FY2708" s="370"/>
      <c r="FZ2708" s="370"/>
      <c r="GA2708" s="370"/>
      <c r="GB2708" s="370"/>
      <c r="GC2708" s="370"/>
      <c r="GD2708" s="370"/>
      <c r="GE2708" s="370"/>
      <c r="GF2708" s="370"/>
      <c r="GG2708" s="370"/>
      <c r="GH2708" s="370"/>
      <c r="GI2708" s="370"/>
      <c r="GJ2708" s="370"/>
      <c r="GK2708" s="370"/>
      <c r="GL2708" s="370"/>
      <c r="GM2708" s="370"/>
      <c r="GN2708" s="370"/>
      <c r="GO2708" s="370"/>
      <c r="GP2708" s="370"/>
      <c r="GQ2708" s="370"/>
      <c r="GR2708" s="370"/>
      <c r="GS2708" s="370"/>
      <c r="GT2708" s="370"/>
      <c r="GU2708" s="370"/>
      <c r="GV2708" s="370"/>
      <c r="GW2708" s="370"/>
      <c r="GX2708" s="370"/>
      <c r="GY2708" s="370"/>
      <c r="GZ2708" s="370"/>
      <c r="HA2708" s="370"/>
      <c r="HB2708" s="370"/>
      <c r="HC2708" s="370"/>
      <c r="HD2708" s="370"/>
      <c r="HE2708" s="370"/>
      <c r="HF2708" s="370"/>
      <c r="HG2708" s="370"/>
      <c r="HH2708" s="370"/>
      <c r="HI2708" s="370"/>
      <c r="HJ2708" s="370"/>
      <c r="HK2708" s="370"/>
      <c r="HL2708" s="370"/>
      <c r="HM2708" s="370"/>
      <c r="HN2708" s="370"/>
      <c r="HO2708" s="370"/>
      <c r="HP2708" s="370"/>
      <c r="HQ2708" s="370"/>
      <c r="HR2708" s="370"/>
      <c r="HS2708" s="370"/>
      <c r="HT2708" s="370"/>
      <c r="HU2708" s="370"/>
      <c r="HV2708" s="370"/>
      <c r="HW2708" s="370"/>
      <c r="HX2708" s="370"/>
      <c r="HY2708" s="370"/>
      <c r="HZ2708" s="370"/>
      <c r="IA2708" s="370"/>
      <c r="IB2708" s="370"/>
      <c r="IC2708" s="370"/>
      <c r="ID2708" s="370"/>
      <c r="IE2708" s="370"/>
      <c r="IF2708" s="370"/>
      <c r="IG2708" s="370"/>
      <c r="IH2708" s="370"/>
      <c r="II2708" s="370"/>
      <c r="IJ2708" s="370"/>
      <c r="IK2708" s="370"/>
      <c r="IL2708" s="370"/>
      <c r="IM2708" s="370"/>
      <c r="IN2708" s="370"/>
      <c r="IO2708" s="370"/>
      <c r="IP2708" s="370"/>
      <c r="IQ2708" s="370"/>
      <c r="IR2708" s="370"/>
      <c r="IS2708" s="370"/>
      <c r="IT2708" s="370"/>
      <c r="IU2708" s="370"/>
      <c r="IV2708" s="370"/>
      <c r="IW2708" s="370"/>
      <c r="IX2708" s="370"/>
      <c r="IY2708" s="370"/>
      <c r="IZ2708" s="370"/>
      <c r="JA2708" s="370"/>
      <c r="JB2708" s="370"/>
      <c r="JC2708" s="370"/>
      <c r="JD2708" s="370"/>
      <c r="JE2708" s="370"/>
      <c r="JF2708" s="370"/>
      <c r="JG2708" s="370"/>
      <c r="JH2708" s="370"/>
      <c r="JI2708" s="370"/>
      <c r="JJ2708" s="370"/>
      <c r="JK2708" s="370"/>
      <c r="JL2708" s="370"/>
      <c r="JM2708" s="370"/>
      <c r="JN2708" s="370"/>
      <c r="JO2708" s="370"/>
      <c r="JP2708" s="370"/>
      <c r="JQ2708" s="370"/>
      <c r="JR2708" s="370"/>
      <c r="JS2708" s="370"/>
      <c r="JT2708" s="370"/>
      <c r="JU2708" s="370"/>
      <c r="JV2708" s="370"/>
      <c r="JW2708" s="370"/>
      <c r="JX2708" s="370"/>
      <c r="JY2708" s="370"/>
      <c r="JZ2708" s="370"/>
      <c r="KA2708" s="370"/>
      <c r="KB2708" s="370"/>
      <c r="KC2708" s="370"/>
      <c r="KD2708" s="370"/>
      <c r="KE2708" s="370"/>
      <c r="KF2708" s="370"/>
      <c r="KG2708" s="370"/>
      <c r="KH2708" s="370"/>
      <c r="KI2708" s="370"/>
      <c r="KJ2708" s="370"/>
      <c r="KK2708" s="370"/>
      <c r="KL2708" s="370"/>
      <c r="KM2708" s="370"/>
      <c r="KN2708" s="370"/>
      <c r="KO2708" s="370"/>
      <c r="KP2708" s="370"/>
      <c r="KQ2708" s="370"/>
      <c r="KR2708" s="370"/>
      <c r="KS2708" s="370"/>
      <c r="KT2708" s="370"/>
      <c r="KU2708" s="370"/>
      <c r="KV2708" s="370"/>
      <c r="KW2708" s="370"/>
      <c r="KX2708" s="370"/>
      <c r="KY2708" s="370"/>
      <c r="KZ2708" s="370"/>
      <c r="LA2708" s="370"/>
      <c r="LB2708" s="370"/>
      <c r="LC2708" s="370"/>
      <c r="LD2708" s="370"/>
      <c r="LE2708" s="370"/>
      <c r="LF2708" s="370"/>
      <c r="LG2708" s="370"/>
      <c r="LH2708" s="370"/>
      <c r="LI2708" s="370"/>
      <c r="LJ2708" s="370"/>
      <c r="LK2708" s="370"/>
      <c r="LL2708" s="370"/>
      <c r="LM2708" s="370"/>
      <c r="LN2708" s="370"/>
      <c r="LO2708" s="370"/>
      <c r="LP2708" s="370"/>
      <c r="LQ2708" s="370"/>
      <c r="LR2708" s="370"/>
      <c r="LS2708" s="370"/>
      <c r="LT2708" s="370"/>
      <c r="LU2708" s="370"/>
      <c r="LV2708" s="370"/>
      <c r="LW2708" s="370"/>
      <c r="LX2708" s="370"/>
      <c r="LY2708" s="370"/>
      <c r="LZ2708" s="370"/>
      <c r="MA2708" s="370"/>
      <c r="MB2708" s="370"/>
      <c r="MC2708" s="370"/>
      <c r="MD2708" s="370"/>
      <c r="ME2708" s="370"/>
      <c r="MF2708" s="370"/>
      <c r="MG2708" s="370"/>
      <c r="MH2708" s="370"/>
      <c r="MI2708" s="370"/>
      <c r="MJ2708" s="370"/>
      <c r="MK2708" s="370"/>
      <c r="ML2708" s="370"/>
      <c r="MM2708" s="370"/>
      <c r="MN2708" s="370"/>
      <c r="MO2708" s="370"/>
      <c r="MP2708" s="370"/>
      <c r="MQ2708" s="370"/>
      <c r="MR2708" s="370"/>
      <c r="MS2708" s="370"/>
      <c r="MT2708" s="370"/>
      <c r="MU2708" s="370"/>
      <c r="MV2708" s="370"/>
      <c r="MW2708" s="370"/>
      <c r="MX2708" s="370"/>
      <c r="MY2708" s="370"/>
      <c r="MZ2708" s="370"/>
      <c r="NA2708" s="370"/>
      <c r="NB2708" s="370"/>
      <c r="NC2708" s="370"/>
      <c r="ND2708" s="370"/>
      <c r="NE2708" s="370"/>
      <c r="NF2708" s="370"/>
      <c r="NG2708" s="370"/>
      <c r="NH2708" s="370"/>
      <c r="NI2708" s="370"/>
      <c r="NJ2708" s="370"/>
      <c r="NK2708" s="370"/>
      <c r="NL2708" s="370"/>
      <c r="NM2708" s="370"/>
      <c r="NN2708" s="370"/>
      <c r="NO2708" s="370"/>
      <c r="NP2708" s="370"/>
      <c r="NQ2708" s="370"/>
      <c r="NR2708" s="370"/>
      <c r="NS2708" s="370"/>
      <c r="NT2708" s="370"/>
      <c r="NU2708" s="370"/>
      <c r="NV2708" s="370"/>
      <c r="NW2708" s="370"/>
      <c r="NX2708" s="370"/>
      <c r="NY2708" s="370"/>
      <c r="NZ2708" s="370"/>
      <c r="OA2708" s="370"/>
      <c r="OB2708" s="370"/>
      <c r="OC2708" s="370"/>
      <c r="OD2708" s="370"/>
      <c r="OE2708" s="370"/>
      <c r="OF2708" s="370"/>
      <c r="OG2708" s="370"/>
      <c r="OH2708" s="370"/>
      <c r="OI2708" s="370"/>
      <c r="OJ2708" s="370"/>
      <c r="OK2708" s="370"/>
      <c r="OL2708" s="370"/>
      <c r="OM2708" s="370"/>
      <c r="ON2708" s="370"/>
      <c r="OO2708" s="370"/>
      <c r="OP2708" s="370"/>
      <c r="OQ2708" s="370"/>
      <c r="OR2708" s="370"/>
      <c r="OS2708" s="370"/>
      <c r="OT2708" s="370"/>
      <c r="OU2708" s="370"/>
      <c r="OV2708" s="370"/>
      <c r="OW2708" s="370"/>
      <c r="OX2708" s="370"/>
      <c r="OY2708" s="370"/>
      <c r="OZ2708" s="370"/>
      <c r="PA2708" s="370"/>
      <c r="PB2708" s="370"/>
      <c r="PC2708" s="370"/>
      <c r="PD2708" s="370"/>
      <c r="PE2708" s="370"/>
      <c r="PF2708" s="370"/>
      <c r="PG2708" s="370"/>
      <c r="PH2708" s="370"/>
      <c r="PI2708" s="370"/>
      <c r="PJ2708" s="370"/>
      <c r="PK2708" s="370"/>
      <c r="PL2708" s="370"/>
      <c r="PM2708" s="370"/>
      <c r="PN2708" s="370"/>
      <c r="PO2708" s="370"/>
      <c r="PP2708" s="370"/>
      <c r="PQ2708" s="370"/>
      <c r="PR2708" s="370"/>
      <c r="PS2708" s="370"/>
      <c r="PT2708" s="370"/>
      <c r="PU2708" s="370"/>
      <c r="PV2708" s="370"/>
      <c r="PW2708" s="370"/>
      <c r="PX2708" s="370"/>
      <c r="PY2708" s="370"/>
      <c r="PZ2708" s="370"/>
      <c r="QA2708" s="370"/>
      <c r="QB2708" s="370"/>
      <c r="QC2708" s="370"/>
      <c r="QD2708" s="370"/>
      <c r="QE2708" s="370"/>
      <c r="QF2708" s="370"/>
      <c r="QG2708" s="370"/>
    </row>
    <row r="2709" spans="1:449" ht="14.5">
      <c r="A2709" s="370"/>
      <c r="B2709" s="370"/>
      <c r="C2709" s="370"/>
      <c r="D2709" s="370"/>
      <c r="E2709" s="370"/>
      <c r="F2709" s="370"/>
      <c r="G2709" s="370"/>
      <c r="H2709" s="370"/>
      <c r="I2709" s="370"/>
      <c r="J2709" s="370"/>
      <c r="K2709" s="370"/>
      <c r="L2709" s="370"/>
      <c r="M2709" s="370"/>
      <c r="N2709" s="370"/>
      <c r="O2709" s="370"/>
      <c r="P2709" s="370"/>
      <c r="Q2709" s="370"/>
      <c r="R2709" s="370"/>
      <c r="S2709" s="370"/>
      <c r="T2709" s="370"/>
      <c r="U2709" s="370"/>
      <c r="V2709" s="370"/>
      <c r="W2709" s="370"/>
      <c r="X2709" s="370"/>
      <c r="Y2709" s="370"/>
      <c r="Z2709" s="370"/>
      <c r="AA2709" s="370"/>
      <c r="AB2709" s="370"/>
      <c r="AC2709" s="370"/>
      <c r="AD2709" s="370"/>
      <c r="AE2709" s="370"/>
      <c r="AF2709" s="370"/>
      <c r="AG2709" s="370"/>
      <c r="AH2709" s="370"/>
      <c r="AI2709" s="370"/>
      <c r="AJ2709" s="370"/>
      <c r="AK2709" s="370"/>
      <c r="AL2709" s="370"/>
      <c r="AM2709" s="370"/>
      <c r="AN2709" s="370"/>
      <c r="AO2709" s="370"/>
      <c r="AP2709" s="370"/>
      <c r="AQ2709" s="370"/>
      <c r="AR2709" s="370"/>
      <c r="AS2709" s="370"/>
      <c r="AT2709" s="370"/>
      <c r="AU2709" s="370"/>
      <c r="AV2709" s="370"/>
      <c r="AW2709" s="370"/>
      <c r="AX2709" s="370"/>
      <c r="AY2709" s="370"/>
      <c r="AZ2709" s="370"/>
      <c r="BA2709" s="370"/>
      <c r="BB2709" s="370"/>
      <c r="BC2709" s="370"/>
      <c r="BD2709" s="370"/>
      <c r="BE2709" s="370"/>
      <c r="BF2709" s="370"/>
      <c r="BG2709" s="370"/>
      <c r="BH2709" s="370"/>
      <c r="BI2709" s="370"/>
      <c r="BJ2709" s="370"/>
      <c r="BK2709" s="370"/>
      <c r="BL2709" s="370"/>
      <c r="BM2709" s="370"/>
      <c r="BN2709" s="370"/>
      <c r="BO2709" s="370"/>
      <c r="BP2709" s="370"/>
      <c r="BQ2709" s="370"/>
      <c r="BR2709" s="370"/>
      <c r="BS2709" s="370"/>
      <c r="BT2709" s="370"/>
      <c r="BU2709" s="370"/>
      <c r="BV2709" s="370"/>
      <c r="BW2709" s="370"/>
      <c r="BX2709" s="370"/>
      <c r="BY2709" s="370"/>
      <c r="BZ2709" s="370"/>
      <c r="CA2709" s="370"/>
      <c r="CB2709" s="370"/>
      <c r="CC2709" s="370"/>
      <c r="CD2709" s="370"/>
      <c r="CE2709" s="370"/>
      <c r="CF2709" s="370"/>
      <c r="CG2709" s="370"/>
      <c r="CH2709" s="370"/>
      <c r="CI2709" s="370"/>
      <c r="CJ2709" s="370"/>
      <c r="CK2709" s="370"/>
      <c r="CL2709" s="370"/>
      <c r="CM2709" s="370"/>
      <c r="CN2709" s="370"/>
      <c r="CO2709" s="370"/>
      <c r="CP2709" s="370"/>
      <c r="CQ2709" s="370"/>
      <c r="CR2709" s="370"/>
      <c r="CS2709" s="370"/>
      <c r="CT2709" s="370"/>
      <c r="CU2709" s="370"/>
      <c r="CV2709" s="370"/>
      <c r="CW2709" s="370"/>
      <c r="CX2709" s="370"/>
      <c r="CY2709" s="370"/>
      <c r="CZ2709" s="370"/>
      <c r="DA2709" s="370"/>
      <c r="DB2709" s="370"/>
      <c r="DC2709" s="370"/>
      <c r="DD2709" s="370"/>
      <c r="DE2709" s="370"/>
      <c r="DF2709" s="370"/>
      <c r="DG2709" s="370"/>
      <c r="DH2709" s="370"/>
      <c r="DI2709" s="370"/>
      <c r="DJ2709" s="370"/>
      <c r="DK2709" s="370"/>
      <c r="DL2709" s="370"/>
      <c r="DM2709" s="370"/>
      <c r="DN2709" s="370"/>
      <c r="DO2709" s="370"/>
      <c r="DP2709" s="370"/>
      <c r="DQ2709" s="370"/>
      <c r="DR2709" s="370"/>
      <c r="DS2709" s="370"/>
      <c r="DT2709" s="370"/>
      <c r="DU2709" s="370"/>
      <c r="DV2709" s="370"/>
      <c r="DW2709" s="370"/>
      <c r="DX2709" s="370"/>
      <c r="DY2709" s="370"/>
      <c r="DZ2709" s="370"/>
      <c r="EA2709" s="370"/>
      <c r="EB2709" s="370"/>
      <c r="EC2709" s="370"/>
      <c r="ED2709" s="370"/>
      <c r="EE2709" s="370"/>
      <c r="EF2709" s="370"/>
      <c r="EG2709" s="370"/>
      <c r="EH2709" s="370"/>
      <c r="EI2709" s="370"/>
      <c r="EJ2709" s="370"/>
      <c r="EK2709" s="370"/>
      <c r="EL2709" s="370"/>
      <c r="EM2709" s="370"/>
      <c r="EN2709" s="370"/>
      <c r="EO2709" s="370"/>
      <c r="EP2709" s="370"/>
      <c r="EQ2709" s="370"/>
      <c r="ER2709" s="370"/>
      <c r="ES2709" s="370"/>
      <c r="ET2709" s="370"/>
      <c r="EU2709" s="370"/>
      <c r="EV2709" s="370"/>
      <c r="EW2709" s="370"/>
      <c r="EX2709" s="370"/>
      <c r="EY2709" s="370"/>
      <c r="EZ2709" s="370"/>
      <c r="FA2709" s="370"/>
      <c r="FB2709" s="370"/>
      <c r="FC2709" s="370"/>
      <c r="FD2709" s="370"/>
      <c r="FE2709" s="370"/>
      <c r="FF2709" s="370"/>
      <c r="FG2709" s="370"/>
      <c r="FH2709" s="370"/>
      <c r="FI2709" s="370"/>
      <c r="FJ2709" s="370"/>
      <c r="FK2709" s="370"/>
      <c r="FL2709" s="370"/>
      <c r="FM2709" s="370"/>
      <c r="FN2709" s="370"/>
      <c r="FO2709" s="370"/>
      <c r="FP2709" s="370"/>
      <c r="FQ2709" s="370"/>
      <c r="FR2709" s="370"/>
      <c r="FS2709" s="370"/>
      <c r="FT2709" s="370"/>
      <c r="FU2709" s="370"/>
      <c r="FV2709" s="370"/>
      <c r="FW2709" s="370"/>
      <c r="FX2709" s="370"/>
      <c r="FY2709" s="370"/>
      <c r="FZ2709" s="370"/>
      <c r="GA2709" s="370"/>
      <c r="GB2709" s="370"/>
      <c r="GC2709" s="370"/>
      <c r="GD2709" s="370"/>
      <c r="GE2709" s="370"/>
      <c r="GF2709" s="370"/>
      <c r="GG2709" s="370"/>
      <c r="GH2709" s="370"/>
      <c r="GI2709" s="370"/>
      <c r="GJ2709" s="370"/>
      <c r="GK2709" s="370"/>
      <c r="GL2709" s="370"/>
      <c r="GM2709" s="370"/>
      <c r="GN2709" s="370"/>
      <c r="GO2709" s="370"/>
      <c r="GP2709" s="370"/>
      <c r="GQ2709" s="370"/>
      <c r="GR2709" s="370"/>
      <c r="GS2709" s="370"/>
      <c r="GT2709" s="370"/>
      <c r="GU2709" s="370"/>
      <c r="GV2709" s="370"/>
      <c r="GW2709" s="370"/>
      <c r="GX2709" s="370"/>
      <c r="GY2709" s="370"/>
      <c r="GZ2709" s="370"/>
      <c r="HA2709" s="370"/>
      <c r="HB2709" s="370"/>
      <c r="HC2709" s="370"/>
      <c r="HD2709" s="370"/>
      <c r="HE2709" s="370"/>
      <c r="HF2709" s="370"/>
      <c r="HG2709" s="370"/>
      <c r="HH2709" s="370"/>
      <c r="HI2709" s="370"/>
      <c r="HJ2709" s="370"/>
      <c r="HK2709" s="370"/>
      <c r="HL2709" s="370"/>
      <c r="HM2709" s="370"/>
      <c r="HN2709" s="370"/>
      <c r="HO2709" s="370"/>
      <c r="HP2709" s="370"/>
      <c r="HQ2709" s="370"/>
      <c r="HR2709" s="370"/>
      <c r="HS2709" s="370"/>
      <c r="HT2709" s="370"/>
      <c r="HU2709" s="370"/>
      <c r="HV2709" s="370"/>
      <c r="HW2709" s="370"/>
      <c r="HX2709" s="370"/>
      <c r="HY2709" s="370"/>
      <c r="HZ2709" s="370"/>
      <c r="IA2709" s="370"/>
      <c r="IB2709" s="370"/>
      <c r="IC2709" s="370"/>
      <c r="ID2709" s="370"/>
      <c r="IE2709" s="370"/>
      <c r="IF2709" s="370"/>
      <c r="IG2709" s="370"/>
      <c r="IH2709" s="370"/>
      <c r="II2709" s="370"/>
      <c r="IJ2709" s="370"/>
      <c r="IK2709" s="370"/>
      <c r="IL2709" s="370"/>
      <c r="IM2709" s="370"/>
      <c r="IN2709" s="370"/>
      <c r="IO2709" s="370"/>
      <c r="IP2709" s="370"/>
      <c r="IQ2709" s="370"/>
      <c r="IR2709" s="370"/>
      <c r="IS2709" s="370"/>
      <c r="IT2709" s="370"/>
      <c r="IU2709" s="370"/>
      <c r="IV2709" s="370"/>
      <c r="IW2709" s="370"/>
      <c r="IX2709" s="370"/>
      <c r="IY2709" s="370"/>
      <c r="IZ2709" s="370"/>
      <c r="JA2709" s="370"/>
      <c r="JB2709" s="370"/>
      <c r="JC2709" s="370"/>
      <c r="JD2709" s="370"/>
      <c r="JE2709" s="370"/>
      <c r="JF2709" s="370"/>
      <c r="JG2709" s="370"/>
      <c r="JH2709" s="370"/>
      <c r="JI2709" s="370"/>
      <c r="JJ2709" s="370"/>
      <c r="JK2709" s="370"/>
      <c r="JL2709" s="370"/>
      <c r="JM2709" s="370"/>
      <c r="JN2709" s="370"/>
      <c r="JO2709" s="370"/>
      <c r="JP2709" s="370"/>
      <c r="JQ2709" s="370"/>
      <c r="JR2709" s="370"/>
      <c r="JS2709" s="370"/>
      <c r="JT2709" s="370"/>
      <c r="JU2709" s="370"/>
      <c r="JV2709" s="370"/>
      <c r="JW2709" s="370"/>
      <c r="JX2709" s="370"/>
      <c r="JY2709" s="370"/>
      <c r="JZ2709" s="370"/>
      <c r="KA2709" s="370"/>
      <c r="KB2709" s="370"/>
      <c r="KC2709" s="370"/>
      <c r="KD2709" s="370"/>
      <c r="KE2709" s="370"/>
      <c r="KF2709" s="370"/>
      <c r="KG2709" s="370"/>
      <c r="KH2709" s="370"/>
      <c r="KI2709" s="370"/>
      <c r="KJ2709" s="370"/>
      <c r="KK2709" s="370"/>
      <c r="KL2709" s="370"/>
      <c r="KM2709" s="370"/>
      <c r="KN2709" s="370"/>
      <c r="KO2709" s="370"/>
      <c r="KP2709" s="370"/>
      <c r="KQ2709" s="370"/>
      <c r="KR2709" s="370"/>
      <c r="KS2709" s="370"/>
      <c r="KT2709" s="370"/>
      <c r="KU2709" s="370"/>
      <c r="KV2709" s="370"/>
      <c r="KW2709" s="370"/>
      <c r="KX2709" s="370"/>
      <c r="KY2709" s="370"/>
      <c r="KZ2709" s="370"/>
      <c r="LA2709" s="370"/>
      <c r="LB2709" s="370"/>
      <c r="LC2709" s="370"/>
      <c r="LD2709" s="370"/>
      <c r="LE2709" s="370"/>
      <c r="LF2709" s="370"/>
      <c r="LG2709" s="370"/>
      <c r="LH2709" s="370"/>
      <c r="LI2709" s="370"/>
      <c r="LJ2709" s="370"/>
      <c r="LK2709" s="370"/>
      <c r="LL2709" s="370"/>
      <c r="LM2709" s="370"/>
      <c r="LN2709" s="370"/>
      <c r="LO2709" s="370"/>
      <c r="LP2709" s="370"/>
      <c r="LQ2709" s="370"/>
      <c r="LR2709" s="370"/>
      <c r="LS2709" s="370"/>
      <c r="LT2709" s="370"/>
      <c r="LU2709" s="370"/>
      <c r="LV2709" s="370"/>
      <c r="LW2709" s="370"/>
      <c r="LX2709" s="370"/>
      <c r="LY2709" s="370"/>
      <c r="LZ2709" s="370"/>
      <c r="MA2709" s="370"/>
      <c r="MB2709" s="370"/>
      <c r="MC2709" s="370"/>
      <c r="MD2709" s="370"/>
      <c r="ME2709" s="370"/>
      <c r="MF2709" s="370"/>
      <c r="MG2709" s="370"/>
      <c r="MH2709" s="370"/>
      <c r="MI2709" s="370"/>
      <c r="MJ2709" s="370"/>
      <c r="MK2709" s="370"/>
      <c r="ML2709" s="370"/>
      <c r="MM2709" s="370"/>
      <c r="MN2709" s="370"/>
      <c r="MO2709" s="370"/>
      <c r="MP2709" s="370"/>
      <c r="MQ2709" s="370"/>
      <c r="MR2709" s="370"/>
      <c r="MS2709" s="370"/>
      <c r="MT2709" s="370"/>
      <c r="MU2709" s="370"/>
      <c r="MV2709" s="370"/>
      <c r="MW2709" s="370"/>
      <c r="MX2709" s="370"/>
      <c r="MY2709" s="370"/>
      <c r="MZ2709" s="370"/>
      <c r="NA2709" s="370"/>
      <c r="NB2709" s="370"/>
      <c r="NC2709" s="370"/>
      <c r="ND2709" s="370"/>
      <c r="NE2709" s="370"/>
      <c r="NF2709" s="370"/>
      <c r="NG2709" s="370"/>
      <c r="NH2709" s="370"/>
      <c r="NI2709" s="370"/>
      <c r="NJ2709" s="370"/>
      <c r="NK2709" s="370"/>
      <c r="NL2709" s="370"/>
      <c r="NM2709" s="370"/>
      <c r="NN2709" s="370"/>
      <c r="NO2709" s="370"/>
      <c r="NP2709" s="370"/>
      <c r="NQ2709" s="370"/>
      <c r="NR2709" s="370"/>
      <c r="NS2709" s="370"/>
      <c r="NT2709" s="370"/>
      <c r="NU2709" s="370"/>
      <c r="NV2709" s="370"/>
      <c r="NW2709" s="370"/>
      <c r="NX2709" s="370"/>
      <c r="NY2709" s="370"/>
      <c r="NZ2709" s="370"/>
      <c r="OA2709" s="370"/>
      <c r="OB2709" s="370"/>
      <c r="OC2709" s="370"/>
      <c r="OD2709" s="370"/>
      <c r="OE2709" s="370"/>
      <c r="OF2709" s="370"/>
      <c r="OG2709" s="370"/>
      <c r="OH2709" s="370"/>
      <c r="OI2709" s="370"/>
      <c r="OJ2709" s="370"/>
      <c r="OK2709" s="370"/>
      <c r="OL2709" s="370"/>
      <c r="OM2709" s="370"/>
      <c r="ON2709" s="370"/>
      <c r="OO2709" s="370"/>
      <c r="OP2709" s="370"/>
      <c r="OQ2709" s="370"/>
      <c r="OR2709" s="370"/>
      <c r="OS2709" s="370"/>
      <c r="OT2709" s="370"/>
      <c r="OU2709" s="370"/>
      <c r="OV2709" s="370"/>
      <c r="OW2709" s="370"/>
      <c r="OX2709" s="370"/>
      <c r="OY2709" s="370"/>
      <c r="OZ2709" s="370"/>
      <c r="PA2709" s="370"/>
      <c r="PB2709" s="370"/>
      <c r="PC2709" s="370"/>
      <c r="PD2709" s="370"/>
      <c r="PE2709" s="370"/>
      <c r="PF2709" s="370"/>
      <c r="PG2709" s="370"/>
      <c r="PH2709" s="370"/>
      <c r="PI2709" s="370"/>
      <c r="PJ2709" s="370"/>
      <c r="PK2709" s="370"/>
      <c r="PL2709" s="370"/>
      <c r="PM2709" s="370"/>
      <c r="PN2709" s="370"/>
      <c r="PO2709" s="370"/>
      <c r="PP2709" s="370"/>
      <c r="PQ2709" s="370"/>
      <c r="PR2709" s="370"/>
      <c r="PS2709" s="370"/>
      <c r="PT2709" s="370"/>
      <c r="PU2709" s="370"/>
      <c r="PV2709" s="370"/>
      <c r="PW2709" s="370"/>
      <c r="PX2709" s="370"/>
      <c r="PY2709" s="370"/>
      <c r="PZ2709" s="370"/>
      <c r="QA2709" s="370"/>
      <c r="QB2709" s="370"/>
      <c r="QC2709" s="370"/>
      <c r="QD2709" s="370"/>
      <c r="QE2709" s="370"/>
      <c r="QF2709" s="370"/>
      <c r="QG2709" s="370"/>
    </row>
    <row r="2710" spans="1:449" ht="14.5">
      <c r="A2710" s="370"/>
      <c r="B2710" s="370"/>
      <c r="C2710" s="370"/>
      <c r="D2710" s="370"/>
      <c r="E2710" s="370"/>
      <c r="F2710" s="370"/>
      <c r="G2710" s="370"/>
      <c r="H2710" s="370"/>
      <c r="I2710" s="370"/>
      <c r="J2710" s="370"/>
      <c r="K2710" s="370"/>
      <c r="L2710" s="370"/>
      <c r="M2710" s="370"/>
      <c r="N2710" s="370"/>
      <c r="O2710" s="370"/>
      <c r="P2710" s="370"/>
      <c r="Q2710" s="370"/>
      <c r="R2710" s="370"/>
      <c r="S2710" s="370"/>
      <c r="T2710" s="370"/>
      <c r="U2710" s="370"/>
      <c r="V2710" s="370"/>
      <c r="W2710" s="370"/>
      <c r="X2710" s="370"/>
      <c r="Y2710" s="370"/>
      <c r="Z2710" s="370"/>
      <c r="AA2710" s="370"/>
      <c r="AB2710" s="370"/>
      <c r="AC2710" s="370"/>
      <c r="AD2710" s="370"/>
      <c r="AE2710" s="370"/>
      <c r="AF2710" s="370"/>
      <c r="AG2710" s="370"/>
      <c r="AH2710" s="370"/>
      <c r="AI2710" s="370"/>
      <c r="AJ2710" s="370"/>
      <c r="AK2710" s="370"/>
      <c r="AL2710" s="370"/>
      <c r="AM2710" s="370"/>
      <c r="AN2710" s="370"/>
      <c r="AO2710" s="370"/>
      <c r="AP2710" s="370"/>
      <c r="AQ2710" s="370"/>
      <c r="AR2710" s="370"/>
      <c r="AS2710" s="370"/>
      <c r="AT2710" s="370"/>
      <c r="AU2710" s="370"/>
      <c r="AV2710" s="370"/>
      <c r="AW2710" s="370"/>
      <c r="AX2710" s="370"/>
      <c r="AY2710" s="370"/>
      <c r="AZ2710" s="370"/>
      <c r="BA2710" s="370"/>
      <c r="BB2710" s="370"/>
      <c r="BC2710" s="370"/>
      <c r="BD2710" s="370"/>
      <c r="BE2710" s="370"/>
      <c r="BF2710" s="370"/>
      <c r="BG2710" s="370"/>
      <c r="BH2710" s="370"/>
      <c r="BI2710" s="370"/>
      <c r="BJ2710" s="370"/>
      <c r="BK2710" s="370"/>
      <c r="BL2710" s="370"/>
      <c r="BM2710" s="370"/>
      <c r="BN2710" s="370"/>
      <c r="BO2710" s="370"/>
      <c r="BP2710" s="370"/>
      <c r="BQ2710" s="370"/>
      <c r="BR2710" s="370"/>
      <c r="BS2710" s="370"/>
      <c r="BT2710" s="370"/>
      <c r="BU2710" s="370"/>
      <c r="BV2710" s="370"/>
      <c r="BW2710" s="370"/>
      <c r="BX2710" s="370"/>
      <c r="BY2710" s="370"/>
      <c r="BZ2710" s="370"/>
      <c r="CA2710" s="370"/>
      <c r="CB2710" s="370"/>
      <c r="CC2710" s="370"/>
      <c r="CD2710" s="370"/>
      <c r="CE2710" s="370"/>
      <c r="CF2710" s="370"/>
      <c r="CG2710" s="370"/>
      <c r="CH2710" s="370"/>
      <c r="CI2710" s="370"/>
      <c r="CJ2710" s="370"/>
      <c r="CK2710" s="370"/>
      <c r="CL2710" s="370"/>
      <c r="CM2710" s="370"/>
      <c r="CN2710" s="370"/>
      <c r="CO2710" s="370"/>
      <c r="CP2710" s="370"/>
      <c r="CQ2710" s="370"/>
      <c r="CR2710" s="370"/>
      <c r="CS2710" s="370"/>
      <c r="CT2710" s="370"/>
      <c r="CU2710" s="370"/>
      <c r="CV2710" s="370"/>
      <c r="CW2710" s="370"/>
      <c r="CX2710" s="370"/>
      <c r="CY2710" s="370"/>
      <c r="CZ2710" s="370"/>
      <c r="DA2710" s="370"/>
      <c r="DB2710" s="370"/>
      <c r="DC2710" s="370"/>
      <c r="DD2710" s="370"/>
      <c r="DE2710" s="370"/>
      <c r="DF2710" s="370"/>
      <c r="DG2710" s="370"/>
      <c r="DH2710" s="370"/>
      <c r="DI2710" s="370"/>
      <c r="DJ2710" s="370"/>
      <c r="DK2710" s="370"/>
      <c r="DL2710" s="370"/>
      <c r="DM2710" s="370"/>
      <c r="DN2710" s="370"/>
      <c r="DO2710" s="370"/>
      <c r="DP2710" s="370"/>
      <c r="DQ2710" s="370"/>
      <c r="DR2710" s="370"/>
      <c r="DS2710" s="370"/>
      <c r="DT2710" s="370"/>
      <c r="DU2710" s="370"/>
      <c r="DV2710" s="370"/>
      <c r="DW2710" s="370"/>
      <c r="DX2710" s="370"/>
      <c r="DY2710" s="370"/>
      <c r="DZ2710" s="370"/>
      <c r="EA2710" s="370"/>
      <c r="EB2710" s="370"/>
      <c r="EC2710" s="370"/>
      <c r="ED2710" s="370"/>
      <c r="EE2710" s="370"/>
      <c r="EF2710" s="370"/>
      <c r="EG2710" s="370"/>
      <c r="EH2710" s="370"/>
      <c r="EI2710" s="370"/>
      <c r="EJ2710" s="370"/>
      <c r="EK2710" s="370"/>
      <c r="EL2710" s="370"/>
      <c r="EM2710" s="370"/>
      <c r="EN2710" s="370"/>
      <c r="EO2710" s="370"/>
      <c r="EP2710" s="370"/>
      <c r="EQ2710" s="370"/>
      <c r="ER2710" s="370"/>
      <c r="ES2710" s="370"/>
      <c r="ET2710" s="370"/>
      <c r="EU2710" s="370"/>
      <c r="EV2710" s="370"/>
      <c r="EW2710" s="370"/>
      <c r="EX2710" s="370"/>
      <c r="EY2710" s="370"/>
      <c r="EZ2710" s="370"/>
      <c r="FA2710" s="370"/>
      <c r="FB2710" s="370"/>
      <c r="FC2710" s="370"/>
      <c r="FD2710" s="370"/>
      <c r="FE2710" s="370"/>
      <c r="FF2710" s="370"/>
      <c r="FG2710" s="370"/>
      <c r="FH2710" s="370"/>
      <c r="FI2710" s="370"/>
      <c r="FJ2710" s="370"/>
      <c r="FK2710" s="370"/>
      <c r="FL2710" s="370"/>
      <c r="FM2710" s="370"/>
      <c r="FN2710" s="370"/>
      <c r="FO2710" s="370"/>
      <c r="FP2710" s="370"/>
      <c r="FQ2710" s="370"/>
      <c r="FR2710" s="370"/>
      <c r="FS2710" s="370"/>
      <c r="FT2710" s="370"/>
      <c r="FU2710" s="370"/>
      <c r="FV2710" s="370"/>
      <c r="FW2710" s="370"/>
      <c r="FX2710" s="370"/>
      <c r="FY2710" s="370"/>
      <c r="FZ2710" s="370"/>
      <c r="GA2710" s="370"/>
      <c r="GB2710" s="370"/>
      <c r="GC2710" s="370"/>
      <c r="GD2710" s="370"/>
      <c r="GE2710" s="370"/>
      <c r="GF2710" s="370"/>
      <c r="GG2710" s="370"/>
      <c r="GH2710" s="370"/>
      <c r="GI2710" s="370"/>
      <c r="GJ2710" s="370"/>
      <c r="GK2710" s="370"/>
      <c r="GL2710" s="370"/>
      <c r="GM2710" s="370"/>
      <c r="GN2710" s="370"/>
      <c r="GO2710" s="370"/>
      <c r="GP2710" s="370"/>
      <c r="GQ2710" s="370"/>
      <c r="GR2710" s="370"/>
      <c r="GS2710" s="370"/>
      <c r="GT2710" s="370"/>
      <c r="GU2710" s="370"/>
      <c r="GV2710" s="370"/>
      <c r="GW2710" s="370"/>
      <c r="GX2710" s="370"/>
      <c r="GY2710" s="370"/>
      <c r="GZ2710" s="370"/>
      <c r="HA2710" s="370"/>
      <c r="HB2710" s="370"/>
      <c r="HC2710" s="370"/>
      <c r="HD2710" s="370"/>
      <c r="HE2710" s="370"/>
      <c r="HF2710" s="370"/>
      <c r="HG2710" s="370"/>
      <c r="HH2710" s="370"/>
      <c r="HI2710" s="370"/>
      <c r="HJ2710" s="370"/>
      <c r="HK2710" s="370"/>
      <c r="HL2710" s="370"/>
      <c r="HM2710" s="370"/>
      <c r="HN2710" s="370"/>
      <c r="HO2710" s="370"/>
      <c r="HP2710" s="370"/>
      <c r="HQ2710" s="370"/>
      <c r="HR2710" s="370"/>
      <c r="HS2710" s="370"/>
      <c r="HT2710" s="370"/>
      <c r="HU2710" s="370"/>
      <c r="HV2710" s="370"/>
      <c r="HW2710" s="370"/>
      <c r="HX2710" s="370"/>
      <c r="HY2710" s="370"/>
      <c r="HZ2710" s="370"/>
      <c r="IA2710" s="370"/>
      <c r="IB2710" s="370"/>
      <c r="IC2710" s="370"/>
      <c r="ID2710" s="370"/>
      <c r="IE2710" s="370"/>
      <c r="IF2710" s="370"/>
      <c r="IG2710" s="370"/>
      <c r="IH2710" s="370"/>
      <c r="II2710" s="370"/>
      <c r="IJ2710" s="370"/>
      <c r="IK2710" s="370"/>
      <c r="IL2710" s="370"/>
      <c r="IM2710" s="370"/>
      <c r="IN2710" s="370"/>
      <c r="IO2710" s="370"/>
      <c r="IP2710" s="370"/>
      <c r="IQ2710" s="370"/>
      <c r="IR2710" s="370"/>
      <c r="IS2710" s="370"/>
      <c r="IT2710" s="370"/>
      <c r="IU2710" s="370"/>
      <c r="IV2710" s="370"/>
      <c r="IW2710" s="370"/>
      <c r="IX2710" s="370"/>
      <c r="IY2710" s="370"/>
      <c r="IZ2710" s="370"/>
      <c r="JA2710" s="370"/>
      <c r="JB2710" s="370"/>
      <c r="JC2710" s="370"/>
      <c r="JD2710" s="370"/>
      <c r="JE2710" s="370"/>
      <c r="JF2710" s="370"/>
      <c r="JG2710" s="370"/>
      <c r="JH2710" s="370"/>
      <c r="JI2710" s="370"/>
      <c r="JJ2710" s="370"/>
      <c r="JK2710" s="370"/>
      <c r="JL2710" s="370"/>
      <c r="JM2710" s="370"/>
      <c r="JN2710" s="370"/>
      <c r="JO2710" s="370"/>
      <c r="JP2710" s="370"/>
      <c r="JQ2710" s="370"/>
      <c r="JR2710" s="370"/>
      <c r="JS2710" s="370"/>
      <c r="JT2710" s="370"/>
      <c r="JU2710" s="370"/>
      <c r="JV2710" s="370"/>
      <c r="JW2710" s="370"/>
      <c r="JX2710" s="370"/>
      <c r="JY2710" s="370"/>
      <c r="JZ2710" s="370"/>
      <c r="KA2710" s="370"/>
      <c r="KB2710" s="370"/>
      <c r="KC2710" s="370"/>
      <c r="KD2710" s="370"/>
      <c r="KE2710" s="370"/>
      <c r="KF2710" s="370"/>
      <c r="KG2710" s="370"/>
      <c r="KH2710" s="370"/>
      <c r="KI2710" s="370"/>
      <c r="KJ2710" s="370"/>
      <c r="KK2710" s="370"/>
      <c r="KL2710" s="370"/>
      <c r="KM2710" s="370"/>
      <c r="KN2710" s="370"/>
      <c r="KO2710" s="370"/>
      <c r="KP2710" s="370"/>
      <c r="KQ2710" s="370"/>
      <c r="KR2710" s="370"/>
      <c r="KS2710" s="370"/>
      <c r="KT2710" s="370"/>
      <c r="KU2710" s="370"/>
      <c r="KV2710" s="370"/>
      <c r="KW2710" s="370"/>
      <c r="KX2710" s="370"/>
      <c r="KY2710" s="370"/>
      <c r="KZ2710" s="370"/>
      <c r="LA2710" s="370"/>
      <c r="LB2710" s="370"/>
      <c r="LC2710" s="370"/>
      <c r="LD2710" s="370"/>
      <c r="LE2710" s="370"/>
      <c r="LF2710" s="370"/>
      <c r="LG2710" s="370"/>
      <c r="LH2710" s="370"/>
      <c r="LI2710" s="370"/>
      <c r="LJ2710" s="370"/>
      <c r="LK2710" s="370"/>
      <c r="LL2710" s="370"/>
      <c r="LM2710" s="370"/>
      <c r="LN2710" s="370"/>
      <c r="LO2710" s="370"/>
      <c r="LP2710" s="370"/>
      <c r="LQ2710" s="370"/>
      <c r="LR2710" s="370"/>
      <c r="LS2710" s="370"/>
      <c r="LT2710" s="370"/>
      <c r="LU2710" s="370"/>
      <c r="LV2710" s="370"/>
      <c r="LW2710" s="370"/>
      <c r="LX2710" s="370"/>
      <c r="LY2710" s="370"/>
      <c r="LZ2710" s="370"/>
      <c r="MA2710" s="370"/>
      <c r="MB2710" s="370"/>
      <c r="MC2710" s="370"/>
      <c r="MD2710" s="370"/>
      <c r="ME2710" s="370"/>
      <c r="MF2710" s="370"/>
      <c r="MG2710" s="370"/>
      <c r="MH2710" s="370"/>
      <c r="MI2710" s="370"/>
      <c r="MJ2710" s="370"/>
      <c r="MK2710" s="370"/>
      <c r="ML2710" s="370"/>
      <c r="MM2710" s="370"/>
      <c r="MN2710" s="370"/>
      <c r="MO2710" s="370"/>
      <c r="MP2710" s="370"/>
      <c r="MQ2710" s="370"/>
      <c r="MR2710" s="370"/>
      <c r="MS2710" s="370"/>
      <c r="MT2710" s="370"/>
      <c r="MU2710" s="370"/>
      <c r="MV2710" s="370"/>
      <c r="MW2710" s="370"/>
      <c r="MX2710" s="370"/>
      <c r="MY2710" s="370"/>
      <c r="MZ2710" s="370"/>
      <c r="NA2710" s="370"/>
      <c r="NB2710" s="370"/>
      <c r="NC2710" s="370"/>
      <c r="ND2710" s="370"/>
      <c r="NE2710" s="370"/>
      <c r="NF2710" s="370"/>
      <c r="NG2710" s="370"/>
      <c r="NH2710" s="370"/>
      <c r="NI2710" s="370"/>
      <c r="NJ2710" s="370"/>
      <c r="NK2710" s="370"/>
      <c r="NL2710" s="370"/>
      <c r="NM2710" s="370"/>
      <c r="NN2710" s="370"/>
      <c r="NO2710" s="370"/>
      <c r="NP2710" s="370"/>
      <c r="NQ2710" s="370"/>
      <c r="NR2710" s="370"/>
      <c r="NS2710" s="370"/>
      <c r="NT2710" s="370"/>
      <c r="NU2710" s="370"/>
      <c r="NV2710" s="370"/>
      <c r="NW2710" s="370"/>
      <c r="NX2710" s="370"/>
      <c r="NY2710" s="370"/>
      <c r="NZ2710" s="370"/>
      <c r="OA2710" s="370"/>
      <c r="OB2710" s="370"/>
      <c r="OC2710" s="370"/>
      <c r="OD2710" s="370"/>
      <c r="OE2710" s="370"/>
      <c r="OF2710" s="370"/>
      <c r="OG2710" s="370"/>
      <c r="OH2710" s="370"/>
      <c r="OI2710" s="370"/>
      <c r="OJ2710" s="370"/>
      <c r="OK2710" s="370"/>
      <c r="OL2710" s="370"/>
      <c r="OM2710" s="370"/>
      <c r="ON2710" s="370"/>
      <c r="OO2710" s="370"/>
      <c r="OP2710" s="370"/>
      <c r="OQ2710" s="370"/>
      <c r="OR2710" s="370"/>
      <c r="OS2710" s="370"/>
      <c r="OT2710" s="370"/>
      <c r="OU2710" s="370"/>
      <c r="OV2710" s="370"/>
      <c r="OW2710" s="370"/>
      <c r="OX2710" s="370"/>
      <c r="OY2710" s="370"/>
      <c r="OZ2710" s="370"/>
      <c r="PA2710" s="370"/>
      <c r="PB2710" s="370"/>
      <c r="PC2710" s="370"/>
      <c r="PD2710" s="370"/>
      <c r="PE2710" s="370"/>
      <c r="PF2710" s="370"/>
      <c r="PG2710" s="370"/>
      <c r="PH2710" s="370"/>
      <c r="PI2710" s="370"/>
      <c r="PJ2710" s="370"/>
      <c r="PK2710" s="370"/>
      <c r="PL2710" s="370"/>
      <c r="PM2710" s="370"/>
      <c r="PN2710" s="370"/>
      <c r="PO2710" s="370"/>
      <c r="PP2710" s="370"/>
      <c r="PQ2710" s="370"/>
      <c r="PR2710" s="370"/>
      <c r="PS2710" s="370"/>
      <c r="PT2710" s="370"/>
      <c r="PU2710" s="370"/>
      <c r="PV2710" s="370"/>
      <c r="PW2710" s="370"/>
      <c r="PX2710" s="370"/>
      <c r="PY2710" s="370"/>
      <c r="PZ2710" s="370"/>
      <c r="QA2710" s="370"/>
      <c r="QB2710" s="370"/>
      <c r="QC2710" s="370"/>
      <c r="QD2710" s="370"/>
      <c r="QE2710" s="370"/>
      <c r="QF2710" s="370"/>
      <c r="QG2710" s="370"/>
    </row>
    <row r="2711" spans="1:449" ht="14.5">
      <c r="A2711" s="370"/>
      <c r="B2711" s="370"/>
      <c r="C2711" s="370"/>
      <c r="D2711" s="370"/>
      <c r="E2711" s="370"/>
      <c r="F2711" s="370"/>
      <c r="G2711" s="370"/>
      <c r="H2711" s="370"/>
      <c r="I2711" s="370"/>
      <c r="J2711" s="370"/>
      <c r="K2711" s="370"/>
      <c r="L2711" s="370"/>
      <c r="M2711" s="370"/>
      <c r="N2711" s="370"/>
      <c r="O2711" s="370"/>
      <c r="P2711" s="370"/>
      <c r="Q2711" s="370"/>
      <c r="R2711" s="370"/>
      <c r="S2711" s="370"/>
      <c r="T2711" s="370"/>
      <c r="U2711" s="370"/>
      <c r="V2711" s="370"/>
      <c r="W2711" s="370"/>
      <c r="X2711" s="370"/>
      <c r="Y2711" s="370"/>
      <c r="Z2711" s="370"/>
      <c r="AA2711" s="370"/>
      <c r="AB2711" s="370"/>
      <c r="AC2711" s="370"/>
      <c r="AD2711" s="370"/>
      <c r="AE2711" s="370"/>
      <c r="AF2711" s="370"/>
      <c r="AG2711" s="370"/>
      <c r="AH2711" s="370"/>
      <c r="AI2711" s="370"/>
      <c r="AJ2711" s="370"/>
      <c r="AK2711" s="370"/>
      <c r="AL2711" s="370"/>
      <c r="AM2711" s="370"/>
      <c r="AN2711" s="370"/>
      <c r="AO2711" s="370"/>
      <c r="AP2711" s="370"/>
      <c r="AQ2711" s="370"/>
      <c r="AR2711" s="370"/>
      <c r="AS2711" s="370"/>
      <c r="AT2711" s="370"/>
      <c r="AU2711" s="370"/>
      <c r="AV2711" s="370"/>
      <c r="AW2711" s="370"/>
      <c r="AX2711" s="370"/>
      <c r="AY2711" s="370"/>
      <c r="AZ2711" s="370"/>
      <c r="BA2711" s="370"/>
      <c r="BB2711" s="370"/>
      <c r="BC2711" s="370"/>
      <c r="BD2711" s="370"/>
      <c r="BE2711" s="370"/>
      <c r="BF2711" s="370"/>
      <c r="BG2711" s="370"/>
      <c r="BH2711" s="370"/>
      <c r="BI2711" s="370"/>
      <c r="BJ2711" s="370"/>
      <c r="BK2711" s="370"/>
      <c r="BL2711" s="370"/>
      <c r="BM2711" s="370"/>
      <c r="BN2711" s="370"/>
      <c r="BO2711" s="370"/>
      <c r="BP2711" s="370"/>
      <c r="BQ2711" s="370"/>
      <c r="BR2711" s="370"/>
      <c r="BS2711" s="370"/>
      <c r="BT2711" s="370"/>
      <c r="BU2711" s="370"/>
      <c r="BV2711" s="370"/>
      <c r="BW2711" s="370"/>
      <c r="BX2711" s="370"/>
      <c r="BY2711" s="370"/>
      <c r="BZ2711" s="370"/>
      <c r="CA2711" s="370"/>
      <c r="CB2711" s="370"/>
      <c r="CC2711" s="370"/>
      <c r="CD2711" s="370"/>
      <c r="CE2711" s="370"/>
      <c r="CF2711" s="370"/>
      <c r="CG2711" s="370"/>
      <c r="CH2711" s="370"/>
      <c r="CI2711" s="370"/>
      <c r="CJ2711" s="370"/>
      <c r="CK2711" s="370"/>
      <c r="CL2711" s="370"/>
      <c r="CM2711" s="370"/>
      <c r="CN2711" s="370"/>
      <c r="CO2711" s="370"/>
      <c r="CP2711" s="370"/>
      <c r="CQ2711" s="370"/>
      <c r="CR2711" s="370"/>
      <c r="CS2711" s="370"/>
      <c r="CT2711" s="370"/>
      <c r="CU2711" s="370"/>
      <c r="CV2711" s="370"/>
      <c r="CW2711" s="370"/>
      <c r="CX2711" s="370"/>
      <c r="CY2711" s="370"/>
      <c r="CZ2711" s="370"/>
      <c r="DA2711" s="370"/>
      <c r="DB2711" s="370"/>
      <c r="DC2711" s="370"/>
      <c r="DD2711" s="370"/>
      <c r="DE2711" s="370"/>
      <c r="DF2711" s="370"/>
      <c r="DG2711" s="370"/>
      <c r="DH2711" s="370"/>
      <c r="DI2711" s="370"/>
      <c r="DJ2711" s="370"/>
      <c r="DK2711" s="370"/>
      <c r="DL2711" s="370"/>
      <c r="DM2711" s="370"/>
      <c r="DN2711" s="370"/>
      <c r="DO2711" s="370"/>
      <c r="DP2711" s="370"/>
      <c r="DQ2711" s="370"/>
      <c r="DR2711" s="370"/>
      <c r="DS2711" s="370"/>
      <c r="DT2711" s="370"/>
      <c r="DU2711" s="370"/>
      <c r="DV2711" s="370"/>
      <c r="DW2711" s="370"/>
      <c r="DX2711" s="370"/>
      <c r="DY2711" s="370"/>
      <c r="DZ2711" s="370"/>
      <c r="EA2711" s="370"/>
      <c r="EB2711" s="370"/>
      <c r="EC2711" s="370"/>
      <c r="ED2711" s="370"/>
      <c r="EE2711" s="370"/>
      <c r="EF2711" s="370"/>
      <c r="EG2711" s="370"/>
      <c r="EH2711" s="370"/>
      <c r="EI2711" s="370"/>
      <c r="EJ2711" s="370"/>
      <c r="EK2711" s="370"/>
      <c r="EL2711" s="370"/>
      <c r="EM2711" s="370"/>
      <c r="EN2711" s="370"/>
      <c r="EO2711" s="370"/>
      <c r="EP2711" s="370"/>
      <c r="EQ2711" s="370"/>
      <c r="ER2711" s="370"/>
      <c r="ES2711" s="370"/>
      <c r="ET2711" s="370"/>
      <c r="EU2711" s="370"/>
      <c r="EV2711" s="370"/>
      <c r="EW2711" s="370"/>
      <c r="EX2711" s="370"/>
      <c r="EY2711" s="370"/>
      <c r="EZ2711" s="370"/>
      <c r="FA2711" s="370"/>
      <c r="FB2711" s="370"/>
      <c r="FC2711" s="370"/>
      <c r="FD2711" s="370"/>
      <c r="FE2711" s="370"/>
      <c r="FF2711" s="370"/>
      <c r="FG2711" s="370"/>
      <c r="FH2711" s="370"/>
      <c r="FI2711" s="370"/>
      <c r="FJ2711" s="370"/>
      <c r="FK2711" s="370"/>
      <c r="FL2711" s="370"/>
      <c r="FM2711" s="370"/>
      <c r="FN2711" s="370"/>
      <c r="FO2711" s="370"/>
      <c r="FP2711" s="370"/>
      <c r="FQ2711" s="370"/>
      <c r="FR2711" s="370"/>
      <c r="FS2711" s="370"/>
      <c r="FT2711" s="370"/>
      <c r="FU2711" s="370"/>
      <c r="FV2711" s="370"/>
      <c r="FW2711" s="370"/>
      <c r="FX2711" s="370"/>
      <c r="FY2711" s="370"/>
      <c r="FZ2711" s="370"/>
      <c r="GA2711" s="370"/>
      <c r="GB2711" s="370"/>
      <c r="GC2711" s="370"/>
      <c r="GD2711" s="370"/>
      <c r="GE2711" s="370"/>
      <c r="GF2711" s="370"/>
      <c r="GG2711" s="370"/>
      <c r="GH2711" s="370"/>
      <c r="GI2711" s="370"/>
      <c r="GJ2711" s="370"/>
      <c r="GK2711" s="370"/>
      <c r="GL2711" s="370"/>
      <c r="GM2711" s="370"/>
      <c r="GN2711" s="370"/>
      <c r="GO2711" s="370"/>
      <c r="GP2711" s="370"/>
      <c r="GQ2711" s="370"/>
      <c r="GR2711" s="370"/>
      <c r="GS2711" s="370"/>
      <c r="GT2711" s="370"/>
      <c r="GU2711" s="370"/>
      <c r="GV2711" s="370"/>
      <c r="GW2711" s="370"/>
      <c r="GX2711" s="370"/>
      <c r="GY2711" s="370"/>
      <c r="GZ2711" s="370"/>
      <c r="HA2711" s="370"/>
      <c r="HB2711" s="370"/>
      <c r="HC2711" s="370"/>
      <c r="HD2711" s="370"/>
      <c r="HE2711" s="370"/>
      <c r="HF2711" s="370"/>
      <c r="HG2711" s="370"/>
      <c r="HH2711" s="370"/>
      <c r="HI2711" s="370"/>
      <c r="HJ2711" s="370"/>
      <c r="HK2711" s="370"/>
      <c r="HL2711" s="370"/>
      <c r="HM2711" s="370"/>
      <c r="HN2711" s="370"/>
      <c r="HO2711" s="370"/>
      <c r="HP2711" s="370"/>
      <c r="HQ2711" s="370"/>
      <c r="HR2711" s="370"/>
      <c r="HS2711" s="370"/>
      <c r="HT2711" s="370"/>
      <c r="HU2711" s="370"/>
      <c r="HV2711" s="370"/>
      <c r="HW2711" s="370"/>
      <c r="HX2711" s="370"/>
      <c r="HY2711" s="370"/>
      <c r="HZ2711" s="370"/>
      <c r="IA2711" s="370"/>
      <c r="IB2711" s="370"/>
      <c r="IC2711" s="370"/>
      <c r="ID2711" s="370"/>
      <c r="IE2711" s="370"/>
      <c r="IF2711" s="370"/>
      <c r="IG2711" s="370"/>
      <c r="IH2711" s="370"/>
      <c r="II2711" s="370"/>
      <c r="IJ2711" s="370"/>
      <c r="IK2711" s="370"/>
      <c r="IL2711" s="370"/>
      <c r="IM2711" s="370"/>
      <c r="IN2711" s="370"/>
      <c r="IO2711" s="370"/>
      <c r="IP2711" s="370"/>
      <c r="IQ2711" s="370"/>
      <c r="IR2711" s="370"/>
      <c r="IS2711" s="370"/>
      <c r="IT2711" s="370"/>
      <c r="IU2711" s="370"/>
      <c r="IV2711" s="370"/>
      <c r="IW2711" s="370"/>
      <c r="IX2711" s="370"/>
      <c r="IY2711" s="370"/>
      <c r="IZ2711" s="370"/>
      <c r="JA2711" s="370"/>
      <c r="JB2711" s="370"/>
      <c r="JC2711" s="370"/>
      <c r="JD2711" s="370"/>
      <c r="JE2711" s="370"/>
      <c r="JF2711" s="370"/>
      <c r="JG2711" s="370"/>
      <c r="JH2711" s="370"/>
      <c r="JI2711" s="370"/>
      <c r="JJ2711" s="370"/>
      <c r="JK2711" s="370"/>
      <c r="JL2711" s="370"/>
      <c r="JM2711" s="370"/>
      <c r="JN2711" s="370"/>
      <c r="JO2711" s="370"/>
      <c r="JP2711" s="370"/>
      <c r="JQ2711" s="370"/>
      <c r="JR2711" s="370"/>
      <c r="JS2711" s="370"/>
      <c r="JT2711" s="370"/>
      <c r="JU2711" s="370"/>
      <c r="JV2711" s="370"/>
      <c r="JW2711" s="370"/>
      <c r="JX2711" s="370"/>
      <c r="JY2711" s="370"/>
      <c r="JZ2711" s="370"/>
      <c r="KA2711" s="370"/>
      <c r="KB2711" s="370"/>
      <c r="KC2711" s="370"/>
      <c r="KD2711" s="370"/>
      <c r="KE2711" s="370"/>
      <c r="KF2711" s="370"/>
      <c r="KG2711" s="370"/>
      <c r="KH2711" s="370"/>
      <c r="KI2711" s="370"/>
      <c r="KJ2711" s="370"/>
      <c r="KK2711" s="370"/>
      <c r="KL2711" s="370"/>
      <c r="KM2711" s="370"/>
      <c r="KN2711" s="370"/>
      <c r="KO2711" s="370"/>
      <c r="KP2711" s="370"/>
      <c r="KQ2711" s="370"/>
      <c r="KR2711" s="370"/>
      <c r="KS2711" s="370"/>
      <c r="KT2711" s="370"/>
      <c r="KU2711" s="370"/>
      <c r="KV2711" s="370"/>
      <c r="KW2711" s="370"/>
      <c r="KX2711" s="370"/>
      <c r="KY2711" s="370"/>
      <c r="KZ2711" s="370"/>
      <c r="LA2711" s="370"/>
      <c r="LB2711" s="370"/>
      <c r="LC2711" s="370"/>
      <c r="LD2711" s="370"/>
      <c r="LE2711" s="370"/>
      <c r="LF2711" s="370"/>
      <c r="LG2711" s="370"/>
      <c r="LH2711" s="370"/>
      <c r="LI2711" s="370"/>
      <c r="LJ2711" s="370"/>
      <c r="LK2711" s="370"/>
      <c r="LL2711" s="370"/>
      <c r="LM2711" s="370"/>
      <c r="LN2711" s="370"/>
      <c r="LO2711" s="370"/>
      <c r="LP2711" s="370"/>
      <c r="LQ2711" s="370"/>
      <c r="LR2711" s="370"/>
      <c r="LS2711" s="370"/>
      <c r="LT2711" s="370"/>
      <c r="LU2711" s="370"/>
      <c r="LV2711" s="370"/>
      <c r="LW2711" s="370"/>
      <c r="LX2711" s="370"/>
      <c r="LY2711" s="370"/>
      <c r="LZ2711" s="370"/>
      <c r="MA2711" s="370"/>
      <c r="MB2711" s="370"/>
      <c r="MC2711" s="370"/>
      <c r="MD2711" s="370"/>
      <c r="ME2711" s="370"/>
      <c r="MF2711" s="370"/>
      <c r="MG2711" s="370"/>
      <c r="MH2711" s="370"/>
      <c r="MI2711" s="370"/>
      <c r="MJ2711" s="370"/>
      <c r="MK2711" s="370"/>
      <c r="ML2711" s="370"/>
      <c r="MM2711" s="370"/>
      <c r="MN2711" s="370"/>
      <c r="MO2711" s="370"/>
      <c r="MP2711" s="370"/>
      <c r="MQ2711" s="370"/>
      <c r="MR2711" s="370"/>
      <c r="MS2711" s="370"/>
      <c r="MT2711" s="370"/>
      <c r="MU2711" s="370"/>
      <c r="MV2711" s="370"/>
      <c r="MW2711" s="370"/>
      <c r="MX2711" s="370"/>
      <c r="MY2711" s="370"/>
      <c r="MZ2711" s="370"/>
      <c r="NA2711" s="370"/>
      <c r="NB2711" s="370"/>
      <c r="NC2711" s="370"/>
      <c r="ND2711" s="370"/>
      <c r="NE2711" s="370"/>
      <c r="NF2711" s="370"/>
      <c r="NG2711" s="370"/>
      <c r="NH2711" s="370"/>
      <c r="NI2711" s="370"/>
      <c r="NJ2711" s="370"/>
      <c r="NK2711" s="370"/>
      <c r="NL2711" s="370"/>
      <c r="NM2711" s="370"/>
      <c r="NN2711" s="370"/>
      <c r="NO2711" s="370"/>
      <c r="NP2711" s="370"/>
      <c r="NQ2711" s="370"/>
      <c r="NR2711" s="370"/>
      <c r="NS2711" s="370"/>
      <c r="NT2711" s="370"/>
      <c r="NU2711" s="370"/>
      <c r="NV2711" s="370"/>
      <c r="NW2711" s="370"/>
      <c r="NX2711" s="370"/>
      <c r="NY2711" s="370"/>
      <c r="NZ2711" s="370"/>
      <c r="OA2711" s="370"/>
      <c r="OB2711" s="370"/>
      <c r="OC2711" s="370"/>
      <c r="OD2711" s="370"/>
      <c r="OE2711" s="370"/>
      <c r="OF2711" s="370"/>
      <c r="OG2711" s="370"/>
      <c r="OH2711" s="370"/>
      <c r="OI2711" s="370"/>
      <c r="OJ2711" s="370"/>
      <c r="OK2711" s="370"/>
      <c r="OL2711" s="370"/>
      <c r="OM2711" s="370"/>
      <c r="ON2711" s="370"/>
      <c r="OO2711" s="370"/>
      <c r="OP2711" s="370"/>
      <c r="OQ2711" s="370"/>
      <c r="OR2711" s="370"/>
      <c r="OS2711" s="370"/>
      <c r="OT2711" s="370"/>
      <c r="OU2711" s="370"/>
      <c r="OV2711" s="370"/>
      <c r="OW2711" s="370"/>
      <c r="OX2711" s="370"/>
      <c r="OY2711" s="370"/>
      <c r="OZ2711" s="370"/>
      <c r="PA2711" s="370"/>
      <c r="PB2711" s="370"/>
      <c r="PC2711" s="370"/>
      <c r="PD2711" s="370"/>
      <c r="PE2711" s="370"/>
      <c r="PF2711" s="370"/>
      <c r="PG2711" s="370"/>
      <c r="PH2711" s="370"/>
      <c r="PI2711" s="370"/>
      <c r="PJ2711" s="370"/>
      <c r="PK2711" s="370"/>
      <c r="PL2711" s="370"/>
      <c r="PM2711" s="370"/>
      <c r="PN2711" s="370"/>
      <c r="PO2711" s="370"/>
      <c r="PP2711" s="370"/>
      <c r="PQ2711" s="370"/>
      <c r="PR2711" s="370"/>
      <c r="PS2711" s="370"/>
      <c r="PT2711" s="370"/>
      <c r="PU2711" s="370"/>
      <c r="PV2711" s="370"/>
      <c r="PW2711" s="370"/>
      <c r="PX2711" s="370"/>
      <c r="PY2711" s="370"/>
      <c r="PZ2711" s="370"/>
      <c r="QA2711" s="370"/>
      <c r="QB2711" s="370"/>
      <c r="QC2711" s="370"/>
      <c r="QD2711" s="370"/>
      <c r="QE2711" s="370"/>
      <c r="QF2711" s="370"/>
      <c r="QG2711" s="370"/>
    </row>
    <row r="2712" spans="1:449" ht="14.5">
      <c r="A2712" s="370"/>
      <c r="B2712" s="370"/>
      <c r="C2712" s="370"/>
      <c r="D2712" s="370"/>
      <c r="E2712" s="370"/>
      <c r="F2712" s="370"/>
      <c r="G2712" s="370"/>
      <c r="H2712" s="370"/>
      <c r="I2712" s="370"/>
      <c r="J2712" s="370"/>
      <c r="K2712" s="370"/>
      <c r="L2712" s="370"/>
      <c r="M2712" s="370"/>
      <c r="N2712" s="370"/>
      <c r="O2712" s="370"/>
      <c r="P2712" s="370"/>
      <c r="Q2712" s="370"/>
      <c r="R2712" s="370"/>
      <c r="S2712" s="370"/>
      <c r="T2712" s="370"/>
      <c r="U2712" s="370"/>
      <c r="V2712" s="370"/>
      <c r="W2712" s="370"/>
      <c r="X2712" s="370"/>
      <c r="Y2712" s="370"/>
      <c r="Z2712" s="370"/>
      <c r="AA2712" s="370"/>
      <c r="AB2712" s="370"/>
      <c r="AC2712" s="370"/>
      <c r="AD2712" s="370"/>
      <c r="AE2712" s="370"/>
      <c r="AF2712" s="370"/>
      <c r="AG2712" s="370"/>
      <c r="AH2712" s="370"/>
      <c r="AI2712" s="370"/>
      <c r="AJ2712" s="370"/>
      <c r="AK2712" s="370"/>
      <c r="AL2712" s="370"/>
      <c r="AM2712" s="370"/>
      <c r="AN2712" s="370"/>
      <c r="AO2712" s="370"/>
      <c r="AP2712" s="370"/>
      <c r="AQ2712" s="370"/>
      <c r="AR2712" s="370"/>
      <c r="AS2712" s="370"/>
      <c r="AT2712" s="370"/>
      <c r="AU2712" s="370"/>
      <c r="AV2712" s="370"/>
      <c r="AW2712" s="370"/>
      <c r="AX2712" s="370"/>
      <c r="AY2712" s="370"/>
      <c r="AZ2712" s="370"/>
      <c r="BA2712" s="370"/>
      <c r="BB2712" s="370"/>
      <c r="BC2712" s="370"/>
      <c r="BD2712" s="370"/>
      <c r="BE2712" s="370"/>
      <c r="BF2712" s="370"/>
      <c r="BG2712" s="370"/>
      <c r="BH2712" s="370"/>
      <c r="BI2712" s="370"/>
      <c r="BJ2712" s="370"/>
      <c r="BK2712" s="370"/>
      <c r="BL2712" s="370"/>
      <c r="BM2712" s="370"/>
      <c r="BN2712" s="370"/>
      <c r="BO2712" s="370"/>
      <c r="BP2712" s="370"/>
      <c r="BQ2712" s="370"/>
      <c r="BR2712" s="370"/>
      <c r="BS2712" s="370"/>
      <c r="BT2712" s="370"/>
      <c r="BU2712" s="370"/>
      <c r="BV2712" s="370"/>
      <c r="BW2712" s="370"/>
      <c r="BX2712" s="370"/>
      <c r="BY2712" s="370"/>
      <c r="BZ2712" s="370"/>
      <c r="CA2712" s="370"/>
      <c r="CB2712" s="370"/>
      <c r="CC2712" s="370"/>
      <c r="CD2712" s="370"/>
      <c r="CE2712" s="370"/>
      <c r="CF2712" s="370"/>
      <c r="CG2712" s="370"/>
      <c r="CH2712" s="370"/>
      <c r="CI2712" s="370"/>
      <c r="CJ2712" s="370"/>
      <c r="CK2712" s="370"/>
      <c r="CL2712" s="370"/>
      <c r="CM2712" s="370"/>
      <c r="CN2712" s="370"/>
      <c r="CO2712" s="370"/>
      <c r="CP2712" s="370"/>
      <c r="CQ2712" s="370"/>
      <c r="CR2712" s="370"/>
      <c r="CS2712" s="370"/>
      <c r="CT2712" s="370"/>
      <c r="CU2712" s="370"/>
      <c r="CV2712" s="370"/>
      <c r="CW2712" s="370"/>
      <c r="CX2712" s="370"/>
      <c r="CY2712" s="370"/>
      <c r="CZ2712" s="370"/>
      <c r="DA2712" s="370"/>
      <c r="DB2712" s="370"/>
      <c r="DC2712" s="370"/>
      <c r="DD2712" s="370"/>
      <c r="DE2712" s="370"/>
      <c r="DF2712" s="370"/>
      <c r="DG2712" s="370"/>
      <c r="DH2712" s="370"/>
      <c r="DI2712" s="370"/>
      <c r="DJ2712" s="370"/>
      <c r="DK2712" s="370"/>
      <c r="DL2712" s="370"/>
      <c r="DM2712" s="370"/>
      <c r="DN2712" s="370"/>
      <c r="DO2712" s="370"/>
      <c r="DP2712" s="370"/>
      <c r="DQ2712" s="370"/>
      <c r="DR2712" s="370"/>
      <c r="DS2712" s="370"/>
      <c r="DT2712" s="370"/>
      <c r="DU2712" s="370"/>
      <c r="DV2712" s="370"/>
      <c r="DW2712" s="370"/>
      <c r="DX2712" s="370"/>
      <c r="DY2712" s="370"/>
      <c r="DZ2712" s="370"/>
      <c r="EA2712" s="370"/>
      <c r="EB2712" s="370"/>
      <c r="EC2712" s="370"/>
      <c r="ED2712" s="370"/>
      <c r="EE2712" s="370"/>
      <c r="EF2712" s="370"/>
      <c r="EG2712" s="370"/>
      <c r="EH2712" s="370"/>
      <c r="EI2712" s="370"/>
      <c r="EJ2712" s="370"/>
      <c r="EK2712" s="370"/>
      <c r="EL2712" s="370"/>
      <c r="EM2712" s="370"/>
      <c r="EN2712" s="370"/>
      <c r="EO2712" s="370"/>
      <c r="EP2712" s="370"/>
      <c r="EQ2712" s="370"/>
      <c r="ER2712" s="370"/>
      <c r="ES2712" s="370"/>
      <c r="ET2712" s="370"/>
      <c r="EU2712" s="370"/>
      <c r="EV2712" s="370"/>
      <c r="EW2712" s="370"/>
      <c r="EX2712" s="370"/>
      <c r="EY2712" s="370"/>
      <c r="EZ2712" s="370"/>
      <c r="FA2712" s="370"/>
      <c r="FB2712" s="370"/>
      <c r="FC2712" s="370"/>
      <c r="FD2712" s="370"/>
      <c r="FE2712" s="370"/>
      <c r="FF2712" s="370"/>
      <c r="FG2712" s="370"/>
      <c r="FH2712" s="370"/>
      <c r="FI2712" s="370"/>
      <c r="FJ2712" s="370"/>
      <c r="FK2712" s="370"/>
      <c r="FL2712" s="370"/>
      <c r="FM2712" s="370"/>
      <c r="FN2712" s="370"/>
      <c r="FO2712" s="370"/>
      <c r="FP2712" s="370"/>
      <c r="FQ2712" s="370"/>
      <c r="FR2712" s="370"/>
      <c r="FS2712" s="370"/>
      <c r="FT2712" s="370"/>
      <c r="FU2712" s="370"/>
      <c r="FV2712" s="370"/>
      <c r="FW2712" s="370"/>
      <c r="FX2712" s="370"/>
      <c r="FY2712" s="370"/>
      <c r="FZ2712" s="370"/>
      <c r="GA2712" s="370"/>
      <c r="GB2712" s="370"/>
      <c r="GC2712" s="370"/>
      <c r="GD2712" s="370"/>
      <c r="GE2712" s="370"/>
      <c r="GF2712" s="370"/>
      <c r="GG2712" s="370"/>
      <c r="GH2712" s="370"/>
      <c r="GI2712" s="370"/>
      <c r="GJ2712" s="370"/>
      <c r="GK2712" s="370"/>
      <c r="GL2712" s="370"/>
      <c r="GM2712" s="370"/>
      <c r="GN2712" s="370"/>
      <c r="GO2712" s="370"/>
      <c r="GP2712" s="370"/>
      <c r="GQ2712" s="370"/>
      <c r="GR2712" s="370"/>
      <c r="GS2712" s="370"/>
      <c r="GT2712" s="370"/>
      <c r="GU2712" s="370"/>
      <c r="GV2712" s="370"/>
      <c r="GW2712" s="370"/>
      <c r="GX2712" s="370"/>
      <c r="GY2712" s="370"/>
      <c r="GZ2712" s="370"/>
      <c r="HA2712" s="370"/>
      <c r="HB2712" s="370"/>
      <c r="HC2712" s="370"/>
      <c r="HD2712" s="370"/>
      <c r="HE2712" s="370"/>
      <c r="HF2712" s="370"/>
      <c r="HG2712" s="370"/>
      <c r="HH2712" s="370"/>
      <c r="HI2712" s="370"/>
      <c r="HJ2712" s="370"/>
      <c r="HK2712" s="370"/>
      <c r="HL2712" s="370"/>
      <c r="HM2712" s="370"/>
      <c r="HN2712" s="370"/>
      <c r="HO2712" s="370"/>
      <c r="HP2712" s="370"/>
      <c r="HQ2712" s="370"/>
      <c r="HR2712" s="370"/>
      <c r="HS2712" s="370"/>
      <c r="HT2712" s="370"/>
      <c r="HU2712" s="370"/>
      <c r="HV2712" s="370"/>
      <c r="HW2712" s="370"/>
      <c r="HX2712" s="370"/>
      <c r="HY2712" s="370"/>
      <c r="HZ2712" s="370"/>
      <c r="IA2712" s="370"/>
      <c r="IB2712" s="370"/>
      <c r="IC2712" s="370"/>
      <c r="ID2712" s="370"/>
      <c r="IE2712" s="370"/>
      <c r="IF2712" s="370"/>
      <c r="IG2712" s="370"/>
      <c r="IH2712" s="370"/>
      <c r="II2712" s="370"/>
      <c r="IJ2712" s="370"/>
      <c r="IK2712" s="370"/>
      <c r="IL2712" s="370"/>
      <c r="IM2712" s="370"/>
      <c r="IN2712" s="370"/>
      <c r="IO2712" s="370"/>
      <c r="IP2712" s="370"/>
      <c r="IQ2712" s="370"/>
      <c r="IR2712" s="370"/>
      <c r="IS2712" s="370"/>
      <c r="IT2712" s="370"/>
      <c r="IU2712" s="370"/>
      <c r="IV2712" s="370"/>
      <c r="IW2712" s="370"/>
      <c r="IX2712" s="370"/>
      <c r="IY2712" s="370"/>
      <c r="IZ2712" s="370"/>
      <c r="JA2712" s="370"/>
      <c r="JB2712" s="370"/>
      <c r="JC2712" s="370"/>
      <c r="JD2712" s="370"/>
      <c r="JE2712" s="370"/>
      <c r="JF2712" s="370"/>
      <c r="JG2712" s="370"/>
      <c r="JH2712" s="370"/>
      <c r="JI2712" s="370"/>
      <c r="JJ2712" s="370"/>
      <c r="JK2712" s="370"/>
      <c r="JL2712" s="370"/>
      <c r="JM2712" s="370"/>
      <c r="JN2712" s="370"/>
      <c r="JO2712" s="370"/>
      <c r="JP2712" s="370"/>
      <c r="JQ2712" s="370"/>
      <c r="JR2712" s="370"/>
      <c r="JS2712" s="370"/>
      <c r="JT2712" s="370"/>
      <c r="JU2712" s="370"/>
      <c r="JV2712" s="370"/>
      <c r="JW2712" s="370"/>
      <c r="JX2712" s="370"/>
      <c r="JY2712" s="370"/>
      <c r="JZ2712" s="370"/>
      <c r="KA2712" s="370"/>
      <c r="KB2712" s="370"/>
      <c r="KC2712" s="370"/>
      <c r="KD2712" s="370"/>
      <c r="KE2712" s="370"/>
      <c r="KF2712" s="370"/>
      <c r="KG2712" s="370"/>
      <c r="KH2712" s="370"/>
      <c r="KI2712" s="370"/>
      <c r="KJ2712" s="370"/>
      <c r="KK2712" s="370"/>
      <c r="KL2712" s="370"/>
      <c r="KM2712" s="370"/>
      <c r="KN2712" s="370"/>
      <c r="KO2712" s="370"/>
      <c r="KP2712" s="370"/>
      <c r="KQ2712" s="370"/>
      <c r="KR2712" s="370"/>
      <c r="KS2712" s="370"/>
      <c r="KT2712" s="370"/>
      <c r="KU2712" s="370"/>
      <c r="KV2712" s="370"/>
      <c r="KW2712" s="370"/>
      <c r="KX2712" s="370"/>
      <c r="KY2712" s="370"/>
      <c r="KZ2712" s="370"/>
      <c r="LA2712" s="370"/>
      <c r="LB2712" s="370"/>
      <c r="LC2712" s="370"/>
      <c r="LD2712" s="370"/>
      <c r="LE2712" s="370"/>
      <c r="LF2712" s="370"/>
      <c r="LG2712" s="370"/>
      <c r="LH2712" s="370"/>
      <c r="LI2712" s="370"/>
      <c r="LJ2712" s="370"/>
      <c r="LK2712" s="370"/>
      <c r="LL2712" s="370"/>
      <c r="LM2712" s="370"/>
      <c r="LN2712" s="370"/>
      <c r="LO2712" s="370"/>
      <c r="LP2712" s="370"/>
      <c r="LQ2712" s="370"/>
      <c r="LR2712" s="370"/>
      <c r="LS2712" s="370"/>
      <c r="LT2712" s="370"/>
      <c r="LU2712" s="370"/>
      <c r="LV2712" s="370"/>
      <c r="LW2712" s="370"/>
      <c r="LX2712" s="370"/>
      <c r="LY2712" s="370"/>
      <c r="LZ2712" s="370"/>
      <c r="MA2712" s="370"/>
      <c r="MB2712" s="370"/>
      <c r="MC2712" s="370"/>
      <c r="MD2712" s="370"/>
      <c r="ME2712" s="370"/>
      <c r="MF2712" s="370"/>
      <c r="MG2712" s="370"/>
      <c r="MH2712" s="370"/>
      <c r="MI2712" s="370"/>
      <c r="MJ2712" s="370"/>
      <c r="MK2712" s="370"/>
      <c r="ML2712" s="370"/>
      <c r="MM2712" s="370"/>
      <c r="MN2712" s="370"/>
      <c r="MO2712" s="370"/>
      <c r="MP2712" s="370"/>
      <c r="MQ2712" s="370"/>
      <c r="MR2712" s="370"/>
      <c r="MS2712" s="370"/>
      <c r="MT2712" s="370"/>
      <c r="MU2712" s="370"/>
      <c r="MV2712" s="370"/>
      <c r="MW2712" s="370"/>
      <c r="MX2712" s="370"/>
      <c r="MY2712" s="370"/>
      <c r="MZ2712" s="370"/>
      <c r="NA2712" s="370"/>
      <c r="NB2712" s="370"/>
      <c r="NC2712" s="370"/>
      <c r="ND2712" s="370"/>
      <c r="NE2712" s="370"/>
      <c r="NF2712" s="370"/>
      <c r="NG2712" s="370"/>
      <c r="NH2712" s="370"/>
      <c r="NI2712" s="370"/>
      <c r="NJ2712" s="370"/>
      <c r="NK2712" s="370"/>
      <c r="NL2712" s="370"/>
      <c r="NM2712" s="370"/>
      <c r="NN2712" s="370"/>
      <c r="NO2712" s="370"/>
      <c r="NP2712" s="370"/>
      <c r="NQ2712" s="370"/>
      <c r="NR2712" s="370"/>
      <c r="NS2712" s="370"/>
      <c r="NT2712" s="370"/>
      <c r="NU2712" s="370"/>
      <c r="NV2712" s="370"/>
      <c r="NW2712" s="370"/>
      <c r="NX2712" s="370"/>
      <c r="NY2712" s="370"/>
      <c r="NZ2712" s="370"/>
      <c r="OA2712" s="370"/>
      <c r="OB2712" s="370"/>
      <c r="OC2712" s="370"/>
      <c r="OD2712" s="370"/>
      <c r="OE2712" s="370"/>
      <c r="OF2712" s="370"/>
      <c r="OG2712" s="370"/>
      <c r="OH2712" s="370"/>
      <c r="OI2712" s="370"/>
      <c r="OJ2712" s="370"/>
      <c r="OK2712" s="370"/>
      <c r="OL2712" s="370"/>
      <c r="OM2712" s="370"/>
      <c r="ON2712" s="370"/>
      <c r="OO2712" s="370"/>
      <c r="OP2712" s="370"/>
      <c r="OQ2712" s="370"/>
      <c r="OR2712" s="370"/>
      <c r="OS2712" s="370"/>
      <c r="OT2712" s="370"/>
      <c r="OU2712" s="370"/>
      <c r="OV2712" s="370"/>
      <c r="OW2712" s="370"/>
      <c r="OX2712" s="370"/>
      <c r="OY2712" s="370"/>
      <c r="OZ2712" s="370"/>
      <c r="PA2712" s="370"/>
      <c r="PB2712" s="370"/>
      <c r="PC2712" s="370"/>
      <c r="PD2712" s="370"/>
      <c r="PE2712" s="370"/>
      <c r="PF2712" s="370"/>
      <c r="PG2712" s="370"/>
      <c r="PH2712" s="370"/>
      <c r="PI2712" s="370"/>
      <c r="PJ2712" s="370"/>
      <c r="PK2712" s="370"/>
      <c r="PL2712" s="370"/>
      <c r="PM2712" s="370"/>
      <c r="PN2712" s="370"/>
      <c r="PO2712" s="370"/>
      <c r="PP2712" s="370"/>
      <c r="PQ2712" s="370"/>
      <c r="PR2712" s="370"/>
      <c r="PS2712" s="370"/>
      <c r="PT2712" s="370"/>
      <c r="PU2712" s="370"/>
      <c r="PV2712" s="370"/>
      <c r="PW2712" s="370"/>
      <c r="PX2712" s="370"/>
      <c r="PY2712" s="370"/>
      <c r="PZ2712" s="370"/>
      <c r="QA2712" s="370"/>
      <c r="QB2712" s="370"/>
      <c r="QC2712" s="370"/>
      <c r="QD2712" s="370"/>
      <c r="QE2712" s="370"/>
      <c r="QF2712" s="370"/>
      <c r="QG2712" s="370"/>
    </row>
    <row r="2713" spans="1:449" ht="14.5">
      <c r="A2713" s="370"/>
      <c r="B2713" s="370"/>
      <c r="C2713" s="370"/>
      <c r="D2713" s="370"/>
      <c r="E2713" s="370"/>
      <c r="F2713" s="370"/>
      <c r="G2713" s="370"/>
      <c r="H2713" s="370"/>
      <c r="I2713" s="370"/>
      <c r="J2713" s="370"/>
      <c r="K2713" s="370"/>
      <c r="L2713" s="370"/>
      <c r="M2713" s="370"/>
      <c r="N2713" s="370"/>
      <c r="O2713" s="370"/>
      <c r="P2713" s="370"/>
      <c r="Q2713" s="370"/>
      <c r="R2713" s="370"/>
      <c r="S2713" s="370"/>
      <c r="T2713" s="370"/>
      <c r="U2713" s="370"/>
      <c r="V2713" s="370"/>
      <c r="W2713" s="370"/>
      <c r="X2713" s="370"/>
      <c r="Y2713" s="370"/>
      <c r="Z2713" s="370"/>
      <c r="AA2713" s="370"/>
      <c r="AB2713" s="370"/>
      <c r="AC2713" s="370"/>
      <c r="AD2713" s="370"/>
      <c r="AE2713" s="370"/>
      <c r="AF2713" s="370"/>
      <c r="AG2713" s="370"/>
      <c r="AH2713" s="370"/>
      <c r="AI2713" s="370"/>
      <c r="AJ2713" s="370"/>
      <c r="AK2713" s="370"/>
      <c r="AL2713" s="370"/>
      <c r="AM2713" s="370"/>
      <c r="AN2713" s="370"/>
      <c r="AO2713" s="370"/>
      <c r="AP2713" s="370"/>
      <c r="AQ2713" s="370"/>
      <c r="AR2713" s="370"/>
      <c r="AS2713" s="370"/>
      <c r="AT2713" s="370"/>
      <c r="AU2713" s="370"/>
      <c r="AV2713" s="370"/>
      <c r="AW2713" s="370"/>
      <c r="AX2713" s="370"/>
      <c r="AY2713" s="370"/>
      <c r="AZ2713" s="370"/>
      <c r="BA2713" s="370"/>
      <c r="BB2713" s="370"/>
      <c r="BC2713" s="370"/>
      <c r="BD2713" s="370"/>
      <c r="BE2713" s="370"/>
      <c r="BF2713" s="370"/>
      <c r="BG2713" s="370"/>
      <c r="BH2713" s="370"/>
      <c r="BI2713" s="370"/>
      <c r="BJ2713" s="370"/>
      <c r="BK2713" s="370"/>
      <c r="BL2713" s="370"/>
      <c r="BM2713" s="370"/>
      <c r="BN2713" s="370"/>
      <c r="BO2713" s="370"/>
      <c r="BP2713" s="370"/>
      <c r="BQ2713" s="370"/>
      <c r="BR2713" s="370"/>
      <c r="BS2713" s="370"/>
      <c r="BT2713" s="370"/>
      <c r="BU2713" s="370"/>
      <c r="BV2713" s="370"/>
      <c r="BW2713" s="370"/>
      <c r="BX2713" s="370"/>
      <c r="BY2713" s="370"/>
      <c r="BZ2713" s="370"/>
      <c r="CA2713" s="370"/>
      <c r="CB2713" s="370"/>
      <c r="CC2713" s="370"/>
      <c r="CD2713" s="370"/>
      <c r="CE2713" s="370"/>
      <c r="CF2713" s="370"/>
      <c r="CG2713" s="370"/>
      <c r="CH2713" s="370"/>
      <c r="CI2713" s="370"/>
      <c r="CJ2713" s="370"/>
      <c r="CK2713" s="370"/>
      <c r="CL2713" s="370"/>
      <c r="CM2713" s="370"/>
      <c r="CN2713" s="370"/>
      <c r="CO2713" s="370"/>
      <c r="CP2713" s="370"/>
      <c r="CQ2713" s="370"/>
      <c r="CR2713" s="370"/>
      <c r="CS2713" s="370"/>
      <c r="CT2713" s="370"/>
      <c r="CU2713" s="370"/>
      <c r="CV2713" s="370"/>
      <c r="CW2713" s="370"/>
      <c r="CX2713" s="370"/>
      <c r="CY2713" s="370"/>
      <c r="CZ2713" s="370"/>
      <c r="DA2713" s="370"/>
      <c r="DB2713" s="370"/>
      <c r="DC2713" s="370"/>
      <c r="DD2713" s="370"/>
      <c r="DE2713" s="370"/>
      <c r="DF2713" s="370"/>
      <c r="DG2713" s="370"/>
      <c r="DH2713" s="370"/>
      <c r="DI2713" s="370"/>
      <c r="DJ2713" s="370"/>
      <c r="DK2713" s="370"/>
      <c r="DL2713" s="370"/>
      <c r="DM2713" s="370"/>
      <c r="DN2713" s="370"/>
      <c r="DO2713" s="370"/>
      <c r="DP2713" s="370"/>
      <c r="DQ2713" s="370"/>
      <c r="DR2713" s="370"/>
      <c r="DS2713" s="370"/>
      <c r="DT2713" s="370"/>
      <c r="DU2713" s="370"/>
      <c r="DV2713" s="370"/>
      <c r="DW2713" s="370"/>
      <c r="DX2713" s="370"/>
      <c r="DY2713" s="370"/>
      <c r="DZ2713" s="370"/>
      <c r="EA2713" s="370"/>
      <c r="EB2713" s="370"/>
      <c r="EC2713" s="370"/>
      <c r="ED2713" s="370"/>
      <c r="EE2713" s="370"/>
      <c r="EF2713" s="370"/>
      <c r="EG2713" s="370"/>
      <c r="EH2713" s="370"/>
      <c r="EI2713" s="370"/>
      <c r="EJ2713" s="370"/>
      <c r="EK2713" s="370"/>
      <c r="EL2713" s="370"/>
      <c r="EM2713" s="370"/>
      <c r="EN2713" s="370"/>
      <c r="EO2713" s="370"/>
      <c r="EP2713" s="370"/>
      <c r="EQ2713" s="370"/>
      <c r="ER2713" s="370"/>
      <c r="ES2713" s="370"/>
      <c r="ET2713" s="370"/>
      <c r="EU2713" s="370"/>
      <c r="EV2713" s="370"/>
      <c r="EW2713" s="370"/>
      <c r="EX2713" s="370"/>
      <c r="EY2713" s="370"/>
      <c r="EZ2713" s="370"/>
      <c r="FA2713" s="370"/>
      <c r="FB2713" s="370"/>
      <c r="FC2713" s="370"/>
      <c r="FD2713" s="370"/>
      <c r="FE2713" s="370"/>
      <c r="FF2713" s="370"/>
      <c r="FG2713" s="370"/>
      <c r="FH2713" s="370"/>
      <c r="FI2713" s="370"/>
      <c r="FJ2713" s="370"/>
      <c r="FK2713" s="370"/>
      <c r="FL2713" s="370"/>
      <c r="FM2713" s="370"/>
      <c r="FN2713" s="370"/>
      <c r="FO2713" s="370"/>
      <c r="FP2713" s="370"/>
      <c r="FQ2713" s="370"/>
      <c r="FR2713" s="370"/>
      <c r="FS2713" s="370"/>
      <c r="FT2713" s="370"/>
      <c r="FU2713" s="370"/>
      <c r="FV2713" s="370"/>
      <c r="FW2713" s="370"/>
      <c r="FX2713" s="370"/>
      <c r="FY2713" s="370"/>
      <c r="FZ2713" s="370"/>
      <c r="GA2713" s="370"/>
      <c r="GB2713" s="370"/>
      <c r="GC2713" s="370"/>
      <c r="GD2713" s="370"/>
      <c r="GE2713" s="370"/>
      <c r="GF2713" s="370"/>
      <c r="GG2713" s="370"/>
      <c r="GH2713" s="370"/>
      <c r="GI2713" s="370"/>
      <c r="GJ2713" s="370"/>
      <c r="GK2713" s="370"/>
      <c r="GL2713" s="370"/>
      <c r="GM2713" s="370"/>
      <c r="GN2713" s="370"/>
      <c r="GO2713" s="370"/>
      <c r="GP2713" s="370"/>
      <c r="GQ2713" s="370"/>
      <c r="GR2713" s="370"/>
      <c r="GS2713" s="370"/>
      <c r="GT2713" s="370"/>
      <c r="GU2713" s="370"/>
      <c r="GV2713" s="370"/>
      <c r="GW2713" s="370"/>
      <c r="GX2713" s="370"/>
      <c r="GY2713" s="370"/>
      <c r="GZ2713" s="370"/>
      <c r="HA2713" s="370"/>
      <c r="HB2713" s="370"/>
      <c r="HC2713" s="370"/>
      <c r="HD2713" s="370"/>
      <c r="HE2713" s="370"/>
      <c r="HF2713" s="370"/>
      <c r="HG2713" s="370"/>
      <c r="HH2713" s="370"/>
      <c r="HI2713" s="370"/>
      <c r="HJ2713" s="370"/>
      <c r="HK2713" s="370"/>
      <c r="HL2713" s="370"/>
      <c r="HM2713" s="370"/>
      <c r="HN2713" s="370"/>
      <c r="HO2713" s="370"/>
      <c r="HP2713" s="370"/>
      <c r="HQ2713" s="370"/>
      <c r="HR2713" s="370"/>
      <c r="HS2713" s="370"/>
      <c r="HT2713" s="370"/>
      <c r="HU2713" s="370"/>
      <c r="HV2713" s="370"/>
      <c r="HW2713" s="370"/>
      <c r="HX2713" s="370"/>
      <c r="HY2713" s="370"/>
      <c r="HZ2713" s="370"/>
      <c r="IA2713" s="370"/>
      <c r="IB2713" s="370"/>
      <c r="IC2713" s="370"/>
      <c r="ID2713" s="370"/>
      <c r="IE2713" s="370"/>
      <c r="IF2713" s="370"/>
      <c r="IG2713" s="370"/>
      <c r="IH2713" s="370"/>
      <c r="II2713" s="370"/>
      <c r="IJ2713" s="370"/>
      <c r="IK2713" s="370"/>
      <c r="IL2713" s="370"/>
      <c r="IM2713" s="370"/>
      <c r="IN2713" s="370"/>
      <c r="IO2713" s="370"/>
      <c r="IP2713" s="370"/>
      <c r="IQ2713" s="370"/>
      <c r="IR2713" s="370"/>
      <c r="IS2713" s="370"/>
      <c r="IT2713" s="370"/>
      <c r="IU2713" s="370"/>
      <c r="IV2713" s="370"/>
      <c r="IW2713" s="370"/>
      <c r="IX2713" s="370"/>
      <c r="IY2713" s="370"/>
      <c r="IZ2713" s="370"/>
      <c r="JA2713" s="370"/>
      <c r="JB2713" s="370"/>
      <c r="JC2713" s="370"/>
      <c r="JD2713" s="370"/>
      <c r="JE2713" s="370"/>
      <c r="JF2713" s="370"/>
      <c r="JG2713" s="370"/>
      <c r="JH2713" s="370"/>
      <c r="JI2713" s="370"/>
      <c r="JJ2713" s="370"/>
      <c r="JK2713" s="370"/>
      <c r="JL2713" s="370"/>
      <c r="JM2713" s="370"/>
      <c r="JN2713" s="370"/>
      <c r="JO2713" s="370"/>
      <c r="JP2713" s="370"/>
      <c r="JQ2713" s="370"/>
      <c r="JR2713" s="370"/>
      <c r="JS2713" s="370"/>
      <c r="JT2713" s="370"/>
      <c r="JU2713" s="370"/>
      <c r="JV2713" s="370"/>
      <c r="JW2713" s="370"/>
      <c r="JX2713" s="370"/>
      <c r="JY2713" s="370"/>
      <c r="JZ2713" s="370"/>
      <c r="KA2713" s="370"/>
      <c r="KB2713" s="370"/>
      <c r="KC2713" s="370"/>
      <c r="KD2713" s="370"/>
      <c r="KE2713" s="370"/>
      <c r="KF2713" s="370"/>
      <c r="KG2713" s="370"/>
      <c r="KH2713" s="370"/>
      <c r="KI2713" s="370"/>
      <c r="KJ2713" s="370"/>
      <c r="KK2713" s="370"/>
      <c r="KL2713" s="370"/>
      <c r="KM2713" s="370"/>
      <c r="KN2713" s="370"/>
      <c r="KO2713" s="370"/>
      <c r="KP2713" s="370"/>
      <c r="KQ2713" s="370"/>
      <c r="KR2713" s="370"/>
      <c r="KS2713" s="370"/>
      <c r="KT2713" s="370"/>
      <c r="KU2713" s="370"/>
      <c r="KV2713" s="370"/>
      <c r="KW2713" s="370"/>
      <c r="KX2713" s="370"/>
      <c r="KY2713" s="370"/>
      <c r="KZ2713" s="370"/>
      <c r="LA2713" s="370"/>
      <c r="LB2713" s="370"/>
      <c r="LC2713" s="370"/>
      <c r="LD2713" s="370"/>
      <c r="LE2713" s="370"/>
      <c r="LF2713" s="370"/>
      <c r="LG2713" s="370"/>
      <c r="LH2713" s="370"/>
      <c r="LI2713" s="370"/>
      <c r="LJ2713" s="370"/>
      <c r="LK2713" s="370"/>
      <c r="LL2713" s="370"/>
      <c r="LM2713" s="370"/>
      <c r="LN2713" s="370"/>
      <c r="LO2713" s="370"/>
      <c r="LP2713" s="370"/>
      <c r="LQ2713" s="370"/>
      <c r="LR2713" s="370"/>
      <c r="LS2713" s="370"/>
      <c r="LT2713" s="370"/>
      <c r="LU2713" s="370"/>
      <c r="LV2713" s="370"/>
      <c r="LW2713" s="370"/>
      <c r="LX2713" s="370"/>
      <c r="LY2713" s="370"/>
      <c r="LZ2713" s="370"/>
      <c r="MA2713" s="370"/>
      <c r="MB2713" s="370"/>
      <c r="MC2713" s="370"/>
      <c r="MD2713" s="370"/>
      <c r="ME2713" s="370"/>
      <c r="MF2713" s="370"/>
      <c r="MG2713" s="370"/>
      <c r="MH2713" s="370"/>
      <c r="MI2713" s="370"/>
      <c r="MJ2713" s="370"/>
      <c r="MK2713" s="370"/>
      <c r="ML2713" s="370"/>
      <c r="MM2713" s="370"/>
      <c r="MN2713" s="370"/>
      <c r="MO2713" s="370"/>
      <c r="MP2713" s="370"/>
      <c r="MQ2713" s="370"/>
      <c r="MR2713" s="370"/>
      <c r="MS2713" s="370"/>
      <c r="MT2713" s="370"/>
      <c r="MU2713" s="370"/>
      <c r="MV2713" s="370"/>
      <c r="MW2713" s="370"/>
      <c r="MX2713" s="370"/>
      <c r="MY2713" s="370"/>
      <c r="MZ2713" s="370"/>
      <c r="NA2713" s="370"/>
      <c r="NB2713" s="370"/>
      <c r="NC2713" s="370"/>
      <c r="ND2713" s="370"/>
      <c r="NE2713" s="370"/>
      <c r="NF2713" s="370"/>
      <c r="NG2713" s="370"/>
      <c r="NH2713" s="370"/>
      <c r="NI2713" s="370"/>
      <c r="NJ2713" s="370"/>
      <c r="NK2713" s="370"/>
      <c r="NL2713" s="370"/>
      <c r="NM2713" s="370"/>
      <c r="NN2713" s="370"/>
      <c r="NO2713" s="370"/>
      <c r="NP2713" s="370"/>
      <c r="NQ2713" s="370"/>
      <c r="NR2713" s="370"/>
      <c r="NS2713" s="370"/>
      <c r="NT2713" s="370"/>
      <c r="NU2713" s="370"/>
      <c r="NV2713" s="370"/>
      <c r="NW2713" s="370"/>
      <c r="NX2713" s="370"/>
      <c r="NY2713" s="370"/>
      <c r="NZ2713" s="370"/>
      <c r="OA2713" s="370"/>
      <c r="OB2713" s="370"/>
      <c r="OC2713" s="370"/>
      <c r="OD2713" s="370"/>
      <c r="OE2713" s="370"/>
      <c r="OF2713" s="370"/>
      <c r="OG2713" s="370"/>
      <c r="OH2713" s="370"/>
      <c r="OI2713" s="370"/>
      <c r="OJ2713" s="370"/>
      <c r="OK2713" s="370"/>
      <c r="OL2713" s="370"/>
      <c r="OM2713" s="370"/>
      <c r="ON2713" s="370"/>
      <c r="OO2713" s="370"/>
      <c r="OP2713" s="370"/>
      <c r="OQ2713" s="370"/>
      <c r="OR2713" s="370"/>
      <c r="OS2713" s="370"/>
      <c r="OT2713" s="370"/>
      <c r="OU2713" s="370"/>
      <c r="OV2713" s="370"/>
      <c r="OW2713" s="370"/>
      <c r="OX2713" s="370"/>
      <c r="OY2713" s="370"/>
      <c r="OZ2713" s="370"/>
      <c r="PA2713" s="370"/>
      <c r="PB2713" s="370"/>
      <c r="PC2713" s="370"/>
      <c r="PD2713" s="370"/>
      <c r="PE2713" s="370"/>
      <c r="PF2713" s="370"/>
      <c r="PG2713" s="370"/>
      <c r="PH2713" s="370"/>
      <c r="PI2713" s="370"/>
      <c r="PJ2713" s="370"/>
      <c r="PK2713" s="370"/>
      <c r="PL2713" s="370"/>
      <c r="PM2713" s="370"/>
      <c r="PN2713" s="370"/>
      <c r="PO2713" s="370"/>
      <c r="PP2713" s="370"/>
      <c r="PQ2713" s="370"/>
      <c r="PR2713" s="370"/>
      <c r="PS2713" s="370"/>
      <c r="PT2713" s="370"/>
      <c r="PU2713" s="370"/>
      <c r="PV2713" s="370"/>
      <c r="PW2713" s="370"/>
      <c r="PX2713" s="370"/>
      <c r="PY2713" s="370"/>
      <c r="PZ2713" s="370"/>
      <c r="QA2713" s="370"/>
      <c r="QB2713" s="370"/>
      <c r="QC2713" s="370"/>
      <c r="QD2713" s="370"/>
      <c r="QE2713" s="370"/>
      <c r="QF2713" s="370"/>
      <c r="QG2713" s="370"/>
    </row>
    <row r="2714" spans="1:449" ht="14.5">
      <c r="A2714" s="370"/>
      <c r="B2714" s="370"/>
      <c r="C2714" s="370"/>
      <c r="D2714" s="370"/>
      <c r="E2714" s="370"/>
      <c r="F2714" s="370"/>
      <c r="G2714" s="370"/>
      <c r="H2714" s="370"/>
      <c r="I2714" s="370"/>
      <c r="J2714" s="370"/>
      <c r="K2714" s="370"/>
      <c r="L2714" s="370"/>
      <c r="M2714" s="370"/>
      <c r="N2714" s="370"/>
      <c r="O2714" s="370"/>
      <c r="P2714" s="370"/>
      <c r="Q2714" s="370"/>
      <c r="R2714" s="370"/>
      <c r="S2714" s="370"/>
      <c r="T2714" s="370"/>
      <c r="U2714" s="370"/>
      <c r="V2714" s="370"/>
      <c r="W2714" s="370"/>
      <c r="X2714" s="370"/>
      <c r="Y2714" s="370"/>
      <c r="Z2714" s="370"/>
      <c r="AA2714" s="370"/>
      <c r="AB2714" s="370"/>
      <c r="AC2714" s="370"/>
      <c r="AD2714" s="370"/>
      <c r="AE2714" s="370"/>
      <c r="AF2714" s="370"/>
      <c r="AG2714" s="370"/>
      <c r="AH2714" s="370"/>
      <c r="AI2714" s="370"/>
      <c r="AJ2714" s="370"/>
      <c r="AK2714" s="370"/>
      <c r="AL2714" s="370"/>
      <c r="AM2714" s="370"/>
      <c r="AN2714" s="370"/>
      <c r="AO2714" s="370"/>
      <c r="AP2714" s="370"/>
      <c r="AQ2714" s="370"/>
      <c r="AR2714" s="370"/>
      <c r="AS2714" s="370"/>
      <c r="AT2714" s="370"/>
      <c r="AU2714" s="370"/>
      <c r="AV2714" s="370"/>
      <c r="AW2714" s="370"/>
      <c r="AX2714" s="370"/>
      <c r="AY2714" s="370"/>
      <c r="AZ2714" s="370"/>
      <c r="BA2714" s="370"/>
      <c r="BB2714" s="370"/>
      <c r="BC2714" s="370"/>
      <c r="BD2714" s="370"/>
      <c r="BE2714" s="370"/>
      <c r="BF2714" s="370"/>
      <c r="BG2714" s="370"/>
      <c r="BH2714" s="370"/>
      <c r="BI2714" s="370"/>
      <c r="BJ2714" s="370"/>
      <c r="BK2714" s="370"/>
      <c r="BL2714" s="370"/>
      <c r="BM2714" s="370"/>
      <c r="BN2714" s="370"/>
      <c r="BO2714" s="370"/>
      <c r="BP2714" s="370"/>
      <c r="BQ2714" s="370"/>
      <c r="BR2714" s="370"/>
      <c r="BS2714" s="370"/>
      <c r="BT2714" s="370"/>
      <c r="BU2714" s="370"/>
      <c r="BV2714" s="370"/>
      <c r="BW2714" s="370"/>
      <c r="BX2714" s="370"/>
      <c r="BY2714" s="370"/>
      <c r="BZ2714" s="370"/>
      <c r="CA2714" s="370"/>
      <c r="CB2714" s="370"/>
      <c r="CC2714" s="370"/>
      <c r="CD2714" s="370"/>
      <c r="CE2714" s="370"/>
      <c r="CF2714" s="370"/>
      <c r="CG2714" s="370"/>
      <c r="CH2714" s="370"/>
      <c r="CI2714" s="370"/>
      <c r="CJ2714" s="370"/>
      <c r="CK2714" s="370"/>
      <c r="CL2714" s="370"/>
      <c r="CM2714" s="370"/>
      <c r="CN2714" s="370"/>
      <c r="CO2714" s="370"/>
      <c r="CP2714" s="370"/>
      <c r="CQ2714" s="370"/>
      <c r="CR2714" s="370"/>
      <c r="CS2714" s="370"/>
      <c r="CT2714" s="370"/>
      <c r="CU2714" s="370"/>
      <c r="CV2714" s="370"/>
      <c r="CW2714" s="370"/>
      <c r="CX2714" s="370"/>
      <c r="CY2714" s="370"/>
      <c r="CZ2714" s="370"/>
      <c r="DA2714" s="370"/>
      <c r="DB2714" s="370"/>
      <c r="DC2714" s="370"/>
      <c r="DD2714" s="370"/>
      <c r="DE2714" s="370"/>
      <c r="DF2714" s="370"/>
      <c r="DG2714" s="370"/>
      <c r="DH2714" s="370"/>
      <c r="DI2714" s="370"/>
      <c r="DJ2714" s="370"/>
      <c r="DK2714" s="370"/>
      <c r="DL2714" s="370"/>
      <c r="DM2714" s="370"/>
      <c r="DN2714" s="370"/>
      <c r="DO2714" s="370"/>
      <c r="DP2714" s="370"/>
      <c r="DQ2714" s="370"/>
      <c r="DR2714" s="370"/>
      <c r="DS2714" s="370"/>
      <c r="DT2714" s="370"/>
      <c r="DU2714" s="370"/>
      <c r="DV2714" s="370"/>
      <c r="DW2714" s="370"/>
      <c r="DX2714" s="370"/>
      <c r="DY2714" s="370"/>
      <c r="DZ2714" s="370"/>
      <c r="EA2714" s="370"/>
      <c r="EB2714" s="370"/>
      <c r="EC2714" s="370"/>
      <c r="ED2714" s="370"/>
      <c r="EE2714" s="370"/>
      <c r="EF2714" s="370"/>
      <c r="EG2714" s="370"/>
      <c r="EH2714" s="370"/>
      <c r="EI2714" s="370"/>
      <c r="EJ2714" s="370"/>
      <c r="EK2714" s="370"/>
      <c r="EL2714" s="370"/>
      <c r="EM2714" s="370"/>
      <c r="EN2714" s="370"/>
      <c r="EO2714" s="370"/>
      <c r="EP2714" s="370"/>
      <c r="EQ2714" s="370"/>
      <c r="ER2714" s="370"/>
      <c r="ES2714" s="370"/>
      <c r="ET2714" s="370"/>
      <c r="EU2714" s="370"/>
      <c r="EV2714" s="370"/>
      <c r="EW2714" s="370"/>
      <c r="EX2714" s="370"/>
      <c r="EY2714" s="370"/>
      <c r="EZ2714" s="370"/>
      <c r="FA2714" s="370"/>
      <c r="FB2714" s="370"/>
      <c r="FC2714" s="370"/>
      <c r="FD2714" s="370"/>
      <c r="FE2714" s="370"/>
      <c r="FF2714" s="370"/>
      <c r="FG2714" s="370"/>
      <c r="FH2714" s="370"/>
      <c r="FI2714" s="370"/>
      <c r="FJ2714" s="370"/>
      <c r="FK2714" s="370"/>
      <c r="FL2714" s="370"/>
      <c r="FM2714" s="370"/>
      <c r="FN2714" s="370"/>
      <c r="FO2714" s="370"/>
      <c r="FP2714" s="370"/>
      <c r="FQ2714" s="370"/>
      <c r="FR2714" s="370"/>
      <c r="FS2714" s="370"/>
      <c r="FT2714" s="370"/>
      <c r="FU2714" s="370"/>
      <c r="FV2714" s="370"/>
      <c r="FW2714" s="370"/>
      <c r="FX2714" s="370"/>
      <c r="FY2714" s="370"/>
      <c r="FZ2714" s="370"/>
      <c r="GA2714" s="370"/>
      <c r="GB2714" s="370"/>
      <c r="GC2714" s="370"/>
      <c r="GD2714" s="370"/>
      <c r="GE2714" s="370"/>
      <c r="GF2714" s="370"/>
      <c r="GG2714" s="370"/>
      <c r="GH2714" s="370"/>
      <c r="GI2714" s="370"/>
      <c r="GJ2714" s="370"/>
      <c r="GK2714" s="370"/>
      <c r="GL2714" s="370"/>
      <c r="GM2714" s="370"/>
      <c r="GN2714" s="370"/>
      <c r="GO2714" s="370"/>
      <c r="GP2714" s="370"/>
      <c r="GQ2714" s="370"/>
      <c r="GR2714" s="370"/>
      <c r="GS2714" s="370"/>
      <c r="GT2714" s="370"/>
      <c r="GU2714" s="370"/>
      <c r="GV2714" s="370"/>
      <c r="GW2714" s="370"/>
      <c r="GX2714" s="370"/>
      <c r="GY2714" s="370"/>
      <c r="GZ2714" s="370"/>
      <c r="HA2714" s="370"/>
      <c r="HB2714" s="370"/>
      <c r="HC2714" s="370"/>
      <c r="HD2714" s="370"/>
      <c r="HE2714" s="370"/>
      <c r="HF2714" s="370"/>
      <c r="HG2714" s="370"/>
      <c r="HH2714" s="370"/>
      <c r="HI2714" s="370"/>
      <c r="HJ2714" s="370"/>
      <c r="HK2714" s="370"/>
      <c r="HL2714" s="370"/>
      <c r="HM2714" s="370"/>
      <c r="HN2714" s="370"/>
      <c r="HO2714" s="370"/>
      <c r="HP2714" s="370"/>
      <c r="HQ2714" s="370"/>
      <c r="HR2714" s="370"/>
      <c r="HS2714" s="370"/>
      <c r="HT2714" s="370"/>
      <c r="HU2714" s="370"/>
      <c r="HV2714" s="370"/>
      <c r="HW2714" s="370"/>
      <c r="HX2714" s="370"/>
      <c r="HY2714" s="370"/>
      <c r="HZ2714" s="370"/>
      <c r="IA2714" s="370"/>
      <c r="IB2714" s="370"/>
      <c r="IC2714" s="370"/>
      <c r="ID2714" s="370"/>
      <c r="IE2714" s="370"/>
      <c r="IF2714" s="370"/>
      <c r="IG2714" s="370"/>
      <c r="IH2714" s="370"/>
      <c r="II2714" s="370"/>
      <c r="IJ2714" s="370"/>
      <c r="IK2714" s="370"/>
      <c r="IL2714" s="370"/>
      <c r="IM2714" s="370"/>
      <c r="IN2714" s="370"/>
      <c r="IO2714" s="370"/>
      <c r="IP2714" s="370"/>
      <c r="IQ2714" s="370"/>
      <c r="IR2714" s="370"/>
      <c r="IS2714" s="370"/>
      <c r="IT2714" s="370"/>
      <c r="IU2714" s="370"/>
      <c r="IV2714" s="370"/>
      <c r="IW2714" s="370"/>
      <c r="IX2714" s="370"/>
      <c r="IY2714" s="370"/>
      <c r="IZ2714" s="370"/>
      <c r="JA2714" s="370"/>
      <c r="JB2714" s="370"/>
      <c r="JC2714" s="370"/>
      <c r="JD2714" s="370"/>
      <c r="JE2714" s="370"/>
      <c r="JF2714" s="370"/>
      <c r="JG2714" s="370"/>
      <c r="JH2714" s="370"/>
      <c r="JI2714" s="370"/>
      <c r="JJ2714" s="370"/>
      <c r="JK2714" s="370"/>
      <c r="JL2714" s="370"/>
      <c r="JM2714" s="370"/>
      <c r="JN2714" s="370"/>
      <c r="JO2714" s="370"/>
      <c r="JP2714" s="370"/>
      <c r="JQ2714" s="370"/>
      <c r="JR2714" s="370"/>
      <c r="JS2714" s="370"/>
      <c r="JT2714" s="370"/>
      <c r="JU2714" s="370"/>
      <c r="JV2714" s="370"/>
      <c r="JW2714" s="370"/>
      <c r="JX2714" s="370"/>
      <c r="JY2714" s="370"/>
      <c r="JZ2714" s="370"/>
      <c r="KA2714" s="370"/>
      <c r="KB2714" s="370"/>
      <c r="KC2714" s="370"/>
      <c r="KD2714" s="370"/>
      <c r="KE2714" s="370"/>
      <c r="KF2714" s="370"/>
      <c r="KG2714" s="370"/>
      <c r="KH2714" s="370"/>
      <c r="KI2714" s="370"/>
      <c r="KJ2714" s="370"/>
      <c r="KK2714" s="370"/>
      <c r="KL2714" s="370"/>
      <c r="KM2714" s="370"/>
      <c r="KN2714" s="370"/>
      <c r="KO2714" s="370"/>
      <c r="KP2714" s="370"/>
      <c r="KQ2714" s="370"/>
      <c r="KR2714" s="370"/>
      <c r="KS2714" s="370"/>
      <c r="KT2714" s="370"/>
      <c r="KU2714" s="370"/>
      <c r="KV2714" s="370"/>
      <c r="KW2714" s="370"/>
      <c r="KX2714" s="370"/>
      <c r="KY2714" s="370"/>
      <c r="KZ2714" s="370"/>
      <c r="LA2714" s="370"/>
      <c r="LB2714" s="370"/>
      <c r="LC2714" s="370"/>
      <c r="LD2714" s="370"/>
      <c r="LE2714" s="370"/>
      <c r="LF2714" s="370"/>
      <c r="LG2714" s="370"/>
      <c r="LH2714" s="370"/>
      <c r="LI2714" s="370"/>
      <c r="LJ2714" s="370"/>
      <c r="LK2714" s="370"/>
      <c r="LL2714" s="370"/>
      <c r="LM2714" s="370"/>
      <c r="LN2714" s="370"/>
      <c r="LO2714" s="370"/>
      <c r="LP2714" s="370"/>
      <c r="LQ2714" s="370"/>
      <c r="LR2714" s="370"/>
      <c r="LS2714" s="370"/>
      <c r="LT2714" s="370"/>
      <c r="LU2714" s="370"/>
      <c r="LV2714" s="370"/>
      <c r="LW2714" s="370"/>
      <c r="LX2714" s="370"/>
      <c r="LY2714" s="370"/>
      <c r="LZ2714" s="370"/>
      <c r="MA2714" s="370"/>
      <c r="MB2714" s="370"/>
      <c r="MC2714" s="370"/>
      <c r="MD2714" s="370"/>
      <c r="ME2714" s="370"/>
      <c r="MF2714" s="370"/>
      <c r="MG2714" s="370"/>
      <c r="MH2714" s="370"/>
      <c r="MI2714" s="370"/>
      <c r="MJ2714" s="370"/>
      <c r="MK2714" s="370"/>
      <c r="ML2714" s="370"/>
      <c r="MM2714" s="370"/>
      <c r="MN2714" s="370"/>
      <c r="MO2714" s="370"/>
      <c r="MP2714" s="370"/>
      <c r="MQ2714" s="370"/>
      <c r="MR2714" s="370"/>
      <c r="MS2714" s="370"/>
      <c r="MT2714" s="370"/>
      <c r="MU2714" s="370"/>
      <c r="MV2714" s="370"/>
      <c r="MW2714" s="370"/>
      <c r="MX2714" s="370"/>
      <c r="MY2714" s="370"/>
      <c r="MZ2714" s="370"/>
      <c r="NA2714" s="370"/>
      <c r="NB2714" s="370"/>
      <c r="NC2714" s="370"/>
      <c r="ND2714" s="370"/>
      <c r="NE2714" s="370"/>
      <c r="NF2714" s="370"/>
      <c r="NG2714" s="370"/>
      <c r="NH2714" s="370"/>
      <c r="NI2714" s="370"/>
      <c r="NJ2714" s="370"/>
      <c r="NK2714" s="370"/>
      <c r="NL2714" s="370"/>
      <c r="NM2714" s="370"/>
      <c r="NN2714" s="370"/>
      <c r="NO2714" s="370"/>
      <c r="NP2714" s="370"/>
      <c r="NQ2714" s="370"/>
      <c r="NR2714" s="370"/>
      <c r="NS2714" s="370"/>
      <c r="NT2714" s="370"/>
      <c r="NU2714" s="370"/>
      <c r="NV2714" s="370"/>
      <c r="NW2714" s="370"/>
      <c r="NX2714" s="370"/>
      <c r="NY2714" s="370"/>
      <c r="NZ2714" s="370"/>
      <c r="OA2714" s="370"/>
      <c r="OB2714" s="370"/>
      <c r="OC2714" s="370"/>
      <c r="OD2714" s="370"/>
      <c r="OE2714" s="370"/>
      <c r="OF2714" s="370"/>
      <c r="OG2714" s="370"/>
      <c r="OH2714" s="370"/>
      <c r="OI2714" s="370"/>
      <c r="OJ2714" s="370"/>
      <c r="OK2714" s="370"/>
      <c r="OL2714" s="370"/>
      <c r="OM2714" s="370"/>
      <c r="ON2714" s="370"/>
      <c r="OO2714" s="370"/>
      <c r="OP2714" s="370"/>
      <c r="OQ2714" s="370"/>
      <c r="OR2714" s="370"/>
      <c r="OS2714" s="370"/>
      <c r="OT2714" s="370"/>
      <c r="OU2714" s="370"/>
      <c r="OV2714" s="370"/>
      <c r="OW2714" s="370"/>
      <c r="OX2714" s="370"/>
      <c r="OY2714" s="370"/>
      <c r="OZ2714" s="370"/>
      <c r="PA2714" s="370"/>
      <c r="PB2714" s="370"/>
      <c r="PC2714" s="370"/>
      <c r="PD2714" s="370"/>
      <c r="PE2714" s="370"/>
      <c r="PF2714" s="370"/>
      <c r="PG2714" s="370"/>
      <c r="PH2714" s="370"/>
      <c r="PI2714" s="370"/>
      <c r="PJ2714" s="370"/>
      <c r="PK2714" s="370"/>
      <c r="PL2714" s="370"/>
      <c r="PM2714" s="370"/>
      <c r="PN2714" s="370"/>
      <c r="PO2714" s="370"/>
      <c r="PP2714" s="370"/>
      <c r="PQ2714" s="370"/>
      <c r="PR2714" s="370"/>
      <c r="PS2714" s="370"/>
      <c r="PT2714" s="370"/>
      <c r="PU2714" s="370"/>
      <c r="PV2714" s="370"/>
      <c r="PW2714" s="370"/>
      <c r="PX2714" s="370"/>
      <c r="PY2714" s="370"/>
      <c r="PZ2714" s="370"/>
      <c r="QA2714" s="370"/>
      <c r="QB2714" s="370"/>
      <c r="QC2714" s="370"/>
      <c r="QD2714" s="370"/>
      <c r="QE2714" s="370"/>
      <c r="QF2714" s="370"/>
      <c r="QG2714" s="370"/>
    </row>
    <row r="2715" spans="1:449" ht="14.5">
      <c r="A2715" s="370"/>
      <c r="B2715" s="370"/>
      <c r="C2715" s="370"/>
      <c r="D2715" s="370"/>
      <c r="E2715" s="370"/>
      <c r="F2715" s="370"/>
      <c r="G2715" s="370"/>
      <c r="H2715" s="370"/>
      <c r="I2715" s="370"/>
      <c r="J2715" s="370"/>
      <c r="K2715" s="370"/>
      <c r="L2715" s="370"/>
      <c r="M2715" s="370"/>
      <c r="N2715" s="370"/>
      <c r="O2715" s="370"/>
      <c r="P2715" s="370"/>
      <c r="Q2715" s="370"/>
      <c r="R2715" s="370"/>
      <c r="S2715" s="370"/>
      <c r="T2715" s="370"/>
      <c r="U2715" s="370"/>
      <c r="V2715" s="370"/>
      <c r="W2715" s="370"/>
      <c r="X2715" s="370"/>
      <c r="Y2715" s="370"/>
      <c r="Z2715" s="370"/>
      <c r="AA2715" s="370"/>
      <c r="AB2715" s="370"/>
      <c r="AC2715" s="370"/>
      <c r="AD2715" s="370"/>
      <c r="AE2715" s="370"/>
      <c r="AF2715" s="370"/>
      <c r="AG2715" s="370"/>
      <c r="AH2715" s="370"/>
      <c r="AI2715" s="370"/>
      <c r="AJ2715" s="370"/>
      <c r="AK2715" s="370"/>
      <c r="AL2715" s="370"/>
      <c r="AM2715" s="370"/>
      <c r="AN2715" s="370"/>
      <c r="AO2715" s="370"/>
      <c r="AP2715" s="370"/>
      <c r="AQ2715" s="370"/>
      <c r="AR2715" s="370"/>
      <c r="AS2715" s="370"/>
      <c r="AT2715" s="370"/>
      <c r="AU2715" s="370"/>
      <c r="AV2715" s="370"/>
      <c r="AW2715" s="370"/>
      <c r="AX2715" s="370"/>
      <c r="AY2715" s="370"/>
      <c r="AZ2715" s="370"/>
      <c r="BA2715" s="370"/>
      <c r="BB2715" s="370"/>
      <c r="BC2715" s="370"/>
      <c r="BD2715" s="370"/>
      <c r="BE2715" s="370"/>
      <c r="BF2715" s="370"/>
      <c r="BG2715" s="370"/>
      <c r="BH2715" s="370"/>
      <c r="BI2715" s="370"/>
      <c r="BJ2715" s="370"/>
      <c r="BK2715" s="370"/>
      <c r="BL2715" s="370"/>
      <c r="BM2715" s="370"/>
      <c r="BN2715" s="370"/>
      <c r="BO2715" s="370"/>
      <c r="BP2715" s="370"/>
      <c r="BQ2715" s="370"/>
      <c r="BR2715" s="370"/>
      <c r="BS2715" s="370"/>
      <c r="BT2715" s="370"/>
      <c r="BU2715" s="370"/>
      <c r="BV2715" s="370"/>
      <c r="BW2715" s="370"/>
      <c r="BX2715" s="370"/>
      <c r="BY2715" s="370"/>
      <c r="BZ2715" s="370"/>
      <c r="CA2715" s="370"/>
      <c r="CB2715" s="370"/>
      <c r="CC2715" s="370"/>
      <c r="CD2715" s="370"/>
      <c r="CE2715" s="370"/>
      <c r="CF2715" s="370"/>
      <c r="CG2715" s="370"/>
      <c r="CH2715" s="370"/>
      <c r="CI2715" s="370"/>
      <c r="CJ2715" s="370"/>
      <c r="CK2715" s="370"/>
      <c r="CL2715" s="370"/>
      <c r="CM2715" s="370"/>
      <c r="CN2715" s="370"/>
      <c r="CO2715" s="370"/>
      <c r="CP2715" s="370"/>
      <c r="CQ2715" s="370"/>
      <c r="CR2715" s="370"/>
      <c r="CS2715" s="370"/>
      <c r="CT2715" s="370"/>
      <c r="CU2715" s="370"/>
      <c r="CV2715" s="370"/>
      <c r="CW2715" s="370"/>
      <c r="CX2715" s="370"/>
      <c r="CY2715" s="370"/>
      <c r="CZ2715" s="370"/>
      <c r="DA2715" s="370"/>
      <c r="DB2715" s="370"/>
      <c r="DC2715" s="370"/>
      <c r="DD2715" s="370"/>
      <c r="DE2715" s="370"/>
      <c r="DF2715" s="370"/>
      <c r="DG2715" s="370"/>
      <c r="DH2715" s="370"/>
      <c r="DI2715" s="370"/>
      <c r="DJ2715" s="370"/>
      <c r="DK2715" s="370"/>
      <c r="DL2715" s="370"/>
      <c r="DM2715" s="370"/>
      <c r="DN2715" s="370"/>
      <c r="DO2715" s="370"/>
      <c r="DP2715" s="370"/>
      <c r="DQ2715" s="370"/>
      <c r="DR2715" s="370"/>
      <c r="DS2715" s="370"/>
      <c r="DT2715" s="370"/>
      <c r="DU2715" s="370"/>
      <c r="DV2715" s="370"/>
      <c r="DW2715" s="370"/>
      <c r="DX2715" s="370"/>
      <c r="DY2715" s="370"/>
      <c r="DZ2715" s="370"/>
      <c r="EA2715" s="370"/>
      <c r="EB2715" s="370"/>
      <c r="EC2715" s="370"/>
      <c r="ED2715" s="370"/>
      <c r="EE2715" s="370"/>
      <c r="EF2715" s="370"/>
      <c r="EG2715" s="370"/>
      <c r="EH2715" s="370"/>
      <c r="EI2715" s="370"/>
      <c r="EJ2715" s="370"/>
      <c r="EK2715" s="370"/>
      <c r="EL2715" s="370"/>
      <c r="EM2715" s="370"/>
      <c r="EN2715" s="370"/>
      <c r="EO2715" s="370"/>
      <c r="EP2715" s="370"/>
      <c r="EQ2715" s="370"/>
      <c r="ER2715" s="370"/>
      <c r="ES2715" s="370"/>
      <c r="ET2715" s="370"/>
      <c r="EU2715" s="370"/>
      <c r="EV2715" s="370"/>
      <c r="EW2715" s="370"/>
      <c r="EX2715" s="370"/>
      <c r="EY2715" s="370"/>
      <c r="EZ2715" s="370"/>
      <c r="FA2715" s="370"/>
      <c r="FB2715" s="370"/>
      <c r="FC2715" s="370"/>
      <c r="FD2715" s="370"/>
      <c r="FE2715" s="370"/>
      <c r="FF2715" s="370"/>
      <c r="FG2715" s="370"/>
      <c r="FH2715" s="370"/>
      <c r="FI2715" s="370"/>
      <c r="FJ2715" s="370"/>
      <c r="FK2715" s="370"/>
      <c r="FL2715" s="370"/>
      <c r="FM2715" s="370"/>
      <c r="FN2715" s="370"/>
      <c r="FO2715" s="370"/>
      <c r="FP2715" s="370"/>
      <c r="FQ2715" s="370"/>
      <c r="FR2715" s="370"/>
      <c r="FS2715" s="370"/>
      <c r="FT2715" s="370"/>
      <c r="FU2715" s="370"/>
      <c r="FV2715" s="370"/>
      <c r="FW2715" s="370"/>
      <c r="FX2715" s="370"/>
      <c r="FY2715" s="370"/>
      <c r="FZ2715" s="370"/>
      <c r="GA2715" s="370"/>
      <c r="GB2715" s="370"/>
      <c r="GC2715" s="370"/>
      <c r="GD2715" s="370"/>
      <c r="GE2715" s="370"/>
      <c r="GF2715" s="370"/>
      <c r="GG2715" s="370"/>
      <c r="GH2715" s="370"/>
      <c r="GI2715" s="370"/>
      <c r="GJ2715" s="370"/>
      <c r="GK2715" s="370"/>
      <c r="GL2715" s="370"/>
      <c r="GM2715" s="370"/>
      <c r="GN2715" s="370"/>
      <c r="GO2715" s="370"/>
      <c r="GP2715" s="370"/>
      <c r="GQ2715" s="370"/>
      <c r="GR2715" s="370"/>
      <c r="GS2715" s="370"/>
      <c r="GT2715" s="370"/>
      <c r="GU2715" s="370"/>
      <c r="GV2715" s="370"/>
      <c r="GW2715" s="370"/>
      <c r="GX2715" s="370"/>
      <c r="GY2715" s="370"/>
      <c r="GZ2715" s="370"/>
      <c r="HA2715" s="370"/>
      <c r="HB2715" s="370"/>
      <c r="HC2715" s="370"/>
      <c r="HD2715" s="370"/>
      <c r="HE2715" s="370"/>
      <c r="HF2715" s="370"/>
      <c r="HG2715" s="370"/>
      <c r="HH2715" s="370"/>
      <c r="HI2715" s="370"/>
      <c r="HJ2715" s="370"/>
      <c r="HK2715" s="370"/>
      <c r="HL2715" s="370"/>
      <c r="HM2715" s="370"/>
      <c r="HN2715" s="370"/>
      <c r="HO2715" s="370"/>
      <c r="HP2715" s="370"/>
      <c r="HQ2715" s="370"/>
      <c r="HR2715" s="370"/>
      <c r="HS2715" s="370"/>
      <c r="HT2715" s="370"/>
      <c r="HU2715" s="370"/>
      <c r="HV2715" s="370"/>
      <c r="HW2715" s="370"/>
      <c r="HX2715" s="370"/>
      <c r="HY2715" s="370"/>
      <c r="HZ2715" s="370"/>
      <c r="IA2715" s="370"/>
      <c r="IB2715" s="370"/>
      <c r="IC2715" s="370"/>
      <c r="ID2715" s="370"/>
      <c r="IE2715" s="370"/>
      <c r="IF2715" s="370"/>
      <c r="IG2715" s="370"/>
      <c r="IH2715" s="370"/>
      <c r="II2715" s="370"/>
      <c r="IJ2715" s="370"/>
      <c r="IK2715" s="370"/>
      <c r="IL2715" s="370"/>
      <c r="IM2715" s="370"/>
      <c r="IN2715" s="370"/>
      <c r="IO2715" s="370"/>
      <c r="IP2715" s="370"/>
      <c r="IQ2715" s="370"/>
      <c r="IR2715" s="370"/>
      <c r="IS2715" s="370"/>
      <c r="IT2715" s="370"/>
      <c r="IU2715" s="370"/>
      <c r="IV2715" s="370"/>
      <c r="IW2715" s="370"/>
      <c r="IX2715" s="370"/>
      <c r="IY2715" s="370"/>
      <c r="IZ2715" s="370"/>
      <c r="JA2715" s="370"/>
      <c r="JB2715" s="370"/>
      <c r="JC2715" s="370"/>
      <c r="JD2715" s="370"/>
      <c r="JE2715" s="370"/>
      <c r="JF2715" s="370"/>
      <c r="JG2715" s="370"/>
      <c r="JH2715" s="370"/>
      <c r="JI2715" s="370"/>
      <c r="JJ2715" s="370"/>
      <c r="JK2715" s="370"/>
      <c r="JL2715" s="370"/>
      <c r="JM2715" s="370"/>
      <c r="JN2715" s="370"/>
      <c r="JO2715" s="370"/>
      <c r="JP2715" s="370"/>
      <c r="JQ2715" s="370"/>
      <c r="JR2715" s="370"/>
      <c r="JS2715" s="370"/>
      <c r="JT2715" s="370"/>
      <c r="JU2715" s="370"/>
      <c r="JV2715" s="370"/>
      <c r="JW2715" s="370"/>
      <c r="JX2715" s="370"/>
      <c r="JY2715" s="370"/>
      <c r="JZ2715" s="370"/>
      <c r="KA2715" s="370"/>
      <c r="KB2715" s="370"/>
      <c r="KC2715" s="370"/>
      <c r="KD2715" s="370"/>
      <c r="KE2715" s="370"/>
      <c r="KF2715" s="370"/>
      <c r="KG2715" s="370"/>
      <c r="KH2715" s="370"/>
      <c r="KI2715" s="370"/>
      <c r="KJ2715" s="370"/>
      <c r="KK2715" s="370"/>
      <c r="KL2715" s="370"/>
      <c r="KM2715" s="370"/>
      <c r="KN2715" s="370"/>
      <c r="KO2715" s="370"/>
      <c r="KP2715" s="370"/>
      <c r="KQ2715" s="370"/>
      <c r="KR2715" s="370"/>
      <c r="KS2715" s="370"/>
      <c r="KT2715" s="370"/>
      <c r="KU2715" s="370"/>
      <c r="KV2715" s="370"/>
      <c r="KW2715" s="370"/>
      <c r="KX2715" s="370"/>
      <c r="KY2715" s="370"/>
      <c r="KZ2715" s="370"/>
      <c r="LA2715" s="370"/>
      <c r="LB2715" s="370"/>
      <c r="LC2715" s="370"/>
      <c r="LD2715" s="370"/>
      <c r="LE2715" s="370"/>
      <c r="LF2715" s="370"/>
      <c r="LG2715" s="370"/>
      <c r="LH2715" s="370"/>
      <c r="LI2715" s="370"/>
      <c r="LJ2715" s="370"/>
      <c r="LK2715" s="370"/>
      <c r="LL2715" s="370"/>
      <c r="LM2715" s="370"/>
      <c r="LN2715" s="370"/>
      <c r="LO2715" s="370"/>
      <c r="LP2715" s="370"/>
      <c r="LQ2715" s="370"/>
      <c r="LR2715" s="370"/>
      <c r="LS2715" s="370"/>
      <c r="LT2715" s="370"/>
      <c r="LU2715" s="370"/>
      <c r="LV2715" s="370"/>
      <c r="LW2715" s="370"/>
      <c r="LX2715" s="370"/>
      <c r="LY2715" s="370"/>
      <c r="LZ2715" s="370"/>
      <c r="MA2715" s="370"/>
      <c r="MB2715" s="370"/>
      <c r="MC2715" s="370"/>
      <c r="MD2715" s="370"/>
      <c r="ME2715" s="370"/>
      <c r="MF2715" s="370"/>
      <c r="MG2715" s="370"/>
      <c r="MH2715" s="370"/>
      <c r="MI2715" s="370"/>
      <c r="MJ2715" s="370"/>
      <c r="MK2715" s="370"/>
      <c r="ML2715" s="370"/>
      <c r="MM2715" s="370"/>
      <c r="MN2715" s="370"/>
      <c r="MO2715" s="370"/>
      <c r="MP2715" s="370"/>
      <c r="MQ2715" s="370"/>
      <c r="MR2715" s="370"/>
      <c r="MS2715" s="370"/>
      <c r="MT2715" s="370"/>
      <c r="MU2715" s="370"/>
      <c r="MV2715" s="370"/>
      <c r="MW2715" s="370"/>
      <c r="MX2715" s="370"/>
      <c r="MY2715" s="370"/>
      <c r="MZ2715" s="370"/>
      <c r="NA2715" s="370"/>
      <c r="NB2715" s="370"/>
      <c r="NC2715" s="370"/>
      <c r="ND2715" s="370"/>
      <c r="NE2715" s="370"/>
      <c r="NF2715" s="370"/>
      <c r="NG2715" s="370"/>
      <c r="NH2715" s="370"/>
      <c r="NI2715" s="370"/>
      <c r="NJ2715" s="370"/>
      <c r="NK2715" s="370"/>
      <c r="NL2715" s="370"/>
      <c r="NM2715" s="370"/>
      <c r="NN2715" s="370"/>
      <c r="NO2715" s="370"/>
      <c r="NP2715" s="370"/>
      <c r="NQ2715" s="370"/>
      <c r="NR2715" s="370"/>
      <c r="NS2715" s="370"/>
      <c r="NT2715" s="370"/>
      <c r="NU2715" s="370"/>
      <c r="NV2715" s="370"/>
      <c r="NW2715" s="370"/>
      <c r="NX2715" s="370"/>
      <c r="NY2715" s="370"/>
      <c r="NZ2715" s="370"/>
      <c r="OA2715" s="370"/>
      <c r="OB2715" s="370"/>
      <c r="OC2715" s="370"/>
      <c r="OD2715" s="370"/>
      <c r="OE2715" s="370"/>
      <c r="OF2715" s="370"/>
      <c r="OG2715" s="370"/>
      <c r="OH2715" s="370"/>
      <c r="OI2715" s="370"/>
      <c r="OJ2715" s="370"/>
      <c r="OK2715" s="370"/>
      <c r="OL2715" s="370"/>
      <c r="OM2715" s="370"/>
      <c r="ON2715" s="370"/>
      <c r="OO2715" s="370"/>
      <c r="OP2715" s="370"/>
      <c r="OQ2715" s="370"/>
      <c r="OR2715" s="370"/>
      <c r="OS2715" s="370"/>
      <c r="OT2715" s="370"/>
      <c r="OU2715" s="370"/>
      <c r="OV2715" s="370"/>
      <c r="OW2715" s="370"/>
      <c r="OX2715" s="370"/>
      <c r="OY2715" s="370"/>
      <c r="OZ2715" s="370"/>
      <c r="PA2715" s="370"/>
      <c r="PB2715" s="370"/>
      <c r="PC2715" s="370"/>
      <c r="PD2715" s="370"/>
      <c r="PE2715" s="370"/>
      <c r="PF2715" s="370"/>
      <c r="PG2715" s="370"/>
      <c r="PH2715" s="370"/>
      <c r="PI2715" s="370"/>
      <c r="PJ2715" s="370"/>
      <c r="PK2715" s="370"/>
      <c r="PL2715" s="370"/>
      <c r="PM2715" s="370"/>
      <c r="PN2715" s="370"/>
      <c r="PO2715" s="370"/>
      <c r="PP2715" s="370"/>
      <c r="PQ2715" s="370"/>
      <c r="PR2715" s="370"/>
      <c r="PS2715" s="370"/>
      <c r="PT2715" s="370"/>
      <c r="PU2715" s="370"/>
      <c r="PV2715" s="370"/>
      <c r="PW2715" s="370"/>
      <c r="PX2715" s="370"/>
      <c r="PY2715" s="370"/>
      <c r="PZ2715" s="370"/>
      <c r="QA2715" s="370"/>
      <c r="QB2715" s="370"/>
      <c r="QC2715" s="370"/>
      <c r="QD2715" s="370"/>
      <c r="QE2715" s="370"/>
      <c r="QF2715" s="370"/>
      <c r="QG2715" s="370"/>
    </row>
    <row r="2716" spans="1:449" ht="14.5">
      <c r="A2716" s="370"/>
      <c r="B2716" s="370"/>
      <c r="C2716" s="370"/>
      <c r="D2716" s="370"/>
      <c r="E2716" s="370"/>
      <c r="F2716" s="370"/>
      <c r="G2716" s="370"/>
      <c r="H2716" s="370"/>
      <c r="I2716" s="370"/>
      <c r="J2716" s="370"/>
      <c r="K2716" s="370"/>
      <c r="L2716" s="370"/>
      <c r="M2716" s="370"/>
      <c r="N2716" s="370"/>
      <c r="O2716" s="370"/>
      <c r="P2716" s="370"/>
      <c r="Q2716" s="370"/>
      <c r="R2716" s="370"/>
      <c r="S2716" s="370"/>
      <c r="T2716" s="370"/>
      <c r="U2716" s="370"/>
      <c r="V2716" s="370"/>
      <c r="W2716" s="370"/>
      <c r="X2716" s="370"/>
      <c r="Y2716" s="370"/>
      <c r="Z2716" s="370"/>
      <c r="AA2716" s="370"/>
      <c r="AB2716" s="370"/>
      <c r="AC2716" s="370"/>
      <c r="AD2716" s="370"/>
      <c r="AE2716" s="370"/>
      <c r="AF2716" s="370"/>
      <c r="AG2716" s="370"/>
      <c r="AH2716" s="370"/>
      <c r="AI2716" s="370"/>
      <c r="AJ2716" s="370"/>
      <c r="AK2716" s="370"/>
      <c r="AL2716" s="370"/>
      <c r="AM2716" s="370"/>
      <c r="AN2716" s="370"/>
      <c r="AO2716" s="370"/>
      <c r="AP2716" s="370"/>
      <c r="AQ2716" s="370"/>
      <c r="AR2716" s="370"/>
      <c r="AS2716" s="370"/>
      <c r="AT2716" s="370"/>
      <c r="AU2716" s="370"/>
      <c r="AV2716" s="370"/>
      <c r="AW2716" s="370"/>
      <c r="AX2716" s="370"/>
      <c r="AY2716" s="370"/>
      <c r="AZ2716" s="370"/>
      <c r="BA2716" s="370"/>
      <c r="BB2716" s="370"/>
      <c r="BC2716" s="370"/>
      <c r="BD2716" s="370"/>
      <c r="BE2716" s="370"/>
      <c r="BF2716" s="370"/>
      <c r="BG2716" s="370"/>
      <c r="BH2716" s="370"/>
      <c r="BI2716" s="370"/>
      <c r="BJ2716" s="370"/>
      <c r="BK2716" s="370"/>
      <c r="BL2716" s="370"/>
      <c r="BM2716" s="370"/>
      <c r="BN2716" s="370"/>
      <c r="BO2716" s="370"/>
      <c r="BP2716" s="370"/>
      <c r="BQ2716" s="370"/>
      <c r="BR2716" s="370"/>
      <c r="BS2716" s="370"/>
      <c r="BT2716" s="370"/>
      <c r="BU2716" s="370"/>
      <c r="BV2716" s="370"/>
      <c r="BW2716" s="370"/>
      <c r="BX2716" s="370"/>
      <c r="BY2716" s="370"/>
      <c r="BZ2716" s="370"/>
      <c r="CA2716" s="370"/>
      <c r="CB2716" s="370"/>
      <c r="CC2716" s="370"/>
      <c r="CD2716" s="370"/>
      <c r="CE2716" s="370"/>
      <c r="CF2716" s="370"/>
      <c r="CG2716" s="370"/>
      <c r="CH2716" s="370"/>
      <c r="CI2716" s="370"/>
      <c r="CJ2716" s="370"/>
      <c r="CK2716" s="370"/>
      <c r="CL2716" s="370"/>
      <c r="CM2716" s="370"/>
      <c r="CN2716" s="370"/>
      <c r="CO2716" s="370"/>
      <c r="CP2716" s="370"/>
      <c r="CQ2716" s="370"/>
      <c r="CR2716" s="370"/>
      <c r="CS2716" s="370"/>
      <c r="CT2716" s="370"/>
      <c r="CU2716" s="370"/>
      <c r="CV2716" s="370"/>
      <c r="CW2716" s="370"/>
      <c r="CX2716" s="370"/>
      <c r="CY2716" s="370"/>
      <c r="CZ2716" s="370"/>
      <c r="DA2716" s="370"/>
      <c r="DB2716" s="370"/>
      <c r="DC2716" s="370"/>
      <c r="DD2716" s="370"/>
      <c r="DE2716" s="370"/>
      <c r="DF2716" s="370"/>
      <c r="DG2716" s="370"/>
      <c r="DH2716" s="370"/>
      <c r="DI2716" s="370"/>
      <c r="DJ2716" s="370"/>
      <c r="DK2716" s="370"/>
      <c r="DL2716" s="370"/>
      <c r="DM2716" s="370"/>
      <c r="DN2716" s="370"/>
      <c r="DO2716" s="370"/>
      <c r="DP2716" s="370"/>
      <c r="DQ2716" s="370"/>
      <c r="DR2716" s="370"/>
      <c r="DS2716" s="370"/>
      <c r="DT2716" s="370"/>
      <c r="DU2716" s="370"/>
      <c r="DV2716" s="370"/>
      <c r="DW2716" s="370"/>
      <c r="DX2716" s="370"/>
      <c r="DY2716" s="370"/>
      <c r="DZ2716" s="370"/>
      <c r="EA2716" s="370"/>
      <c r="EB2716" s="370"/>
      <c r="EC2716" s="370"/>
      <c r="ED2716" s="370"/>
      <c r="EE2716" s="370"/>
      <c r="EF2716" s="370"/>
      <c r="EG2716" s="370"/>
      <c r="EH2716" s="370"/>
      <c r="EI2716" s="370"/>
      <c r="EJ2716" s="370"/>
      <c r="EK2716" s="370"/>
      <c r="EL2716" s="370"/>
      <c r="EM2716" s="370"/>
      <c r="EN2716" s="370"/>
      <c r="EO2716" s="370"/>
      <c r="EP2716" s="370"/>
      <c r="EQ2716" s="370"/>
      <c r="ER2716" s="370"/>
      <c r="ES2716" s="370"/>
      <c r="ET2716" s="370"/>
      <c r="EU2716" s="370"/>
      <c r="EV2716" s="370"/>
      <c r="EW2716" s="370"/>
      <c r="EX2716" s="370"/>
      <c r="EY2716" s="370"/>
      <c r="EZ2716" s="370"/>
      <c r="FA2716" s="370"/>
      <c r="FB2716" s="370"/>
      <c r="FC2716" s="370"/>
      <c r="FD2716" s="370"/>
      <c r="FE2716" s="370"/>
      <c r="FF2716" s="370"/>
      <c r="FG2716" s="370"/>
      <c r="FH2716" s="370"/>
      <c r="FI2716" s="370"/>
      <c r="FJ2716" s="370"/>
      <c r="FK2716" s="370"/>
      <c r="FL2716" s="370"/>
      <c r="FM2716" s="370"/>
      <c r="FN2716" s="370"/>
      <c r="FO2716" s="370"/>
      <c r="FP2716" s="370"/>
      <c r="FQ2716" s="370"/>
      <c r="FR2716" s="370"/>
      <c r="FS2716" s="370"/>
      <c r="FT2716" s="370"/>
      <c r="FU2716" s="370"/>
      <c r="FV2716" s="370"/>
      <c r="FW2716" s="370"/>
      <c r="FX2716" s="370"/>
      <c r="FY2716" s="370"/>
      <c r="FZ2716" s="370"/>
      <c r="GA2716" s="370"/>
      <c r="GB2716" s="370"/>
      <c r="GC2716" s="370"/>
      <c r="GD2716" s="370"/>
      <c r="GE2716" s="370"/>
      <c r="GF2716" s="370"/>
      <c r="GG2716" s="370"/>
      <c r="GH2716" s="370"/>
      <c r="GI2716" s="370"/>
      <c r="GJ2716" s="370"/>
      <c r="GK2716" s="370"/>
      <c r="GL2716" s="370"/>
      <c r="GM2716" s="370"/>
      <c r="GN2716" s="370"/>
      <c r="GO2716" s="370"/>
      <c r="GP2716" s="370"/>
      <c r="GQ2716" s="370"/>
      <c r="GR2716" s="370"/>
      <c r="GS2716" s="370"/>
      <c r="GT2716" s="370"/>
      <c r="GU2716" s="370"/>
      <c r="GV2716" s="370"/>
      <c r="GW2716" s="370"/>
      <c r="GX2716" s="370"/>
      <c r="GY2716" s="370"/>
      <c r="GZ2716" s="370"/>
      <c r="HA2716" s="370"/>
      <c r="HB2716" s="370"/>
      <c r="HC2716" s="370"/>
      <c r="HD2716" s="370"/>
      <c r="HE2716" s="370"/>
      <c r="HF2716" s="370"/>
      <c r="HG2716" s="370"/>
      <c r="HH2716" s="370"/>
      <c r="HI2716" s="370"/>
      <c r="HJ2716" s="370"/>
      <c r="HK2716" s="370"/>
      <c r="HL2716" s="370"/>
      <c r="HM2716" s="370"/>
      <c r="HN2716" s="370"/>
      <c r="HO2716" s="370"/>
      <c r="HP2716" s="370"/>
      <c r="HQ2716" s="370"/>
      <c r="HR2716" s="370"/>
      <c r="HS2716" s="370"/>
      <c r="HT2716" s="370"/>
      <c r="HU2716" s="370"/>
      <c r="HV2716" s="370"/>
      <c r="HW2716" s="370"/>
      <c r="HX2716" s="370"/>
      <c r="HY2716" s="370"/>
      <c r="HZ2716" s="370"/>
      <c r="IA2716" s="370"/>
      <c r="IB2716" s="370"/>
      <c r="IC2716" s="370"/>
      <c r="ID2716" s="370"/>
      <c r="IE2716" s="370"/>
      <c r="IF2716" s="370"/>
      <c r="IG2716" s="370"/>
      <c r="IH2716" s="370"/>
      <c r="II2716" s="370"/>
      <c r="IJ2716" s="370"/>
      <c r="IK2716" s="370"/>
      <c r="IL2716" s="370"/>
      <c r="IM2716" s="370"/>
      <c r="IN2716" s="370"/>
      <c r="IO2716" s="370"/>
      <c r="IP2716" s="370"/>
      <c r="IQ2716" s="370"/>
      <c r="IR2716" s="370"/>
      <c r="IS2716" s="370"/>
      <c r="IT2716" s="370"/>
      <c r="IU2716" s="370"/>
      <c r="IV2716" s="370"/>
      <c r="IW2716" s="370"/>
      <c r="IX2716" s="370"/>
      <c r="IY2716" s="370"/>
      <c r="IZ2716" s="370"/>
      <c r="JA2716" s="370"/>
      <c r="JB2716" s="370"/>
      <c r="JC2716" s="370"/>
      <c r="JD2716" s="370"/>
      <c r="JE2716" s="370"/>
      <c r="JF2716" s="370"/>
      <c r="JG2716" s="370"/>
      <c r="JH2716" s="370"/>
      <c r="JI2716" s="370"/>
      <c r="JJ2716" s="370"/>
      <c r="JK2716" s="370"/>
      <c r="JL2716" s="370"/>
      <c r="JM2716" s="370"/>
      <c r="JN2716" s="370"/>
      <c r="JO2716" s="370"/>
      <c r="JP2716" s="370"/>
      <c r="JQ2716" s="370"/>
      <c r="JR2716" s="370"/>
      <c r="JS2716" s="370"/>
      <c r="JT2716" s="370"/>
      <c r="JU2716" s="370"/>
      <c r="JV2716" s="370"/>
      <c r="JW2716" s="370"/>
      <c r="JX2716" s="370"/>
      <c r="JY2716" s="370"/>
      <c r="JZ2716" s="370"/>
      <c r="KA2716" s="370"/>
      <c r="KB2716" s="370"/>
      <c r="KC2716" s="370"/>
      <c r="KD2716" s="370"/>
      <c r="KE2716" s="370"/>
      <c r="KF2716" s="370"/>
      <c r="KG2716" s="370"/>
      <c r="KH2716" s="370"/>
      <c r="KI2716" s="370"/>
      <c r="KJ2716" s="370"/>
      <c r="KK2716" s="370"/>
      <c r="KL2716" s="370"/>
      <c r="KM2716" s="370"/>
      <c r="KN2716" s="370"/>
      <c r="KO2716" s="370"/>
      <c r="KP2716" s="370"/>
      <c r="KQ2716" s="370"/>
      <c r="KR2716" s="370"/>
      <c r="KS2716" s="370"/>
      <c r="KT2716" s="370"/>
      <c r="KU2716" s="370"/>
      <c r="KV2716" s="370"/>
      <c r="KW2716" s="370"/>
      <c r="KX2716" s="370"/>
      <c r="KY2716" s="370"/>
      <c r="KZ2716" s="370"/>
      <c r="LA2716" s="370"/>
      <c r="LB2716" s="370"/>
      <c r="LC2716" s="370"/>
      <c r="LD2716" s="370"/>
      <c r="LE2716" s="370"/>
      <c r="LF2716" s="370"/>
      <c r="LG2716" s="370"/>
      <c r="LH2716" s="370"/>
      <c r="LI2716" s="370"/>
      <c r="LJ2716" s="370"/>
      <c r="LK2716" s="370"/>
      <c r="LL2716" s="370"/>
      <c r="LM2716" s="370"/>
      <c r="LN2716" s="370"/>
      <c r="LO2716" s="370"/>
      <c r="LP2716" s="370"/>
      <c r="LQ2716" s="370"/>
      <c r="LR2716" s="370"/>
      <c r="LS2716" s="370"/>
      <c r="LT2716" s="370"/>
      <c r="LU2716" s="370"/>
      <c r="LV2716" s="370"/>
      <c r="LW2716" s="370"/>
      <c r="LX2716" s="370"/>
      <c r="LY2716" s="370"/>
      <c r="LZ2716" s="370"/>
      <c r="MA2716" s="370"/>
      <c r="MB2716" s="370"/>
      <c r="MC2716" s="370"/>
      <c r="MD2716" s="370"/>
      <c r="ME2716" s="370"/>
      <c r="MF2716" s="370"/>
      <c r="MG2716" s="370"/>
      <c r="MH2716" s="370"/>
      <c r="MI2716" s="370"/>
      <c r="MJ2716" s="370"/>
      <c r="MK2716" s="370"/>
      <c r="ML2716" s="370"/>
      <c r="MM2716" s="370"/>
      <c r="MN2716" s="370"/>
      <c r="MO2716" s="370"/>
      <c r="MP2716" s="370"/>
      <c r="MQ2716" s="370"/>
      <c r="MR2716" s="370"/>
      <c r="MS2716" s="370"/>
      <c r="MT2716" s="370"/>
      <c r="MU2716" s="370"/>
      <c r="MV2716" s="370"/>
      <c r="MW2716" s="370"/>
      <c r="MX2716" s="370"/>
      <c r="MY2716" s="370"/>
      <c r="MZ2716" s="370"/>
      <c r="NA2716" s="370"/>
      <c r="NB2716" s="370"/>
      <c r="NC2716" s="370"/>
      <c r="ND2716" s="370"/>
      <c r="NE2716" s="370"/>
      <c r="NF2716" s="370"/>
      <c r="NG2716" s="370"/>
      <c r="NH2716" s="370"/>
      <c r="NI2716" s="370"/>
      <c r="NJ2716" s="370"/>
      <c r="NK2716" s="370"/>
      <c r="NL2716" s="370"/>
      <c r="NM2716" s="370"/>
      <c r="NN2716" s="370"/>
      <c r="NO2716" s="370"/>
      <c r="NP2716" s="370"/>
      <c r="NQ2716" s="370"/>
      <c r="NR2716" s="370"/>
      <c r="NS2716" s="370"/>
      <c r="NT2716" s="370"/>
      <c r="NU2716" s="370"/>
      <c r="NV2716" s="370"/>
      <c r="NW2716" s="370"/>
      <c r="NX2716" s="370"/>
      <c r="NY2716" s="370"/>
      <c r="NZ2716" s="370"/>
      <c r="OA2716" s="370"/>
      <c r="OB2716" s="370"/>
      <c r="OC2716" s="370"/>
      <c r="OD2716" s="370"/>
      <c r="OE2716" s="370"/>
      <c r="OF2716" s="370"/>
      <c r="OG2716" s="370"/>
      <c r="OH2716" s="370"/>
      <c r="OI2716" s="370"/>
      <c r="OJ2716" s="370"/>
      <c r="OK2716" s="370"/>
      <c r="OL2716" s="370"/>
      <c r="OM2716" s="370"/>
      <c r="ON2716" s="370"/>
      <c r="OO2716" s="370"/>
      <c r="OP2716" s="370"/>
      <c r="OQ2716" s="370"/>
      <c r="OR2716" s="370"/>
      <c r="OS2716" s="370"/>
      <c r="OT2716" s="370"/>
      <c r="OU2716" s="370"/>
      <c r="OV2716" s="370"/>
      <c r="OW2716" s="370"/>
      <c r="OX2716" s="370"/>
      <c r="OY2716" s="370"/>
      <c r="OZ2716" s="370"/>
      <c r="PA2716" s="370"/>
      <c r="PB2716" s="370"/>
      <c r="PC2716" s="370"/>
      <c r="PD2716" s="370"/>
      <c r="PE2716" s="370"/>
      <c r="PF2716" s="370"/>
      <c r="PG2716" s="370"/>
      <c r="PH2716" s="370"/>
      <c r="PI2716" s="370"/>
      <c r="PJ2716" s="370"/>
      <c r="PK2716" s="370"/>
      <c r="PL2716" s="370"/>
      <c r="PM2716" s="370"/>
      <c r="PN2716" s="370"/>
      <c r="PO2716" s="370"/>
      <c r="PP2716" s="370"/>
      <c r="PQ2716" s="370"/>
      <c r="PR2716" s="370"/>
      <c r="PS2716" s="370"/>
      <c r="PT2716" s="370"/>
      <c r="PU2716" s="370"/>
      <c r="PV2716" s="370"/>
      <c r="PW2716" s="370"/>
      <c r="PX2716" s="370"/>
      <c r="PY2716" s="370"/>
      <c r="PZ2716" s="370"/>
      <c r="QA2716" s="370"/>
      <c r="QB2716" s="370"/>
      <c r="QC2716" s="370"/>
      <c r="QD2716" s="370"/>
      <c r="QE2716" s="370"/>
      <c r="QF2716" s="370"/>
      <c r="QG2716" s="370"/>
    </row>
    <row r="2717" spans="1:449" ht="14.5">
      <c r="A2717" s="370"/>
      <c r="B2717" s="370"/>
      <c r="C2717" s="370"/>
      <c r="D2717" s="370"/>
      <c r="E2717" s="370"/>
      <c r="F2717" s="370"/>
      <c r="G2717" s="370"/>
      <c r="H2717" s="370"/>
      <c r="I2717" s="370"/>
      <c r="J2717" s="370"/>
      <c r="K2717" s="370"/>
      <c r="L2717" s="370"/>
      <c r="M2717" s="370"/>
      <c r="N2717" s="370"/>
      <c r="O2717" s="370"/>
      <c r="P2717" s="370"/>
      <c r="Q2717" s="370"/>
      <c r="R2717" s="370"/>
      <c r="S2717" s="370"/>
      <c r="T2717" s="370"/>
      <c r="U2717" s="370"/>
      <c r="V2717" s="370"/>
      <c r="W2717" s="370"/>
      <c r="X2717" s="370"/>
      <c r="Y2717" s="370"/>
      <c r="Z2717" s="370"/>
      <c r="AA2717" s="370"/>
      <c r="AB2717" s="370"/>
      <c r="AC2717" s="370"/>
      <c r="AD2717" s="370"/>
      <c r="AE2717" s="370"/>
      <c r="AF2717" s="370"/>
      <c r="AG2717" s="370"/>
      <c r="AH2717" s="370"/>
      <c r="AI2717" s="370"/>
      <c r="AJ2717" s="370"/>
      <c r="AK2717" s="370"/>
      <c r="AL2717" s="370"/>
      <c r="AM2717" s="370"/>
      <c r="AN2717" s="370"/>
      <c r="AO2717" s="370"/>
      <c r="AP2717" s="370"/>
      <c r="AQ2717" s="370"/>
      <c r="AR2717" s="370"/>
      <c r="AS2717" s="370"/>
      <c r="AT2717" s="370"/>
      <c r="AU2717" s="370"/>
      <c r="AV2717" s="370"/>
      <c r="AW2717" s="370"/>
      <c r="AX2717" s="370"/>
      <c r="AY2717" s="370"/>
      <c r="AZ2717" s="370"/>
      <c r="BA2717" s="370"/>
      <c r="BB2717" s="370"/>
      <c r="BC2717" s="370"/>
      <c r="BD2717" s="370"/>
      <c r="BE2717" s="370"/>
      <c r="BF2717" s="370"/>
      <c r="BG2717" s="370"/>
      <c r="BH2717" s="370"/>
      <c r="BI2717" s="370"/>
      <c r="BJ2717" s="370"/>
      <c r="BK2717" s="370"/>
      <c r="BL2717" s="370"/>
      <c r="BM2717" s="370"/>
      <c r="BN2717" s="370"/>
      <c r="BO2717" s="370"/>
      <c r="BP2717" s="370"/>
      <c r="BQ2717" s="370"/>
      <c r="BR2717" s="370"/>
      <c r="BS2717" s="370"/>
      <c r="BT2717" s="370"/>
      <c r="BU2717" s="370"/>
      <c r="BV2717" s="370"/>
      <c r="BW2717" s="370"/>
      <c r="BX2717" s="370"/>
      <c r="BY2717" s="370"/>
      <c r="BZ2717" s="370"/>
      <c r="CA2717" s="370"/>
      <c r="CB2717" s="370"/>
      <c r="CC2717" s="370"/>
      <c r="CD2717" s="370"/>
      <c r="CE2717" s="370"/>
      <c r="CF2717" s="370"/>
      <c r="CG2717" s="370"/>
      <c r="CH2717" s="370"/>
      <c r="CI2717" s="370"/>
      <c r="CJ2717" s="370"/>
      <c r="CK2717" s="370"/>
      <c r="CL2717" s="370"/>
      <c r="CM2717" s="370"/>
      <c r="CN2717" s="370"/>
      <c r="CO2717" s="370"/>
      <c r="CP2717" s="370"/>
      <c r="CQ2717" s="370"/>
      <c r="CR2717" s="370"/>
      <c r="CS2717" s="370"/>
      <c r="CT2717" s="370"/>
      <c r="CU2717" s="370"/>
      <c r="CV2717" s="370"/>
      <c r="CW2717" s="370"/>
      <c r="CX2717" s="370"/>
      <c r="CY2717" s="370"/>
      <c r="CZ2717" s="370"/>
      <c r="DA2717" s="370"/>
      <c r="DB2717" s="370"/>
      <c r="DC2717" s="370"/>
      <c r="DD2717" s="370"/>
      <c r="DE2717" s="370"/>
      <c r="DF2717" s="370"/>
      <c r="DG2717" s="370"/>
      <c r="DH2717" s="370"/>
      <c r="DI2717" s="370"/>
      <c r="DJ2717" s="370"/>
      <c r="DK2717" s="370"/>
      <c r="DL2717" s="370"/>
      <c r="DM2717" s="370"/>
      <c r="DN2717" s="370"/>
      <c r="DO2717" s="370"/>
      <c r="DP2717" s="370"/>
      <c r="DQ2717" s="370"/>
      <c r="DR2717" s="370"/>
      <c r="DS2717" s="370"/>
      <c r="DT2717" s="370"/>
      <c r="DU2717" s="370"/>
      <c r="DV2717" s="370"/>
      <c r="DW2717" s="370"/>
      <c r="DX2717" s="370"/>
      <c r="DY2717" s="370"/>
      <c r="DZ2717" s="370"/>
      <c r="EA2717" s="370"/>
      <c r="EB2717" s="370"/>
      <c r="EC2717" s="370"/>
      <c r="ED2717" s="370"/>
      <c r="EE2717" s="370"/>
      <c r="EF2717" s="370"/>
      <c r="EG2717" s="370"/>
      <c r="EH2717" s="370"/>
      <c r="EI2717" s="370"/>
      <c r="EJ2717" s="370"/>
      <c r="EK2717" s="370"/>
      <c r="EL2717" s="370"/>
      <c r="EM2717" s="370"/>
      <c r="EN2717" s="370"/>
      <c r="EO2717" s="370"/>
      <c r="EP2717" s="370"/>
      <c r="EQ2717" s="370"/>
      <c r="ER2717" s="370"/>
      <c r="ES2717" s="370"/>
      <c r="ET2717" s="370"/>
      <c r="EU2717" s="370"/>
      <c r="EV2717" s="370"/>
      <c r="EW2717" s="370"/>
      <c r="EX2717" s="370"/>
      <c r="EY2717" s="370"/>
      <c r="EZ2717" s="370"/>
      <c r="FA2717" s="370"/>
      <c r="FB2717" s="370"/>
      <c r="FC2717" s="370"/>
      <c r="FD2717" s="370"/>
      <c r="FE2717" s="370"/>
      <c r="FF2717" s="370"/>
      <c r="FG2717" s="370"/>
      <c r="FH2717" s="370"/>
      <c r="FI2717" s="370"/>
      <c r="FJ2717" s="370"/>
      <c r="FK2717" s="370"/>
      <c r="FL2717" s="370"/>
      <c r="FM2717" s="370"/>
      <c r="FN2717" s="370"/>
      <c r="FO2717" s="370"/>
      <c r="FP2717" s="370"/>
      <c r="FQ2717" s="370"/>
      <c r="FR2717" s="370"/>
      <c r="FS2717" s="370"/>
      <c r="FT2717" s="370"/>
      <c r="FU2717" s="370"/>
      <c r="FV2717" s="370"/>
      <c r="FW2717" s="370"/>
      <c r="FX2717" s="370"/>
      <c r="FY2717" s="370"/>
      <c r="FZ2717" s="370"/>
      <c r="GA2717" s="370"/>
      <c r="GB2717" s="370"/>
      <c r="GC2717" s="370"/>
      <c r="GD2717" s="370"/>
      <c r="GE2717" s="370"/>
      <c r="GF2717" s="370"/>
      <c r="GG2717" s="370"/>
      <c r="GH2717" s="370"/>
      <c r="GI2717" s="370"/>
      <c r="GJ2717" s="370"/>
      <c r="GK2717" s="370"/>
      <c r="GL2717" s="370"/>
      <c r="GM2717" s="370"/>
      <c r="GN2717" s="370"/>
      <c r="GO2717" s="370"/>
      <c r="GP2717" s="370"/>
      <c r="GQ2717" s="370"/>
      <c r="GR2717" s="370"/>
      <c r="GS2717" s="370"/>
      <c r="GT2717" s="370"/>
      <c r="GU2717" s="370"/>
      <c r="GV2717" s="370"/>
      <c r="GW2717" s="370"/>
      <c r="GX2717" s="370"/>
      <c r="GY2717" s="370"/>
      <c r="GZ2717" s="370"/>
      <c r="HA2717" s="370"/>
      <c r="HB2717" s="370"/>
      <c r="HC2717" s="370"/>
      <c r="HD2717" s="370"/>
      <c r="HE2717" s="370"/>
      <c r="HF2717" s="370"/>
      <c r="HG2717" s="370"/>
      <c r="HH2717" s="370"/>
      <c r="HI2717" s="370"/>
      <c r="HJ2717" s="370"/>
      <c r="HK2717" s="370"/>
      <c r="HL2717" s="370"/>
      <c r="HM2717" s="370"/>
      <c r="HN2717" s="370"/>
      <c r="HO2717" s="370"/>
      <c r="HP2717" s="370"/>
      <c r="HQ2717" s="370"/>
      <c r="HR2717" s="370"/>
      <c r="HS2717" s="370"/>
      <c r="HT2717" s="370"/>
      <c r="HU2717" s="370"/>
      <c r="HV2717" s="370"/>
      <c r="HW2717" s="370"/>
      <c r="HX2717" s="370"/>
      <c r="HY2717" s="370"/>
      <c r="HZ2717" s="370"/>
      <c r="IA2717" s="370"/>
      <c r="IB2717" s="370"/>
      <c r="IC2717" s="370"/>
      <c r="ID2717" s="370"/>
      <c r="IE2717" s="370"/>
      <c r="IF2717" s="370"/>
      <c r="IG2717" s="370"/>
      <c r="IH2717" s="370"/>
      <c r="II2717" s="370"/>
      <c r="IJ2717" s="370"/>
      <c r="IK2717" s="370"/>
      <c r="IL2717" s="370"/>
      <c r="IM2717" s="370"/>
      <c r="IN2717" s="370"/>
      <c r="IO2717" s="370"/>
      <c r="IP2717" s="370"/>
      <c r="IQ2717" s="370"/>
      <c r="IR2717" s="370"/>
      <c r="IS2717" s="370"/>
      <c r="IT2717" s="370"/>
      <c r="IU2717" s="370"/>
      <c r="IV2717" s="370"/>
      <c r="IW2717" s="370"/>
      <c r="IX2717" s="370"/>
      <c r="IY2717" s="370"/>
      <c r="IZ2717" s="370"/>
      <c r="JA2717" s="370"/>
      <c r="JB2717" s="370"/>
      <c r="JC2717" s="370"/>
      <c r="JD2717" s="370"/>
      <c r="JE2717" s="370"/>
      <c r="JF2717" s="370"/>
      <c r="JG2717" s="370"/>
      <c r="JH2717" s="370"/>
      <c r="JI2717" s="370"/>
      <c r="JJ2717" s="370"/>
      <c r="JK2717" s="370"/>
      <c r="JL2717" s="370"/>
      <c r="JM2717" s="370"/>
      <c r="JN2717" s="370"/>
      <c r="JO2717" s="370"/>
      <c r="JP2717" s="370"/>
      <c r="JQ2717" s="370"/>
      <c r="JR2717" s="370"/>
      <c r="JS2717" s="370"/>
      <c r="JT2717" s="370"/>
      <c r="JU2717" s="370"/>
      <c r="JV2717" s="370"/>
      <c r="JW2717" s="370"/>
      <c r="JX2717" s="370"/>
      <c r="JY2717" s="370"/>
      <c r="JZ2717" s="370"/>
      <c r="KA2717" s="370"/>
      <c r="KB2717" s="370"/>
      <c r="KC2717" s="370"/>
      <c r="KD2717" s="370"/>
      <c r="KE2717" s="370"/>
      <c r="KF2717" s="370"/>
      <c r="KG2717" s="370"/>
      <c r="KH2717" s="370"/>
      <c r="KI2717" s="370"/>
      <c r="KJ2717" s="370"/>
      <c r="KK2717" s="370"/>
      <c r="KL2717" s="370"/>
      <c r="KM2717" s="370"/>
      <c r="KN2717" s="370"/>
      <c r="KO2717" s="370"/>
      <c r="KP2717" s="370"/>
      <c r="KQ2717" s="370"/>
      <c r="KR2717" s="370"/>
      <c r="KS2717" s="370"/>
      <c r="KT2717" s="370"/>
      <c r="KU2717" s="370"/>
      <c r="KV2717" s="370"/>
      <c r="KW2717" s="370"/>
      <c r="KX2717" s="370"/>
      <c r="KY2717" s="370"/>
      <c r="KZ2717" s="370"/>
      <c r="LA2717" s="370"/>
      <c r="LB2717" s="370"/>
      <c r="LC2717" s="370"/>
      <c r="LD2717" s="370"/>
      <c r="LE2717" s="370"/>
      <c r="LF2717" s="370"/>
      <c r="LG2717" s="370"/>
      <c r="LH2717" s="370"/>
      <c r="LI2717" s="370"/>
      <c r="LJ2717" s="370"/>
      <c r="LK2717" s="370"/>
      <c r="LL2717" s="370"/>
      <c r="LM2717" s="370"/>
      <c r="LN2717" s="370"/>
      <c r="LO2717" s="370"/>
      <c r="LP2717" s="370"/>
      <c r="LQ2717" s="370"/>
      <c r="LR2717" s="370"/>
      <c r="LS2717" s="370"/>
      <c r="LT2717" s="370"/>
      <c r="LU2717" s="370"/>
      <c r="LV2717" s="370"/>
      <c r="LW2717" s="370"/>
      <c r="LX2717" s="370"/>
      <c r="LY2717" s="370"/>
      <c r="LZ2717" s="370"/>
      <c r="MA2717" s="370"/>
      <c r="MB2717" s="370"/>
      <c r="MC2717" s="370"/>
      <c r="MD2717" s="370"/>
      <c r="ME2717" s="370"/>
      <c r="MF2717" s="370"/>
      <c r="MG2717" s="370"/>
      <c r="MH2717" s="370"/>
      <c r="MI2717" s="370"/>
      <c r="MJ2717" s="370"/>
      <c r="MK2717" s="370"/>
      <c r="ML2717" s="370"/>
      <c r="MM2717" s="370"/>
      <c r="MN2717" s="370"/>
      <c r="MO2717" s="370"/>
      <c r="MP2717" s="370"/>
      <c r="MQ2717" s="370"/>
      <c r="MR2717" s="370"/>
      <c r="MS2717" s="370"/>
      <c r="MT2717" s="370"/>
      <c r="MU2717" s="370"/>
      <c r="MV2717" s="370"/>
      <c r="MW2717" s="370"/>
      <c r="MX2717" s="370"/>
      <c r="MY2717" s="370"/>
      <c r="MZ2717" s="370"/>
      <c r="NA2717" s="370"/>
      <c r="NB2717" s="370"/>
      <c r="NC2717" s="370"/>
      <c r="ND2717" s="370"/>
      <c r="NE2717" s="370"/>
      <c r="NF2717" s="370"/>
      <c r="NG2717" s="370"/>
      <c r="NH2717" s="370"/>
      <c r="NI2717" s="370"/>
      <c r="NJ2717" s="370"/>
      <c r="NK2717" s="370"/>
      <c r="NL2717" s="370"/>
      <c r="NM2717" s="370"/>
      <c r="NN2717" s="370"/>
      <c r="NO2717" s="370"/>
      <c r="NP2717" s="370"/>
      <c r="NQ2717" s="370"/>
      <c r="NR2717" s="370"/>
      <c r="NS2717" s="370"/>
      <c r="NT2717" s="370"/>
      <c r="NU2717" s="370"/>
      <c r="NV2717" s="370"/>
      <c r="NW2717" s="370"/>
      <c r="NX2717" s="370"/>
      <c r="NY2717" s="370"/>
      <c r="NZ2717" s="370"/>
      <c r="OA2717" s="370"/>
      <c r="OB2717" s="370"/>
      <c r="OC2717" s="370"/>
      <c r="OD2717" s="370"/>
      <c r="OE2717" s="370"/>
      <c r="OF2717" s="370"/>
      <c r="OG2717" s="370"/>
      <c r="OH2717" s="370"/>
      <c r="OI2717" s="370"/>
      <c r="OJ2717" s="370"/>
      <c r="OK2717" s="370"/>
      <c r="OL2717" s="370"/>
      <c r="OM2717" s="370"/>
      <c r="ON2717" s="370"/>
      <c r="OO2717" s="370"/>
      <c r="OP2717" s="370"/>
      <c r="OQ2717" s="370"/>
      <c r="OR2717" s="370"/>
      <c r="OS2717" s="370"/>
      <c r="OT2717" s="370"/>
      <c r="OU2717" s="370"/>
      <c r="OV2717" s="370"/>
      <c r="OW2717" s="370"/>
      <c r="OX2717" s="370"/>
      <c r="OY2717" s="370"/>
      <c r="OZ2717" s="370"/>
      <c r="PA2717" s="370"/>
      <c r="PB2717" s="370"/>
      <c r="PC2717" s="370"/>
      <c r="PD2717" s="370"/>
      <c r="PE2717" s="370"/>
      <c r="PF2717" s="370"/>
      <c r="PG2717" s="370"/>
      <c r="PH2717" s="370"/>
      <c r="PI2717" s="370"/>
      <c r="PJ2717" s="370"/>
      <c r="PK2717" s="370"/>
      <c r="PL2717" s="370"/>
      <c r="PM2717" s="370"/>
      <c r="PN2717" s="370"/>
      <c r="PO2717" s="370"/>
      <c r="PP2717" s="370"/>
      <c r="PQ2717" s="370"/>
      <c r="PR2717" s="370"/>
      <c r="PS2717" s="370"/>
      <c r="PT2717" s="370"/>
      <c r="PU2717" s="370"/>
      <c r="PV2717" s="370"/>
      <c r="PW2717" s="370"/>
      <c r="PX2717" s="370"/>
      <c r="PY2717" s="370"/>
      <c r="PZ2717" s="370"/>
      <c r="QA2717" s="370"/>
      <c r="QB2717" s="370"/>
      <c r="QC2717" s="370"/>
      <c r="QD2717" s="370"/>
      <c r="QE2717" s="370"/>
      <c r="QF2717" s="370"/>
      <c r="QG2717" s="370"/>
    </row>
    <row r="2718" spans="1:449" ht="14.5">
      <c r="A2718" s="370"/>
      <c r="B2718" s="370"/>
      <c r="C2718" s="370"/>
      <c r="D2718" s="370"/>
      <c r="E2718" s="370"/>
      <c r="F2718" s="370"/>
      <c r="G2718" s="370"/>
      <c r="H2718" s="370"/>
      <c r="I2718" s="370"/>
      <c r="J2718" s="370"/>
      <c r="K2718" s="370"/>
      <c r="L2718" s="370"/>
      <c r="M2718" s="370"/>
      <c r="N2718" s="370"/>
      <c r="O2718" s="370"/>
      <c r="P2718" s="370"/>
      <c r="Q2718" s="370"/>
      <c r="R2718" s="370"/>
      <c r="S2718" s="370"/>
      <c r="T2718" s="370"/>
      <c r="U2718" s="370"/>
      <c r="V2718" s="370"/>
      <c r="W2718" s="370"/>
      <c r="X2718" s="370"/>
      <c r="Y2718" s="370"/>
      <c r="Z2718" s="370"/>
      <c r="AA2718" s="370"/>
      <c r="AB2718" s="370"/>
      <c r="AC2718" s="370"/>
      <c r="AD2718" s="370"/>
      <c r="AE2718" s="370"/>
      <c r="AF2718" s="370"/>
      <c r="AG2718" s="370"/>
      <c r="AH2718" s="370"/>
      <c r="AI2718" s="370"/>
      <c r="AJ2718" s="370"/>
      <c r="AK2718" s="370"/>
      <c r="AL2718" s="370"/>
      <c r="AM2718" s="370"/>
      <c r="AN2718" s="370"/>
      <c r="AO2718" s="370"/>
      <c r="AP2718" s="370"/>
      <c r="AQ2718" s="370"/>
      <c r="AR2718" s="370"/>
      <c r="AS2718" s="370"/>
      <c r="AT2718" s="370"/>
      <c r="AU2718" s="370"/>
      <c r="AV2718" s="370"/>
      <c r="AW2718" s="370"/>
      <c r="AX2718" s="370"/>
      <c r="AY2718" s="370"/>
      <c r="AZ2718" s="370"/>
      <c r="BA2718" s="370"/>
      <c r="BB2718" s="370"/>
      <c r="BC2718" s="370"/>
      <c r="BD2718" s="370"/>
      <c r="BE2718" s="370"/>
      <c r="BF2718" s="370"/>
      <c r="BG2718" s="370"/>
      <c r="BH2718" s="370"/>
      <c r="BI2718" s="370"/>
      <c r="BJ2718" s="370"/>
      <c r="BK2718" s="370"/>
      <c r="BL2718" s="370"/>
      <c r="BM2718" s="370"/>
      <c r="BN2718" s="370"/>
      <c r="BO2718" s="370"/>
      <c r="BP2718" s="370"/>
      <c r="BQ2718" s="370"/>
      <c r="BR2718" s="370"/>
      <c r="BS2718" s="370"/>
      <c r="BT2718" s="370"/>
      <c r="BU2718" s="370"/>
      <c r="BV2718" s="370"/>
      <c r="BW2718" s="370"/>
      <c r="BX2718" s="370"/>
      <c r="BY2718" s="370"/>
      <c r="BZ2718" s="370"/>
      <c r="CA2718" s="370"/>
      <c r="CB2718" s="370"/>
      <c r="CC2718" s="370"/>
      <c r="CD2718" s="370"/>
      <c r="CE2718" s="370"/>
      <c r="CF2718" s="370"/>
      <c r="CG2718" s="370"/>
      <c r="CH2718" s="370"/>
      <c r="CI2718" s="370"/>
      <c r="CJ2718" s="370"/>
      <c r="CK2718" s="370"/>
      <c r="CL2718" s="370"/>
      <c r="CM2718" s="370"/>
      <c r="CN2718" s="370"/>
      <c r="CO2718" s="370"/>
      <c r="CP2718" s="370"/>
      <c r="CQ2718" s="370"/>
      <c r="CR2718" s="370"/>
      <c r="CS2718" s="370"/>
      <c r="CT2718" s="370"/>
      <c r="CU2718" s="370"/>
      <c r="CV2718" s="370"/>
      <c r="CW2718" s="370"/>
      <c r="CX2718" s="370"/>
      <c r="CY2718" s="370"/>
      <c r="CZ2718" s="370"/>
      <c r="DA2718" s="370"/>
      <c r="DB2718" s="370"/>
      <c r="DC2718" s="370"/>
      <c r="DD2718" s="370"/>
      <c r="DE2718" s="370"/>
      <c r="DF2718" s="370"/>
      <c r="DG2718" s="370"/>
      <c r="DH2718" s="370"/>
      <c r="DI2718" s="370"/>
      <c r="DJ2718" s="370"/>
      <c r="DK2718" s="370"/>
      <c r="DL2718" s="370"/>
      <c r="DM2718" s="370"/>
      <c r="DN2718" s="370"/>
      <c r="DO2718" s="370"/>
      <c r="DP2718" s="370"/>
      <c r="DQ2718" s="370"/>
      <c r="DR2718" s="370"/>
      <c r="DS2718" s="370"/>
      <c r="DT2718" s="370"/>
      <c r="DU2718" s="370"/>
      <c r="DV2718" s="370"/>
      <c r="DW2718" s="370"/>
      <c r="DX2718" s="370"/>
      <c r="DY2718" s="370"/>
      <c r="DZ2718" s="370"/>
      <c r="EA2718" s="370"/>
      <c r="EB2718" s="370"/>
      <c r="EC2718" s="370"/>
      <c r="ED2718" s="370"/>
      <c r="EE2718" s="370"/>
      <c r="EF2718" s="370"/>
      <c r="EG2718" s="370"/>
      <c r="EH2718" s="370"/>
      <c r="EI2718" s="370"/>
      <c r="EJ2718" s="370"/>
      <c r="EK2718" s="370"/>
      <c r="EL2718" s="370"/>
      <c r="EM2718" s="370"/>
      <c r="EN2718" s="370"/>
      <c r="EO2718" s="370"/>
      <c r="EP2718" s="370"/>
      <c r="EQ2718" s="370"/>
      <c r="ER2718" s="370"/>
      <c r="ES2718" s="370"/>
      <c r="ET2718" s="370"/>
      <c r="EU2718" s="370"/>
      <c r="EV2718" s="370"/>
      <c r="EW2718" s="370"/>
      <c r="EX2718" s="370"/>
      <c r="EY2718" s="370"/>
      <c r="EZ2718" s="370"/>
      <c r="FA2718" s="370"/>
      <c r="FB2718" s="370"/>
      <c r="FC2718" s="370"/>
      <c r="FD2718" s="370"/>
      <c r="FE2718" s="370"/>
      <c r="FF2718" s="370"/>
      <c r="FG2718" s="370"/>
      <c r="FH2718" s="370"/>
      <c r="FI2718" s="370"/>
      <c r="FJ2718" s="370"/>
      <c r="FK2718" s="370"/>
      <c r="FL2718" s="370"/>
      <c r="FM2718" s="370"/>
      <c r="FN2718" s="370"/>
      <c r="FO2718" s="370"/>
      <c r="FP2718" s="370"/>
      <c r="FQ2718" s="370"/>
      <c r="FR2718" s="370"/>
      <c r="FS2718" s="370"/>
      <c r="FT2718" s="370"/>
      <c r="FU2718" s="370"/>
      <c r="FV2718" s="370"/>
      <c r="FW2718" s="370"/>
      <c r="FX2718" s="370"/>
      <c r="FY2718" s="370"/>
      <c r="FZ2718" s="370"/>
      <c r="GA2718" s="370"/>
      <c r="GB2718" s="370"/>
      <c r="GC2718" s="370"/>
      <c r="GD2718" s="370"/>
      <c r="GE2718" s="370"/>
      <c r="GF2718" s="370"/>
      <c r="GG2718" s="370"/>
      <c r="GH2718" s="370"/>
      <c r="GI2718" s="370"/>
      <c r="GJ2718" s="370"/>
      <c r="GK2718" s="370"/>
      <c r="GL2718" s="370"/>
      <c r="GM2718" s="370"/>
      <c r="GN2718" s="370"/>
      <c r="GO2718" s="370"/>
      <c r="GP2718" s="370"/>
      <c r="GQ2718" s="370"/>
      <c r="GR2718" s="370"/>
      <c r="GS2718" s="370"/>
      <c r="GT2718" s="370"/>
      <c r="GU2718" s="370"/>
      <c r="GV2718" s="370"/>
      <c r="GW2718" s="370"/>
      <c r="GX2718" s="370"/>
      <c r="GY2718" s="370"/>
      <c r="GZ2718" s="370"/>
      <c r="HA2718" s="370"/>
      <c r="HB2718" s="370"/>
      <c r="HC2718" s="370"/>
      <c r="HD2718" s="370"/>
      <c r="HE2718" s="370"/>
      <c r="HF2718" s="370"/>
      <c r="HG2718" s="370"/>
      <c r="HH2718" s="370"/>
      <c r="HI2718" s="370"/>
      <c r="HJ2718" s="370"/>
      <c r="HK2718" s="370"/>
      <c r="HL2718" s="370"/>
      <c r="HM2718" s="370"/>
      <c r="HN2718" s="370"/>
      <c r="HO2718" s="370"/>
      <c r="HP2718" s="370"/>
      <c r="HQ2718" s="370"/>
      <c r="HR2718" s="370"/>
      <c r="HS2718" s="370"/>
      <c r="HT2718" s="370"/>
      <c r="HU2718" s="370"/>
      <c r="HV2718" s="370"/>
      <c r="HW2718" s="370"/>
      <c r="HX2718" s="370"/>
      <c r="HY2718" s="370"/>
      <c r="HZ2718" s="370"/>
      <c r="IA2718" s="370"/>
      <c r="IB2718" s="370"/>
      <c r="IC2718" s="370"/>
      <c r="ID2718" s="370"/>
      <c r="IE2718" s="370"/>
      <c r="IF2718" s="370"/>
      <c r="IG2718" s="370"/>
      <c r="IH2718" s="370"/>
      <c r="II2718" s="370"/>
      <c r="IJ2718" s="370"/>
      <c r="IK2718" s="370"/>
      <c r="IL2718" s="370"/>
      <c r="IM2718" s="370"/>
      <c r="IN2718" s="370"/>
      <c r="IO2718" s="370"/>
      <c r="IP2718" s="370"/>
      <c r="IQ2718" s="370"/>
      <c r="IR2718" s="370"/>
      <c r="IS2718" s="370"/>
      <c r="IT2718" s="370"/>
      <c r="IU2718" s="370"/>
      <c r="IV2718" s="370"/>
      <c r="IW2718" s="370"/>
      <c r="IX2718" s="370"/>
      <c r="IY2718" s="370"/>
      <c r="IZ2718" s="370"/>
      <c r="JA2718" s="370"/>
      <c r="JB2718" s="370"/>
      <c r="JC2718" s="370"/>
      <c r="JD2718" s="370"/>
      <c r="JE2718" s="370"/>
      <c r="JF2718" s="370"/>
      <c r="JG2718" s="370"/>
      <c r="JH2718" s="370"/>
      <c r="JI2718" s="370"/>
      <c r="JJ2718" s="370"/>
      <c r="JK2718" s="370"/>
      <c r="JL2718" s="370"/>
      <c r="JM2718" s="370"/>
      <c r="JN2718" s="370"/>
      <c r="JO2718" s="370"/>
      <c r="JP2718" s="370"/>
      <c r="JQ2718" s="370"/>
      <c r="JR2718" s="370"/>
      <c r="JS2718" s="370"/>
      <c r="JT2718" s="370"/>
      <c r="JU2718" s="370"/>
      <c r="JV2718" s="370"/>
      <c r="JW2718" s="370"/>
      <c r="JX2718" s="370"/>
      <c r="JY2718" s="370"/>
      <c r="JZ2718" s="370"/>
      <c r="KA2718" s="370"/>
      <c r="KB2718" s="370"/>
      <c r="KC2718" s="370"/>
      <c r="KD2718" s="370"/>
      <c r="KE2718" s="370"/>
      <c r="KF2718" s="370"/>
      <c r="KG2718" s="370"/>
      <c r="KH2718" s="370"/>
      <c r="KI2718" s="370"/>
      <c r="KJ2718" s="370"/>
      <c r="KK2718" s="370"/>
      <c r="KL2718" s="370"/>
      <c r="KM2718" s="370"/>
      <c r="KN2718" s="370"/>
      <c r="KO2718" s="370"/>
      <c r="KP2718" s="370"/>
      <c r="KQ2718" s="370"/>
      <c r="KR2718" s="370"/>
      <c r="KS2718" s="370"/>
      <c r="KT2718" s="370"/>
      <c r="KU2718" s="370"/>
      <c r="KV2718" s="370"/>
      <c r="KW2718" s="370"/>
      <c r="KX2718" s="370"/>
      <c r="KY2718" s="370"/>
      <c r="KZ2718" s="370"/>
      <c r="LA2718" s="370"/>
      <c r="LB2718" s="370"/>
      <c r="LC2718" s="370"/>
      <c r="LD2718" s="370"/>
      <c r="LE2718" s="370"/>
      <c r="LF2718" s="370"/>
      <c r="LG2718" s="370"/>
      <c r="LH2718" s="370"/>
      <c r="LI2718" s="370"/>
      <c r="LJ2718" s="370"/>
      <c r="LK2718" s="370"/>
      <c r="LL2718" s="370"/>
      <c r="LM2718" s="370"/>
      <c r="LN2718" s="370"/>
      <c r="LO2718" s="370"/>
      <c r="LP2718" s="370"/>
      <c r="LQ2718" s="370"/>
      <c r="LR2718" s="370"/>
      <c r="LS2718" s="370"/>
      <c r="LT2718" s="370"/>
      <c r="LU2718" s="370"/>
      <c r="LV2718" s="370"/>
      <c r="LW2718" s="370"/>
      <c r="LX2718" s="370"/>
      <c r="LY2718" s="370"/>
      <c r="LZ2718" s="370"/>
      <c r="MA2718" s="370"/>
      <c r="MB2718" s="370"/>
      <c r="MC2718" s="370"/>
      <c r="MD2718" s="370"/>
      <c r="ME2718" s="370"/>
      <c r="MF2718" s="370"/>
      <c r="MG2718" s="370"/>
      <c r="MH2718" s="370"/>
      <c r="MI2718" s="370"/>
      <c r="MJ2718" s="370"/>
      <c r="MK2718" s="370"/>
      <c r="ML2718" s="370"/>
      <c r="MM2718" s="370"/>
      <c r="MN2718" s="370"/>
      <c r="MO2718" s="370"/>
      <c r="MP2718" s="370"/>
      <c r="MQ2718" s="370"/>
      <c r="MR2718" s="370"/>
      <c r="MS2718" s="370"/>
      <c r="MT2718" s="370"/>
      <c r="MU2718" s="370"/>
      <c r="MV2718" s="370"/>
      <c r="MW2718" s="370"/>
      <c r="MX2718" s="370"/>
      <c r="MY2718" s="370"/>
      <c r="MZ2718" s="370"/>
      <c r="NA2718" s="370"/>
      <c r="NB2718" s="370"/>
      <c r="NC2718" s="370"/>
      <c r="ND2718" s="370"/>
      <c r="NE2718" s="370"/>
      <c r="NF2718" s="370"/>
      <c r="NG2718" s="370"/>
      <c r="NH2718" s="370"/>
      <c r="NI2718" s="370"/>
      <c r="NJ2718" s="370"/>
      <c r="NK2718" s="370"/>
      <c r="NL2718" s="370"/>
      <c r="NM2718" s="370"/>
      <c r="NN2718" s="370"/>
      <c r="NO2718" s="370"/>
      <c r="NP2718" s="370"/>
      <c r="NQ2718" s="370"/>
      <c r="NR2718" s="370"/>
      <c r="NS2718" s="370"/>
      <c r="NT2718" s="370"/>
      <c r="NU2718" s="370"/>
      <c r="NV2718" s="370"/>
      <c r="NW2718" s="370"/>
      <c r="NX2718" s="370"/>
      <c r="NY2718" s="370"/>
      <c r="NZ2718" s="370"/>
      <c r="OA2718" s="370"/>
      <c r="OB2718" s="370"/>
      <c r="OC2718" s="370"/>
      <c r="OD2718" s="370"/>
      <c r="OE2718" s="370"/>
      <c r="OF2718" s="370"/>
      <c r="OG2718" s="370"/>
      <c r="OH2718" s="370"/>
      <c r="OI2718" s="370"/>
      <c r="OJ2718" s="370"/>
      <c r="OK2718" s="370"/>
      <c r="OL2718" s="370"/>
      <c r="OM2718" s="370"/>
      <c r="ON2718" s="370"/>
      <c r="OO2718" s="370"/>
      <c r="OP2718" s="370"/>
      <c r="OQ2718" s="370"/>
      <c r="OR2718" s="370"/>
      <c r="OS2718" s="370"/>
      <c r="OT2718" s="370"/>
      <c r="OU2718" s="370"/>
      <c r="OV2718" s="370"/>
      <c r="OW2718" s="370"/>
      <c r="OX2718" s="370"/>
      <c r="OY2718" s="370"/>
      <c r="OZ2718" s="370"/>
      <c r="PA2718" s="370"/>
      <c r="PB2718" s="370"/>
      <c r="PC2718" s="370"/>
      <c r="PD2718" s="370"/>
      <c r="PE2718" s="370"/>
      <c r="PF2718" s="370"/>
      <c r="PG2718" s="370"/>
      <c r="PH2718" s="370"/>
      <c r="PI2718" s="370"/>
      <c r="PJ2718" s="370"/>
      <c r="PK2718" s="370"/>
      <c r="PL2718" s="370"/>
      <c r="PM2718" s="370"/>
      <c r="PN2718" s="370"/>
      <c r="PO2718" s="370"/>
      <c r="PP2718" s="370"/>
      <c r="PQ2718" s="370"/>
      <c r="PR2718" s="370"/>
      <c r="PS2718" s="370"/>
      <c r="PT2718" s="370"/>
      <c r="PU2718" s="370"/>
      <c r="PV2718" s="370"/>
      <c r="PW2718" s="370"/>
      <c r="PX2718" s="370"/>
      <c r="PY2718" s="370"/>
      <c r="PZ2718" s="370"/>
      <c r="QA2718" s="370"/>
      <c r="QB2718" s="370"/>
      <c r="QC2718" s="370"/>
      <c r="QD2718" s="370"/>
      <c r="QE2718" s="370"/>
      <c r="QF2718" s="370"/>
      <c r="QG2718" s="370"/>
    </row>
    <row r="2719" spans="1:449" ht="14.5">
      <c r="A2719" s="370"/>
      <c r="B2719" s="370"/>
      <c r="C2719" s="370"/>
      <c r="D2719" s="370"/>
      <c r="E2719" s="370"/>
      <c r="F2719" s="370"/>
      <c r="G2719" s="370"/>
      <c r="H2719" s="370"/>
      <c r="I2719" s="370"/>
      <c r="J2719" s="370"/>
      <c r="K2719" s="370"/>
      <c r="L2719" s="370"/>
      <c r="M2719" s="370"/>
      <c r="N2719" s="370"/>
      <c r="O2719" s="370"/>
      <c r="P2719" s="370"/>
      <c r="Q2719" s="370"/>
      <c r="R2719" s="370"/>
      <c r="S2719" s="370"/>
      <c r="T2719" s="370"/>
      <c r="U2719" s="370"/>
      <c r="V2719" s="370"/>
      <c r="W2719" s="370"/>
      <c r="X2719" s="370"/>
      <c r="Y2719" s="370"/>
      <c r="Z2719" s="370"/>
      <c r="AA2719" s="370"/>
      <c r="AB2719" s="370"/>
      <c r="AC2719" s="370"/>
      <c r="AD2719" s="370"/>
      <c r="AE2719" s="370"/>
      <c r="AF2719" s="370"/>
      <c r="AG2719" s="370"/>
      <c r="AH2719" s="370"/>
      <c r="AI2719" s="370"/>
      <c r="AJ2719" s="370"/>
      <c r="AK2719" s="370"/>
      <c r="AL2719" s="370"/>
      <c r="AM2719" s="370"/>
      <c r="AN2719" s="370"/>
      <c r="AO2719" s="370"/>
      <c r="AP2719" s="370"/>
      <c r="AQ2719" s="370"/>
      <c r="AR2719" s="370"/>
      <c r="AS2719" s="370"/>
      <c r="AT2719" s="370"/>
      <c r="AU2719" s="370"/>
      <c r="AV2719" s="370"/>
      <c r="AW2719" s="370"/>
      <c r="AX2719" s="370"/>
      <c r="AY2719" s="370"/>
      <c r="AZ2719" s="370"/>
      <c r="BA2719" s="370"/>
      <c r="BB2719" s="370"/>
      <c r="BC2719" s="370"/>
      <c r="BD2719" s="370"/>
      <c r="BE2719" s="370"/>
      <c r="BF2719" s="370"/>
      <c r="BG2719" s="370"/>
      <c r="BH2719" s="370"/>
      <c r="BI2719" s="370"/>
      <c r="BJ2719" s="370"/>
      <c r="BK2719" s="370"/>
      <c r="BL2719" s="370"/>
      <c r="BM2719" s="370"/>
      <c r="BN2719" s="370"/>
      <c r="BO2719" s="370"/>
      <c r="BP2719" s="370"/>
      <c r="BQ2719" s="370"/>
      <c r="BR2719" s="370"/>
      <c r="BS2719" s="370"/>
      <c r="BT2719" s="370"/>
      <c r="BU2719" s="370"/>
      <c r="BV2719" s="370"/>
      <c r="BW2719" s="370"/>
      <c r="BX2719" s="370"/>
      <c r="BY2719" s="370"/>
      <c r="BZ2719" s="370"/>
      <c r="CA2719" s="370"/>
      <c r="CB2719" s="370"/>
      <c r="CC2719" s="370"/>
      <c r="CD2719" s="370"/>
      <c r="CE2719" s="370"/>
      <c r="CF2719" s="370"/>
      <c r="CG2719" s="370"/>
      <c r="CH2719" s="370"/>
      <c r="CI2719" s="370"/>
      <c r="CJ2719" s="370"/>
      <c r="CK2719" s="370"/>
      <c r="CL2719" s="370"/>
      <c r="CM2719" s="370"/>
      <c r="CN2719" s="370"/>
      <c r="CO2719" s="370"/>
      <c r="CP2719" s="370"/>
      <c r="CQ2719" s="370"/>
      <c r="CR2719" s="370"/>
      <c r="CS2719" s="370"/>
      <c r="CT2719" s="370"/>
      <c r="CU2719" s="370"/>
      <c r="CV2719" s="370"/>
      <c r="CW2719" s="370"/>
      <c r="CX2719" s="370"/>
      <c r="CY2719" s="370"/>
      <c r="CZ2719" s="370"/>
      <c r="DA2719" s="370"/>
      <c r="DB2719" s="370"/>
      <c r="DC2719" s="370"/>
      <c r="DD2719" s="370"/>
      <c r="DE2719" s="370"/>
      <c r="DF2719" s="370"/>
      <c r="DG2719" s="370"/>
      <c r="DH2719" s="370"/>
      <c r="DI2719" s="370"/>
      <c r="DJ2719" s="370"/>
      <c r="DK2719" s="370"/>
      <c r="DL2719" s="370"/>
      <c r="DM2719" s="370"/>
      <c r="DN2719" s="370"/>
      <c r="DO2719" s="370"/>
      <c r="DP2719" s="370"/>
      <c r="DQ2719" s="370"/>
      <c r="DR2719" s="370"/>
      <c r="DS2719" s="370"/>
      <c r="DT2719" s="370"/>
      <c r="DU2719" s="370"/>
      <c r="DV2719" s="370"/>
      <c r="DW2719" s="370"/>
      <c r="DX2719" s="370"/>
      <c r="DY2719" s="370"/>
      <c r="DZ2719" s="370"/>
      <c r="EA2719" s="370"/>
      <c r="EB2719" s="370"/>
      <c r="EC2719" s="370"/>
      <c r="ED2719" s="370"/>
      <c r="EE2719" s="370"/>
      <c r="EF2719" s="370"/>
      <c r="EG2719" s="370"/>
      <c r="EH2719" s="370"/>
      <c r="EI2719" s="370"/>
      <c r="EJ2719" s="370"/>
      <c r="EK2719" s="370"/>
      <c r="EL2719" s="370"/>
      <c r="EM2719" s="370"/>
      <c r="EN2719" s="370"/>
      <c r="EO2719" s="370"/>
      <c r="EP2719" s="370"/>
      <c r="EQ2719" s="370"/>
      <c r="ER2719" s="370"/>
      <c r="ES2719" s="370"/>
      <c r="ET2719" s="370"/>
      <c r="EU2719" s="370"/>
      <c r="EV2719" s="370"/>
      <c r="EW2719" s="370"/>
      <c r="EX2719" s="370"/>
      <c r="EY2719" s="370"/>
      <c r="EZ2719" s="370"/>
      <c r="FA2719" s="370"/>
      <c r="FB2719" s="370"/>
      <c r="FC2719" s="370"/>
      <c r="FD2719" s="370"/>
      <c r="FE2719" s="370"/>
      <c r="FF2719" s="370"/>
      <c r="FG2719" s="370"/>
      <c r="FH2719" s="370"/>
      <c r="FI2719" s="370"/>
      <c r="FJ2719" s="370"/>
      <c r="FK2719" s="370"/>
      <c r="FL2719" s="370"/>
      <c r="FM2719" s="370"/>
      <c r="FN2719" s="370"/>
      <c r="FO2719" s="370"/>
      <c r="FP2719" s="370"/>
      <c r="FQ2719" s="370"/>
      <c r="FR2719" s="370"/>
      <c r="FS2719" s="370"/>
      <c r="FT2719" s="370"/>
      <c r="FU2719" s="370"/>
      <c r="FV2719" s="370"/>
      <c r="FW2719" s="370"/>
      <c r="FX2719" s="370"/>
      <c r="FY2719" s="370"/>
      <c r="FZ2719" s="370"/>
      <c r="GA2719" s="370"/>
      <c r="GB2719" s="370"/>
      <c r="GC2719" s="370"/>
      <c r="GD2719" s="370"/>
      <c r="GE2719" s="370"/>
      <c r="GF2719" s="370"/>
      <c r="GG2719" s="370"/>
      <c r="GH2719" s="370"/>
      <c r="GI2719" s="370"/>
      <c r="GJ2719" s="370"/>
      <c r="GK2719" s="370"/>
      <c r="GL2719" s="370"/>
      <c r="GM2719" s="370"/>
      <c r="GN2719" s="370"/>
      <c r="GO2719" s="370"/>
      <c r="GP2719" s="370"/>
      <c r="GQ2719" s="370"/>
      <c r="GR2719" s="370"/>
      <c r="GS2719" s="370"/>
      <c r="GT2719" s="370"/>
      <c r="GU2719" s="370"/>
      <c r="GV2719" s="370"/>
      <c r="GW2719" s="370"/>
      <c r="GX2719" s="370"/>
      <c r="GY2719" s="370"/>
      <c r="GZ2719" s="370"/>
      <c r="HA2719" s="370"/>
      <c r="HB2719" s="370"/>
      <c r="HC2719" s="370"/>
      <c r="HD2719" s="370"/>
      <c r="HE2719" s="370"/>
      <c r="HF2719" s="370"/>
      <c r="HG2719" s="370"/>
      <c r="HH2719" s="370"/>
      <c r="HI2719" s="370"/>
      <c r="HJ2719" s="370"/>
      <c r="HK2719" s="370"/>
      <c r="HL2719" s="370"/>
      <c r="HM2719" s="370"/>
      <c r="HN2719" s="370"/>
      <c r="HO2719" s="370"/>
      <c r="HP2719" s="370"/>
      <c r="HQ2719" s="370"/>
      <c r="HR2719" s="370"/>
      <c r="HS2719" s="370"/>
      <c r="HT2719" s="370"/>
      <c r="HU2719" s="370"/>
      <c r="HV2719" s="370"/>
      <c r="HW2719" s="370"/>
      <c r="HX2719" s="370"/>
      <c r="HY2719" s="370"/>
      <c r="HZ2719" s="370"/>
      <c r="IA2719" s="370"/>
      <c r="IB2719" s="370"/>
      <c r="IC2719" s="370"/>
      <c r="ID2719" s="370"/>
      <c r="IE2719" s="370"/>
      <c r="IF2719" s="370"/>
      <c r="IG2719" s="370"/>
      <c r="IH2719" s="370"/>
      <c r="II2719" s="370"/>
      <c r="IJ2719" s="370"/>
      <c r="IK2719" s="370"/>
      <c r="IL2719" s="370"/>
      <c r="IM2719" s="370"/>
      <c r="IN2719" s="370"/>
      <c r="IO2719" s="370"/>
      <c r="IP2719" s="370"/>
      <c r="IQ2719" s="370"/>
      <c r="IR2719" s="370"/>
      <c r="IS2719" s="370"/>
      <c r="IT2719" s="370"/>
      <c r="IU2719" s="370"/>
      <c r="IV2719" s="370"/>
      <c r="IW2719" s="370"/>
      <c r="IX2719" s="370"/>
      <c r="IY2719" s="370"/>
      <c r="IZ2719" s="370"/>
      <c r="JA2719" s="370"/>
      <c r="JB2719" s="370"/>
      <c r="JC2719" s="370"/>
      <c r="JD2719" s="370"/>
      <c r="JE2719" s="370"/>
      <c r="JF2719" s="370"/>
      <c r="JG2719" s="370"/>
      <c r="JH2719" s="370"/>
      <c r="JI2719" s="370"/>
      <c r="JJ2719" s="370"/>
      <c r="JK2719" s="370"/>
      <c r="JL2719" s="370"/>
      <c r="JM2719" s="370"/>
      <c r="JN2719" s="370"/>
      <c r="JO2719" s="370"/>
      <c r="JP2719" s="370"/>
      <c r="JQ2719" s="370"/>
      <c r="JR2719" s="370"/>
      <c r="JS2719" s="370"/>
      <c r="JT2719" s="370"/>
      <c r="JU2719" s="370"/>
      <c r="JV2719" s="370"/>
      <c r="JW2719" s="370"/>
      <c r="JX2719" s="370"/>
      <c r="JY2719" s="370"/>
      <c r="JZ2719" s="370"/>
      <c r="KA2719" s="370"/>
      <c r="KB2719" s="370"/>
      <c r="KC2719" s="370"/>
      <c r="KD2719" s="370"/>
      <c r="KE2719" s="370"/>
      <c r="KF2719" s="370"/>
      <c r="KG2719" s="370"/>
      <c r="KH2719" s="370"/>
      <c r="KI2719" s="370"/>
      <c r="KJ2719" s="370"/>
      <c r="KK2719" s="370"/>
      <c r="KL2719" s="370"/>
      <c r="KM2719" s="370"/>
      <c r="KN2719" s="370"/>
      <c r="KO2719" s="370"/>
      <c r="KP2719" s="370"/>
      <c r="KQ2719" s="370"/>
      <c r="KR2719" s="370"/>
      <c r="KS2719" s="370"/>
      <c r="KT2719" s="370"/>
      <c r="KU2719" s="370"/>
      <c r="KV2719" s="370"/>
      <c r="KW2719" s="370"/>
      <c r="KX2719" s="370"/>
      <c r="KY2719" s="370"/>
      <c r="KZ2719" s="370"/>
      <c r="LA2719" s="370"/>
      <c r="LB2719" s="370"/>
      <c r="LC2719" s="370"/>
      <c r="LD2719" s="370"/>
      <c r="LE2719" s="370"/>
      <c r="LF2719" s="370"/>
      <c r="LG2719" s="370"/>
      <c r="LH2719" s="370"/>
      <c r="LI2719" s="370"/>
      <c r="LJ2719" s="370"/>
      <c r="LK2719" s="370"/>
      <c r="LL2719" s="370"/>
      <c r="LM2719" s="370"/>
      <c r="LN2719" s="370"/>
      <c r="LO2719" s="370"/>
      <c r="LP2719" s="370"/>
      <c r="LQ2719" s="370"/>
      <c r="LR2719" s="370"/>
      <c r="LS2719" s="370"/>
      <c r="LT2719" s="370"/>
      <c r="LU2719" s="370"/>
      <c r="LV2719" s="370"/>
      <c r="LW2719" s="370"/>
      <c r="LX2719" s="370"/>
      <c r="LY2719" s="370"/>
      <c r="LZ2719" s="370"/>
      <c r="MA2719" s="370"/>
      <c r="MB2719" s="370"/>
      <c r="MC2719" s="370"/>
      <c r="MD2719" s="370"/>
      <c r="ME2719" s="370"/>
      <c r="MF2719" s="370"/>
      <c r="MG2719" s="370"/>
      <c r="MH2719" s="370"/>
      <c r="MI2719" s="370"/>
      <c r="MJ2719" s="370"/>
      <c r="MK2719" s="370"/>
      <c r="ML2719" s="370"/>
      <c r="MM2719" s="370"/>
      <c r="MN2719" s="370"/>
      <c r="MO2719" s="370"/>
      <c r="MP2719" s="370"/>
      <c r="MQ2719" s="370"/>
      <c r="MR2719" s="370"/>
      <c r="MS2719" s="370"/>
      <c r="MT2719" s="370"/>
      <c r="MU2719" s="370"/>
      <c r="MV2719" s="370"/>
      <c r="MW2719" s="370"/>
      <c r="MX2719" s="370"/>
      <c r="MY2719" s="370"/>
      <c r="MZ2719" s="370"/>
      <c r="NA2719" s="370"/>
      <c r="NB2719" s="370"/>
      <c r="NC2719" s="370"/>
      <c r="ND2719" s="370"/>
      <c r="NE2719" s="370"/>
      <c r="NF2719" s="370"/>
      <c r="NG2719" s="370"/>
      <c r="NH2719" s="370"/>
      <c r="NI2719" s="370"/>
      <c r="NJ2719" s="370"/>
      <c r="NK2719" s="370"/>
      <c r="NL2719" s="370"/>
      <c r="NM2719" s="370"/>
      <c r="NN2719" s="370"/>
      <c r="NO2719" s="370"/>
      <c r="NP2719" s="370"/>
      <c r="NQ2719" s="370"/>
      <c r="NR2719" s="370"/>
      <c r="NS2719" s="370"/>
      <c r="NT2719" s="370"/>
      <c r="NU2719" s="370"/>
      <c r="NV2719" s="370"/>
      <c r="NW2719" s="370"/>
      <c r="NX2719" s="370"/>
      <c r="NY2719" s="370"/>
      <c r="NZ2719" s="370"/>
      <c r="OA2719" s="370"/>
      <c r="OB2719" s="370"/>
      <c r="OC2719" s="370"/>
      <c r="OD2719" s="370"/>
      <c r="OE2719" s="370"/>
      <c r="OF2719" s="370"/>
      <c r="OG2719" s="370"/>
      <c r="OH2719" s="370"/>
      <c r="OI2719" s="370"/>
      <c r="OJ2719" s="370"/>
      <c r="OK2719" s="370"/>
      <c r="OL2719" s="370"/>
      <c r="OM2719" s="370"/>
      <c r="ON2719" s="370"/>
      <c r="OO2719" s="370"/>
      <c r="OP2719" s="370"/>
      <c r="OQ2719" s="370"/>
      <c r="OR2719" s="370"/>
      <c r="OS2719" s="370"/>
      <c r="OT2719" s="370"/>
      <c r="OU2719" s="370"/>
      <c r="OV2719" s="370"/>
      <c r="OW2719" s="370"/>
      <c r="OX2719" s="370"/>
      <c r="OY2719" s="370"/>
      <c r="OZ2719" s="370"/>
      <c r="PA2719" s="370"/>
      <c r="PB2719" s="370"/>
      <c r="PC2719" s="370"/>
      <c r="PD2719" s="370"/>
      <c r="PE2719" s="370"/>
      <c r="PF2719" s="370"/>
      <c r="PG2719" s="370"/>
      <c r="PH2719" s="370"/>
      <c r="PI2719" s="370"/>
      <c r="PJ2719" s="370"/>
      <c r="PK2719" s="370"/>
      <c r="PL2719" s="370"/>
      <c r="PM2719" s="370"/>
      <c r="PN2719" s="370"/>
      <c r="PO2719" s="370"/>
      <c r="PP2719" s="370"/>
      <c r="PQ2719" s="370"/>
      <c r="PR2719" s="370"/>
      <c r="PS2719" s="370"/>
      <c r="PT2719" s="370"/>
      <c r="PU2719" s="370"/>
      <c r="PV2719" s="370"/>
      <c r="PW2719" s="370"/>
      <c r="PX2719" s="370"/>
      <c r="PY2719" s="370"/>
      <c r="PZ2719" s="370"/>
      <c r="QA2719" s="370"/>
      <c r="QB2719" s="370"/>
      <c r="QC2719" s="370"/>
      <c r="QD2719" s="370"/>
      <c r="QE2719" s="370"/>
      <c r="QF2719" s="370"/>
      <c r="QG2719" s="370"/>
    </row>
    <row r="2720" spans="1:449" ht="14.5">
      <c r="A2720" s="370"/>
      <c r="B2720" s="370"/>
      <c r="C2720" s="370"/>
      <c r="D2720" s="370"/>
      <c r="E2720" s="370"/>
      <c r="F2720" s="370"/>
      <c r="G2720" s="370"/>
      <c r="H2720" s="370"/>
      <c r="I2720" s="370"/>
      <c r="J2720" s="370"/>
      <c r="K2720" s="370"/>
      <c r="L2720" s="370"/>
      <c r="M2720" s="370"/>
      <c r="N2720" s="370"/>
      <c r="O2720" s="370"/>
      <c r="P2720" s="370"/>
      <c r="Q2720" s="370"/>
      <c r="R2720" s="370"/>
      <c r="S2720" s="370"/>
      <c r="T2720" s="370"/>
      <c r="U2720" s="370"/>
      <c r="V2720" s="370"/>
      <c r="W2720" s="370"/>
      <c r="X2720" s="370"/>
      <c r="Y2720" s="370"/>
      <c r="Z2720" s="370"/>
      <c r="AA2720" s="370"/>
      <c r="AB2720" s="370"/>
      <c r="AC2720" s="370"/>
      <c r="AD2720" s="370"/>
      <c r="AE2720" s="370"/>
      <c r="AF2720" s="370"/>
      <c r="AG2720" s="370"/>
      <c r="AH2720" s="370"/>
      <c r="AI2720" s="370"/>
      <c r="AJ2720" s="370"/>
      <c r="AK2720" s="370"/>
      <c r="AL2720" s="370"/>
      <c r="AM2720" s="370"/>
      <c r="AN2720" s="370"/>
      <c r="AO2720" s="370"/>
      <c r="AP2720" s="370"/>
      <c r="AQ2720" s="370"/>
      <c r="AR2720" s="370"/>
      <c r="AS2720" s="370"/>
      <c r="AT2720" s="370"/>
      <c r="AU2720" s="370"/>
      <c r="AV2720" s="370"/>
      <c r="AW2720" s="370"/>
      <c r="AX2720" s="370"/>
      <c r="AY2720" s="370"/>
      <c r="AZ2720" s="370"/>
      <c r="BA2720" s="370"/>
      <c r="BB2720" s="370"/>
      <c r="BC2720" s="370"/>
      <c r="BD2720" s="370"/>
      <c r="BE2720" s="370"/>
      <c r="BF2720" s="370"/>
      <c r="BG2720" s="370"/>
      <c r="BH2720" s="370"/>
      <c r="BI2720" s="370"/>
      <c r="BJ2720" s="370"/>
      <c r="BK2720" s="370"/>
      <c r="BL2720" s="370"/>
      <c r="BM2720" s="370"/>
      <c r="BN2720" s="370"/>
      <c r="BO2720" s="370"/>
      <c r="BP2720" s="370"/>
      <c r="BQ2720" s="370"/>
      <c r="BR2720" s="370"/>
      <c r="BS2720" s="370"/>
      <c r="BT2720" s="370"/>
      <c r="BU2720" s="370"/>
      <c r="BV2720" s="370"/>
      <c r="BW2720" s="370"/>
      <c r="BX2720" s="370"/>
      <c r="BY2720" s="370"/>
      <c r="BZ2720" s="370"/>
      <c r="CA2720" s="370"/>
      <c r="CB2720" s="370"/>
      <c r="CC2720" s="370"/>
      <c r="CD2720" s="370"/>
      <c r="CE2720" s="370"/>
      <c r="CF2720" s="370"/>
      <c r="CG2720" s="370"/>
      <c r="CH2720" s="370"/>
      <c r="CI2720" s="370"/>
      <c r="CJ2720" s="370"/>
      <c r="CK2720" s="370"/>
      <c r="CL2720" s="370"/>
      <c r="CM2720" s="370"/>
      <c r="CN2720" s="370"/>
      <c r="CO2720" s="370"/>
      <c r="CP2720" s="370"/>
      <c r="CQ2720" s="370"/>
      <c r="CR2720" s="370"/>
      <c r="CS2720" s="370"/>
      <c r="CT2720" s="370"/>
      <c r="CU2720" s="370"/>
      <c r="CV2720" s="370"/>
      <c r="CW2720" s="370"/>
      <c r="CX2720" s="370"/>
      <c r="CY2720" s="370"/>
      <c r="CZ2720" s="370"/>
      <c r="DA2720" s="370"/>
      <c r="DB2720" s="370"/>
      <c r="DC2720" s="370"/>
      <c r="DD2720" s="370"/>
      <c r="DE2720" s="370"/>
      <c r="DF2720" s="370"/>
      <c r="DG2720" s="370"/>
      <c r="DH2720" s="370"/>
      <c r="DI2720" s="370"/>
      <c r="DJ2720" s="370"/>
      <c r="DK2720" s="370"/>
      <c r="DL2720" s="370"/>
      <c r="DM2720" s="370"/>
      <c r="DN2720" s="370"/>
      <c r="DO2720" s="370"/>
      <c r="DP2720" s="370"/>
      <c r="DQ2720" s="370"/>
      <c r="DR2720" s="370"/>
      <c r="DS2720" s="370"/>
      <c r="DT2720" s="370"/>
      <c r="DU2720" s="370"/>
      <c r="DV2720" s="370"/>
      <c r="DW2720" s="370"/>
      <c r="DX2720" s="370"/>
      <c r="DY2720" s="370"/>
      <c r="DZ2720" s="370"/>
      <c r="EA2720" s="370"/>
      <c r="EB2720" s="370"/>
      <c r="EC2720" s="370"/>
      <c r="ED2720" s="370"/>
      <c r="EE2720" s="370"/>
      <c r="EF2720" s="370"/>
      <c r="EG2720" s="370"/>
      <c r="EH2720" s="370"/>
      <c r="EI2720" s="370"/>
      <c r="EJ2720" s="370"/>
      <c r="EK2720" s="370"/>
      <c r="EL2720" s="370"/>
      <c r="EM2720" s="370"/>
      <c r="EN2720" s="370"/>
      <c r="EO2720" s="370"/>
      <c r="EP2720" s="370"/>
      <c r="EQ2720" s="370"/>
      <c r="ER2720" s="370"/>
      <c r="ES2720" s="370"/>
      <c r="ET2720" s="370"/>
      <c r="EU2720" s="370"/>
      <c r="EV2720" s="370"/>
      <c r="EW2720" s="370"/>
      <c r="EX2720" s="370"/>
      <c r="EY2720" s="370"/>
      <c r="EZ2720" s="370"/>
      <c r="FA2720" s="370"/>
      <c r="FB2720" s="370"/>
      <c r="FC2720" s="370"/>
      <c r="FD2720" s="370"/>
      <c r="FE2720" s="370"/>
      <c r="FF2720" s="370"/>
      <c r="FG2720" s="370"/>
      <c r="FH2720" s="370"/>
      <c r="FI2720" s="370"/>
      <c r="FJ2720" s="370"/>
      <c r="FK2720" s="370"/>
      <c r="FL2720" s="370"/>
      <c r="FM2720" s="370"/>
      <c r="FN2720" s="370"/>
      <c r="FO2720" s="370"/>
      <c r="FP2720" s="370"/>
      <c r="FQ2720" s="370"/>
      <c r="FR2720" s="370"/>
      <c r="FS2720" s="370"/>
      <c r="FT2720" s="370"/>
      <c r="FU2720" s="370"/>
      <c r="FV2720" s="370"/>
      <c r="FW2720" s="370"/>
      <c r="FX2720" s="370"/>
      <c r="FY2720" s="370"/>
      <c r="FZ2720" s="370"/>
      <c r="GA2720" s="370"/>
      <c r="GB2720" s="370"/>
      <c r="GC2720" s="370"/>
      <c r="GD2720" s="370"/>
      <c r="GE2720" s="370"/>
      <c r="GF2720" s="370"/>
      <c r="GG2720" s="370"/>
      <c r="GH2720" s="370"/>
      <c r="GI2720" s="370"/>
      <c r="GJ2720" s="370"/>
      <c r="GK2720" s="370"/>
      <c r="GL2720" s="370"/>
      <c r="GM2720" s="370"/>
      <c r="GN2720" s="370"/>
      <c r="GO2720" s="370"/>
      <c r="GP2720" s="370"/>
      <c r="GQ2720" s="370"/>
      <c r="GR2720" s="370"/>
      <c r="GS2720" s="370"/>
      <c r="GT2720" s="370"/>
      <c r="GU2720" s="370"/>
      <c r="GV2720" s="370"/>
      <c r="GW2720" s="370"/>
      <c r="GX2720" s="370"/>
      <c r="GY2720" s="370"/>
      <c r="GZ2720" s="370"/>
      <c r="HA2720" s="370"/>
      <c r="HB2720" s="370"/>
      <c r="HC2720" s="370"/>
      <c r="HD2720" s="370"/>
      <c r="HE2720" s="370"/>
      <c r="HF2720" s="370"/>
      <c r="HG2720" s="370"/>
      <c r="HH2720" s="370"/>
      <c r="HI2720" s="370"/>
      <c r="HJ2720" s="370"/>
      <c r="HK2720" s="370"/>
      <c r="HL2720" s="370"/>
      <c r="HM2720" s="370"/>
      <c r="HN2720" s="370"/>
      <c r="HO2720" s="370"/>
      <c r="HP2720" s="370"/>
      <c r="HQ2720" s="370"/>
      <c r="HR2720" s="370"/>
      <c r="HS2720" s="370"/>
      <c r="HT2720" s="370"/>
      <c r="HU2720" s="370"/>
      <c r="HV2720" s="370"/>
      <c r="HW2720" s="370"/>
      <c r="HX2720" s="370"/>
      <c r="HY2720" s="370"/>
      <c r="HZ2720" s="370"/>
      <c r="IA2720" s="370"/>
      <c r="IB2720" s="370"/>
      <c r="IC2720" s="370"/>
      <c r="ID2720" s="370"/>
      <c r="IE2720" s="370"/>
      <c r="IF2720" s="370"/>
      <c r="IG2720" s="370"/>
      <c r="IH2720" s="370"/>
      <c r="II2720" s="370"/>
      <c r="IJ2720" s="370"/>
      <c r="IK2720" s="370"/>
      <c r="IL2720" s="370"/>
      <c r="IM2720" s="370"/>
      <c r="IN2720" s="370"/>
      <c r="IO2720" s="370"/>
      <c r="IP2720" s="370"/>
      <c r="IQ2720" s="370"/>
      <c r="IR2720" s="370"/>
      <c r="IS2720" s="370"/>
      <c r="IT2720" s="370"/>
      <c r="IU2720" s="370"/>
      <c r="IV2720" s="370"/>
      <c r="IW2720" s="370"/>
      <c r="IX2720" s="370"/>
      <c r="IY2720" s="370"/>
      <c r="IZ2720" s="370"/>
      <c r="JA2720" s="370"/>
      <c r="JB2720" s="370"/>
      <c r="JC2720" s="370"/>
      <c r="JD2720" s="370"/>
      <c r="JE2720" s="370"/>
      <c r="JF2720" s="370"/>
      <c r="JG2720" s="370"/>
      <c r="JH2720" s="370"/>
      <c r="JI2720" s="370"/>
      <c r="JJ2720" s="370"/>
      <c r="JK2720" s="370"/>
      <c r="JL2720" s="370"/>
      <c r="JM2720" s="370"/>
      <c r="JN2720" s="370"/>
      <c r="JO2720" s="370"/>
      <c r="JP2720" s="370"/>
      <c r="JQ2720" s="370"/>
      <c r="JR2720" s="370"/>
      <c r="JS2720" s="370"/>
      <c r="JT2720" s="370"/>
      <c r="JU2720" s="370"/>
      <c r="JV2720" s="370"/>
      <c r="JW2720" s="370"/>
      <c r="JX2720" s="370"/>
      <c r="JY2720" s="370"/>
      <c r="JZ2720" s="370"/>
      <c r="KA2720" s="370"/>
      <c r="KB2720" s="370"/>
      <c r="KC2720" s="370"/>
      <c r="KD2720" s="370"/>
      <c r="KE2720" s="370"/>
      <c r="KF2720" s="370"/>
      <c r="KG2720" s="370"/>
      <c r="KH2720" s="370"/>
      <c r="KI2720" s="370"/>
      <c r="KJ2720" s="370"/>
      <c r="KK2720" s="370"/>
      <c r="KL2720" s="370"/>
      <c r="KM2720" s="370"/>
      <c r="KN2720" s="370"/>
      <c r="KO2720" s="370"/>
      <c r="KP2720" s="370"/>
      <c r="KQ2720" s="370"/>
      <c r="KR2720" s="370"/>
      <c r="KS2720" s="370"/>
      <c r="KT2720" s="370"/>
      <c r="KU2720" s="370"/>
      <c r="KV2720" s="370"/>
      <c r="KW2720" s="370"/>
      <c r="KX2720" s="370"/>
      <c r="KY2720" s="370"/>
      <c r="KZ2720" s="370"/>
      <c r="LA2720" s="370"/>
      <c r="LB2720" s="370"/>
      <c r="LC2720" s="370"/>
      <c r="LD2720" s="370"/>
      <c r="LE2720" s="370"/>
      <c r="LF2720" s="370"/>
      <c r="LG2720" s="370"/>
      <c r="LH2720" s="370"/>
      <c r="LI2720" s="370"/>
      <c r="LJ2720" s="370"/>
      <c r="LK2720" s="370"/>
      <c r="LL2720" s="370"/>
      <c r="LM2720" s="370"/>
      <c r="LN2720" s="370"/>
      <c r="LO2720" s="370"/>
      <c r="LP2720" s="370"/>
      <c r="LQ2720" s="370"/>
      <c r="LR2720" s="370"/>
      <c r="LS2720" s="370"/>
      <c r="LT2720" s="370"/>
      <c r="LU2720" s="370"/>
      <c r="LV2720" s="370"/>
      <c r="LW2720" s="370"/>
      <c r="LX2720" s="370"/>
      <c r="LY2720" s="370"/>
      <c r="LZ2720" s="370"/>
      <c r="MA2720" s="370"/>
      <c r="MB2720" s="370"/>
      <c r="MC2720" s="370"/>
      <c r="MD2720" s="370"/>
      <c r="ME2720" s="370"/>
      <c r="MF2720" s="370"/>
      <c r="MG2720" s="370"/>
      <c r="MH2720" s="370"/>
      <c r="MI2720" s="370"/>
      <c r="MJ2720" s="370"/>
      <c r="MK2720" s="370"/>
      <c r="ML2720" s="370"/>
      <c r="MM2720" s="370"/>
      <c r="MN2720" s="370"/>
      <c r="MO2720" s="370"/>
      <c r="MP2720" s="370"/>
      <c r="MQ2720" s="370"/>
      <c r="MR2720" s="370"/>
      <c r="MS2720" s="370"/>
      <c r="MT2720" s="370"/>
      <c r="MU2720" s="370"/>
      <c r="MV2720" s="370"/>
      <c r="MW2720" s="370"/>
      <c r="MX2720" s="370"/>
      <c r="MY2720" s="370"/>
      <c r="MZ2720" s="370"/>
      <c r="NA2720" s="370"/>
      <c r="NB2720" s="370"/>
      <c r="NC2720" s="370"/>
      <c r="ND2720" s="370"/>
      <c r="NE2720" s="370"/>
      <c r="NF2720" s="370"/>
      <c r="NG2720" s="370"/>
      <c r="NH2720" s="370"/>
      <c r="NI2720" s="370"/>
      <c r="NJ2720" s="370"/>
      <c r="NK2720" s="370"/>
      <c r="NL2720" s="370"/>
      <c r="NM2720" s="370"/>
      <c r="NN2720" s="370"/>
      <c r="NO2720" s="370"/>
      <c r="NP2720" s="370"/>
      <c r="NQ2720" s="370"/>
      <c r="NR2720" s="370"/>
      <c r="NS2720" s="370"/>
      <c r="NT2720" s="370"/>
      <c r="NU2720" s="370"/>
      <c r="NV2720" s="370"/>
      <c r="NW2720" s="370"/>
      <c r="NX2720" s="370"/>
      <c r="NY2720" s="370"/>
      <c r="NZ2720" s="370"/>
      <c r="OA2720" s="370"/>
      <c r="OB2720" s="370"/>
      <c r="OC2720" s="370"/>
      <c r="OD2720" s="370"/>
      <c r="OE2720" s="370"/>
      <c r="OF2720" s="370"/>
      <c r="OG2720" s="370"/>
      <c r="OH2720" s="370"/>
      <c r="OI2720" s="370"/>
      <c r="OJ2720" s="370"/>
      <c r="OK2720" s="370"/>
      <c r="OL2720" s="370"/>
      <c r="OM2720" s="370"/>
      <c r="ON2720" s="370"/>
      <c r="OO2720" s="370"/>
      <c r="OP2720" s="370"/>
      <c r="OQ2720" s="370"/>
      <c r="OR2720" s="370"/>
      <c r="OS2720" s="370"/>
      <c r="OT2720" s="370"/>
      <c r="OU2720" s="370"/>
      <c r="OV2720" s="370"/>
      <c r="OW2720" s="370"/>
      <c r="OX2720" s="370"/>
      <c r="OY2720" s="370"/>
      <c r="OZ2720" s="370"/>
      <c r="PA2720" s="370"/>
      <c r="PB2720" s="370"/>
      <c r="PC2720" s="370"/>
      <c r="PD2720" s="370"/>
      <c r="PE2720" s="370"/>
      <c r="PF2720" s="370"/>
      <c r="PG2720" s="370"/>
      <c r="PH2720" s="370"/>
      <c r="PI2720" s="370"/>
      <c r="PJ2720" s="370"/>
      <c r="PK2720" s="370"/>
      <c r="PL2720" s="370"/>
      <c r="PM2720" s="370"/>
      <c r="PN2720" s="370"/>
      <c r="PO2720" s="370"/>
      <c r="PP2720" s="370"/>
      <c r="PQ2720" s="370"/>
      <c r="PR2720" s="370"/>
      <c r="PS2720" s="370"/>
      <c r="PT2720" s="370"/>
      <c r="PU2720" s="370"/>
      <c r="PV2720" s="370"/>
      <c r="PW2720" s="370"/>
      <c r="PX2720" s="370"/>
      <c r="PY2720" s="370"/>
      <c r="PZ2720" s="370"/>
      <c r="QA2720" s="370"/>
      <c r="QB2720" s="370"/>
      <c r="QC2720" s="370"/>
      <c r="QD2720" s="370"/>
      <c r="QE2720" s="370"/>
      <c r="QF2720" s="370"/>
      <c r="QG2720" s="370"/>
    </row>
    <row r="2721" spans="1:449" ht="14.5">
      <c r="A2721" s="370"/>
      <c r="B2721" s="370"/>
      <c r="C2721" s="370"/>
      <c r="D2721" s="370"/>
      <c r="E2721" s="370"/>
      <c r="F2721" s="370"/>
      <c r="G2721" s="370"/>
      <c r="H2721" s="370"/>
      <c r="I2721" s="370"/>
      <c r="J2721" s="370"/>
      <c r="K2721" s="370"/>
      <c r="L2721" s="370"/>
      <c r="M2721" s="370"/>
      <c r="N2721" s="370"/>
      <c r="O2721" s="370"/>
      <c r="P2721" s="370"/>
      <c r="Q2721" s="370"/>
      <c r="R2721" s="370"/>
      <c r="S2721" s="370"/>
      <c r="T2721" s="370"/>
      <c r="U2721" s="370"/>
      <c r="V2721" s="370"/>
      <c r="W2721" s="370"/>
      <c r="X2721" s="370"/>
      <c r="Y2721" s="370"/>
      <c r="Z2721" s="370"/>
      <c r="AA2721" s="370"/>
      <c r="AB2721" s="370"/>
      <c r="AC2721" s="370"/>
      <c r="AD2721" s="370"/>
      <c r="AE2721" s="370"/>
      <c r="AF2721" s="370"/>
      <c r="AG2721" s="370"/>
      <c r="AH2721" s="370"/>
      <c r="AI2721" s="370"/>
      <c r="AJ2721" s="370"/>
      <c r="AK2721" s="370"/>
      <c r="AL2721" s="370"/>
      <c r="AM2721" s="370"/>
      <c r="AN2721" s="370"/>
      <c r="AO2721" s="370"/>
      <c r="AP2721" s="370"/>
      <c r="AQ2721" s="370"/>
      <c r="AR2721" s="370"/>
      <c r="AS2721" s="370"/>
      <c r="AT2721" s="370"/>
      <c r="AU2721" s="370"/>
      <c r="AV2721" s="370"/>
      <c r="AW2721" s="370"/>
      <c r="AX2721" s="370"/>
      <c r="AY2721" s="370"/>
      <c r="AZ2721" s="370"/>
      <c r="BA2721" s="370"/>
      <c r="BB2721" s="370"/>
      <c r="BC2721" s="370"/>
      <c r="BD2721" s="370"/>
      <c r="BE2721" s="370"/>
      <c r="BF2721" s="370"/>
      <c r="BG2721" s="370"/>
      <c r="BH2721" s="370"/>
      <c r="BI2721" s="370"/>
      <c r="BJ2721" s="370"/>
      <c r="BK2721" s="370"/>
      <c r="BL2721" s="370"/>
      <c r="BM2721" s="370"/>
      <c r="BN2721" s="370"/>
      <c r="BO2721" s="370"/>
      <c r="BP2721" s="370"/>
      <c r="BQ2721" s="370"/>
      <c r="BR2721" s="370"/>
      <c r="BS2721" s="370"/>
      <c r="BT2721" s="370"/>
      <c r="BU2721" s="370"/>
      <c r="BV2721" s="370"/>
      <c r="BW2721" s="370"/>
      <c r="BX2721" s="370"/>
      <c r="BY2721" s="370"/>
      <c r="BZ2721" s="370"/>
      <c r="CA2721" s="370"/>
      <c r="CB2721" s="370"/>
      <c r="CC2721" s="370"/>
      <c r="CD2721" s="370"/>
      <c r="CE2721" s="370"/>
      <c r="CF2721" s="370"/>
      <c r="CG2721" s="370"/>
      <c r="CH2721" s="370"/>
      <c r="CI2721" s="370"/>
      <c r="CJ2721" s="370"/>
      <c r="CK2721" s="370"/>
      <c r="CL2721" s="370"/>
      <c r="CM2721" s="370"/>
      <c r="CN2721" s="370"/>
      <c r="CO2721" s="370"/>
      <c r="CP2721" s="370"/>
      <c r="CQ2721" s="370"/>
      <c r="CR2721" s="370"/>
      <c r="CS2721" s="370"/>
      <c r="CT2721" s="370"/>
      <c r="CU2721" s="370"/>
      <c r="CV2721" s="370"/>
      <c r="CW2721" s="370"/>
      <c r="CX2721" s="370"/>
      <c r="CY2721" s="370"/>
      <c r="CZ2721" s="370"/>
      <c r="DA2721" s="370"/>
      <c r="DB2721" s="370"/>
      <c r="DC2721" s="370"/>
      <c r="DD2721" s="370"/>
      <c r="DE2721" s="370"/>
      <c r="DF2721" s="370"/>
      <c r="DG2721" s="370"/>
      <c r="DH2721" s="370"/>
      <c r="DI2721" s="370"/>
      <c r="DJ2721" s="370"/>
      <c r="DK2721" s="370"/>
      <c r="DL2721" s="370"/>
      <c r="DM2721" s="370"/>
      <c r="DN2721" s="370"/>
      <c r="DO2721" s="370"/>
      <c r="DP2721" s="370"/>
      <c r="DQ2721" s="370"/>
      <c r="DR2721" s="370"/>
      <c r="DS2721" s="370"/>
      <c r="DT2721" s="370"/>
      <c r="DU2721" s="370"/>
      <c r="DV2721" s="370"/>
      <c r="DW2721" s="370"/>
      <c r="DX2721" s="370"/>
      <c r="DY2721" s="370"/>
      <c r="DZ2721" s="370"/>
      <c r="EA2721" s="370"/>
      <c r="EB2721" s="370"/>
      <c r="EC2721" s="370"/>
      <c r="ED2721" s="370"/>
      <c r="EE2721" s="370"/>
      <c r="EF2721" s="370"/>
      <c r="EG2721" s="370"/>
      <c r="EH2721" s="370"/>
      <c r="EI2721" s="370"/>
      <c r="EJ2721" s="370"/>
      <c r="EK2721" s="370"/>
      <c r="EL2721" s="370"/>
      <c r="EM2721" s="370"/>
      <c r="EN2721" s="370"/>
      <c r="EO2721" s="370"/>
      <c r="EP2721" s="370"/>
      <c r="EQ2721" s="370"/>
      <c r="ER2721" s="370"/>
      <c r="ES2721" s="370"/>
      <c r="ET2721" s="370"/>
      <c r="EU2721" s="370"/>
      <c r="EV2721" s="370"/>
      <c r="EW2721" s="370"/>
      <c r="EX2721" s="370"/>
      <c r="EY2721" s="370"/>
      <c r="EZ2721" s="370"/>
      <c r="FA2721" s="370"/>
      <c r="FB2721" s="370"/>
      <c r="FC2721" s="370"/>
      <c r="FD2721" s="370"/>
      <c r="FE2721" s="370"/>
      <c r="FF2721" s="370"/>
      <c r="FG2721" s="370"/>
      <c r="FH2721" s="370"/>
      <c r="FI2721" s="370"/>
      <c r="FJ2721" s="370"/>
      <c r="FK2721" s="370"/>
      <c r="FL2721" s="370"/>
      <c r="FM2721" s="370"/>
      <c r="FN2721" s="370"/>
      <c r="FO2721" s="370"/>
      <c r="FP2721" s="370"/>
      <c r="FQ2721" s="370"/>
      <c r="FR2721" s="370"/>
      <c r="FS2721" s="370"/>
      <c r="FT2721" s="370"/>
      <c r="FU2721" s="370"/>
      <c r="FV2721" s="370"/>
      <c r="FW2721" s="370"/>
      <c r="FX2721" s="370"/>
      <c r="FY2721" s="370"/>
      <c r="FZ2721" s="370"/>
      <c r="GA2721" s="370"/>
      <c r="GB2721" s="370"/>
      <c r="GC2721" s="370"/>
      <c r="GD2721" s="370"/>
      <c r="GE2721" s="370"/>
      <c r="GF2721" s="370"/>
      <c r="GG2721" s="370"/>
      <c r="GH2721" s="370"/>
      <c r="GI2721" s="370"/>
      <c r="GJ2721" s="370"/>
      <c r="GK2721" s="370"/>
      <c r="GL2721" s="370"/>
      <c r="GM2721" s="370"/>
      <c r="GN2721" s="370"/>
      <c r="GO2721" s="370"/>
      <c r="GP2721" s="370"/>
      <c r="GQ2721" s="370"/>
      <c r="GR2721" s="370"/>
      <c r="GS2721" s="370"/>
      <c r="GT2721" s="370"/>
      <c r="GU2721" s="370"/>
      <c r="GV2721" s="370"/>
      <c r="GW2721" s="370"/>
      <c r="GX2721" s="370"/>
      <c r="GY2721" s="370"/>
      <c r="GZ2721" s="370"/>
      <c r="HA2721" s="370"/>
      <c r="HB2721" s="370"/>
      <c r="HC2721" s="370"/>
      <c r="HD2721" s="370"/>
      <c r="HE2721" s="370"/>
      <c r="HF2721" s="370"/>
      <c r="HG2721" s="370"/>
      <c r="HH2721" s="370"/>
      <c r="HI2721" s="370"/>
      <c r="HJ2721" s="370"/>
      <c r="HK2721" s="370"/>
      <c r="HL2721" s="370"/>
      <c r="HM2721" s="370"/>
      <c r="HN2721" s="370"/>
      <c r="HO2721" s="370"/>
      <c r="HP2721" s="370"/>
      <c r="HQ2721" s="370"/>
      <c r="HR2721" s="370"/>
      <c r="HS2721" s="370"/>
      <c r="HT2721" s="370"/>
      <c r="HU2721" s="370"/>
      <c r="HV2721" s="370"/>
      <c r="HW2721" s="370"/>
      <c r="HX2721" s="370"/>
      <c r="HY2721" s="370"/>
      <c r="HZ2721" s="370"/>
      <c r="IA2721" s="370"/>
      <c r="IB2721" s="370"/>
      <c r="IC2721" s="370"/>
      <c r="ID2721" s="370"/>
      <c r="IE2721" s="370"/>
      <c r="IF2721" s="370"/>
      <c r="IG2721" s="370"/>
      <c r="IH2721" s="370"/>
      <c r="II2721" s="370"/>
      <c r="IJ2721" s="370"/>
      <c r="IK2721" s="370"/>
      <c r="IL2721" s="370"/>
      <c r="IM2721" s="370"/>
      <c r="IN2721" s="370"/>
      <c r="IO2721" s="370"/>
      <c r="IP2721" s="370"/>
      <c r="IQ2721" s="370"/>
      <c r="IR2721" s="370"/>
      <c r="IS2721" s="370"/>
      <c r="IT2721" s="370"/>
      <c r="IU2721" s="370"/>
      <c r="IV2721" s="370"/>
      <c r="IW2721" s="370"/>
      <c r="IX2721" s="370"/>
      <c r="IY2721" s="370"/>
      <c r="IZ2721" s="370"/>
      <c r="JA2721" s="370"/>
      <c r="JB2721" s="370"/>
      <c r="JC2721" s="370"/>
      <c r="JD2721" s="370"/>
      <c r="JE2721" s="370"/>
      <c r="JF2721" s="370"/>
      <c r="JG2721" s="370"/>
      <c r="JH2721" s="370"/>
      <c r="JI2721" s="370"/>
      <c r="JJ2721" s="370"/>
      <c r="JK2721" s="370"/>
      <c r="JL2721" s="370"/>
      <c r="JM2721" s="370"/>
      <c r="JN2721" s="370"/>
      <c r="JO2721" s="370"/>
      <c r="JP2721" s="370"/>
      <c r="JQ2721" s="370"/>
      <c r="JR2721" s="370"/>
      <c r="JS2721" s="370"/>
      <c r="JT2721" s="370"/>
      <c r="JU2721" s="370"/>
      <c r="JV2721" s="370"/>
      <c r="JW2721" s="370"/>
      <c r="JX2721" s="370"/>
      <c r="JY2721" s="370"/>
      <c r="JZ2721" s="370"/>
      <c r="KA2721" s="370"/>
      <c r="KB2721" s="370"/>
      <c r="KC2721" s="370"/>
      <c r="KD2721" s="370"/>
      <c r="KE2721" s="370"/>
      <c r="KF2721" s="370"/>
      <c r="KG2721" s="370"/>
      <c r="KH2721" s="370"/>
      <c r="KI2721" s="370"/>
      <c r="KJ2721" s="370"/>
      <c r="KK2721" s="370"/>
      <c r="KL2721" s="370"/>
      <c r="KM2721" s="370"/>
      <c r="KN2721" s="370"/>
      <c r="KO2721" s="370"/>
      <c r="KP2721" s="370"/>
      <c r="KQ2721" s="370"/>
      <c r="KR2721" s="370"/>
      <c r="KS2721" s="370"/>
      <c r="KT2721" s="370"/>
      <c r="KU2721" s="370"/>
      <c r="KV2721" s="370"/>
      <c r="KW2721" s="370"/>
      <c r="KX2721" s="370"/>
      <c r="KY2721" s="370"/>
      <c r="KZ2721" s="370"/>
      <c r="LA2721" s="370"/>
      <c r="LB2721" s="370"/>
      <c r="LC2721" s="370"/>
      <c r="LD2721" s="370"/>
      <c r="LE2721" s="370"/>
      <c r="LF2721" s="370"/>
      <c r="LG2721" s="370"/>
      <c r="LH2721" s="370"/>
      <c r="LI2721" s="370"/>
      <c r="LJ2721" s="370"/>
      <c r="LK2721" s="370"/>
      <c r="LL2721" s="370"/>
      <c r="LM2721" s="370"/>
      <c r="LN2721" s="370"/>
      <c r="LO2721" s="370"/>
      <c r="LP2721" s="370"/>
      <c r="LQ2721" s="370"/>
      <c r="LR2721" s="370"/>
      <c r="LS2721" s="370"/>
      <c r="LT2721" s="370"/>
      <c r="LU2721" s="370"/>
      <c r="LV2721" s="370"/>
      <c r="LW2721" s="370"/>
      <c r="LX2721" s="370"/>
      <c r="LY2721" s="370"/>
      <c r="LZ2721" s="370"/>
      <c r="MA2721" s="370"/>
      <c r="MB2721" s="370"/>
      <c r="MC2721" s="370"/>
      <c r="MD2721" s="370"/>
      <c r="ME2721" s="370"/>
      <c r="MF2721" s="370"/>
      <c r="MG2721" s="370"/>
      <c r="MH2721" s="370"/>
      <c r="MI2721" s="370"/>
      <c r="MJ2721" s="370"/>
      <c r="MK2721" s="370"/>
      <c r="ML2721" s="370"/>
      <c r="MM2721" s="370"/>
      <c r="MN2721" s="370"/>
      <c r="MO2721" s="370"/>
      <c r="MP2721" s="370"/>
      <c r="MQ2721" s="370"/>
      <c r="MR2721" s="370"/>
      <c r="MS2721" s="370"/>
      <c r="MT2721" s="370"/>
      <c r="MU2721" s="370"/>
      <c r="MV2721" s="370"/>
      <c r="MW2721" s="370"/>
      <c r="MX2721" s="370"/>
      <c r="MY2721" s="370"/>
      <c r="MZ2721" s="370"/>
      <c r="NA2721" s="370"/>
      <c r="NB2721" s="370"/>
      <c r="NC2721" s="370"/>
      <c r="ND2721" s="370"/>
      <c r="NE2721" s="370"/>
      <c r="NF2721" s="370"/>
      <c r="NG2721" s="370"/>
      <c r="NH2721" s="370"/>
      <c r="NI2721" s="370"/>
      <c r="NJ2721" s="370"/>
      <c r="NK2721" s="370"/>
      <c r="NL2721" s="370"/>
      <c r="NM2721" s="370"/>
      <c r="NN2721" s="370"/>
      <c r="NO2721" s="370"/>
      <c r="NP2721" s="370"/>
      <c r="NQ2721" s="370"/>
      <c r="NR2721" s="370"/>
      <c r="NS2721" s="370"/>
      <c r="NT2721" s="370"/>
      <c r="NU2721" s="370"/>
      <c r="NV2721" s="370"/>
      <c r="NW2721" s="370"/>
      <c r="NX2721" s="370"/>
      <c r="NY2721" s="370"/>
      <c r="NZ2721" s="370"/>
      <c r="OA2721" s="370"/>
      <c r="OB2721" s="370"/>
      <c r="OC2721" s="370"/>
      <c r="OD2721" s="370"/>
      <c r="OE2721" s="370"/>
      <c r="OF2721" s="370"/>
      <c r="OG2721" s="370"/>
      <c r="OH2721" s="370"/>
      <c r="OI2721" s="370"/>
      <c r="OJ2721" s="370"/>
      <c r="OK2721" s="370"/>
      <c r="OL2721" s="370"/>
      <c r="OM2721" s="370"/>
      <c r="ON2721" s="370"/>
      <c r="OO2721" s="370"/>
      <c r="OP2721" s="370"/>
      <c r="OQ2721" s="370"/>
      <c r="OR2721" s="370"/>
      <c r="OS2721" s="370"/>
      <c r="OT2721" s="370"/>
      <c r="OU2721" s="370"/>
      <c r="OV2721" s="370"/>
      <c r="OW2721" s="370"/>
      <c r="OX2721" s="370"/>
      <c r="OY2721" s="370"/>
      <c r="OZ2721" s="370"/>
      <c r="PA2721" s="370"/>
      <c r="PB2721" s="370"/>
      <c r="PC2721" s="370"/>
      <c r="PD2721" s="370"/>
      <c r="PE2721" s="370"/>
      <c r="PF2721" s="370"/>
      <c r="PG2721" s="370"/>
      <c r="PH2721" s="370"/>
      <c r="PI2721" s="370"/>
      <c r="PJ2721" s="370"/>
      <c r="PK2721" s="370"/>
      <c r="PL2721" s="370"/>
      <c r="PM2721" s="370"/>
      <c r="PN2721" s="370"/>
      <c r="PO2721" s="370"/>
      <c r="PP2721" s="370"/>
      <c r="PQ2721" s="370"/>
      <c r="PR2721" s="370"/>
      <c r="PS2721" s="370"/>
      <c r="PT2721" s="370"/>
      <c r="PU2721" s="370"/>
      <c r="PV2721" s="370"/>
      <c r="PW2721" s="370"/>
      <c r="PX2721" s="370"/>
      <c r="PY2721" s="370"/>
      <c r="PZ2721" s="370"/>
      <c r="QA2721" s="370"/>
      <c r="QB2721" s="370"/>
      <c r="QC2721" s="370"/>
      <c r="QD2721" s="370"/>
      <c r="QE2721" s="370"/>
      <c r="QF2721" s="370"/>
      <c r="QG2721" s="370"/>
    </row>
    <row r="2722" spans="1:449" ht="14.5">
      <c r="A2722" s="370"/>
      <c r="B2722" s="370"/>
      <c r="C2722" s="370"/>
      <c r="D2722" s="370"/>
      <c r="E2722" s="370"/>
      <c r="F2722" s="370"/>
      <c r="G2722" s="370"/>
      <c r="H2722" s="370"/>
      <c r="I2722" s="370"/>
      <c r="J2722" s="370"/>
      <c r="K2722" s="370"/>
      <c r="L2722" s="370"/>
      <c r="M2722" s="370"/>
      <c r="N2722" s="370"/>
      <c r="O2722" s="370"/>
      <c r="P2722" s="370"/>
      <c r="Q2722" s="370"/>
      <c r="R2722" s="370"/>
      <c r="S2722" s="370"/>
      <c r="T2722" s="370"/>
      <c r="U2722" s="370"/>
      <c r="V2722" s="370"/>
      <c r="W2722" s="370"/>
      <c r="X2722" s="370"/>
      <c r="Y2722" s="370"/>
      <c r="Z2722" s="370"/>
      <c r="AA2722" s="370"/>
      <c r="AB2722" s="370"/>
      <c r="AC2722" s="370"/>
      <c r="AD2722" s="370"/>
      <c r="AE2722" s="370"/>
      <c r="AF2722" s="370"/>
      <c r="AG2722" s="370"/>
      <c r="AH2722" s="370"/>
      <c r="AI2722" s="370"/>
      <c r="AJ2722" s="370"/>
      <c r="AK2722" s="370"/>
      <c r="AL2722" s="370"/>
      <c r="AM2722" s="370"/>
      <c r="AN2722" s="370"/>
      <c r="AO2722" s="370"/>
      <c r="AP2722" s="370"/>
      <c r="AQ2722" s="370"/>
      <c r="AR2722" s="370"/>
      <c r="AS2722" s="370"/>
      <c r="AT2722" s="370"/>
      <c r="AU2722" s="370"/>
      <c r="AV2722" s="370"/>
      <c r="AW2722" s="370"/>
      <c r="AX2722" s="370"/>
      <c r="AY2722" s="370"/>
      <c r="AZ2722" s="370"/>
      <c r="BA2722" s="370"/>
      <c r="BB2722" s="370"/>
      <c r="BC2722" s="370"/>
      <c r="BD2722" s="370"/>
      <c r="BE2722" s="370"/>
      <c r="BF2722" s="370"/>
      <c r="BG2722" s="370"/>
      <c r="BH2722" s="370"/>
      <c r="BI2722" s="370"/>
      <c r="BJ2722" s="370"/>
      <c r="BK2722" s="370"/>
      <c r="BL2722" s="370"/>
      <c r="BM2722" s="370"/>
      <c r="BN2722" s="370"/>
      <c r="BO2722" s="370"/>
      <c r="BP2722" s="370"/>
      <c r="BQ2722" s="370"/>
      <c r="BR2722" s="370"/>
      <c r="BS2722" s="370"/>
      <c r="BT2722" s="370"/>
      <c r="BU2722" s="370"/>
      <c r="BV2722" s="370"/>
      <c r="BW2722" s="370"/>
      <c r="BX2722" s="370"/>
      <c r="BY2722" s="370"/>
      <c r="BZ2722" s="370"/>
      <c r="CA2722" s="370"/>
      <c r="CB2722" s="370"/>
      <c r="CC2722" s="370"/>
      <c r="CD2722" s="370"/>
      <c r="CE2722" s="370"/>
      <c r="CF2722" s="370"/>
      <c r="CG2722" s="370"/>
      <c r="CH2722" s="370"/>
      <c r="CI2722" s="370"/>
      <c r="CJ2722" s="370"/>
      <c r="CK2722" s="370"/>
      <c r="CL2722" s="370"/>
      <c r="CM2722" s="370"/>
      <c r="CN2722" s="370"/>
      <c r="CO2722" s="370"/>
      <c r="CP2722" s="370"/>
      <c r="CQ2722" s="370"/>
      <c r="CR2722" s="370"/>
      <c r="CS2722" s="370"/>
      <c r="CT2722" s="370"/>
      <c r="CU2722" s="370"/>
      <c r="CV2722" s="370"/>
      <c r="CW2722" s="370"/>
      <c r="CX2722" s="370"/>
      <c r="CY2722" s="370"/>
      <c r="CZ2722" s="370"/>
      <c r="DA2722" s="370"/>
      <c r="DB2722" s="370"/>
      <c r="DC2722" s="370"/>
      <c r="DD2722" s="370"/>
      <c r="DE2722" s="370"/>
      <c r="DF2722" s="370"/>
      <c r="DG2722" s="370"/>
      <c r="DH2722" s="370"/>
      <c r="DI2722" s="370"/>
      <c r="DJ2722" s="370"/>
      <c r="DK2722" s="370"/>
      <c r="DL2722" s="370"/>
      <c r="DM2722" s="370"/>
      <c r="DN2722" s="370"/>
      <c r="DO2722" s="370"/>
      <c r="DP2722" s="370"/>
      <c r="DQ2722" s="370"/>
      <c r="DR2722" s="370"/>
      <c r="DS2722" s="370"/>
      <c r="DT2722" s="370"/>
      <c r="DU2722" s="370"/>
      <c r="DV2722" s="370"/>
      <c r="DW2722" s="370"/>
      <c r="DX2722" s="370"/>
      <c r="DY2722" s="370"/>
      <c r="DZ2722" s="370"/>
      <c r="EA2722" s="370"/>
      <c r="EB2722" s="370"/>
      <c r="EC2722" s="370"/>
      <c r="ED2722" s="370"/>
      <c r="EE2722" s="370"/>
      <c r="EF2722" s="370"/>
      <c r="EG2722" s="370"/>
      <c r="EH2722" s="370"/>
      <c r="EI2722" s="370"/>
      <c r="EJ2722" s="370"/>
      <c r="EK2722" s="370"/>
      <c r="EL2722" s="370"/>
      <c r="EM2722" s="370"/>
      <c r="EN2722" s="370"/>
      <c r="EO2722" s="370"/>
      <c r="EP2722" s="370"/>
      <c r="EQ2722" s="370"/>
      <c r="ER2722" s="370"/>
      <c r="ES2722" s="370"/>
      <c r="ET2722" s="370"/>
      <c r="EU2722" s="370"/>
      <c r="EV2722" s="370"/>
      <c r="EW2722" s="370"/>
      <c r="EX2722" s="370"/>
      <c r="EY2722" s="370"/>
      <c r="EZ2722" s="370"/>
      <c r="FA2722" s="370"/>
      <c r="FB2722" s="370"/>
      <c r="FC2722" s="370"/>
      <c r="FD2722" s="370"/>
      <c r="FE2722" s="370"/>
      <c r="FF2722" s="370"/>
      <c r="FG2722" s="370"/>
      <c r="FH2722" s="370"/>
      <c r="FI2722" s="370"/>
      <c r="FJ2722" s="370"/>
      <c r="FK2722" s="370"/>
      <c r="FL2722" s="370"/>
      <c r="FM2722" s="370"/>
      <c r="FN2722" s="370"/>
      <c r="FO2722" s="370"/>
      <c r="FP2722" s="370"/>
      <c r="FQ2722" s="370"/>
      <c r="FR2722" s="370"/>
      <c r="FS2722" s="370"/>
      <c r="FT2722" s="370"/>
      <c r="FU2722" s="370"/>
      <c r="FV2722" s="370"/>
      <c r="FW2722" s="370"/>
      <c r="FX2722" s="370"/>
      <c r="FY2722" s="370"/>
      <c r="FZ2722" s="370"/>
      <c r="GA2722" s="370"/>
      <c r="GB2722" s="370"/>
      <c r="GC2722" s="370"/>
      <c r="GD2722" s="370"/>
      <c r="GE2722" s="370"/>
      <c r="GF2722" s="370"/>
      <c r="GG2722" s="370"/>
      <c r="GH2722" s="370"/>
      <c r="GI2722" s="370"/>
      <c r="GJ2722" s="370"/>
      <c r="GK2722" s="370"/>
      <c r="GL2722" s="370"/>
      <c r="GM2722" s="370"/>
      <c r="GN2722" s="370"/>
      <c r="GO2722" s="370"/>
      <c r="GP2722" s="370"/>
      <c r="GQ2722" s="370"/>
      <c r="GR2722" s="370"/>
      <c r="GS2722" s="370"/>
      <c r="GT2722" s="370"/>
      <c r="GU2722" s="370"/>
      <c r="GV2722" s="370"/>
      <c r="GW2722" s="370"/>
      <c r="GX2722" s="370"/>
      <c r="GY2722" s="370"/>
      <c r="GZ2722" s="370"/>
      <c r="HA2722" s="370"/>
      <c r="HB2722" s="370"/>
      <c r="HC2722" s="370"/>
      <c r="HD2722" s="370"/>
      <c r="HE2722" s="370"/>
      <c r="HF2722" s="370"/>
      <c r="HG2722" s="370"/>
      <c r="HH2722" s="370"/>
      <c r="HI2722" s="370"/>
      <c r="HJ2722" s="370"/>
      <c r="HK2722" s="370"/>
      <c r="HL2722" s="370"/>
      <c r="HM2722" s="370"/>
      <c r="HN2722" s="370"/>
      <c r="HO2722" s="370"/>
      <c r="HP2722" s="370"/>
      <c r="HQ2722" s="370"/>
      <c r="HR2722" s="370"/>
      <c r="HS2722" s="370"/>
      <c r="HT2722" s="370"/>
      <c r="HU2722" s="370"/>
      <c r="HV2722" s="370"/>
      <c r="HW2722" s="370"/>
      <c r="HX2722" s="370"/>
      <c r="HY2722" s="370"/>
      <c r="HZ2722" s="370"/>
      <c r="IA2722" s="370"/>
      <c r="IB2722" s="370"/>
      <c r="IC2722" s="370"/>
      <c r="ID2722" s="370"/>
      <c r="IE2722" s="370"/>
      <c r="IF2722" s="370"/>
      <c r="IG2722" s="370"/>
      <c r="IH2722" s="370"/>
      <c r="II2722" s="370"/>
      <c r="IJ2722" s="370"/>
      <c r="IK2722" s="370"/>
      <c r="IL2722" s="370"/>
      <c r="IM2722" s="370"/>
      <c r="IN2722" s="370"/>
      <c r="IO2722" s="370"/>
      <c r="IP2722" s="370"/>
      <c r="IQ2722" s="370"/>
      <c r="IR2722" s="370"/>
      <c r="IS2722" s="370"/>
      <c r="IT2722" s="370"/>
      <c r="IU2722" s="370"/>
      <c r="IV2722" s="370"/>
      <c r="IW2722" s="370"/>
      <c r="IX2722" s="370"/>
      <c r="IY2722" s="370"/>
      <c r="IZ2722" s="370"/>
      <c r="JA2722" s="370"/>
      <c r="JB2722" s="370"/>
      <c r="JC2722" s="370"/>
      <c r="JD2722" s="370"/>
      <c r="JE2722" s="370"/>
      <c r="JF2722" s="370"/>
      <c r="JG2722" s="370"/>
      <c r="JH2722" s="370"/>
      <c r="JI2722" s="370"/>
      <c r="JJ2722" s="370"/>
      <c r="JK2722" s="370"/>
      <c r="JL2722" s="370"/>
      <c r="JM2722" s="370"/>
      <c r="JN2722" s="370"/>
      <c r="JO2722" s="370"/>
      <c r="JP2722" s="370"/>
      <c r="JQ2722" s="370"/>
      <c r="JR2722" s="370"/>
      <c r="JS2722" s="370"/>
      <c r="JT2722" s="370"/>
      <c r="JU2722" s="370"/>
      <c r="JV2722" s="370"/>
      <c r="JW2722" s="370"/>
      <c r="JX2722" s="370"/>
      <c r="JY2722" s="370"/>
      <c r="JZ2722" s="370"/>
      <c r="KA2722" s="370"/>
      <c r="KB2722" s="370"/>
      <c r="KC2722" s="370"/>
      <c r="KD2722" s="370"/>
      <c r="KE2722" s="370"/>
      <c r="KF2722" s="370"/>
      <c r="KG2722" s="370"/>
      <c r="KH2722" s="370"/>
      <c r="KI2722" s="370"/>
      <c r="KJ2722" s="370"/>
      <c r="KK2722" s="370"/>
      <c r="KL2722" s="370"/>
      <c r="KM2722" s="370"/>
      <c r="KN2722" s="370"/>
      <c r="KO2722" s="370"/>
      <c r="KP2722" s="370"/>
      <c r="KQ2722" s="370"/>
      <c r="KR2722" s="370"/>
      <c r="KS2722" s="370"/>
      <c r="KT2722" s="370"/>
      <c r="KU2722" s="370"/>
      <c r="KV2722" s="370"/>
      <c r="KW2722" s="370"/>
      <c r="KX2722" s="370"/>
      <c r="KY2722" s="370"/>
      <c r="KZ2722" s="370"/>
      <c r="LA2722" s="370"/>
      <c r="LB2722" s="370"/>
      <c r="LC2722" s="370"/>
      <c r="LD2722" s="370"/>
      <c r="LE2722" s="370"/>
      <c r="LF2722" s="370"/>
      <c r="LG2722" s="370"/>
      <c r="LH2722" s="370"/>
      <c r="LI2722" s="370"/>
      <c r="LJ2722" s="370"/>
      <c r="LK2722" s="370"/>
      <c r="LL2722" s="370"/>
      <c r="LM2722" s="370"/>
      <c r="LN2722" s="370"/>
      <c r="LO2722" s="370"/>
      <c r="LP2722" s="370"/>
      <c r="LQ2722" s="370"/>
      <c r="LR2722" s="370"/>
      <c r="LS2722" s="370"/>
      <c r="LT2722" s="370"/>
      <c r="LU2722" s="370"/>
      <c r="LV2722" s="370"/>
      <c r="LW2722" s="370"/>
      <c r="LX2722" s="370"/>
      <c r="LY2722" s="370"/>
      <c r="LZ2722" s="370"/>
      <c r="MA2722" s="370"/>
      <c r="MB2722" s="370"/>
      <c r="MC2722" s="370"/>
      <c r="MD2722" s="370"/>
      <c r="ME2722" s="370"/>
      <c r="MF2722" s="370"/>
      <c r="MG2722" s="370"/>
      <c r="MH2722" s="370"/>
      <c r="MI2722" s="370"/>
      <c r="MJ2722" s="370"/>
      <c r="MK2722" s="370"/>
      <c r="ML2722" s="370"/>
      <c r="MM2722" s="370"/>
      <c r="MN2722" s="370"/>
      <c r="MO2722" s="370"/>
      <c r="MP2722" s="370"/>
      <c r="MQ2722" s="370"/>
      <c r="MR2722" s="370"/>
      <c r="MS2722" s="370"/>
      <c r="MT2722" s="370"/>
      <c r="MU2722" s="370"/>
      <c r="MV2722" s="370"/>
      <c r="MW2722" s="370"/>
      <c r="MX2722" s="370"/>
      <c r="MY2722" s="370"/>
      <c r="MZ2722" s="370"/>
      <c r="NA2722" s="370"/>
      <c r="NB2722" s="370"/>
      <c r="NC2722" s="370"/>
      <c r="ND2722" s="370"/>
      <c r="NE2722" s="370"/>
      <c r="NF2722" s="370"/>
      <c r="NG2722" s="370"/>
      <c r="NH2722" s="370"/>
      <c r="NI2722" s="370"/>
      <c r="NJ2722" s="370"/>
      <c r="NK2722" s="370"/>
      <c r="NL2722" s="370"/>
      <c r="NM2722" s="370"/>
      <c r="NN2722" s="370"/>
      <c r="NO2722" s="370"/>
      <c r="NP2722" s="370"/>
      <c r="NQ2722" s="370"/>
      <c r="NR2722" s="370"/>
      <c r="NS2722" s="370"/>
      <c r="NT2722" s="370"/>
      <c r="NU2722" s="370"/>
      <c r="NV2722" s="370"/>
      <c r="NW2722" s="370"/>
      <c r="NX2722" s="370"/>
      <c r="NY2722" s="370"/>
      <c r="NZ2722" s="370"/>
      <c r="OA2722" s="370"/>
      <c r="OB2722" s="370"/>
      <c r="OC2722" s="370"/>
      <c r="OD2722" s="370"/>
      <c r="OE2722" s="370"/>
      <c r="OF2722" s="370"/>
      <c r="OG2722" s="370"/>
      <c r="OH2722" s="370"/>
      <c r="OI2722" s="370"/>
      <c r="OJ2722" s="370"/>
      <c r="OK2722" s="370"/>
      <c r="OL2722" s="370"/>
      <c r="OM2722" s="370"/>
      <c r="ON2722" s="370"/>
      <c r="OO2722" s="370"/>
      <c r="OP2722" s="370"/>
      <c r="OQ2722" s="370"/>
      <c r="OR2722" s="370"/>
      <c r="OS2722" s="370"/>
      <c r="OT2722" s="370"/>
      <c r="OU2722" s="370"/>
      <c r="OV2722" s="370"/>
      <c r="OW2722" s="370"/>
      <c r="OX2722" s="370"/>
      <c r="OY2722" s="370"/>
      <c r="OZ2722" s="370"/>
      <c r="PA2722" s="370"/>
      <c r="PB2722" s="370"/>
      <c r="PC2722" s="370"/>
      <c r="PD2722" s="370"/>
      <c r="PE2722" s="370"/>
      <c r="PF2722" s="370"/>
      <c r="PG2722" s="370"/>
      <c r="PH2722" s="370"/>
      <c r="PI2722" s="370"/>
      <c r="PJ2722" s="370"/>
      <c r="PK2722" s="370"/>
      <c r="PL2722" s="370"/>
      <c r="PM2722" s="370"/>
      <c r="PN2722" s="370"/>
      <c r="PO2722" s="370"/>
      <c r="PP2722" s="370"/>
      <c r="PQ2722" s="370"/>
      <c r="PR2722" s="370"/>
      <c r="PS2722" s="370"/>
      <c r="PT2722" s="370"/>
      <c r="PU2722" s="370"/>
      <c r="PV2722" s="370"/>
      <c r="PW2722" s="370"/>
      <c r="PX2722" s="370"/>
      <c r="PY2722" s="370"/>
      <c r="PZ2722" s="370"/>
      <c r="QA2722" s="370"/>
      <c r="QB2722" s="370"/>
      <c r="QC2722" s="370"/>
      <c r="QD2722" s="370"/>
      <c r="QE2722" s="370"/>
      <c r="QF2722" s="370"/>
      <c r="QG2722" s="370"/>
    </row>
    <row r="2723" spans="1:449" ht="14.5">
      <c r="A2723" s="370"/>
      <c r="B2723" s="370"/>
      <c r="C2723" s="370"/>
      <c r="D2723" s="370"/>
      <c r="E2723" s="370"/>
      <c r="F2723" s="370"/>
      <c r="G2723" s="370"/>
      <c r="H2723" s="370"/>
      <c r="I2723" s="370"/>
      <c r="J2723" s="370"/>
      <c r="K2723" s="370"/>
      <c r="L2723" s="370"/>
      <c r="M2723" s="370"/>
      <c r="N2723" s="370"/>
      <c r="O2723" s="370"/>
      <c r="P2723" s="370"/>
      <c r="Q2723" s="370"/>
      <c r="R2723" s="370"/>
      <c r="S2723" s="370"/>
      <c r="T2723" s="370"/>
      <c r="U2723" s="370"/>
      <c r="V2723" s="370"/>
      <c r="W2723" s="370"/>
      <c r="X2723" s="370"/>
      <c r="Y2723" s="370"/>
      <c r="Z2723" s="370"/>
      <c r="AA2723" s="370"/>
      <c r="AB2723" s="370"/>
      <c r="AC2723" s="370"/>
      <c r="AD2723" s="370"/>
      <c r="AE2723" s="370"/>
      <c r="AF2723" s="370"/>
      <c r="AG2723" s="370"/>
      <c r="AH2723" s="370"/>
      <c r="AI2723" s="370"/>
      <c r="AJ2723" s="370"/>
      <c r="AK2723" s="370"/>
      <c r="AL2723" s="370"/>
      <c r="AM2723" s="370"/>
      <c r="AN2723" s="370"/>
      <c r="AO2723" s="370"/>
      <c r="AP2723" s="370"/>
      <c r="AQ2723" s="370"/>
      <c r="AR2723" s="370"/>
      <c r="AS2723" s="370"/>
      <c r="AT2723" s="370"/>
      <c r="AU2723" s="370"/>
      <c r="AV2723" s="370"/>
      <c r="AW2723" s="370"/>
      <c r="AX2723" s="370"/>
      <c r="AY2723" s="370"/>
      <c r="AZ2723" s="370"/>
      <c r="BA2723" s="370"/>
      <c r="BB2723" s="370"/>
      <c r="BC2723" s="370"/>
      <c r="BD2723" s="370"/>
      <c r="BE2723" s="370"/>
      <c r="BF2723" s="370"/>
      <c r="BG2723" s="370"/>
      <c r="BH2723" s="370"/>
      <c r="BI2723" s="370"/>
      <c r="BJ2723" s="370"/>
      <c r="BK2723" s="370"/>
      <c r="BL2723" s="370"/>
      <c r="BM2723" s="370"/>
      <c r="BN2723" s="370"/>
      <c r="BO2723" s="370"/>
      <c r="BP2723" s="370"/>
      <c r="BQ2723" s="370"/>
      <c r="BR2723" s="370"/>
      <c r="BS2723" s="370"/>
      <c r="BT2723" s="370"/>
      <c r="BU2723" s="370"/>
      <c r="BV2723" s="370"/>
      <c r="BW2723" s="370"/>
      <c r="BX2723" s="370"/>
      <c r="BY2723" s="370"/>
      <c r="BZ2723" s="370"/>
      <c r="CA2723" s="370"/>
      <c r="CB2723" s="370"/>
      <c r="CC2723" s="370"/>
      <c r="CD2723" s="370"/>
      <c r="CE2723" s="370"/>
      <c r="CF2723" s="370"/>
      <c r="CG2723" s="370"/>
      <c r="CH2723" s="370"/>
      <c r="CI2723" s="370"/>
      <c r="CJ2723" s="370"/>
      <c r="CK2723" s="370"/>
      <c r="CL2723" s="370"/>
      <c r="CM2723" s="370"/>
      <c r="CN2723" s="370"/>
      <c r="CO2723" s="370"/>
      <c r="CP2723" s="370"/>
      <c r="CQ2723" s="370"/>
      <c r="CR2723" s="370"/>
      <c r="CS2723" s="370"/>
      <c r="CT2723" s="370"/>
      <c r="CU2723" s="370"/>
      <c r="CV2723" s="370"/>
      <c r="CW2723" s="370"/>
      <c r="CX2723" s="370"/>
      <c r="CY2723" s="370"/>
      <c r="CZ2723" s="370"/>
      <c r="DA2723" s="370"/>
      <c r="DB2723" s="370"/>
      <c r="DC2723" s="370"/>
      <c r="DD2723" s="370"/>
      <c r="DE2723" s="370"/>
      <c r="DF2723" s="370"/>
      <c r="DG2723" s="370"/>
      <c r="DH2723" s="370"/>
      <c r="DI2723" s="370"/>
      <c r="DJ2723" s="370"/>
      <c r="DK2723" s="370"/>
      <c r="DL2723" s="370"/>
      <c r="DM2723" s="370"/>
      <c r="DN2723" s="370"/>
      <c r="DO2723" s="370"/>
      <c r="DP2723" s="370"/>
      <c r="DQ2723" s="370"/>
      <c r="DR2723" s="370"/>
      <c r="DS2723" s="370"/>
      <c r="DT2723" s="370"/>
      <c r="DU2723" s="370"/>
      <c r="DV2723" s="370"/>
      <c r="DW2723" s="370"/>
      <c r="DX2723" s="370"/>
      <c r="DY2723" s="370"/>
      <c r="DZ2723" s="370"/>
      <c r="EA2723" s="370"/>
      <c r="EB2723" s="370"/>
      <c r="EC2723" s="370"/>
      <c r="ED2723" s="370"/>
      <c r="EE2723" s="370"/>
      <c r="EF2723" s="370"/>
      <c r="EG2723" s="370"/>
      <c r="EH2723" s="370"/>
      <c r="EI2723" s="370"/>
      <c r="EJ2723" s="370"/>
      <c r="EK2723" s="370"/>
      <c r="EL2723" s="370"/>
      <c r="EM2723" s="370"/>
      <c r="EN2723" s="370"/>
      <c r="EO2723" s="370"/>
      <c r="EP2723" s="370"/>
      <c r="EQ2723" s="370"/>
      <c r="ER2723" s="370"/>
      <c r="ES2723" s="370"/>
      <c r="ET2723" s="370"/>
      <c r="EU2723" s="370"/>
      <c r="EV2723" s="370"/>
      <c r="EW2723" s="370"/>
      <c r="EX2723" s="370"/>
      <c r="EY2723" s="370"/>
      <c r="EZ2723" s="370"/>
      <c r="FA2723" s="370"/>
      <c r="FB2723" s="370"/>
      <c r="FC2723" s="370"/>
      <c r="FD2723" s="370"/>
      <c r="FE2723" s="370"/>
      <c r="FF2723" s="370"/>
      <c r="FG2723" s="370"/>
      <c r="FH2723" s="370"/>
      <c r="FI2723" s="370"/>
      <c r="FJ2723" s="370"/>
      <c r="FK2723" s="370"/>
      <c r="FL2723" s="370"/>
      <c r="FM2723" s="370"/>
      <c r="FN2723" s="370"/>
      <c r="FO2723" s="370"/>
      <c r="FP2723" s="370"/>
      <c r="FQ2723" s="370"/>
      <c r="FR2723" s="370"/>
      <c r="FS2723" s="370"/>
      <c r="FT2723" s="370"/>
      <c r="FU2723" s="370"/>
      <c r="FV2723" s="370"/>
      <c r="FW2723" s="370"/>
      <c r="FX2723" s="370"/>
      <c r="FY2723" s="370"/>
      <c r="FZ2723" s="370"/>
      <c r="GA2723" s="370"/>
      <c r="GB2723" s="370"/>
      <c r="GC2723" s="370"/>
      <c r="GD2723" s="370"/>
      <c r="GE2723" s="370"/>
      <c r="GF2723" s="370"/>
      <c r="GG2723" s="370"/>
      <c r="GH2723" s="370"/>
      <c r="GI2723" s="370"/>
      <c r="GJ2723" s="370"/>
      <c r="GK2723" s="370"/>
      <c r="GL2723" s="370"/>
      <c r="GM2723" s="370"/>
      <c r="GN2723" s="370"/>
      <c r="GO2723" s="370"/>
      <c r="GP2723" s="370"/>
      <c r="GQ2723" s="370"/>
      <c r="GR2723" s="370"/>
      <c r="GS2723" s="370"/>
      <c r="GT2723" s="370"/>
      <c r="GU2723" s="370"/>
      <c r="GV2723" s="370"/>
      <c r="GW2723" s="370"/>
      <c r="GX2723" s="370"/>
      <c r="GY2723" s="370"/>
      <c r="GZ2723" s="370"/>
      <c r="HA2723" s="370"/>
      <c r="HB2723" s="370"/>
      <c r="HC2723" s="370"/>
      <c r="HD2723" s="370"/>
      <c r="HE2723" s="370"/>
      <c r="HF2723" s="370"/>
      <c r="HG2723" s="370"/>
      <c r="HH2723" s="370"/>
      <c r="HI2723" s="370"/>
      <c r="HJ2723" s="370"/>
      <c r="HK2723" s="370"/>
      <c r="HL2723" s="370"/>
      <c r="HM2723" s="370"/>
      <c r="HN2723" s="370"/>
      <c r="HO2723" s="370"/>
      <c r="HP2723" s="370"/>
      <c r="HQ2723" s="370"/>
      <c r="HR2723" s="370"/>
      <c r="HS2723" s="370"/>
      <c r="HT2723" s="370"/>
      <c r="HU2723" s="370"/>
      <c r="HV2723" s="370"/>
      <c r="HW2723" s="370"/>
      <c r="HX2723" s="370"/>
      <c r="HY2723" s="370"/>
      <c r="HZ2723" s="370"/>
      <c r="IA2723" s="370"/>
      <c r="IB2723" s="370"/>
      <c r="IC2723" s="370"/>
      <c r="ID2723" s="370"/>
      <c r="IE2723" s="370"/>
      <c r="IF2723" s="370"/>
      <c r="IG2723" s="370"/>
      <c r="IH2723" s="370"/>
      <c r="II2723" s="370"/>
      <c r="IJ2723" s="370"/>
      <c r="IK2723" s="370"/>
      <c r="IL2723" s="370"/>
      <c r="IM2723" s="370"/>
      <c r="IN2723" s="370"/>
      <c r="IO2723" s="370"/>
      <c r="IP2723" s="370"/>
      <c r="IQ2723" s="370"/>
      <c r="IR2723" s="370"/>
      <c r="IS2723" s="370"/>
      <c r="IT2723" s="370"/>
      <c r="IU2723" s="370"/>
      <c r="IV2723" s="370"/>
      <c r="IW2723" s="370"/>
      <c r="IX2723" s="370"/>
      <c r="IY2723" s="370"/>
      <c r="IZ2723" s="370"/>
      <c r="JA2723" s="370"/>
      <c r="JB2723" s="370"/>
      <c r="JC2723" s="370"/>
      <c r="JD2723" s="370"/>
      <c r="JE2723" s="370"/>
      <c r="JF2723" s="370"/>
      <c r="JG2723" s="370"/>
      <c r="JH2723" s="370"/>
      <c r="JI2723" s="370"/>
      <c r="JJ2723" s="370"/>
      <c r="JK2723" s="370"/>
      <c r="JL2723" s="370"/>
      <c r="JM2723" s="370"/>
      <c r="JN2723" s="370"/>
      <c r="JO2723" s="370"/>
      <c r="JP2723" s="370"/>
      <c r="JQ2723" s="370"/>
      <c r="JR2723" s="370"/>
      <c r="JS2723" s="370"/>
      <c r="JT2723" s="370"/>
      <c r="JU2723" s="370"/>
      <c r="JV2723" s="370"/>
      <c r="JW2723" s="370"/>
      <c r="JX2723" s="370"/>
      <c r="JY2723" s="370"/>
      <c r="JZ2723" s="370"/>
      <c r="KA2723" s="370"/>
      <c r="KB2723" s="370"/>
      <c r="KC2723" s="370"/>
      <c r="KD2723" s="370"/>
      <c r="KE2723" s="370"/>
      <c r="KF2723" s="370"/>
      <c r="KG2723" s="370"/>
      <c r="KH2723" s="370"/>
      <c r="KI2723" s="370"/>
      <c r="KJ2723" s="370"/>
      <c r="KK2723" s="370"/>
      <c r="KL2723" s="370"/>
      <c r="KM2723" s="370"/>
      <c r="KN2723" s="370"/>
      <c r="KO2723" s="370"/>
      <c r="KP2723" s="370"/>
      <c r="KQ2723" s="370"/>
      <c r="KR2723" s="370"/>
      <c r="KS2723" s="370"/>
      <c r="KT2723" s="370"/>
      <c r="KU2723" s="370"/>
      <c r="KV2723" s="370"/>
      <c r="KW2723" s="370"/>
      <c r="KX2723" s="370"/>
      <c r="KY2723" s="370"/>
      <c r="KZ2723" s="370"/>
      <c r="LA2723" s="370"/>
      <c r="LB2723" s="370"/>
      <c r="LC2723" s="370"/>
      <c r="LD2723" s="370"/>
      <c r="LE2723" s="370"/>
      <c r="LF2723" s="370"/>
      <c r="LG2723" s="370"/>
      <c r="LH2723" s="370"/>
      <c r="LI2723" s="370"/>
      <c r="LJ2723" s="370"/>
      <c r="LK2723" s="370"/>
      <c r="LL2723" s="370"/>
      <c r="LM2723" s="370"/>
      <c r="LN2723" s="370"/>
      <c r="LO2723" s="370"/>
      <c r="LP2723" s="370"/>
      <c r="LQ2723" s="370"/>
      <c r="LR2723" s="370"/>
      <c r="LS2723" s="370"/>
      <c r="LT2723" s="370"/>
      <c r="LU2723" s="370"/>
      <c r="LV2723" s="370"/>
      <c r="LW2723" s="370"/>
      <c r="LX2723" s="370"/>
      <c r="LY2723" s="370"/>
      <c r="LZ2723" s="370"/>
      <c r="MA2723" s="370"/>
      <c r="MB2723" s="370"/>
      <c r="MC2723" s="370"/>
      <c r="MD2723" s="370"/>
      <c r="ME2723" s="370"/>
      <c r="MF2723" s="370"/>
      <c r="MG2723" s="370"/>
      <c r="MH2723" s="370"/>
      <c r="MI2723" s="370"/>
      <c r="MJ2723" s="370"/>
      <c r="MK2723" s="370"/>
      <c r="ML2723" s="370"/>
      <c r="MM2723" s="370"/>
      <c r="MN2723" s="370"/>
      <c r="MO2723" s="370"/>
      <c r="MP2723" s="370"/>
      <c r="MQ2723" s="370"/>
      <c r="MR2723" s="370"/>
      <c r="MS2723" s="370"/>
      <c r="MT2723" s="370"/>
      <c r="MU2723" s="370"/>
      <c r="MV2723" s="370"/>
      <c r="MW2723" s="370"/>
      <c r="MX2723" s="370"/>
      <c r="MY2723" s="370"/>
      <c r="MZ2723" s="370"/>
      <c r="NA2723" s="370"/>
      <c r="NB2723" s="370"/>
      <c r="NC2723" s="370"/>
      <c r="ND2723" s="370"/>
      <c r="NE2723" s="370"/>
      <c r="NF2723" s="370"/>
      <c r="NG2723" s="370"/>
      <c r="NH2723" s="370"/>
      <c r="NI2723" s="370"/>
      <c r="NJ2723" s="370"/>
      <c r="NK2723" s="370"/>
      <c r="NL2723" s="370"/>
      <c r="NM2723" s="370"/>
      <c r="NN2723" s="370"/>
      <c r="NO2723" s="370"/>
      <c r="NP2723" s="370"/>
      <c r="NQ2723" s="370"/>
      <c r="NR2723" s="370"/>
      <c r="NS2723" s="370"/>
      <c r="NT2723" s="370"/>
      <c r="NU2723" s="370"/>
      <c r="NV2723" s="370"/>
      <c r="NW2723" s="370"/>
      <c r="NX2723" s="370"/>
      <c r="NY2723" s="370"/>
      <c r="NZ2723" s="370"/>
      <c r="OA2723" s="370"/>
      <c r="OB2723" s="370"/>
      <c r="OC2723" s="370"/>
      <c r="OD2723" s="370"/>
      <c r="OE2723" s="370"/>
      <c r="OF2723" s="370"/>
      <c r="OG2723" s="370"/>
      <c r="OH2723" s="370"/>
      <c r="OI2723" s="370"/>
      <c r="OJ2723" s="370"/>
      <c r="OK2723" s="370"/>
      <c r="OL2723" s="370"/>
      <c r="OM2723" s="370"/>
      <c r="ON2723" s="370"/>
      <c r="OO2723" s="370"/>
      <c r="OP2723" s="370"/>
      <c r="OQ2723" s="370"/>
      <c r="OR2723" s="370"/>
      <c r="OS2723" s="370"/>
      <c r="OT2723" s="370"/>
      <c r="OU2723" s="370"/>
      <c r="OV2723" s="370"/>
      <c r="OW2723" s="370"/>
      <c r="OX2723" s="370"/>
      <c r="OY2723" s="370"/>
      <c r="OZ2723" s="370"/>
      <c r="PA2723" s="370"/>
      <c r="PB2723" s="370"/>
      <c r="PC2723" s="370"/>
      <c r="PD2723" s="370"/>
      <c r="PE2723" s="370"/>
      <c r="PF2723" s="370"/>
      <c r="PG2723" s="370"/>
      <c r="PH2723" s="370"/>
      <c r="PI2723" s="370"/>
      <c r="PJ2723" s="370"/>
      <c r="PK2723" s="370"/>
      <c r="PL2723" s="370"/>
      <c r="PM2723" s="370"/>
      <c r="PN2723" s="370"/>
      <c r="PO2723" s="370"/>
      <c r="PP2723" s="370"/>
      <c r="PQ2723" s="370"/>
      <c r="PR2723" s="370"/>
      <c r="PS2723" s="370"/>
      <c r="PT2723" s="370"/>
      <c r="PU2723" s="370"/>
      <c r="PV2723" s="370"/>
      <c r="PW2723" s="370"/>
      <c r="PX2723" s="370"/>
      <c r="PY2723" s="370"/>
      <c r="PZ2723" s="370"/>
      <c r="QA2723" s="370"/>
      <c r="QB2723" s="370"/>
      <c r="QC2723" s="370"/>
      <c r="QD2723" s="370"/>
      <c r="QE2723" s="370"/>
      <c r="QF2723" s="370"/>
      <c r="QG2723" s="370"/>
    </row>
    <row r="2724" spans="1:449" ht="14.5">
      <c r="A2724" s="370"/>
      <c r="B2724" s="370"/>
      <c r="C2724" s="370"/>
      <c r="D2724" s="370"/>
      <c r="E2724" s="370"/>
      <c r="F2724" s="370"/>
      <c r="G2724" s="370"/>
      <c r="H2724" s="370"/>
      <c r="I2724" s="370"/>
      <c r="J2724" s="370"/>
      <c r="K2724" s="370"/>
      <c r="L2724" s="370"/>
      <c r="M2724" s="370"/>
      <c r="N2724" s="370"/>
      <c r="O2724" s="370"/>
      <c r="P2724" s="370"/>
      <c r="Q2724" s="370"/>
      <c r="R2724" s="370"/>
      <c r="S2724" s="370"/>
      <c r="T2724" s="370"/>
      <c r="U2724" s="370"/>
      <c r="V2724" s="370"/>
      <c r="W2724" s="370"/>
      <c r="X2724" s="370"/>
      <c r="Y2724" s="370"/>
      <c r="Z2724" s="370"/>
      <c r="AA2724" s="370"/>
      <c r="AB2724" s="370"/>
      <c r="AC2724" s="370"/>
      <c r="AD2724" s="370"/>
      <c r="AE2724" s="370"/>
      <c r="AF2724" s="370"/>
      <c r="AG2724" s="370"/>
      <c r="AH2724" s="370"/>
      <c r="AI2724" s="370"/>
      <c r="AJ2724" s="370"/>
      <c r="AK2724" s="370"/>
      <c r="AL2724" s="370"/>
      <c r="AM2724" s="370"/>
      <c r="AN2724" s="370"/>
      <c r="AO2724" s="370"/>
      <c r="AP2724" s="370"/>
      <c r="AQ2724" s="370"/>
      <c r="AR2724" s="370"/>
      <c r="AS2724" s="370"/>
      <c r="AT2724" s="370"/>
      <c r="AU2724" s="370"/>
      <c r="AV2724" s="370"/>
      <c r="AW2724" s="370"/>
      <c r="AX2724" s="370"/>
      <c r="AY2724" s="370"/>
      <c r="AZ2724" s="370"/>
      <c r="BA2724" s="370"/>
      <c r="BB2724" s="370"/>
      <c r="BC2724" s="370"/>
      <c r="BD2724" s="370"/>
      <c r="BE2724" s="370"/>
      <c r="BF2724" s="370"/>
      <c r="BG2724" s="370"/>
      <c r="BH2724" s="370"/>
      <c r="BI2724" s="370"/>
      <c r="BJ2724" s="370"/>
      <c r="BK2724" s="370"/>
      <c r="BL2724" s="370"/>
      <c r="BM2724" s="370"/>
      <c r="BN2724" s="370"/>
      <c r="BO2724" s="370"/>
      <c r="BP2724" s="370"/>
      <c r="BQ2724" s="370"/>
      <c r="BR2724" s="370"/>
      <c r="BS2724" s="370"/>
      <c r="BT2724" s="370"/>
      <c r="BU2724" s="370"/>
      <c r="BV2724" s="370"/>
      <c r="BW2724" s="370"/>
      <c r="BX2724" s="370"/>
      <c r="BY2724" s="370"/>
      <c r="BZ2724" s="370"/>
      <c r="CA2724" s="370"/>
      <c r="CB2724" s="370"/>
      <c r="CC2724" s="370"/>
      <c r="CD2724" s="370"/>
      <c r="CE2724" s="370"/>
      <c r="CF2724" s="370"/>
      <c r="CG2724" s="370"/>
      <c r="CH2724" s="370"/>
      <c r="CI2724" s="370"/>
      <c r="CJ2724" s="370"/>
      <c r="CK2724" s="370"/>
      <c r="CL2724" s="370"/>
      <c r="CM2724" s="370"/>
      <c r="CN2724" s="370"/>
      <c r="CO2724" s="370"/>
      <c r="CP2724" s="370"/>
      <c r="CQ2724" s="370"/>
      <c r="CR2724" s="370"/>
      <c r="CS2724" s="370"/>
      <c r="CT2724" s="370"/>
      <c r="CU2724" s="370"/>
      <c r="CV2724" s="370"/>
      <c r="CW2724" s="370"/>
      <c r="CX2724" s="370"/>
      <c r="CY2724" s="370"/>
      <c r="CZ2724" s="370"/>
      <c r="DA2724" s="370"/>
      <c r="DB2724" s="370"/>
      <c r="DC2724" s="370"/>
      <c r="DD2724" s="370"/>
      <c r="DE2724" s="370"/>
      <c r="DF2724" s="370"/>
      <c r="DG2724" s="370"/>
      <c r="DH2724" s="370"/>
      <c r="DI2724" s="370"/>
      <c r="DJ2724" s="370"/>
      <c r="DK2724" s="370"/>
      <c r="DL2724" s="370"/>
      <c r="DM2724" s="370"/>
      <c r="DN2724" s="370"/>
      <c r="DO2724" s="370"/>
      <c r="DP2724" s="370"/>
      <c r="DQ2724" s="370"/>
      <c r="DR2724" s="370"/>
      <c r="DS2724" s="370"/>
      <c r="DT2724" s="370"/>
      <c r="DU2724" s="370"/>
      <c r="DV2724" s="370"/>
      <c r="DW2724" s="370"/>
      <c r="DX2724" s="370"/>
      <c r="DY2724" s="370"/>
      <c r="DZ2724" s="370"/>
      <c r="EA2724" s="370"/>
      <c r="EB2724" s="370"/>
      <c r="EC2724" s="370"/>
      <c r="ED2724" s="370"/>
      <c r="EE2724" s="370"/>
      <c r="EF2724" s="370"/>
      <c r="EG2724" s="370"/>
      <c r="EH2724" s="370"/>
      <c r="EI2724" s="370"/>
      <c r="EJ2724" s="370"/>
      <c r="EK2724" s="370"/>
      <c r="EL2724" s="370"/>
      <c r="EM2724" s="370"/>
      <c r="EN2724" s="370"/>
      <c r="EO2724" s="370"/>
      <c r="EP2724" s="370"/>
      <c r="EQ2724" s="370"/>
      <c r="ER2724" s="370"/>
      <c r="ES2724" s="370"/>
      <c r="ET2724" s="370"/>
      <c r="EU2724" s="370"/>
      <c r="EV2724" s="370"/>
      <c r="EW2724" s="370"/>
      <c r="EX2724" s="370"/>
      <c r="EY2724" s="370"/>
      <c r="EZ2724" s="370"/>
      <c r="FA2724" s="370"/>
      <c r="FB2724" s="370"/>
      <c r="FC2724" s="370"/>
      <c r="FD2724" s="370"/>
      <c r="FE2724" s="370"/>
      <c r="FF2724" s="370"/>
      <c r="FG2724" s="370"/>
      <c r="FH2724" s="370"/>
      <c r="FI2724" s="370"/>
      <c r="FJ2724" s="370"/>
      <c r="FK2724" s="370"/>
      <c r="FL2724" s="370"/>
      <c r="FM2724" s="370"/>
      <c r="FN2724" s="370"/>
      <c r="FO2724" s="370"/>
      <c r="FP2724" s="370"/>
      <c r="FQ2724" s="370"/>
      <c r="FR2724" s="370"/>
      <c r="FS2724" s="370"/>
      <c r="FT2724" s="370"/>
      <c r="FU2724" s="370"/>
      <c r="FV2724" s="370"/>
      <c r="FW2724" s="370"/>
      <c r="FX2724" s="370"/>
      <c r="FY2724" s="370"/>
      <c r="FZ2724" s="370"/>
      <c r="GA2724" s="370"/>
      <c r="GB2724" s="370"/>
      <c r="GC2724" s="370"/>
      <c r="GD2724" s="370"/>
      <c r="GE2724" s="370"/>
      <c r="GF2724" s="370"/>
      <c r="GG2724" s="370"/>
      <c r="GH2724" s="370"/>
      <c r="GI2724" s="370"/>
      <c r="GJ2724" s="370"/>
      <c r="GK2724" s="370"/>
      <c r="GL2724" s="370"/>
      <c r="GM2724" s="370"/>
      <c r="GN2724" s="370"/>
      <c r="GO2724" s="370"/>
      <c r="GP2724" s="370"/>
      <c r="GQ2724" s="370"/>
      <c r="GR2724" s="370"/>
      <c r="GS2724" s="370"/>
      <c r="GT2724" s="370"/>
      <c r="GU2724" s="370"/>
      <c r="GV2724" s="370"/>
      <c r="GW2724" s="370"/>
      <c r="GX2724" s="370"/>
      <c r="GY2724" s="370"/>
      <c r="GZ2724" s="370"/>
      <c r="HA2724" s="370"/>
      <c r="HB2724" s="370"/>
      <c r="HC2724" s="370"/>
      <c r="HD2724" s="370"/>
      <c r="HE2724" s="370"/>
      <c r="HF2724" s="370"/>
      <c r="HG2724" s="370"/>
      <c r="HH2724" s="370"/>
      <c r="HI2724" s="370"/>
      <c r="HJ2724" s="370"/>
      <c r="HK2724" s="370"/>
      <c r="HL2724" s="370"/>
      <c r="HM2724" s="370"/>
      <c r="HN2724" s="370"/>
      <c r="HO2724" s="370"/>
      <c r="HP2724" s="370"/>
      <c r="HQ2724" s="370"/>
      <c r="HR2724" s="370"/>
      <c r="HS2724" s="370"/>
      <c r="HT2724" s="370"/>
      <c r="HU2724" s="370"/>
      <c r="HV2724" s="370"/>
      <c r="HW2724" s="370"/>
      <c r="HX2724" s="370"/>
      <c r="HY2724" s="370"/>
      <c r="HZ2724" s="370"/>
      <c r="IA2724" s="370"/>
      <c r="IB2724" s="370"/>
      <c r="IC2724" s="370"/>
      <c r="ID2724" s="370"/>
      <c r="IE2724" s="370"/>
      <c r="IF2724" s="370"/>
      <c r="IG2724" s="370"/>
      <c r="IH2724" s="370"/>
      <c r="II2724" s="370"/>
      <c r="IJ2724" s="370"/>
      <c r="IK2724" s="370"/>
      <c r="IL2724" s="370"/>
      <c r="IM2724" s="370"/>
      <c r="IN2724" s="370"/>
      <c r="IO2724" s="370"/>
      <c r="IP2724" s="370"/>
      <c r="IQ2724" s="370"/>
      <c r="IR2724" s="370"/>
      <c r="IS2724" s="370"/>
      <c r="IT2724" s="370"/>
      <c r="IU2724" s="370"/>
      <c r="IV2724" s="370"/>
      <c r="IW2724" s="370"/>
      <c r="IX2724" s="370"/>
      <c r="IY2724" s="370"/>
      <c r="IZ2724" s="370"/>
      <c r="JA2724" s="370"/>
      <c r="JB2724" s="370"/>
      <c r="JC2724" s="370"/>
      <c r="JD2724" s="370"/>
      <c r="JE2724" s="370"/>
      <c r="JF2724" s="370"/>
      <c r="JG2724" s="370"/>
      <c r="JH2724" s="370"/>
      <c r="JI2724" s="370"/>
      <c r="JJ2724" s="370"/>
      <c r="JK2724" s="370"/>
      <c r="JL2724" s="370"/>
      <c r="JM2724" s="370"/>
      <c r="JN2724" s="370"/>
      <c r="JO2724" s="370"/>
      <c r="JP2724" s="370"/>
      <c r="JQ2724" s="370"/>
      <c r="JR2724" s="370"/>
      <c r="JS2724" s="370"/>
      <c r="JT2724" s="370"/>
      <c r="JU2724" s="370"/>
      <c r="JV2724" s="370"/>
      <c r="JW2724" s="370"/>
      <c r="JX2724" s="370"/>
      <c r="JY2724" s="370"/>
      <c r="JZ2724" s="370"/>
      <c r="KA2724" s="370"/>
      <c r="KB2724" s="370"/>
      <c r="KC2724" s="370"/>
      <c r="KD2724" s="370"/>
      <c r="KE2724" s="370"/>
      <c r="KF2724" s="370"/>
      <c r="KG2724" s="370"/>
      <c r="KH2724" s="370"/>
      <c r="KI2724" s="370"/>
      <c r="KJ2724" s="370"/>
      <c r="KK2724" s="370"/>
      <c r="KL2724" s="370"/>
      <c r="KM2724" s="370"/>
      <c r="KN2724" s="370"/>
      <c r="KO2724" s="370"/>
      <c r="KP2724" s="370"/>
      <c r="KQ2724" s="370"/>
      <c r="KR2724" s="370"/>
      <c r="KS2724" s="370"/>
      <c r="KT2724" s="370"/>
      <c r="KU2724" s="370"/>
      <c r="KV2724" s="370"/>
      <c r="KW2724" s="370"/>
      <c r="KX2724" s="370"/>
      <c r="KY2724" s="370"/>
      <c r="KZ2724" s="370"/>
      <c r="LA2724" s="370"/>
      <c r="LB2724" s="370"/>
      <c r="LC2724" s="370"/>
      <c r="LD2724" s="370"/>
      <c r="LE2724" s="370"/>
      <c r="LF2724" s="370"/>
      <c r="LG2724" s="370"/>
      <c r="LH2724" s="370"/>
      <c r="LI2724" s="370"/>
      <c r="LJ2724" s="370"/>
      <c r="LK2724" s="370"/>
      <c r="LL2724" s="370"/>
      <c r="LM2724" s="370"/>
      <c r="LN2724" s="370"/>
      <c r="LO2724" s="370"/>
      <c r="LP2724" s="370"/>
      <c r="LQ2724" s="370"/>
      <c r="LR2724" s="370"/>
      <c r="LS2724" s="370"/>
      <c r="LT2724" s="370"/>
      <c r="LU2724" s="370"/>
      <c r="LV2724" s="370"/>
      <c r="LW2724" s="370"/>
      <c r="LX2724" s="370"/>
      <c r="LY2724" s="370"/>
      <c r="LZ2724" s="370"/>
      <c r="MA2724" s="370"/>
      <c r="MB2724" s="370"/>
      <c r="MC2724" s="370"/>
      <c r="MD2724" s="370"/>
      <c r="ME2724" s="370"/>
      <c r="MF2724" s="370"/>
      <c r="MG2724" s="370"/>
      <c r="MH2724" s="370"/>
      <c r="MI2724" s="370"/>
      <c r="MJ2724" s="370"/>
      <c r="MK2724" s="370"/>
      <c r="ML2724" s="370"/>
      <c r="MM2724" s="370"/>
      <c r="MN2724" s="370"/>
      <c r="MO2724" s="370"/>
      <c r="MP2724" s="370"/>
      <c r="MQ2724" s="370"/>
      <c r="MR2724" s="370"/>
      <c r="MS2724" s="370"/>
      <c r="MT2724" s="370"/>
      <c r="MU2724" s="370"/>
      <c r="MV2724" s="370"/>
      <c r="MW2724" s="370"/>
      <c r="MX2724" s="370"/>
      <c r="MY2724" s="370"/>
      <c r="MZ2724" s="370"/>
      <c r="NA2724" s="370"/>
      <c r="NB2724" s="370"/>
      <c r="NC2724" s="370"/>
      <c r="ND2724" s="370"/>
      <c r="NE2724" s="370"/>
      <c r="NF2724" s="370"/>
      <c r="NG2724" s="370"/>
      <c r="NH2724" s="370"/>
      <c r="NI2724" s="370"/>
      <c r="NJ2724" s="370"/>
      <c r="NK2724" s="370"/>
      <c r="NL2724" s="370"/>
      <c r="NM2724" s="370"/>
      <c r="NN2724" s="370"/>
      <c r="NO2724" s="370"/>
      <c r="NP2724" s="370"/>
      <c r="NQ2724" s="370"/>
      <c r="NR2724" s="370"/>
      <c r="NS2724" s="370"/>
      <c r="NT2724" s="370"/>
      <c r="NU2724" s="370"/>
      <c r="NV2724" s="370"/>
      <c r="NW2724" s="370"/>
      <c r="NX2724" s="370"/>
      <c r="NY2724" s="370"/>
      <c r="NZ2724" s="370"/>
      <c r="OA2724" s="370"/>
      <c r="OB2724" s="370"/>
      <c r="OC2724" s="370"/>
      <c r="OD2724" s="370"/>
      <c r="OE2724" s="370"/>
      <c r="OF2724" s="370"/>
      <c r="OG2724" s="370"/>
      <c r="OH2724" s="370"/>
      <c r="OI2724" s="370"/>
      <c r="OJ2724" s="370"/>
      <c r="OK2724" s="370"/>
      <c r="OL2724" s="370"/>
      <c r="OM2724" s="370"/>
      <c r="ON2724" s="370"/>
      <c r="OO2724" s="370"/>
      <c r="OP2724" s="370"/>
      <c r="OQ2724" s="370"/>
      <c r="OR2724" s="370"/>
      <c r="OS2724" s="370"/>
      <c r="OT2724" s="370"/>
      <c r="OU2724" s="370"/>
      <c r="OV2724" s="370"/>
      <c r="OW2724" s="370"/>
      <c r="OX2724" s="370"/>
      <c r="OY2724" s="370"/>
      <c r="OZ2724" s="370"/>
      <c r="PA2724" s="370"/>
      <c r="PB2724" s="370"/>
      <c r="PC2724" s="370"/>
      <c r="PD2724" s="370"/>
      <c r="PE2724" s="370"/>
      <c r="PF2724" s="370"/>
      <c r="PG2724" s="370"/>
      <c r="PH2724" s="370"/>
      <c r="PI2724" s="370"/>
      <c r="PJ2724" s="370"/>
      <c r="PK2724" s="370"/>
      <c r="PL2724" s="370"/>
      <c r="PM2724" s="370"/>
      <c r="PN2724" s="370"/>
      <c r="PO2724" s="370"/>
      <c r="PP2724" s="370"/>
      <c r="PQ2724" s="370"/>
      <c r="PR2724" s="370"/>
      <c r="PS2724" s="370"/>
      <c r="PT2724" s="370"/>
      <c r="PU2724" s="370"/>
      <c r="PV2724" s="370"/>
      <c r="PW2724" s="370"/>
      <c r="PX2724" s="370"/>
      <c r="PY2724" s="370"/>
      <c r="PZ2724" s="370"/>
      <c r="QA2724" s="370"/>
      <c r="QB2724" s="370"/>
      <c r="QC2724" s="370"/>
      <c r="QD2724" s="370"/>
      <c r="QE2724" s="370"/>
      <c r="QF2724" s="370"/>
      <c r="QG2724" s="370"/>
    </row>
    <row r="2725" spans="1:449" ht="14.5">
      <c r="A2725" s="370"/>
      <c r="B2725" s="370"/>
      <c r="C2725" s="370"/>
      <c r="D2725" s="370"/>
      <c r="E2725" s="370"/>
      <c r="F2725" s="370"/>
      <c r="G2725" s="370"/>
      <c r="H2725" s="370"/>
      <c r="I2725" s="370"/>
      <c r="J2725" s="370"/>
      <c r="K2725" s="370"/>
      <c r="L2725" s="370"/>
      <c r="M2725" s="370"/>
      <c r="N2725" s="370"/>
      <c r="O2725" s="370"/>
      <c r="P2725" s="370"/>
      <c r="Q2725" s="370"/>
      <c r="R2725" s="370"/>
      <c r="S2725" s="370"/>
      <c r="T2725" s="370"/>
      <c r="U2725" s="370"/>
      <c r="V2725" s="370"/>
      <c r="W2725" s="370"/>
      <c r="X2725" s="370"/>
      <c r="Y2725" s="370"/>
      <c r="Z2725" s="370"/>
      <c r="AA2725" s="370"/>
      <c r="AB2725" s="370"/>
      <c r="AC2725" s="370"/>
      <c r="AD2725" s="370"/>
      <c r="AE2725" s="370"/>
      <c r="AF2725" s="370"/>
      <c r="AG2725" s="370"/>
      <c r="AH2725" s="370"/>
      <c r="AI2725" s="370"/>
      <c r="AJ2725" s="370"/>
      <c r="AK2725" s="370"/>
      <c r="AL2725" s="370"/>
      <c r="AM2725" s="370"/>
      <c r="AN2725" s="370"/>
      <c r="AO2725" s="370"/>
      <c r="AP2725" s="370"/>
      <c r="AQ2725" s="370"/>
      <c r="AR2725" s="370"/>
      <c r="AS2725" s="370"/>
      <c r="AT2725" s="370"/>
      <c r="AU2725" s="370"/>
      <c r="AV2725" s="370"/>
      <c r="AW2725" s="370"/>
      <c r="AX2725" s="370"/>
      <c r="AY2725" s="370"/>
      <c r="AZ2725" s="370"/>
      <c r="BA2725" s="370"/>
      <c r="BB2725" s="370"/>
      <c r="BC2725" s="370"/>
      <c r="BD2725" s="370"/>
      <c r="BE2725" s="370"/>
      <c r="BF2725" s="370"/>
      <c r="BG2725" s="370"/>
      <c r="BH2725" s="370"/>
      <c r="BI2725" s="370"/>
      <c r="BJ2725" s="370"/>
      <c r="BK2725" s="370"/>
      <c r="BL2725" s="370"/>
      <c r="BM2725" s="370"/>
      <c r="BN2725" s="370"/>
      <c r="BO2725" s="370"/>
      <c r="BP2725" s="370"/>
      <c r="BQ2725" s="370"/>
      <c r="BR2725" s="370"/>
      <c r="BS2725" s="370"/>
      <c r="BT2725" s="370"/>
      <c r="BU2725" s="370"/>
      <c r="BV2725" s="370"/>
      <c r="BW2725" s="370"/>
      <c r="BX2725" s="370"/>
      <c r="BY2725" s="370"/>
      <c r="BZ2725" s="370"/>
      <c r="CA2725" s="370"/>
      <c r="CB2725" s="370"/>
      <c r="CC2725" s="370"/>
      <c r="CD2725" s="370"/>
      <c r="CE2725" s="370"/>
      <c r="CF2725" s="370"/>
      <c r="CG2725" s="370"/>
      <c r="CH2725" s="370"/>
      <c r="CI2725" s="370"/>
      <c r="CJ2725" s="370"/>
      <c r="CK2725" s="370"/>
      <c r="CL2725" s="370"/>
      <c r="CM2725" s="370"/>
      <c r="CN2725" s="370"/>
      <c r="CO2725" s="370"/>
      <c r="CP2725" s="370"/>
      <c r="CQ2725" s="370"/>
      <c r="CR2725" s="370"/>
      <c r="CS2725" s="370"/>
      <c r="CT2725" s="370"/>
      <c r="CU2725" s="370"/>
      <c r="CV2725" s="370"/>
      <c r="CW2725" s="370"/>
      <c r="CX2725" s="370"/>
      <c r="CY2725" s="370"/>
      <c r="CZ2725" s="370"/>
      <c r="DA2725" s="370"/>
      <c r="DB2725" s="370"/>
      <c r="DC2725" s="370"/>
      <c r="DD2725" s="370"/>
      <c r="DE2725" s="370"/>
      <c r="DF2725" s="370"/>
      <c r="DG2725" s="370"/>
      <c r="DH2725" s="370"/>
      <c r="DI2725" s="370"/>
      <c r="DJ2725" s="370"/>
      <c r="DK2725" s="370"/>
      <c r="DL2725" s="370"/>
      <c r="DM2725" s="370"/>
      <c r="DN2725" s="370"/>
      <c r="DO2725" s="370"/>
      <c r="DP2725" s="370"/>
      <c r="DQ2725" s="370"/>
      <c r="DR2725" s="370"/>
      <c r="DS2725" s="370"/>
      <c r="DT2725" s="370"/>
      <c r="DU2725" s="370"/>
      <c r="DV2725" s="370"/>
      <c r="DW2725" s="370"/>
      <c r="DX2725" s="370"/>
      <c r="DY2725" s="370"/>
      <c r="DZ2725" s="370"/>
      <c r="EA2725" s="370"/>
      <c r="EB2725" s="370"/>
      <c r="EC2725" s="370"/>
      <c r="ED2725" s="370"/>
      <c r="EE2725" s="370"/>
      <c r="EF2725" s="370"/>
      <c r="EG2725" s="370"/>
      <c r="EH2725" s="370"/>
      <c r="EI2725" s="370"/>
      <c r="EJ2725" s="370"/>
      <c r="EK2725" s="370"/>
      <c r="EL2725" s="370"/>
      <c r="EM2725" s="370"/>
      <c r="EN2725" s="370"/>
      <c r="EO2725" s="370"/>
      <c r="EP2725" s="370"/>
      <c r="EQ2725" s="370"/>
      <c r="ER2725" s="370"/>
      <c r="ES2725" s="370"/>
      <c r="ET2725" s="370"/>
      <c r="EU2725" s="370"/>
      <c r="EV2725" s="370"/>
      <c r="EW2725" s="370"/>
      <c r="EX2725" s="370"/>
      <c r="EY2725" s="370"/>
      <c r="EZ2725" s="370"/>
      <c r="FA2725" s="370"/>
      <c r="FB2725" s="370"/>
      <c r="FC2725" s="370"/>
      <c r="FD2725" s="370"/>
      <c r="FE2725" s="370"/>
      <c r="FF2725" s="370"/>
      <c r="FG2725" s="370"/>
      <c r="FH2725" s="370"/>
      <c r="FI2725" s="370"/>
      <c r="FJ2725" s="370"/>
      <c r="FK2725" s="370"/>
      <c r="FL2725" s="370"/>
      <c r="FM2725" s="370"/>
      <c r="FN2725" s="370"/>
      <c r="FO2725" s="370"/>
      <c r="FP2725" s="370"/>
      <c r="FQ2725" s="370"/>
      <c r="FR2725" s="370"/>
      <c r="FS2725" s="370"/>
      <c r="FT2725" s="370"/>
      <c r="FU2725" s="370"/>
      <c r="FV2725" s="370"/>
      <c r="FW2725" s="370"/>
      <c r="FX2725" s="370"/>
      <c r="FY2725" s="370"/>
      <c r="FZ2725" s="370"/>
      <c r="GA2725" s="370"/>
      <c r="GB2725" s="370"/>
      <c r="GC2725" s="370"/>
      <c r="GD2725" s="370"/>
      <c r="GE2725" s="370"/>
      <c r="GF2725" s="370"/>
      <c r="GG2725" s="370"/>
      <c r="GH2725" s="370"/>
      <c r="GI2725" s="370"/>
      <c r="GJ2725" s="370"/>
      <c r="GK2725" s="370"/>
      <c r="GL2725" s="370"/>
      <c r="GM2725" s="370"/>
      <c r="GN2725" s="370"/>
      <c r="GO2725" s="370"/>
      <c r="GP2725" s="370"/>
      <c r="GQ2725" s="370"/>
      <c r="GR2725" s="370"/>
      <c r="GS2725" s="370"/>
      <c r="GT2725" s="370"/>
      <c r="GU2725" s="370"/>
      <c r="GV2725" s="370"/>
      <c r="GW2725" s="370"/>
      <c r="GX2725" s="370"/>
      <c r="GY2725" s="370"/>
      <c r="GZ2725" s="370"/>
      <c r="HA2725" s="370"/>
      <c r="HB2725" s="370"/>
      <c r="HC2725" s="370"/>
      <c r="HD2725" s="370"/>
      <c r="HE2725" s="370"/>
      <c r="HF2725" s="370"/>
      <c r="HG2725" s="370"/>
      <c r="HH2725" s="370"/>
      <c r="HI2725" s="370"/>
      <c r="HJ2725" s="370"/>
      <c r="HK2725" s="370"/>
      <c r="HL2725" s="370"/>
      <c r="HM2725" s="370"/>
      <c r="HN2725" s="370"/>
      <c r="HO2725" s="370"/>
      <c r="HP2725" s="370"/>
      <c r="HQ2725" s="370"/>
      <c r="HR2725" s="370"/>
      <c r="HS2725" s="370"/>
      <c r="HT2725" s="370"/>
      <c r="HU2725" s="370"/>
      <c r="HV2725" s="370"/>
      <c r="HW2725" s="370"/>
      <c r="HX2725" s="370"/>
      <c r="HY2725" s="370"/>
      <c r="HZ2725" s="370"/>
      <c r="IA2725" s="370"/>
      <c r="IB2725" s="370"/>
      <c r="IC2725" s="370"/>
      <c r="ID2725" s="370"/>
      <c r="IE2725" s="370"/>
      <c r="IF2725" s="370"/>
      <c r="IG2725" s="370"/>
      <c r="IH2725" s="370"/>
      <c r="II2725" s="370"/>
      <c r="IJ2725" s="370"/>
      <c r="IK2725" s="370"/>
      <c r="IL2725" s="370"/>
      <c r="IM2725" s="370"/>
      <c r="IN2725" s="370"/>
      <c r="IO2725" s="370"/>
      <c r="IP2725" s="370"/>
      <c r="IQ2725" s="370"/>
      <c r="IR2725" s="370"/>
      <c r="IS2725" s="370"/>
      <c r="IT2725" s="370"/>
      <c r="IU2725" s="370"/>
      <c r="IV2725" s="370"/>
      <c r="IW2725" s="370"/>
      <c r="IX2725" s="370"/>
      <c r="IY2725" s="370"/>
      <c r="IZ2725" s="370"/>
      <c r="JA2725" s="370"/>
      <c r="JB2725" s="370"/>
      <c r="JC2725" s="370"/>
      <c r="JD2725" s="370"/>
      <c r="JE2725" s="370"/>
      <c r="JF2725" s="370"/>
      <c r="JG2725" s="370"/>
      <c r="JH2725" s="370"/>
      <c r="JI2725" s="370"/>
      <c r="JJ2725" s="370"/>
      <c r="JK2725" s="370"/>
      <c r="JL2725" s="370"/>
      <c r="JM2725" s="370"/>
      <c r="JN2725" s="370"/>
      <c r="JO2725" s="370"/>
      <c r="JP2725" s="370"/>
      <c r="JQ2725" s="370"/>
      <c r="JR2725" s="370"/>
      <c r="JS2725" s="370"/>
      <c r="JT2725" s="370"/>
      <c r="JU2725" s="370"/>
      <c r="JV2725" s="370"/>
      <c r="JW2725" s="370"/>
      <c r="JX2725" s="370"/>
      <c r="JY2725" s="370"/>
      <c r="JZ2725" s="370"/>
      <c r="KA2725" s="370"/>
      <c r="KB2725" s="370"/>
      <c r="KC2725" s="370"/>
      <c r="KD2725" s="370"/>
      <c r="KE2725" s="370"/>
      <c r="KF2725" s="370"/>
      <c r="KG2725" s="370"/>
      <c r="KH2725" s="370"/>
      <c r="KI2725" s="370"/>
      <c r="KJ2725" s="370"/>
      <c r="KK2725" s="370"/>
      <c r="KL2725" s="370"/>
      <c r="KM2725" s="370"/>
      <c r="KN2725" s="370"/>
      <c r="KO2725" s="370"/>
      <c r="KP2725" s="370"/>
      <c r="KQ2725" s="370"/>
      <c r="KR2725" s="370"/>
      <c r="KS2725" s="370"/>
      <c r="KT2725" s="370"/>
      <c r="KU2725" s="370"/>
      <c r="KV2725" s="370"/>
      <c r="KW2725" s="370"/>
      <c r="KX2725" s="370"/>
      <c r="KY2725" s="370"/>
      <c r="KZ2725" s="370"/>
      <c r="LA2725" s="370"/>
      <c r="LB2725" s="370"/>
      <c r="LC2725" s="370"/>
      <c r="LD2725" s="370"/>
      <c r="LE2725" s="370"/>
      <c r="LF2725" s="370"/>
      <c r="LG2725" s="370"/>
      <c r="LH2725" s="370"/>
      <c r="LI2725" s="370"/>
      <c r="LJ2725" s="370"/>
      <c r="LK2725" s="370"/>
      <c r="LL2725" s="370"/>
      <c r="LM2725" s="370"/>
      <c r="LN2725" s="370"/>
      <c r="LO2725" s="370"/>
      <c r="LP2725" s="370"/>
      <c r="LQ2725" s="370"/>
      <c r="LR2725" s="370"/>
      <c r="LS2725" s="370"/>
      <c r="LT2725" s="370"/>
      <c r="LU2725" s="370"/>
      <c r="LV2725" s="370"/>
      <c r="LW2725" s="370"/>
      <c r="LX2725" s="370"/>
      <c r="LY2725" s="370"/>
      <c r="LZ2725" s="370"/>
      <c r="MA2725" s="370"/>
      <c r="MB2725" s="370"/>
      <c r="MC2725" s="370"/>
      <c r="MD2725" s="370"/>
      <c r="ME2725" s="370"/>
      <c r="MF2725" s="370"/>
      <c r="MG2725" s="370"/>
      <c r="MH2725" s="370"/>
      <c r="MI2725" s="370"/>
      <c r="MJ2725" s="370"/>
      <c r="MK2725" s="370"/>
      <c r="ML2725" s="370"/>
      <c r="MM2725" s="370"/>
      <c r="MN2725" s="370"/>
      <c r="MO2725" s="370"/>
      <c r="MP2725" s="370"/>
      <c r="MQ2725" s="370"/>
      <c r="MR2725" s="370"/>
      <c r="MS2725" s="370"/>
      <c r="MT2725" s="370"/>
      <c r="MU2725" s="370"/>
      <c r="MV2725" s="370"/>
      <c r="MW2725" s="370"/>
      <c r="MX2725" s="370"/>
      <c r="MY2725" s="370"/>
      <c r="MZ2725" s="370"/>
      <c r="NA2725" s="370"/>
      <c r="NB2725" s="370"/>
      <c r="NC2725" s="370"/>
      <c r="ND2725" s="370"/>
      <c r="NE2725" s="370"/>
      <c r="NF2725" s="370"/>
      <c r="NG2725" s="370"/>
      <c r="NH2725" s="370"/>
      <c r="NI2725" s="370"/>
      <c r="NJ2725" s="370"/>
      <c r="NK2725" s="370"/>
      <c r="NL2725" s="370"/>
      <c r="NM2725" s="370"/>
      <c r="NN2725" s="370"/>
      <c r="NO2725" s="370"/>
      <c r="NP2725" s="370"/>
      <c r="NQ2725" s="370"/>
      <c r="NR2725" s="370"/>
      <c r="NS2725" s="370"/>
      <c r="NT2725" s="370"/>
      <c r="NU2725" s="370"/>
      <c r="NV2725" s="370"/>
      <c r="NW2725" s="370"/>
      <c r="NX2725" s="370"/>
      <c r="NY2725" s="370"/>
      <c r="NZ2725" s="370"/>
      <c r="OA2725" s="370"/>
      <c r="OB2725" s="370"/>
      <c r="OC2725" s="370"/>
      <c r="OD2725" s="370"/>
      <c r="OE2725" s="370"/>
      <c r="OF2725" s="370"/>
      <c r="OG2725" s="370"/>
      <c r="OH2725" s="370"/>
      <c r="OI2725" s="370"/>
      <c r="OJ2725" s="370"/>
      <c r="OK2725" s="370"/>
      <c r="OL2725" s="370"/>
      <c r="OM2725" s="370"/>
      <c r="ON2725" s="370"/>
      <c r="OO2725" s="370"/>
      <c r="OP2725" s="370"/>
      <c r="OQ2725" s="370"/>
      <c r="OR2725" s="370"/>
      <c r="OS2725" s="370"/>
      <c r="OT2725" s="370"/>
      <c r="OU2725" s="370"/>
      <c r="OV2725" s="370"/>
      <c r="OW2725" s="370"/>
      <c r="OX2725" s="370"/>
      <c r="OY2725" s="370"/>
      <c r="OZ2725" s="370"/>
      <c r="PA2725" s="370"/>
      <c r="PB2725" s="370"/>
      <c r="PC2725" s="370"/>
      <c r="PD2725" s="370"/>
      <c r="PE2725" s="370"/>
      <c r="PF2725" s="370"/>
      <c r="PG2725" s="370"/>
      <c r="PH2725" s="370"/>
      <c r="PI2725" s="370"/>
      <c r="PJ2725" s="370"/>
      <c r="PK2725" s="370"/>
      <c r="PL2725" s="370"/>
      <c r="PM2725" s="370"/>
      <c r="PN2725" s="370"/>
      <c r="PO2725" s="370"/>
      <c r="PP2725" s="370"/>
      <c r="PQ2725" s="370"/>
      <c r="PR2725" s="370"/>
      <c r="PS2725" s="370"/>
      <c r="PT2725" s="370"/>
      <c r="PU2725" s="370"/>
      <c r="PV2725" s="370"/>
      <c r="PW2725" s="370"/>
      <c r="PX2725" s="370"/>
      <c r="PY2725" s="370"/>
      <c r="PZ2725" s="370"/>
      <c r="QA2725" s="370"/>
      <c r="QB2725" s="370"/>
      <c r="QC2725" s="370"/>
      <c r="QD2725" s="370"/>
      <c r="QE2725" s="370"/>
      <c r="QF2725" s="370"/>
      <c r="QG2725" s="370"/>
    </row>
    <row r="2726" spans="1:449" ht="14.5">
      <c r="A2726" s="370"/>
      <c r="B2726" s="370"/>
      <c r="C2726" s="370"/>
      <c r="D2726" s="370"/>
      <c r="E2726" s="370"/>
      <c r="F2726" s="370"/>
      <c r="G2726" s="370"/>
      <c r="H2726" s="370"/>
      <c r="I2726" s="370"/>
      <c r="J2726" s="370"/>
      <c r="K2726" s="370"/>
      <c r="L2726" s="370"/>
      <c r="M2726" s="370"/>
      <c r="N2726" s="370"/>
      <c r="O2726" s="370"/>
      <c r="P2726" s="370"/>
      <c r="Q2726" s="370"/>
      <c r="R2726" s="370"/>
      <c r="S2726" s="370"/>
      <c r="T2726" s="370"/>
      <c r="U2726" s="370"/>
      <c r="V2726" s="370"/>
      <c r="W2726" s="370"/>
      <c r="X2726" s="370"/>
      <c r="Y2726" s="370"/>
      <c r="Z2726" s="370"/>
      <c r="AA2726" s="370"/>
      <c r="AB2726" s="370"/>
      <c r="AC2726" s="370"/>
      <c r="AD2726" s="370"/>
      <c r="AE2726" s="370"/>
      <c r="AF2726" s="370"/>
      <c r="AG2726" s="370"/>
      <c r="AH2726" s="370"/>
      <c r="AI2726" s="370"/>
      <c r="AJ2726" s="370"/>
      <c r="AK2726" s="370"/>
      <c r="AL2726" s="370"/>
      <c r="AM2726" s="370"/>
      <c r="AN2726" s="370"/>
      <c r="AO2726" s="370"/>
      <c r="AP2726" s="370"/>
      <c r="AQ2726" s="370"/>
      <c r="AR2726" s="370"/>
      <c r="AS2726" s="370"/>
      <c r="AT2726" s="370"/>
      <c r="AU2726" s="370"/>
      <c r="AV2726" s="370"/>
      <c r="AW2726" s="370"/>
      <c r="AX2726" s="370"/>
      <c r="AY2726" s="370"/>
      <c r="AZ2726" s="370"/>
      <c r="BA2726" s="370"/>
      <c r="BB2726" s="370"/>
      <c r="BC2726" s="370"/>
      <c r="BD2726" s="370"/>
      <c r="BE2726" s="370"/>
      <c r="BF2726" s="370"/>
      <c r="BG2726" s="370"/>
      <c r="BH2726" s="370"/>
      <c r="BI2726" s="370"/>
      <c r="BJ2726" s="370"/>
      <c r="BK2726" s="370"/>
      <c r="BL2726" s="370"/>
      <c r="BM2726" s="370"/>
      <c r="BN2726" s="370"/>
      <c r="BO2726" s="370"/>
      <c r="BP2726" s="370"/>
      <c r="BQ2726" s="370"/>
      <c r="BR2726" s="370"/>
      <c r="BS2726" s="370"/>
      <c r="BT2726" s="370"/>
      <c r="BU2726" s="370"/>
      <c r="BV2726" s="370"/>
      <c r="BW2726" s="370"/>
      <c r="BX2726" s="370"/>
      <c r="BY2726" s="370"/>
      <c r="BZ2726" s="370"/>
      <c r="CA2726" s="370"/>
      <c r="CB2726" s="370"/>
      <c r="CC2726" s="370"/>
      <c r="CD2726" s="370"/>
      <c r="CE2726" s="370"/>
      <c r="CF2726" s="370"/>
      <c r="CG2726" s="370"/>
      <c r="CH2726" s="370"/>
      <c r="CI2726" s="370"/>
      <c r="CJ2726" s="370"/>
      <c r="CK2726" s="370"/>
      <c r="CL2726" s="370"/>
      <c r="CM2726" s="370"/>
      <c r="CN2726" s="370"/>
      <c r="CO2726" s="370"/>
      <c r="CP2726" s="370"/>
      <c r="CQ2726" s="370"/>
      <c r="CR2726" s="370"/>
      <c r="CS2726" s="370"/>
      <c r="CT2726" s="370"/>
      <c r="CU2726" s="370"/>
      <c r="CV2726" s="370"/>
      <c r="CW2726" s="370"/>
      <c r="CX2726" s="370"/>
      <c r="CY2726" s="370"/>
      <c r="CZ2726" s="370"/>
      <c r="DA2726" s="370"/>
      <c r="DB2726" s="370"/>
      <c r="DC2726" s="370"/>
      <c r="DD2726" s="370"/>
      <c r="DE2726" s="370"/>
      <c r="DF2726" s="370"/>
      <c r="DG2726" s="370"/>
      <c r="DH2726" s="370"/>
      <c r="DI2726" s="370"/>
      <c r="DJ2726" s="370"/>
      <c r="DK2726" s="370"/>
      <c r="DL2726" s="370"/>
      <c r="DM2726" s="370"/>
      <c r="DN2726" s="370"/>
      <c r="DO2726" s="370"/>
      <c r="DP2726" s="370"/>
      <c r="DQ2726" s="370"/>
      <c r="DR2726" s="370"/>
      <c r="DS2726" s="370"/>
      <c r="DT2726" s="370"/>
      <c r="DU2726" s="370"/>
      <c r="DV2726" s="370"/>
      <c r="DW2726" s="370"/>
      <c r="DX2726" s="370"/>
      <c r="DY2726" s="370"/>
      <c r="DZ2726" s="370"/>
      <c r="EA2726" s="370"/>
      <c r="EB2726" s="370"/>
      <c r="EC2726" s="370"/>
      <c r="ED2726" s="370"/>
      <c r="EE2726" s="370"/>
      <c r="EF2726" s="370"/>
      <c r="EG2726" s="370"/>
      <c r="EH2726" s="370"/>
      <c r="EI2726" s="370"/>
      <c r="EJ2726" s="370"/>
      <c r="EK2726" s="370"/>
      <c r="EL2726" s="370"/>
      <c r="EM2726" s="370"/>
      <c r="EN2726" s="370"/>
      <c r="EO2726" s="370"/>
      <c r="EP2726" s="370"/>
      <c r="EQ2726" s="370"/>
      <c r="ER2726" s="370"/>
      <c r="ES2726" s="370"/>
      <c r="ET2726" s="370"/>
      <c r="EU2726" s="370"/>
      <c r="EV2726" s="370"/>
      <c r="EW2726" s="370"/>
      <c r="EX2726" s="370"/>
      <c r="EY2726" s="370"/>
      <c r="EZ2726" s="370"/>
      <c r="FA2726" s="370"/>
      <c r="FB2726" s="370"/>
      <c r="FC2726" s="370"/>
      <c r="FD2726" s="370"/>
      <c r="FE2726" s="370"/>
      <c r="FF2726" s="370"/>
      <c r="FG2726" s="370"/>
      <c r="FH2726" s="370"/>
      <c r="FI2726" s="370"/>
      <c r="FJ2726" s="370"/>
      <c r="FK2726" s="370"/>
      <c r="FL2726" s="370"/>
      <c r="FM2726" s="370"/>
      <c r="FN2726" s="370"/>
      <c r="FO2726" s="370"/>
      <c r="FP2726" s="370"/>
      <c r="FQ2726" s="370"/>
      <c r="FR2726" s="370"/>
      <c r="FS2726" s="370"/>
      <c r="FT2726" s="370"/>
      <c r="FU2726" s="370"/>
      <c r="FV2726" s="370"/>
      <c r="FW2726" s="370"/>
      <c r="FX2726" s="370"/>
      <c r="FY2726" s="370"/>
      <c r="FZ2726" s="370"/>
      <c r="GA2726" s="370"/>
      <c r="GB2726" s="370"/>
      <c r="GC2726" s="370"/>
      <c r="GD2726" s="370"/>
      <c r="GE2726" s="370"/>
      <c r="GF2726" s="370"/>
      <c r="GG2726" s="370"/>
      <c r="GH2726" s="370"/>
      <c r="GI2726" s="370"/>
      <c r="GJ2726" s="370"/>
      <c r="GK2726" s="370"/>
      <c r="GL2726" s="370"/>
      <c r="GM2726" s="370"/>
      <c r="GN2726" s="370"/>
      <c r="GO2726" s="370"/>
      <c r="GP2726" s="370"/>
      <c r="GQ2726" s="370"/>
      <c r="GR2726" s="370"/>
      <c r="GS2726" s="370"/>
      <c r="GT2726" s="370"/>
      <c r="GU2726" s="370"/>
      <c r="GV2726" s="370"/>
      <c r="GW2726" s="370"/>
      <c r="GX2726" s="370"/>
      <c r="GY2726" s="370"/>
      <c r="GZ2726" s="370"/>
      <c r="HA2726" s="370"/>
      <c r="HB2726" s="370"/>
      <c r="HC2726" s="370"/>
      <c r="HD2726" s="370"/>
      <c r="HE2726" s="370"/>
      <c r="HF2726" s="370"/>
      <c r="HG2726" s="370"/>
      <c r="HH2726" s="370"/>
      <c r="HI2726" s="370"/>
      <c r="HJ2726" s="370"/>
      <c r="HK2726" s="370"/>
      <c r="HL2726" s="370"/>
      <c r="HM2726" s="370"/>
      <c r="HN2726" s="370"/>
      <c r="HO2726" s="370"/>
      <c r="HP2726" s="370"/>
      <c r="HQ2726" s="370"/>
      <c r="HR2726" s="370"/>
      <c r="HS2726" s="370"/>
      <c r="HT2726" s="370"/>
      <c r="HU2726" s="370"/>
      <c r="HV2726" s="370"/>
      <c r="HW2726" s="370"/>
      <c r="HX2726" s="370"/>
      <c r="HY2726" s="370"/>
      <c r="HZ2726" s="370"/>
      <c r="IA2726" s="370"/>
      <c r="IB2726" s="370"/>
      <c r="IC2726" s="370"/>
      <c r="ID2726" s="370"/>
      <c r="IE2726" s="370"/>
      <c r="IF2726" s="370"/>
      <c r="IG2726" s="370"/>
      <c r="IH2726" s="370"/>
      <c r="II2726" s="370"/>
      <c r="IJ2726" s="370"/>
      <c r="IK2726" s="370"/>
      <c r="IL2726" s="370"/>
      <c r="IM2726" s="370"/>
      <c r="IN2726" s="370"/>
      <c r="IO2726" s="370"/>
      <c r="IP2726" s="370"/>
      <c r="IQ2726" s="370"/>
      <c r="IR2726" s="370"/>
      <c r="IS2726" s="370"/>
      <c r="IT2726" s="370"/>
      <c r="IU2726" s="370"/>
      <c r="IV2726" s="370"/>
      <c r="IW2726" s="370"/>
      <c r="IX2726" s="370"/>
      <c r="IY2726" s="370"/>
      <c r="IZ2726" s="370"/>
      <c r="JA2726" s="370"/>
      <c r="JB2726" s="370"/>
      <c r="JC2726" s="370"/>
      <c r="JD2726" s="370"/>
      <c r="JE2726" s="370"/>
      <c r="JF2726" s="370"/>
      <c r="JG2726" s="370"/>
      <c r="JH2726" s="370"/>
      <c r="JI2726" s="370"/>
      <c r="JJ2726" s="370"/>
      <c r="JK2726" s="370"/>
      <c r="JL2726" s="370"/>
      <c r="JM2726" s="370"/>
      <c r="JN2726" s="370"/>
      <c r="JO2726" s="370"/>
      <c r="JP2726" s="370"/>
      <c r="JQ2726" s="370"/>
      <c r="JR2726" s="370"/>
      <c r="JS2726" s="370"/>
      <c r="JT2726" s="370"/>
      <c r="JU2726" s="370"/>
      <c r="JV2726" s="370"/>
      <c r="JW2726" s="370"/>
      <c r="JX2726" s="370"/>
      <c r="JY2726" s="370"/>
      <c r="JZ2726" s="370"/>
      <c r="KA2726" s="370"/>
      <c r="KB2726" s="370"/>
      <c r="KC2726" s="370"/>
      <c r="KD2726" s="370"/>
      <c r="KE2726" s="370"/>
      <c r="KF2726" s="370"/>
      <c r="KG2726" s="370"/>
      <c r="KH2726" s="370"/>
      <c r="KI2726" s="370"/>
      <c r="KJ2726" s="370"/>
      <c r="KK2726" s="370"/>
      <c r="KL2726" s="370"/>
      <c r="KM2726" s="370"/>
      <c r="KN2726" s="370"/>
      <c r="KO2726" s="370"/>
      <c r="KP2726" s="370"/>
      <c r="KQ2726" s="370"/>
      <c r="KR2726" s="370"/>
      <c r="KS2726" s="370"/>
      <c r="KT2726" s="370"/>
      <c r="KU2726" s="370"/>
      <c r="KV2726" s="370"/>
      <c r="KW2726" s="370"/>
      <c r="KX2726" s="370"/>
      <c r="KY2726" s="370"/>
      <c r="KZ2726" s="370"/>
      <c r="LA2726" s="370"/>
      <c r="LB2726" s="370"/>
      <c r="LC2726" s="370"/>
      <c r="LD2726" s="370"/>
      <c r="LE2726" s="370"/>
      <c r="LF2726" s="370"/>
      <c r="LG2726" s="370"/>
      <c r="LH2726" s="370"/>
      <c r="LI2726" s="370"/>
      <c r="LJ2726" s="370"/>
      <c r="LK2726" s="370"/>
      <c r="LL2726" s="370"/>
      <c r="LM2726" s="370"/>
      <c r="LN2726" s="370"/>
      <c r="LO2726" s="370"/>
      <c r="LP2726" s="370"/>
      <c r="LQ2726" s="370"/>
      <c r="LR2726" s="370"/>
      <c r="LS2726" s="370"/>
      <c r="LT2726" s="370"/>
      <c r="LU2726" s="370"/>
      <c r="LV2726" s="370"/>
      <c r="LW2726" s="370"/>
      <c r="LX2726" s="370"/>
      <c r="LY2726" s="370"/>
      <c r="LZ2726" s="370"/>
      <c r="MA2726" s="370"/>
      <c r="MB2726" s="370"/>
      <c r="MC2726" s="370"/>
      <c r="MD2726" s="370"/>
      <c r="ME2726" s="370"/>
      <c r="MF2726" s="370"/>
      <c r="MG2726" s="370"/>
      <c r="MH2726" s="370"/>
      <c r="MI2726" s="370"/>
      <c r="MJ2726" s="370"/>
      <c r="MK2726" s="370"/>
      <c r="ML2726" s="370"/>
      <c r="MM2726" s="370"/>
      <c r="MN2726" s="370"/>
      <c r="MO2726" s="370"/>
      <c r="MP2726" s="370"/>
      <c r="MQ2726" s="370"/>
      <c r="MR2726" s="370"/>
      <c r="MS2726" s="370"/>
      <c r="MT2726" s="370"/>
      <c r="MU2726" s="370"/>
      <c r="MV2726" s="370"/>
      <c r="MW2726" s="370"/>
      <c r="MX2726" s="370"/>
      <c r="MY2726" s="370"/>
      <c r="MZ2726" s="370"/>
      <c r="NA2726" s="370"/>
      <c r="NB2726" s="370"/>
      <c r="NC2726" s="370"/>
      <c r="ND2726" s="370"/>
      <c r="NE2726" s="370"/>
      <c r="NF2726" s="370"/>
      <c r="NG2726" s="370"/>
      <c r="NH2726" s="370"/>
      <c r="NI2726" s="370"/>
      <c r="NJ2726" s="370"/>
      <c r="NK2726" s="370"/>
      <c r="NL2726" s="370"/>
      <c r="NM2726" s="370"/>
      <c r="NN2726" s="370"/>
      <c r="NO2726" s="370"/>
      <c r="NP2726" s="370"/>
      <c r="NQ2726" s="370"/>
      <c r="NR2726" s="370"/>
      <c r="NS2726" s="370"/>
      <c r="NT2726" s="370"/>
      <c r="NU2726" s="370"/>
      <c r="NV2726" s="370"/>
      <c r="NW2726" s="370"/>
      <c r="NX2726" s="370"/>
      <c r="NY2726" s="370"/>
      <c r="NZ2726" s="370"/>
      <c r="OA2726" s="370"/>
      <c r="OB2726" s="370"/>
      <c r="OC2726" s="370"/>
      <c r="OD2726" s="370"/>
      <c r="OE2726" s="370"/>
      <c r="OF2726" s="370"/>
      <c r="OG2726" s="370"/>
      <c r="OH2726" s="370"/>
      <c r="OI2726" s="370"/>
      <c r="OJ2726" s="370"/>
      <c r="OK2726" s="370"/>
      <c r="OL2726" s="370"/>
      <c r="OM2726" s="370"/>
      <c r="ON2726" s="370"/>
      <c r="OO2726" s="370"/>
      <c r="OP2726" s="370"/>
      <c r="OQ2726" s="370"/>
      <c r="OR2726" s="370"/>
      <c r="OS2726" s="370"/>
      <c r="OT2726" s="370"/>
      <c r="OU2726" s="370"/>
      <c r="OV2726" s="370"/>
      <c r="OW2726" s="370"/>
      <c r="OX2726" s="370"/>
      <c r="OY2726" s="370"/>
      <c r="OZ2726" s="370"/>
      <c r="PA2726" s="370"/>
      <c r="PB2726" s="370"/>
      <c r="PC2726" s="370"/>
      <c r="PD2726" s="370"/>
      <c r="PE2726" s="370"/>
      <c r="PF2726" s="370"/>
      <c r="PG2726" s="370"/>
      <c r="PH2726" s="370"/>
      <c r="PI2726" s="370"/>
      <c r="PJ2726" s="370"/>
      <c r="PK2726" s="370"/>
      <c r="PL2726" s="370"/>
      <c r="PM2726" s="370"/>
      <c r="PN2726" s="370"/>
      <c r="PO2726" s="370"/>
      <c r="PP2726" s="370"/>
      <c r="PQ2726" s="370"/>
      <c r="PR2726" s="370"/>
      <c r="PS2726" s="370"/>
      <c r="PT2726" s="370"/>
      <c r="PU2726" s="370"/>
      <c r="PV2726" s="370"/>
      <c r="PW2726" s="370"/>
      <c r="PX2726" s="370"/>
      <c r="PY2726" s="370"/>
      <c r="PZ2726" s="370"/>
      <c r="QA2726" s="370"/>
      <c r="QB2726" s="370"/>
      <c r="QC2726" s="370"/>
      <c r="QD2726" s="370"/>
      <c r="QE2726" s="370"/>
      <c r="QF2726" s="370"/>
      <c r="QG2726" s="370"/>
    </row>
    <row r="2727" spans="1:449" ht="14.5">
      <c r="A2727" s="370"/>
      <c r="B2727" s="370"/>
      <c r="C2727" s="370"/>
      <c r="D2727" s="370"/>
      <c r="E2727" s="370"/>
      <c r="F2727" s="370"/>
      <c r="G2727" s="370"/>
      <c r="H2727" s="370"/>
      <c r="I2727" s="370"/>
      <c r="J2727" s="370"/>
      <c r="K2727" s="370"/>
      <c r="L2727" s="370"/>
      <c r="M2727" s="370"/>
      <c r="N2727" s="370"/>
      <c r="O2727" s="370"/>
      <c r="P2727" s="370"/>
      <c r="Q2727" s="370"/>
      <c r="R2727" s="370"/>
      <c r="S2727" s="370"/>
      <c r="T2727" s="370"/>
      <c r="U2727" s="370"/>
      <c r="V2727" s="370"/>
      <c r="W2727" s="370"/>
      <c r="X2727" s="370"/>
      <c r="Y2727" s="370"/>
      <c r="Z2727" s="370"/>
      <c r="AA2727" s="370"/>
      <c r="AB2727" s="370"/>
      <c r="AC2727" s="370"/>
      <c r="AD2727" s="370"/>
      <c r="AE2727" s="370"/>
      <c r="AF2727" s="370"/>
      <c r="AG2727" s="370"/>
      <c r="AH2727" s="370"/>
      <c r="AI2727" s="370"/>
      <c r="AJ2727" s="370"/>
      <c r="AK2727" s="370"/>
      <c r="AL2727" s="370"/>
      <c r="AM2727" s="370"/>
      <c r="AN2727" s="370"/>
      <c r="AO2727" s="370"/>
      <c r="AP2727" s="370"/>
      <c r="AQ2727" s="370"/>
      <c r="AR2727" s="370"/>
      <c r="AS2727" s="370"/>
      <c r="AT2727" s="370"/>
      <c r="AU2727" s="370"/>
      <c r="AV2727" s="370"/>
      <c r="AW2727" s="370"/>
      <c r="AX2727" s="370"/>
      <c r="AY2727" s="370"/>
      <c r="AZ2727" s="370"/>
      <c r="BA2727" s="370"/>
      <c r="BB2727" s="370"/>
      <c r="BC2727" s="370"/>
      <c r="BD2727" s="370"/>
      <c r="BE2727" s="370"/>
      <c r="BF2727" s="370"/>
      <c r="BG2727" s="370"/>
      <c r="BH2727" s="370"/>
      <c r="BI2727" s="370"/>
      <c r="BJ2727" s="370"/>
      <c r="BK2727" s="370"/>
      <c r="BL2727" s="370"/>
      <c r="BM2727" s="370"/>
      <c r="BN2727" s="370"/>
      <c r="BO2727" s="370"/>
      <c r="BP2727" s="370"/>
      <c r="BQ2727" s="370"/>
      <c r="BR2727" s="370"/>
      <c r="BS2727" s="370"/>
      <c r="BT2727" s="370"/>
      <c r="BU2727" s="370"/>
      <c r="BV2727" s="370"/>
      <c r="BW2727" s="370"/>
      <c r="BX2727" s="370"/>
      <c r="BY2727" s="370"/>
      <c r="BZ2727" s="370"/>
      <c r="CA2727" s="370"/>
      <c r="CB2727" s="370"/>
      <c r="CC2727" s="370"/>
      <c r="CD2727" s="370"/>
      <c r="CE2727" s="370"/>
      <c r="CF2727" s="370"/>
      <c r="CG2727" s="370"/>
      <c r="CH2727" s="370"/>
      <c r="CI2727" s="370"/>
      <c r="CJ2727" s="370"/>
      <c r="CK2727" s="370"/>
      <c r="CL2727" s="370"/>
      <c r="CM2727" s="370"/>
      <c r="CN2727" s="370"/>
      <c r="CO2727" s="370"/>
      <c r="CP2727" s="370"/>
      <c r="CQ2727" s="370"/>
      <c r="CR2727" s="370"/>
      <c r="CS2727" s="370"/>
      <c r="CT2727" s="370"/>
      <c r="CU2727" s="370"/>
      <c r="CV2727" s="370"/>
      <c r="CW2727" s="370"/>
      <c r="CX2727" s="370"/>
      <c r="CY2727" s="370"/>
      <c r="CZ2727" s="370"/>
      <c r="DA2727" s="370"/>
      <c r="DB2727" s="370"/>
      <c r="DC2727" s="370"/>
      <c r="DD2727" s="370"/>
      <c r="DE2727" s="370"/>
      <c r="DF2727" s="370"/>
      <c r="DG2727" s="370"/>
      <c r="DH2727" s="370"/>
      <c r="DI2727" s="370"/>
      <c r="DJ2727" s="370"/>
      <c r="DK2727" s="370"/>
      <c r="DL2727" s="370"/>
      <c r="DM2727" s="370"/>
      <c r="DN2727" s="370"/>
      <c r="DO2727" s="370"/>
      <c r="DP2727" s="370"/>
      <c r="DQ2727" s="370"/>
      <c r="DR2727" s="370"/>
      <c r="DS2727" s="370"/>
      <c r="DT2727" s="370"/>
      <c r="DU2727" s="370"/>
      <c r="DV2727" s="370"/>
      <c r="DW2727" s="370"/>
      <c r="DX2727" s="370"/>
      <c r="DY2727" s="370"/>
      <c r="DZ2727" s="370"/>
      <c r="EA2727" s="370"/>
      <c r="EB2727" s="370"/>
      <c r="EC2727" s="370"/>
      <c r="ED2727" s="370"/>
      <c r="EE2727" s="370"/>
      <c r="EF2727" s="370"/>
      <c r="EG2727" s="370"/>
      <c r="EH2727" s="370"/>
      <c r="EI2727" s="370"/>
      <c r="EJ2727" s="370"/>
      <c r="EK2727" s="370"/>
      <c r="EL2727" s="370"/>
      <c r="EM2727" s="370"/>
      <c r="EN2727" s="370"/>
      <c r="EO2727" s="370"/>
      <c r="EP2727" s="370"/>
      <c r="EQ2727" s="370"/>
      <c r="ER2727" s="370"/>
      <c r="ES2727" s="370"/>
      <c r="ET2727" s="370"/>
      <c r="EU2727" s="370"/>
      <c r="EV2727" s="370"/>
      <c r="EW2727" s="370"/>
      <c r="EX2727" s="370"/>
      <c r="EY2727" s="370"/>
      <c r="EZ2727" s="370"/>
      <c r="FA2727" s="370"/>
      <c r="FB2727" s="370"/>
      <c r="FC2727" s="370"/>
      <c r="FD2727" s="370"/>
      <c r="FE2727" s="370"/>
      <c r="FF2727" s="370"/>
      <c r="FG2727" s="370"/>
      <c r="FH2727" s="370"/>
      <c r="FI2727" s="370"/>
      <c r="FJ2727" s="370"/>
      <c r="FK2727" s="370"/>
      <c r="FL2727" s="370"/>
      <c r="FM2727" s="370"/>
      <c r="FN2727" s="370"/>
      <c r="FO2727" s="370"/>
      <c r="FP2727" s="370"/>
      <c r="FQ2727" s="370"/>
      <c r="FR2727" s="370"/>
      <c r="FS2727" s="370"/>
      <c r="FT2727" s="370"/>
      <c r="FU2727" s="370"/>
      <c r="FV2727" s="370"/>
      <c r="FW2727" s="370"/>
      <c r="FX2727" s="370"/>
      <c r="FY2727" s="370"/>
      <c r="FZ2727" s="370"/>
      <c r="GA2727" s="370"/>
      <c r="GB2727" s="370"/>
      <c r="GC2727" s="370"/>
      <c r="GD2727" s="370"/>
      <c r="GE2727" s="370"/>
      <c r="GF2727" s="370"/>
      <c r="GG2727" s="370"/>
      <c r="GH2727" s="370"/>
      <c r="GI2727" s="370"/>
      <c r="GJ2727" s="370"/>
      <c r="GK2727" s="370"/>
      <c r="GL2727" s="370"/>
      <c r="GM2727" s="370"/>
      <c r="GN2727" s="370"/>
      <c r="GO2727" s="370"/>
      <c r="GP2727" s="370"/>
      <c r="GQ2727" s="370"/>
      <c r="GR2727" s="370"/>
      <c r="GS2727" s="370"/>
      <c r="GT2727" s="370"/>
      <c r="GU2727" s="370"/>
      <c r="GV2727" s="370"/>
      <c r="GW2727" s="370"/>
      <c r="GX2727" s="370"/>
      <c r="GY2727" s="370"/>
      <c r="GZ2727" s="370"/>
      <c r="HA2727" s="370"/>
      <c r="HB2727" s="370"/>
      <c r="HC2727" s="370"/>
      <c r="HD2727" s="370"/>
      <c r="HE2727" s="370"/>
      <c r="HF2727" s="370"/>
      <c r="HG2727" s="370"/>
      <c r="HH2727" s="370"/>
      <c r="HI2727" s="370"/>
      <c r="HJ2727" s="370"/>
      <c r="HK2727" s="370"/>
      <c r="HL2727" s="370"/>
      <c r="HM2727" s="370"/>
      <c r="HN2727" s="370"/>
      <c r="HO2727" s="370"/>
      <c r="HP2727" s="370"/>
      <c r="HQ2727" s="370"/>
      <c r="HR2727" s="370"/>
      <c r="HS2727" s="370"/>
      <c r="HT2727" s="370"/>
      <c r="HU2727" s="370"/>
      <c r="HV2727" s="370"/>
      <c r="HW2727" s="370"/>
      <c r="HX2727" s="370"/>
      <c r="HY2727" s="370"/>
      <c r="HZ2727" s="370"/>
      <c r="IA2727" s="370"/>
      <c r="IB2727" s="370"/>
      <c r="IC2727" s="370"/>
      <c r="ID2727" s="370"/>
      <c r="IE2727" s="370"/>
      <c r="IF2727" s="370"/>
      <c r="IG2727" s="370"/>
      <c r="IH2727" s="370"/>
      <c r="II2727" s="370"/>
      <c r="IJ2727" s="370"/>
      <c r="IK2727" s="370"/>
      <c r="IL2727" s="370"/>
      <c r="IM2727" s="370"/>
      <c r="IN2727" s="370"/>
      <c r="IO2727" s="370"/>
      <c r="IP2727" s="370"/>
      <c r="IQ2727" s="370"/>
      <c r="IR2727" s="370"/>
      <c r="IS2727" s="370"/>
      <c r="IT2727" s="370"/>
      <c r="IU2727" s="370"/>
      <c r="IV2727" s="370"/>
      <c r="IW2727" s="370"/>
      <c r="IX2727" s="370"/>
      <c r="IY2727" s="370"/>
      <c r="IZ2727" s="370"/>
      <c r="JA2727" s="370"/>
      <c r="JB2727" s="370"/>
      <c r="JC2727" s="370"/>
      <c r="JD2727" s="370"/>
      <c r="JE2727" s="370"/>
      <c r="JF2727" s="370"/>
      <c r="JG2727" s="370"/>
      <c r="JH2727" s="370"/>
      <c r="JI2727" s="370"/>
      <c r="JJ2727" s="370"/>
      <c r="JK2727" s="370"/>
      <c r="JL2727" s="370"/>
      <c r="JM2727" s="370"/>
      <c r="JN2727" s="370"/>
      <c r="JO2727" s="370"/>
      <c r="JP2727" s="370"/>
      <c r="JQ2727" s="370"/>
      <c r="JR2727" s="370"/>
      <c r="JS2727" s="370"/>
      <c r="JT2727" s="370"/>
      <c r="JU2727" s="370"/>
      <c r="JV2727" s="370"/>
      <c r="JW2727" s="370"/>
      <c r="JX2727" s="370"/>
      <c r="JY2727" s="370"/>
      <c r="JZ2727" s="370"/>
      <c r="KA2727" s="370"/>
      <c r="KB2727" s="370"/>
      <c r="KC2727" s="370"/>
      <c r="KD2727" s="370"/>
      <c r="KE2727" s="370"/>
      <c r="KF2727" s="370"/>
      <c r="KG2727" s="370"/>
      <c r="KH2727" s="370"/>
      <c r="KI2727" s="370"/>
      <c r="KJ2727" s="370"/>
      <c r="KK2727" s="370"/>
      <c r="KL2727" s="370"/>
      <c r="KM2727" s="370"/>
      <c r="KN2727" s="370"/>
      <c r="KO2727" s="370"/>
      <c r="KP2727" s="370"/>
      <c r="KQ2727" s="370"/>
      <c r="KR2727" s="370"/>
      <c r="KS2727" s="370"/>
      <c r="KT2727" s="370"/>
      <c r="KU2727" s="370"/>
      <c r="KV2727" s="370"/>
      <c r="KW2727" s="370"/>
      <c r="KX2727" s="370"/>
      <c r="KY2727" s="370"/>
      <c r="KZ2727" s="370"/>
      <c r="LA2727" s="370"/>
      <c r="LB2727" s="370"/>
      <c r="LC2727" s="370"/>
      <c r="LD2727" s="370"/>
      <c r="LE2727" s="370"/>
      <c r="LF2727" s="370"/>
      <c r="LG2727" s="370"/>
      <c r="LH2727" s="370"/>
      <c r="LI2727" s="370"/>
      <c r="LJ2727" s="370"/>
      <c r="LK2727" s="370"/>
      <c r="LL2727" s="370"/>
      <c r="LM2727" s="370"/>
      <c r="LN2727" s="370"/>
      <c r="LO2727" s="370"/>
      <c r="LP2727" s="370"/>
      <c r="LQ2727" s="370"/>
      <c r="LR2727" s="370"/>
      <c r="LS2727" s="370"/>
      <c r="LT2727" s="370"/>
      <c r="LU2727" s="370"/>
      <c r="LV2727" s="370"/>
      <c r="LW2727" s="370"/>
      <c r="LX2727" s="370"/>
      <c r="LY2727" s="370"/>
      <c r="LZ2727" s="370"/>
      <c r="MA2727" s="370"/>
      <c r="MB2727" s="370"/>
      <c r="MC2727" s="370"/>
      <c r="MD2727" s="370"/>
      <c r="ME2727" s="370"/>
      <c r="MF2727" s="370"/>
      <c r="MG2727" s="370"/>
      <c r="MH2727" s="370"/>
      <c r="MI2727" s="370"/>
      <c r="MJ2727" s="370"/>
      <c r="MK2727" s="370"/>
      <c r="ML2727" s="370"/>
      <c r="MM2727" s="370"/>
      <c r="MN2727" s="370"/>
      <c r="MO2727" s="370"/>
      <c r="MP2727" s="370"/>
      <c r="MQ2727" s="370"/>
      <c r="MR2727" s="370"/>
      <c r="MS2727" s="370"/>
      <c r="MT2727" s="370"/>
      <c r="MU2727" s="370"/>
      <c r="MV2727" s="370"/>
      <c r="MW2727" s="370"/>
      <c r="MX2727" s="370"/>
      <c r="MY2727" s="370"/>
      <c r="MZ2727" s="370"/>
      <c r="NA2727" s="370"/>
      <c r="NB2727" s="370"/>
      <c r="NC2727" s="370"/>
      <c r="ND2727" s="370"/>
      <c r="NE2727" s="370"/>
      <c r="NF2727" s="370"/>
      <c r="NG2727" s="370"/>
      <c r="NH2727" s="370"/>
      <c r="NI2727" s="370"/>
      <c r="NJ2727" s="370"/>
      <c r="NK2727" s="370"/>
      <c r="NL2727" s="370"/>
      <c r="NM2727" s="370"/>
      <c r="NN2727" s="370"/>
      <c r="NO2727" s="370"/>
      <c r="NP2727" s="370"/>
      <c r="NQ2727" s="370"/>
      <c r="NR2727" s="370"/>
      <c r="NS2727" s="370"/>
      <c r="NT2727" s="370"/>
      <c r="NU2727" s="370"/>
      <c r="NV2727" s="370"/>
      <c r="NW2727" s="370"/>
      <c r="NX2727" s="370"/>
      <c r="NY2727" s="370"/>
      <c r="NZ2727" s="370"/>
      <c r="OA2727" s="370"/>
      <c r="OB2727" s="370"/>
      <c r="OC2727" s="370"/>
      <c r="OD2727" s="370"/>
      <c r="OE2727" s="370"/>
      <c r="OF2727" s="370"/>
      <c r="OG2727" s="370"/>
      <c r="OH2727" s="370"/>
      <c r="OI2727" s="370"/>
      <c r="OJ2727" s="370"/>
      <c r="OK2727" s="370"/>
      <c r="OL2727" s="370"/>
      <c r="OM2727" s="370"/>
      <c r="ON2727" s="370"/>
      <c r="OO2727" s="370"/>
      <c r="OP2727" s="370"/>
      <c r="OQ2727" s="370"/>
      <c r="OR2727" s="370"/>
      <c r="OS2727" s="370"/>
      <c r="OT2727" s="370"/>
      <c r="OU2727" s="370"/>
      <c r="OV2727" s="370"/>
      <c r="OW2727" s="370"/>
      <c r="OX2727" s="370"/>
      <c r="OY2727" s="370"/>
      <c r="OZ2727" s="370"/>
      <c r="PA2727" s="370"/>
      <c r="PB2727" s="370"/>
      <c r="PC2727" s="370"/>
      <c r="PD2727" s="370"/>
      <c r="PE2727" s="370"/>
      <c r="PF2727" s="370"/>
      <c r="PG2727" s="370"/>
      <c r="PH2727" s="370"/>
      <c r="PI2727" s="370"/>
      <c r="PJ2727" s="370"/>
      <c r="PK2727" s="370"/>
      <c r="PL2727" s="370"/>
      <c r="PM2727" s="370"/>
      <c r="PN2727" s="370"/>
      <c r="PO2727" s="370"/>
      <c r="PP2727" s="370"/>
      <c r="PQ2727" s="370"/>
      <c r="PR2727" s="370"/>
      <c r="PS2727" s="370"/>
      <c r="PT2727" s="370"/>
      <c r="PU2727" s="370"/>
      <c r="PV2727" s="370"/>
      <c r="PW2727" s="370"/>
      <c r="PX2727" s="370"/>
      <c r="PY2727" s="370"/>
      <c r="PZ2727" s="370"/>
      <c r="QA2727" s="370"/>
      <c r="QB2727" s="370"/>
      <c r="QC2727" s="370"/>
      <c r="QD2727" s="370"/>
      <c r="QE2727" s="370"/>
      <c r="QF2727" s="370"/>
      <c r="QG2727" s="370"/>
    </row>
    <row r="2728" spans="1:449" ht="14.5">
      <c r="A2728" s="370"/>
      <c r="B2728" s="370"/>
      <c r="C2728" s="370"/>
      <c r="D2728" s="370"/>
      <c r="E2728" s="370"/>
      <c r="F2728" s="370"/>
      <c r="G2728" s="370"/>
      <c r="H2728" s="370"/>
      <c r="I2728" s="370"/>
      <c r="J2728" s="370"/>
      <c r="K2728" s="370"/>
      <c r="L2728" s="370"/>
      <c r="M2728" s="370"/>
      <c r="N2728" s="370"/>
      <c r="O2728" s="370"/>
      <c r="P2728" s="370"/>
      <c r="Q2728" s="370"/>
      <c r="R2728" s="370"/>
      <c r="S2728" s="370"/>
      <c r="T2728" s="370"/>
      <c r="U2728" s="370"/>
      <c r="V2728" s="370"/>
      <c r="W2728" s="370"/>
      <c r="X2728" s="370"/>
      <c r="Y2728" s="370"/>
      <c r="Z2728" s="370"/>
      <c r="AA2728" s="370"/>
      <c r="AB2728" s="370"/>
      <c r="AC2728" s="370"/>
      <c r="AD2728" s="370"/>
      <c r="AE2728" s="370"/>
      <c r="AF2728" s="370"/>
      <c r="AG2728" s="370"/>
      <c r="AH2728" s="370"/>
      <c r="AI2728" s="370"/>
      <c r="AJ2728" s="370"/>
      <c r="AK2728" s="370"/>
      <c r="AL2728" s="370"/>
      <c r="AM2728" s="370"/>
      <c r="AN2728" s="370"/>
      <c r="AO2728" s="370"/>
      <c r="AP2728" s="370"/>
      <c r="AQ2728" s="370"/>
      <c r="AR2728" s="370"/>
      <c r="AS2728" s="370"/>
      <c r="AT2728" s="370"/>
      <c r="AU2728" s="370"/>
      <c r="AV2728" s="370"/>
      <c r="AW2728" s="370"/>
      <c r="AX2728" s="370"/>
      <c r="AY2728" s="370"/>
      <c r="AZ2728" s="370"/>
      <c r="BA2728" s="370"/>
      <c r="BB2728" s="370"/>
      <c r="BC2728" s="370"/>
      <c r="BD2728" s="370"/>
      <c r="BE2728" s="370"/>
      <c r="BF2728" s="370"/>
      <c r="BG2728" s="370"/>
      <c r="BH2728" s="370"/>
      <c r="BI2728" s="370"/>
      <c r="BJ2728" s="370"/>
      <c r="BK2728" s="370"/>
      <c r="BL2728" s="370"/>
      <c r="BM2728" s="370"/>
      <c r="BN2728" s="370"/>
      <c r="BO2728" s="370"/>
      <c r="BP2728" s="370"/>
      <c r="BQ2728" s="370"/>
      <c r="BR2728" s="370"/>
      <c r="BS2728" s="370"/>
      <c r="BT2728" s="370"/>
      <c r="BU2728" s="370"/>
      <c r="BV2728" s="370"/>
      <c r="BW2728" s="370"/>
      <c r="BX2728" s="370"/>
      <c r="BY2728" s="370"/>
      <c r="BZ2728" s="370"/>
      <c r="CA2728" s="370"/>
      <c r="CB2728" s="370"/>
      <c r="CC2728" s="370"/>
      <c r="CD2728" s="370"/>
      <c r="CE2728" s="370"/>
      <c r="CF2728" s="370"/>
      <c r="CG2728" s="370"/>
      <c r="CH2728" s="370"/>
      <c r="CI2728" s="370"/>
      <c r="CJ2728" s="370"/>
      <c r="CK2728" s="370"/>
      <c r="CL2728" s="370"/>
      <c r="CM2728" s="370"/>
      <c r="CN2728" s="370"/>
      <c r="CO2728" s="370"/>
      <c r="CP2728" s="370"/>
      <c r="CQ2728" s="370"/>
      <c r="CR2728" s="370"/>
      <c r="CS2728" s="370"/>
      <c r="CT2728" s="370"/>
      <c r="CU2728" s="370"/>
      <c r="CV2728" s="370"/>
      <c r="CW2728" s="370"/>
      <c r="CX2728" s="370"/>
      <c r="CY2728" s="370"/>
      <c r="CZ2728" s="370"/>
      <c r="DA2728" s="370"/>
      <c r="DB2728" s="370"/>
      <c r="DC2728" s="370"/>
      <c r="DD2728" s="370"/>
      <c r="DE2728" s="370"/>
      <c r="DF2728" s="370"/>
      <c r="DG2728" s="370"/>
      <c r="DH2728" s="370"/>
      <c r="DI2728" s="370"/>
      <c r="DJ2728" s="370"/>
      <c r="DK2728" s="370"/>
      <c r="DL2728" s="370"/>
      <c r="DM2728" s="370"/>
      <c r="DN2728" s="370"/>
      <c r="DO2728" s="370"/>
      <c r="DP2728" s="370"/>
      <c r="DQ2728" s="370"/>
      <c r="DR2728" s="370"/>
      <c r="DS2728" s="370"/>
      <c r="DT2728" s="370"/>
      <c r="DU2728" s="370"/>
      <c r="DV2728" s="370"/>
      <c r="DW2728" s="370"/>
      <c r="DX2728" s="370"/>
      <c r="DY2728" s="370"/>
      <c r="DZ2728" s="370"/>
      <c r="EA2728" s="370"/>
      <c r="EB2728" s="370"/>
      <c r="EC2728" s="370"/>
      <c r="ED2728" s="370"/>
      <c r="EE2728" s="370"/>
      <c r="EF2728" s="370"/>
      <c r="EG2728" s="370"/>
      <c r="EH2728" s="370"/>
      <c r="EI2728" s="370"/>
      <c r="EJ2728" s="370"/>
      <c r="EK2728" s="370"/>
      <c r="EL2728" s="370"/>
      <c r="EM2728" s="370"/>
      <c r="EN2728" s="370"/>
      <c r="EO2728" s="370"/>
      <c r="EP2728" s="370"/>
      <c r="EQ2728" s="370"/>
      <c r="ER2728" s="370"/>
      <c r="ES2728" s="370"/>
      <c r="ET2728" s="370"/>
      <c r="EU2728" s="370"/>
      <c r="EV2728" s="370"/>
      <c r="EW2728" s="370"/>
      <c r="EX2728" s="370"/>
      <c r="EY2728" s="370"/>
      <c r="EZ2728" s="370"/>
      <c r="FA2728" s="370"/>
      <c r="FB2728" s="370"/>
      <c r="FC2728" s="370"/>
      <c r="FD2728" s="370"/>
      <c r="FE2728" s="370"/>
      <c r="FF2728" s="370"/>
      <c r="FG2728" s="370"/>
      <c r="FH2728" s="370"/>
      <c r="FI2728" s="370"/>
      <c r="FJ2728" s="370"/>
      <c r="FK2728" s="370"/>
      <c r="FL2728" s="370"/>
      <c r="FM2728" s="370"/>
      <c r="FN2728" s="370"/>
      <c r="FO2728" s="370"/>
      <c r="FP2728" s="370"/>
      <c r="FQ2728" s="370"/>
      <c r="FR2728" s="370"/>
      <c r="FS2728" s="370"/>
      <c r="FT2728" s="370"/>
      <c r="FU2728" s="370"/>
      <c r="FV2728" s="370"/>
      <c r="FW2728" s="370"/>
      <c r="FX2728" s="370"/>
      <c r="FY2728" s="370"/>
      <c r="FZ2728" s="370"/>
      <c r="GA2728" s="370"/>
      <c r="GB2728" s="370"/>
      <c r="GC2728" s="370"/>
      <c r="GD2728" s="370"/>
      <c r="GE2728" s="370"/>
      <c r="GF2728" s="370"/>
      <c r="GG2728" s="370"/>
      <c r="GH2728" s="370"/>
      <c r="GI2728" s="370"/>
      <c r="GJ2728" s="370"/>
      <c r="GK2728" s="370"/>
      <c r="GL2728" s="370"/>
      <c r="GM2728" s="370"/>
      <c r="GN2728" s="370"/>
      <c r="GO2728" s="370"/>
      <c r="GP2728" s="370"/>
      <c r="GQ2728" s="370"/>
      <c r="GR2728" s="370"/>
      <c r="GS2728" s="370"/>
      <c r="GT2728" s="370"/>
      <c r="GU2728" s="370"/>
      <c r="GV2728" s="370"/>
      <c r="GW2728" s="370"/>
      <c r="GX2728" s="370"/>
      <c r="GY2728" s="370"/>
      <c r="GZ2728" s="370"/>
      <c r="HA2728" s="370"/>
      <c r="HB2728" s="370"/>
      <c r="HC2728" s="370"/>
      <c r="HD2728" s="370"/>
      <c r="HE2728" s="370"/>
      <c r="HF2728" s="370"/>
      <c r="HG2728" s="370"/>
      <c r="HH2728" s="370"/>
      <c r="HI2728" s="370"/>
      <c r="HJ2728" s="370"/>
      <c r="HK2728" s="370"/>
      <c r="HL2728" s="370"/>
      <c r="HM2728" s="370"/>
      <c r="HN2728" s="370"/>
      <c r="HO2728" s="370"/>
      <c r="HP2728" s="370"/>
      <c r="HQ2728" s="370"/>
      <c r="HR2728" s="370"/>
      <c r="HS2728" s="370"/>
      <c r="HT2728" s="370"/>
      <c r="HU2728" s="370"/>
      <c r="HV2728" s="370"/>
      <c r="HW2728" s="370"/>
      <c r="HX2728" s="370"/>
      <c r="HY2728" s="370"/>
      <c r="HZ2728" s="370"/>
      <c r="IA2728" s="370"/>
      <c r="IB2728" s="370"/>
      <c r="IC2728" s="370"/>
      <c r="ID2728" s="370"/>
      <c r="IE2728" s="370"/>
      <c r="IF2728" s="370"/>
      <c r="IG2728" s="370"/>
      <c r="IH2728" s="370"/>
      <c r="II2728" s="370"/>
      <c r="IJ2728" s="370"/>
      <c r="IK2728" s="370"/>
      <c r="IL2728" s="370"/>
      <c r="IM2728" s="370"/>
      <c r="IN2728" s="370"/>
      <c r="IO2728" s="370"/>
      <c r="IP2728" s="370"/>
      <c r="IQ2728" s="370"/>
      <c r="IR2728" s="370"/>
      <c r="IS2728" s="370"/>
      <c r="IT2728" s="370"/>
      <c r="IU2728" s="370"/>
      <c r="IV2728" s="370"/>
      <c r="IW2728" s="370"/>
      <c r="IX2728" s="370"/>
      <c r="IY2728" s="370"/>
      <c r="IZ2728" s="370"/>
      <c r="JA2728" s="370"/>
      <c r="JB2728" s="370"/>
      <c r="JC2728" s="370"/>
      <c r="JD2728" s="370"/>
      <c r="JE2728" s="370"/>
      <c r="JF2728" s="370"/>
      <c r="JG2728" s="370"/>
      <c r="JH2728" s="370"/>
      <c r="JI2728" s="370"/>
      <c r="JJ2728" s="370"/>
      <c r="JK2728" s="370"/>
      <c r="JL2728" s="370"/>
      <c r="JM2728" s="370"/>
      <c r="JN2728" s="370"/>
      <c r="JO2728" s="370"/>
      <c r="JP2728" s="370"/>
      <c r="JQ2728" s="370"/>
      <c r="JR2728" s="370"/>
      <c r="JS2728" s="370"/>
      <c r="JT2728" s="370"/>
      <c r="JU2728" s="370"/>
      <c r="JV2728" s="370"/>
      <c r="JW2728" s="370"/>
      <c r="JX2728" s="370"/>
      <c r="JY2728" s="370"/>
      <c r="JZ2728" s="370"/>
      <c r="KA2728" s="370"/>
      <c r="KB2728" s="370"/>
      <c r="KC2728" s="370"/>
      <c r="KD2728" s="370"/>
      <c r="KE2728" s="370"/>
      <c r="KF2728" s="370"/>
      <c r="KG2728" s="370"/>
      <c r="KH2728" s="370"/>
      <c r="KI2728" s="370"/>
      <c r="KJ2728" s="370"/>
      <c r="KK2728" s="370"/>
      <c r="KL2728" s="370"/>
      <c r="KM2728" s="370"/>
      <c r="KN2728" s="370"/>
      <c r="KO2728" s="370"/>
      <c r="KP2728" s="370"/>
      <c r="KQ2728" s="370"/>
      <c r="KR2728" s="370"/>
      <c r="KS2728" s="370"/>
      <c r="KT2728" s="370"/>
      <c r="KU2728" s="370"/>
      <c r="KV2728" s="370"/>
      <c r="KW2728" s="370"/>
      <c r="KX2728" s="370"/>
      <c r="KY2728" s="370"/>
      <c r="KZ2728" s="370"/>
      <c r="LA2728" s="370"/>
      <c r="LB2728" s="370"/>
      <c r="LC2728" s="370"/>
      <c r="LD2728" s="370"/>
      <c r="LE2728" s="370"/>
      <c r="LF2728" s="370"/>
      <c r="LG2728" s="370"/>
      <c r="LH2728" s="370"/>
      <c r="LI2728" s="370"/>
      <c r="LJ2728" s="370"/>
      <c r="LK2728" s="370"/>
      <c r="LL2728" s="370"/>
      <c r="LM2728" s="370"/>
      <c r="LN2728" s="370"/>
      <c r="LO2728" s="370"/>
      <c r="LP2728" s="370"/>
      <c r="LQ2728" s="370"/>
      <c r="LR2728" s="370"/>
      <c r="LS2728" s="370"/>
      <c r="LT2728" s="370"/>
      <c r="LU2728" s="370"/>
      <c r="LV2728" s="370"/>
      <c r="LW2728" s="370"/>
      <c r="LX2728" s="370"/>
      <c r="LY2728" s="370"/>
      <c r="LZ2728" s="370"/>
      <c r="MA2728" s="370"/>
      <c r="MB2728" s="370"/>
      <c r="MC2728" s="370"/>
      <c r="MD2728" s="370"/>
      <c r="ME2728" s="370"/>
      <c r="MF2728" s="370"/>
      <c r="MG2728" s="370"/>
      <c r="MH2728" s="370"/>
      <c r="MI2728" s="370"/>
      <c r="MJ2728" s="370"/>
      <c r="MK2728" s="370"/>
      <c r="ML2728" s="370"/>
      <c r="MM2728" s="370"/>
      <c r="MN2728" s="370"/>
      <c r="MO2728" s="370"/>
      <c r="MP2728" s="370"/>
      <c r="MQ2728" s="370"/>
      <c r="MR2728" s="370"/>
      <c r="MS2728" s="370"/>
      <c r="MT2728" s="370"/>
      <c r="MU2728" s="370"/>
      <c r="MV2728" s="370"/>
      <c r="MW2728" s="370"/>
      <c r="MX2728" s="370"/>
      <c r="MY2728" s="370"/>
      <c r="MZ2728" s="370"/>
      <c r="NA2728" s="370"/>
      <c r="NB2728" s="370"/>
      <c r="NC2728" s="370"/>
      <c r="ND2728" s="370"/>
      <c r="NE2728" s="370"/>
      <c r="NF2728" s="370"/>
      <c r="NG2728" s="370"/>
      <c r="NH2728" s="370"/>
      <c r="NI2728" s="370"/>
      <c r="NJ2728" s="370"/>
      <c r="NK2728" s="370"/>
      <c r="NL2728" s="370"/>
      <c r="NM2728" s="370"/>
      <c r="NN2728" s="370"/>
      <c r="NO2728" s="370"/>
      <c r="NP2728" s="370"/>
      <c r="NQ2728" s="370"/>
      <c r="NR2728" s="370"/>
      <c r="NS2728" s="370"/>
      <c r="NT2728" s="370"/>
      <c r="NU2728" s="370"/>
      <c r="NV2728" s="370"/>
      <c r="NW2728" s="370"/>
      <c r="NX2728" s="370"/>
      <c r="NY2728" s="370"/>
      <c r="NZ2728" s="370"/>
      <c r="OA2728" s="370"/>
      <c r="OB2728" s="370"/>
      <c r="OC2728" s="370"/>
      <c r="OD2728" s="370"/>
      <c r="OE2728" s="370"/>
      <c r="OF2728" s="370"/>
      <c r="OG2728" s="370"/>
      <c r="OH2728" s="370"/>
      <c r="OI2728" s="370"/>
      <c r="OJ2728" s="370"/>
      <c r="OK2728" s="370"/>
      <c r="OL2728" s="370"/>
      <c r="OM2728" s="370"/>
      <c r="ON2728" s="370"/>
      <c r="OO2728" s="370"/>
      <c r="OP2728" s="370"/>
      <c r="OQ2728" s="370"/>
      <c r="OR2728" s="370"/>
      <c r="OS2728" s="370"/>
      <c r="OT2728" s="370"/>
      <c r="OU2728" s="370"/>
      <c r="OV2728" s="370"/>
      <c r="OW2728" s="370"/>
      <c r="OX2728" s="370"/>
      <c r="OY2728" s="370"/>
      <c r="OZ2728" s="370"/>
      <c r="PA2728" s="370"/>
      <c r="PB2728" s="370"/>
      <c r="PC2728" s="370"/>
      <c r="PD2728" s="370"/>
      <c r="PE2728" s="370"/>
      <c r="PF2728" s="370"/>
      <c r="PG2728" s="370"/>
      <c r="PH2728" s="370"/>
      <c r="PI2728" s="370"/>
      <c r="PJ2728" s="370"/>
      <c r="PK2728" s="370"/>
      <c r="PL2728" s="370"/>
      <c r="PM2728" s="370"/>
      <c r="PN2728" s="370"/>
      <c r="PO2728" s="370"/>
      <c r="PP2728" s="370"/>
      <c r="PQ2728" s="370"/>
      <c r="PR2728" s="370"/>
      <c r="PS2728" s="370"/>
      <c r="PT2728" s="370"/>
      <c r="PU2728" s="370"/>
      <c r="PV2728" s="370"/>
      <c r="PW2728" s="370"/>
      <c r="PX2728" s="370"/>
      <c r="PY2728" s="370"/>
      <c r="PZ2728" s="370"/>
      <c r="QA2728" s="370"/>
      <c r="QB2728" s="370"/>
      <c r="QC2728" s="370"/>
      <c r="QD2728" s="370"/>
      <c r="QE2728" s="370"/>
      <c r="QF2728" s="370"/>
      <c r="QG2728" s="370"/>
    </row>
    <row r="2729" spans="1:449" ht="14.5">
      <c r="A2729" s="370"/>
      <c r="B2729" s="370"/>
      <c r="C2729" s="370"/>
      <c r="D2729" s="370"/>
      <c r="E2729" s="370"/>
      <c r="F2729" s="370"/>
      <c r="G2729" s="370"/>
      <c r="H2729" s="370"/>
      <c r="I2729" s="370"/>
      <c r="J2729" s="370"/>
      <c r="K2729" s="370"/>
      <c r="L2729" s="370"/>
      <c r="M2729" s="370"/>
      <c r="N2729" s="370"/>
      <c r="O2729" s="370"/>
      <c r="P2729" s="370"/>
      <c r="Q2729" s="370"/>
      <c r="R2729" s="370"/>
      <c r="S2729" s="370"/>
      <c r="T2729" s="370"/>
      <c r="U2729" s="370"/>
      <c r="V2729" s="370"/>
      <c r="W2729" s="370"/>
      <c r="X2729" s="370"/>
      <c r="Y2729" s="370"/>
      <c r="Z2729" s="370"/>
      <c r="AA2729" s="370"/>
      <c r="AB2729" s="370"/>
      <c r="AC2729" s="370"/>
      <c r="AD2729" s="370"/>
      <c r="AE2729" s="370"/>
      <c r="AF2729" s="370"/>
      <c r="AG2729" s="370"/>
      <c r="AH2729" s="370"/>
      <c r="AI2729" s="370"/>
      <c r="AJ2729" s="370"/>
      <c r="AK2729" s="370"/>
      <c r="AL2729" s="370"/>
      <c r="AM2729" s="370"/>
      <c r="AN2729" s="370"/>
      <c r="AO2729" s="370"/>
      <c r="AP2729" s="370"/>
      <c r="AQ2729" s="370"/>
      <c r="AR2729" s="370"/>
      <c r="AS2729" s="370"/>
      <c r="AT2729" s="370"/>
      <c r="AU2729" s="370"/>
      <c r="AV2729" s="370"/>
      <c r="AW2729" s="370"/>
      <c r="AX2729" s="370"/>
      <c r="AY2729" s="370"/>
      <c r="AZ2729" s="370"/>
      <c r="BA2729" s="370"/>
      <c r="BB2729" s="370"/>
      <c r="BC2729" s="370"/>
      <c r="BD2729" s="370"/>
      <c r="BE2729" s="370"/>
      <c r="BF2729" s="370"/>
      <c r="BG2729" s="370"/>
      <c r="BH2729" s="370"/>
      <c r="BI2729" s="370"/>
      <c r="BJ2729" s="370"/>
      <c r="BK2729" s="370"/>
      <c r="BL2729" s="370"/>
      <c r="BM2729" s="370"/>
      <c r="BN2729" s="370"/>
      <c r="BO2729" s="370"/>
      <c r="BP2729" s="370"/>
      <c r="BQ2729" s="370"/>
      <c r="BR2729" s="370"/>
      <c r="BS2729" s="370"/>
      <c r="BT2729" s="370"/>
      <c r="BU2729" s="370"/>
      <c r="BV2729" s="370"/>
      <c r="BW2729" s="370"/>
      <c r="BX2729" s="370"/>
      <c r="BY2729" s="370"/>
      <c r="BZ2729" s="370"/>
      <c r="CA2729" s="370"/>
      <c r="CB2729" s="370"/>
      <c r="CC2729" s="370"/>
      <c r="CD2729" s="370"/>
      <c r="CE2729" s="370"/>
      <c r="CF2729" s="370"/>
      <c r="CG2729" s="370"/>
      <c r="CH2729" s="370"/>
      <c r="CI2729" s="370"/>
      <c r="CJ2729" s="370"/>
      <c r="CK2729" s="370"/>
      <c r="CL2729" s="370"/>
      <c r="CM2729" s="370"/>
      <c r="CN2729" s="370"/>
      <c r="CO2729" s="370"/>
      <c r="CP2729" s="370"/>
      <c r="CQ2729" s="370"/>
      <c r="CR2729" s="370"/>
      <c r="CS2729" s="370"/>
      <c r="CT2729" s="370"/>
      <c r="CU2729" s="370"/>
      <c r="CV2729" s="370"/>
      <c r="CW2729" s="370"/>
      <c r="CX2729" s="370"/>
      <c r="CY2729" s="370"/>
      <c r="CZ2729" s="370"/>
      <c r="DA2729" s="370"/>
      <c r="DB2729" s="370"/>
      <c r="DC2729" s="370"/>
      <c r="DD2729" s="370"/>
      <c r="DE2729" s="370"/>
      <c r="DF2729" s="370"/>
      <c r="DG2729" s="370"/>
      <c r="DH2729" s="370"/>
      <c r="DI2729" s="370"/>
      <c r="DJ2729" s="370"/>
      <c r="DK2729" s="370"/>
      <c r="DL2729" s="370"/>
      <c r="DM2729" s="370"/>
      <c r="DN2729" s="370"/>
      <c r="DO2729" s="370"/>
      <c r="DP2729" s="370"/>
      <c r="DQ2729" s="370"/>
      <c r="DR2729" s="370"/>
      <c r="DS2729" s="370"/>
      <c r="DT2729" s="370"/>
      <c r="DU2729" s="370"/>
      <c r="DV2729" s="370"/>
      <c r="DW2729" s="370"/>
      <c r="DX2729" s="370"/>
      <c r="DY2729" s="370"/>
      <c r="DZ2729" s="370"/>
      <c r="EA2729" s="370"/>
      <c r="EB2729" s="370"/>
      <c r="EC2729" s="370"/>
      <c r="ED2729" s="370"/>
      <c r="EE2729" s="370"/>
      <c r="EF2729" s="370"/>
      <c r="EG2729" s="370"/>
      <c r="EH2729" s="370"/>
      <c r="EI2729" s="370"/>
      <c r="EJ2729" s="370"/>
      <c r="EK2729" s="370"/>
      <c r="EL2729" s="370"/>
      <c r="EM2729" s="370"/>
      <c r="EN2729" s="370"/>
      <c r="EO2729" s="370"/>
      <c r="EP2729" s="370"/>
      <c r="EQ2729" s="370"/>
      <c r="ER2729" s="370"/>
      <c r="ES2729" s="370"/>
      <c r="ET2729" s="370"/>
      <c r="EU2729" s="370"/>
      <c r="EV2729" s="370"/>
      <c r="EW2729" s="370"/>
      <c r="EX2729" s="370"/>
      <c r="EY2729" s="370"/>
      <c r="EZ2729" s="370"/>
      <c r="FA2729" s="370"/>
      <c r="FB2729" s="370"/>
      <c r="FC2729" s="370"/>
      <c r="FD2729" s="370"/>
      <c r="FE2729" s="370"/>
      <c r="FF2729" s="370"/>
      <c r="FG2729" s="370"/>
      <c r="FH2729" s="370"/>
      <c r="FI2729" s="370"/>
      <c r="FJ2729" s="370"/>
      <c r="FK2729" s="370"/>
      <c r="FL2729" s="370"/>
      <c r="FM2729" s="370"/>
      <c r="FN2729" s="370"/>
      <c r="FO2729" s="370"/>
      <c r="FP2729" s="370"/>
      <c r="FQ2729" s="370"/>
      <c r="FR2729" s="370"/>
      <c r="FS2729" s="370"/>
      <c r="FT2729" s="370"/>
      <c r="FU2729" s="370"/>
      <c r="FV2729" s="370"/>
      <c r="FW2729" s="370"/>
      <c r="FX2729" s="370"/>
      <c r="FY2729" s="370"/>
      <c r="FZ2729" s="370"/>
      <c r="GA2729" s="370"/>
      <c r="GB2729" s="370"/>
      <c r="GC2729" s="370"/>
      <c r="GD2729" s="370"/>
      <c r="GE2729" s="370"/>
      <c r="GF2729" s="370"/>
      <c r="GG2729" s="370"/>
      <c r="GH2729" s="370"/>
      <c r="GI2729" s="370"/>
      <c r="GJ2729" s="370"/>
      <c r="GK2729" s="370"/>
      <c r="GL2729" s="370"/>
      <c r="GM2729" s="370"/>
      <c r="GN2729" s="370"/>
      <c r="GO2729" s="370"/>
      <c r="GP2729" s="370"/>
      <c r="GQ2729" s="370"/>
      <c r="GR2729" s="370"/>
      <c r="GS2729" s="370"/>
      <c r="GT2729" s="370"/>
      <c r="GU2729" s="370"/>
      <c r="GV2729" s="370"/>
      <c r="GW2729" s="370"/>
      <c r="GX2729" s="370"/>
      <c r="GY2729" s="370"/>
      <c r="GZ2729" s="370"/>
      <c r="HA2729" s="370"/>
      <c r="HB2729" s="370"/>
      <c r="HC2729" s="370"/>
      <c r="HD2729" s="370"/>
      <c r="HE2729" s="370"/>
      <c r="HF2729" s="370"/>
      <c r="HG2729" s="370"/>
      <c r="HH2729" s="370"/>
      <c r="HI2729" s="370"/>
      <c r="HJ2729" s="370"/>
      <c r="HK2729" s="370"/>
      <c r="HL2729" s="370"/>
      <c r="HM2729" s="370"/>
      <c r="HN2729" s="370"/>
      <c r="HO2729" s="370"/>
      <c r="HP2729" s="370"/>
      <c r="HQ2729" s="370"/>
      <c r="HR2729" s="370"/>
      <c r="HS2729" s="370"/>
      <c r="HT2729" s="370"/>
      <c r="HU2729" s="370"/>
      <c r="HV2729" s="370"/>
      <c r="HW2729" s="370"/>
      <c r="HX2729" s="370"/>
      <c r="HY2729" s="370"/>
      <c r="HZ2729" s="370"/>
      <c r="IA2729" s="370"/>
      <c r="IB2729" s="370"/>
      <c r="IC2729" s="370"/>
      <c r="ID2729" s="370"/>
      <c r="IE2729" s="370"/>
      <c r="IF2729" s="370"/>
      <c r="IG2729" s="370"/>
      <c r="IH2729" s="370"/>
      <c r="II2729" s="370"/>
      <c r="IJ2729" s="370"/>
      <c r="IK2729" s="370"/>
      <c r="IL2729" s="370"/>
      <c r="IM2729" s="370"/>
      <c r="IN2729" s="370"/>
      <c r="IO2729" s="370"/>
      <c r="IP2729" s="370"/>
      <c r="IQ2729" s="370"/>
      <c r="IR2729" s="370"/>
      <c r="IS2729" s="370"/>
      <c r="IT2729" s="370"/>
      <c r="IU2729" s="370"/>
      <c r="IV2729" s="370"/>
      <c r="IW2729" s="370"/>
      <c r="IX2729" s="370"/>
      <c r="IY2729" s="370"/>
      <c r="IZ2729" s="370"/>
      <c r="JA2729" s="370"/>
      <c r="JB2729" s="370"/>
      <c r="JC2729" s="370"/>
      <c r="JD2729" s="370"/>
      <c r="JE2729" s="370"/>
      <c r="JF2729" s="370"/>
      <c r="JG2729" s="370"/>
      <c r="JH2729" s="370"/>
      <c r="JI2729" s="370"/>
      <c r="JJ2729" s="370"/>
      <c r="JK2729" s="370"/>
      <c r="JL2729" s="370"/>
      <c r="JM2729" s="370"/>
      <c r="JN2729" s="370"/>
      <c r="JO2729" s="370"/>
      <c r="JP2729" s="370"/>
      <c r="JQ2729" s="370"/>
      <c r="JR2729" s="370"/>
      <c r="JS2729" s="370"/>
      <c r="JT2729" s="370"/>
      <c r="JU2729" s="370"/>
      <c r="JV2729" s="370"/>
      <c r="JW2729" s="370"/>
      <c r="JX2729" s="370"/>
      <c r="JY2729" s="370"/>
      <c r="JZ2729" s="370"/>
      <c r="KA2729" s="370"/>
      <c r="KB2729" s="370"/>
      <c r="KC2729" s="370"/>
      <c r="KD2729" s="370"/>
      <c r="KE2729" s="370"/>
      <c r="KF2729" s="370"/>
      <c r="KG2729" s="370"/>
      <c r="KH2729" s="370"/>
      <c r="KI2729" s="370"/>
      <c r="KJ2729" s="370"/>
      <c r="KK2729" s="370"/>
      <c r="KL2729" s="370"/>
      <c r="KM2729" s="370"/>
      <c r="KN2729" s="370"/>
      <c r="KO2729" s="370"/>
      <c r="KP2729" s="370"/>
      <c r="KQ2729" s="370"/>
      <c r="KR2729" s="370"/>
      <c r="KS2729" s="370"/>
      <c r="KT2729" s="370"/>
      <c r="KU2729" s="370"/>
      <c r="KV2729" s="370"/>
      <c r="KW2729" s="370"/>
      <c r="KX2729" s="370"/>
      <c r="KY2729" s="370"/>
      <c r="KZ2729" s="370"/>
      <c r="LA2729" s="370"/>
      <c r="LB2729" s="370"/>
      <c r="LC2729" s="370"/>
      <c r="LD2729" s="370"/>
      <c r="LE2729" s="370"/>
      <c r="LF2729" s="370"/>
      <c r="LG2729" s="370"/>
      <c r="LH2729" s="370"/>
      <c r="LI2729" s="370"/>
      <c r="LJ2729" s="370"/>
      <c r="LK2729" s="370"/>
      <c r="LL2729" s="370"/>
      <c r="LM2729" s="370"/>
      <c r="LN2729" s="370"/>
      <c r="LO2729" s="370"/>
      <c r="LP2729" s="370"/>
      <c r="LQ2729" s="370"/>
      <c r="LR2729" s="370"/>
      <c r="LS2729" s="370"/>
      <c r="LT2729" s="370"/>
      <c r="LU2729" s="370"/>
      <c r="LV2729" s="370"/>
      <c r="LW2729" s="370"/>
      <c r="LX2729" s="370"/>
      <c r="LY2729" s="370"/>
      <c r="LZ2729" s="370"/>
      <c r="MA2729" s="370"/>
      <c r="MB2729" s="370"/>
      <c r="MC2729" s="370"/>
      <c r="MD2729" s="370"/>
      <c r="ME2729" s="370"/>
      <c r="MF2729" s="370"/>
      <c r="MG2729" s="370"/>
      <c r="MH2729" s="370"/>
      <c r="MI2729" s="370"/>
      <c r="MJ2729" s="370"/>
      <c r="MK2729" s="370"/>
      <c r="ML2729" s="370"/>
      <c r="MM2729" s="370"/>
      <c r="MN2729" s="370"/>
      <c r="MO2729" s="370"/>
      <c r="MP2729" s="370"/>
      <c r="MQ2729" s="370"/>
      <c r="MR2729" s="370"/>
      <c r="MS2729" s="370"/>
      <c r="MT2729" s="370"/>
      <c r="MU2729" s="370"/>
      <c r="MV2729" s="370"/>
      <c r="MW2729" s="370"/>
      <c r="MX2729" s="370"/>
      <c r="MY2729" s="370"/>
      <c r="MZ2729" s="370"/>
      <c r="NA2729" s="370"/>
      <c r="NB2729" s="370"/>
      <c r="NC2729" s="370"/>
      <c r="ND2729" s="370"/>
      <c r="NE2729" s="370"/>
      <c r="NF2729" s="370"/>
      <c r="NG2729" s="370"/>
      <c r="NH2729" s="370"/>
      <c r="NI2729" s="370"/>
      <c r="NJ2729" s="370"/>
      <c r="NK2729" s="370"/>
      <c r="NL2729" s="370"/>
      <c r="NM2729" s="370"/>
      <c r="NN2729" s="370"/>
      <c r="NO2729" s="370"/>
      <c r="NP2729" s="370"/>
      <c r="NQ2729" s="370"/>
      <c r="NR2729" s="370"/>
      <c r="NS2729" s="370"/>
      <c r="NT2729" s="370"/>
      <c r="NU2729" s="370"/>
      <c r="NV2729" s="370"/>
      <c r="NW2729" s="370"/>
      <c r="NX2729" s="370"/>
      <c r="NY2729" s="370"/>
      <c r="NZ2729" s="370"/>
      <c r="OA2729" s="370"/>
      <c r="OB2729" s="370"/>
      <c r="OC2729" s="370"/>
      <c r="OD2729" s="370"/>
      <c r="OE2729" s="370"/>
      <c r="OF2729" s="370"/>
      <c r="OG2729" s="370"/>
      <c r="OH2729" s="370"/>
      <c r="OI2729" s="370"/>
      <c r="OJ2729" s="370"/>
      <c r="OK2729" s="370"/>
      <c r="OL2729" s="370"/>
      <c r="OM2729" s="370"/>
      <c r="ON2729" s="370"/>
      <c r="OO2729" s="370"/>
      <c r="OP2729" s="370"/>
      <c r="OQ2729" s="370"/>
      <c r="OR2729" s="370"/>
      <c r="OS2729" s="370"/>
      <c r="OT2729" s="370"/>
      <c r="OU2729" s="370"/>
      <c r="OV2729" s="370"/>
      <c r="OW2729" s="370"/>
      <c r="OX2729" s="370"/>
      <c r="OY2729" s="370"/>
      <c r="OZ2729" s="370"/>
      <c r="PA2729" s="370"/>
      <c r="PB2729" s="370"/>
      <c r="PC2729" s="370"/>
      <c r="PD2729" s="370"/>
      <c r="PE2729" s="370"/>
      <c r="PF2729" s="370"/>
      <c r="PG2729" s="370"/>
      <c r="PH2729" s="370"/>
      <c r="PI2729" s="370"/>
      <c r="PJ2729" s="370"/>
      <c r="PK2729" s="370"/>
      <c r="PL2729" s="370"/>
      <c r="PM2729" s="370"/>
      <c r="PN2729" s="370"/>
      <c r="PO2729" s="370"/>
      <c r="PP2729" s="370"/>
      <c r="PQ2729" s="370"/>
      <c r="PR2729" s="370"/>
      <c r="PS2729" s="370"/>
      <c r="PT2729" s="370"/>
      <c r="PU2729" s="370"/>
      <c r="PV2729" s="370"/>
      <c r="PW2729" s="370"/>
      <c r="PX2729" s="370"/>
      <c r="PY2729" s="370"/>
      <c r="PZ2729" s="370"/>
      <c r="QA2729" s="370"/>
      <c r="QB2729" s="370"/>
      <c r="QC2729" s="370"/>
      <c r="QD2729" s="370"/>
      <c r="QE2729" s="370"/>
      <c r="QF2729" s="370"/>
      <c r="QG2729" s="370"/>
    </row>
    <row r="2730" spans="1:449" ht="14.5">
      <c r="A2730" s="370"/>
      <c r="B2730" s="370"/>
      <c r="C2730" s="370"/>
      <c r="D2730" s="370"/>
      <c r="E2730" s="370"/>
      <c r="F2730" s="370"/>
      <c r="G2730" s="370"/>
      <c r="H2730" s="370"/>
      <c r="I2730" s="370"/>
      <c r="J2730" s="370"/>
      <c r="K2730" s="370"/>
      <c r="L2730" s="370"/>
      <c r="M2730" s="370"/>
      <c r="N2730" s="370"/>
      <c r="O2730" s="370"/>
      <c r="P2730" s="370"/>
      <c r="Q2730" s="370"/>
      <c r="R2730" s="370"/>
      <c r="S2730" s="370"/>
      <c r="T2730" s="370"/>
      <c r="U2730" s="370"/>
      <c r="V2730" s="370"/>
      <c r="W2730" s="370"/>
      <c r="X2730" s="370"/>
      <c r="Y2730" s="370"/>
      <c r="Z2730" s="370"/>
      <c r="AA2730" s="370"/>
      <c r="AB2730" s="370"/>
      <c r="AC2730" s="370"/>
      <c r="AD2730" s="370"/>
      <c r="AE2730" s="370"/>
      <c r="AF2730" s="370"/>
      <c r="AG2730" s="370"/>
      <c r="AH2730" s="370"/>
      <c r="AI2730" s="370"/>
      <c r="AJ2730" s="370"/>
      <c r="AK2730" s="370"/>
      <c r="AL2730" s="370"/>
      <c r="AM2730" s="370"/>
      <c r="AN2730" s="370"/>
      <c r="AO2730" s="370"/>
      <c r="AP2730" s="370"/>
      <c r="AQ2730" s="370"/>
      <c r="AR2730" s="370"/>
      <c r="AS2730" s="370"/>
      <c r="AT2730" s="370"/>
      <c r="AU2730" s="370"/>
      <c r="AV2730" s="370"/>
      <c r="AW2730" s="370"/>
      <c r="AX2730" s="370"/>
      <c r="AY2730" s="370"/>
      <c r="AZ2730" s="370"/>
      <c r="BA2730" s="370"/>
      <c r="BB2730" s="370"/>
      <c r="BC2730" s="370"/>
      <c r="BD2730" s="370"/>
      <c r="BE2730" s="370"/>
      <c r="BF2730" s="370"/>
      <c r="BG2730" s="370"/>
      <c r="BH2730" s="370"/>
      <c r="BI2730" s="370"/>
      <c r="BJ2730" s="370"/>
      <c r="BK2730" s="370"/>
      <c r="BL2730" s="370"/>
      <c r="BM2730" s="370"/>
      <c r="BN2730" s="370"/>
      <c r="BO2730" s="370"/>
      <c r="BP2730" s="370"/>
      <c r="BQ2730" s="370"/>
      <c r="BR2730" s="370"/>
      <c r="BS2730" s="370"/>
      <c r="BT2730" s="370"/>
      <c r="BU2730" s="370"/>
      <c r="BV2730" s="370"/>
      <c r="BW2730" s="370"/>
      <c r="BX2730" s="370"/>
      <c r="BY2730" s="370"/>
      <c r="BZ2730" s="370"/>
      <c r="CA2730" s="370"/>
      <c r="CB2730" s="370"/>
      <c r="CC2730" s="370"/>
      <c r="CD2730" s="370"/>
      <c r="CE2730" s="370"/>
      <c r="CF2730" s="370"/>
      <c r="CG2730" s="370"/>
      <c r="CH2730" s="370"/>
      <c r="CI2730" s="370"/>
      <c r="CJ2730" s="370"/>
      <c r="CK2730" s="370"/>
      <c r="CL2730" s="370"/>
      <c r="CM2730" s="370"/>
      <c r="CN2730" s="370"/>
      <c r="CO2730" s="370"/>
      <c r="CP2730" s="370"/>
      <c r="CQ2730" s="370"/>
      <c r="CR2730" s="370"/>
      <c r="CS2730" s="370"/>
      <c r="CT2730" s="370"/>
      <c r="CU2730" s="370"/>
      <c r="CV2730" s="370"/>
      <c r="CW2730" s="370"/>
      <c r="CX2730" s="370"/>
      <c r="CY2730" s="370"/>
      <c r="CZ2730" s="370"/>
      <c r="DA2730" s="370"/>
      <c r="DB2730" s="370"/>
      <c r="DC2730" s="370"/>
      <c r="DD2730" s="370"/>
      <c r="DE2730" s="370"/>
      <c r="DF2730" s="370"/>
      <c r="DG2730" s="370"/>
      <c r="DH2730" s="370"/>
      <c r="DI2730" s="370"/>
      <c r="DJ2730" s="370"/>
      <c r="DK2730" s="370"/>
      <c r="DL2730" s="370"/>
      <c r="DM2730" s="370"/>
      <c r="DN2730" s="370"/>
      <c r="DO2730" s="370"/>
      <c r="DP2730" s="370"/>
      <c r="DQ2730" s="370"/>
      <c r="DR2730" s="370"/>
      <c r="DS2730" s="370"/>
      <c r="DT2730" s="370"/>
      <c r="DU2730" s="370"/>
      <c r="DV2730" s="370"/>
      <c r="DW2730" s="370"/>
      <c r="DX2730" s="370"/>
      <c r="DY2730" s="370"/>
      <c r="DZ2730" s="370"/>
      <c r="EA2730" s="370"/>
      <c r="EB2730" s="370"/>
      <c r="EC2730" s="370"/>
      <c r="ED2730" s="370"/>
      <c r="EE2730" s="370"/>
      <c r="EF2730" s="370"/>
      <c r="EG2730" s="370"/>
      <c r="EH2730" s="370"/>
      <c r="EI2730" s="370"/>
      <c r="EJ2730" s="370"/>
      <c r="EK2730" s="370"/>
      <c r="EL2730" s="370"/>
      <c r="EM2730" s="370"/>
      <c r="EN2730" s="370"/>
      <c r="EO2730" s="370"/>
      <c r="EP2730" s="370"/>
      <c r="EQ2730" s="370"/>
      <c r="ER2730" s="370"/>
      <c r="ES2730" s="370"/>
      <c r="ET2730" s="370"/>
      <c r="EU2730" s="370"/>
      <c r="EV2730" s="370"/>
      <c r="EW2730" s="370"/>
      <c r="EX2730" s="370"/>
      <c r="EY2730" s="370"/>
      <c r="EZ2730" s="370"/>
      <c r="FA2730" s="370"/>
      <c r="FB2730" s="370"/>
      <c r="FC2730" s="370"/>
      <c r="FD2730" s="370"/>
      <c r="FE2730" s="370"/>
      <c r="FF2730" s="370"/>
      <c r="FG2730" s="370"/>
      <c r="FH2730" s="370"/>
      <c r="FI2730" s="370"/>
      <c r="FJ2730" s="370"/>
      <c r="FK2730" s="370"/>
      <c r="FL2730" s="370"/>
      <c r="FM2730" s="370"/>
      <c r="FN2730" s="370"/>
      <c r="FO2730" s="370"/>
      <c r="FP2730" s="370"/>
      <c r="FQ2730" s="370"/>
      <c r="FR2730" s="370"/>
      <c r="FS2730" s="370"/>
      <c r="FT2730" s="370"/>
      <c r="FU2730" s="370"/>
      <c r="FV2730" s="370"/>
      <c r="FW2730" s="370"/>
      <c r="FX2730" s="370"/>
      <c r="FY2730" s="370"/>
      <c r="FZ2730" s="370"/>
      <c r="GA2730" s="370"/>
      <c r="GB2730" s="370"/>
      <c r="GC2730" s="370"/>
      <c r="GD2730" s="370"/>
      <c r="GE2730" s="370"/>
      <c r="GF2730" s="370"/>
      <c r="GG2730" s="370"/>
      <c r="GH2730" s="370"/>
      <c r="GI2730" s="370"/>
      <c r="GJ2730" s="370"/>
      <c r="GK2730" s="370"/>
      <c r="GL2730" s="370"/>
      <c r="GM2730" s="370"/>
      <c r="GN2730" s="370"/>
      <c r="GO2730" s="370"/>
      <c r="GP2730" s="370"/>
      <c r="GQ2730" s="370"/>
      <c r="GR2730" s="370"/>
      <c r="GS2730" s="370"/>
      <c r="GT2730" s="370"/>
      <c r="GU2730" s="370"/>
      <c r="GV2730" s="370"/>
      <c r="GW2730" s="370"/>
      <c r="GX2730" s="370"/>
      <c r="GY2730" s="370"/>
      <c r="GZ2730" s="370"/>
      <c r="HA2730" s="370"/>
      <c r="HB2730" s="370"/>
      <c r="HC2730" s="370"/>
      <c r="HD2730" s="370"/>
      <c r="HE2730" s="370"/>
      <c r="HF2730" s="370"/>
      <c r="HG2730" s="370"/>
      <c r="HH2730" s="370"/>
      <c r="HI2730" s="370"/>
      <c r="HJ2730" s="370"/>
      <c r="HK2730" s="370"/>
      <c r="HL2730" s="370"/>
      <c r="HM2730" s="370"/>
      <c r="HN2730" s="370"/>
      <c r="HO2730" s="370"/>
      <c r="HP2730" s="370"/>
      <c r="HQ2730" s="370"/>
      <c r="HR2730" s="370"/>
      <c r="HS2730" s="370"/>
      <c r="HT2730" s="370"/>
      <c r="HU2730" s="370"/>
      <c r="HV2730" s="370"/>
      <c r="HW2730" s="370"/>
      <c r="HX2730" s="370"/>
      <c r="HY2730" s="370"/>
      <c r="HZ2730" s="370"/>
      <c r="IA2730" s="370"/>
      <c r="IB2730" s="370"/>
      <c r="IC2730" s="370"/>
      <c r="ID2730" s="370"/>
      <c r="IE2730" s="370"/>
      <c r="IF2730" s="370"/>
      <c r="IG2730" s="370"/>
      <c r="IH2730" s="370"/>
      <c r="II2730" s="370"/>
      <c r="IJ2730" s="370"/>
      <c r="IK2730" s="370"/>
      <c r="IL2730" s="370"/>
      <c r="IM2730" s="370"/>
      <c r="IN2730" s="370"/>
      <c r="IO2730" s="370"/>
      <c r="IP2730" s="370"/>
      <c r="IQ2730" s="370"/>
      <c r="IR2730" s="370"/>
      <c r="IS2730" s="370"/>
      <c r="IT2730" s="370"/>
      <c r="IU2730" s="370"/>
      <c r="IV2730" s="370"/>
      <c r="IW2730" s="370"/>
      <c r="IX2730" s="370"/>
      <c r="IY2730" s="370"/>
      <c r="IZ2730" s="370"/>
      <c r="JA2730" s="370"/>
      <c r="JB2730" s="370"/>
      <c r="JC2730" s="370"/>
      <c r="JD2730" s="370"/>
      <c r="JE2730" s="370"/>
      <c r="JF2730" s="370"/>
      <c r="JG2730" s="370"/>
      <c r="JH2730" s="370"/>
      <c r="JI2730" s="370"/>
      <c r="JJ2730" s="370"/>
      <c r="JK2730" s="370"/>
      <c r="JL2730" s="370"/>
      <c r="JM2730" s="370"/>
      <c r="JN2730" s="370"/>
      <c r="JO2730" s="370"/>
      <c r="JP2730" s="370"/>
      <c r="JQ2730" s="370"/>
      <c r="JR2730" s="370"/>
      <c r="JS2730" s="370"/>
      <c r="JT2730" s="370"/>
      <c r="JU2730" s="370"/>
      <c r="JV2730" s="370"/>
      <c r="JW2730" s="370"/>
      <c r="JX2730" s="370"/>
      <c r="JY2730" s="370"/>
      <c r="JZ2730" s="370"/>
      <c r="KA2730" s="370"/>
      <c r="KB2730" s="370"/>
      <c r="KC2730" s="370"/>
      <c r="KD2730" s="370"/>
      <c r="KE2730" s="370"/>
      <c r="KF2730" s="370"/>
      <c r="KG2730" s="370"/>
      <c r="KH2730" s="370"/>
      <c r="KI2730" s="370"/>
      <c r="KJ2730" s="370"/>
      <c r="KK2730" s="370"/>
      <c r="KL2730" s="370"/>
      <c r="KM2730" s="370"/>
      <c r="KN2730" s="370"/>
      <c r="KO2730" s="370"/>
      <c r="KP2730" s="370"/>
      <c r="KQ2730" s="370"/>
      <c r="KR2730" s="370"/>
      <c r="KS2730" s="370"/>
      <c r="KT2730" s="370"/>
      <c r="KU2730" s="370"/>
      <c r="KV2730" s="370"/>
      <c r="KW2730" s="370"/>
      <c r="KX2730" s="370"/>
      <c r="KY2730" s="370"/>
      <c r="KZ2730" s="370"/>
      <c r="LA2730" s="370"/>
      <c r="LB2730" s="370"/>
      <c r="LC2730" s="370"/>
      <c r="LD2730" s="370"/>
      <c r="LE2730" s="370"/>
      <c r="LF2730" s="370"/>
      <c r="LG2730" s="370"/>
      <c r="LH2730" s="370"/>
      <c r="LI2730" s="370"/>
      <c r="LJ2730" s="370"/>
      <c r="LK2730" s="370"/>
      <c r="LL2730" s="370"/>
      <c r="LM2730" s="370"/>
      <c r="LN2730" s="370"/>
      <c r="LO2730" s="370"/>
      <c r="LP2730" s="370"/>
      <c r="LQ2730" s="370"/>
      <c r="LR2730" s="370"/>
      <c r="LS2730" s="370"/>
      <c r="LT2730" s="370"/>
      <c r="LU2730" s="370"/>
      <c r="LV2730" s="370"/>
      <c r="LW2730" s="370"/>
      <c r="LX2730" s="370"/>
      <c r="LY2730" s="370"/>
      <c r="LZ2730" s="370"/>
      <c r="MA2730" s="370"/>
      <c r="MB2730" s="370"/>
      <c r="MC2730" s="370"/>
      <c r="MD2730" s="370"/>
      <c r="ME2730" s="370"/>
      <c r="MF2730" s="370"/>
      <c r="MG2730" s="370"/>
      <c r="MH2730" s="370"/>
      <c r="MI2730" s="370"/>
      <c r="MJ2730" s="370"/>
      <c r="MK2730" s="370"/>
      <c r="ML2730" s="370"/>
      <c r="MM2730" s="370"/>
      <c r="MN2730" s="370"/>
      <c r="MO2730" s="370"/>
      <c r="MP2730" s="370"/>
      <c r="MQ2730" s="370"/>
      <c r="MR2730" s="370"/>
      <c r="MS2730" s="370"/>
      <c r="MT2730" s="370"/>
      <c r="MU2730" s="370"/>
      <c r="MV2730" s="370"/>
      <c r="MW2730" s="370"/>
      <c r="MX2730" s="370"/>
      <c r="MY2730" s="370"/>
      <c r="MZ2730" s="370"/>
      <c r="NA2730" s="370"/>
      <c r="NB2730" s="370"/>
      <c r="NC2730" s="370"/>
      <c r="ND2730" s="370"/>
      <c r="NE2730" s="370"/>
      <c r="NF2730" s="370"/>
      <c r="NG2730" s="370"/>
      <c r="NH2730" s="370"/>
      <c r="NI2730" s="370"/>
      <c r="NJ2730" s="370"/>
      <c r="NK2730" s="370"/>
      <c r="NL2730" s="370"/>
      <c r="NM2730" s="370"/>
      <c r="NN2730" s="370"/>
      <c r="NO2730" s="370"/>
      <c r="NP2730" s="370"/>
      <c r="NQ2730" s="370"/>
      <c r="NR2730" s="370"/>
      <c r="NS2730" s="370"/>
      <c r="NT2730" s="370"/>
      <c r="NU2730" s="370"/>
      <c r="NV2730" s="370"/>
      <c r="NW2730" s="370"/>
      <c r="NX2730" s="370"/>
      <c r="NY2730" s="370"/>
      <c r="NZ2730" s="370"/>
      <c r="OA2730" s="370"/>
      <c r="OB2730" s="370"/>
      <c r="OC2730" s="370"/>
      <c r="OD2730" s="370"/>
      <c r="OE2730" s="370"/>
      <c r="OF2730" s="370"/>
      <c r="OG2730" s="370"/>
      <c r="OH2730" s="370"/>
      <c r="OI2730" s="370"/>
      <c r="OJ2730" s="370"/>
      <c r="OK2730" s="370"/>
      <c r="OL2730" s="370"/>
      <c r="OM2730" s="370"/>
      <c r="ON2730" s="370"/>
      <c r="OO2730" s="370"/>
      <c r="OP2730" s="370"/>
      <c r="OQ2730" s="370"/>
      <c r="OR2730" s="370"/>
      <c r="OS2730" s="370"/>
      <c r="OT2730" s="370"/>
      <c r="OU2730" s="370"/>
      <c r="OV2730" s="370"/>
      <c r="OW2730" s="370"/>
      <c r="OX2730" s="370"/>
      <c r="OY2730" s="370"/>
      <c r="OZ2730" s="370"/>
      <c r="PA2730" s="370"/>
      <c r="PB2730" s="370"/>
      <c r="PC2730" s="370"/>
      <c r="PD2730" s="370"/>
      <c r="PE2730" s="370"/>
      <c r="PF2730" s="370"/>
      <c r="PG2730" s="370"/>
      <c r="PH2730" s="370"/>
      <c r="PI2730" s="370"/>
      <c r="PJ2730" s="370"/>
      <c r="PK2730" s="370"/>
      <c r="PL2730" s="370"/>
      <c r="PM2730" s="370"/>
      <c r="PN2730" s="370"/>
      <c r="PO2730" s="370"/>
      <c r="PP2730" s="370"/>
      <c r="PQ2730" s="370"/>
      <c r="PR2730" s="370"/>
      <c r="PS2730" s="370"/>
      <c r="PT2730" s="370"/>
      <c r="PU2730" s="370"/>
      <c r="PV2730" s="370"/>
      <c r="PW2730" s="370"/>
      <c r="PX2730" s="370"/>
      <c r="PY2730" s="370"/>
      <c r="PZ2730" s="370"/>
      <c r="QA2730" s="370"/>
      <c r="QB2730" s="370"/>
      <c r="QC2730" s="370"/>
      <c r="QD2730" s="370"/>
      <c r="QE2730" s="370"/>
      <c r="QF2730" s="370"/>
      <c r="QG2730" s="370"/>
    </row>
    <row r="2731" spans="1:449" ht="14.5">
      <c r="A2731" s="370"/>
      <c r="B2731" s="370"/>
      <c r="C2731" s="370"/>
      <c r="D2731" s="370"/>
      <c r="E2731" s="370"/>
      <c r="F2731" s="370"/>
      <c r="G2731" s="370"/>
      <c r="H2731" s="370"/>
      <c r="I2731" s="370"/>
      <c r="J2731" s="370"/>
      <c r="K2731" s="370"/>
      <c r="L2731" s="370"/>
      <c r="M2731" s="370"/>
      <c r="N2731" s="370"/>
      <c r="O2731" s="370"/>
      <c r="P2731" s="370"/>
      <c r="Q2731" s="370"/>
      <c r="R2731" s="370"/>
      <c r="S2731" s="370"/>
      <c r="T2731" s="370"/>
      <c r="U2731" s="370"/>
      <c r="V2731" s="370"/>
      <c r="W2731" s="370"/>
      <c r="X2731" s="370"/>
      <c r="Y2731" s="370"/>
      <c r="Z2731" s="370"/>
      <c r="AA2731" s="370"/>
      <c r="AB2731" s="370"/>
      <c r="AC2731" s="370"/>
      <c r="AD2731" s="370"/>
      <c r="AE2731" s="370"/>
      <c r="AF2731" s="370"/>
      <c r="AG2731" s="370"/>
      <c r="AH2731" s="370"/>
      <c r="AI2731" s="370"/>
      <c r="AJ2731" s="370"/>
      <c r="AK2731" s="370"/>
      <c r="AL2731" s="370"/>
      <c r="AM2731" s="370"/>
      <c r="AN2731" s="370"/>
      <c r="AO2731" s="370"/>
      <c r="AP2731" s="370"/>
      <c r="AQ2731" s="370"/>
      <c r="AR2731" s="370"/>
      <c r="AS2731" s="370"/>
      <c r="AT2731" s="370"/>
      <c r="AU2731" s="370"/>
      <c r="AV2731" s="370"/>
      <c r="AW2731" s="370"/>
      <c r="AX2731" s="370"/>
      <c r="AY2731" s="370"/>
      <c r="AZ2731" s="370"/>
      <c r="BA2731" s="370"/>
      <c r="BB2731" s="370"/>
      <c r="BC2731" s="370"/>
      <c r="BD2731" s="370"/>
      <c r="BE2731" s="370"/>
      <c r="BF2731" s="370"/>
      <c r="BG2731" s="370"/>
      <c r="BH2731" s="370"/>
      <c r="BI2731" s="370"/>
      <c r="BJ2731" s="370"/>
      <c r="BK2731" s="370"/>
      <c r="BL2731" s="370"/>
      <c r="BM2731" s="370"/>
      <c r="BN2731" s="370"/>
      <c r="BO2731" s="370"/>
      <c r="BP2731" s="370"/>
      <c r="BQ2731" s="370"/>
      <c r="BR2731" s="370"/>
      <c r="BS2731" s="370"/>
      <c r="BT2731" s="370"/>
      <c r="BU2731" s="370"/>
      <c r="BV2731" s="370"/>
      <c r="BW2731" s="370"/>
      <c r="BX2731" s="370"/>
      <c r="BY2731" s="370"/>
      <c r="BZ2731" s="370"/>
      <c r="CA2731" s="370"/>
      <c r="CB2731" s="370"/>
      <c r="CC2731" s="370"/>
      <c r="CD2731" s="370"/>
      <c r="CE2731" s="370"/>
      <c r="CF2731" s="370"/>
      <c r="CG2731" s="370"/>
      <c r="CH2731" s="370"/>
      <c r="CI2731" s="370"/>
      <c r="CJ2731" s="370"/>
      <c r="CK2731" s="370"/>
      <c r="CL2731" s="370"/>
      <c r="CM2731" s="370"/>
      <c r="CN2731" s="370"/>
      <c r="CO2731" s="370"/>
      <c r="CP2731" s="370"/>
      <c r="CQ2731" s="370"/>
      <c r="CR2731" s="370"/>
      <c r="CS2731" s="370"/>
      <c r="CT2731" s="370"/>
      <c r="CU2731" s="370"/>
      <c r="CV2731" s="370"/>
      <c r="CW2731" s="370"/>
      <c r="CX2731" s="370"/>
      <c r="CY2731" s="370"/>
      <c r="CZ2731" s="370"/>
      <c r="DA2731" s="370"/>
      <c r="DB2731" s="370"/>
      <c r="DC2731" s="370"/>
      <c r="DD2731" s="370"/>
      <c r="DE2731" s="370"/>
      <c r="DF2731" s="370"/>
      <c r="DG2731" s="370"/>
      <c r="DH2731" s="370"/>
      <c r="DI2731" s="370"/>
      <c r="DJ2731" s="370"/>
      <c r="DK2731" s="370"/>
      <c r="DL2731" s="370"/>
      <c r="DM2731" s="370"/>
      <c r="DN2731" s="370"/>
      <c r="DO2731" s="370"/>
      <c r="DP2731" s="370"/>
      <c r="DQ2731" s="370"/>
      <c r="DR2731" s="370"/>
      <c r="DS2731" s="370"/>
      <c r="DT2731" s="370"/>
      <c r="DU2731" s="370"/>
      <c r="DV2731" s="370"/>
      <c r="DW2731" s="370"/>
      <c r="DX2731" s="370"/>
      <c r="DY2731" s="370"/>
      <c r="DZ2731" s="370"/>
      <c r="EA2731" s="370"/>
      <c r="EB2731" s="370"/>
      <c r="EC2731" s="370"/>
      <c r="ED2731" s="370"/>
      <c r="EE2731" s="370"/>
      <c r="EF2731" s="370"/>
      <c r="EG2731" s="370"/>
      <c r="EH2731" s="370"/>
      <c r="EI2731" s="370"/>
      <c r="EJ2731" s="370"/>
      <c r="EK2731" s="370"/>
      <c r="EL2731" s="370"/>
      <c r="EM2731" s="370"/>
      <c r="EN2731" s="370"/>
      <c r="EO2731" s="370"/>
      <c r="EP2731" s="370"/>
      <c r="EQ2731" s="370"/>
      <c r="ER2731" s="370"/>
      <c r="ES2731" s="370"/>
      <c r="ET2731" s="370"/>
      <c r="EU2731" s="370"/>
      <c r="EV2731" s="370"/>
      <c r="EW2731" s="370"/>
      <c r="EX2731" s="370"/>
      <c r="EY2731" s="370"/>
      <c r="EZ2731" s="370"/>
      <c r="FA2731" s="370"/>
      <c r="FB2731" s="370"/>
      <c r="FC2731" s="370"/>
      <c r="FD2731" s="370"/>
      <c r="FE2731" s="370"/>
      <c r="FF2731" s="370"/>
      <c r="FG2731" s="370"/>
      <c r="FH2731" s="370"/>
      <c r="FI2731" s="370"/>
      <c r="FJ2731" s="370"/>
      <c r="FK2731" s="370"/>
      <c r="FL2731" s="370"/>
      <c r="FM2731" s="370"/>
      <c r="FN2731" s="370"/>
      <c r="FO2731" s="370"/>
      <c r="FP2731" s="370"/>
      <c r="FQ2731" s="370"/>
      <c r="FR2731" s="370"/>
      <c r="FS2731" s="370"/>
      <c r="FT2731" s="370"/>
      <c r="FU2731" s="370"/>
      <c r="FV2731" s="370"/>
      <c r="FW2731" s="370"/>
      <c r="FX2731" s="370"/>
      <c r="FY2731" s="370"/>
      <c r="FZ2731" s="370"/>
      <c r="GA2731" s="370"/>
      <c r="GB2731" s="370"/>
      <c r="GC2731" s="370"/>
      <c r="GD2731" s="370"/>
      <c r="GE2731" s="370"/>
      <c r="GF2731" s="370"/>
      <c r="GG2731" s="370"/>
      <c r="GH2731" s="370"/>
      <c r="GI2731" s="370"/>
      <c r="GJ2731" s="370"/>
      <c r="GK2731" s="370"/>
      <c r="GL2731" s="370"/>
      <c r="GM2731" s="370"/>
      <c r="GN2731" s="370"/>
      <c r="GO2731" s="370"/>
      <c r="GP2731" s="370"/>
      <c r="GQ2731" s="370"/>
      <c r="GR2731" s="370"/>
      <c r="GS2731" s="370"/>
      <c r="GT2731" s="370"/>
      <c r="GU2731" s="370"/>
      <c r="GV2731" s="370"/>
      <c r="GW2731" s="370"/>
      <c r="GX2731" s="370"/>
      <c r="GY2731" s="370"/>
      <c r="GZ2731" s="370"/>
      <c r="HA2731" s="370"/>
      <c r="HB2731" s="370"/>
      <c r="HC2731" s="370"/>
      <c r="HD2731" s="370"/>
      <c r="HE2731" s="370"/>
      <c r="HF2731" s="370"/>
      <c r="HG2731" s="370"/>
      <c r="HH2731" s="370"/>
      <c r="HI2731" s="370"/>
      <c r="HJ2731" s="370"/>
      <c r="HK2731" s="370"/>
      <c r="HL2731" s="370"/>
      <c r="HM2731" s="370"/>
      <c r="HN2731" s="370"/>
      <c r="HO2731" s="370"/>
      <c r="HP2731" s="370"/>
      <c r="HQ2731" s="370"/>
      <c r="HR2731" s="370"/>
      <c r="HS2731" s="370"/>
      <c r="HT2731" s="370"/>
      <c r="HU2731" s="370"/>
      <c r="HV2731" s="370"/>
      <c r="HW2731" s="370"/>
      <c r="HX2731" s="370"/>
      <c r="HY2731" s="370"/>
      <c r="HZ2731" s="370"/>
      <c r="IA2731" s="370"/>
      <c r="IB2731" s="370"/>
      <c r="IC2731" s="370"/>
      <c r="ID2731" s="370"/>
      <c r="IE2731" s="370"/>
      <c r="IF2731" s="370"/>
      <c r="IG2731" s="370"/>
      <c r="IH2731" s="370"/>
      <c r="II2731" s="370"/>
      <c r="IJ2731" s="370"/>
      <c r="IK2731" s="370"/>
      <c r="IL2731" s="370"/>
      <c r="IM2731" s="370"/>
      <c r="IN2731" s="370"/>
      <c r="IO2731" s="370"/>
      <c r="IP2731" s="370"/>
      <c r="IQ2731" s="370"/>
      <c r="IR2731" s="370"/>
      <c r="IS2731" s="370"/>
      <c r="IT2731" s="370"/>
      <c r="IU2731" s="370"/>
      <c r="IV2731" s="370"/>
      <c r="IW2731" s="370"/>
      <c r="IX2731" s="370"/>
      <c r="IY2731" s="370"/>
      <c r="IZ2731" s="370"/>
      <c r="JA2731" s="370"/>
      <c r="JB2731" s="370"/>
      <c r="JC2731" s="370"/>
      <c r="JD2731" s="370"/>
      <c r="JE2731" s="370"/>
      <c r="JF2731" s="370"/>
      <c r="JG2731" s="370"/>
      <c r="JH2731" s="370"/>
      <c r="JI2731" s="370"/>
      <c r="JJ2731" s="370"/>
      <c r="JK2731" s="370"/>
      <c r="JL2731" s="370"/>
      <c r="JM2731" s="370"/>
      <c r="JN2731" s="370"/>
      <c r="JO2731" s="370"/>
      <c r="JP2731" s="370"/>
      <c r="JQ2731" s="370"/>
      <c r="JR2731" s="370"/>
      <c r="JS2731" s="370"/>
      <c r="JT2731" s="370"/>
      <c r="JU2731" s="370"/>
      <c r="JV2731" s="370"/>
      <c r="JW2731" s="370"/>
      <c r="JX2731" s="370"/>
      <c r="JY2731" s="370"/>
      <c r="JZ2731" s="370"/>
      <c r="KA2731" s="370"/>
      <c r="KB2731" s="370"/>
      <c r="KC2731" s="370"/>
      <c r="KD2731" s="370"/>
      <c r="KE2731" s="370"/>
      <c r="KF2731" s="370"/>
      <c r="KG2731" s="370"/>
      <c r="KH2731" s="370"/>
      <c r="KI2731" s="370"/>
      <c r="KJ2731" s="370"/>
      <c r="KK2731" s="370"/>
      <c r="KL2731" s="370"/>
      <c r="KM2731" s="370"/>
      <c r="KN2731" s="370"/>
      <c r="KO2731" s="370"/>
      <c r="KP2731" s="370"/>
      <c r="KQ2731" s="370"/>
      <c r="KR2731" s="370"/>
      <c r="KS2731" s="370"/>
      <c r="KT2731" s="370"/>
      <c r="KU2731" s="370"/>
      <c r="KV2731" s="370"/>
      <c r="KW2731" s="370"/>
      <c r="KX2731" s="370"/>
      <c r="KY2731" s="370"/>
      <c r="KZ2731" s="370"/>
      <c r="LA2731" s="370"/>
      <c r="LB2731" s="370"/>
      <c r="LC2731" s="370"/>
      <c r="LD2731" s="370"/>
      <c r="LE2731" s="370"/>
      <c r="LF2731" s="370"/>
      <c r="LG2731" s="370"/>
      <c r="LH2731" s="370"/>
      <c r="LI2731" s="370"/>
      <c r="LJ2731" s="370"/>
      <c r="LK2731" s="370"/>
      <c r="LL2731" s="370"/>
      <c r="LM2731" s="370"/>
      <c r="LN2731" s="370"/>
      <c r="LO2731" s="370"/>
      <c r="LP2731" s="370"/>
      <c r="LQ2731" s="370"/>
      <c r="LR2731" s="370"/>
      <c r="LS2731" s="370"/>
      <c r="LT2731" s="370"/>
      <c r="LU2731" s="370"/>
      <c r="LV2731" s="370"/>
      <c r="LW2731" s="370"/>
      <c r="LX2731" s="370"/>
      <c r="LY2731" s="370"/>
      <c r="LZ2731" s="370"/>
      <c r="MA2731" s="370"/>
      <c r="MB2731" s="370"/>
      <c r="MC2731" s="370"/>
      <c r="MD2731" s="370"/>
      <c r="ME2731" s="370"/>
      <c r="MF2731" s="370"/>
      <c r="MG2731" s="370"/>
      <c r="MH2731" s="370"/>
      <c r="MI2731" s="370"/>
      <c r="MJ2731" s="370"/>
      <c r="MK2731" s="370"/>
      <c r="ML2731" s="370"/>
      <c r="MM2731" s="370"/>
      <c r="MN2731" s="370"/>
      <c r="MO2731" s="370"/>
      <c r="MP2731" s="370"/>
      <c r="MQ2731" s="370"/>
      <c r="MR2731" s="370"/>
      <c r="MS2731" s="370"/>
      <c r="MT2731" s="370"/>
      <c r="MU2731" s="370"/>
      <c r="MV2731" s="370"/>
      <c r="MW2731" s="370"/>
      <c r="MX2731" s="370"/>
      <c r="MY2731" s="370"/>
      <c r="MZ2731" s="370"/>
      <c r="NA2731" s="370"/>
      <c r="NB2731" s="370"/>
      <c r="NC2731" s="370"/>
      <c r="ND2731" s="370"/>
      <c r="NE2731" s="370"/>
      <c r="NF2731" s="370"/>
      <c r="NG2731" s="370"/>
      <c r="NH2731" s="370"/>
      <c r="NI2731" s="370"/>
      <c r="NJ2731" s="370"/>
      <c r="NK2731" s="370"/>
      <c r="NL2731" s="370"/>
      <c r="NM2731" s="370"/>
      <c r="NN2731" s="370"/>
      <c r="NO2731" s="370"/>
      <c r="NP2731" s="370"/>
      <c r="NQ2731" s="370"/>
      <c r="NR2731" s="370"/>
      <c r="NS2731" s="370"/>
      <c r="NT2731" s="370"/>
      <c r="NU2731" s="370"/>
      <c r="NV2731" s="370"/>
      <c r="NW2731" s="370"/>
      <c r="NX2731" s="370"/>
      <c r="NY2731" s="370"/>
      <c r="NZ2731" s="370"/>
      <c r="OA2731" s="370"/>
      <c r="OB2731" s="370"/>
      <c r="OC2731" s="370"/>
      <c r="OD2731" s="370"/>
      <c r="OE2731" s="370"/>
      <c r="OF2731" s="370"/>
      <c r="OG2731" s="370"/>
      <c r="OH2731" s="370"/>
      <c r="OI2731" s="370"/>
      <c r="OJ2731" s="370"/>
      <c r="OK2731" s="370"/>
      <c r="OL2731" s="370"/>
      <c r="OM2731" s="370"/>
      <c r="ON2731" s="370"/>
      <c r="OO2731" s="370"/>
      <c r="OP2731" s="370"/>
      <c r="OQ2731" s="370"/>
      <c r="OR2731" s="370"/>
      <c r="OS2731" s="370"/>
      <c r="OT2731" s="370"/>
      <c r="OU2731" s="370"/>
      <c r="OV2731" s="370"/>
      <c r="OW2731" s="370"/>
      <c r="OX2731" s="370"/>
      <c r="OY2731" s="370"/>
      <c r="OZ2731" s="370"/>
      <c r="PA2731" s="370"/>
      <c r="PB2731" s="370"/>
      <c r="PC2731" s="370"/>
      <c r="PD2731" s="370"/>
      <c r="PE2731" s="370"/>
      <c r="PF2731" s="370"/>
      <c r="PG2731" s="370"/>
      <c r="PH2731" s="370"/>
      <c r="PI2731" s="370"/>
      <c r="PJ2731" s="370"/>
      <c r="PK2731" s="370"/>
      <c r="PL2731" s="370"/>
      <c r="PM2731" s="370"/>
      <c r="PN2731" s="370"/>
      <c r="PO2731" s="370"/>
      <c r="PP2731" s="370"/>
      <c r="PQ2731" s="370"/>
      <c r="PR2731" s="370"/>
      <c r="PS2731" s="370"/>
      <c r="PT2731" s="370"/>
      <c r="PU2731" s="370"/>
      <c r="PV2731" s="370"/>
      <c r="PW2731" s="370"/>
      <c r="PX2731" s="370"/>
      <c r="PY2731" s="370"/>
      <c r="PZ2731" s="370"/>
      <c r="QA2731" s="370"/>
      <c r="QB2731" s="370"/>
      <c r="QC2731" s="370"/>
      <c r="QD2731" s="370"/>
      <c r="QE2731" s="370"/>
      <c r="QF2731" s="370"/>
      <c r="QG2731" s="370"/>
    </row>
    <row r="2732" spans="1:449" ht="14.5">
      <c r="A2732" s="370"/>
      <c r="B2732" s="370"/>
      <c r="C2732" s="370"/>
      <c r="D2732" s="370"/>
      <c r="E2732" s="370"/>
      <c r="F2732" s="370"/>
      <c r="G2732" s="370"/>
      <c r="H2732" s="370"/>
      <c r="I2732" s="370"/>
      <c r="J2732" s="370"/>
      <c r="K2732" s="370"/>
      <c r="L2732" s="370"/>
      <c r="M2732" s="370"/>
      <c r="N2732" s="370"/>
      <c r="O2732" s="370"/>
      <c r="P2732" s="370"/>
      <c r="Q2732" s="370"/>
      <c r="R2732" s="370"/>
      <c r="S2732" s="370"/>
      <c r="T2732" s="370"/>
      <c r="U2732" s="370"/>
      <c r="V2732" s="370"/>
      <c r="W2732" s="370"/>
      <c r="X2732" s="370"/>
      <c r="Y2732" s="370"/>
      <c r="Z2732" s="370"/>
      <c r="AA2732" s="370"/>
      <c r="AB2732" s="370"/>
      <c r="AC2732" s="370"/>
      <c r="AD2732" s="370"/>
      <c r="AE2732" s="370"/>
      <c r="AF2732" s="370"/>
      <c r="AG2732" s="370"/>
      <c r="AH2732" s="370"/>
      <c r="AI2732" s="370"/>
      <c r="AJ2732" s="370"/>
      <c r="AK2732" s="370"/>
      <c r="AL2732" s="370"/>
      <c r="AM2732" s="370"/>
      <c r="AN2732" s="370"/>
      <c r="AO2732" s="370"/>
      <c r="AP2732" s="370"/>
      <c r="AQ2732" s="370"/>
      <c r="AR2732" s="370"/>
      <c r="AS2732" s="370"/>
      <c r="AT2732" s="370"/>
      <c r="AU2732" s="370"/>
      <c r="AV2732" s="370"/>
      <c r="AW2732" s="370"/>
      <c r="AX2732" s="370"/>
      <c r="AY2732" s="370"/>
      <c r="AZ2732" s="370"/>
      <c r="BA2732" s="370"/>
      <c r="BB2732" s="370"/>
      <c r="BC2732" s="370"/>
      <c r="BD2732" s="370"/>
      <c r="BE2732" s="370"/>
      <c r="BF2732" s="370"/>
      <c r="BG2732" s="370"/>
      <c r="BH2732" s="370"/>
      <c r="BI2732" s="370"/>
      <c r="BJ2732" s="370"/>
      <c r="BK2732" s="370"/>
      <c r="BL2732" s="370"/>
      <c r="BM2732" s="370"/>
      <c r="BN2732" s="370"/>
      <c r="BO2732" s="370"/>
      <c r="BP2732" s="370"/>
      <c r="BQ2732" s="370"/>
      <c r="BR2732" s="370"/>
      <c r="BS2732" s="370"/>
      <c r="BT2732" s="370"/>
      <c r="BU2732" s="370"/>
      <c r="BV2732" s="370"/>
      <c r="BW2732" s="370"/>
      <c r="BX2732" s="370"/>
      <c r="BY2732" s="370"/>
      <c r="BZ2732" s="370"/>
      <c r="CA2732" s="370"/>
      <c r="CB2732" s="370"/>
      <c r="CC2732" s="370"/>
      <c r="CD2732" s="370"/>
      <c r="CE2732" s="370"/>
      <c r="CF2732" s="370"/>
      <c r="CG2732" s="370"/>
      <c r="CH2732" s="370"/>
      <c r="CI2732" s="370"/>
      <c r="CJ2732" s="370"/>
      <c r="CK2732" s="370"/>
      <c r="CL2732" s="370"/>
      <c r="CM2732" s="370"/>
      <c r="CN2732" s="370"/>
      <c r="CO2732" s="370"/>
      <c r="CP2732" s="370"/>
      <c r="CQ2732" s="370"/>
      <c r="CR2732" s="370"/>
      <c r="CS2732" s="370"/>
      <c r="CT2732" s="370"/>
      <c r="CU2732" s="370"/>
      <c r="CV2732" s="370"/>
      <c r="CW2732" s="370"/>
      <c r="CX2732" s="370"/>
      <c r="CY2732" s="370"/>
      <c r="CZ2732" s="370"/>
      <c r="DA2732" s="370"/>
      <c r="DB2732" s="370"/>
      <c r="DC2732" s="370"/>
      <c r="DD2732" s="370"/>
      <c r="DE2732" s="370"/>
      <c r="DF2732" s="370"/>
      <c r="DG2732" s="370"/>
      <c r="DH2732" s="370"/>
      <c r="DI2732" s="370"/>
      <c r="DJ2732" s="370"/>
      <c r="DK2732" s="370"/>
      <c r="DL2732" s="370"/>
      <c r="DM2732" s="370"/>
      <c r="DN2732" s="370"/>
      <c r="DO2732" s="370"/>
      <c r="DP2732" s="370"/>
      <c r="DQ2732" s="370"/>
      <c r="DR2732" s="370"/>
      <c r="DS2732" s="370"/>
      <c r="DT2732" s="370"/>
      <c r="DU2732" s="370"/>
      <c r="DV2732" s="370"/>
      <c r="DW2732" s="370"/>
      <c r="DX2732" s="370"/>
      <c r="DY2732" s="370"/>
      <c r="DZ2732" s="370"/>
      <c r="EA2732" s="370"/>
      <c r="EB2732" s="370"/>
      <c r="EC2732" s="370"/>
      <c r="ED2732" s="370"/>
      <c r="EE2732" s="370"/>
      <c r="EF2732" s="370"/>
      <c r="EG2732" s="370"/>
      <c r="EH2732" s="370"/>
      <c r="EI2732" s="370"/>
      <c r="EJ2732" s="370"/>
      <c r="EK2732" s="370"/>
      <c r="EL2732" s="370"/>
      <c r="EM2732" s="370"/>
      <c r="EN2732" s="370"/>
      <c r="EO2732" s="370"/>
      <c r="EP2732" s="370"/>
      <c r="EQ2732" s="370"/>
      <c r="ER2732" s="370"/>
      <c r="ES2732" s="370"/>
      <c r="ET2732" s="370"/>
      <c r="EU2732" s="370"/>
      <c r="EV2732" s="370"/>
      <c r="EW2732" s="370"/>
      <c r="EX2732" s="370"/>
      <c r="EY2732" s="370"/>
      <c r="EZ2732" s="370"/>
      <c r="FA2732" s="370"/>
      <c r="FB2732" s="370"/>
      <c r="FC2732" s="370"/>
      <c r="FD2732" s="370"/>
      <c r="FE2732" s="370"/>
      <c r="FF2732" s="370"/>
      <c r="FG2732" s="370"/>
      <c r="FH2732" s="370"/>
      <c r="FI2732" s="370"/>
      <c r="FJ2732" s="370"/>
      <c r="FK2732" s="370"/>
      <c r="FL2732" s="370"/>
      <c r="FM2732" s="370"/>
      <c r="FN2732" s="370"/>
      <c r="FO2732" s="370"/>
      <c r="FP2732" s="370"/>
      <c r="FQ2732" s="370"/>
      <c r="FR2732" s="370"/>
      <c r="FS2732" s="370"/>
      <c r="FT2732" s="370"/>
      <c r="FU2732" s="370"/>
      <c r="FV2732" s="370"/>
      <c r="FW2732" s="370"/>
      <c r="FX2732" s="370"/>
      <c r="FY2732" s="370"/>
      <c r="FZ2732" s="370"/>
      <c r="GA2732" s="370"/>
      <c r="GB2732" s="370"/>
      <c r="GC2732" s="370"/>
      <c r="GD2732" s="370"/>
      <c r="GE2732" s="370"/>
      <c r="GF2732" s="370"/>
      <c r="GG2732" s="370"/>
      <c r="GH2732" s="370"/>
      <c r="GI2732" s="370"/>
      <c r="GJ2732" s="370"/>
      <c r="GK2732" s="370"/>
      <c r="GL2732" s="370"/>
      <c r="GM2732" s="370"/>
      <c r="GN2732" s="370"/>
      <c r="GO2732" s="370"/>
      <c r="GP2732" s="370"/>
      <c r="GQ2732" s="370"/>
      <c r="GR2732" s="370"/>
      <c r="GS2732" s="370"/>
      <c r="GT2732" s="370"/>
      <c r="GU2732" s="370"/>
      <c r="GV2732" s="370"/>
      <c r="GW2732" s="370"/>
      <c r="GX2732" s="370"/>
      <c r="GY2732" s="370"/>
      <c r="GZ2732" s="370"/>
      <c r="HA2732" s="370"/>
      <c r="HB2732" s="370"/>
      <c r="HC2732" s="370"/>
      <c r="HD2732" s="370"/>
      <c r="HE2732" s="370"/>
      <c r="HF2732" s="370"/>
      <c r="HG2732" s="370"/>
      <c r="HH2732" s="370"/>
      <c r="HI2732" s="370"/>
      <c r="HJ2732" s="370"/>
      <c r="HK2732" s="370"/>
      <c r="HL2732" s="370"/>
      <c r="HM2732" s="370"/>
      <c r="HN2732" s="370"/>
      <c r="HO2732" s="370"/>
      <c r="HP2732" s="370"/>
      <c r="HQ2732" s="370"/>
      <c r="HR2732" s="370"/>
      <c r="HS2732" s="370"/>
      <c r="HT2732" s="370"/>
      <c r="HU2732" s="370"/>
      <c r="HV2732" s="370"/>
      <c r="HW2732" s="370"/>
      <c r="HX2732" s="370"/>
      <c r="HY2732" s="370"/>
      <c r="HZ2732" s="370"/>
      <c r="IA2732" s="370"/>
      <c r="IB2732" s="370"/>
      <c r="IC2732" s="370"/>
      <c r="ID2732" s="370"/>
      <c r="IE2732" s="370"/>
      <c r="IF2732" s="370"/>
      <c r="IG2732" s="370"/>
      <c r="IH2732" s="370"/>
      <c r="II2732" s="370"/>
      <c r="IJ2732" s="370"/>
      <c r="IK2732" s="370"/>
      <c r="IL2732" s="370"/>
      <c r="IM2732" s="370"/>
      <c r="IN2732" s="370"/>
      <c r="IO2732" s="370"/>
      <c r="IP2732" s="370"/>
      <c r="IQ2732" s="370"/>
      <c r="IR2732" s="370"/>
      <c r="IS2732" s="370"/>
      <c r="IT2732" s="370"/>
      <c r="IU2732" s="370"/>
      <c r="IV2732" s="370"/>
      <c r="IW2732" s="370"/>
      <c r="IX2732" s="370"/>
      <c r="IY2732" s="370"/>
      <c r="IZ2732" s="370"/>
      <c r="JA2732" s="370"/>
      <c r="JB2732" s="370"/>
      <c r="JC2732" s="370"/>
      <c r="JD2732" s="370"/>
      <c r="JE2732" s="370"/>
      <c r="JF2732" s="370"/>
      <c r="JG2732" s="370"/>
      <c r="JH2732" s="370"/>
      <c r="JI2732" s="370"/>
      <c r="JJ2732" s="370"/>
      <c r="JK2732" s="370"/>
      <c r="JL2732" s="370"/>
      <c r="JM2732" s="370"/>
      <c r="JN2732" s="370"/>
      <c r="JO2732" s="370"/>
      <c r="JP2732" s="370"/>
      <c r="JQ2732" s="370"/>
      <c r="JR2732" s="370"/>
      <c r="JS2732" s="370"/>
      <c r="JT2732" s="370"/>
      <c r="JU2732" s="370"/>
      <c r="JV2732" s="370"/>
      <c r="JW2732" s="370"/>
      <c r="JX2732" s="370"/>
      <c r="JY2732" s="370"/>
      <c r="JZ2732" s="370"/>
      <c r="KA2732" s="370"/>
      <c r="KB2732" s="370"/>
      <c r="KC2732" s="370"/>
      <c r="KD2732" s="370"/>
      <c r="KE2732" s="370"/>
      <c r="KF2732" s="370"/>
      <c r="KG2732" s="370"/>
      <c r="KH2732" s="370"/>
      <c r="KI2732" s="370"/>
      <c r="KJ2732" s="370"/>
      <c r="KK2732" s="370"/>
      <c r="KL2732" s="370"/>
      <c r="KM2732" s="370"/>
      <c r="KN2732" s="370"/>
      <c r="KO2732" s="370"/>
      <c r="KP2732" s="370"/>
      <c r="KQ2732" s="370"/>
      <c r="KR2732" s="370"/>
      <c r="KS2732" s="370"/>
      <c r="KT2732" s="370"/>
      <c r="KU2732" s="370"/>
      <c r="KV2732" s="370"/>
      <c r="KW2732" s="370"/>
      <c r="KX2732" s="370"/>
      <c r="KY2732" s="370"/>
      <c r="KZ2732" s="370"/>
      <c r="LA2732" s="370"/>
      <c r="LB2732" s="370"/>
      <c r="LC2732" s="370"/>
      <c r="LD2732" s="370"/>
      <c r="LE2732" s="370"/>
      <c r="LF2732" s="370"/>
      <c r="LG2732" s="370"/>
      <c r="LH2732" s="370"/>
      <c r="LI2732" s="370"/>
      <c r="LJ2732" s="370"/>
      <c r="LK2732" s="370"/>
      <c r="LL2732" s="370"/>
      <c r="LM2732" s="370"/>
      <c r="LN2732" s="370"/>
      <c r="LO2732" s="370"/>
      <c r="LP2732" s="370"/>
      <c r="LQ2732" s="370"/>
      <c r="LR2732" s="370"/>
      <c r="LS2732" s="370"/>
      <c r="LT2732" s="370"/>
      <c r="LU2732" s="370"/>
      <c r="LV2732" s="370"/>
      <c r="LW2732" s="370"/>
      <c r="LX2732" s="370"/>
      <c r="LY2732" s="370"/>
      <c r="LZ2732" s="370"/>
      <c r="MA2732" s="370"/>
      <c r="MB2732" s="370"/>
      <c r="MC2732" s="370"/>
      <c r="MD2732" s="370"/>
      <c r="ME2732" s="370"/>
      <c r="MF2732" s="370"/>
      <c r="MG2732" s="370"/>
      <c r="MH2732" s="370"/>
      <c r="MI2732" s="370"/>
      <c r="MJ2732" s="370"/>
      <c r="MK2732" s="370"/>
      <c r="ML2732" s="370"/>
      <c r="MM2732" s="370"/>
      <c r="MN2732" s="370"/>
      <c r="MO2732" s="370"/>
      <c r="MP2732" s="370"/>
      <c r="MQ2732" s="370"/>
      <c r="MR2732" s="370"/>
      <c r="MS2732" s="370"/>
      <c r="MT2732" s="370"/>
      <c r="MU2732" s="370"/>
      <c r="MV2732" s="370"/>
      <c r="MW2732" s="370"/>
      <c r="MX2732" s="370"/>
      <c r="MY2732" s="370"/>
      <c r="MZ2732" s="370"/>
      <c r="NA2732" s="370"/>
      <c r="NB2732" s="370"/>
      <c r="NC2732" s="370"/>
      <c r="ND2732" s="370"/>
      <c r="NE2732" s="370"/>
      <c r="NF2732" s="370"/>
      <c r="NG2732" s="370"/>
      <c r="NH2732" s="370"/>
      <c r="NI2732" s="370"/>
      <c r="NJ2732" s="370"/>
      <c r="NK2732" s="370"/>
      <c r="NL2732" s="370"/>
      <c r="NM2732" s="370"/>
      <c r="NN2732" s="370"/>
      <c r="NO2732" s="370"/>
      <c r="NP2732" s="370"/>
      <c r="NQ2732" s="370"/>
      <c r="NR2732" s="370"/>
      <c r="NS2732" s="370"/>
      <c r="NT2732" s="370"/>
      <c r="NU2732" s="370"/>
      <c r="NV2732" s="370"/>
      <c r="NW2732" s="370"/>
      <c r="NX2732" s="370"/>
      <c r="NY2732" s="370"/>
      <c r="NZ2732" s="370"/>
      <c r="OA2732" s="370"/>
      <c r="OB2732" s="370"/>
      <c r="OC2732" s="370"/>
      <c r="OD2732" s="370"/>
      <c r="OE2732" s="370"/>
      <c r="OF2732" s="370"/>
      <c r="OG2732" s="370"/>
      <c r="OH2732" s="370"/>
      <c r="OI2732" s="370"/>
      <c r="OJ2732" s="370"/>
      <c r="OK2732" s="370"/>
      <c r="OL2732" s="370"/>
      <c r="OM2732" s="370"/>
      <c r="ON2732" s="370"/>
      <c r="OO2732" s="370"/>
      <c r="OP2732" s="370"/>
      <c r="OQ2732" s="370"/>
      <c r="OR2732" s="370"/>
      <c r="OS2732" s="370"/>
      <c r="OT2732" s="370"/>
      <c r="OU2732" s="370"/>
      <c r="OV2732" s="370"/>
      <c r="OW2732" s="370"/>
      <c r="OX2732" s="370"/>
      <c r="OY2732" s="370"/>
      <c r="OZ2732" s="370"/>
      <c r="PA2732" s="370"/>
      <c r="PB2732" s="370"/>
      <c r="PC2732" s="370"/>
      <c r="PD2732" s="370"/>
      <c r="PE2732" s="370"/>
      <c r="PF2732" s="370"/>
      <c r="PG2732" s="370"/>
      <c r="PH2732" s="370"/>
      <c r="PI2732" s="370"/>
      <c r="PJ2732" s="370"/>
      <c r="PK2732" s="370"/>
      <c r="PL2732" s="370"/>
      <c r="PM2732" s="370"/>
      <c r="PN2732" s="370"/>
      <c r="PO2732" s="370"/>
      <c r="PP2732" s="370"/>
      <c r="PQ2732" s="370"/>
      <c r="PR2732" s="370"/>
      <c r="PS2732" s="370"/>
      <c r="PT2732" s="370"/>
      <c r="PU2732" s="370"/>
      <c r="PV2732" s="370"/>
      <c r="PW2732" s="370"/>
      <c r="PX2732" s="370"/>
      <c r="PY2732" s="370"/>
      <c r="PZ2732" s="370"/>
      <c r="QA2732" s="370"/>
      <c r="QB2732" s="370"/>
      <c r="QC2732" s="370"/>
      <c r="QD2732" s="370"/>
      <c r="QE2732" s="370"/>
      <c r="QF2732" s="370"/>
      <c r="QG2732" s="370"/>
    </row>
    <row r="2733" spans="1:449" ht="14.5">
      <c r="A2733" s="370"/>
      <c r="B2733" s="370"/>
      <c r="C2733" s="370"/>
      <c r="D2733" s="370"/>
      <c r="E2733" s="370"/>
      <c r="F2733" s="370"/>
      <c r="G2733" s="370"/>
      <c r="H2733" s="370"/>
      <c r="I2733" s="370"/>
      <c r="J2733" s="370"/>
      <c r="K2733" s="370"/>
      <c r="L2733" s="370"/>
      <c r="M2733" s="370"/>
      <c r="N2733" s="370"/>
      <c r="O2733" s="370"/>
      <c r="P2733" s="370"/>
      <c r="Q2733" s="370"/>
      <c r="R2733" s="370"/>
      <c r="S2733" s="370"/>
      <c r="T2733" s="370"/>
      <c r="U2733" s="370"/>
      <c r="V2733" s="370"/>
      <c r="W2733" s="370"/>
      <c r="X2733" s="370"/>
      <c r="Y2733" s="370"/>
      <c r="Z2733" s="370"/>
      <c r="AA2733" s="370"/>
      <c r="AB2733" s="370"/>
      <c r="AC2733" s="370"/>
      <c r="AD2733" s="370"/>
      <c r="AE2733" s="370"/>
      <c r="AF2733" s="370"/>
      <c r="AG2733" s="370"/>
      <c r="AH2733" s="370"/>
      <c r="AI2733" s="370"/>
      <c r="AJ2733" s="370"/>
      <c r="AK2733" s="370"/>
      <c r="AL2733" s="370"/>
      <c r="AM2733" s="370"/>
      <c r="AN2733" s="370"/>
      <c r="AO2733" s="370"/>
      <c r="AP2733" s="370"/>
      <c r="AQ2733" s="370"/>
      <c r="AR2733" s="370"/>
      <c r="AS2733" s="370"/>
      <c r="AT2733" s="370"/>
      <c r="AU2733" s="370"/>
      <c r="AV2733" s="370"/>
      <c r="AW2733" s="370"/>
      <c r="AX2733" s="370"/>
      <c r="AY2733" s="370"/>
      <c r="AZ2733" s="370"/>
      <c r="BA2733" s="370"/>
      <c r="BB2733" s="370"/>
      <c r="BC2733" s="370"/>
      <c r="BD2733" s="370"/>
      <c r="BE2733" s="370"/>
      <c r="BF2733" s="370"/>
      <c r="BG2733" s="370"/>
      <c r="BH2733" s="370"/>
      <c r="BI2733" s="370"/>
      <c r="BJ2733" s="370"/>
      <c r="BK2733" s="370"/>
      <c r="BL2733" s="370"/>
      <c r="BM2733" s="370"/>
      <c r="BN2733" s="370"/>
      <c r="BO2733" s="370"/>
      <c r="BP2733" s="370"/>
      <c r="BQ2733" s="370"/>
      <c r="BR2733" s="370"/>
      <c r="BS2733" s="370"/>
      <c r="BT2733" s="370"/>
      <c r="BU2733" s="370"/>
      <c r="BV2733" s="370"/>
      <c r="BW2733" s="370"/>
      <c r="BX2733" s="370"/>
      <c r="BY2733" s="370"/>
      <c r="BZ2733" s="370"/>
      <c r="CA2733" s="370"/>
      <c r="CB2733" s="370"/>
      <c r="CC2733" s="370"/>
      <c r="CD2733" s="370"/>
      <c r="CE2733" s="370"/>
      <c r="CF2733" s="370"/>
      <c r="CG2733" s="370"/>
      <c r="CH2733" s="370"/>
      <c r="CI2733" s="370"/>
      <c r="CJ2733" s="370"/>
      <c r="CK2733" s="370"/>
      <c r="CL2733" s="370"/>
      <c r="CM2733" s="370"/>
      <c r="CN2733" s="370"/>
      <c r="CO2733" s="370"/>
      <c r="CP2733" s="370"/>
      <c r="CQ2733" s="370"/>
      <c r="CR2733" s="370"/>
      <c r="CS2733" s="370"/>
      <c r="CT2733" s="370"/>
      <c r="CU2733" s="370"/>
      <c r="CV2733" s="370"/>
      <c r="CW2733" s="370"/>
      <c r="CX2733" s="370"/>
      <c r="CY2733" s="370"/>
      <c r="CZ2733" s="370"/>
      <c r="DA2733" s="370"/>
      <c r="DB2733" s="370"/>
      <c r="DC2733" s="370"/>
      <c r="DD2733" s="370"/>
      <c r="DE2733" s="370"/>
      <c r="DF2733" s="370"/>
      <c r="DG2733" s="370"/>
      <c r="DH2733" s="370"/>
      <c r="DI2733" s="370"/>
      <c r="DJ2733" s="370"/>
      <c r="DK2733" s="370"/>
      <c r="DL2733" s="370"/>
      <c r="DM2733" s="370"/>
      <c r="DN2733" s="370"/>
      <c r="DO2733" s="370"/>
      <c r="DP2733" s="370"/>
      <c r="DQ2733" s="370"/>
      <c r="DR2733" s="370"/>
      <c r="DS2733" s="370"/>
      <c r="DT2733" s="370"/>
      <c r="DU2733" s="370"/>
      <c r="DV2733" s="370"/>
      <c r="DW2733" s="370"/>
      <c r="DX2733" s="370"/>
      <c r="DY2733" s="370"/>
      <c r="DZ2733" s="370"/>
      <c r="EA2733" s="370"/>
      <c r="EB2733" s="370"/>
      <c r="EC2733" s="370"/>
      <c r="ED2733" s="370"/>
      <c r="EE2733" s="370"/>
      <c r="EF2733" s="370"/>
      <c r="EG2733" s="370"/>
      <c r="EH2733" s="370"/>
      <c r="EI2733" s="370"/>
      <c r="EJ2733" s="370"/>
      <c r="EK2733" s="370"/>
      <c r="EL2733" s="370"/>
      <c r="EM2733" s="370"/>
      <c r="EN2733" s="370"/>
      <c r="EO2733" s="370"/>
      <c r="EP2733" s="370"/>
      <c r="EQ2733" s="370"/>
      <c r="ER2733" s="370"/>
      <c r="ES2733" s="370"/>
      <c r="ET2733" s="370"/>
      <c r="EU2733" s="370"/>
      <c r="EV2733" s="370"/>
      <c r="EW2733" s="370"/>
      <c r="EX2733" s="370"/>
      <c r="EY2733" s="370"/>
      <c r="EZ2733" s="370"/>
      <c r="FA2733" s="370"/>
      <c r="FB2733" s="370"/>
      <c r="FC2733" s="370"/>
      <c r="FD2733" s="370"/>
      <c r="FE2733" s="370"/>
      <c r="FF2733" s="370"/>
      <c r="FG2733" s="370"/>
      <c r="FH2733" s="370"/>
      <c r="FI2733" s="370"/>
      <c r="FJ2733" s="370"/>
      <c r="FK2733" s="370"/>
      <c r="FL2733" s="370"/>
      <c r="FM2733" s="370"/>
      <c r="FN2733" s="370"/>
      <c r="FO2733" s="370"/>
      <c r="FP2733" s="370"/>
      <c r="FQ2733" s="370"/>
      <c r="FR2733" s="370"/>
      <c r="FS2733" s="370"/>
      <c r="FT2733" s="370"/>
      <c r="FU2733" s="370"/>
      <c r="FV2733" s="370"/>
      <c r="FW2733" s="370"/>
      <c r="FX2733" s="370"/>
      <c r="FY2733" s="370"/>
      <c r="FZ2733" s="370"/>
      <c r="GA2733" s="370"/>
      <c r="GB2733" s="370"/>
      <c r="GC2733" s="370"/>
      <c r="GD2733" s="370"/>
      <c r="GE2733" s="370"/>
      <c r="GF2733" s="370"/>
      <c r="GG2733" s="370"/>
      <c r="GH2733" s="370"/>
      <c r="GI2733" s="370"/>
      <c r="GJ2733" s="370"/>
      <c r="GK2733" s="370"/>
      <c r="GL2733" s="370"/>
      <c r="GM2733" s="370"/>
      <c r="GN2733" s="370"/>
      <c r="GO2733" s="370"/>
      <c r="GP2733" s="370"/>
      <c r="GQ2733" s="370"/>
      <c r="GR2733" s="370"/>
      <c r="GS2733" s="370"/>
      <c r="GT2733" s="370"/>
      <c r="GU2733" s="370"/>
      <c r="GV2733" s="370"/>
      <c r="GW2733" s="370"/>
      <c r="GX2733" s="370"/>
      <c r="GY2733" s="370"/>
      <c r="GZ2733" s="370"/>
      <c r="HA2733" s="370"/>
      <c r="HB2733" s="370"/>
      <c r="HC2733" s="370"/>
      <c r="HD2733" s="370"/>
      <c r="HE2733" s="370"/>
      <c r="HF2733" s="370"/>
      <c r="HG2733" s="370"/>
      <c r="HH2733" s="370"/>
      <c r="HI2733" s="370"/>
      <c r="HJ2733" s="370"/>
      <c r="HK2733" s="370"/>
      <c r="HL2733" s="370"/>
      <c r="HM2733" s="370"/>
      <c r="HN2733" s="370"/>
      <c r="HO2733" s="370"/>
      <c r="HP2733" s="370"/>
      <c r="HQ2733" s="370"/>
      <c r="HR2733" s="370"/>
      <c r="HS2733" s="370"/>
      <c r="HT2733" s="370"/>
      <c r="HU2733" s="370"/>
      <c r="HV2733" s="370"/>
      <c r="HW2733" s="370"/>
      <c r="HX2733" s="370"/>
      <c r="HY2733" s="370"/>
      <c r="HZ2733" s="370"/>
      <c r="IA2733" s="370"/>
      <c r="IB2733" s="370"/>
      <c r="IC2733" s="370"/>
      <c r="ID2733" s="370"/>
      <c r="IE2733" s="370"/>
      <c r="IF2733" s="370"/>
      <c r="IG2733" s="370"/>
      <c r="IH2733" s="370"/>
      <c r="II2733" s="370"/>
      <c r="IJ2733" s="370"/>
      <c r="IK2733" s="370"/>
      <c r="IL2733" s="370"/>
      <c r="IM2733" s="370"/>
      <c r="IN2733" s="370"/>
      <c r="IO2733" s="370"/>
      <c r="IP2733" s="370"/>
      <c r="IQ2733" s="370"/>
      <c r="IR2733" s="370"/>
      <c r="IS2733" s="370"/>
      <c r="IT2733" s="370"/>
      <c r="IU2733" s="370"/>
      <c r="IV2733" s="370"/>
      <c r="IW2733" s="370"/>
      <c r="IX2733" s="370"/>
      <c r="IY2733" s="370"/>
      <c r="IZ2733" s="370"/>
      <c r="JA2733" s="370"/>
      <c r="JB2733" s="370"/>
      <c r="JC2733" s="370"/>
      <c r="JD2733" s="370"/>
      <c r="JE2733" s="370"/>
      <c r="JF2733" s="370"/>
      <c r="JG2733" s="370"/>
      <c r="JH2733" s="370"/>
      <c r="JI2733" s="370"/>
      <c r="JJ2733" s="370"/>
      <c r="JK2733" s="370"/>
      <c r="JL2733" s="370"/>
      <c r="JM2733" s="370"/>
      <c r="JN2733" s="370"/>
      <c r="JO2733" s="370"/>
      <c r="JP2733" s="370"/>
      <c r="JQ2733" s="370"/>
      <c r="JR2733" s="370"/>
      <c r="JS2733" s="370"/>
      <c r="JT2733" s="370"/>
      <c r="JU2733" s="370"/>
      <c r="JV2733" s="370"/>
      <c r="JW2733" s="370"/>
      <c r="JX2733" s="370"/>
      <c r="JY2733" s="370"/>
      <c r="JZ2733" s="370"/>
      <c r="KA2733" s="370"/>
      <c r="KB2733" s="370"/>
      <c r="KC2733" s="370"/>
      <c r="KD2733" s="370"/>
      <c r="KE2733" s="370"/>
      <c r="KF2733" s="370"/>
      <c r="KG2733" s="370"/>
      <c r="KH2733" s="370"/>
      <c r="KI2733" s="370"/>
      <c r="KJ2733" s="370"/>
      <c r="KK2733" s="370"/>
      <c r="KL2733" s="370"/>
      <c r="KM2733" s="370"/>
      <c r="KN2733" s="370"/>
      <c r="KO2733" s="370"/>
      <c r="KP2733" s="370"/>
      <c r="KQ2733" s="370"/>
      <c r="KR2733" s="370"/>
      <c r="KS2733" s="370"/>
      <c r="KT2733" s="370"/>
      <c r="KU2733" s="370"/>
      <c r="KV2733" s="370"/>
      <c r="KW2733" s="370"/>
      <c r="KX2733" s="370"/>
      <c r="KY2733" s="370"/>
      <c r="KZ2733" s="370"/>
      <c r="LA2733" s="370"/>
      <c r="LB2733" s="370"/>
      <c r="LC2733" s="370"/>
      <c r="LD2733" s="370"/>
      <c r="LE2733" s="370"/>
      <c r="LF2733" s="370"/>
      <c r="LG2733" s="370"/>
      <c r="LH2733" s="370"/>
      <c r="LI2733" s="370"/>
      <c r="LJ2733" s="370"/>
      <c r="LK2733" s="370"/>
      <c r="LL2733" s="370"/>
      <c r="LM2733" s="370"/>
      <c r="LN2733" s="370"/>
      <c r="LO2733" s="370"/>
      <c r="LP2733" s="370"/>
      <c r="LQ2733" s="370"/>
      <c r="LR2733" s="370"/>
      <c r="LS2733" s="370"/>
      <c r="LT2733" s="370"/>
      <c r="LU2733" s="370"/>
      <c r="LV2733" s="370"/>
      <c r="LW2733" s="370"/>
      <c r="LX2733" s="370"/>
      <c r="LY2733" s="370"/>
      <c r="LZ2733" s="370"/>
      <c r="MA2733" s="370"/>
      <c r="MB2733" s="370"/>
      <c r="MC2733" s="370"/>
      <c r="MD2733" s="370"/>
      <c r="ME2733" s="370"/>
      <c r="MF2733" s="370"/>
      <c r="MG2733" s="370"/>
      <c r="MH2733" s="370"/>
      <c r="MI2733" s="370"/>
      <c r="MJ2733" s="370"/>
      <c r="MK2733" s="370"/>
      <c r="ML2733" s="370"/>
      <c r="MM2733" s="370"/>
      <c r="MN2733" s="370"/>
      <c r="MO2733" s="370"/>
      <c r="MP2733" s="370"/>
      <c r="MQ2733" s="370"/>
      <c r="MR2733" s="370"/>
      <c r="MS2733" s="370"/>
      <c r="MT2733" s="370"/>
      <c r="MU2733" s="370"/>
      <c r="MV2733" s="370"/>
      <c r="MW2733" s="370"/>
      <c r="MX2733" s="370"/>
      <c r="MY2733" s="370"/>
      <c r="MZ2733" s="370"/>
      <c r="NA2733" s="370"/>
      <c r="NB2733" s="370"/>
      <c r="NC2733" s="370"/>
      <c r="ND2733" s="370"/>
      <c r="NE2733" s="370"/>
      <c r="NF2733" s="370"/>
      <c r="NG2733" s="370"/>
      <c r="NH2733" s="370"/>
      <c r="NI2733" s="370"/>
      <c r="NJ2733" s="370"/>
      <c r="NK2733" s="370"/>
      <c r="NL2733" s="370"/>
      <c r="NM2733" s="370"/>
      <c r="NN2733" s="370"/>
      <c r="NO2733" s="370"/>
      <c r="NP2733" s="370"/>
      <c r="NQ2733" s="370"/>
      <c r="NR2733" s="370"/>
      <c r="NS2733" s="370"/>
      <c r="NT2733" s="370"/>
      <c r="NU2733" s="370"/>
      <c r="NV2733" s="370"/>
      <c r="NW2733" s="370"/>
      <c r="NX2733" s="370"/>
      <c r="NY2733" s="370"/>
      <c r="NZ2733" s="370"/>
      <c r="OA2733" s="370"/>
      <c r="OB2733" s="370"/>
      <c r="OC2733" s="370"/>
      <c r="OD2733" s="370"/>
      <c r="OE2733" s="370"/>
      <c r="OF2733" s="370"/>
      <c r="OG2733" s="370"/>
      <c r="OH2733" s="370"/>
      <c r="OI2733" s="370"/>
      <c r="OJ2733" s="370"/>
      <c r="OK2733" s="370"/>
      <c r="OL2733" s="370"/>
      <c r="OM2733" s="370"/>
      <c r="ON2733" s="370"/>
      <c r="OO2733" s="370"/>
      <c r="OP2733" s="370"/>
      <c r="OQ2733" s="370"/>
      <c r="OR2733" s="370"/>
      <c r="OS2733" s="370"/>
      <c r="OT2733" s="370"/>
      <c r="OU2733" s="370"/>
      <c r="OV2733" s="370"/>
      <c r="OW2733" s="370"/>
      <c r="OX2733" s="370"/>
      <c r="OY2733" s="370"/>
      <c r="OZ2733" s="370"/>
      <c r="PA2733" s="370"/>
      <c r="PB2733" s="370"/>
      <c r="PC2733" s="370"/>
      <c r="PD2733" s="370"/>
      <c r="PE2733" s="370"/>
      <c r="PF2733" s="370"/>
      <c r="PG2733" s="370"/>
      <c r="PH2733" s="370"/>
      <c r="PI2733" s="370"/>
      <c r="PJ2733" s="370"/>
      <c r="PK2733" s="370"/>
      <c r="PL2733" s="370"/>
      <c r="PM2733" s="370"/>
      <c r="PN2733" s="370"/>
      <c r="PO2733" s="370"/>
      <c r="PP2733" s="370"/>
      <c r="PQ2733" s="370"/>
      <c r="PR2733" s="370"/>
      <c r="PS2733" s="370"/>
      <c r="PT2733" s="370"/>
      <c r="PU2733" s="370"/>
      <c r="PV2733" s="370"/>
      <c r="PW2733" s="370"/>
      <c r="PX2733" s="370"/>
      <c r="PY2733" s="370"/>
      <c r="PZ2733" s="370"/>
      <c r="QA2733" s="370"/>
      <c r="QB2733" s="370"/>
      <c r="QC2733" s="370"/>
      <c r="QD2733" s="370"/>
      <c r="QE2733" s="370"/>
      <c r="QF2733" s="370"/>
      <c r="QG2733" s="370"/>
    </row>
    <row r="2734" spans="1:449" ht="14.5">
      <c r="A2734" s="370"/>
      <c r="B2734" s="370"/>
      <c r="C2734" s="370"/>
      <c r="D2734" s="370"/>
      <c r="E2734" s="370"/>
      <c r="F2734" s="370"/>
      <c r="G2734" s="370"/>
      <c r="H2734" s="370"/>
      <c r="I2734" s="370"/>
      <c r="J2734" s="370"/>
      <c r="K2734" s="370"/>
      <c r="L2734" s="370"/>
      <c r="M2734" s="370"/>
      <c r="N2734" s="370"/>
      <c r="O2734" s="370"/>
      <c r="P2734" s="370"/>
      <c r="Q2734" s="370"/>
      <c r="R2734" s="370"/>
      <c r="S2734" s="370"/>
      <c r="T2734" s="370"/>
      <c r="U2734" s="370"/>
      <c r="V2734" s="370"/>
      <c r="W2734" s="370"/>
      <c r="X2734" s="370"/>
      <c r="Y2734" s="370"/>
      <c r="Z2734" s="370"/>
      <c r="AA2734" s="370"/>
      <c r="AB2734" s="370"/>
      <c r="AC2734" s="370"/>
      <c r="AD2734" s="370"/>
      <c r="AE2734" s="370"/>
      <c r="AF2734" s="370"/>
      <c r="AG2734" s="370"/>
      <c r="AH2734" s="370"/>
      <c r="AI2734" s="370"/>
      <c r="AJ2734" s="370"/>
      <c r="AK2734" s="370"/>
      <c r="AL2734" s="370"/>
      <c r="AM2734" s="370"/>
      <c r="AN2734" s="370"/>
      <c r="AO2734" s="370"/>
      <c r="AP2734" s="370"/>
      <c r="AQ2734" s="370"/>
      <c r="AR2734" s="370"/>
      <c r="AS2734" s="370"/>
      <c r="AT2734" s="370"/>
      <c r="AU2734" s="370"/>
      <c r="AV2734" s="370"/>
      <c r="AW2734" s="370"/>
      <c r="AX2734" s="370"/>
      <c r="AY2734" s="370"/>
      <c r="AZ2734" s="370"/>
      <c r="BA2734" s="370"/>
      <c r="BB2734" s="370"/>
      <c r="BC2734" s="370"/>
      <c r="BD2734" s="370"/>
      <c r="BE2734" s="370"/>
      <c r="BF2734" s="370"/>
      <c r="BG2734" s="370"/>
      <c r="BH2734" s="370"/>
      <c r="BI2734" s="370"/>
      <c r="BJ2734" s="370"/>
      <c r="BK2734" s="370"/>
      <c r="BL2734" s="370"/>
      <c r="BM2734" s="370"/>
      <c r="BN2734" s="370"/>
      <c r="BO2734" s="370"/>
      <c r="BP2734" s="370"/>
      <c r="BQ2734" s="370"/>
      <c r="BR2734" s="370"/>
      <c r="BS2734" s="370"/>
      <c r="BT2734" s="370"/>
      <c r="BU2734" s="370"/>
      <c r="BV2734" s="370"/>
      <c r="BW2734" s="370"/>
      <c r="BX2734" s="370"/>
      <c r="BY2734" s="370"/>
      <c r="BZ2734" s="370"/>
      <c r="CA2734" s="370"/>
      <c r="CB2734" s="370"/>
      <c r="CC2734" s="370"/>
      <c r="CD2734" s="370"/>
      <c r="CE2734" s="370"/>
      <c r="CF2734" s="370"/>
      <c r="CG2734" s="370"/>
      <c r="CH2734" s="370"/>
      <c r="CI2734" s="370"/>
      <c r="CJ2734" s="370"/>
      <c r="CK2734" s="370"/>
      <c r="CL2734" s="370"/>
      <c r="CM2734" s="370"/>
      <c r="CN2734" s="370"/>
      <c r="CO2734" s="370"/>
      <c r="CP2734" s="370"/>
      <c r="CQ2734" s="370"/>
      <c r="CR2734" s="370"/>
      <c r="CS2734" s="370"/>
      <c r="CT2734" s="370"/>
      <c r="CU2734" s="370"/>
      <c r="CV2734" s="370"/>
      <c r="CW2734" s="370"/>
      <c r="CX2734" s="370"/>
      <c r="CY2734" s="370"/>
      <c r="CZ2734" s="370"/>
      <c r="DA2734" s="370"/>
      <c r="DB2734" s="370"/>
      <c r="DC2734" s="370"/>
      <c r="DD2734" s="370"/>
      <c r="DE2734" s="370"/>
      <c r="DF2734" s="370"/>
      <c r="DG2734" s="370"/>
      <c r="DH2734" s="370"/>
      <c r="DI2734" s="370"/>
      <c r="DJ2734" s="370"/>
      <c r="DK2734" s="370"/>
      <c r="DL2734" s="370"/>
      <c r="DM2734" s="370"/>
      <c r="DN2734" s="370"/>
      <c r="DO2734" s="370"/>
      <c r="DP2734" s="370"/>
      <c r="DQ2734" s="370"/>
      <c r="DR2734" s="370"/>
      <c r="DS2734" s="370"/>
      <c r="DT2734" s="370"/>
      <c r="DU2734" s="370"/>
      <c r="DV2734" s="370"/>
      <c r="DW2734" s="370"/>
      <c r="DX2734" s="370"/>
      <c r="DY2734" s="370"/>
      <c r="DZ2734" s="370"/>
      <c r="EA2734" s="370"/>
      <c r="EB2734" s="370"/>
      <c r="EC2734" s="370"/>
      <c r="ED2734" s="370"/>
      <c r="EE2734" s="370"/>
      <c r="EF2734" s="370"/>
      <c r="EG2734" s="370"/>
      <c r="EH2734" s="370"/>
      <c r="EI2734" s="370"/>
      <c r="EJ2734" s="370"/>
      <c r="EK2734" s="370"/>
      <c r="EL2734" s="370"/>
      <c r="EM2734" s="370"/>
      <c r="EN2734" s="370"/>
      <c r="EO2734" s="370"/>
      <c r="EP2734" s="370"/>
      <c r="EQ2734" s="370"/>
      <c r="ER2734" s="370"/>
      <c r="ES2734" s="370"/>
      <c r="ET2734" s="370"/>
      <c r="EU2734" s="370"/>
      <c r="EV2734" s="370"/>
      <c r="EW2734" s="370"/>
      <c r="EX2734" s="370"/>
      <c r="EY2734" s="370"/>
      <c r="EZ2734" s="370"/>
      <c r="FA2734" s="370"/>
      <c r="FB2734" s="370"/>
      <c r="FC2734" s="370"/>
      <c r="FD2734" s="370"/>
      <c r="FE2734" s="370"/>
      <c r="FF2734" s="370"/>
      <c r="FG2734" s="370"/>
      <c r="FH2734" s="370"/>
      <c r="FI2734" s="370"/>
      <c r="FJ2734" s="370"/>
      <c r="FK2734" s="370"/>
      <c r="FL2734" s="370"/>
      <c r="FM2734" s="370"/>
      <c r="FN2734" s="370"/>
      <c r="FO2734" s="370"/>
      <c r="FP2734" s="370"/>
      <c r="FQ2734" s="370"/>
      <c r="FR2734" s="370"/>
      <c r="FS2734" s="370"/>
      <c r="FT2734" s="370"/>
      <c r="FU2734" s="370"/>
      <c r="FV2734" s="370"/>
      <c r="FW2734" s="370"/>
      <c r="FX2734" s="370"/>
      <c r="FY2734" s="370"/>
      <c r="FZ2734" s="370"/>
      <c r="GA2734" s="370"/>
      <c r="GB2734" s="370"/>
      <c r="GC2734" s="370"/>
      <c r="GD2734" s="370"/>
      <c r="GE2734" s="370"/>
      <c r="GF2734" s="370"/>
      <c r="GG2734" s="370"/>
      <c r="GH2734" s="370"/>
      <c r="GI2734" s="370"/>
      <c r="GJ2734" s="370"/>
      <c r="GK2734" s="370"/>
      <c r="GL2734" s="370"/>
      <c r="GM2734" s="370"/>
      <c r="GN2734" s="370"/>
      <c r="GO2734" s="370"/>
      <c r="GP2734" s="370"/>
      <c r="GQ2734" s="370"/>
      <c r="GR2734" s="370"/>
      <c r="GS2734" s="370"/>
      <c r="GT2734" s="370"/>
      <c r="GU2734" s="370"/>
      <c r="GV2734" s="370"/>
      <c r="GW2734" s="370"/>
      <c r="GX2734" s="370"/>
      <c r="GY2734" s="370"/>
      <c r="GZ2734" s="370"/>
      <c r="HA2734" s="370"/>
      <c r="HB2734" s="370"/>
      <c r="HC2734" s="370"/>
      <c r="HD2734" s="370"/>
      <c r="HE2734" s="370"/>
      <c r="HF2734" s="370"/>
      <c r="HG2734" s="370"/>
      <c r="HH2734" s="370"/>
      <c r="HI2734" s="370"/>
      <c r="HJ2734" s="370"/>
      <c r="HK2734" s="370"/>
      <c r="HL2734" s="370"/>
      <c r="HM2734" s="370"/>
      <c r="HN2734" s="370"/>
      <c r="HO2734" s="370"/>
      <c r="HP2734" s="370"/>
      <c r="HQ2734" s="370"/>
      <c r="HR2734" s="370"/>
      <c r="HS2734" s="370"/>
      <c r="HT2734" s="370"/>
      <c r="HU2734" s="370"/>
      <c r="HV2734" s="370"/>
      <c r="HW2734" s="370"/>
      <c r="HX2734" s="370"/>
      <c r="HY2734" s="370"/>
      <c r="HZ2734" s="370"/>
      <c r="IA2734" s="370"/>
      <c r="IB2734" s="370"/>
      <c r="IC2734" s="370"/>
      <c r="ID2734" s="370"/>
      <c r="IE2734" s="370"/>
      <c r="IF2734" s="370"/>
      <c r="IG2734" s="370"/>
      <c r="IH2734" s="370"/>
      <c r="II2734" s="370"/>
      <c r="IJ2734" s="370"/>
      <c r="IK2734" s="370"/>
      <c r="IL2734" s="370"/>
      <c r="IM2734" s="370"/>
      <c r="IN2734" s="370"/>
      <c r="IO2734" s="370"/>
      <c r="IP2734" s="370"/>
      <c r="IQ2734" s="370"/>
      <c r="IR2734" s="370"/>
      <c r="IS2734" s="370"/>
      <c r="IT2734" s="370"/>
      <c r="IU2734" s="370"/>
      <c r="IV2734" s="370"/>
      <c r="IW2734" s="370"/>
      <c r="IX2734" s="370"/>
      <c r="IY2734" s="370"/>
      <c r="IZ2734" s="370"/>
      <c r="JA2734" s="370"/>
      <c r="JB2734" s="370"/>
      <c r="JC2734" s="370"/>
      <c r="JD2734" s="370"/>
      <c r="JE2734" s="370"/>
      <c r="JF2734" s="370"/>
      <c r="JG2734" s="370"/>
      <c r="JH2734" s="370"/>
      <c r="JI2734" s="370"/>
      <c r="JJ2734" s="370"/>
      <c r="JK2734" s="370"/>
      <c r="JL2734" s="370"/>
      <c r="JM2734" s="370"/>
      <c r="JN2734" s="370"/>
      <c r="JO2734" s="370"/>
      <c r="JP2734" s="370"/>
      <c r="JQ2734" s="370"/>
      <c r="JR2734" s="370"/>
      <c r="JS2734" s="370"/>
      <c r="JT2734" s="370"/>
      <c r="JU2734" s="370"/>
      <c r="JV2734" s="370"/>
      <c r="JW2734" s="370"/>
      <c r="JX2734" s="370"/>
      <c r="JY2734" s="370"/>
      <c r="JZ2734" s="370"/>
      <c r="KA2734" s="370"/>
      <c r="KB2734" s="370"/>
      <c r="KC2734" s="370"/>
      <c r="KD2734" s="370"/>
      <c r="KE2734" s="370"/>
      <c r="KF2734" s="370"/>
      <c r="KG2734" s="370"/>
      <c r="KH2734" s="370"/>
      <c r="KI2734" s="370"/>
      <c r="KJ2734" s="370"/>
      <c r="KK2734" s="370"/>
      <c r="KL2734" s="370"/>
      <c r="KM2734" s="370"/>
      <c r="KN2734" s="370"/>
      <c r="KO2734" s="370"/>
      <c r="KP2734" s="370"/>
      <c r="KQ2734" s="370"/>
      <c r="KR2734" s="370"/>
      <c r="KS2734" s="370"/>
      <c r="KT2734" s="370"/>
      <c r="KU2734" s="370"/>
      <c r="KV2734" s="370"/>
      <c r="KW2734" s="370"/>
      <c r="KX2734" s="370"/>
      <c r="KY2734" s="370"/>
      <c r="KZ2734" s="370"/>
      <c r="LA2734" s="370"/>
      <c r="LB2734" s="370"/>
      <c r="LC2734" s="370"/>
      <c r="LD2734" s="370"/>
      <c r="LE2734" s="370"/>
      <c r="LF2734" s="370"/>
      <c r="LG2734" s="370"/>
      <c r="LH2734" s="370"/>
      <c r="LI2734" s="370"/>
      <c r="LJ2734" s="370"/>
      <c r="LK2734" s="370"/>
      <c r="LL2734" s="370"/>
      <c r="LM2734" s="370"/>
      <c r="LN2734" s="370"/>
      <c r="LO2734" s="370"/>
      <c r="LP2734" s="370"/>
      <c r="LQ2734" s="370"/>
      <c r="LR2734" s="370"/>
      <c r="LS2734" s="370"/>
      <c r="LT2734" s="370"/>
      <c r="LU2734" s="370"/>
      <c r="LV2734" s="370"/>
      <c r="LW2734" s="370"/>
      <c r="LX2734" s="370"/>
      <c r="LY2734" s="370"/>
      <c r="LZ2734" s="370"/>
      <c r="MA2734" s="370"/>
      <c r="MB2734" s="370"/>
      <c r="MC2734" s="370"/>
      <c r="MD2734" s="370"/>
      <c r="ME2734" s="370"/>
      <c r="MF2734" s="370"/>
      <c r="MG2734" s="370"/>
      <c r="MH2734" s="370"/>
      <c r="MI2734" s="370"/>
      <c r="MJ2734" s="370"/>
      <c r="MK2734" s="370"/>
      <c r="ML2734" s="370"/>
      <c r="MM2734" s="370"/>
      <c r="MN2734" s="370"/>
      <c r="MO2734" s="370"/>
      <c r="MP2734" s="370"/>
      <c r="MQ2734" s="370"/>
      <c r="MR2734" s="370"/>
      <c r="MS2734" s="370"/>
      <c r="MT2734" s="370"/>
      <c r="MU2734" s="370"/>
      <c r="MV2734" s="370"/>
      <c r="MW2734" s="370"/>
      <c r="MX2734" s="370"/>
      <c r="MY2734" s="370"/>
      <c r="MZ2734" s="370"/>
      <c r="NA2734" s="370"/>
      <c r="NB2734" s="370"/>
      <c r="NC2734" s="370"/>
      <c r="ND2734" s="370"/>
      <c r="NE2734" s="370"/>
      <c r="NF2734" s="370"/>
      <c r="NG2734" s="370"/>
      <c r="NH2734" s="370"/>
      <c r="NI2734" s="370"/>
      <c r="NJ2734" s="370"/>
      <c r="NK2734" s="370"/>
      <c r="NL2734" s="370"/>
      <c r="NM2734" s="370"/>
      <c r="NN2734" s="370"/>
      <c r="NO2734" s="370"/>
      <c r="NP2734" s="370"/>
      <c r="NQ2734" s="370"/>
      <c r="NR2734" s="370"/>
      <c r="NS2734" s="370"/>
      <c r="NT2734" s="370"/>
      <c r="NU2734" s="370"/>
      <c r="NV2734" s="370"/>
      <c r="NW2734" s="370"/>
      <c r="NX2734" s="370"/>
      <c r="NY2734" s="370"/>
      <c r="NZ2734" s="370"/>
      <c r="OA2734" s="370"/>
      <c r="OB2734" s="370"/>
      <c r="OC2734" s="370"/>
      <c r="OD2734" s="370"/>
      <c r="OE2734" s="370"/>
      <c r="OF2734" s="370"/>
      <c r="OG2734" s="370"/>
      <c r="OH2734" s="370"/>
      <c r="OI2734" s="370"/>
      <c r="OJ2734" s="370"/>
      <c r="OK2734" s="370"/>
      <c r="OL2734" s="370"/>
      <c r="OM2734" s="370"/>
      <c r="ON2734" s="370"/>
      <c r="OO2734" s="370"/>
      <c r="OP2734" s="370"/>
      <c r="OQ2734" s="370"/>
      <c r="OR2734" s="370"/>
      <c r="OS2734" s="370"/>
      <c r="OT2734" s="370"/>
      <c r="OU2734" s="370"/>
      <c r="OV2734" s="370"/>
      <c r="OW2734" s="370"/>
      <c r="OX2734" s="370"/>
      <c r="OY2734" s="370"/>
      <c r="OZ2734" s="370"/>
      <c r="PA2734" s="370"/>
      <c r="PB2734" s="370"/>
      <c r="PC2734" s="370"/>
      <c r="PD2734" s="370"/>
      <c r="PE2734" s="370"/>
      <c r="PF2734" s="370"/>
      <c r="PG2734" s="370"/>
      <c r="PH2734" s="370"/>
      <c r="PI2734" s="370"/>
      <c r="PJ2734" s="370"/>
      <c r="PK2734" s="370"/>
      <c r="PL2734" s="370"/>
      <c r="PM2734" s="370"/>
      <c r="PN2734" s="370"/>
      <c r="PO2734" s="370"/>
      <c r="PP2734" s="370"/>
      <c r="PQ2734" s="370"/>
      <c r="PR2734" s="370"/>
      <c r="PS2734" s="370"/>
      <c r="PT2734" s="370"/>
      <c r="PU2734" s="370"/>
      <c r="PV2734" s="370"/>
      <c r="PW2734" s="370"/>
      <c r="PX2734" s="370"/>
      <c r="PY2734" s="370"/>
      <c r="PZ2734" s="370"/>
      <c r="QA2734" s="370"/>
      <c r="QB2734" s="370"/>
      <c r="QC2734" s="370"/>
      <c r="QD2734" s="370"/>
      <c r="QE2734" s="370"/>
      <c r="QF2734" s="370"/>
      <c r="QG2734" s="370"/>
    </row>
    <row r="2735" spans="1:449" ht="14.5">
      <c r="A2735" s="370"/>
      <c r="B2735" s="370"/>
      <c r="C2735" s="370"/>
      <c r="D2735" s="370"/>
      <c r="E2735" s="370"/>
      <c r="F2735" s="370"/>
      <c r="G2735" s="370"/>
      <c r="H2735" s="370"/>
      <c r="I2735" s="370"/>
      <c r="J2735" s="370"/>
      <c r="K2735" s="370"/>
      <c r="L2735" s="370"/>
      <c r="M2735" s="370"/>
      <c r="N2735" s="370"/>
      <c r="O2735" s="370"/>
      <c r="P2735" s="370"/>
      <c r="Q2735" s="370"/>
      <c r="R2735" s="370"/>
      <c r="S2735" s="370"/>
      <c r="T2735" s="370"/>
      <c r="U2735" s="370"/>
      <c r="V2735" s="370"/>
      <c r="W2735" s="370"/>
      <c r="X2735" s="370"/>
      <c r="Y2735" s="370"/>
      <c r="Z2735" s="370"/>
      <c r="AA2735" s="370"/>
      <c r="AB2735" s="370"/>
      <c r="AC2735" s="370"/>
      <c r="AD2735" s="370"/>
      <c r="AE2735" s="370"/>
      <c r="AF2735" s="370"/>
      <c r="AG2735" s="370"/>
      <c r="AH2735" s="370"/>
      <c r="AI2735" s="370"/>
      <c r="AJ2735" s="370"/>
      <c r="AK2735" s="370"/>
      <c r="AL2735" s="370"/>
      <c r="AM2735" s="370"/>
      <c r="AN2735" s="370"/>
      <c r="AO2735" s="370"/>
      <c r="AP2735" s="370"/>
      <c r="AQ2735" s="370"/>
      <c r="AR2735" s="370"/>
      <c r="AS2735" s="370"/>
      <c r="AT2735" s="370"/>
      <c r="AU2735" s="370"/>
      <c r="AV2735" s="370"/>
      <c r="AW2735" s="370"/>
      <c r="AX2735" s="370"/>
      <c r="AY2735" s="370"/>
      <c r="AZ2735" s="370"/>
      <c r="BA2735" s="370"/>
      <c r="BB2735" s="370"/>
      <c r="BC2735" s="370"/>
      <c r="BD2735" s="370"/>
      <c r="BE2735" s="370"/>
      <c r="BF2735" s="370"/>
      <c r="BG2735" s="370"/>
      <c r="BH2735" s="370"/>
      <c r="BI2735" s="370"/>
      <c r="BJ2735" s="370"/>
      <c r="BK2735" s="370"/>
      <c r="BL2735" s="370"/>
      <c r="BM2735" s="370"/>
      <c r="BN2735" s="370"/>
      <c r="BO2735" s="370"/>
      <c r="BP2735" s="370"/>
      <c r="BQ2735" s="370"/>
      <c r="BR2735" s="370"/>
      <c r="BS2735" s="370"/>
      <c r="BT2735" s="370"/>
      <c r="BU2735" s="370"/>
      <c r="BV2735" s="370"/>
      <c r="BW2735" s="370"/>
      <c r="BX2735" s="370"/>
      <c r="BY2735" s="370"/>
      <c r="BZ2735" s="370"/>
      <c r="CA2735" s="370"/>
      <c r="CB2735" s="370"/>
      <c r="CC2735" s="370"/>
      <c r="CD2735" s="370"/>
      <c r="CE2735" s="370"/>
      <c r="CF2735" s="370"/>
      <c r="CG2735" s="370"/>
      <c r="CH2735" s="370"/>
      <c r="CI2735" s="370"/>
      <c r="CJ2735" s="370"/>
      <c r="CK2735" s="370"/>
      <c r="CL2735" s="370"/>
      <c r="CM2735" s="370"/>
      <c r="CN2735" s="370"/>
      <c r="CO2735" s="370"/>
      <c r="CP2735" s="370"/>
      <c r="CQ2735" s="370"/>
      <c r="CR2735" s="370"/>
      <c r="CS2735" s="370"/>
      <c r="CT2735" s="370"/>
      <c r="CU2735" s="370"/>
      <c r="CV2735" s="370"/>
      <c r="CW2735" s="370"/>
      <c r="CX2735" s="370"/>
      <c r="CY2735" s="370"/>
      <c r="CZ2735" s="370"/>
      <c r="DA2735" s="370"/>
      <c r="DB2735" s="370"/>
      <c r="DC2735" s="370"/>
      <c r="DD2735" s="370"/>
      <c r="DE2735" s="370"/>
      <c r="DF2735" s="370"/>
      <c r="DG2735" s="370"/>
      <c r="DH2735" s="370"/>
      <c r="DI2735" s="370"/>
      <c r="DJ2735" s="370"/>
      <c r="DK2735" s="370"/>
      <c r="DL2735" s="370"/>
      <c r="DM2735" s="370"/>
      <c r="DN2735" s="370"/>
      <c r="DO2735" s="370"/>
      <c r="DP2735" s="370"/>
      <c r="DQ2735" s="370"/>
      <c r="DR2735" s="370"/>
      <c r="DS2735" s="370"/>
      <c r="DT2735" s="370"/>
      <c r="DU2735" s="370"/>
      <c r="DV2735" s="370"/>
      <c r="DW2735" s="370"/>
      <c r="DX2735" s="370"/>
      <c r="DY2735" s="370"/>
      <c r="DZ2735" s="370"/>
      <c r="EA2735" s="370"/>
      <c r="EB2735" s="370"/>
      <c r="EC2735" s="370"/>
      <c r="ED2735" s="370"/>
      <c r="EE2735" s="370"/>
      <c r="EF2735" s="370"/>
      <c r="EG2735" s="370"/>
      <c r="EH2735" s="370"/>
      <c r="EI2735" s="370"/>
      <c r="EJ2735" s="370"/>
      <c r="EK2735" s="370"/>
      <c r="EL2735" s="370"/>
      <c r="EM2735" s="370"/>
      <c r="EN2735" s="370"/>
      <c r="EO2735" s="370"/>
      <c r="EP2735" s="370"/>
      <c r="EQ2735" s="370"/>
      <c r="ER2735" s="370"/>
      <c r="ES2735" s="370"/>
      <c r="ET2735" s="370"/>
      <c r="EU2735" s="370"/>
      <c r="EV2735" s="370"/>
      <c r="EW2735" s="370"/>
      <c r="EX2735" s="370"/>
      <c r="EY2735" s="370"/>
      <c r="EZ2735" s="370"/>
      <c r="FA2735" s="370"/>
      <c r="FB2735" s="370"/>
      <c r="FC2735" s="370"/>
      <c r="FD2735" s="370"/>
      <c r="FE2735" s="370"/>
      <c r="FF2735" s="370"/>
      <c r="FG2735" s="370"/>
      <c r="FH2735" s="370"/>
      <c r="FI2735" s="370"/>
      <c r="FJ2735" s="370"/>
      <c r="FK2735" s="370"/>
      <c r="FL2735" s="370"/>
      <c r="FM2735" s="370"/>
      <c r="FN2735" s="370"/>
      <c r="FO2735" s="370"/>
      <c r="FP2735" s="370"/>
      <c r="FQ2735" s="370"/>
      <c r="FR2735" s="370"/>
      <c r="FS2735" s="370"/>
      <c r="FT2735" s="370"/>
      <c r="FU2735" s="370"/>
      <c r="FV2735" s="370"/>
      <c r="FW2735" s="370"/>
      <c r="FX2735" s="370"/>
      <c r="FY2735" s="370"/>
      <c r="FZ2735" s="370"/>
      <c r="GA2735" s="370"/>
      <c r="GB2735" s="370"/>
      <c r="GC2735" s="370"/>
      <c r="GD2735" s="370"/>
      <c r="GE2735" s="370"/>
      <c r="GF2735" s="370"/>
      <c r="GG2735" s="370"/>
      <c r="GH2735" s="370"/>
      <c r="GI2735" s="370"/>
      <c r="GJ2735" s="370"/>
      <c r="GK2735" s="370"/>
      <c r="GL2735" s="370"/>
      <c r="GM2735" s="370"/>
      <c r="GN2735" s="370"/>
      <c r="GO2735" s="370"/>
      <c r="GP2735" s="370"/>
      <c r="GQ2735" s="370"/>
      <c r="GR2735" s="370"/>
      <c r="GS2735" s="370"/>
      <c r="GT2735" s="370"/>
      <c r="GU2735" s="370"/>
      <c r="GV2735" s="370"/>
      <c r="GW2735" s="370"/>
      <c r="GX2735" s="370"/>
      <c r="GY2735" s="370"/>
      <c r="GZ2735" s="370"/>
      <c r="HA2735" s="370"/>
      <c r="HB2735" s="370"/>
      <c r="HC2735" s="370"/>
      <c r="HD2735" s="370"/>
      <c r="HE2735" s="370"/>
      <c r="HF2735" s="370"/>
      <c r="HG2735" s="370"/>
      <c r="HH2735" s="370"/>
      <c r="HI2735" s="370"/>
      <c r="HJ2735" s="370"/>
      <c r="HK2735" s="370"/>
      <c r="HL2735" s="370"/>
      <c r="HM2735" s="370"/>
      <c r="HN2735" s="370"/>
      <c r="HO2735" s="370"/>
      <c r="HP2735" s="370"/>
      <c r="HQ2735" s="370"/>
      <c r="HR2735" s="370"/>
      <c r="HS2735" s="370"/>
      <c r="HT2735" s="370"/>
      <c r="HU2735" s="370"/>
      <c r="HV2735" s="370"/>
      <c r="HW2735" s="370"/>
      <c r="HX2735" s="370"/>
      <c r="HY2735" s="370"/>
      <c r="HZ2735" s="370"/>
      <c r="IA2735" s="370"/>
      <c r="IB2735" s="370"/>
      <c r="IC2735" s="370"/>
      <c r="ID2735" s="370"/>
      <c r="IE2735" s="370"/>
      <c r="IF2735" s="370"/>
      <c r="IG2735" s="370"/>
      <c r="IH2735" s="370"/>
      <c r="II2735" s="370"/>
      <c r="IJ2735" s="370"/>
      <c r="IK2735" s="370"/>
      <c r="IL2735" s="370"/>
      <c r="IM2735" s="370"/>
      <c r="IN2735" s="370"/>
      <c r="IO2735" s="370"/>
      <c r="IP2735" s="370"/>
      <c r="IQ2735" s="370"/>
      <c r="IR2735" s="370"/>
      <c r="IS2735" s="370"/>
      <c r="IT2735" s="370"/>
      <c r="IU2735" s="370"/>
      <c r="IV2735" s="370"/>
      <c r="IW2735" s="370"/>
      <c r="IX2735" s="370"/>
      <c r="IY2735" s="370"/>
      <c r="IZ2735" s="370"/>
      <c r="JA2735" s="370"/>
      <c r="JB2735" s="370"/>
      <c r="JC2735" s="370"/>
      <c r="JD2735" s="370"/>
      <c r="JE2735" s="370"/>
      <c r="JF2735" s="370"/>
      <c r="JG2735" s="370"/>
      <c r="JH2735" s="370"/>
      <c r="JI2735" s="370"/>
      <c r="JJ2735" s="370"/>
      <c r="JK2735" s="370"/>
      <c r="JL2735" s="370"/>
      <c r="JM2735" s="370"/>
      <c r="JN2735" s="370"/>
      <c r="JO2735" s="370"/>
      <c r="JP2735" s="370"/>
      <c r="JQ2735" s="370"/>
      <c r="JR2735" s="370"/>
      <c r="JS2735" s="370"/>
      <c r="JT2735" s="370"/>
      <c r="JU2735" s="370"/>
      <c r="JV2735" s="370"/>
      <c r="JW2735" s="370"/>
      <c r="JX2735" s="370"/>
      <c r="JY2735" s="370"/>
      <c r="JZ2735" s="370"/>
      <c r="KA2735" s="370"/>
      <c r="KB2735" s="370"/>
      <c r="KC2735" s="370"/>
      <c r="KD2735" s="370"/>
      <c r="KE2735" s="370"/>
      <c r="KF2735" s="370"/>
      <c r="KG2735" s="370"/>
      <c r="KH2735" s="370"/>
      <c r="KI2735" s="370"/>
      <c r="KJ2735" s="370"/>
      <c r="KK2735" s="370"/>
      <c r="KL2735" s="370"/>
      <c r="KM2735" s="370"/>
      <c r="KN2735" s="370"/>
      <c r="KO2735" s="370"/>
      <c r="KP2735" s="370"/>
      <c r="KQ2735" s="370"/>
      <c r="KR2735" s="370"/>
      <c r="KS2735" s="370"/>
      <c r="KT2735" s="370"/>
      <c r="KU2735" s="370"/>
      <c r="KV2735" s="370"/>
      <c r="KW2735" s="370"/>
      <c r="KX2735" s="370"/>
      <c r="KY2735" s="370"/>
      <c r="KZ2735" s="370"/>
      <c r="LA2735" s="370"/>
      <c r="LB2735" s="370"/>
      <c r="LC2735" s="370"/>
      <c r="LD2735" s="370"/>
      <c r="LE2735" s="370"/>
      <c r="LF2735" s="370"/>
      <c r="LG2735" s="370"/>
      <c r="LH2735" s="370"/>
      <c r="LI2735" s="370"/>
      <c r="LJ2735" s="370"/>
      <c r="LK2735" s="370"/>
      <c r="LL2735" s="370"/>
      <c r="LM2735" s="370"/>
      <c r="LN2735" s="370"/>
      <c r="LO2735" s="370"/>
      <c r="LP2735" s="370"/>
      <c r="LQ2735" s="370"/>
      <c r="LR2735" s="370"/>
      <c r="LS2735" s="370"/>
      <c r="LT2735" s="370"/>
      <c r="LU2735" s="370"/>
      <c r="LV2735" s="370"/>
      <c r="LW2735" s="370"/>
      <c r="LX2735" s="370"/>
      <c r="LY2735" s="370"/>
      <c r="LZ2735" s="370"/>
      <c r="MA2735" s="370"/>
      <c r="MB2735" s="370"/>
      <c r="MC2735" s="370"/>
      <c r="MD2735" s="370"/>
      <c r="ME2735" s="370"/>
      <c r="MF2735" s="370"/>
      <c r="MG2735" s="370"/>
      <c r="MH2735" s="370"/>
      <c r="MI2735" s="370"/>
      <c r="MJ2735" s="370"/>
      <c r="MK2735" s="370"/>
      <c r="ML2735" s="370"/>
      <c r="MM2735" s="370"/>
      <c r="MN2735" s="370"/>
      <c r="MO2735" s="370"/>
      <c r="MP2735" s="370"/>
      <c r="MQ2735" s="370"/>
      <c r="MR2735" s="370"/>
      <c r="MS2735" s="370"/>
      <c r="MT2735" s="370"/>
      <c r="MU2735" s="370"/>
      <c r="MV2735" s="370"/>
      <c r="MW2735" s="370"/>
      <c r="MX2735" s="370"/>
      <c r="MY2735" s="370"/>
      <c r="MZ2735" s="370"/>
      <c r="NA2735" s="370"/>
      <c r="NB2735" s="370"/>
      <c r="NC2735" s="370"/>
      <c r="ND2735" s="370"/>
      <c r="NE2735" s="370"/>
      <c r="NF2735" s="370"/>
      <c r="NG2735" s="370"/>
      <c r="NH2735" s="370"/>
      <c r="NI2735" s="370"/>
      <c r="NJ2735" s="370"/>
      <c r="NK2735" s="370"/>
      <c r="NL2735" s="370"/>
      <c r="NM2735" s="370"/>
      <c r="NN2735" s="370"/>
      <c r="NO2735" s="370"/>
      <c r="NP2735" s="370"/>
      <c r="NQ2735" s="370"/>
      <c r="NR2735" s="370"/>
      <c r="NS2735" s="370"/>
      <c r="NT2735" s="370"/>
      <c r="NU2735" s="370"/>
      <c r="NV2735" s="370"/>
      <c r="NW2735" s="370"/>
      <c r="NX2735" s="370"/>
      <c r="NY2735" s="370"/>
      <c r="NZ2735" s="370"/>
      <c r="OA2735" s="370"/>
      <c r="OB2735" s="370"/>
      <c r="OC2735" s="370"/>
      <c r="OD2735" s="370"/>
      <c r="OE2735" s="370"/>
      <c r="OF2735" s="370"/>
      <c r="OG2735" s="370"/>
      <c r="OH2735" s="370"/>
      <c r="OI2735" s="370"/>
      <c r="OJ2735" s="370"/>
      <c r="OK2735" s="370"/>
      <c r="OL2735" s="370"/>
      <c r="OM2735" s="370"/>
      <c r="ON2735" s="370"/>
      <c r="OO2735" s="370"/>
      <c r="OP2735" s="370"/>
      <c r="OQ2735" s="370"/>
      <c r="OR2735" s="370"/>
      <c r="OS2735" s="370"/>
      <c r="OT2735" s="370"/>
      <c r="OU2735" s="370"/>
      <c r="OV2735" s="370"/>
      <c r="OW2735" s="370"/>
      <c r="OX2735" s="370"/>
      <c r="OY2735" s="370"/>
      <c r="OZ2735" s="370"/>
      <c r="PA2735" s="370"/>
      <c r="PB2735" s="370"/>
      <c r="PC2735" s="370"/>
      <c r="PD2735" s="370"/>
      <c r="PE2735" s="370"/>
      <c r="PF2735" s="370"/>
      <c r="PG2735" s="370"/>
      <c r="PH2735" s="370"/>
      <c r="PI2735" s="370"/>
      <c r="PJ2735" s="370"/>
      <c r="PK2735" s="370"/>
      <c r="PL2735" s="370"/>
      <c r="PM2735" s="370"/>
      <c r="PN2735" s="370"/>
      <c r="PO2735" s="370"/>
      <c r="PP2735" s="370"/>
      <c r="PQ2735" s="370"/>
      <c r="PR2735" s="370"/>
      <c r="PS2735" s="370"/>
      <c r="PT2735" s="370"/>
      <c r="PU2735" s="370"/>
      <c r="PV2735" s="370"/>
      <c r="PW2735" s="370"/>
      <c r="PX2735" s="370"/>
      <c r="PY2735" s="370"/>
      <c r="PZ2735" s="370"/>
      <c r="QA2735" s="370"/>
      <c r="QB2735" s="370"/>
      <c r="QC2735" s="370"/>
      <c r="QD2735" s="370"/>
      <c r="QE2735" s="370"/>
      <c r="QF2735" s="370"/>
      <c r="QG2735" s="370"/>
    </row>
    <row r="2736" spans="1:449" ht="14.5">
      <c r="A2736" s="370"/>
      <c r="B2736" s="370"/>
      <c r="C2736" s="370"/>
      <c r="D2736" s="370"/>
      <c r="E2736" s="370"/>
      <c r="F2736" s="370"/>
      <c r="G2736" s="370"/>
      <c r="H2736" s="370"/>
      <c r="I2736" s="370"/>
      <c r="J2736" s="370"/>
      <c r="K2736" s="370"/>
      <c r="L2736" s="370"/>
      <c r="M2736" s="370"/>
      <c r="N2736" s="370"/>
      <c r="O2736" s="370"/>
      <c r="P2736" s="370"/>
      <c r="Q2736" s="370"/>
      <c r="R2736" s="370"/>
      <c r="S2736" s="370"/>
      <c r="T2736" s="370"/>
      <c r="U2736" s="370"/>
      <c r="V2736" s="370"/>
      <c r="W2736" s="370"/>
      <c r="X2736" s="370"/>
      <c r="Y2736" s="370"/>
      <c r="Z2736" s="370"/>
      <c r="AA2736" s="370"/>
      <c r="AB2736" s="370"/>
      <c r="AC2736" s="370"/>
      <c r="AD2736" s="370"/>
      <c r="AE2736" s="370"/>
      <c r="AF2736" s="370"/>
      <c r="AG2736" s="370"/>
      <c r="AH2736" s="370"/>
      <c r="AI2736" s="370"/>
      <c r="AJ2736" s="370"/>
      <c r="AK2736" s="370"/>
      <c r="AL2736" s="370"/>
      <c r="AM2736" s="370"/>
      <c r="AN2736" s="370"/>
      <c r="AO2736" s="370"/>
      <c r="AP2736" s="370"/>
      <c r="AQ2736" s="370"/>
      <c r="AR2736" s="370"/>
      <c r="AS2736" s="370"/>
      <c r="AT2736" s="370"/>
      <c r="AU2736" s="370"/>
      <c r="AV2736" s="370"/>
      <c r="AW2736" s="370"/>
      <c r="AX2736" s="370"/>
      <c r="AY2736" s="370"/>
      <c r="AZ2736" s="370"/>
      <c r="BA2736" s="370"/>
      <c r="BB2736" s="370"/>
      <c r="BC2736" s="370"/>
      <c r="BD2736" s="370"/>
      <c r="BE2736" s="370"/>
      <c r="BF2736" s="370"/>
      <c r="BG2736" s="370"/>
      <c r="BH2736" s="370"/>
      <c r="BI2736" s="370"/>
      <c r="BJ2736" s="370"/>
      <c r="BK2736" s="370"/>
      <c r="BL2736" s="370"/>
      <c r="BM2736" s="370"/>
      <c r="BN2736" s="370"/>
      <c r="BO2736" s="370"/>
      <c r="BP2736" s="370"/>
      <c r="BQ2736" s="370"/>
      <c r="BR2736" s="370"/>
      <c r="BS2736" s="370"/>
      <c r="BT2736" s="370"/>
      <c r="BU2736" s="370"/>
      <c r="BV2736" s="370"/>
      <c r="BW2736" s="370"/>
      <c r="BX2736" s="370"/>
      <c r="BY2736" s="370"/>
      <c r="BZ2736" s="370"/>
      <c r="CA2736" s="370"/>
      <c r="CB2736" s="370"/>
      <c r="CC2736" s="370"/>
      <c r="CD2736" s="370"/>
      <c r="CE2736" s="370"/>
      <c r="CF2736" s="370"/>
      <c r="CG2736" s="370"/>
      <c r="CH2736" s="370"/>
      <c r="CI2736" s="370"/>
      <c r="CJ2736" s="370"/>
      <c r="CK2736" s="370"/>
      <c r="CL2736" s="370"/>
      <c r="CM2736" s="370"/>
      <c r="CN2736" s="370"/>
      <c r="CO2736" s="370"/>
      <c r="CP2736" s="370"/>
      <c r="CQ2736" s="370"/>
      <c r="CR2736" s="370"/>
      <c r="CS2736" s="370"/>
      <c r="CT2736" s="370"/>
      <c r="CU2736" s="370"/>
      <c r="CV2736" s="370"/>
      <c r="CW2736" s="370"/>
      <c r="CX2736" s="370"/>
      <c r="CY2736" s="370"/>
      <c r="CZ2736" s="370"/>
      <c r="DA2736" s="370"/>
      <c r="DB2736" s="370"/>
      <c r="DC2736" s="370"/>
      <c r="DD2736" s="370"/>
      <c r="DE2736" s="370"/>
      <c r="DF2736" s="370"/>
      <c r="DG2736" s="370"/>
      <c r="DH2736" s="370"/>
      <c r="DI2736" s="370"/>
      <c r="DJ2736" s="370"/>
      <c r="DK2736" s="370"/>
      <c r="DL2736" s="370"/>
      <c r="DM2736" s="370"/>
      <c r="DN2736" s="370"/>
      <c r="DO2736" s="370"/>
      <c r="DP2736" s="370"/>
      <c r="DQ2736" s="370"/>
      <c r="DR2736" s="370"/>
      <c r="DS2736" s="370"/>
      <c r="DT2736" s="370"/>
      <c r="DU2736" s="370"/>
      <c r="DV2736" s="370"/>
      <c r="DW2736" s="370"/>
      <c r="DX2736" s="370"/>
      <c r="DY2736" s="370"/>
      <c r="DZ2736" s="370"/>
      <c r="EA2736" s="370"/>
      <c r="EB2736" s="370"/>
      <c r="EC2736" s="370"/>
      <c r="ED2736" s="370"/>
      <c r="EE2736" s="370"/>
      <c r="EF2736" s="370"/>
      <c r="EG2736" s="370"/>
      <c r="EH2736" s="370"/>
      <c r="EI2736" s="370"/>
      <c r="EJ2736" s="370"/>
      <c r="EK2736" s="370"/>
      <c r="EL2736" s="370"/>
      <c r="EM2736" s="370"/>
      <c r="EN2736" s="370"/>
      <c r="EO2736" s="370"/>
      <c r="EP2736" s="370"/>
      <c r="EQ2736" s="370"/>
      <c r="ER2736" s="370"/>
      <c r="ES2736" s="370"/>
      <c r="ET2736" s="370"/>
      <c r="EU2736" s="370"/>
      <c r="EV2736" s="370"/>
      <c r="EW2736" s="370"/>
      <c r="EX2736" s="370"/>
      <c r="EY2736" s="370"/>
      <c r="EZ2736" s="370"/>
      <c r="FA2736" s="370"/>
      <c r="FB2736" s="370"/>
      <c r="FC2736" s="370"/>
      <c r="FD2736" s="370"/>
      <c r="FE2736" s="370"/>
      <c r="FF2736" s="370"/>
      <c r="FG2736" s="370"/>
      <c r="FH2736" s="370"/>
      <c r="FI2736" s="370"/>
      <c r="FJ2736" s="370"/>
      <c r="FK2736" s="370"/>
      <c r="FL2736" s="370"/>
      <c r="FM2736" s="370"/>
      <c r="FN2736" s="370"/>
      <c r="FO2736" s="370"/>
      <c r="FP2736" s="370"/>
      <c r="FQ2736" s="370"/>
      <c r="FR2736" s="370"/>
      <c r="FS2736" s="370"/>
      <c r="FT2736" s="370"/>
      <c r="FU2736" s="370"/>
      <c r="FV2736" s="370"/>
      <c r="FW2736" s="370"/>
      <c r="FX2736" s="370"/>
      <c r="FY2736" s="370"/>
      <c r="FZ2736" s="370"/>
      <c r="GA2736" s="370"/>
      <c r="GB2736" s="370"/>
      <c r="GC2736" s="370"/>
      <c r="GD2736" s="370"/>
      <c r="GE2736" s="370"/>
      <c r="GF2736" s="370"/>
      <c r="GG2736" s="370"/>
      <c r="GH2736" s="370"/>
      <c r="GI2736" s="370"/>
      <c r="GJ2736" s="370"/>
      <c r="GK2736" s="370"/>
      <c r="GL2736" s="370"/>
      <c r="GM2736" s="370"/>
      <c r="GN2736" s="370"/>
      <c r="GO2736" s="370"/>
      <c r="GP2736" s="370"/>
      <c r="GQ2736" s="370"/>
      <c r="GR2736" s="370"/>
      <c r="GS2736" s="370"/>
      <c r="GT2736" s="370"/>
      <c r="GU2736" s="370"/>
      <c r="GV2736" s="370"/>
      <c r="GW2736" s="370"/>
      <c r="GX2736" s="370"/>
      <c r="GY2736" s="370"/>
      <c r="GZ2736" s="370"/>
      <c r="HA2736" s="370"/>
      <c r="HB2736" s="370"/>
      <c r="HC2736" s="370"/>
      <c r="HD2736" s="370"/>
      <c r="HE2736" s="370"/>
      <c r="HF2736" s="370"/>
      <c r="HG2736" s="370"/>
      <c r="HH2736" s="370"/>
      <c r="HI2736" s="370"/>
      <c r="HJ2736" s="370"/>
      <c r="HK2736" s="370"/>
      <c r="HL2736" s="370"/>
      <c r="HM2736" s="370"/>
      <c r="HN2736" s="370"/>
      <c r="HO2736" s="370"/>
      <c r="HP2736" s="370"/>
      <c r="HQ2736" s="370"/>
      <c r="HR2736" s="370"/>
      <c r="HS2736" s="370"/>
      <c r="HT2736" s="370"/>
      <c r="HU2736" s="370"/>
      <c r="HV2736" s="370"/>
      <c r="HW2736" s="370"/>
      <c r="HX2736" s="370"/>
      <c r="HY2736" s="370"/>
      <c r="HZ2736" s="370"/>
      <c r="IA2736" s="370"/>
      <c r="IB2736" s="370"/>
      <c r="IC2736" s="370"/>
      <c r="ID2736" s="370"/>
      <c r="IE2736" s="370"/>
      <c r="IF2736" s="370"/>
      <c r="IG2736" s="370"/>
      <c r="IH2736" s="370"/>
      <c r="II2736" s="370"/>
      <c r="IJ2736" s="370"/>
      <c r="IK2736" s="370"/>
      <c r="IL2736" s="370"/>
      <c r="IM2736" s="370"/>
      <c r="IN2736" s="370"/>
      <c r="IO2736" s="370"/>
      <c r="IP2736" s="370"/>
      <c r="IQ2736" s="370"/>
      <c r="IR2736" s="370"/>
      <c r="IS2736" s="370"/>
      <c r="IT2736" s="370"/>
      <c r="IU2736" s="370"/>
      <c r="IV2736" s="370"/>
      <c r="IW2736" s="370"/>
      <c r="IX2736" s="370"/>
      <c r="IY2736" s="370"/>
      <c r="IZ2736" s="370"/>
      <c r="JA2736" s="370"/>
      <c r="JB2736" s="370"/>
      <c r="JC2736" s="370"/>
      <c r="JD2736" s="370"/>
      <c r="JE2736" s="370"/>
      <c r="JF2736" s="370"/>
      <c r="JG2736" s="370"/>
      <c r="JH2736" s="370"/>
      <c r="JI2736" s="370"/>
      <c r="JJ2736" s="370"/>
      <c r="JK2736" s="370"/>
      <c r="JL2736" s="370"/>
      <c r="JM2736" s="370"/>
      <c r="JN2736" s="370"/>
      <c r="JO2736" s="370"/>
      <c r="JP2736" s="370"/>
      <c r="JQ2736" s="370"/>
      <c r="JR2736" s="370"/>
      <c r="JS2736" s="370"/>
      <c r="JT2736" s="370"/>
      <c r="JU2736" s="370"/>
      <c r="JV2736" s="370"/>
      <c r="JW2736" s="370"/>
      <c r="JX2736" s="370"/>
      <c r="JY2736" s="370"/>
      <c r="JZ2736" s="370"/>
      <c r="KA2736" s="370"/>
      <c r="KB2736" s="370"/>
      <c r="KC2736" s="370"/>
      <c r="KD2736" s="370"/>
      <c r="KE2736" s="370"/>
      <c r="KF2736" s="370"/>
      <c r="KG2736" s="370"/>
      <c r="KH2736" s="370"/>
      <c r="KI2736" s="370"/>
      <c r="KJ2736" s="370"/>
      <c r="KK2736" s="370"/>
      <c r="KL2736" s="370"/>
      <c r="KM2736" s="370"/>
      <c r="KN2736" s="370"/>
      <c r="KO2736" s="370"/>
      <c r="KP2736" s="370"/>
      <c r="KQ2736" s="370"/>
      <c r="KR2736" s="370"/>
      <c r="KS2736" s="370"/>
      <c r="KT2736" s="370"/>
      <c r="KU2736" s="370"/>
      <c r="KV2736" s="370"/>
      <c r="KW2736" s="370"/>
      <c r="KX2736" s="370"/>
      <c r="KY2736" s="370"/>
      <c r="KZ2736" s="370"/>
      <c r="LA2736" s="370"/>
      <c r="LB2736" s="370"/>
      <c r="LC2736" s="370"/>
      <c r="LD2736" s="370"/>
      <c r="LE2736" s="370"/>
      <c r="LF2736" s="370"/>
      <c r="LG2736" s="370"/>
      <c r="LH2736" s="370"/>
      <c r="LI2736" s="370"/>
      <c r="LJ2736" s="370"/>
      <c r="LK2736" s="370"/>
      <c r="LL2736" s="370"/>
      <c r="LM2736" s="370"/>
      <c r="LN2736" s="370"/>
      <c r="LO2736" s="370"/>
      <c r="LP2736" s="370"/>
      <c r="LQ2736" s="370"/>
      <c r="LR2736" s="370"/>
      <c r="LS2736" s="370"/>
      <c r="LT2736" s="370"/>
      <c r="LU2736" s="370"/>
      <c r="LV2736" s="370"/>
      <c r="LW2736" s="370"/>
      <c r="LX2736" s="370"/>
      <c r="LY2736" s="370"/>
      <c r="LZ2736" s="370"/>
      <c r="MA2736" s="370"/>
      <c r="MB2736" s="370"/>
      <c r="MC2736" s="370"/>
      <c r="MD2736" s="370"/>
      <c r="ME2736" s="370"/>
      <c r="MF2736" s="370"/>
      <c r="MG2736" s="370"/>
      <c r="MH2736" s="370"/>
      <c r="MI2736" s="370"/>
      <c r="MJ2736" s="370"/>
      <c r="MK2736" s="370"/>
      <c r="ML2736" s="370"/>
      <c r="MM2736" s="370"/>
      <c r="MN2736" s="370"/>
      <c r="MO2736" s="370"/>
      <c r="MP2736" s="370"/>
      <c r="MQ2736" s="370"/>
      <c r="MR2736" s="370"/>
      <c r="MS2736" s="370"/>
      <c r="MT2736" s="370"/>
      <c r="MU2736" s="370"/>
      <c r="MV2736" s="370"/>
      <c r="MW2736" s="370"/>
      <c r="MX2736" s="370"/>
      <c r="MY2736" s="370"/>
      <c r="MZ2736" s="370"/>
      <c r="NA2736" s="370"/>
      <c r="NB2736" s="370"/>
      <c r="NC2736" s="370"/>
      <c r="ND2736" s="370"/>
      <c r="NE2736" s="370"/>
      <c r="NF2736" s="370"/>
      <c r="NG2736" s="370"/>
      <c r="NH2736" s="370"/>
      <c r="NI2736" s="370"/>
      <c r="NJ2736" s="370"/>
      <c r="NK2736" s="370"/>
      <c r="NL2736" s="370"/>
      <c r="NM2736" s="370"/>
      <c r="NN2736" s="370"/>
      <c r="NO2736" s="370"/>
      <c r="NP2736" s="370"/>
      <c r="NQ2736" s="370"/>
      <c r="NR2736" s="370"/>
      <c r="NS2736" s="370"/>
      <c r="NT2736" s="370"/>
      <c r="NU2736" s="370"/>
      <c r="NV2736" s="370"/>
      <c r="NW2736" s="370"/>
      <c r="NX2736" s="370"/>
      <c r="NY2736" s="370"/>
      <c r="NZ2736" s="370"/>
      <c r="OA2736" s="370"/>
      <c r="OB2736" s="370"/>
      <c r="OC2736" s="370"/>
      <c r="OD2736" s="370"/>
      <c r="OE2736" s="370"/>
      <c r="OF2736" s="370"/>
      <c r="OG2736" s="370"/>
      <c r="OH2736" s="370"/>
      <c r="OI2736" s="370"/>
      <c r="OJ2736" s="370"/>
      <c r="OK2736" s="370"/>
      <c r="OL2736" s="370"/>
      <c r="OM2736" s="370"/>
      <c r="ON2736" s="370"/>
      <c r="OO2736" s="370"/>
      <c r="OP2736" s="370"/>
      <c r="OQ2736" s="370"/>
      <c r="OR2736" s="370"/>
      <c r="OS2736" s="370"/>
      <c r="OT2736" s="370"/>
      <c r="OU2736" s="370"/>
      <c r="OV2736" s="370"/>
      <c r="OW2736" s="370"/>
      <c r="OX2736" s="370"/>
      <c r="OY2736" s="370"/>
      <c r="OZ2736" s="370"/>
      <c r="PA2736" s="370"/>
      <c r="PB2736" s="370"/>
      <c r="PC2736" s="370"/>
      <c r="PD2736" s="370"/>
      <c r="PE2736" s="370"/>
      <c r="PF2736" s="370"/>
      <c r="PG2736" s="370"/>
      <c r="PH2736" s="370"/>
      <c r="PI2736" s="370"/>
      <c r="PJ2736" s="370"/>
      <c r="PK2736" s="370"/>
      <c r="PL2736" s="370"/>
      <c r="PM2736" s="370"/>
      <c r="PN2736" s="370"/>
      <c r="PO2736" s="370"/>
      <c r="PP2736" s="370"/>
      <c r="PQ2736" s="370"/>
      <c r="PR2736" s="370"/>
      <c r="PS2736" s="370"/>
      <c r="PT2736" s="370"/>
      <c r="PU2736" s="370"/>
      <c r="PV2736" s="370"/>
      <c r="PW2736" s="370"/>
      <c r="PX2736" s="370"/>
      <c r="PY2736" s="370"/>
      <c r="PZ2736" s="370"/>
      <c r="QA2736" s="370"/>
      <c r="QB2736" s="370"/>
      <c r="QC2736" s="370"/>
      <c r="QD2736" s="370"/>
      <c r="QE2736" s="370"/>
      <c r="QF2736" s="370"/>
      <c r="QG2736" s="370"/>
    </row>
    <row r="2737" spans="1:449" ht="14.5">
      <c r="A2737" s="370"/>
      <c r="B2737" s="370"/>
      <c r="C2737" s="370"/>
      <c r="D2737" s="370"/>
      <c r="E2737" s="370"/>
      <c r="F2737" s="370"/>
      <c r="G2737" s="370"/>
      <c r="H2737" s="370"/>
      <c r="I2737" s="370"/>
      <c r="J2737" s="370"/>
      <c r="K2737" s="370"/>
      <c r="L2737" s="370"/>
      <c r="M2737" s="370"/>
      <c r="N2737" s="370"/>
      <c r="O2737" s="370"/>
      <c r="P2737" s="370"/>
      <c r="Q2737" s="370"/>
      <c r="R2737" s="370"/>
      <c r="S2737" s="370"/>
      <c r="T2737" s="370"/>
      <c r="U2737" s="370"/>
      <c r="V2737" s="370"/>
      <c r="W2737" s="370"/>
      <c r="X2737" s="370"/>
      <c r="Y2737" s="370"/>
      <c r="Z2737" s="370"/>
      <c r="AA2737" s="370"/>
      <c r="AB2737" s="370"/>
      <c r="AC2737" s="370"/>
      <c r="AD2737" s="370"/>
      <c r="AE2737" s="370"/>
      <c r="AF2737" s="370"/>
      <c r="AG2737" s="370"/>
      <c r="AH2737" s="370"/>
      <c r="AI2737" s="370"/>
      <c r="AJ2737" s="370"/>
      <c r="AK2737" s="370"/>
      <c r="AL2737" s="370"/>
      <c r="AM2737" s="370"/>
      <c r="AN2737" s="370"/>
      <c r="AO2737" s="370"/>
      <c r="AP2737" s="370"/>
      <c r="AQ2737" s="370"/>
      <c r="AR2737" s="370"/>
      <c r="AS2737" s="370"/>
      <c r="AT2737" s="370"/>
      <c r="AU2737" s="370"/>
      <c r="AV2737" s="370"/>
      <c r="AW2737" s="370"/>
      <c r="AX2737" s="370"/>
      <c r="AY2737" s="370"/>
      <c r="AZ2737" s="370"/>
      <c r="BA2737" s="370"/>
      <c r="BB2737" s="370"/>
      <c r="BC2737" s="370"/>
      <c r="BD2737" s="370"/>
      <c r="BE2737" s="370"/>
      <c r="BF2737" s="370"/>
      <c r="BG2737" s="370"/>
      <c r="BH2737" s="370"/>
      <c r="BI2737" s="370"/>
      <c r="BJ2737" s="370"/>
      <c r="BK2737" s="370"/>
      <c r="BL2737" s="370"/>
      <c r="BM2737" s="370"/>
      <c r="BN2737" s="370"/>
      <c r="BO2737" s="370"/>
      <c r="BP2737" s="370"/>
      <c r="BQ2737" s="370"/>
      <c r="BR2737" s="370"/>
      <c r="BS2737" s="370"/>
      <c r="BT2737" s="370"/>
      <c r="BU2737" s="370"/>
      <c r="BV2737" s="370"/>
      <c r="BW2737" s="370"/>
      <c r="BX2737" s="370"/>
      <c r="BY2737" s="370"/>
      <c r="BZ2737" s="370"/>
      <c r="CA2737" s="370"/>
      <c r="CB2737" s="370"/>
      <c r="CC2737" s="370"/>
      <c r="CD2737" s="370"/>
      <c r="CE2737" s="370"/>
      <c r="CF2737" s="370"/>
      <c r="CG2737" s="370"/>
      <c r="CH2737" s="370"/>
      <c r="CI2737" s="370"/>
      <c r="CJ2737" s="370"/>
      <c r="CK2737" s="370"/>
      <c r="CL2737" s="370"/>
      <c r="CM2737" s="370"/>
      <c r="CN2737" s="370"/>
      <c r="CO2737" s="370"/>
      <c r="CP2737" s="370"/>
      <c r="CQ2737" s="370"/>
      <c r="CR2737" s="370"/>
      <c r="CS2737" s="370"/>
      <c r="CT2737" s="370"/>
      <c r="CU2737" s="370"/>
      <c r="CV2737" s="370"/>
      <c r="CW2737" s="370"/>
      <c r="CX2737" s="370"/>
      <c r="CY2737" s="370"/>
      <c r="CZ2737" s="370"/>
      <c r="DA2737" s="370"/>
      <c r="DB2737" s="370"/>
      <c r="DC2737" s="370"/>
      <c r="DD2737" s="370"/>
      <c r="DE2737" s="370"/>
      <c r="DF2737" s="370"/>
      <c r="DG2737" s="370"/>
      <c r="DH2737" s="370"/>
      <c r="DI2737" s="370"/>
      <c r="DJ2737" s="370"/>
      <c r="DK2737" s="370"/>
      <c r="DL2737" s="370"/>
      <c r="DM2737" s="370"/>
      <c r="DN2737" s="370"/>
      <c r="DO2737" s="370"/>
      <c r="DP2737" s="370"/>
      <c r="DQ2737" s="370"/>
      <c r="DR2737" s="370"/>
      <c r="DS2737" s="370"/>
      <c r="DT2737" s="370"/>
      <c r="DU2737" s="370"/>
      <c r="DV2737" s="370"/>
      <c r="DW2737" s="370"/>
      <c r="DX2737" s="370"/>
      <c r="DY2737" s="370"/>
      <c r="DZ2737" s="370"/>
      <c r="EA2737" s="370"/>
      <c r="EB2737" s="370"/>
      <c r="EC2737" s="370"/>
      <c r="ED2737" s="370"/>
      <c r="EE2737" s="370"/>
      <c r="EF2737" s="370"/>
      <c r="EG2737" s="370"/>
      <c r="EH2737" s="370"/>
      <c r="EI2737" s="370"/>
      <c r="EJ2737" s="370"/>
      <c r="EK2737" s="370"/>
      <c r="EL2737" s="370"/>
      <c r="EM2737" s="370"/>
      <c r="EN2737" s="370"/>
      <c r="EO2737" s="370"/>
      <c r="EP2737" s="370"/>
      <c r="EQ2737" s="370"/>
      <c r="ER2737" s="370"/>
      <c r="ES2737" s="370"/>
      <c r="ET2737" s="370"/>
      <c r="EU2737" s="370"/>
      <c r="EV2737" s="370"/>
      <c r="EW2737" s="370"/>
      <c r="EX2737" s="370"/>
      <c r="EY2737" s="370"/>
      <c r="EZ2737" s="370"/>
      <c r="FA2737" s="370"/>
      <c r="FB2737" s="370"/>
      <c r="FC2737" s="370"/>
      <c r="FD2737" s="370"/>
      <c r="FE2737" s="370"/>
      <c r="FF2737" s="370"/>
      <c r="FG2737" s="370"/>
      <c r="FH2737" s="370"/>
      <c r="FI2737" s="370"/>
      <c r="FJ2737" s="370"/>
      <c r="FK2737" s="370"/>
      <c r="FL2737" s="370"/>
      <c r="FM2737" s="370"/>
      <c r="FN2737" s="370"/>
      <c r="FO2737" s="370"/>
      <c r="FP2737" s="370"/>
      <c r="FQ2737" s="370"/>
      <c r="FR2737" s="370"/>
      <c r="FS2737" s="370"/>
      <c r="FT2737" s="370"/>
      <c r="FU2737" s="370"/>
      <c r="FV2737" s="370"/>
      <c r="FW2737" s="370"/>
      <c r="FX2737" s="370"/>
      <c r="FY2737" s="370"/>
      <c r="FZ2737" s="370"/>
      <c r="GA2737" s="370"/>
      <c r="GB2737" s="370"/>
      <c r="GC2737" s="370"/>
      <c r="GD2737" s="370"/>
      <c r="GE2737" s="370"/>
      <c r="GF2737" s="370"/>
      <c r="GG2737" s="370"/>
      <c r="GH2737" s="370"/>
      <c r="GI2737" s="370"/>
      <c r="GJ2737" s="370"/>
      <c r="GK2737" s="370"/>
      <c r="GL2737" s="370"/>
      <c r="GM2737" s="370"/>
      <c r="GN2737" s="370"/>
      <c r="GO2737" s="370"/>
      <c r="GP2737" s="370"/>
      <c r="GQ2737" s="370"/>
      <c r="GR2737" s="370"/>
      <c r="GS2737" s="370"/>
      <c r="GT2737" s="370"/>
      <c r="GU2737" s="370"/>
      <c r="GV2737" s="370"/>
      <c r="GW2737" s="370"/>
      <c r="GX2737" s="370"/>
      <c r="GY2737" s="370"/>
      <c r="GZ2737" s="370"/>
      <c r="HA2737" s="370"/>
      <c r="HB2737" s="370"/>
      <c r="HC2737" s="370"/>
      <c r="HD2737" s="370"/>
      <c r="HE2737" s="370"/>
      <c r="HF2737" s="370"/>
      <c r="HG2737" s="370"/>
      <c r="HH2737" s="370"/>
      <c r="HI2737" s="370"/>
      <c r="HJ2737" s="370"/>
      <c r="HK2737" s="370"/>
      <c r="HL2737" s="370"/>
      <c r="HM2737" s="370"/>
      <c r="HN2737" s="370"/>
      <c r="HO2737" s="370"/>
      <c r="HP2737" s="370"/>
      <c r="HQ2737" s="370"/>
      <c r="HR2737" s="370"/>
      <c r="HS2737" s="370"/>
      <c r="HT2737" s="370"/>
      <c r="HU2737" s="370"/>
      <c r="HV2737" s="370"/>
      <c r="HW2737" s="370"/>
      <c r="HX2737" s="370"/>
      <c r="HY2737" s="370"/>
      <c r="HZ2737" s="370"/>
      <c r="IA2737" s="370"/>
      <c r="IB2737" s="370"/>
      <c r="IC2737" s="370"/>
      <c r="ID2737" s="370"/>
      <c r="IE2737" s="370"/>
      <c r="IF2737" s="370"/>
      <c r="IG2737" s="370"/>
      <c r="IH2737" s="370"/>
      <c r="II2737" s="370"/>
      <c r="IJ2737" s="370"/>
      <c r="IK2737" s="370"/>
      <c r="IL2737" s="370"/>
      <c r="IM2737" s="370"/>
      <c r="IN2737" s="370"/>
      <c r="IO2737" s="370"/>
      <c r="IP2737" s="370"/>
      <c r="IQ2737" s="370"/>
      <c r="IR2737" s="370"/>
      <c r="IS2737" s="370"/>
      <c r="IT2737" s="370"/>
      <c r="IU2737" s="370"/>
      <c r="IV2737" s="370"/>
      <c r="IW2737" s="370"/>
      <c r="IX2737" s="370"/>
      <c r="IY2737" s="370"/>
      <c r="IZ2737" s="370"/>
      <c r="JA2737" s="370"/>
      <c r="JB2737" s="370"/>
      <c r="JC2737" s="370"/>
      <c r="JD2737" s="370"/>
      <c r="JE2737" s="370"/>
      <c r="JF2737" s="370"/>
      <c r="JG2737" s="370"/>
      <c r="JH2737" s="370"/>
      <c r="JI2737" s="370"/>
      <c r="JJ2737" s="370"/>
      <c r="JK2737" s="370"/>
      <c r="JL2737" s="370"/>
      <c r="JM2737" s="370"/>
      <c r="JN2737" s="370"/>
      <c r="JO2737" s="370"/>
      <c r="JP2737" s="370"/>
      <c r="JQ2737" s="370"/>
      <c r="JR2737" s="370"/>
      <c r="JS2737" s="370"/>
      <c r="JT2737" s="370"/>
      <c r="JU2737" s="370"/>
      <c r="JV2737" s="370"/>
      <c r="JW2737" s="370"/>
      <c r="JX2737" s="370"/>
      <c r="JY2737" s="370"/>
      <c r="JZ2737" s="370"/>
      <c r="KA2737" s="370"/>
      <c r="KB2737" s="370"/>
      <c r="KC2737" s="370"/>
      <c r="KD2737" s="370"/>
      <c r="KE2737" s="370"/>
      <c r="KF2737" s="370"/>
      <c r="KG2737" s="370"/>
      <c r="KH2737" s="370"/>
      <c r="KI2737" s="370"/>
      <c r="KJ2737" s="370"/>
      <c r="KK2737" s="370"/>
      <c r="KL2737" s="370"/>
      <c r="KM2737" s="370"/>
      <c r="KN2737" s="370"/>
      <c r="KO2737" s="370"/>
      <c r="KP2737" s="370"/>
      <c r="KQ2737" s="370"/>
      <c r="KR2737" s="370"/>
      <c r="KS2737" s="370"/>
      <c r="KT2737" s="370"/>
      <c r="KU2737" s="370"/>
      <c r="KV2737" s="370"/>
      <c r="KW2737" s="370"/>
      <c r="KX2737" s="370"/>
      <c r="KY2737" s="370"/>
      <c r="KZ2737" s="370"/>
      <c r="LA2737" s="370"/>
      <c r="LB2737" s="370"/>
      <c r="LC2737" s="370"/>
      <c r="LD2737" s="370"/>
      <c r="LE2737" s="370"/>
      <c r="LF2737" s="370"/>
      <c r="LG2737" s="370"/>
      <c r="LH2737" s="370"/>
      <c r="LI2737" s="370"/>
      <c r="LJ2737" s="370"/>
      <c r="LK2737" s="370"/>
      <c r="LL2737" s="370"/>
      <c r="LM2737" s="370"/>
      <c r="LN2737" s="370"/>
      <c r="LO2737" s="370"/>
      <c r="LP2737" s="370"/>
      <c r="LQ2737" s="370"/>
      <c r="LR2737" s="370"/>
      <c r="LS2737" s="370"/>
      <c r="LT2737" s="370"/>
      <c r="LU2737" s="370"/>
      <c r="LV2737" s="370"/>
      <c r="LW2737" s="370"/>
      <c r="LX2737" s="370"/>
      <c r="LY2737" s="370"/>
      <c r="LZ2737" s="370"/>
      <c r="MA2737" s="370"/>
      <c r="MB2737" s="370"/>
      <c r="MC2737" s="370"/>
      <c r="MD2737" s="370"/>
      <c r="ME2737" s="370"/>
      <c r="MF2737" s="370"/>
      <c r="MG2737" s="370"/>
      <c r="MH2737" s="370"/>
      <c r="MI2737" s="370"/>
      <c r="MJ2737" s="370"/>
      <c r="MK2737" s="370"/>
      <c r="ML2737" s="370"/>
      <c r="MM2737" s="370"/>
      <c r="MN2737" s="370"/>
      <c r="MO2737" s="370"/>
      <c r="MP2737" s="370"/>
      <c r="MQ2737" s="370"/>
      <c r="MR2737" s="370"/>
      <c r="MS2737" s="370"/>
      <c r="MT2737" s="370"/>
      <c r="MU2737" s="370"/>
      <c r="MV2737" s="370"/>
      <c r="MW2737" s="370"/>
      <c r="MX2737" s="370"/>
      <c r="MY2737" s="370"/>
      <c r="MZ2737" s="370"/>
      <c r="NA2737" s="370"/>
      <c r="NB2737" s="370"/>
      <c r="NC2737" s="370"/>
      <c r="ND2737" s="370"/>
      <c r="NE2737" s="370"/>
      <c r="NF2737" s="370"/>
      <c r="NG2737" s="370"/>
      <c r="NH2737" s="370"/>
      <c r="NI2737" s="370"/>
      <c r="NJ2737" s="370"/>
      <c r="NK2737" s="370"/>
      <c r="NL2737" s="370"/>
      <c r="NM2737" s="370"/>
      <c r="NN2737" s="370"/>
      <c r="NO2737" s="370"/>
      <c r="NP2737" s="370"/>
      <c r="NQ2737" s="370"/>
      <c r="NR2737" s="370"/>
      <c r="NS2737" s="370"/>
      <c r="NT2737" s="370"/>
      <c r="NU2737" s="370"/>
      <c r="NV2737" s="370"/>
      <c r="NW2737" s="370"/>
      <c r="NX2737" s="370"/>
      <c r="NY2737" s="370"/>
      <c r="NZ2737" s="370"/>
      <c r="OA2737" s="370"/>
      <c r="OB2737" s="370"/>
      <c r="OC2737" s="370"/>
      <c r="OD2737" s="370"/>
      <c r="OE2737" s="370"/>
      <c r="OF2737" s="370"/>
      <c r="OG2737" s="370"/>
      <c r="OH2737" s="370"/>
      <c r="OI2737" s="370"/>
      <c r="OJ2737" s="370"/>
      <c r="OK2737" s="370"/>
      <c r="OL2737" s="370"/>
      <c r="OM2737" s="370"/>
      <c r="ON2737" s="370"/>
      <c r="OO2737" s="370"/>
      <c r="OP2737" s="370"/>
      <c r="OQ2737" s="370"/>
      <c r="OR2737" s="370"/>
      <c r="OS2737" s="370"/>
      <c r="OT2737" s="370"/>
      <c r="OU2737" s="370"/>
      <c r="OV2737" s="370"/>
      <c r="OW2737" s="370"/>
      <c r="OX2737" s="370"/>
      <c r="OY2737" s="370"/>
      <c r="OZ2737" s="370"/>
      <c r="PA2737" s="370"/>
      <c r="PB2737" s="370"/>
      <c r="PC2737" s="370"/>
      <c r="PD2737" s="370"/>
      <c r="PE2737" s="370"/>
      <c r="PF2737" s="370"/>
      <c r="PG2737" s="370"/>
      <c r="PH2737" s="370"/>
      <c r="PI2737" s="370"/>
      <c r="PJ2737" s="370"/>
      <c r="PK2737" s="370"/>
      <c r="PL2737" s="370"/>
      <c r="PM2737" s="370"/>
      <c r="PN2737" s="370"/>
      <c r="PO2737" s="370"/>
      <c r="PP2737" s="370"/>
      <c r="PQ2737" s="370"/>
      <c r="PR2737" s="370"/>
      <c r="PS2737" s="370"/>
      <c r="PT2737" s="370"/>
      <c r="PU2737" s="370"/>
      <c r="PV2737" s="370"/>
      <c r="PW2737" s="370"/>
      <c r="PX2737" s="370"/>
      <c r="PY2737" s="370"/>
      <c r="PZ2737" s="370"/>
      <c r="QA2737" s="370"/>
      <c r="QB2737" s="370"/>
      <c r="QC2737" s="370"/>
      <c r="QD2737" s="370"/>
      <c r="QE2737" s="370"/>
      <c r="QF2737" s="370"/>
      <c r="QG2737" s="370"/>
    </row>
    <row r="2738" spans="1:449" ht="14.5">
      <c r="A2738" s="370"/>
      <c r="B2738" s="370"/>
      <c r="C2738" s="370"/>
      <c r="D2738" s="370"/>
      <c r="E2738" s="370"/>
      <c r="F2738" s="370"/>
      <c r="G2738" s="370"/>
      <c r="H2738" s="370"/>
      <c r="I2738" s="370"/>
      <c r="J2738" s="370"/>
      <c r="K2738" s="370"/>
      <c r="L2738" s="370"/>
      <c r="M2738" s="370"/>
      <c r="N2738" s="370"/>
      <c r="O2738" s="370"/>
      <c r="P2738" s="370"/>
      <c r="Q2738" s="370"/>
      <c r="R2738" s="370"/>
      <c r="S2738" s="370"/>
      <c r="T2738" s="370"/>
      <c r="U2738" s="370"/>
      <c r="V2738" s="370"/>
      <c r="W2738" s="370"/>
      <c r="X2738" s="370"/>
      <c r="Y2738" s="370"/>
      <c r="Z2738" s="370"/>
      <c r="AA2738" s="370"/>
      <c r="AB2738" s="370"/>
      <c r="AC2738" s="370"/>
      <c r="AD2738" s="370"/>
      <c r="AE2738" s="370"/>
      <c r="AF2738" s="370"/>
      <c r="AG2738" s="370"/>
      <c r="AH2738" s="370"/>
      <c r="AI2738" s="370"/>
      <c r="AJ2738" s="370"/>
      <c r="AK2738" s="370"/>
      <c r="AL2738" s="370"/>
      <c r="AM2738" s="370"/>
      <c r="AN2738" s="370"/>
      <c r="AO2738" s="370"/>
      <c r="AP2738" s="370"/>
      <c r="AQ2738" s="370"/>
      <c r="AR2738" s="370"/>
      <c r="AS2738" s="370"/>
      <c r="AT2738" s="370"/>
      <c r="AU2738" s="370"/>
      <c r="AV2738" s="370"/>
      <c r="AW2738" s="370"/>
      <c r="AX2738" s="370"/>
      <c r="AY2738" s="370"/>
      <c r="AZ2738" s="370"/>
      <c r="BA2738" s="370"/>
      <c r="BB2738" s="370"/>
      <c r="BC2738" s="370"/>
      <c r="BD2738" s="370"/>
      <c r="BE2738" s="370"/>
      <c r="BF2738" s="370"/>
      <c r="BG2738" s="370"/>
      <c r="BH2738" s="370"/>
      <c r="BI2738" s="370"/>
      <c r="BJ2738" s="370"/>
      <c r="BK2738" s="370"/>
      <c r="BL2738" s="370"/>
      <c r="BM2738" s="370"/>
      <c r="BN2738" s="370"/>
      <c r="BO2738" s="370"/>
      <c r="BP2738" s="370"/>
      <c r="BQ2738" s="370"/>
      <c r="BR2738" s="370"/>
      <c r="BS2738" s="370"/>
      <c r="BT2738" s="370"/>
      <c r="BU2738" s="370"/>
      <c r="BV2738" s="370"/>
      <c r="BW2738" s="370"/>
      <c r="BX2738" s="370"/>
      <c r="BY2738" s="370"/>
      <c r="BZ2738" s="370"/>
      <c r="CA2738" s="370"/>
      <c r="CB2738" s="370"/>
      <c r="CC2738" s="370"/>
      <c r="CD2738" s="370"/>
      <c r="CE2738" s="370"/>
      <c r="CF2738" s="370"/>
      <c r="CG2738" s="370"/>
      <c r="CH2738" s="370"/>
      <c r="CI2738" s="370"/>
      <c r="CJ2738" s="370"/>
      <c r="CK2738" s="370"/>
      <c r="CL2738" s="370"/>
      <c r="CM2738" s="370"/>
      <c r="CN2738" s="370"/>
      <c r="CO2738" s="370"/>
      <c r="CP2738" s="370"/>
      <c r="CQ2738" s="370"/>
      <c r="CR2738" s="370"/>
      <c r="CS2738" s="370"/>
      <c r="CT2738" s="370"/>
      <c r="CU2738" s="370"/>
      <c r="CV2738" s="370"/>
      <c r="CW2738" s="370"/>
      <c r="CX2738" s="370"/>
      <c r="CY2738" s="370"/>
      <c r="CZ2738" s="370"/>
      <c r="DA2738" s="370"/>
      <c r="DB2738" s="370"/>
      <c r="DC2738" s="370"/>
      <c r="DD2738" s="370"/>
      <c r="DE2738" s="370"/>
      <c r="DF2738" s="370"/>
      <c r="DG2738" s="370"/>
      <c r="DH2738" s="370"/>
      <c r="DI2738" s="370"/>
      <c r="DJ2738" s="370"/>
      <c r="DK2738" s="370"/>
      <c r="DL2738" s="370"/>
      <c r="DM2738" s="370"/>
      <c r="DN2738" s="370"/>
      <c r="DO2738" s="370"/>
      <c r="DP2738" s="370"/>
      <c r="DQ2738" s="370"/>
      <c r="DR2738" s="370"/>
      <c r="DS2738" s="370"/>
      <c r="DT2738" s="370"/>
      <c r="DU2738" s="370"/>
      <c r="DV2738" s="370"/>
      <c r="DW2738" s="370"/>
      <c r="DX2738" s="370"/>
      <c r="DY2738" s="370"/>
      <c r="DZ2738" s="370"/>
      <c r="EA2738" s="370"/>
      <c r="EB2738" s="370"/>
      <c r="EC2738" s="370"/>
      <c r="ED2738" s="370"/>
      <c r="EE2738" s="370"/>
      <c r="EF2738" s="370"/>
      <c r="EG2738" s="370"/>
      <c r="EH2738" s="370"/>
      <c r="EI2738" s="370"/>
      <c r="EJ2738" s="370"/>
      <c r="EK2738" s="370"/>
      <c r="EL2738" s="370"/>
      <c r="EM2738" s="370"/>
      <c r="EN2738" s="370"/>
      <c r="EO2738" s="370"/>
      <c r="EP2738" s="370"/>
      <c r="EQ2738" s="370"/>
      <c r="ER2738" s="370"/>
      <c r="ES2738" s="370"/>
      <c r="ET2738" s="370"/>
      <c r="EU2738" s="370"/>
      <c r="EV2738" s="370"/>
      <c r="EW2738" s="370"/>
      <c r="EX2738" s="370"/>
      <c r="EY2738" s="370"/>
      <c r="EZ2738" s="370"/>
      <c r="FA2738" s="370"/>
      <c r="FB2738" s="370"/>
      <c r="FC2738" s="370"/>
      <c r="FD2738" s="370"/>
      <c r="FE2738" s="370"/>
      <c r="FF2738" s="370"/>
      <c r="FG2738" s="370"/>
      <c r="FH2738" s="370"/>
      <c r="FI2738" s="370"/>
      <c r="FJ2738" s="370"/>
      <c r="FK2738" s="370"/>
      <c r="FL2738" s="370"/>
      <c r="FM2738" s="370"/>
      <c r="FN2738" s="370"/>
      <c r="FO2738" s="370"/>
      <c r="FP2738" s="370"/>
      <c r="FQ2738" s="370"/>
      <c r="FR2738" s="370"/>
      <c r="FS2738" s="370"/>
      <c r="FT2738" s="370"/>
      <c r="FU2738" s="370"/>
      <c r="FV2738" s="370"/>
      <c r="FW2738" s="370"/>
      <c r="FX2738" s="370"/>
      <c r="FY2738" s="370"/>
      <c r="FZ2738" s="370"/>
      <c r="GA2738" s="370"/>
      <c r="GB2738" s="370"/>
      <c r="GC2738" s="370"/>
      <c r="GD2738" s="370"/>
      <c r="GE2738" s="370"/>
      <c r="GF2738" s="370"/>
      <c r="GG2738" s="370"/>
      <c r="GH2738" s="370"/>
      <c r="GI2738" s="370"/>
      <c r="GJ2738" s="370"/>
      <c r="GK2738" s="370"/>
      <c r="GL2738" s="370"/>
      <c r="GM2738" s="370"/>
      <c r="GN2738" s="370"/>
      <c r="GO2738" s="370"/>
      <c r="GP2738" s="370"/>
      <c r="GQ2738" s="370"/>
      <c r="GR2738" s="370"/>
      <c r="GS2738" s="370"/>
      <c r="GT2738" s="370"/>
      <c r="GU2738" s="370"/>
      <c r="GV2738" s="370"/>
      <c r="GW2738" s="370"/>
      <c r="GX2738" s="370"/>
      <c r="GY2738" s="370"/>
      <c r="GZ2738" s="370"/>
      <c r="HA2738" s="370"/>
      <c r="HB2738" s="370"/>
      <c r="HC2738" s="370"/>
      <c r="HD2738" s="370"/>
      <c r="HE2738" s="370"/>
      <c r="HF2738" s="370"/>
      <c r="HG2738" s="370"/>
      <c r="HH2738" s="370"/>
      <c r="HI2738" s="370"/>
      <c r="HJ2738" s="370"/>
      <c r="HK2738" s="370"/>
      <c r="HL2738" s="370"/>
      <c r="HM2738" s="370"/>
      <c r="HN2738" s="370"/>
      <c r="HO2738" s="370"/>
      <c r="HP2738" s="370"/>
      <c r="HQ2738" s="370"/>
      <c r="HR2738" s="370"/>
      <c r="HS2738" s="370"/>
      <c r="HT2738" s="370"/>
      <c r="HU2738" s="370"/>
      <c r="HV2738" s="370"/>
      <c r="HW2738" s="370"/>
      <c r="HX2738" s="370"/>
      <c r="HY2738" s="370"/>
      <c r="HZ2738" s="370"/>
      <c r="IA2738" s="370"/>
      <c r="IB2738" s="370"/>
      <c r="IC2738" s="370"/>
      <c r="ID2738" s="370"/>
      <c r="IE2738" s="370"/>
      <c r="IF2738" s="370"/>
      <c r="IG2738" s="370"/>
      <c r="IH2738" s="370"/>
      <c r="II2738" s="370"/>
      <c r="IJ2738" s="370"/>
      <c r="IK2738" s="370"/>
      <c r="IL2738" s="370"/>
      <c r="IM2738" s="370"/>
      <c r="IN2738" s="370"/>
      <c r="IO2738" s="370"/>
      <c r="IP2738" s="370"/>
      <c r="IQ2738" s="370"/>
      <c r="IR2738" s="370"/>
      <c r="IS2738" s="370"/>
      <c r="IT2738" s="370"/>
      <c r="IU2738" s="370"/>
      <c r="IV2738" s="370"/>
      <c r="IW2738" s="370"/>
      <c r="IX2738" s="370"/>
      <c r="IY2738" s="370"/>
      <c r="IZ2738" s="370"/>
      <c r="JA2738" s="370"/>
      <c r="JB2738" s="370"/>
      <c r="JC2738" s="370"/>
      <c r="JD2738" s="370"/>
      <c r="JE2738" s="370"/>
      <c r="JF2738" s="370"/>
      <c r="JG2738" s="370"/>
      <c r="JH2738" s="370"/>
      <c r="JI2738" s="370"/>
      <c r="JJ2738" s="370"/>
      <c r="JK2738" s="370"/>
      <c r="JL2738" s="370"/>
      <c r="JM2738" s="370"/>
      <c r="JN2738" s="370"/>
      <c r="JO2738" s="370"/>
      <c r="JP2738" s="370"/>
      <c r="JQ2738" s="370"/>
      <c r="JR2738" s="370"/>
      <c r="JS2738" s="370"/>
      <c r="JT2738" s="370"/>
      <c r="JU2738" s="370"/>
      <c r="JV2738" s="370"/>
      <c r="JW2738" s="370"/>
      <c r="JX2738" s="370"/>
      <c r="JY2738" s="370"/>
      <c r="JZ2738" s="370"/>
      <c r="KA2738" s="370"/>
      <c r="KB2738" s="370"/>
      <c r="KC2738" s="370"/>
      <c r="KD2738" s="370"/>
      <c r="KE2738" s="370"/>
      <c r="KF2738" s="370"/>
      <c r="KG2738" s="370"/>
      <c r="KH2738" s="370"/>
      <c r="KI2738" s="370"/>
      <c r="KJ2738" s="370"/>
      <c r="KK2738" s="370"/>
      <c r="KL2738" s="370"/>
      <c r="KM2738" s="370"/>
      <c r="KN2738" s="370"/>
      <c r="KO2738" s="370"/>
      <c r="KP2738" s="370"/>
      <c r="KQ2738" s="370"/>
      <c r="KR2738" s="370"/>
      <c r="KS2738" s="370"/>
      <c r="KT2738" s="370"/>
      <c r="KU2738" s="370"/>
      <c r="KV2738" s="370"/>
      <c r="KW2738" s="370"/>
      <c r="KX2738" s="370"/>
      <c r="KY2738" s="370"/>
      <c r="KZ2738" s="370"/>
      <c r="LA2738" s="370"/>
      <c r="LB2738" s="370"/>
      <c r="LC2738" s="370"/>
      <c r="LD2738" s="370"/>
      <c r="LE2738" s="370"/>
      <c r="LF2738" s="370"/>
      <c r="LG2738" s="370"/>
      <c r="LH2738" s="370"/>
      <c r="LI2738" s="370"/>
      <c r="LJ2738" s="370"/>
      <c r="LK2738" s="370"/>
      <c r="LL2738" s="370"/>
      <c r="LM2738" s="370"/>
      <c r="LN2738" s="370"/>
      <c r="LO2738" s="370"/>
      <c r="LP2738" s="370"/>
      <c r="LQ2738" s="370"/>
      <c r="LR2738" s="370"/>
      <c r="LS2738" s="370"/>
      <c r="LT2738" s="370"/>
      <c r="LU2738" s="370"/>
      <c r="LV2738" s="370"/>
      <c r="LW2738" s="370"/>
      <c r="LX2738" s="370"/>
      <c r="LY2738" s="370"/>
      <c r="LZ2738" s="370"/>
      <c r="MA2738" s="370"/>
      <c r="MB2738" s="370"/>
      <c r="MC2738" s="370"/>
      <c r="MD2738" s="370"/>
      <c r="ME2738" s="370"/>
      <c r="MF2738" s="370"/>
      <c r="MG2738" s="370"/>
      <c r="MH2738" s="370"/>
      <c r="MI2738" s="370"/>
      <c r="MJ2738" s="370"/>
      <c r="MK2738" s="370"/>
      <c r="ML2738" s="370"/>
      <c r="MM2738" s="370"/>
      <c r="MN2738" s="370"/>
      <c r="MO2738" s="370"/>
      <c r="MP2738" s="370"/>
      <c r="MQ2738" s="370"/>
      <c r="MR2738" s="370"/>
      <c r="MS2738" s="370"/>
      <c r="MT2738" s="370"/>
      <c r="MU2738" s="370"/>
      <c r="MV2738" s="370"/>
      <c r="MW2738" s="370"/>
      <c r="MX2738" s="370"/>
      <c r="MY2738" s="370"/>
      <c r="MZ2738" s="370"/>
      <c r="NA2738" s="370"/>
      <c r="NB2738" s="370"/>
      <c r="NC2738" s="370"/>
      <c r="ND2738" s="370"/>
      <c r="NE2738" s="370"/>
      <c r="NF2738" s="370"/>
      <c r="NG2738" s="370"/>
      <c r="NH2738" s="370"/>
      <c r="NI2738" s="370"/>
      <c r="NJ2738" s="370"/>
      <c r="NK2738" s="370"/>
      <c r="NL2738" s="370"/>
      <c r="NM2738" s="370"/>
      <c r="NN2738" s="370"/>
      <c r="NO2738" s="370"/>
      <c r="NP2738" s="370"/>
      <c r="NQ2738" s="370"/>
      <c r="NR2738" s="370"/>
      <c r="NS2738" s="370"/>
      <c r="NT2738" s="370"/>
      <c r="NU2738" s="370"/>
      <c r="NV2738" s="370"/>
      <c r="NW2738" s="370"/>
      <c r="NX2738" s="370"/>
      <c r="NY2738" s="370"/>
      <c r="NZ2738" s="370"/>
      <c r="OA2738" s="370"/>
      <c r="OB2738" s="370"/>
      <c r="OC2738" s="370"/>
      <c r="OD2738" s="370"/>
      <c r="OE2738" s="370"/>
      <c r="OF2738" s="370"/>
      <c r="OG2738" s="370"/>
      <c r="OH2738" s="370"/>
      <c r="OI2738" s="370"/>
      <c r="OJ2738" s="370"/>
      <c r="OK2738" s="370"/>
      <c r="OL2738" s="370"/>
      <c r="OM2738" s="370"/>
      <c r="ON2738" s="370"/>
      <c r="OO2738" s="370"/>
      <c r="OP2738" s="370"/>
      <c r="OQ2738" s="370"/>
      <c r="OR2738" s="370"/>
      <c r="OS2738" s="370"/>
      <c r="OT2738" s="370"/>
      <c r="OU2738" s="370"/>
      <c r="OV2738" s="370"/>
      <c r="OW2738" s="370"/>
      <c r="OX2738" s="370"/>
      <c r="OY2738" s="370"/>
      <c r="OZ2738" s="370"/>
      <c r="PA2738" s="370"/>
      <c r="PB2738" s="370"/>
      <c r="PC2738" s="370"/>
      <c r="PD2738" s="370"/>
      <c r="PE2738" s="370"/>
      <c r="PF2738" s="370"/>
      <c r="PG2738" s="370"/>
      <c r="PH2738" s="370"/>
      <c r="PI2738" s="370"/>
      <c r="PJ2738" s="370"/>
      <c r="PK2738" s="370"/>
      <c r="PL2738" s="370"/>
      <c r="PM2738" s="370"/>
      <c r="PN2738" s="370"/>
      <c r="PO2738" s="370"/>
      <c r="PP2738" s="370"/>
      <c r="PQ2738" s="370"/>
      <c r="PR2738" s="370"/>
      <c r="PS2738" s="370"/>
      <c r="PT2738" s="370"/>
      <c r="PU2738" s="370"/>
      <c r="PV2738" s="370"/>
      <c r="PW2738" s="370"/>
      <c r="PX2738" s="370"/>
      <c r="PY2738" s="370"/>
      <c r="PZ2738" s="370"/>
      <c r="QA2738" s="370"/>
      <c r="QB2738" s="370"/>
      <c r="QC2738" s="370"/>
      <c r="QD2738" s="370"/>
      <c r="QE2738" s="370"/>
      <c r="QF2738" s="370"/>
      <c r="QG2738" s="370"/>
    </row>
    <row r="2739" spans="1:449" ht="14.5">
      <c r="A2739" s="370"/>
      <c r="B2739" s="370"/>
      <c r="C2739" s="370"/>
      <c r="D2739" s="370"/>
      <c r="E2739" s="370"/>
      <c r="F2739" s="370"/>
      <c r="G2739" s="370"/>
      <c r="H2739" s="370"/>
      <c r="I2739" s="370"/>
      <c r="J2739" s="370"/>
      <c r="K2739" s="370"/>
      <c r="L2739" s="370"/>
      <c r="M2739" s="370"/>
      <c r="N2739" s="370"/>
      <c r="O2739" s="370"/>
      <c r="P2739" s="370"/>
      <c r="Q2739" s="370"/>
      <c r="R2739" s="370"/>
      <c r="S2739" s="370"/>
      <c r="T2739" s="370"/>
      <c r="U2739" s="370"/>
      <c r="V2739" s="370"/>
      <c r="W2739" s="370"/>
      <c r="X2739" s="370"/>
      <c r="Y2739" s="370"/>
      <c r="Z2739" s="370"/>
      <c r="AA2739" s="370"/>
      <c r="AB2739" s="370"/>
      <c r="AC2739" s="370"/>
      <c r="AD2739" s="370"/>
      <c r="AE2739" s="370"/>
      <c r="AF2739" s="370"/>
      <c r="AG2739" s="370"/>
      <c r="AH2739" s="370"/>
      <c r="AI2739" s="370"/>
      <c r="AJ2739" s="370"/>
      <c r="AK2739" s="370"/>
      <c r="AL2739" s="370"/>
      <c r="AM2739" s="370"/>
      <c r="AN2739" s="370"/>
      <c r="AO2739" s="370"/>
      <c r="AP2739" s="370"/>
      <c r="AQ2739" s="370"/>
      <c r="AR2739" s="370"/>
      <c r="AS2739" s="370"/>
      <c r="AT2739" s="370"/>
      <c r="AU2739" s="370"/>
      <c r="AV2739" s="370"/>
      <c r="AW2739" s="370"/>
      <c r="AX2739" s="370"/>
      <c r="AY2739" s="370"/>
      <c r="AZ2739" s="370"/>
      <c r="BA2739" s="370"/>
      <c r="BB2739" s="370"/>
      <c r="BC2739" s="370"/>
      <c r="BD2739" s="370"/>
      <c r="BE2739" s="370"/>
      <c r="BF2739" s="370"/>
      <c r="BG2739" s="370"/>
      <c r="BH2739" s="370"/>
      <c r="BI2739" s="370"/>
      <c r="BJ2739" s="370"/>
      <c r="BK2739" s="370"/>
      <c r="BL2739" s="370"/>
      <c r="BM2739" s="370"/>
      <c r="BN2739" s="370"/>
      <c r="BO2739" s="370"/>
      <c r="BP2739" s="370"/>
      <c r="BQ2739" s="370"/>
      <c r="BR2739" s="370"/>
      <c r="BS2739" s="370"/>
      <c r="BT2739" s="370"/>
      <c r="BU2739" s="370"/>
      <c r="BV2739" s="370"/>
      <c r="BW2739" s="370"/>
      <c r="BX2739" s="370"/>
      <c r="BY2739" s="370"/>
      <c r="BZ2739" s="370"/>
      <c r="CA2739" s="370"/>
      <c r="CB2739" s="370"/>
      <c r="CC2739" s="370"/>
      <c r="CD2739" s="370"/>
      <c r="CE2739" s="370"/>
      <c r="CF2739" s="370"/>
      <c r="CG2739" s="370"/>
      <c r="CH2739" s="370"/>
      <c r="CI2739" s="370"/>
      <c r="CJ2739" s="370"/>
      <c r="CK2739" s="370"/>
      <c r="CL2739" s="370"/>
      <c r="CM2739" s="370"/>
      <c r="CN2739" s="370"/>
      <c r="CO2739" s="370"/>
      <c r="CP2739" s="370"/>
      <c r="CQ2739" s="370"/>
      <c r="CR2739" s="370"/>
      <c r="CS2739" s="370"/>
      <c r="CT2739" s="370"/>
      <c r="CU2739" s="370"/>
      <c r="CV2739" s="370"/>
      <c r="CW2739" s="370"/>
      <c r="CX2739" s="370"/>
      <c r="CY2739" s="370"/>
      <c r="CZ2739" s="370"/>
      <c r="DA2739" s="370"/>
      <c r="DB2739" s="370"/>
      <c r="DC2739" s="370"/>
      <c r="DD2739" s="370"/>
      <c r="DE2739" s="370"/>
      <c r="DF2739" s="370"/>
      <c r="DG2739" s="370"/>
      <c r="DH2739" s="370"/>
      <c r="DI2739" s="370"/>
      <c r="DJ2739" s="370"/>
      <c r="DK2739" s="370"/>
      <c r="DL2739" s="370"/>
      <c r="DM2739" s="370"/>
      <c r="DN2739" s="370"/>
      <c r="DO2739" s="370"/>
      <c r="DP2739" s="370"/>
      <c r="DQ2739" s="370"/>
      <c r="DR2739" s="370"/>
      <c r="DS2739" s="370"/>
      <c r="DT2739" s="370"/>
      <c r="DU2739" s="370"/>
      <c r="DV2739" s="370"/>
      <c r="DW2739" s="370"/>
      <c r="DX2739" s="370"/>
      <c r="DY2739" s="370"/>
      <c r="DZ2739" s="370"/>
      <c r="EA2739" s="370"/>
      <c r="EB2739" s="370"/>
      <c r="EC2739" s="370"/>
      <c r="ED2739" s="370"/>
      <c r="EE2739" s="370"/>
      <c r="EF2739" s="370"/>
      <c r="EG2739" s="370"/>
      <c r="EH2739" s="370"/>
      <c r="EI2739" s="370"/>
      <c r="EJ2739" s="370"/>
      <c r="EK2739" s="370"/>
      <c r="EL2739" s="370"/>
      <c r="EM2739" s="370"/>
      <c r="EN2739" s="370"/>
      <c r="EO2739" s="370"/>
      <c r="EP2739" s="370"/>
      <c r="EQ2739" s="370"/>
      <c r="ER2739" s="370"/>
      <c r="ES2739" s="370"/>
      <c r="ET2739" s="370"/>
      <c r="EU2739" s="370"/>
      <c r="EV2739" s="370"/>
      <c r="EW2739" s="370"/>
      <c r="EX2739" s="370"/>
      <c r="EY2739" s="370"/>
      <c r="EZ2739" s="370"/>
      <c r="FA2739" s="370"/>
      <c r="FB2739" s="370"/>
      <c r="FC2739" s="370"/>
      <c r="FD2739" s="370"/>
      <c r="FE2739" s="370"/>
      <c r="FF2739" s="370"/>
      <c r="FG2739" s="370"/>
      <c r="FH2739" s="370"/>
      <c r="FI2739" s="370"/>
      <c r="FJ2739" s="370"/>
      <c r="FK2739" s="370"/>
      <c r="FL2739" s="370"/>
      <c r="FM2739" s="370"/>
      <c r="FN2739" s="370"/>
      <c r="FO2739" s="370"/>
      <c r="FP2739" s="370"/>
      <c r="FQ2739" s="370"/>
      <c r="FR2739" s="370"/>
      <c r="FS2739" s="370"/>
      <c r="FT2739" s="370"/>
      <c r="FU2739" s="370"/>
      <c r="FV2739" s="370"/>
      <c r="FW2739" s="370"/>
      <c r="FX2739" s="370"/>
      <c r="FY2739" s="370"/>
      <c r="FZ2739" s="370"/>
      <c r="GA2739" s="370"/>
      <c r="GB2739" s="370"/>
      <c r="GC2739" s="370"/>
      <c r="GD2739" s="370"/>
      <c r="GE2739" s="370"/>
      <c r="GF2739" s="370"/>
      <c r="GG2739" s="370"/>
      <c r="GH2739" s="370"/>
      <c r="GI2739" s="370"/>
      <c r="GJ2739" s="370"/>
      <c r="GK2739" s="370"/>
      <c r="GL2739" s="370"/>
      <c r="GM2739" s="370"/>
      <c r="GN2739" s="370"/>
      <c r="GO2739" s="370"/>
      <c r="GP2739" s="370"/>
      <c r="GQ2739" s="370"/>
      <c r="GR2739" s="370"/>
      <c r="GS2739" s="370"/>
      <c r="GT2739" s="370"/>
      <c r="GU2739" s="370"/>
      <c r="GV2739" s="370"/>
      <c r="GW2739" s="370"/>
      <c r="GX2739" s="370"/>
      <c r="GY2739" s="370"/>
      <c r="GZ2739" s="370"/>
      <c r="HA2739" s="370"/>
      <c r="HB2739" s="370"/>
      <c r="HC2739" s="370"/>
      <c r="HD2739" s="370"/>
      <c r="HE2739" s="370"/>
      <c r="HF2739" s="370"/>
      <c r="HG2739" s="370"/>
      <c r="HH2739" s="370"/>
      <c r="HI2739" s="370"/>
      <c r="HJ2739" s="370"/>
      <c r="HK2739" s="370"/>
      <c r="HL2739" s="370"/>
      <c r="HM2739" s="370"/>
      <c r="HN2739" s="370"/>
      <c r="HO2739" s="370"/>
      <c r="HP2739" s="370"/>
      <c r="HQ2739" s="370"/>
      <c r="HR2739" s="370"/>
      <c r="HS2739" s="370"/>
      <c r="HT2739" s="370"/>
      <c r="HU2739" s="370"/>
      <c r="HV2739" s="370"/>
      <c r="HW2739" s="370"/>
      <c r="HX2739" s="370"/>
      <c r="HY2739" s="370"/>
      <c r="HZ2739" s="370"/>
      <c r="IA2739" s="370"/>
      <c r="IB2739" s="370"/>
      <c r="IC2739" s="370"/>
      <c r="ID2739" s="370"/>
      <c r="IE2739" s="370"/>
      <c r="IF2739" s="370"/>
      <c r="IG2739" s="370"/>
      <c r="IH2739" s="370"/>
      <c r="II2739" s="370"/>
      <c r="IJ2739" s="370"/>
      <c r="IK2739" s="370"/>
      <c r="IL2739" s="370"/>
      <c r="IM2739" s="370"/>
      <c r="IN2739" s="370"/>
      <c r="IO2739" s="370"/>
      <c r="IP2739" s="370"/>
      <c r="IQ2739" s="370"/>
      <c r="IR2739" s="370"/>
      <c r="IS2739" s="370"/>
      <c r="IT2739" s="370"/>
      <c r="IU2739" s="370"/>
      <c r="IV2739" s="370"/>
      <c r="IW2739" s="370"/>
      <c r="IX2739" s="370"/>
      <c r="IY2739" s="370"/>
      <c r="IZ2739" s="370"/>
      <c r="JA2739" s="370"/>
      <c r="JB2739" s="370"/>
      <c r="JC2739" s="370"/>
      <c r="JD2739" s="370"/>
      <c r="JE2739" s="370"/>
      <c r="JF2739" s="370"/>
      <c r="JG2739" s="370"/>
      <c r="JH2739" s="370"/>
      <c r="JI2739" s="370"/>
      <c r="JJ2739" s="370"/>
      <c r="JK2739" s="370"/>
      <c r="JL2739" s="370"/>
      <c r="JM2739" s="370"/>
      <c r="JN2739" s="370"/>
      <c r="JO2739" s="370"/>
      <c r="JP2739" s="370"/>
      <c r="JQ2739" s="370"/>
      <c r="JR2739" s="370"/>
      <c r="JS2739" s="370"/>
      <c r="JT2739" s="370"/>
      <c r="JU2739" s="370"/>
      <c r="JV2739" s="370"/>
      <c r="JW2739" s="370"/>
      <c r="JX2739" s="370"/>
      <c r="JY2739" s="370"/>
      <c r="JZ2739" s="370"/>
      <c r="KA2739" s="370"/>
      <c r="KB2739" s="370"/>
      <c r="KC2739" s="370"/>
      <c r="KD2739" s="370"/>
      <c r="KE2739" s="370"/>
      <c r="KF2739" s="370"/>
      <c r="KG2739" s="370"/>
      <c r="KH2739" s="370"/>
      <c r="KI2739" s="370"/>
      <c r="KJ2739" s="370"/>
      <c r="KK2739" s="370"/>
      <c r="KL2739" s="370"/>
      <c r="KM2739" s="370"/>
      <c r="KN2739" s="370"/>
      <c r="KO2739" s="370"/>
      <c r="KP2739" s="370"/>
      <c r="KQ2739" s="370"/>
      <c r="KR2739" s="370"/>
      <c r="KS2739" s="370"/>
      <c r="KT2739" s="370"/>
      <c r="KU2739" s="370"/>
      <c r="KV2739" s="370"/>
      <c r="KW2739" s="370"/>
      <c r="KX2739" s="370"/>
      <c r="KY2739" s="370"/>
      <c r="KZ2739" s="370"/>
      <c r="LA2739" s="370"/>
      <c r="LB2739" s="370"/>
      <c r="LC2739" s="370"/>
      <c r="LD2739" s="370"/>
      <c r="LE2739" s="370"/>
      <c r="LF2739" s="370"/>
      <c r="LG2739" s="370"/>
      <c r="LH2739" s="370"/>
      <c r="LI2739" s="370"/>
      <c r="LJ2739" s="370"/>
      <c r="LK2739" s="370"/>
      <c r="LL2739" s="370"/>
      <c r="LM2739" s="370"/>
      <c r="LN2739" s="370"/>
      <c r="LO2739" s="370"/>
      <c r="LP2739" s="370"/>
      <c r="LQ2739" s="370"/>
      <c r="LR2739" s="370"/>
      <c r="LS2739" s="370"/>
      <c r="LT2739" s="370"/>
      <c r="LU2739" s="370"/>
      <c r="LV2739" s="370"/>
      <c r="LW2739" s="370"/>
      <c r="LX2739" s="370"/>
      <c r="LY2739" s="370"/>
      <c r="LZ2739" s="370"/>
      <c r="MA2739" s="370"/>
      <c r="MB2739" s="370"/>
      <c r="MC2739" s="370"/>
      <c r="MD2739" s="370"/>
      <c r="ME2739" s="370"/>
      <c r="MF2739" s="370"/>
      <c r="MG2739" s="370"/>
      <c r="MH2739" s="370"/>
      <c r="MI2739" s="370"/>
      <c r="MJ2739" s="370"/>
      <c r="MK2739" s="370"/>
      <c r="ML2739" s="370"/>
      <c r="MM2739" s="370"/>
      <c r="MN2739" s="370"/>
      <c r="MO2739" s="370"/>
      <c r="MP2739" s="370"/>
      <c r="MQ2739" s="370"/>
      <c r="MR2739" s="370"/>
      <c r="MS2739" s="370"/>
      <c r="MT2739" s="370"/>
      <c r="MU2739" s="370"/>
      <c r="MV2739" s="370"/>
      <c r="MW2739" s="370"/>
      <c r="MX2739" s="370"/>
      <c r="MY2739" s="370"/>
      <c r="MZ2739" s="370"/>
      <c r="NA2739" s="370"/>
      <c r="NB2739" s="370"/>
      <c r="NC2739" s="370"/>
      <c r="ND2739" s="370"/>
      <c r="NE2739" s="370"/>
      <c r="NF2739" s="370"/>
      <c r="NG2739" s="370"/>
      <c r="NH2739" s="370"/>
      <c r="NI2739" s="370"/>
      <c r="NJ2739" s="370"/>
      <c r="NK2739" s="370"/>
      <c r="NL2739" s="370"/>
      <c r="NM2739" s="370"/>
      <c r="NN2739" s="370"/>
      <c r="NO2739" s="370"/>
      <c r="NP2739" s="370"/>
      <c r="NQ2739" s="370"/>
      <c r="NR2739" s="370"/>
      <c r="NS2739" s="370"/>
      <c r="NT2739" s="370"/>
      <c r="NU2739" s="370"/>
      <c r="NV2739" s="370"/>
      <c r="NW2739" s="370"/>
      <c r="NX2739" s="370"/>
      <c r="NY2739" s="370"/>
      <c r="NZ2739" s="370"/>
      <c r="OA2739" s="370"/>
      <c r="OB2739" s="370"/>
      <c r="OC2739" s="370"/>
      <c r="OD2739" s="370"/>
      <c r="OE2739" s="370"/>
      <c r="OF2739" s="370"/>
      <c r="OG2739" s="370"/>
      <c r="OH2739" s="370"/>
      <c r="OI2739" s="370"/>
      <c r="OJ2739" s="370"/>
      <c r="OK2739" s="370"/>
      <c r="OL2739" s="370"/>
      <c r="OM2739" s="370"/>
      <c r="ON2739" s="370"/>
      <c r="OO2739" s="370"/>
      <c r="OP2739" s="370"/>
      <c r="OQ2739" s="370"/>
      <c r="OR2739" s="370"/>
      <c r="OS2739" s="370"/>
      <c r="OT2739" s="370"/>
      <c r="OU2739" s="370"/>
      <c r="OV2739" s="370"/>
      <c r="OW2739" s="370"/>
      <c r="OX2739" s="370"/>
      <c r="OY2739" s="370"/>
      <c r="OZ2739" s="370"/>
      <c r="PA2739" s="370"/>
      <c r="PB2739" s="370"/>
      <c r="PC2739" s="370"/>
      <c r="PD2739" s="370"/>
      <c r="PE2739" s="370"/>
      <c r="PF2739" s="370"/>
      <c r="PG2739" s="370"/>
      <c r="PH2739" s="370"/>
      <c r="PI2739" s="370"/>
      <c r="PJ2739" s="370"/>
      <c r="PK2739" s="370"/>
      <c r="PL2739" s="370"/>
      <c r="PM2739" s="370"/>
      <c r="PN2739" s="370"/>
      <c r="PO2739" s="370"/>
      <c r="PP2739" s="370"/>
      <c r="PQ2739" s="370"/>
      <c r="PR2739" s="370"/>
      <c r="PS2739" s="370"/>
      <c r="PT2739" s="370"/>
      <c r="PU2739" s="370"/>
      <c r="PV2739" s="370"/>
      <c r="PW2739" s="370"/>
      <c r="PX2739" s="370"/>
      <c r="PY2739" s="370"/>
      <c r="PZ2739" s="370"/>
      <c r="QA2739" s="370"/>
      <c r="QB2739" s="370"/>
      <c r="QC2739" s="370"/>
      <c r="QD2739" s="370"/>
      <c r="QE2739" s="370"/>
      <c r="QF2739" s="370"/>
      <c r="QG2739" s="370"/>
    </row>
    <row r="2740" spans="1:449" ht="14.5">
      <c r="A2740" s="370"/>
      <c r="B2740" s="370"/>
      <c r="C2740" s="370"/>
      <c r="D2740" s="370"/>
      <c r="E2740" s="370"/>
      <c r="F2740" s="370"/>
      <c r="G2740" s="370"/>
      <c r="H2740" s="370"/>
      <c r="I2740" s="370"/>
      <c r="J2740" s="370"/>
      <c r="K2740" s="370"/>
      <c r="L2740" s="370"/>
      <c r="M2740" s="370"/>
      <c r="N2740" s="370"/>
      <c r="O2740" s="370"/>
      <c r="P2740" s="370"/>
      <c r="Q2740" s="370"/>
      <c r="R2740" s="370"/>
      <c r="S2740" s="370"/>
      <c r="T2740" s="370"/>
      <c r="U2740" s="370"/>
      <c r="V2740" s="370"/>
      <c r="W2740" s="370"/>
      <c r="X2740" s="370"/>
      <c r="Y2740" s="370"/>
      <c r="Z2740" s="370"/>
      <c r="AA2740" s="370"/>
      <c r="AB2740" s="370"/>
      <c r="AC2740" s="370"/>
      <c r="AD2740" s="370"/>
      <c r="AE2740" s="370"/>
      <c r="AF2740" s="370"/>
      <c r="AG2740" s="370"/>
      <c r="AH2740" s="370"/>
      <c r="AI2740" s="370"/>
      <c r="AJ2740" s="370"/>
      <c r="AK2740" s="370"/>
      <c r="AL2740" s="370"/>
      <c r="AM2740" s="370"/>
      <c r="AN2740" s="370"/>
      <c r="AO2740" s="370"/>
      <c r="AP2740" s="370"/>
      <c r="AQ2740" s="370"/>
      <c r="AR2740" s="370"/>
      <c r="AS2740" s="370"/>
      <c r="AT2740" s="370"/>
      <c r="AU2740" s="370"/>
      <c r="AV2740" s="370"/>
      <c r="AW2740" s="370"/>
      <c r="AX2740" s="370"/>
      <c r="AY2740" s="370"/>
      <c r="AZ2740" s="370"/>
      <c r="BA2740" s="370"/>
      <c r="BB2740" s="370"/>
      <c r="BC2740" s="370"/>
      <c r="BD2740" s="370"/>
      <c r="BE2740" s="370"/>
      <c r="BF2740" s="370"/>
      <c r="BG2740" s="370"/>
      <c r="BH2740" s="370"/>
      <c r="BI2740" s="370"/>
      <c r="BJ2740" s="370"/>
      <c r="BK2740" s="370"/>
      <c r="BL2740" s="370"/>
      <c r="BM2740" s="370"/>
      <c r="BN2740" s="370"/>
      <c r="BO2740" s="370"/>
      <c r="BP2740" s="370"/>
      <c r="BQ2740" s="370"/>
      <c r="BR2740" s="370"/>
      <c r="BS2740" s="370"/>
      <c r="BT2740" s="370"/>
      <c r="BU2740" s="370"/>
      <c r="BV2740" s="370"/>
      <c r="BW2740" s="370"/>
      <c r="BX2740" s="370"/>
      <c r="BY2740" s="370"/>
      <c r="BZ2740" s="370"/>
      <c r="CA2740" s="370"/>
      <c r="CB2740" s="370"/>
      <c r="CC2740" s="370"/>
      <c r="CD2740" s="370"/>
      <c r="CE2740" s="370"/>
      <c r="CF2740" s="370"/>
      <c r="CG2740" s="370"/>
      <c r="CH2740" s="370"/>
      <c r="CI2740" s="370"/>
      <c r="CJ2740" s="370"/>
      <c r="CK2740" s="370"/>
      <c r="CL2740" s="370"/>
      <c r="CM2740" s="370"/>
      <c r="CN2740" s="370"/>
      <c r="CO2740" s="370"/>
      <c r="CP2740" s="370"/>
      <c r="CQ2740" s="370"/>
      <c r="CR2740" s="370"/>
      <c r="CS2740" s="370"/>
      <c r="CT2740" s="370"/>
      <c r="CU2740" s="370"/>
      <c r="CV2740" s="370"/>
      <c r="CW2740" s="370"/>
      <c r="CX2740" s="370"/>
      <c r="CY2740" s="370"/>
      <c r="CZ2740" s="370"/>
      <c r="DA2740" s="370"/>
      <c r="DB2740" s="370"/>
      <c r="DC2740" s="370"/>
      <c r="DD2740" s="370"/>
      <c r="DE2740" s="370"/>
      <c r="DF2740" s="370"/>
      <c r="DG2740" s="370"/>
      <c r="DH2740" s="370"/>
      <c r="DI2740" s="370"/>
      <c r="DJ2740" s="370"/>
      <c r="DK2740" s="370"/>
      <c r="DL2740" s="370"/>
      <c r="DM2740" s="370"/>
      <c r="DN2740" s="370"/>
      <c r="DO2740" s="370"/>
      <c r="DP2740" s="370"/>
      <c r="DQ2740" s="370"/>
      <c r="DR2740" s="370"/>
      <c r="DS2740" s="370"/>
      <c r="DT2740" s="370"/>
      <c r="DU2740" s="370"/>
      <c r="DV2740" s="370"/>
      <c r="DW2740" s="370"/>
      <c r="DX2740" s="370"/>
      <c r="DY2740" s="370"/>
      <c r="DZ2740" s="370"/>
      <c r="EA2740" s="370"/>
      <c r="EB2740" s="370"/>
      <c r="EC2740" s="370"/>
      <c r="ED2740" s="370"/>
      <c r="EE2740" s="370"/>
      <c r="EF2740" s="370"/>
      <c r="EG2740" s="370"/>
      <c r="EH2740" s="370"/>
      <c r="EI2740" s="370"/>
      <c r="EJ2740" s="370"/>
      <c r="EK2740" s="370"/>
      <c r="EL2740" s="370"/>
      <c r="EM2740" s="370"/>
      <c r="EN2740" s="370"/>
      <c r="EO2740" s="370"/>
      <c r="EP2740" s="370"/>
      <c r="EQ2740" s="370"/>
      <c r="ER2740" s="370"/>
      <c r="ES2740" s="370"/>
      <c r="ET2740" s="370"/>
      <c r="EU2740" s="370"/>
      <c r="EV2740" s="370"/>
      <c r="EW2740" s="370"/>
      <c r="EX2740" s="370"/>
      <c r="EY2740" s="370"/>
      <c r="EZ2740" s="370"/>
      <c r="FA2740" s="370"/>
      <c r="FB2740" s="370"/>
      <c r="FC2740" s="370"/>
      <c r="FD2740" s="370"/>
      <c r="FE2740" s="370"/>
      <c r="FF2740" s="370"/>
      <c r="FG2740" s="370"/>
      <c r="FH2740" s="370"/>
      <c r="FI2740" s="370"/>
      <c r="FJ2740" s="370"/>
      <c r="FK2740" s="370"/>
      <c r="FL2740" s="370"/>
      <c r="FM2740" s="370"/>
      <c r="FN2740" s="370"/>
      <c r="FO2740" s="370"/>
      <c r="FP2740" s="370"/>
      <c r="FQ2740" s="370"/>
      <c r="FR2740" s="370"/>
      <c r="FS2740" s="370"/>
      <c r="FT2740" s="370"/>
      <c r="FU2740" s="370"/>
      <c r="FV2740" s="370"/>
      <c r="FW2740" s="370"/>
      <c r="FX2740" s="370"/>
      <c r="FY2740" s="370"/>
      <c r="FZ2740" s="370"/>
      <c r="GA2740" s="370"/>
      <c r="GB2740" s="370"/>
      <c r="GC2740" s="370"/>
      <c r="GD2740" s="370"/>
      <c r="GE2740" s="370"/>
      <c r="GF2740" s="370"/>
      <c r="GG2740" s="370"/>
      <c r="GH2740" s="370"/>
      <c r="GI2740" s="370"/>
      <c r="GJ2740" s="370"/>
      <c r="GK2740" s="370"/>
      <c r="GL2740" s="370"/>
      <c r="GM2740" s="370"/>
      <c r="GN2740" s="370"/>
      <c r="GO2740" s="370"/>
      <c r="GP2740" s="370"/>
      <c r="GQ2740" s="370"/>
      <c r="GR2740" s="370"/>
      <c r="GS2740" s="370"/>
      <c r="GT2740" s="370"/>
      <c r="GU2740" s="370"/>
      <c r="GV2740" s="370"/>
      <c r="GW2740" s="370"/>
      <c r="GX2740" s="370"/>
      <c r="GY2740" s="370"/>
      <c r="GZ2740" s="370"/>
      <c r="HA2740" s="370"/>
      <c r="HB2740" s="370"/>
      <c r="HC2740" s="370"/>
      <c r="HD2740" s="370"/>
      <c r="HE2740" s="370"/>
      <c r="HF2740" s="370"/>
      <c r="HG2740" s="370"/>
      <c r="HH2740" s="370"/>
      <c r="HI2740" s="370"/>
      <c r="HJ2740" s="370"/>
      <c r="HK2740" s="370"/>
      <c r="HL2740" s="370"/>
      <c r="HM2740" s="370"/>
      <c r="HN2740" s="370"/>
      <c r="HO2740" s="370"/>
      <c r="HP2740" s="370"/>
      <c r="HQ2740" s="370"/>
      <c r="HR2740" s="370"/>
      <c r="HS2740" s="370"/>
      <c r="HT2740" s="370"/>
      <c r="HU2740" s="370"/>
      <c r="HV2740" s="370"/>
      <c r="HW2740" s="370"/>
      <c r="HX2740" s="370"/>
      <c r="HY2740" s="370"/>
      <c r="HZ2740" s="370"/>
      <c r="IA2740" s="370"/>
      <c r="IB2740" s="370"/>
      <c r="IC2740" s="370"/>
      <c r="ID2740" s="370"/>
      <c r="IE2740" s="370"/>
      <c r="IF2740" s="370"/>
      <c r="IG2740" s="370"/>
      <c r="IH2740" s="370"/>
      <c r="II2740" s="370"/>
      <c r="IJ2740" s="370"/>
      <c r="IK2740" s="370"/>
      <c r="IL2740" s="370"/>
      <c r="IM2740" s="370"/>
      <c r="IN2740" s="370"/>
      <c r="IO2740" s="370"/>
      <c r="IP2740" s="370"/>
      <c r="IQ2740" s="370"/>
      <c r="IR2740" s="370"/>
      <c r="IS2740" s="370"/>
      <c r="IT2740" s="370"/>
      <c r="IU2740" s="370"/>
      <c r="IV2740" s="370"/>
      <c r="IW2740" s="370"/>
      <c r="IX2740" s="370"/>
      <c r="IY2740" s="370"/>
      <c r="IZ2740" s="370"/>
      <c r="JA2740" s="370"/>
      <c r="JB2740" s="370"/>
      <c r="JC2740" s="370"/>
      <c r="JD2740" s="370"/>
      <c r="JE2740" s="370"/>
      <c r="JF2740" s="370"/>
      <c r="JG2740" s="370"/>
      <c r="JH2740" s="370"/>
      <c r="JI2740" s="370"/>
      <c r="JJ2740" s="370"/>
      <c r="JK2740" s="370"/>
      <c r="JL2740" s="370"/>
      <c r="JM2740" s="370"/>
      <c r="JN2740" s="370"/>
      <c r="JO2740" s="370"/>
      <c r="JP2740" s="370"/>
      <c r="JQ2740" s="370"/>
      <c r="JR2740" s="370"/>
      <c r="JS2740" s="370"/>
      <c r="JT2740" s="370"/>
      <c r="JU2740" s="370"/>
      <c r="JV2740" s="370"/>
      <c r="JW2740" s="370"/>
      <c r="JX2740" s="370"/>
      <c r="JY2740" s="370"/>
      <c r="JZ2740" s="370"/>
      <c r="KA2740" s="370"/>
      <c r="KB2740" s="370"/>
      <c r="KC2740" s="370"/>
      <c r="KD2740" s="370"/>
      <c r="KE2740" s="370"/>
      <c r="KF2740" s="370"/>
      <c r="KG2740" s="370"/>
      <c r="KH2740" s="370"/>
      <c r="KI2740" s="370"/>
      <c r="KJ2740" s="370"/>
      <c r="KK2740" s="370"/>
      <c r="KL2740" s="370"/>
      <c r="KM2740" s="370"/>
      <c r="KN2740" s="370"/>
      <c r="KO2740" s="370"/>
      <c r="KP2740" s="370"/>
      <c r="KQ2740" s="370"/>
      <c r="KR2740" s="370"/>
      <c r="KS2740" s="370"/>
      <c r="KT2740" s="370"/>
      <c r="KU2740" s="370"/>
      <c r="KV2740" s="370"/>
      <c r="KW2740" s="370"/>
      <c r="KX2740" s="370"/>
      <c r="KY2740" s="370"/>
      <c r="KZ2740" s="370"/>
      <c r="LA2740" s="370"/>
      <c r="LB2740" s="370"/>
      <c r="LC2740" s="370"/>
      <c r="LD2740" s="370"/>
      <c r="LE2740" s="370"/>
      <c r="LF2740" s="370"/>
      <c r="LG2740" s="370"/>
      <c r="LH2740" s="370"/>
      <c r="LI2740" s="370"/>
      <c r="LJ2740" s="370"/>
      <c r="LK2740" s="370"/>
      <c r="LL2740" s="370"/>
      <c r="LM2740" s="370"/>
      <c r="LN2740" s="370"/>
      <c r="LO2740" s="370"/>
      <c r="LP2740" s="370"/>
      <c r="LQ2740" s="370"/>
      <c r="LR2740" s="370"/>
      <c r="LS2740" s="370"/>
      <c r="LT2740" s="370"/>
      <c r="LU2740" s="370"/>
      <c r="LV2740" s="370"/>
      <c r="LW2740" s="370"/>
      <c r="LX2740" s="370"/>
      <c r="LY2740" s="370"/>
      <c r="LZ2740" s="370"/>
      <c r="MA2740" s="370"/>
      <c r="MB2740" s="370"/>
      <c r="MC2740" s="370"/>
      <c r="MD2740" s="370"/>
      <c r="ME2740" s="370"/>
      <c r="MF2740" s="370"/>
      <c r="MG2740" s="370"/>
      <c r="MH2740" s="370"/>
      <c r="MI2740" s="370"/>
      <c r="MJ2740" s="370"/>
      <c r="MK2740" s="370"/>
      <c r="ML2740" s="370"/>
      <c r="MM2740" s="370"/>
      <c r="MN2740" s="370"/>
      <c r="MO2740" s="370"/>
      <c r="MP2740" s="370"/>
      <c r="MQ2740" s="370"/>
      <c r="MR2740" s="370"/>
      <c r="MS2740" s="370"/>
      <c r="MT2740" s="370"/>
      <c r="MU2740" s="370"/>
      <c r="MV2740" s="370"/>
      <c r="MW2740" s="370"/>
      <c r="MX2740" s="370"/>
      <c r="MY2740" s="370"/>
      <c r="MZ2740" s="370"/>
      <c r="NA2740" s="370"/>
      <c r="NB2740" s="370"/>
      <c r="NC2740" s="370"/>
      <c r="ND2740" s="370"/>
      <c r="NE2740" s="370"/>
      <c r="NF2740" s="370"/>
      <c r="NG2740" s="370"/>
      <c r="NH2740" s="370"/>
      <c r="NI2740" s="370"/>
      <c r="NJ2740" s="370"/>
      <c r="NK2740" s="370"/>
      <c r="NL2740" s="370"/>
      <c r="NM2740" s="370"/>
      <c r="NN2740" s="370"/>
      <c r="NO2740" s="370"/>
      <c r="NP2740" s="370"/>
      <c r="NQ2740" s="370"/>
      <c r="NR2740" s="370"/>
      <c r="NS2740" s="370"/>
      <c r="NT2740" s="370"/>
      <c r="NU2740" s="370"/>
      <c r="NV2740" s="370"/>
      <c r="NW2740" s="370"/>
      <c r="NX2740" s="370"/>
      <c r="NY2740" s="370"/>
      <c r="NZ2740" s="370"/>
      <c r="OA2740" s="370"/>
      <c r="OB2740" s="370"/>
      <c r="OC2740" s="370"/>
      <c r="OD2740" s="370"/>
      <c r="OE2740" s="370"/>
      <c r="OF2740" s="370"/>
      <c r="OG2740" s="370"/>
      <c r="OH2740" s="370"/>
      <c r="OI2740" s="370"/>
      <c r="OJ2740" s="370"/>
      <c r="OK2740" s="370"/>
      <c r="OL2740" s="370"/>
      <c r="OM2740" s="370"/>
      <c r="ON2740" s="370"/>
      <c r="OO2740" s="370"/>
      <c r="OP2740" s="370"/>
      <c r="OQ2740" s="370"/>
      <c r="OR2740" s="370"/>
      <c r="OS2740" s="370"/>
      <c r="OT2740" s="370"/>
      <c r="OU2740" s="370"/>
      <c r="OV2740" s="370"/>
      <c r="OW2740" s="370"/>
      <c r="OX2740" s="370"/>
      <c r="OY2740" s="370"/>
      <c r="OZ2740" s="370"/>
      <c r="PA2740" s="370"/>
      <c r="PB2740" s="370"/>
      <c r="PC2740" s="370"/>
      <c r="PD2740" s="370"/>
      <c r="PE2740" s="370"/>
      <c r="PF2740" s="370"/>
      <c r="PG2740" s="370"/>
      <c r="PH2740" s="370"/>
      <c r="PI2740" s="370"/>
      <c r="PJ2740" s="370"/>
      <c r="PK2740" s="370"/>
      <c r="PL2740" s="370"/>
      <c r="PM2740" s="370"/>
      <c r="PN2740" s="370"/>
      <c r="PO2740" s="370"/>
      <c r="PP2740" s="370"/>
      <c r="PQ2740" s="370"/>
      <c r="PR2740" s="370"/>
      <c r="PS2740" s="370"/>
      <c r="PT2740" s="370"/>
      <c r="PU2740" s="370"/>
      <c r="PV2740" s="370"/>
      <c r="PW2740" s="370"/>
      <c r="PX2740" s="370"/>
      <c r="PY2740" s="370"/>
      <c r="PZ2740" s="370"/>
      <c r="QA2740" s="370"/>
      <c r="QB2740" s="370"/>
      <c r="QC2740" s="370"/>
      <c r="QD2740" s="370"/>
      <c r="QE2740" s="370"/>
      <c r="QF2740" s="370"/>
      <c r="QG2740" s="370"/>
    </row>
    <row r="2741" spans="1:449" ht="14.5">
      <c r="A2741" s="370"/>
      <c r="B2741" s="370"/>
      <c r="C2741" s="370"/>
      <c r="D2741" s="370"/>
      <c r="E2741" s="370"/>
      <c r="F2741" s="370"/>
      <c r="G2741" s="370"/>
      <c r="H2741" s="370"/>
      <c r="I2741" s="370"/>
      <c r="J2741" s="370"/>
      <c r="K2741" s="370"/>
      <c r="L2741" s="370"/>
      <c r="M2741" s="370"/>
      <c r="N2741" s="370"/>
      <c r="O2741" s="370"/>
      <c r="P2741" s="370"/>
      <c r="Q2741" s="370"/>
      <c r="R2741" s="370"/>
      <c r="S2741" s="370"/>
      <c r="T2741" s="370"/>
      <c r="U2741" s="370"/>
      <c r="V2741" s="370"/>
      <c r="W2741" s="370"/>
      <c r="X2741" s="370"/>
      <c r="Y2741" s="370"/>
      <c r="Z2741" s="370"/>
      <c r="AA2741" s="370"/>
      <c r="AB2741" s="370"/>
      <c r="AC2741" s="370"/>
      <c r="AD2741" s="370"/>
      <c r="AE2741" s="370"/>
      <c r="AF2741" s="370"/>
      <c r="AG2741" s="370"/>
      <c r="AH2741" s="370"/>
      <c r="AI2741" s="370"/>
      <c r="AJ2741" s="370"/>
      <c r="AK2741" s="370"/>
      <c r="AL2741" s="370"/>
      <c r="AM2741" s="370"/>
      <c r="AN2741" s="370"/>
      <c r="AO2741" s="370"/>
      <c r="AP2741" s="370"/>
      <c r="AQ2741" s="370"/>
      <c r="AR2741" s="370"/>
      <c r="AS2741" s="370"/>
      <c r="AT2741" s="370"/>
      <c r="AU2741" s="370"/>
      <c r="AV2741" s="370"/>
      <c r="AW2741" s="370"/>
      <c r="AX2741" s="370"/>
      <c r="AY2741" s="370"/>
      <c r="AZ2741" s="370"/>
      <c r="BA2741" s="370"/>
      <c r="BB2741" s="370"/>
      <c r="BC2741" s="370"/>
      <c r="BD2741" s="370"/>
      <c r="BE2741" s="370"/>
      <c r="BF2741" s="370"/>
      <c r="BG2741" s="370"/>
      <c r="BH2741" s="370"/>
      <c r="BI2741" s="370"/>
      <c r="BJ2741" s="370"/>
      <c r="BK2741" s="370"/>
      <c r="BL2741" s="370"/>
      <c r="BM2741" s="370"/>
      <c r="BN2741" s="370"/>
      <c r="BO2741" s="370"/>
      <c r="BP2741" s="370"/>
      <c r="BQ2741" s="370"/>
      <c r="BR2741" s="370"/>
      <c r="BS2741" s="370"/>
      <c r="BT2741" s="370"/>
      <c r="BU2741" s="370"/>
      <c r="BV2741" s="370"/>
      <c r="BW2741" s="370"/>
      <c r="BX2741" s="370"/>
      <c r="BY2741" s="370"/>
      <c r="BZ2741" s="370"/>
      <c r="CA2741" s="370"/>
      <c r="CB2741" s="370"/>
      <c r="CC2741" s="370"/>
      <c r="CD2741" s="370"/>
      <c r="CE2741" s="370"/>
      <c r="CF2741" s="370"/>
      <c r="CG2741" s="370"/>
      <c r="CH2741" s="370"/>
      <c r="CI2741" s="370"/>
      <c r="CJ2741" s="370"/>
      <c r="CK2741" s="370"/>
      <c r="CL2741" s="370"/>
      <c r="CM2741" s="370"/>
      <c r="CN2741" s="370"/>
      <c r="CO2741" s="370"/>
      <c r="CP2741" s="370"/>
      <c r="CQ2741" s="370"/>
      <c r="CR2741" s="370"/>
      <c r="CS2741" s="370"/>
      <c r="CT2741" s="370"/>
      <c r="CU2741" s="370"/>
      <c r="CV2741" s="370"/>
      <c r="CW2741" s="370"/>
      <c r="CX2741" s="370"/>
      <c r="CY2741" s="370"/>
      <c r="CZ2741" s="370"/>
      <c r="DA2741" s="370"/>
      <c r="DB2741" s="370"/>
      <c r="DC2741" s="370"/>
      <c r="DD2741" s="370"/>
      <c r="DE2741" s="370"/>
      <c r="DF2741" s="370"/>
      <c r="DG2741" s="370"/>
      <c r="DH2741" s="370"/>
      <c r="DI2741" s="370"/>
      <c r="DJ2741" s="370"/>
      <c r="DK2741" s="370"/>
      <c r="DL2741" s="370"/>
      <c r="DM2741" s="370"/>
      <c r="DN2741" s="370"/>
      <c r="DO2741" s="370"/>
      <c r="DP2741" s="370"/>
      <c r="DQ2741" s="370"/>
      <c r="DR2741" s="370"/>
      <c r="DS2741" s="370"/>
      <c r="DT2741" s="370"/>
      <c r="DU2741" s="370"/>
      <c r="DV2741" s="370"/>
      <c r="DW2741" s="370"/>
      <c r="DX2741" s="370"/>
      <c r="DY2741" s="370"/>
      <c r="DZ2741" s="370"/>
      <c r="EA2741" s="370"/>
      <c r="EB2741" s="370"/>
      <c r="EC2741" s="370"/>
      <c r="ED2741" s="370"/>
      <c r="EE2741" s="370"/>
      <c r="EF2741" s="370"/>
      <c r="EG2741" s="370"/>
      <c r="EH2741" s="370"/>
      <c r="EI2741" s="370"/>
      <c r="EJ2741" s="370"/>
      <c r="EK2741" s="370"/>
      <c r="EL2741" s="370"/>
      <c r="EM2741" s="370"/>
      <c r="EN2741" s="370"/>
      <c r="EO2741" s="370"/>
      <c r="EP2741" s="370"/>
      <c r="EQ2741" s="370"/>
      <c r="ER2741" s="370"/>
      <c r="ES2741" s="370"/>
      <c r="ET2741" s="370"/>
      <c r="EU2741" s="370"/>
      <c r="EV2741" s="370"/>
      <c r="EW2741" s="370"/>
      <c r="EX2741" s="370"/>
      <c r="EY2741" s="370"/>
      <c r="EZ2741" s="370"/>
      <c r="FA2741" s="370"/>
      <c r="FB2741" s="370"/>
      <c r="FC2741" s="370"/>
      <c r="FD2741" s="370"/>
      <c r="FE2741" s="370"/>
      <c r="FF2741" s="370"/>
      <c r="FG2741" s="370"/>
      <c r="FH2741" s="370"/>
      <c r="FI2741" s="370"/>
      <c r="FJ2741" s="370"/>
      <c r="FK2741" s="370"/>
      <c r="FL2741" s="370"/>
      <c r="FM2741" s="370"/>
      <c r="FN2741" s="370"/>
      <c r="FO2741" s="370"/>
      <c r="FP2741" s="370"/>
      <c r="FQ2741" s="370"/>
      <c r="FR2741" s="370"/>
      <c r="FS2741" s="370"/>
      <c r="FT2741" s="370"/>
      <c r="FU2741" s="370"/>
      <c r="FV2741" s="370"/>
      <c r="FW2741" s="370"/>
      <c r="FX2741" s="370"/>
      <c r="FY2741" s="370"/>
      <c r="FZ2741" s="370"/>
      <c r="GA2741" s="370"/>
      <c r="GB2741" s="370"/>
      <c r="GC2741" s="370"/>
      <c r="GD2741" s="370"/>
      <c r="GE2741" s="370"/>
      <c r="GF2741" s="370"/>
      <c r="GG2741" s="370"/>
      <c r="GH2741" s="370"/>
      <c r="GI2741" s="370"/>
      <c r="GJ2741" s="370"/>
      <c r="GK2741" s="370"/>
      <c r="GL2741" s="370"/>
      <c r="GM2741" s="370"/>
      <c r="GN2741" s="370"/>
      <c r="GO2741" s="370"/>
      <c r="GP2741" s="370"/>
      <c r="GQ2741" s="370"/>
      <c r="GR2741" s="370"/>
      <c r="GS2741" s="370"/>
      <c r="GT2741" s="370"/>
      <c r="GU2741" s="370"/>
      <c r="GV2741" s="370"/>
      <c r="GW2741" s="370"/>
      <c r="GX2741" s="370"/>
      <c r="GY2741" s="370"/>
      <c r="GZ2741" s="370"/>
      <c r="HA2741" s="370"/>
      <c r="HB2741" s="370"/>
      <c r="HC2741" s="370"/>
      <c r="HD2741" s="370"/>
      <c r="HE2741" s="370"/>
      <c r="HF2741" s="370"/>
      <c r="HG2741" s="370"/>
      <c r="HH2741" s="370"/>
      <c r="HI2741" s="370"/>
      <c r="HJ2741" s="370"/>
      <c r="HK2741" s="370"/>
      <c r="HL2741" s="370"/>
      <c r="HM2741" s="370"/>
      <c r="HN2741" s="370"/>
      <c r="HO2741" s="370"/>
      <c r="HP2741" s="370"/>
      <c r="HQ2741" s="370"/>
      <c r="HR2741" s="370"/>
      <c r="HS2741" s="370"/>
      <c r="HT2741" s="370"/>
      <c r="HU2741" s="370"/>
      <c r="HV2741" s="370"/>
      <c r="HW2741" s="370"/>
      <c r="HX2741" s="370"/>
      <c r="HY2741" s="370"/>
      <c r="HZ2741" s="370"/>
      <c r="IA2741" s="370"/>
      <c r="IB2741" s="370"/>
      <c r="IC2741" s="370"/>
      <c r="ID2741" s="370"/>
      <c r="IE2741" s="370"/>
      <c r="IF2741" s="370"/>
      <c r="IG2741" s="370"/>
      <c r="IH2741" s="370"/>
      <c r="II2741" s="370"/>
      <c r="IJ2741" s="370"/>
      <c r="IK2741" s="370"/>
      <c r="IL2741" s="370"/>
      <c r="IM2741" s="370"/>
      <c r="IN2741" s="370"/>
      <c r="IO2741" s="370"/>
      <c r="IP2741" s="370"/>
      <c r="IQ2741" s="370"/>
      <c r="IR2741" s="370"/>
      <c r="IS2741" s="370"/>
      <c r="IT2741" s="370"/>
      <c r="IU2741" s="370"/>
      <c r="IV2741" s="370"/>
      <c r="IW2741" s="370"/>
      <c r="IX2741" s="370"/>
      <c r="IY2741" s="370"/>
      <c r="IZ2741" s="370"/>
      <c r="JA2741" s="370"/>
      <c r="JB2741" s="370"/>
      <c r="JC2741" s="370"/>
      <c r="JD2741" s="370"/>
      <c r="JE2741" s="370"/>
      <c r="JF2741" s="370"/>
      <c r="JG2741" s="370"/>
      <c r="JH2741" s="370"/>
      <c r="JI2741" s="370"/>
      <c r="JJ2741" s="370"/>
      <c r="JK2741" s="370"/>
      <c r="JL2741" s="370"/>
      <c r="JM2741" s="370"/>
      <c r="JN2741" s="370"/>
      <c r="JO2741" s="370"/>
      <c r="JP2741" s="370"/>
      <c r="JQ2741" s="370"/>
      <c r="JR2741" s="370"/>
      <c r="JS2741" s="370"/>
      <c r="JT2741" s="370"/>
      <c r="JU2741" s="370"/>
      <c r="JV2741" s="370"/>
      <c r="JW2741" s="370"/>
      <c r="JX2741" s="370"/>
      <c r="JY2741" s="370"/>
      <c r="JZ2741" s="370"/>
      <c r="KA2741" s="370"/>
      <c r="KB2741" s="370"/>
      <c r="KC2741" s="370"/>
      <c r="KD2741" s="370"/>
      <c r="KE2741" s="370"/>
      <c r="KF2741" s="370"/>
      <c r="KG2741" s="370"/>
      <c r="KH2741" s="370"/>
      <c r="KI2741" s="370"/>
      <c r="KJ2741" s="370"/>
      <c r="KK2741" s="370"/>
      <c r="KL2741" s="370"/>
      <c r="KM2741" s="370"/>
      <c r="KN2741" s="370"/>
      <c r="KO2741" s="370"/>
      <c r="KP2741" s="370"/>
      <c r="KQ2741" s="370"/>
      <c r="KR2741" s="370"/>
      <c r="KS2741" s="370"/>
      <c r="KT2741" s="370"/>
      <c r="KU2741" s="370"/>
      <c r="KV2741" s="370"/>
      <c r="KW2741" s="370"/>
      <c r="KX2741" s="370"/>
      <c r="KY2741" s="370"/>
      <c r="KZ2741" s="370"/>
      <c r="LA2741" s="370"/>
      <c r="LB2741" s="370"/>
      <c r="LC2741" s="370"/>
      <c r="LD2741" s="370"/>
      <c r="LE2741" s="370"/>
      <c r="LF2741" s="370"/>
      <c r="LG2741" s="370"/>
      <c r="LH2741" s="370"/>
      <c r="LI2741" s="370"/>
      <c r="LJ2741" s="370"/>
      <c r="LK2741" s="370"/>
      <c r="LL2741" s="370"/>
      <c r="LM2741" s="370"/>
      <c r="LN2741" s="370"/>
      <c r="LO2741" s="370"/>
      <c r="LP2741" s="370"/>
      <c r="LQ2741" s="370"/>
      <c r="LR2741" s="370"/>
      <c r="LS2741" s="370"/>
      <c r="LT2741" s="370"/>
      <c r="LU2741" s="370"/>
      <c r="LV2741" s="370"/>
      <c r="LW2741" s="370"/>
      <c r="LX2741" s="370"/>
      <c r="LY2741" s="370"/>
      <c r="LZ2741" s="370"/>
      <c r="MA2741" s="370"/>
      <c r="MB2741" s="370"/>
      <c r="MC2741" s="370"/>
      <c r="MD2741" s="370"/>
      <c r="ME2741" s="370"/>
      <c r="MF2741" s="370"/>
      <c r="MG2741" s="370"/>
      <c r="MH2741" s="370"/>
      <c r="MI2741" s="370"/>
      <c r="MJ2741" s="370"/>
      <c r="MK2741" s="370"/>
      <c r="ML2741" s="370"/>
      <c r="MM2741" s="370"/>
      <c r="MN2741" s="370"/>
      <c r="MO2741" s="370"/>
      <c r="MP2741" s="370"/>
      <c r="MQ2741" s="370"/>
      <c r="MR2741" s="370"/>
      <c r="MS2741" s="370"/>
      <c r="MT2741" s="370"/>
      <c r="MU2741" s="370"/>
      <c r="MV2741" s="370"/>
      <c r="MW2741" s="370"/>
      <c r="MX2741" s="370"/>
      <c r="MY2741" s="370"/>
      <c r="MZ2741" s="370"/>
      <c r="NA2741" s="370"/>
      <c r="NB2741" s="370"/>
      <c r="NC2741" s="370"/>
      <c r="ND2741" s="370"/>
      <c r="NE2741" s="370"/>
      <c r="NF2741" s="370"/>
      <c r="NG2741" s="370"/>
      <c r="NH2741" s="370"/>
      <c r="NI2741" s="370"/>
      <c r="NJ2741" s="370"/>
      <c r="NK2741" s="370"/>
      <c r="NL2741" s="370"/>
      <c r="NM2741" s="370"/>
      <c r="NN2741" s="370"/>
      <c r="NO2741" s="370"/>
      <c r="NP2741" s="370"/>
      <c r="NQ2741" s="370"/>
      <c r="NR2741" s="370"/>
      <c r="NS2741" s="370"/>
      <c r="NT2741" s="370"/>
      <c r="NU2741" s="370"/>
      <c r="NV2741" s="370"/>
      <c r="NW2741" s="370"/>
      <c r="NX2741" s="370"/>
      <c r="NY2741" s="370"/>
      <c r="NZ2741" s="370"/>
      <c r="OA2741" s="370"/>
      <c r="OB2741" s="370"/>
      <c r="OC2741" s="370"/>
      <c r="OD2741" s="370"/>
      <c r="OE2741" s="370"/>
      <c r="OF2741" s="370"/>
      <c r="OG2741" s="370"/>
      <c r="OH2741" s="370"/>
      <c r="OI2741" s="370"/>
      <c r="OJ2741" s="370"/>
      <c r="OK2741" s="370"/>
      <c r="OL2741" s="370"/>
      <c r="OM2741" s="370"/>
      <c r="ON2741" s="370"/>
      <c r="OO2741" s="370"/>
      <c r="OP2741" s="370"/>
      <c r="OQ2741" s="370"/>
      <c r="OR2741" s="370"/>
      <c r="OS2741" s="370"/>
      <c r="OT2741" s="370"/>
      <c r="OU2741" s="370"/>
      <c r="OV2741" s="370"/>
      <c r="OW2741" s="370"/>
      <c r="OX2741" s="370"/>
      <c r="OY2741" s="370"/>
      <c r="OZ2741" s="370"/>
      <c r="PA2741" s="370"/>
      <c r="PB2741" s="370"/>
      <c r="PC2741" s="370"/>
      <c r="PD2741" s="370"/>
      <c r="PE2741" s="370"/>
      <c r="PF2741" s="370"/>
      <c r="PG2741" s="370"/>
      <c r="PH2741" s="370"/>
      <c r="PI2741" s="370"/>
      <c r="PJ2741" s="370"/>
      <c r="PK2741" s="370"/>
      <c r="PL2741" s="370"/>
      <c r="PM2741" s="370"/>
      <c r="PN2741" s="370"/>
      <c r="PO2741" s="370"/>
      <c r="PP2741" s="370"/>
      <c r="PQ2741" s="370"/>
      <c r="PR2741" s="370"/>
      <c r="PS2741" s="370"/>
      <c r="PT2741" s="370"/>
      <c r="PU2741" s="370"/>
      <c r="PV2741" s="370"/>
      <c r="PW2741" s="370"/>
      <c r="PX2741" s="370"/>
      <c r="PY2741" s="370"/>
      <c r="PZ2741" s="370"/>
      <c r="QA2741" s="370"/>
      <c r="QB2741" s="370"/>
      <c r="QC2741" s="370"/>
      <c r="QD2741" s="370"/>
      <c r="QE2741" s="370"/>
      <c r="QF2741" s="370"/>
      <c r="QG2741" s="370"/>
    </row>
    <row r="2742" spans="1:449" ht="14.5">
      <c r="A2742" s="370"/>
      <c r="B2742" s="370"/>
      <c r="C2742" s="370"/>
      <c r="D2742" s="370"/>
      <c r="E2742" s="370"/>
      <c r="F2742" s="370"/>
      <c r="G2742" s="370"/>
      <c r="H2742" s="370"/>
      <c r="I2742" s="370"/>
      <c r="J2742" s="370"/>
      <c r="K2742" s="370"/>
      <c r="L2742" s="370"/>
      <c r="M2742" s="370"/>
      <c r="N2742" s="370"/>
      <c r="O2742" s="370"/>
      <c r="P2742" s="370"/>
      <c r="Q2742" s="370"/>
      <c r="R2742" s="370"/>
      <c r="S2742" s="370"/>
      <c r="T2742" s="370"/>
      <c r="U2742" s="370"/>
      <c r="V2742" s="370"/>
      <c r="W2742" s="370"/>
      <c r="X2742" s="370"/>
      <c r="Y2742" s="370"/>
      <c r="Z2742" s="370"/>
      <c r="AA2742" s="370"/>
      <c r="AB2742" s="370"/>
      <c r="AC2742" s="370"/>
      <c r="AD2742" s="370"/>
      <c r="AE2742" s="370"/>
      <c r="AF2742" s="370"/>
      <c r="AG2742" s="370"/>
      <c r="AH2742" s="370"/>
      <c r="AI2742" s="370"/>
      <c r="AJ2742" s="370"/>
      <c r="AK2742" s="370"/>
      <c r="AL2742" s="370"/>
      <c r="AM2742" s="370"/>
      <c r="AN2742" s="370"/>
      <c r="AO2742" s="370"/>
      <c r="AP2742" s="370"/>
      <c r="AQ2742" s="370"/>
      <c r="AR2742" s="370"/>
      <c r="AS2742" s="370"/>
      <c r="AT2742" s="370"/>
      <c r="AU2742" s="370"/>
      <c r="AV2742" s="370"/>
      <c r="AW2742" s="370"/>
      <c r="AX2742" s="370"/>
      <c r="AY2742" s="370"/>
      <c r="AZ2742" s="370"/>
      <c r="BA2742" s="370"/>
      <c r="BB2742" s="370"/>
      <c r="BC2742" s="370"/>
      <c r="BD2742" s="370"/>
      <c r="BE2742" s="370"/>
      <c r="BF2742" s="370"/>
      <c r="BG2742" s="370"/>
      <c r="BH2742" s="370"/>
      <c r="BI2742" s="370"/>
      <c r="BJ2742" s="370"/>
      <c r="BK2742" s="370"/>
      <c r="BL2742" s="370"/>
      <c r="BM2742" s="370"/>
      <c r="BN2742" s="370"/>
      <c r="BO2742" s="370"/>
      <c r="BP2742" s="370"/>
      <c r="BQ2742" s="370"/>
      <c r="BR2742" s="370"/>
      <c r="BS2742" s="370"/>
      <c r="BT2742" s="370"/>
      <c r="BU2742" s="370"/>
      <c r="BV2742" s="370"/>
      <c r="BW2742" s="370"/>
      <c r="BX2742" s="370"/>
      <c r="BY2742" s="370"/>
      <c r="BZ2742" s="370"/>
      <c r="CA2742" s="370"/>
      <c r="CB2742" s="370"/>
      <c r="CC2742" s="370"/>
      <c r="CD2742" s="370"/>
      <c r="CE2742" s="370"/>
      <c r="CF2742" s="370"/>
      <c r="CG2742" s="370"/>
      <c r="CH2742" s="370"/>
      <c r="CI2742" s="370"/>
      <c r="CJ2742" s="370"/>
      <c r="CK2742" s="370"/>
      <c r="CL2742" s="370"/>
      <c r="CM2742" s="370"/>
      <c r="CN2742" s="370"/>
      <c r="CO2742" s="370"/>
      <c r="CP2742" s="370"/>
      <c r="CQ2742" s="370"/>
      <c r="CR2742" s="370"/>
      <c r="CS2742" s="370"/>
      <c r="CT2742" s="370"/>
      <c r="CU2742" s="370"/>
      <c r="CV2742" s="370"/>
      <c r="CW2742" s="370"/>
      <c r="CX2742" s="370"/>
      <c r="CY2742" s="370"/>
      <c r="CZ2742" s="370"/>
      <c r="DA2742" s="370"/>
      <c r="DB2742" s="370"/>
      <c r="DC2742" s="370"/>
      <c r="DD2742" s="370"/>
      <c r="DE2742" s="370"/>
      <c r="DF2742" s="370"/>
      <c r="DG2742" s="370"/>
      <c r="DH2742" s="370"/>
      <c r="DI2742" s="370"/>
      <c r="DJ2742" s="370"/>
      <c r="DK2742" s="370"/>
      <c r="DL2742" s="370"/>
      <c r="DM2742" s="370"/>
      <c r="DN2742" s="370"/>
      <c r="DO2742" s="370"/>
      <c r="DP2742" s="370"/>
      <c r="DQ2742" s="370"/>
      <c r="DR2742" s="370"/>
      <c r="DS2742" s="370"/>
      <c r="DT2742" s="370"/>
      <c r="DU2742" s="370"/>
      <c r="DV2742" s="370"/>
      <c r="DW2742" s="370"/>
      <c r="DX2742" s="370"/>
      <c r="DY2742" s="370"/>
      <c r="DZ2742" s="370"/>
      <c r="EA2742" s="370"/>
      <c r="EB2742" s="370"/>
      <c r="EC2742" s="370"/>
      <c r="ED2742" s="370"/>
      <c r="EE2742" s="370"/>
      <c r="EF2742" s="370"/>
      <c r="EG2742" s="370"/>
      <c r="EH2742" s="370"/>
      <c r="EI2742" s="370"/>
      <c r="EJ2742" s="370"/>
      <c r="EK2742" s="370"/>
      <c r="EL2742" s="370"/>
      <c r="EM2742" s="370"/>
      <c r="EN2742" s="370"/>
      <c r="EO2742" s="370"/>
      <c r="EP2742" s="370"/>
      <c r="EQ2742" s="370"/>
      <c r="ER2742" s="370"/>
      <c r="ES2742" s="370"/>
      <c r="ET2742" s="370"/>
      <c r="EU2742" s="370"/>
      <c r="EV2742" s="370"/>
      <c r="EW2742" s="370"/>
      <c r="EX2742" s="370"/>
      <c r="EY2742" s="370"/>
      <c r="EZ2742" s="370"/>
      <c r="FA2742" s="370"/>
      <c r="FB2742" s="370"/>
      <c r="FC2742" s="370"/>
      <c r="FD2742" s="370"/>
      <c r="FE2742" s="370"/>
      <c r="FF2742" s="370"/>
      <c r="FG2742" s="370"/>
      <c r="FH2742" s="370"/>
      <c r="FI2742" s="370"/>
      <c r="FJ2742" s="370"/>
      <c r="FK2742" s="370"/>
      <c r="FL2742" s="370"/>
      <c r="FM2742" s="370"/>
      <c r="FN2742" s="370"/>
      <c r="FO2742" s="370"/>
      <c r="FP2742" s="370"/>
      <c r="FQ2742" s="370"/>
      <c r="FR2742" s="370"/>
      <c r="FS2742" s="370"/>
      <c r="FT2742" s="370"/>
      <c r="FU2742" s="370"/>
      <c r="FV2742" s="370"/>
      <c r="FW2742" s="370"/>
      <c r="FX2742" s="370"/>
      <c r="FY2742" s="370"/>
      <c r="FZ2742" s="370"/>
      <c r="GA2742" s="370"/>
      <c r="GB2742" s="370"/>
      <c r="GC2742" s="370"/>
      <c r="GD2742" s="370"/>
      <c r="GE2742" s="370"/>
      <c r="GF2742" s="370"/>
      <c r="GG2742" s="370"/>
      <c r="GH2742" s="370"/>
      <c r="GI2742" s="370"/>
      <c r="GJ2742" s="370"/>
      <c r="GK2742" s="370"/>
      <c r="GL2742" s="370"/>
      <c r="GM2742" s="370"/>
      <c r="GN2742" s="370"/>
      <c r="GO2742" s="370"/>
      <c r="GP2742" s="370"/>
      <c r="GQ2742" s="370"/>
      <c r="GR2742" s="370"/>
      <c r="GS2742" s="370"/>
      <c r="GT2742" s="370"/>
      <c r="GU2742" s="370"/>
      <c r="GV2742" s="370"/>
      <c r="GW2742" s="370"/>
      <c r="GX2742" s="370"/>
      <c r="GY2742" s="370"/>
      <c r="GZ2742" s="370"/>
      <c r="HA2742" s="370"/>
      <c r="HB2742" s="370"/>
      <c r="HC2742" s="370"/>
      <c r="HD2742" s="370"/>
      <c r="HE2742" s="370"/>
      <c r="HF2742" s="370"/>
      <c r="HG2742" s="370"/>
      <c r="HH2742" s="370"/>
      <c r="HI2742" s="370"/>
      <c r="HJ2742" s="370"/>
      <c r="HK2742" s="370"/>
      <c r="HL2742" s="370"/>
      <c r="HM2742" s="370"/>
      <c r="HN2742" s="370"/>
      <c r="HO2742" s="370"/>
      <c r="HP2742" s="370"/>
      <c r="HQ2742" s="370"/>
      <c r="HR2742" s="370"/>
      <c r="HS2742" s="370"/>
      <c r="HT2742" s="370"/>
      <c r="HU2742" s="370"/>
      <c r="HV2742" s="370"/>
      <c r="HW2742" s="370"/>
      <c r="HX2742" s="370"/>
      <c r="HY2742" s="370"/>
      <c r="HZ2742" s="370"/>
      <c r="IA2742" s="370"/>
      <c r="IB2742" s="370"/>
      <c r="IC2742" s="370"/>
      <c r="ID2742" s="370"/>
      <c r="IE2742" s="370"/>
      <c r="IF2742" s="370"/>
      <c r="IG2742" s="370"/>
      <c r="IH2742" s="370"/>
      <c r="II2742" s="370"/>
      <c r="IJ2742" s="370"/>
      <c r="IK2742" s="370"/>
      <c r="IL2742" s="370"/>
      <c r="IM2742" s="370"/>
      <c r="IN2742" s="370"/>
      <c r="IO2742" s="370"/>
      <c r="IP2742" s="370"/>
      <c r="IQ2742" s="370"/>
      <c r="IR2742" s="370"/>
      <c r="IS2742" s="370"/>
      <c r="IT2742" s="370"/>
      <c r="IU2742" s="370"/>
      <c r="IV2742" s="370"/>
      <c r="IW2742" s="370"/>
      <c r="IX2742" s="370"/>
      <c r="IY2742" s="370"/>
      <c r="IZ2742" s="370"/>
      <c r="JA2742" s="370"/>
      <c r="JB2742" s="370"/>
      <c r="JC2742" s="370"/>
      <c r="JD2742" s="370"/>
      <c r="JE2742" s="370"/>
      <c r="JF2742" s="370"/>
      <c r="JG2742" s="370"/>
      <c r="JH2742" s="370"/>
      <c r="JI2742" s="370"/>
      <c r="JJ2742" s="370"/>
      <c r="JK2742" s="370"/>
      <c r="JL2742" s="370"/>
      <c r="JM2742" s="370"/>
      <c r="JN2742" s="370"/>
      <c r="JO2742" s="370"/>
      <c r="JP2742" s="370"/>
      <c r="JQ2742" s="370"/>
      <c r="JR2742" s="370"/>
      <c r="JS2742" s="370"/>
      <c r="JT2742" s="370"/>
      <c r="JU2742" s="370"/>
      <c r="JV2742" s="370"/>
      <c r="JW2742" s="370"/>
      <c r="JX2742" s="370"/>
      <c r="JY2742" s="370"/>
      <c r="JZ2742" s="370"/>
      <c r="KA2742" s="370"/>
      <c r="KB2742" s="370"/>
      <c r="KC2742" s="370"/>
      <c r="KD2742" s="370"/>
      <c r="KE2742" s="370"/>
      <c r="KF2742" s="370"/>
      <c r="KG2742" s="370"/>
      <c r="KH2742" s="370"/>
      <c r="KI2742" s="370"/>
      <c r="KJ2742" s="370"/>
      <c r="KK2742" s="370"/>
      <c r="KL2742" s="370"/>
      <c r="KM2742" s="370"/>
      <c r="KN2742" s="370"/>
      <c r="KO2742" s="370"/>
      <c r="KP2742" s="370"/>
      <c r="KQ2742" s="370"/>
      <c r="KR2742" s="370"/>
      <c r="KS2742" s="370"/>
      <c r="KT2742" s="370"/>
      <c r="KU2742" s="370"/>
      <c r="KV2742" s="370"/>
      <c r="KW2742" s="370"/>
      <c r="KX2742" s="370"/>
      <c r="KY2742" s="370"/>
      <c r="KZ2742" s="370"/>
      <c r="LA2742" s="370"/>
      <c r="LB2742" s="370"/>
      <c r="LC2742" s="370"/>
      <c r="LD2742" s="370"/>
      <c r="LE2742" s="370"/>
      <c r="LF2742" s="370"/>
      <c r="LG2742" s="370"/>
      <c r="LH2742" s="370"/>
      <c r="LI2742" s="370"/>
      <c r="LJ2742" s="370"/>
      <c r="LK2742" s="370"/>
      <c r="LL2742" s="370"/>
      <c r="LM2742" s="370"/>
      <c r="LN2742" s="370"/>
      <c r="LO2742" s="370"/>
      <c r="LP2742" s="370"/>
      <c r="LQ2742" s="370"/>
      <c r="LR2742" s="370"/>
      <c r="LS2742" s="370"/>
      <c r="LT2742" s="370"/>
      <c r="LU2742" s="370"/>
      <c r="LV2742" s="370"/>
      <c r="LW2742" s="370"/>
      <c r="LX2742" s="370"/>
      <c r="LY2742" s="370"/>
      <c r="LZ2742" s="370"/>
      <c r="MA2742" s="370"/>
      <c r="MB2742" s="370"/>
      <c r="MC2742" s="370"/>
      <c r="MD2742" s="370"/>
      <c r="ME2742" s="370"/>
      <c r="MF2742" s="370"/>
      <c r="MG2742" s="370"/>
      <c r="MH2742" s="370"/>
      <c r="MI2742" s="370"/>
      <c r="MJ2742" s="370"/>
      <c r="MK2742" s="370"/>
      <c r="ML2742" s="370"/>
      <c r="MM2742" s="370"/>
      <c r="MN2742" s="370"/>
      <c r="MO2742" s="370"/>
      <c r="MP2742" s="370"/>
      <c r="MQ2742" s="370"/>
      <c r="MR2742" s="370"/>
      <c r="MS2742" s="370"/>
      <c r="MT2742" s="370"/>
      <c r="MU2742" s="370"/>
      <c r="MV2742" s="370"/>
      <c r="MW2742" s="370"/>
      <c r="MX2742" s="370"/>
      <c r="MY2742" s="370"/>
      <c r="MZ2742" s="370"/>
      <c r="NA2742" s="370"/>
      <c r="NB2742" s="370"/>
      <c r="NC2742" s="370"/>
      <c r="ND2742" s="370"/>
      <c r="NE2742" s="370"/>
      <c r="NF2742" s="370"/>
      <c r="NG2742" s="370"/>
      <c r="NH2742" s="370"/>
      <c r="NI2742" s="370"/>
      <c r="NJ2742" s="370"/>
      <c r="NK2742" s="370"/>
      <c r="NL2742" s="370"/>
      <c r="NM2742" s="370"/>
      <c r="NN2742" s="370"/>
      <c r="NO2742" s="370"/>
      <c r="NP2742" s="370"/>
      <c r="NQ2742" s="370"/>
      <c r="NR2742" s="370"/>
      <c r="NS2742" s="370"/>
      <c r="NT2742" s="370"/>
      <c r="NU2742" s="370"/>
      <c r="NV2742" s="370"/>
      <c r="NW2742" s="370"/>
      <c r="NX2742" s="370"/>
      <c r="NY2742" s="370"/>
      <c r="NZ2742" s="370"/>
      <c r="OA2742" s="370"/>
      <c r="OB2742" s="370"/>
      <c r="OC2742" s="370"/>
      <c r="OD2742" s="370"/>
      <c r="OE2742" s="370"/>
      <c r="OF2742" s="370"/>
      <c r="OG2742" s="370"/>
      <c r="OH2742" s="370"/>
      <c r="OI2742" s="370"/>
      <c r="OJ2742" s="370"/>
      <c r="OK2742" s="370"/>
      <c r="OL2742" s="370"/>
      <c r="OM2742" s="370"/>
      <c r="ON2742" s="370"/>
      <c r="OO2742" s="370"/>
      <c r="OP2742" s="370"/>
      <c r="OQ2742" s="370"/>
      <c r="OR2742" s="370"/>
      <c r="OS2742" s="370"/>
      <c r="OT2742" s="370"/>
      <c r="OU2742" s="370"/>
      <c r="OV2742" s="370"/>
      <c r="OW2742" s="370"/>
      <c r="OX2742" s="370"/>
      <c r="OY2742" s="370"/>
      <c r="OZ2742" s="370"/>
      <c r="PA2742" s="370"/>
      <c r="PB2742" s="370"/>
      <c r="PC2742" s="370"/>
      <c r="PD2742" s="370"/>
      <c r="PE2742" s="370"/>
      <c r="PF2742" s="370"/>
      <c r="PG2742" s="370"/>
      <c r="PH2742" s="370"/>
      <c r="PI2742" s="370"/>
      <c r="PJ2742" s="370"/>
      <c r="PK2742" s="370"/>
      <c r="PL2742" s="370"/>
      <c r="PM2742" s="370"/>
      <c r="PN2742" s="370"/>
      <c r="PO2742" s="370"/>
      <c r="PP2742" s="370"/>
      <c r="PQ2742" s="370"/>
      <c r="PR2742" s="370"/>
      <c r="PS2742" s="370"/>
      <c r="PT2742" s="370"/>
      <c r="PU2742" s="370"/>
      <c r="PV2742" s="370"/>
      <c r="PW2742" s="370"/>
      <c r="PX2742" s="370"/>
      <c r="PY2742" s="370"/>
      <c r="PZ2742" s="370"/>
      <c r="QA2742" s="370"/>
      <c r="QB2742" s="370"/>
      <c r="QC2742" s="370"/>
      <c r="QD2742" s="370"/>
      <c r="QE2742" s="370"/>
      <c r="QF2742" s="370"/>
      <c r="QG2742" s="370"/>
    </row>
    <row r="2743" spans="1:449" ht="14.5">
      <c r="A2743" s="370"/>
      <c r="B2743" s="370"/>
      <c r="C2743" s="370"/>
      <c r="D2743" s="370"/>
      <c r="E2743" s="370"/>
      <c r="F2743" s="370"/>
      <c r="G2743" s="370"/>
      <c r="H2743" s="370"/>
      <c r="I2743" s="370"/>
      <c r="J2743" s="370"/>
      <c r="K2743" s="370"/>
      <c r="L2743" s="370"/>
      <c r="M2743" s="370"/>
      <c r="N2743" s="370"/>
      <c r="O2743" s="370"/>
      <c r="P2743" s="370"/>
      <c r="Q2743" s="370"/>
      <c r="R2743" s="370"/>
      <c r="S2743" s="370"/>
      <c r="T2743" s="370"/>
      <c r="U2743" s="370"/>
      <c r="V2743" s="370"/>
      <c r="W2743" s="370"/>
      <c r="X2743" s="370"/>
      <c r="Y2743" s="370"/>
      <c r="Z2743" s="370"/>
      <c r="AA2743" s="370"/>
      <c r="AB2743" s="370"/>
      <c r="AC2743" s="370"/>
      <c r="AD2743" s="370"/>
      <c r="AE2743" s="370"/>
      <c r="AF2743" s="370"/>
      <c r="AG2743" s="370"/>
      <c r="AH2743" s="370"/>
      <c r="AI2743" s="370"/>
      <c r="AJ2743" s="370"/>
      <c r="AK2743" s="370"/>
      <c r="AL2743" s="370"/>
      <c r="AM2743" s="370"/>
      <c r="AN2743" s="370"/>
      <c r="AO2743" s="370"/>
      <c r="AP2743" s="370"/>
      <c r="AQ2743" s="370"/>
      <c r="AR2743" s="370"/>
      <c r="AS2743" s="370"/>
      <c r="AT2743" s="370"/>
      <c r="AU2743" s="370"/>
      <c r="AV2743" s="370"/>
      <c r="AW2743" s="370"/>
      <c r="AX2743" s="370"/>
      <c r="AY2743" s="370"/>
      <c r="AZ2743" s="370"/>
      <c r="BA2743" s="370"/>
      <c r="BB2743" s="370"/>
      <c r="BC2743" s="370"/>
      <c r="BD2743" s="370"/>
      <c r="BE2743" s="370"/>
      <c r="BF2743" s="370"/>
      <c r="BG2743" s="370"/>
      <c r="BH2743" s="370"/>
      <c r="BI2743" s="370"/>
      <c r="BJ2743" s="370"/>
      <c r="BK2743" s="370"/>
      <c r="BL2743" s="370"/>
      <c r="BM2743" s="370"/>
      <c r="BN2743" s="370"/>
      <c r="BO2743" s="370"/>
      <c r="BP2743" s="370"/>
      <c r="BQ2743" s="370"/>
      <c r="BR2743" s="370"/>
      <c r="BS2743" s="370"/>
      <c r="BT2743" s="370"/>
      <c r="BU2743" s="370"/>
      <c r="BV2743" s="370"/>
      <c r="BW2743" s="370"/>
      <c r="BX2743" s="370"/>
      <c r="BY2743" s="370"/>
      <c r="BZ2743" s="370"/>
      <c r="CA2743" s="370"/>
      <c r="CB2743" s="370"/>
      <c r="CC2743" s="370"/>
      <c r="CD2743" s="370"/>
      <c r="CE2743" s="370"/>
      <c r="CF2743" s="370"/>
      <c r="CG2743" s="370"/>
      <c r="CH2743" s="370"/>
      <c r="CI2743" s="370"/>
      <c r="CJ2743" s="370"/>
      <c r="CK2743" s="370"/>
      <c r="CL2743" s="370"/>
      <c r="CM2743" s="370"/>
      <c r="CN2743" s="370"/>
      <c r="CO2743" s="370"/>
      <c r="CP2743" s="370"/>
      <c r="CQ2743" s="370"/>
      <c r="CR2743" s="370"/>
      <c r="CS2743" s="370"/>
      <c r="CT2743" s="370"/>
      <c r="CU2743" s="370"/>
      <c r="CV2743" s="370"/>
      <c r="CW2743" s="370"/>
      <c r="CX2743" s="370"/>
      <c r="CY2743" s="370"/>
      <c r="CZ2743" s="370"/>
      <c r="DA2743" s="370"/>
      <c r="DB2743" s="370"/>
      <c r="DC2743" s="370"/>
      <c r="DD2743" s="370"/>
      <c r="DE2743" s="370"/>
      <c r="DF2743" s="370"/>
      <c r="DG2743" s="370"/>
      <c r="DH2743" s="370"/>
      <c r="DI2743" s="370"/>
      <c r="DJ2743" s="370"/>
      <c r="DK2743" s="370"/>
      <c r="DL2743" s="370"/>
      <c r="DM2743" s="370"/>
      <c r="DN2743" s="370"/>
      <c r="DO2743" s="370"/>
      <c r="DP2743" s="370"/>
      <c r="DQ2743" s="370"/>
      <c r="DR2743" s="370"/>
      <c r="DS2743" s="370"/>
      <c r="DT2743" s="370"/>
      <c r="DU2743" s="370"/>
      <c r="DV2743" s="370"/>
      <c r="DW2743" s="370"/>
      <c r="DX2743" s="370"/>
      <c r="DY2743" s="370"/>
      <c r="DZ2743" s="370"/>
      <c r="EA2743" s="370"/>
      <c r="EB2743" s="370"/>
      <c r="EC2743" s="370"/>
      <c r="ED2743" s="370"/>
      <c r="EE2743" s="370"/>
      <c r="EF2743" s="370"/>
      <c r="EG2743" s="370"/>
      <c r="EH2743" s="370"/>
      <c r="EI2743" s="370"/>
      <c r="EJ2743" s="370"/>
      <c r="EK2743" s="370"/>
      <c r="EL2743" s="370"/>
      <c r="EM2743" s="370"/>
      <c r="EN2743" s="370"/>
      <c r="EO2743" s="370"/>
      <c r="EP2743" s="370"/>
      <c r="EQ2743" s="370"/>
      <c r="ER2743" s="370"/>
      <c r="ES2743" s="370"/>
      <c r="ET2743" s="370"/>
      <c r="EU2743" s="370"/>
      <c r="EV2743" s="370"/>
      <c r="EW2743" s="370"/>
      <c r="EX2743" s="370"/>
      <c r="EY2743" s="370"/>
      <c r="EZ2743" s="370"/>
      <c r="FA2743" s="370"/>
      <c r="FB2743" s="370"/>
      <c r="FC2743" s="370"/>
      <c r="FD2743" s="370"/>
      <c r="FE2743" s="370"/>
      <c r="FF2743" s="370"/>
      <c r="FG2743" s="370"/>
      <c r="FH2743" s="370"/>
      <c r="FI2743" s="370"/>
      <c r="FJ2743" s="370"/>
      <c r="FK2743" s="370"/>
      <c r="FL2743" s="370"/>
      <c r="FM2743" s="370"/>
      <c r="FN2743" s="370"/>
      <c r="FO2743" s="370"/>
      <c r="FP2743" s="370"/>
      <c r="FQ2743" s="370"/>
      <c r="FR2743" s="370"/>
      <c r="FS2743" s="370"/>
      <c r="FT2743" s="370"/>
      <c r="FU2743" s="370"/>
      <c r="FV2743" s="370"/>
      <c r="FW2743" s="370"/>
      <c r="FX2743" s="370"/>
      <c r="FY2743" s="370"/>
      <c r="FZ2743" s="370"/>
      <c r="GA2743" s="370"/>
      <c r="GB2743" s="370"/>
      <c r="GC2743" s="370"/>
      <c r="GD2743" s="370"/>
      <c r="GE2743" s="370"/>
      <c r="GF2743" s="370"/>
      <c r="GG2743" s="370"/>
      <c r="GH2743" s="370"/>
      <c r="GI2743" s="370"/>
      <c r="GJ2743" s="370"/>
      <c r="GK2743" s="370"/>
      <c r="GL2743" s="370"/>
      <c r="GM2743" s="370"/>
      <c r="GN2743" s="370"/>
      <c r="GO2743" s="370"/>
      <c r="GP2743" s="370"/>
      <c r="GQ2743" s="370"/>
      <c r="GR2743" s="370"/>
      <c r="GS2743" s="370"/>
      <c r="GT2743" s="370"/>
      <c r="GU2743" s="370"/>
      <c r="GV2743" s="370"/>
      <c r="GW2743" s="370"/>
      <c r="GX2743" s="370"/>
      <c r="GY2743" s="370"/>
      <c r="GZ2743" s="370"/>
      <c r="HA2743" s="370"/>
      <c r="HB2743" s="370"/>
      <c r="HC2743" s="370"/>
      <c r="HD2743" s="370"/>
      <c r="HE2743" s="370"/>
      <c r="HF2743" s="370"/>
      <c r="HG2743" s="370"/>
      <c r="HH2743" s="370"/>
      <c r="HI2743" s="370"/>
      <c r="HJ2743" s="370"/>
      <c r="HK2743" s="370"/>
      <c r="HL2743" s="370"/>
      <c r="HM2743" s="370"/>
      <c r="HN2743" s="370"/>
      <c r="HO2743" s="370"/>
      <c r="HP2743" s="370"/>
      <c r="HQ2743" s="370"/>
      <c r="HR2743" s="370"/>
      <c r="HS2743" s="370"/>
      <c r="HT2743" s="370"/>
      <c r="HU2743" s="370"/>
      <c r="HV2743" s="370"/>
      <c r="HW2743" s="370"/>
      <c r="HX2743" s="370"/>
      <c r="HY2743" s="370"/>
      <c r="HZ2743" s="370"/>
      <c r="IA2743" s="370"/>
      <c r="IB2743" s="370"/>
      <c r="IC2743" s="370"/>
      <c r="ID2743" s="370"/>
      <c r="IE2743" s="370"/>
      <c r="IF2743" s="370"/>
      <c r="IG2743" s="370"/>
      <c r="IH2743" s="370"/>
      <c r="II2743" s="370"/>
      <c r="IJ2743" s="370"/>
      <c r="IK2743" s="370"/>
      <c r="IL2743" s="370"/>
      <c r="IM2743" s="370"/>
      <c r="IN2743" s="370"/>
      <c r="IO2743" s="370"/>
      <c r="IP2743" s="370"/>
      <c r="IQ2743" s="370"/>
      <c r="IR2743" s="370"/>
      <c r="IS2743" s="370"/>
      <c r="IT2743" s="370"/>
      <c r="IU2743" s="370"/>
      <c r="IV2743" s="370"/>
      <c r="IW2743" s="370"/>
      <c r="IX2743" s="370"/>
      <c r="IY2743" s="370"/>
      <c r="IZ2743" s="370"/>
      <c r="JA2743" s="370"/>
      <c r="JB2743" s="370"/>
      <c r="JC2743" s="370"/>
      <c r="JD2743" s="370"/>
      <c r="JE2743" s="370"/>
      <c r="JF2743" s="370"/>
      <c r="JG2743" s="370"/>
      <c r="JH2743" s="370"/>
      <c r="JI2743" s="370"/>
      <c r="JJ2743" s="370"/>
      <c r="JK2743" s="370"/>
      <c r="JL2743" s="370"/>
      <c r="JM2743" s="370"/>
      <c r="JN2743" s="370"/>
      <c r="JO2743" s="370"/>
      <c r="JP2743" s="370"/>
      <c r="JQ2743" s="370"/>
      <c r="JR2743" s="370"/>
      <c r="JS2743" s="370"/>
      <c r="JT2743" s="370"/>
      <c r="JU2743" s="370"/>
      <c r="JV2743" s="370"/>
      <c r="JW2743" s="370"/>
      <c r="JX2743" s="370"/>
      <c r="JY2743" s="370"/>
      <c r="JZ2743" s="370"/>
      <c r="KA2743" s="370"/>
      <c r="KB2743" s="370"/>
      <c r="KC2743" s="370"/>
      <c r="KD2743" s="370"/>
      <c r="KE2743" s="370"/>
      <c r="KF2743" s="370"/>
      <c r="KG2743" s="370"/>
      <c r="KH2743" s="370"/>
      <c r="KI2743" s="370"/>
      <c r="KJ2743" s="370"/>
      <c r="KK2743" s="370"/>
      <c r="KL2743" s="370"/>
      <c r="KM2743" s="370"/>
      <c r="KN2743" s="370"/>
      <c r="KO2743" s="370"/>
      <c r="KP2743" s="370"/>
      <c r="KQ2743" s="370"/>
      <c r="KR2743" s="370"/>
      <c r="KS2743" s="370"/>
      <c r="KT2743" s="370"/>
      <c r="KU2743" s="370"/>
      <c r="KV2743" s="370"/>
      <c r="KW2743" s="370"/>
      <c r="KX2743" s="370"/>
      <c r="KY2743" s="370"/>
      <c r="KZ2743" s="370"/>
      <c r="LA2743" s="370"/>
      <c r="LB2743" s="370"/>
      <c r="LC2743" s="370"/>
      <c r="LD2743" s="370"/>
      <c r="LE2743" s="370"/>
      <c r="LF2743" s="370"/>
      <c r="LG2743" s="370"/>
      <c r="LH2743" s="370"/>
      <c r="LI2743" s="370"/>
      <c r="LJ2743" s="370"/>
      <c r="LK2743" s="370"/>
      <c r="LL2743" s="370"/>
      <c r="LM2743" s="370"/>
      <c r="LN2743" s="370"/>
      <c r="LO2743" s="370"/>
      <c r="LP2743" s="370"/>
      <c r="LQ2743" s="370"/>
      <c r="LR2743" s="370"/>
      <c r="LS2743" s="370"/>
      <c r="LT2743" s="370"/>
      <c r="LU2743" s="370"/>
      <c r="LV2743" s="370"/>
      <c r="LW2743" s="370"/>
      <c r="LX2743" s="370"/>
      <c r="LY2743" s="370"/>
      <c r="LZ2743" s="370"/>
      <c r="MA2743" s="370"/>
      <c r="MB2743" s="370"/>
      <c r="MC2743" s="370"/>
      <c r="MD2743" s="370"/>
      <c r="ME2743" s="370"/>
      <c r="MF2743" s="370"/>
      <c r="MG2743" s="370"/>
      <c r="MH2743" s="370"/>
      <c r="MI2743" s="370"/>
      <c r="MJ2743" s="370"/>
      <c r="MK2743" s="370"/>
      <c r="ML2743" s="370"/>
      <c r="MM2743" s="370"/>
      <c r="MN2743" s="370"/>
      <c r="MO2743" s="370"/>
      <c r="MP2743" s="370"/>
      <c r="MQ2743" s="370"/>
      <c r="MR2743" s="370"/>
      <c r="MS2743" s="370"/>
      <c r="MT2743" s="370"/>
      <c r="MU2743" s="370"/>
      <c r="MV2743" s="370"/>
      <c r="MW2743" s="370"/>
      <c r="MX2743" s="370"/>
      <c r="MY2743" s="370"/>
      <c r="MZ2743" s="370"/>
      <c r="NA2743" s="370"/>
      <c r="NB2743" s="370"/>
      <c r="NC2743" s="370"/>
      <c r="ND2743" s="370"/>
      <c r="NE2743" s="370"/>
      <c r="NF2743" s="370"/>
      <c r="NG2743" s="370"/>
      <c r="NH2743" s="370"/>
      <c r="NI2743" s="370"/>
      <c r="NJ2743" s="370"/>
      <c r="NK2743" s="370"/>
      <c r="NL2743" s="370"/>
      <c r="NM2743" s="370"/>
      <c r="NN2743" s="370"/>
      <c r="NO2743" s="370"/>
      <c r="NP2743" s="370"/>
      <c r="NQ2743" s="370"/>
      <c r="NR2743" s="370"/>
      <c r="NS2743" s="370"/>
      <c r="NT2743" s="370"/>
      <c r="NU2743" s="370"/>
      <c r="NV2743" s="370"/>
      <c r="NW2743" s="370"/>
      <c r="NX2743" s="370"/>
      <c r="NY2743" s="370"/>
      <c r="NZ2743" s="370"/>
      <c r="OA2743" s="370"/>
      <c r="OB2743" s="370"/>
      <c r="OC2743" s="370"/>
      <c r="OD2743" s="370"/>
      <c r="OE2743" s="370"/>
      <c r="OF2743" s="370"/>
      <c r="OG2743" s="370"/>
      <c r="OH2743" s="370"/>
      <c r="OI2743" s="370"/>
      <c r="OJ2743" s="370"/>
      <c r="OK2743" s="370"/>
      <c r="OL2743" s="370"/>
      <c r="OM2743" s="370"/>
      <c r="ON2743" s="370"/>
      <c r="OO2743" s="370"/>
      <c r="OP2743" s="370"/>
      <c r="OQ2743" s="370"/>
      <c r="OR2743" s="370"/>
      <c r="OS2743" s="370"/>
      <c r="OT2743" s="370"/>
      <c r="OU2743" s="370"/>
      <c r="OV2743" s="370"/>
      <c r="OW2743" s="370"/>
      <c r="OX2743" s="370"/>
      <c r="OY2743" s="370"/>
      <c r="OZ2743" s="370"/>
      <c r="PA2743" s="370"/>
      <c r="PB2743" s="370"/>
      <c r="PC2743" s="370"/>
      <c r="PD2743" s="370"/>
      <c r="PE2743" s="370"/>
      <c r="PF2743" s="370"/>
      <c r="PG2743" s="370"/>
      <c r="PH2743" s="370"/>
      <c r="PI2743" s="370"/>
      <c r="PJ2743" s="370"/>
      <c r="PK2743" s="370"/>
      <c r="PL2743" s="370"/>
      <c r="PM2743" s="370"/>
      <c r="PN2743" s="370"/>
      <c r="PO2743" s="370"/>
      <c r="PP2743" s="370"/>
      <c r="PQ2743" s="370"/>
      <c r="PR2743" s="370"/>
      <c r="PS2743" s="370"/>
      <c r="PT2743" s="370"/>
      <c r="PU2743" s="370"/>
      <c r="PV2743" s="370"/>
      <c r="PW2743" s="370"/>
      <c r="PX2743" s="370"/>
      <c r="PY2743" s="370"/>
      <c r="PZ2743" s="370"/>
      <c r="QA2743" s="370"/>
      <c r="QB2743" s="370"/>
      <c r="QC2743" s="370"/>
      <c r="QD2743" s="370"/>
      <c r="QE2743" s="370"/>
      <c r="QF2743" s="370"/>
      <c r="QG2743" s="370"/>
    </row>
    <row r="2744" spans="1:449" ht="14.5">
      <c r="A2744" s="370"/>
      <c r="B2744" s="370"/>
      <c r="C2744" s="370"/>
      <c r="D2744" s="370"/>
      <c r="E2744" s="370"/>
      <c r="F2744" s="370"/>
      <c r="G2744" s="370"/>
      <c r="H2744" s="370"/>
      <c r="I2744" s="370"/>
      <c r="J2744" s="370"/>
      <c r="K2744" s="370"/>
      <c r="L2744" s="370"/>
      <c r="M2744" s="370"/>
      <c r="N2744" s="370"/>
      <c r="O2744" s="370"/>
      <c r="P2744" s="370"/>
      <c r="Q2744" s="370"/>
      <c r="R2744" s="370"/>
      <c r="S2744" s="370"/>
      <c r="T2744" s="370"/>
      <c r="U2744" s="370"/>
      <c r="V2744" s="370"/>
      <c r="W2744" s="370"/>
      <c r="X2744" s="370"/>
      <c r="Y2744" s="370"/>
      <c r="Z2744" s="370"/>
      <c r="AA2744" s="370"/>
      <c r="AB2744" s="370"/>
      <c r="AC2744" s="370"/>
      <c r="AD2744" s="370"/>
      <c r="AE2744" s="370"/>
      <c r="AF2744" s="370"/>
      <c r="AG2744" s="370"/>
      <c r="AH2744" s="370"/>
      <c r="AI2744" s="370"/>
      <c r="AJ2744" s="370"/>
      <c r="AK2744" s="370"/>
      <c r="AL2744" s="370"/>
      <c r="AM2744" s="370"/>
      <c r="AN2744" s="370"/>
      <c r="AO2744" s="370"/>
      <c r="AP2744" s="370"/>
      <c r="AQ2744" s="370"/>
      <c r="AR2744" s="370"/>
      <c r="AS2744" s="370"/>
      <c r="AT2744" s="370"/>
      <c r="AU2744" s="370"/>
      <c r="AV2744" s="370"/>
      <c r="AW2744" s="370"/>
      <c r="AX2744" s="370"/>
      <c r="AY2744" s="370"/>
      <c r="AZ2744" s="370"/>
      <c r="BA2744" s="370"/>
      <c r="BB2744" s="370"/>
      <c r="BC2744" s="370"/>
      <c r="BD2744" s="370"/>
      <c r="BE2744" s="370"/>
      <c r="BF2744" s="370"/>
      <c r="BG2744" s="370"/>
      <c r="BH2744" s="370"/>
      <c r="BI2744" s="370"/>
      <c r="BJ2744" s="370"/>
      <c r="BK2744" s="370"/>
      <c r="BL2744" s="370"/>
      <c r="BM2744" s="370"/>
      <c r="BN2744" s="370"/>
      <c r="BO2744" s="370"/>
      <c r="BP2744" s="370"/>
      <c r="BQ2744" s="370"/>
      <c r="BR2744" s="370"/>
      <c r="BS2744" s="370"/>
      <c r="BT2744" s="370"/>
      <c r="BU2744" s="370"/>
      <c r="BV2744" s="370"/>
      <c r="BW2744" s="370"/>
      <c r="BX2744" s="370"/>
      <c r="BY2744" s="370"/>
      <c r="BZ2744" s="370"/>
      <c r="CA2744" s="370"/>
      <c r="CB2744" s="370"/>
      <c r="CC2744" s="370"/>
      <c r="CD2744" s="370"/>
      <c r="CE2744" s="370"/>
      <c r="CF2744" s="370"/>
      <c r="CG2744" s="370"/>
      <c r="CH2744" s="370"/>
      <c r="CI2744" s="370"/>
      <c r="CJ2744" s="370"/>
      <c r="CK2744" s="370"/>
      <c r="CL2744" s="370"/>
      <c r="CM2744" s="370"/>
      <c r="CN2744" s="370"/>
      <c r="CO2744" s="370"/>
      <c r="CP2744" s="370"/>
      <c r="CQ2744" s="370"/>
      <c r="CR2744" s="370"/>
      <c r="CS2744" s="370"/>
      <c r="CT2744" s="370"/>
      <c r="CU2744" s="370"/>
      <c r="CV2744" s="370"/>
      <c r="CW2744" s="370"/>
      <c r="CX2744" s="370"/>
      <c r="CY2744" s="370"/>
      <c r="CZ2744" s="370"/>
      <c r="DA2744" s="370"/>
      <c r="DB2744" s="370"/>
      <c r="DC2744" s="370"/>
      <c r="DD2744" s="370"/>
      <c r="DE2744" s="370"/>
      <c r="DF2744" s="370"/>
      <c r="DG2744" s="370"/>
      <c r="DH2744" s="370"/>
      <c r="DI2744" s="370"/>
      <c r="DJ2744" s="370"/>
      <c r="DK2744" s="370"/>
      <c r="DL2744" s="370"/>
      <c r="DM2744" s="370"/>
      <c r="DN2744" s="370"/>
      <c r="DO2744" s="370"/>
      <c r="DP2744" s="370"/>
      <c r="DQ2744" s="370"/>
      <c r="DR2744" s="370"/>
      <c r="DS2744" s="370"/>
      <c r="DT2744" s="370"/>
      <c r="DU2744" s="370"/>
      <c r="DV2744" s="370"/>
      <c r="DW2744" s="370"/>
      <c r="DX2744" s="370"/>
      <c r="DY2744" s="370"/>
      <c r="DZ2744" s="370"/>
      <c r="EA2744" s="370"/>
      <c r="EB2744" s="370"/>
      <c r="EC2744" s="370"/>
      <c r="ED2744" s="370"/>
      <c r="EE2744" s="370"/>
      <c r="EF2744" s="370"/>
      <c r="EG2744" s="370"/>
      <c r="EH2744" s="370"/>
      <c r="EI2744" s="370"/>
      <c r="EJ2744" s="370"/>
      <c r="EK2744" s="370"/>
      <c r="EL2744" s="370"/>
      <c r="EM2744" s="370"/>
      <c r="EN2744" s="370"/>
      <c r="EO2744" s="370"/>
      <c r="EP2744" s="370"/>
      <c r="EQ2744" s="370"/>
      <c r="ER2744" s="370"/>
      <c r="ES2744" s="370"/>
      <c r="ET2744" s="370"/>
      <c r="EU2744" s="370"/>
      <c r="EV2744" s="370"/>
      <c r="EW2744" s="370"/>
      <c r="EX2744" s="370"/>
      <c r="EY2744" s="370"/>
      <c r="EZ2744" s="370"/>
      <c r="FA2744" s="370"/>
      <c r="FB2744" s="370"/>
      <c r="FC2744" s="370"/>
      <c r="FD2744" s="370"/>
      <c r="FE2744" s="370"/>
      <c r="FF2744" s="370"/>
      <c r="FG2744" s="370"/>
      <c r="FH2744" s="370"/>
      <c r="FI2744" s="370"/>
      <c r="FJ2744" s="370"/>
      <c r="FK2744" s="370"/>
      <c r="FL2744" s="370"/>
      <c r="FM2744" s="370"/>
      <c r="FN2744" s="370"/>
      <c r="FO2744" s="370"/>
      <c r="FP2744" s="370"/>
      <c r="FQ2744" s="370"/>
      <c r="FR2744" s="370"/>
      <c r="FS2744" s="370"/>
      <c r="FT2744" s="370"/>
      <c r="FU2744" s="370"/>
      <c r="FV2744" s="370"/>
      <c r="FW2744" s="370"/>
      <c r="FX2744" s="370"/>
      <c r="FY2744" s="370"/>
      <c r="FZ2744" s="370"/>
      <c r="GA2744" s="370"/>
      <c r="GB2744" s="370"/>
      <c r="GC2744" s="370"/>
      <c r="GD2744" s="370"/>
      <c r="GE2744" s="370"/>
      <c r="GF2744" s="370"/>
      <c r="GG2744" s="370"/>
      <c r="GH2744" s="370"/>
      <c r="GI2744" s="370"/>
      <c r="GJ2744" s="370"/>
      <c r="GK2744" s="370"/>
      <c r="GL2744" s="370"/>
      <c r="GM2744" s="370"/>
      <c r="GN2744" s="370"/>
      <c r="GO2744" s="370"/>
      <c r="GP2744" s="370"/>
      <c r="GQ2744" s="370"/>
      <c r="GR2744" s="370"/>
      <c r="GS2744" s="370"/>
      <c r="GT2744" s="370"/>
      <c r="GU2744" s="370"/>
      <c r="GV2744" s="370"/>
      <c r="GW2744" s="370"/>
      <c r="GX2744" s="370"/>
      <c r="GY2744" s="370"/>
      <c r="GZ2744" s="370"/>
      <c r="HA2744" s="370"/>
      <c r="HB2744" s="370"/>
      <c r="HC2744" s="370"/>
      <c r="HD2744" s="370"/>
      <c r="HE2744" s="370"/>
      <c r="HF2744" s="370"/>
      <c r="HG2744" s="370"/>
      <c r="HH2744" s="370"/>
      <c r="HI2744" s="370"/>
      <c r="HJ2744" s="370"/>
      <c r="HK2744" s="370"/>
      <c r="HL2744" s="370"/>
      <c r="HM2744" s="370"/>
      <c r="HN2744" s="370"/>
      <c r="HO2744" s="370"/>
      <c r="HP2744" s="370"/>
      <c r="HQ2744" s="370"/>
      <c r="HR2744" s="370"/>
      <c r="HS2744" s="370"/>
      <c r="HT2744" s="370"/>
      <c r="HU2744" s="370"/>
      <c r="HV2744" s="370"/>
      <c r="HW2744" s="370"/>
      <c r="HX2744" s="370"/>
      <c r="HY2744" s="370"/>
      <c r="HZ2744" s="370"/>
      <c r="IA2744" s="370"/>
      <c r="IB2744" s="370"/>
      <c r="IC2744" s="370"/>
      <c r="ID2744" s="370"/>
      <c r="IE2744" s="370"/>
      <c r="IF2744" s="370"/>
      <c r="IG2744" s="370"/>
      <c r="IH2744" s="370"/>
      <c r="II2744" s="370"/>
      <c r="IJ2744" s="370"/>
      <c r="IK2744" s="370"/>
      <c r="IL2744" s="370"/>
      <c r="IM2744" s="370"/>
      <c r="IN2744" s="370"/>
      <c r="IO2744" s="370"/>
      <c r="IP2744" s="370"/>
      <c r="IQ2744" s="370"/>
      <c r="IR2744" s="370"/>
      <c r="IS2744" s="370"/>
      <c r="IT2744" s="370"/>
      <c r="IU2744" s="370"/>
      <c r="IV2744" s="370"/>
      <c r="IW2744" s="370"/>
      <c r="IX2744" s="370"/>
      <c r="IY2744" s="370"/>
      <c r="IZ2744" s="370"/>
      <c r="JA2744" s="370"/>
      <c r="JB2744" s="370"/>
      <c r="JC2744" s="370"/>
      <c r="JD2744" s="370"/>
      <c r="JE2744" s="370"/>
      <c r="JF2744" s="370"/>
      <c r="JG2744" s="370"/>
      <c r="JH2744" s="370"/>
      <c r="JI2744" s="370"/>
      <c r="JJ2744" s="370"/>
      <c r="JK2744" s="370"/>
      <c r="JL2744" s="370"/>
      <c r="JM2744" s="370"/>
      <c r="JN2744" s="370"/>
      <c r="JO2744" s="370"/>
      <c r="JP2744" s="370"/>
      <c r="JQ2744" s="370"/>
      <c r="JR2744" s="370"/>
      <c r="JS2744" s="370"/>
      <c r="JT2744" s="370"/>
      <c r="JU2744" s="370"/>
      <c r="JV2744" s="370"/>
      <c r="JW2744" s="370"/>
      <c r="JX2744" s="370"/>
      <c r="JY2744" s="370"/>
      <c r="JZ2744" s="370"/>
      <c r="KA2744" s="370"/>
      <c r="KB2744" s="370"/>
      <c r="KC2744" s="370"/>
      <c r="KD2744" s="370"/>
      <c r="KE2744" s="370"/>
      <c r="KF2744" s="370"/>
      <c r="KG2744" s="370"/>
      <c r="KH2744" s="370"/>
      <c r="KI2744" s="370"/>
      <c r="KJ2744" s="370"/>
      <c r="KK2744" s="370"/>
      <c r="KL2744" s="370"/>
      <c r="KM2744" s="370"/>
      <c r="KN2744" s="370"/>
      <c r="KO2744" s="370"/>
      <c r="KP2744" s="370"/>
      <c r="KQ2744" s="370"/>
      <c r="KR2744" s="370"/>
      <c r="KS2744" s="370"/>
      <c r="KT2744" s="370"/>
      <c r="KU2744" s="370"/>
      <c r="KV2744" s="370"/>
      <c r="KW2744" s="370"/>
      <c r="KX2744" s="370"/>
      <c r="KY2744" s="370"/>
      <c r="KZ2744" s="370"/>
      <c r="LA2744" s="370"/>
      <c r="LB2744" s="370"/>
      <c r="LC2744" s="370"/>
      <c r="LD2744" s="370"/>
      <c r="LE2744" s="370"/>
      <c r="LF2744" s="370"/>
      <c r="LG2744" s="370"/>
      <c r="LH2744" s="370"/>
      <c r="LI2744" s="370"/>
      <c r="LJ2744" s="370"/>
      <c r="LK2744" s="370"/>
      <c r="LL2744" s="370"/>
      <c r="LM2744" s="370"/>
      <c r="LN2744" s="370"/>
      <c r="LO2744" s="370"/>
      <c r="LP2744" s="370"/>
      <c r="LQ2744" s="370"/>
      <c r="LR2744" s="370"/>
      <c r="LS2744" s="370"/>
      <c r="LT2744" s="370"/>
      <c r="LU2744" s="370"/>
      <c r="LV2744" s="370"/>
      <c r="LW2744" s="370"/>
      <c r="LX2744" s="370"/>
      <c r="LY2744" s="370"/>
      <c r="LZ2744" s="370"/>
      <c r="MA2744" s="370"/>
      <c r="MB2744" s="370"/>
      <c r="MC2744" s="370"/>
      <c r="MD2744" s="370"/>
      <c r="ME2744" s="370"/>
      <c r="MF2744" s="370"/>
      <c r="MG2744" s="370"/>
      <c r="MH2744" s="370"/>
      <c r="MI2744" s="370"/>
      <c r="MJ2744" s="370"/>
      <c r="MK2744" s="370"/>
      <c r="ML2744" s="370"/>
      <c r="MM2744" s="370"/>
      <c r="MN2744" s="370"/>
      <c r="MO2744" s="370"/>
      <c r="MP2744" s="370"/>
      <c r="MQ2744" s="370"/>
      <c r="MR2744" s="370"/>
      <c r="MS2744" s="370"/>
      <c r="MT2744" s="370"/>
      <c r="MU2744" s="370"/>
      <c r="MV2744" s="370"/>
      <c r="MW2744" s="370"/>
      <c r="MX2744" s="370"/>
      <c r="MY2744" s="370"/>
      <c r="MZ2744" s="370"/>
      <c r="NA2744" s="370"/>
      <c r="NB2744" s="370"/>
      <c r="NC2744" s="370"/>
      <c r="ND2744" s="370"/>
      <c r="NE2744" s="370"/>
      <c r="NF2744" s="370"/>
      <c r="NG2744" s="370"/>
      <c r="NH2744" s="370"/>
      <c r="NI2744" s="370"/>
      <c r="NJ2744" s="370"/>
      <c r="NK2744" s="370"/>
      <c r="NL2744" s="370"/>
      <c r="NM2744" s="370"/>
      <c r="NN2744" s="370"/>
      <c r="NO2744" s="370"/>
      <c r="NP2744" s="370"/>
      <c r="NQ2744" s="370"/>
      <c r="NR2744" s="370"/>
      <c r="NS2744" s="370"/>
      <c r="NT2744" s="370"/>
      <c r="NU2744" s="370"/>
      <c r="NV2744" s="370"/>
      <c r="NW2744" s="370"/>
      <c r="NX2744" s="370"/>
      <c r="NY2744" s="370"/>
      <c r="NZ2744" s="370"/>
      <c r="OA2744" s="370"/>
      <c r="OB2744" s="370"/>
      <c r="OC2744" s="370"/>
      <c r="OD2744" s="370"/>
      <c r="OE2744" s="370"/>
      <c r="OF2744" s="370"/>
      <c r="OG2744" s="370"/>
      <c r="OH2744" s="370"/>
      <c r="OI2744" s="370"/>
      <c r="OJ2744" s="370"/>
      <c r="OK2744" s="370"/>
      <c r="OL2744" s="370"/>
      <c r="OM2744" s="370"/>
      <c r="ON2744" s="370"/>
      <c r="OO2744" s="370"/>
      <c r="OP2744" s="370"/>
      <c r="OQ2744" s="370"/>
      <c r="OR2744" s="370"/>
      <c r="OS2744" s="370"/>
      <c r="OT2744" s="370"/>
      <c r="OU2744" s="370"/>
      <c r="OV2744" s="370"/>
      <c r="OW2744" s="370"/>
      <c r="OX2744" s="370"/>
      <c r="OY2744" s="370"/>
      <c r="OZ2744" s="370"/>
      <c r="PA2744" s="370"/>
      <c r="PB2744" s="370"/>
      <c r="PC2744" s="370"/>
      <c r="PD2744" s="370"/>
      <c r="PE2744" s="370"/>
      <c r="PF2744" s="370"/>
      <c r="PG2744" s="370"/>
      <c r="PH2744" s="370"/>
      <c r="PI2744" s="370"/>
      <c r="PJ2744" s="370"/>
      <c r="PK2744" s="370"/>
      <c r="PL2744" s="370"/>
      <c r="PM2744" s="370"/>
      <c r="PN2744" s="370"/>
      <c r="PO2744" s="370"/>
      <c r="PP2744" s="370"/>
      <c r="PQ2744" s="370"/>
      <c r="PR2744" s="370"/>
      <c r="PS2744" s="370"/>
      <c r="PT2744" s="370"/>
      <c r="PU2744" s="370"/>
      <c r="PV2744" s="370"/>
      <c r="PW2744" s="370"/>
      <c r="PX2744" s="370"/>
      <c r="PY2744" s="370"/>
      <c r="PZ2744" s="370"/>
      <c r="QA2744" s="370"/>
      <c r="QB2744" s="370"/>
      <c r="QC2744" s="370"/>
      <c r="QD2744" s="370"/>
      <c r="QE2744" s="370"/>
      <c r="QF2744" s="370"/>
      <c r="QG2744" s="370"/>
    </row>
    <row r="2745" spans="1:449" ht="14.5">
      <c r="A2745" s="370"/>
      <c r="B2745" s="370"/>
      <c r="C2745" s="370"/>
      <c r="D2745" s="370"/>
      <c r="E2745" s="370"/>
      <c r="F2745" s="370"/>
      <c r="G2745" s="370"/>
      <c r="H2745" s="370"/>
      <c r="I2745" s="370"/>
      <c r="J2745" s="370"/>
      <c r="K2745" s="370"/>
      <c r="L2745" s="370"/>
      <c r="M2745" s="370"/>
      <c r="N2745" s="370"/>
      <c r="O2745" s="370"/>
      <c r="P2745" s="370"/>
      <c r="Q2745" s="370"/>
      <c r="R2745" s="370"/>
      <c r="S2745" s="370"/>
      <c r="T2745" s="370"/>
      <c r="U2745" s="370"/>
      <c r="V2745" s="370"/>
      <c r="W2745" s="370"/>
      <c r="X2745" s="370"/>
      <c r="Y2745" s="370"/>
      <c r="Z2745" s="370"/>
      <c r="AA2745" s="370"/>
      <c r="AB2745" s="370"/>
      <c r="AC2745" s="370"/>
      <c r="AD2745" s="370"/>
      <c r="AE2745" s="370"/>
      <c r="AF2745" s="370"/>
      <c r="AG2745" s="370"/>
      <c r="AH2745" s="370"/>
      <c r="AI2745" s="370"/>
      <c r="AJ2745" s="370"/>
      <c r="AK2745" s="370"/>
      <c r="AL2745" s="370"/>
      <c r="AM2745" s="370"/>
      <c r="AN2745" s="370"/>
      <c r="AO2745" s="370"/>
      <c r="AP2745" s="370"/>
      <c r="AQ2745" s="370"/>
      <c r="AR2745" s="370"/>
      <c r="AS2745" s="370"/>
      <c r="AT2745" s="370"/>
      <c r="AU2745" s="370"/>
      <c r="AV2745" s="370"/>
      <c r="AW2745" s="370"/>
      <c r="AX2745" s="370"/>
      <c r="AY2745" s="370"/>
      <c r="AZ2745" s="370"/>
      <c r="BA2745" s="370"/>
      <c r="BB2745" s="370"/>
      <c r="BC2745" s="370"/>
      <c r="BD2745" s="370"/>
      <c r="BE2745" s="370"/>
      <c r="BF2745" s="370"/>
      <c r="BG2745" s="370"/>
      <c r="BH2745" s="370"/>
      <c r="BI2745" s="370"/>
      <c r="BJ2745" s="370"/>
      <c r="BK2745" s="370"/>
      <c r="BL2745" s="370"/>
      <c r="BM2745" s="370"/>
      <c r="BN2745" s="370"/>
      <c r="BO2745" s="370"/>
      <c r="BP2745" s="370"/>
      <c r="BQ2745" s="370"/>
      <c r="BR2745" s="370"/>
      <c r="BS2745" s="370"/>
      <c r="BT2745" s="370"/>
      <c r="BU2745" s="370"/>
      <c r="BV2745" s="370"/>
      <c r="BW2745" s="370"/>
      <c r="BX2745" s="370"/>
      <c r="BY2745" s="370"/>
      <c r="BZ2745" s="370"/>
      <c r="CA2745" s="370"/>
      <c r="CB2745" s="370"/>
      <c r="CC2745" s="370"/>
      <c r="CD2745" s="370"/>
      <c r="CE2745" s="370"/>
      <c r="CF2745" s="370"/>
      <c r="CG2745" s="370"/>
      <c r="CH2745" s="370"/>
      <c r="CI2745" s="370"/>
      <c r="CJ2745" s="370"/>
      <c r="CK2745" s="370"/>
      <c r="CL2745" s="370"/>
      <c r="CM2745" s="370"/>
      <c r="CN2745" s="370"/>
      <c r="CO2745" s="370"/>
      <c r="CP2745" s="370"/>
      <c r="CQ2745" s="370"/>
      <c r="CR2745" s="370"/>
      <c r="CS2745" s="370"/>
      <c r="CT2745" s="370"/>
      <c r="CU2745" s="370"/>
      <c r="CV2745" s="370"/>
      <c r="CW2745" s="370"/>
      <c r="CX2745" s="370"/>
      <c r="CY2745" s="370"/>
      <c r="CZ2745" s="370"/>
      <c r="DA2745" s="370"/>
      <c r="DB2745" s="370"/>
      <c r="DC2745" s="370"/>
      <c r="DD2745" s="370"/>
      <c r="DE2745" s="370"/>
      <c r="DF2745" s="370"/>
      <c r="DG2745" s="370"/>
      <c r="DH2745" s="370"/>
      <c r="DI2745" s="370"/>
      <c r="DJ2745" s="370"/>
      <c r="DK2745" s="370"/>
      <c r="DL2745" s="370"/>
      <c r="DM2745" s="370"/>
      <c r="DN2745" s="370"/>
      <c r="DO2745" s="370"/>
      <c r="DP2745" s="370"/>
      <c r="DQ2745" s="370"/>
      <c r="DR2745" s="370"/>
      <c r="DS2745" s="370"/>
      <c r="DT2745" s="370"/>
      <c r="DU2745" s="370"/>
      <c r="DV2745" s="370"/>
      <c r="DW2745" s="370"/>
      <c r="DX2745" s="370"/>
      <c r="DY2745" s="370"/>
      <c r="DZ2745" s="370"/>
      <c r="EA2745" s="370"/>
      <c r="EB2745" s="370"/>
      <c r="EC2745" s="370"/>
      <c r="ED2745" s="370"/>
      <c r="EE2745" s="370"/>
      <c r="EF2745" s="370"/>
      <c r="EG2745" s="370"/>
      <c r="EH2745" s="370"/>
      <c r="EI2745" s="370"/>
      <c r="EJ2745" s="370"/>
      <c r="EK2745" s="370"/>
      <c r="EL2745" s="370"/>
      <c r="EM2745" s="370"/>
      <c r="EN2745" s="370"/>
      <c r="EO2745" s="370"/>
      <c r="EP2745" s="370"/>
      <c r="EQ2745" s="370"/>
      <c r="ER2745" s="370"/>
      <c r="ES2745" s="370"/>
      <c r="ET2745" s="370"/>
      <c r="EU2745" s="370"/>
      <c r="EV2745" s="370"/>
      <c r="EW2745" s="370"/>
      <c r="EX2745" s="370"/>
      <c r="EY2745" s="370"/>
      <c r="EZ2745" s="370"/>
      <c r="FA2745" s="370"/>
      <c r="FB2745" s="370"/>
      <c r="FC2745" s="370"/>
      <c r="FD2745" s="370"/>
      <c r="FE2745" s="370"/>
      <c r="FF2745" s="370"/>
      <c r="FG2745" s="370"/>
      <c r="FH2745" s="370"/>
      <c r="FI2745" s="370"/>
      <c r="FJ2745" s="370"/>
      <c r="FK2745" s="370"/>
      <c r="FL2745" s="370"/>
      <c r="FM2745" s="370"/>
      <c r="FN2745" s="370"/>
      <c r="FO2745" s="370"/>
      <c r="FP2745" s="370"/>
      <c r="FQ2745" s="370"/>
      <c r="FR2745" s="370"/>
      <c r="FS2745" s="370"/>
      <c r="FT2745" s="370"/>
      <c r="FU2745" s="370"/>
      <c r="FV2745" s="370"/>
      <c r="FW2745" s="370"/>
      <c r="FX2745" s="370"/>
      <c r="FY2745" s="370"/>
      <c r="FZ2745" s="370"/>
      <c r="GA2745" s="370"/>
      <c r="GB2745" s="370"/>
      <c r="GC2745" s="370"/>
      <c r="GD2745" s="370"/>
      <c r="GE2745" s="370"/>
      <c r="GF2745" s="370"/>
      <c r="GG2745" s="370"/>
      <c r="GH2745" s="370"/>
      <c r="GI2745" s="370"/>
      <c r="GJ2745" s="370"/>
      <c r="GK2745" s="370"/>
      <c r="GL2745" s="370"/>
      <c r="GM2745" s="370"/>
      <c r="GN2745" s="370"/>
      <c r="GO2745" s="370"/>
      <c r="GP2745" s="370"/>
      <c r="GQ2745" s="370"/>
      <c r="GR2745" s="370"/>
      <c r="GS2745" s="370"/>
      <c r="GT2745" s="370"/>
      <c r="GU2745" s="370"/>
      <c r="GV2745" s="370"/>
      <c r="GW2745" s="370"/>
      <c r="GX2745" s="370"/>
      <c r="GY2745" s="370"/>
      <c r="GZ2745" s="370"/>
      <c r="HA2745" s="370"/>
      <c r="HB2745" s="370"/>
      <c r="HC2745" s="370"/>
      <c r="HD2745" s="370"/>
      <c r="HE2745" s="370"/>
      <c r="HF2745" s="370"/>
      <c r="HG2745" s="370"/>
      <c r="HH2745" s="370"/>
      <c r="HI2745" s="370"/>
      <c r="HJ2745" s="370"/>
      <c r="HK2745" s="370"/>
      <c r="HL2745" s="370"/>
      <c r="HM2745" s="370"/>
      <c r="HN2745" s="370"/>
      <c r="HO2745" s="370"/>
      <c r="HP2745" s="370"/>
      <c r="HQ2745" s="370"/>
      <c r="HR2745" s="370"/>
      <c r="HS2745" s="370"/>
      <c r="HT2745" s="370"/>
      <c r="HU2745" s="370"/>
      <c r="HV2745" s="370"/>
      <c r="HW2745" s="370"/>
      <c r="HX2745" s="370"/>
      <c r="HY2745" s="370"/>
      <c r="HZ2745" s="370"/>
      <c r="IA2745" s="370"/>
      <c r="IB2745" s="370"/>
      <c r="IC2745" s="370"/>
      <c r="ID2745" s="370"/>
      <c r="IE2745" s="370"/>
      <c r="IF2745" s="370"/>
      <c r="IG2745" s="370"/>
      <c r="IH2745" s="370"/>
      <c r="II2745" s="370"/>
      <c r="IJ2745" s="370"/>
      <c r="IK2745" s="370"/>
      <c r="IL2745" s="370"/>
      <c r="IM2745" s="370"/>
      <c r="IN2745" s="370"/>
      <c r="IO2745" s="370"/>
      <c r="IP2745" s="370"/>
      <c r="IQ2745" s="370"/>
      <c r="IR2745" s="370"/>
      <c r="IS2745" s="370"/>
      <c r="IT2745" s="370"/>
      <c r="IU2745" s="370"/>
      <c r="IV2745" s="370"/>
      <c r="IW2745" s="370"/>
      <c r="IX2745" s="370"/>
      <c r="IY2745" s="370"/>
      <c r="IZ2745" s="370"/>
      <c r="JA2745" s="370"/>
      <c r="JB2745" s="370"/>
      <c r="JC2745" s="370"/>
      <c r="JD2745" s="370"/>
      <c r="JE2745" s="370"/>
      <c r="JF2745" s="370"/>
      <c r="JG2745" s="370"/>
      <c r="JH2745" s="370"/>
      <c r="JI2745" s="370"/>
      <c r="JJ2745" s="370"/>
      <c r="JK2745" s="370"/>
      <c r="JL2745" s="370"/>
      <c r="JM2745" s="370"/>
      <c r="JN2745" s="370"/>
      <c r="JO2745" s="370"/>
      <c r="JP2745" s="370"/>
      <c r="JQ2745" s="370"/>
      <c r="JR2745" s="370"/>
      <c r="JS2745" s="370"/>
      <c r="JT2745" s="370"/>
      <c r="JU2745" s="370"/>
      <c r="JV2745" s="370"/>
      <c r="JW2745" s="370"/>
      <c r="JX2745" s="370"/>
      <c r="JY2745" s="370"/>
      <c r="JZ2745" s="370"/>
      <c r="KA2745" s="370"/>
      <c r="KB2745" s="370"/>
      <c r="KC2745" s="370"/>
      <c r="KD2745" s="370"/>
      <c r="KE2745" s="370"/>
      <c r="KF2745" s="370"/>
      <c r="KG2745" s="370"/>
      <c r="KH2745" s="370"/>
      <c r="KI2745" s="370"/>
      <c r="KJ2745" s="370"/>
      <c r="KK2745" s="370"/>
      <c r="KL2745" s="370"/>
      <c r="KM2745" s="370"/>
      <c r="KN2745" s="370"/>
      <c r="KO2745" s="370"/>
      <c r="KP2745" s="370"/>
      <c r="KQ2745" s="370"/>
      <c r="KR2745" s="370"/>
      <c r="KS2745" s="370"/>
      <c r="KT2745" s="370"/>
      <c r="KU2745" s="370"/>
      <c r="KV2745" s="370"/>
      <c r="KW2745" s="370"/>
      <c r="KX2745" s="370"/>
      <c r="KY2745" s="370"/>
      <c r="KZ2745" s="370"/>
      <c r="LA2745" s="370"/>
      <c r="LB2745" s="370"/>
      <c r="LC2745" s="370"/>
      <c r="LD2745" s="370"/>
      <c r="LE2745" s="370"/>
      <c r="LF2745" s="370"/>
      <c r="LG2745" s="370"/>
      <c r="LH2745" s="370"/>
      <c r="LI2745" s="370"/>
      <c r="LJ2745" s="370"/>
      <c r="LK2745" s="370"/>
      <c r="LL2745" s="370"/>
      <c r="LM2745" s="370"/>
      <c r="LN2745" s="370"/>
      <c r="LO2745" s="370"/>
      <c r="LP2745" s="370"/>
      <c r="LQ2745" s="370"/>
      <c r="LR2745" s="370"/>
      <c r="LS2745" s="370"/>
      <c r="LT2745" s="370"/>
      <c r="LU2745" s="370"/>
      <c r="LV2745" s="370"/>
      <c r="LW2745" s="370"/>
      <c r="LX2745" s="370"/>
      <c r="LY2745" s="370"/>
      <c r="LZ2745" s="370"/>
      <c r="MA2745" s="370"/>
      <c r="MB2745" s="370"/>
      <c r="MC2745" s="370"/>
      <c r="MD2745" s="370"/>
      <c r="ME2745" s="370"/>
      <c r="MF2745" s="370"/>
      <c r="MG2745" s="370"/>
      <c r="MH2745" s="370"/>
      <c r="MI2745" s="370"/>
      <c r="MJ2745" s="370"/>
      <c r="MK2745" s="370"/>
      <c r="ML2745" s="370"/>
      <c r="MM2745" s="370"/>
      <c r="MN2745" s="370"/>
      <c r="MO2745" s="370"/>
      <c r="MP2745" s="370"/>
      <c r="MQ2745" s="370"/>
      <c r="MR2745" s="370"/>
      <c r="MS2745" s="370"/>
      <c r="MT2745" s="370"/>
      <c r="MU2745" s="370"/>
      <c r="MV2745" s="370"/>
      <c r="MW2745" s="370"/>
      <c r="MX2745" s="370"/>
      <c r="MY2745" s="370"/>
      <c r="MZ2745" s="370"/>
      <c r="NA2745" s="370"/>
      <c r="NB2745" s="370"/>
      <c r="NC2745" s="370"/>
      <c r="ND2745" s="370"/>
      <c r="NE2745" s="370"/>
      <c r="NF2745" s="370"/>
      <c r="NG2745" s="370"/>
      <c r="NH2745" s="370"/>
      <c r="NI2745" s="370"/>
      <c r="NJ2745" s="370"/>
      <c r="NK2745" s="370"/>
      <c r="NL2745" s="370"/>
      <c r="NM2745" s="370"/>
      <c r="NN2745" s="370"/>
      <c r="NO2745" s="370"/>
      <c r="NP2745" s="370"/>
      <c r="NQ2745" s="370"/>
      <c r="NR2745" s="370"/>
      <c r="NS2745" s="370"/>
      <c r="NT2745" s="370"/>
      <c r="NU2745" s="370"/>
      <c r="NV2745" s="370"/>
      <c r="NW2745" s="370"/>
      <c r="NX2745" s="370"/>
      <c r="NY2745" s="370"/>
      <c r="NZ2745" s="370"/>
      <c r="OA2745" s="370"/>
      <c r="OB2745" s="370"/>
      <c r="OC2745" s="370"/>
      <c r="OD2745" s="370"/>
      <c r="OE2745" s="370"/>
      <c r="OF2745" s="370"/>
      <c r="OG2745" s="370"/>
      <c r="OH2745" s="370"/>
      <c r="OI2745" s="370"/>
      <c r="OJ2745" s="370"/>
      <c r="OK2745" s="370"/>
      <c r="OL2745" s="370"/>
      <c r="OM2745" s="370"/>
      <c r="ON2745" s="370"/>
      <c r="OO2745" s="370"/>
      <c r="OP2745" s="370"/>
      <c r="OQ2745" s="370"/>
      <c r="OR2745" s="370"/>
      <c r="OS2745" s="370"/>
      <c r="OT2745" s="370"/>
      <c r="OU2745" s="370"/>
      <c r="OV2745" s="370"/>
      <c r="OW2745" s="370"/>
      <c r="OX2745" s="370"/>
      <c r="OY2745" s="370"/>
      <c r="OZ2745" s="370"/>
      <c r="PA2745" s="370"/>
      <c r="PB2745" s="370"/>
      <c r="PC2745" s="370"/>
      <c r="PD2745" s="370"/>
      <c r="PE2745" s="370"/>
      <c r="PF2745" s="370"/>
      <c r="PG2745" s="370"/>
      <c r="PH2745" s="370"/>
      <c r="PI2745" s="370"/>
      <c r="PJ2745" s="370"/>
      <c r="PK2745" s="370"/>
      <c r="PL2745" s="370"/>
      <c r="PM2745" s="370"/>
      <c r="PN2745" s="370"/>
      <c r="PO2745" s="370"/>
      <c r="PP2745" s="370"/>
      <c r="PQ2745" s="370"/>
      <c r="PR2745" s="370"/>
      <c r="PS2745" s="370"/>
      <c r="PT2745" s="370"/>
      <c r="PU2745" s="370"/>
      <c r="PV2745" s="370"/>
      <c r="PW2745" s="370"/>
      <c r="PX2745" s="370"/>
      <c r="PY2745" s="370"/>
      <c r="PZ2745" s="370"/>
      <c r="QA2745" s="370"/>
      <c r="QB2745" s="370"/>
      <c r="QC2745" s="370"/>
      <c r="QD2745" s="370"/>
      <c r="QE2745" s="370"/>
      <c r="QF2745" s="370"/>
      <c r="QG2745" s="370"/>
    </row>
    <row r="2746" spans="1:449" ht="14.5">
      <c r="A2746" s="370"/>
      <c r="B2746" s="370"/>
      <c r="C2746" s="370"/>
      <c r="D2746" s="370"/>
      <c r="E2746" s="370"/>
      <c r="F2746" s="370"/>
      <c r="G2746" s="370"/>
      <c r="H2746" s="370"/>
      <c r="I2746" s="370"/>
      <c r="J2746" s="370"/>
      <c r="K2746" s="370"/>
      <c r="L2746" s="370"/>
      <c r="M2746" s="370"/>
      <c r="N2746" s="370"/>
      <c r="O2746" s="370"/>
      <c r="P2746" s="370"/>
      <c r="Q2746" s="370"/>
      <c r="R2746" s="370"/>
      <c r="S2746" s="370"/>
      <c r="T2746" s="370"/>
      <c r="U2746" s="370"/>
      <c r="V2746" s="370"/>
      <c r="W2746" s="370"/>
      <c r="X2746" s="370"/>
      <c r="Y2746" s="370"/>
      <c r="Z2746" s="370"/>
      <c r="AA2746" s="370"/>
      <c r="AB2746" s="370"/>
      <c r="AC2746" s="370"/>
      <c r="AD2746" s="370"/>
      <c r="AE2746" s="370"/>
      <c r="AF2746" s="370"/>
      <c r="AG2746" s="370"/>
      <c r="AH2746" s="370"/>
      <c r="AI2746" s="370"/>
      <c r="AJ2746" s="370"/>
      <c r="AK2746" s="370"/>
      <c r="AL2746" s="370"/>
      <c r="AM2746" s="370"/>
      <c r="AN2746" s="370"/>
      <c r="AO2746" s="370"/>
      <c r="AP2746" s="370"/>
      <c r="AQ2746" s="370"/>
      <c r="AR2746" s="370"/>
      <c r="AS2746" s="370"/>
      <c r="AT2746" s="370"/>
      <c r="AU2746" s="370"/>
      <c r="AV2746" s="370"/>
      <c r="AW2746" s="370"/>
      <c r="AX2746" s="370"/>
      <c r="AY2746" s="370"/>
      <c r="AZ2746" s="370"/>
      <c r="BA2746" s="370"/>
      <c r="BB2746" s="370"/>
      <c r="BC2746" s="370"/>
      <c r="BD2746" s="370"/>
      <c r="BE2746" s="370"/>
      <c r="BF2746" s="370"/>
      <c r="BG2746" s="370"/>
      <c r="BH2746" s="370"/>
      <c r="BI2746" s="370"/>
      <c r="BJ2746" s="370"/>
      <c r="BK2746" s="370"/>
      <c r="BL2746" s="370"/>
      <c r="BM2746" s="370"/>
      <c r="BN2746" s="370"/>
      <c r="BO2746" s="370"/>
      <c r="BP2746" s="370"/>
      <c r="BQ2746" s="370"/>
      <c r="BR2746" s="370"/>
      <c r="BS2746" s="370"/>
      <c r="BT2746" s="370"/>
      <c r="BU2746" s="370"/>
      <c r="BV2746" s="370"/>
      <c r="BW2746" s="370"/>
      <c r="BX2746" s="370"/>
      <c r="BY2746" s="370"/>
      <c r="BZ2746" s="370"/>
      <c r="CA2746" s="370"/>
      <c r="CB2746" s="370"/>
      <c r="CC2746" s="370"/>
      <c r="CD2746" s="370"/>
      <c r="CE2746" s="370"/>
      <c r="CF2746" s="370"/>
      <c r="CG2746" s="370"/>
      <c r="CH2746" s="370"/>
      <c r="CI2746" s="370"/>
      <c r="CJ2746" s="370"/>
      <c r="CK2746" s="370"/>
      <c r="CL2746" s="370"/>
      <c r="CM2746" s="370"/>
      <c r="CN2746" s="370"/>
      <c r="CO2746" s="370"/>
      <c r="CP2746" s="370"/>
      <c r="CQ2746" s="370"/>
      <c r="CR2746" s="370"/>
      <c r="CS2746" s="370"/>
      <c r="CT2746" s="370"/>
      <c r="CU2746" s="370"/>
      <c r="CV2746" s="370"/>
      <c r="CW2746" s="370"/>
      <c r="CX2746" s="370"/>
      <c r="CY2746" s="370"/>
      <c r="CZ2746" s="370"/>
      <c r="DA2746" s="370"/>
      <c r="DB2746" s="370"/>
      <c r="DC2746" s="370"/>
      <c r="DD2746" s="370"/>
      <c r="DE2746" s="370"/>
      <c r="DF2746" s="370"/>
      <c r="DG2746" s="370"/>
      <c r="DH2746" s="370"/>
      <c r="DI2746" s="370"/>
      <c r="DJ2746" s="370"/>
      <c r="DK2746" s="370"/>
      <c r="DL2746" s="370"/>
      <c r="DM2746" s="370"/>
      <c r="DN2746" s="370"/>
      <c r="DO2746" s="370"/>
      <c r="DP2746" s="370"/>
      <c r="DQ2746" s="370"/>
      <c r="DR2746" s="370"/>
      <c r="DS2746" s="370"/>
      <c r="DT2746" s="370"/>
      <c r="DU2746" s="370"/>
      <c r="DV2746" s="370"/>
      <c r="DW2746" s="370"/>
      <c r="DX2746" s="370"/>
      <c r="DY2746" s="370"/>
      <c r="DZ2746" s="370"/>
      <c r="EA2746" s="370"/>
      <c r="EB2746" s="370"/>
      <c r="EC2746" s="370"/>
      <c r="ED2746" s="370"/>
      <c r="EE2746" s="370"/>
      <c r="EF2746" s="370"/>
      <c r="EG2746" s="370"/>
      <c r="EH2746" s="370"/>
      <c r="EI2746" s="370"/>
      <c r="EJ2746" s="370"/>
      <c r="EK2746" s="370"/>
      <c r="EL2746" s="370"/>
      <c r="EM2746" s="370"/>
      <c r="EN2746" s="370"/>
      <c r="EO2746" s="370"/>
      <c r="EP2746" s="370"/>
      <c r="EQ2746" s="370"/>
      <c r="ER2746" s="370"/>
      <c r="ES2746" s="370"/>
      <c r="ET2746" s="370"/>
      <c r="EU2746" s="370"/>
      <c r="EV2746" s="370"/>
      <c r="EW2746" s="370"/>
      <c r="EX2746" s="370"/>
      <c r="EY2746" s="370"/>
      <c r="EZ2746" s="370"/>
      <c r="FA2746" s="370"/>
      <c r="FB2746" s="370"/>
      <c r="FC2746" s="370"/>
      <c r="FD2746" s="370"/>
      <c r="FE2746" s="370"/>
      <c r="FF2746" s="370"/>
      <c r="FG2746" s="370"/>
      <c r="FH2746" s="370"/>
      <c r="FI2746" s="370"/>
      <c r="FJ2746" s="370"/>
      <c r="FK2746" s="370"/>
      <c r="FL2746" s="370"/>
      <c r="FM2746" s="370"/>
      <c r="FN2746" s="370"/>
      <c r="FO2746" s="370"/>
      <c r="FP2746" s="370"/>
      <c r="FQ2746" s="370"/>
      <c r="FR2746" s="370"/>
      <c r="FS2746" s="370"/>
      <c r="FT2746" s="370"/>
      <c r="FU2746" s="370"/>
      <c r="FV2746" s="370"/>
      <c r="FW2746" s="370"/>
      <c r="FX2746" s="370"/>
      <c r="FY2746" s="370"/>
      <c r="FZ2746" s="370"/>
      <c r="GA2746" s="370"/>
      <c r="GB2746" s="370"/>
      <c r="GC2746" s="370"/>
      <c r="GD2746" s="370"/>
      <c r="GE2746" s="370"/>
      <c r="GF2746" s="370"/>
      <c r="GG2746" s="370"/>
      <c r="GH2746" s="370"/>
      <c r="GI2746" s="370"/>
      <c r="GJ2746" s="370"/>
      <c r="GK2746" s="370"/>
      <c r="GL2746" s="370"/>
      <c r="GM2746" s="370"/>
      <c r="GN2746" s="370"/>
      <c r="GO2746" s="370"/>
      <c r="GP2746" s="370"/>
      <c r="GQ2746" s="370"/>
      <c r="GR2746" s="370"/>
      <c r="GS2746" s="370"/>
      <c r="GT2746" s="370"/>
      <c r="GU2746" s="370"/>
      <c r="GV2746" s="370"/>
      <c r="GW2746" s="370"/>
      <c r="GX2746" s="370"/>
      <c r="GY2746" s="370"/>
      <c r="GZ2746" s="370"/>
      <c r="HA2746" s="370"/>
      <c r="HB2746" s="370"/>
      <c r="HC2746" s="370"/>
      <c r="HD2746" s="370"/>
      <c r="HE2746" s="370"/>
      <c r="HF2746" s="370"/>
      <c r="HG2746" s="370"/>
      <c r="HH2746" s="370"/>
      <c r="HI2746" s="370"/>
      <c r="HJ2746" s="370"/>
      <c r="HK2746" s="370"/>
      <c r="HL2746" s="370"/>
      <c r="HM2746" s="370"/>
      <c r="HN2746" s="370"/>
      <c r="HO2746" s="370"/>
      <c r="HP2746" s="370"/>
      <c r="HQ2746" s="370"/>
      <c r="HR2746" s="370"/>
      <c r="HS2746" s="370"/>
      <c r="HT2746" s="370"/>
      <c r="HU2746" s="370"/>
      <c r="HV2746" s="370"/>
      <c r="HW2746" s="370"/>
      <c r="HX2746" s="370"/>
      <c r="HY2746" s="370"/>
      <c r="HZ2746" s="370"/>
      <c r="IA2746" s="370"/>
      <c r="IB2746" s="370"/>
      <c r="IC2746" s="370"/>
      <c r="ID2746" s="370"/>
      <c r="IE2746" s="370"/>
      <c r="IF2746" s="370"/>
      <c r="IG2746" s="370"/>
      <c r="IH2746" s="370"/>
      <c r="II2746" s="370"/>
      <c r="IJ2746" s="370"/>
      <c r="IK2746" s="370"/>
      <c r="IL2746" s="370"/>
      <c r="IM2746" s="370"/>
      <c r="IN2746" s="370"/>
      <c r="IO2746" s="370"/>
      <c r="IP2746" s="370"/>
      <c r="IQ2746" s="370"/>
      <c r="IR2746" s="370"/>
      <c r="IS2746" s="370"/>
      <c r="IT2746" s="370"/>
      <c r="IU2746" s="370"/>
      <c r="IV2746" s="370"/>
      <c r="IW2746" s="370"/>
      <c r="IX2746" s="370"/>
      <c r="IY2746" s="370"/>
      <c r="IZ2746" s="370"/>
      <c r="JA2746" s="370"/>
      <c r="JB2746" s="370"/>
      <c r="JC2746" s="370"/>
      <c r="JD2746" s="370"/>
      <c r="JE2746" s="370"/>
      <c r="JF2746" s="370"/>
      <c r="JG2746" s="370"/>
      <c r="JH2746" s="370"/>
      <c r="JI2746" s="370"/>
      <c r="JJ2746" s="370"/>
      <c r="JK2746" s="370"/>
      <c r="JL2746" s="370"/>
      <c r="JM2746" s="370"/>
      <c r="JN2746" s="370"/>
      <c r="JO2746" s="370"/>
      <c r="JP2746" s="370"/>
      <c r="JQ2746" s="370"/>
      <c r="JR2746" s="370"/>
      <c r="JS2746" s="370"/>
      <c r="JT2746" s="370"/>
      <c r="JU2746" s="370"/>
      <c r="JV2746" s="370"/>
      <c r="JW2746" s="370"/>
      <c r="JX2746" s="370"/>
      <c r="JY2746" s="370"/>
      <c r="JZ2746" s="370"/>
      <c r="KA2746" s="370"/>
      <c r="KB2746" s="370"/>
      <c r="KC2746" s="370"/>
      <c r="KD2746" s="370"/>
      <c r="KE2746" s="370"/>
      <c r="KF2746" s="370"/>
      <c r="KG2746" s="370"/>
      <c r="KH2746" s="370"/>
      <c r="KI2746" s="370"/>
      <c r="KJ2746" s="370"/>
      <c r="KK2746" s="370"/>
      <c r="KL2746" s="370"/>
      <c r="KM2746" s="370"/>
      <c r="KN2746" s="370"/>
      <c r="KO2746" s="370"/>
      <c r="KP2746" s="370"/>
      <c r="KQ2746" s="370"/>
      <c r="KR2746" s="370"/>
      <c r="KS2746" s="370"/>
      <c r="KT2746" s="370"/>
      <c r="KU2746" s="370"/>
      <c r="KV2746" s="370"/>
      <c r="KW2746" s="370"/>
      <c r="KX2746" s="370"/>
      <c r="KY2746" s="370"/>
      <c r="KZ2746" s="370"/>
      <c r="LA2746" s="370"/>
      <c r="LB2746" s="370"/>
      <c r="LC2746" s="370"/>
      <c r="LD2746" s="370"/>
      <c r="LE2746" s="370"/>
      <c r="LF2746" s="370"/>
      <c r="LG2746" s="370"/>
      <c r="LH2746" s="370"/>
      <c r="LI2746" s="370"/>
      <c r="LJ2746" s="370"/>
      <c r="LK2746" s="370"/>
      <c r="LL2746" s="370"/>
      <c r="LM2746" s="370"/>
      <c r="LN2746" s="370"/>
      <c r="LO2746" s="370"/>
      <c r="LP2746" s="370"/>
      <c r="LQ2746" s="370"/>
      <c r="LR2746" s="370"/>
      <c r="LS2746" s="370"/>
      <c r="LT2746" s="370"/>
      <c r="LU2746" s="370"/>
      <c r="LV2746" s="370"/>
      <c r="LW2746" s="370"/>
      <c r="LX2746" s="370"/>
      <c r="LY2746" s="370"/>
      <c r="LZ2746" s="370"/>
      <c r="MA2746" s="370"/>
      <c r="MB2746" s="370"/>
      <c r="MC2746" s="370"/>
      <c r="MD2746" s="370"/>
      <c r="ME2746" s="370"/>
      <c r="MF2746" s="370"/>
      <c r="MG2746" s="370"/>
      <c r="MH2746" s="370"/>
      <c r="MI2746" s="370"/>
      <c r="MJ2746" s="370"/>
      <c r="MK2746" s="370"/>
      <c r="ML2746" s="370"/>
      <c r="MM2746" s="370"/>
      <c r="MN2746" s="370"/>
      <c r="MO2746" s="370"/>
      <c r="MP2746" s="370"/>
      <c r="MQ2746" s="370"/>
      <c r="MR2746" s="370"/>
      <c r="MS2746" s="370"/>
      <c r="MT2746" s="370"/>
      <c r="MU2746" s="370"/>
      <c r="MV2746" s="370"/>
      <c r="MW2746" s="370"/>
      <c r="MX2746" s="370"/>
      <c r="MY2746" s="370"/>
      <c r="MZ2746" s="370"/>
      <c r="NA2746" s="370"/>
      <c r="NB2746" s="370"/>
      <c r="NC2746" s="370"/>
      <c r="ND2746" s="370"/>
      <c r="NE2746" s="370"/>
      <c r="NF2746" s="370"/>
      <c r="NG2746" s="370"/>
      <c r="NH2746" s="370"/>
      <c r="NI2746" s="370"/>
      <c r="NJ2746" s="370"/>
      <c r="NK2746" s="370"/>
      <c r="NL2746" s="370"/>
      <c r="NM2746" s="370"/>
      <c r="NN2746" s="370"/>
      <c r="NO2746" s="370"/>
      <c r="NP2746" s="370"/>
      <c r="NQ2746" s="370"/>
      <c r="NR2746" s="370"/>
      <c r="NS2746" s="370"/>
      <c r="NT2746" s="370"/>
      <c r="NU2746" s="370"/>
      <c r="NV2746" s="370"/>
      <c r="NW2746" s="370"/>
      <c r="NX2746" s="370"/>
      <c r="NY2746" s="370"/>
      <c r="NZ2746" s="370"/>
      <c r="OA2746" s="370"/>
      <c r="OB2746" s="370"/>
      <c r="OC2746" s="370"/>
      <c r="OD2746" s="370"/>
      <c r="OE2746" s="370"/>
      <c r="OF2746" s="370"/>
      <c r="OG2746" s="370"/>
      <c r="OH2746" s="370"/>
      <c r="OI2746" s="370"/>
      <c r="OJ2746" s="370"/>
      <c r="OK2746" s="370"/>
      <c r="OL2746" s="370"/>
      <c r="OM2746" s="370"/>
      <c r="ON2746" s="370"/>
      <c r="OO2746" s="370"/>
      <c r="OP2746" s="370"/>
      <c r="OQ2746" s="370"/>
      <c r="OR2746" s="370"/>
      <c r="OS2746" s="370"/>
      <c r="OT2746" s="370"/>
      <c r="OU2746" s="370"/>
      <c r="OV2746" s="370"/>
      <c r="OW2746" s="370"/>
      <c r="OX2746" s="370"/>
      <c r="OY2746" s="370"/>
      <c r="OZ2746" s="370"/>
      <c r="PA2746" s="370"/>
      <c r="PB2746" s="370"/>
      <c r="PC2746" s="370"/>
      <c r="PD2746" s="370"/>
      <c r="PE2746" s="370"/>
      <c r="PF2746" s="370"/>
      <c r="PG2746" s="370"/>
      <c r="PH2746" s="370"/>
      <c r="PI2746" s="370"/>
      <c r="PJ2746" s="370"/>
      <c r="PK2746" s="370"/>
      <c r="PL2746" s="370"/>
      <c r="PM2746" s="370"/>
      <c r="PN2746" s="370"/>
      <c r="PO2746" s="370"/>
      <c r="PP2746" s="370"/>
      <c r="PQ2746" s="370"/>
      <c r="PR2746" s="370"/>
      <c r="PS2746" s="370"/>
      <c r="PT2746" s="370"/>
      <c r="PU2746" s="370"/>
      <c r="PV2746" s="370"/>
      <c r="PW2746" s="370"/>
      <c r="PX2746" s="370"/>
      <c r="PY2746" s="370"/>
      <c r="PZ2746" s="370"/>
      <c r="QA2746" s="370"/>
      <c r="QB2746" s="370"/>
      <c r="QC2746" s="370"/>
      <c r="QD2746" s="370"/>
      <c r="QE2746" s="370"/>
      <c r="QF2746" s="370"/>
      <c r="QG2746" s="370"/>
    </row>
    <row r="2747" spans="1:449" ht="14.5">
      <c r="A2747" s="370"/>
      <c r="B2747" s="370"/>
      <c r="C2747" s="370"/>
      <c r="D2747" s="370"/>
      <c r="E2747" s="370"/>
      <c r="F2747" s="370"/>
      <c r="G2747" s="370"/>
      <c r="H2747" s="370"/>
      <c r="I2747" s="370"/>
      <c r="J2747" s="370"/>
      <c r="K2747" s="370"/>
      <c r="L2747" s="370"/>
      <c r="M2747" s="370"/>
      <c r="N2747" s="370"/>
      <c r="O2747" s="370"/>
      <c r="P2747" s="370"/>
      <c r="Q2747" s="370"/>
      <c r="R2747" s="370"/>
      <c r="S2747" s="370"/>
      <c r="T2747" s="370"/>
      <c r="U2747" s="370"/>
      <c r="V2747" s="370"/>
      <c r="W2747" s="370"/>
      <c r="X2747" s="370"/>
      <c r="Y2747" s="370"/>
      <c r="Z2747" s="370"/>
      <c r="AA2747" s="370"/>
      <c r="AB2747" s="370"/>
      <c r="AC2747" s="370"/>
      <c r="AD2747" s="370"/>
      <c r="AE2747" s="370"/>
      <c r="AF2747" s="370"/>
      <c r="AG2747" s="370"/>
      <c r="AH2747" s="370"/>
      <c r="AI2747" s="370"/>
      <c r="AJ2747" s="370"/>
      <c r="AK2747" s="370"/>
      <c r="AL2747" s="370"/>
      <c r="AM2747" s="370"/>
      <c r="AN2747" s="370"/>
      <c r="AO2747" s="370"/>
      <c r="AP2747" s="370"/>
      <c r="AQ2747" s="370"/>
      <c r="AR2747" s="370"/>
      <c r="AS2747" s="370"/>
      <c r="AT2747" s="370"/>
      <c r="AU2747" s="370"/>
      <c r="AV2747" s="370"/>
      <c r="AW2747" s="370"/>
      <c r="AX2747" s="370"/>
      <c r="AY2747" s="370"/>
      <c r="AZ2747" s="370"/>
      <c r="BA2747" s="370"/>
      <c r="BB2747" s="370"/>
      <c r="BC2747" s="370"/>
      <c r="BD2747" s="370"/>
      <c r="BE2747" s="370"/>
      <c r="BF2747" s="370"/>
      <c r="BG2747" s="370"/>
      <c r="BH2747" s="370"/>
      <c r="BI2747" s="370"/>
      <c r="BJ2747" s="370"/>
      <c r="BK2747" s="370"/>
      <c r="BL2747" s="370"/>
      <c r="BM2747" s="370"/>
      <c r="BN2747" s="370"/>
      <c r="BO2747" s="370"/>
      <c r="BP2747" s="370"/>
      <c r="BQ2747" s="370"/>
      <c r="BR2747" s="370"/>
      <c r="BS2747" s="370"/>
      <c r="BT2747" s="370"/>
      <c r="BU2747" s="370"/>
      <c r="BV2747" s="370"/>
      <c r="BW2747" s="370"/>
      <c r="BX2747" s="370"/>
      <c r="BY2747" s="370"/>
      <c r="BZ2747" s="370"/>
      <c r="CA2747" s="370"/>
      <c r="CB2747" s="370"/>
      <c r="CC2747" s="370"/>
      <c r="CD2747" s="370"/>
      <c r="CE2747" s="370"/>
      <c r="CF2747" s="370"/>
      <c r="CG2747" s="370"/>
      <c r="CH2747" s="370"/>
      <c r="CI2747" s="370"/>
      <c r="CJ2747" s="370"/>
      <c r="CK2747" s="370"/>
      <c r="CL2747" s="370"/>
      <c r="CM2747" s="370"/>
      <c r="CN2747" s="370"/>
      <c r="CO2747" s="370"/>
      <c r="CP2747" s="370"/>
      <c r="CQ2747" s="370"/>
      <c r="CR2747" s="370"/>
      <c r="CS2747" s="370"/>
      <c r="CT2747" s="370"/>
      <c r="CU2747" s="370"/>
      <c r="CV2747" s="370"/>
      <c r="CW2747" s="370"/>
      <c r="CX2747" s="370"/>
      <c r="CY2747" s="370"/>
      <c r="CZ2747" s="370"/>
      <c r="DA2747" s="370"/>
      <c r="DB2747" s="370"/>
      <c r="DC2747" s="370"/>
      <c r="DD2747" s="370"/>
      <c r="DE2747" s="370"/>
      <c r="DF2747" s="370"/>
      <c r="DG2747" s="370"/>
      <c r="DH2747" s="370"/>
      <c r="DI2747" s="370"/>
      <c r="DJ2747" s="370"/>
      <c r="DK2747" s="370"/>
      <c r="DL2747" s="370"/>
      <c r="DM2747" s="370"/>
      <c r="DN2747" s="370"/>
      <c r="DO2747" s="370"/>
      <c r="DP2747" s="370"/>
      <c r="DQ2747" s="370"/>
      <c r="DR2747" s="370"/>
      <c r="DS2747" s="370"/>
      <c r="DT2747" s="370"/>
      <c r="DU2747" s="370"/>
      <c r="DV2747" s="370"/>
      <c r="DW2747" s="370"/>
      <c r="DX2747" s="370"/>
      <c r="DY2747" s="370"/>
      <c r="DZ2747" s="370"/>
      <c r="EA2747" s="370"/>
      <c r="EB2747" s="370"/>
      <c r="EC2747" s="370"/>
      <c r="ED2747" s="370"/>
      <c r="EE2747" s="370"/>
      <c r="EF2747" s="370"/>
      <c r="EG2747" s="370"/>
      <c r="EH2747" s="370"/>
      <c r="EI2747" s="370"/>
      <c r="EJ2747" s="370"/>
      <c r="EK2747" s="370"/>
      <c r="EL2747" s="370"/>
      <c r="EM2747" s="370"/>
      <c r="EN2747" s="370"/>
      <c r="EO2747" s="370"/>
      <c r="EP2747" s="370"/>
      <c r="EQ2747" s="370"/>
      <c r="ER2747" s="370"/>
      <c r="ES2747" s="370"/>
      <c r="ET2747" s="370"/>
      <c r="EU2747" s="370"/>
      <c r="EV2747" s="370"/>
      <c r="EW2747" s="370"/>
      <c r="EX2747" s="370"/>
      <c r="EY2747" s="370"/>
      <c r="EZ2747" s="370"/>
      <c r="FA2747" s="370"/>
      <c r="FB2747" s="370"/>
      <c r="FC2747" s="370"/>
      <c r="FD2747" s="370"/>
      <c r="FE2747" s="370"/>
      <c r="FF2747" s="370"/>
      <c r="FG2747" s="370"/>
      <c r="FH2747" s="370"/>
      <c r="FI2747" s="370"/>
      <c r="FJ2747" s="370"/>
      <c r="FK2747" s="370"/>
      <c r="FL2747" s="370"/>
      <c r="FM2747" s="370"/>
      <c r="FN2747" s="370"/>
      <c r="FO2747" s="370"/>
      <c r="FP2747" s="370"/>
      <c r="FQ2747" s="370"/>
      <c r="FR2747" s="370"/>
      <c r="FS2747" s="370"/>
      <c r="FT2747" s="370"/>
      <c r="FU2747" s="370"/>
      <c r="FV2747" s="370"/>
      <c r="FW2747" s="370"/>
      <c r="FX2747" s="370"/>
      <c r="FY2747" s="370"/>
      <c r="FZ2747" s="370"/>
      <c r="GA2747" s="370"/>
      <c r="GB2747" s="370"/>
      <c r="GC2747" s="370"/>
      <c r="GD2747" s="370"/>
      <c r="GE2747" s="370"/>
      <c r="GF2747" s="370"/>
      <c r="GG2747" s="370"/>
      <c r="GH2747" s="370"/>
      <c r="GI2747" s="370"/>
      <c r="GJ2747" s="370"/>
      <c r="GK2747" s="370"/>
      <c r="GL2747" s="370"/>
      <c r="GM2747" s="370"/>
      <c r="GN2747" s="370"/>
      <c r="GO2747" s="370"/>
      <c r="GP2747" s="370"/>
      <c r="GQ2747" s="370"/>
      <c r="GR2747" s="370"/>
      <c r="GS2747" s="370"/>
      <c r="GT2747" s="370"/>
      <c r="GU2747" s="370"/>
      <c r="GV2747" s="370"/>
      <c r="GW2747" s="370"/>
      <c r="GX2747" s="370"/>
      <c r="GY2747" s="370"/>
      <c r="GZ2747" s="370"/>
      <c r="HA2747" s="370"/>
      <c r="HB2747" s="370"/>
      <c r="HC2747" s="370"/>
      <c r="HD2747" s="370"/>
      <c r="HE2747" s="370"/>
      <c r="HF2747" s="370"/>
      <c r="HG2747" s="370"/>
      <c r="HH2747" s="370"/>
      <c r="HI2747" s="370"/>
      <c r="HJ2747" s="370"/>
      <c r="HK2747" s="370"/>
      <c r="HL2747" s="370"/>
      <c r="HM2747" s="370"/>
      <c r="HN2747" s="370"/>
      <c r="HO2747" s="370"/>
      <c r="HP2747" s="370"/>
      <c r="HQ2747" s="370"/>
      <c r="HR2747" s="370"/>
      <c r="HS2747" s="370"/>
      <c r="HT2747" s="370"/>
      <c r="HU2747" s="370"/>
      <c r="HV2747" s="370"/>
      <c r="HW2747" s="370"/>
      <c r="HX2747" s="370"/>
      <c r="HY2747" s="370"/>
      <c r="HZ2747" s="370"/>
      <c r="IA2747" s="370"/>
      <c r="IB2747" s="370"/>
      <c r="IC2747" s="370"/>
      <c r="ID2747" s="370"/>
      <c r="IE2747" s="370"/>
      <c r="IF2747" s="370"/>
      <c r="IG2747" s="370"/>
      <c r="IH2747" s="370"/>
      <c r="II2747" s="370"/>
      <c r="IJ2747" s="370"/>
      <c r="IK2747" s="370"/>
      <c r="IL2747" s="370"/>
      <c r="IM2747" s="370"/>
      <c r="IN2747" s="370"/>
      <c r="IO2747" s="370"/>
      <c r="IP2747" s="370"/>
      <c r="IQ2747" s="370"/>
      <c r="IR2747" s="370"/>
      <c r="IS2747" s="370"/>
      <c r="IT2747" s="370"/>
      <c r="IU2747" s="370"/>
      <c r="IV2747" s="370"/>
      <c r="IW2747" s="370"/>
      <c r="IX2747" s="370"/>
      <c r="IY2747" s="370"/>
      <c r="IZ2747" s="370"/>
      <c r="JA2747" s="370"/>
      <c r="JB2747" s="370"/>
      <c r="JC2747" s="370"/>
      <c r="JD2747" s="370"/>
      <c r="JE2747" s="370"/>
      <c r="JF2747" s="370"/>
      <c r="JG2747" s="370"/>
      <c r="JH2747" s="370"/>
      <c r="JI2747" s="370"/>
      <c r="JJ2747" s="370"/>
      <c r="JK2747" s="370"/>
      <c r="JL2747" s="370"/>
      <c r="JM2747" s="370"/>
      <c r="JN2747" s="370"/>
      <c r="JO2747" s="370"/>
      <c r="JP2747" s="370"/>
      <c r="JQ2747" s="370"/>
      <c r="JR2747" s="370"/>
      <c r="JS2747" s="370"/>
      <c r="JT2747" s="370"/>
      <c r="JU2747" s="370"/>
      <c r="JV2747" s="370"/>
      <c r="JW2747" s="370"/>
      <c r="JX2747" s="370"/>
      <c r="JY2747" s="370"/>
      <c r="JZ2747" s="370"/>
      <c r="KA2747" s="370"/>
      <c r="KB2747" s="370"/>
      <c r="KC2747" s="370"/>
      <c r="KD2747" s="370"/>
      <c r="KE2747" s="370"/>
      <c r="KF2747" s="370"/>
      <c r="KG2747" s="370"/>
      <c r="KH2747" s="370"/>
      <c r="KI2747" s="370"/>
      <c r="KJ2747" s="370"/>
      <c r="KK2747" s="370"/>
      <c r="KL2747" s="370"/>
      <c r="KM2747" s="370"/>
      <c r="KN2747" s="370"/>
      <c r="KO2747" s="370"/>
      <c r="KP2747" s="370"/>
      <c r="KQ2747" s="370"/>
      <c r="KR2747" s="370"/>
      <c r="KS2747" s="370"/>
      <c r="KT2747" s="370"/>
      <c r="KU2747" s="370"/>
      <c r="KV2747" s="370"/>
      <c r="KW2747" s="370"/>
      <c r="KX2747" s="370"/>
      <c r="KY2747" s="370"/>
      <c r="KZ2747" s="370"/>
      <c r="LA2747" s="370"/>
      <c r="LB2747" s="370"/>
      <c r="LC2747" s="370"/>
      <c r="LD2747" s="370"/>
      <c r="LE2747" s="370"/>
      <c r="LF2747" s="370"/>
      <c r="LG2747" s="370"/>
      <c r="LH2747" s="370"/>
      <c r="LI2747" s="370"/>
      <c r="LJ2747" s="370"/>
      <c r="LK2747" s="370"/>
      <c r="LL2747" s="370"/>
      <c r="LM2747" s="370"/>
      <c r="LN2747" s="370"/>
      <c r="LO2747" s="370"/>
      <c r="LP2747" s="370"/>
      <c r="LQ2747" s="370"/>
      <c r="LR2747" s="370"/>
      <c r="LS2747" s="370"/>
      <c r="LT2747" s="370"/>
      <c r="LU2747" s="370"/>
      <c r="LV2747" s="370"/>
      <c r="LW2747" s="370"/>
      <c r="LX2747" s="370"/>
      <c r="LY2747" s="370"/>
      <c r="LZ2747" s="370"/>
      <c r="MA2747" s="370"/>
      <c r="MB2747" s="370"/>
      <c r="MC2747" s="370"/>
      <c r="MD2747" s="370"/>
      <c r="ME2747" s="370"/>
      <c r="MF2747" s="370"/>
      <c r="MG2747" s="370"/>
      <c r="MH2747" s="370"/>
      <c r="MI2747" s="370"/>
      <c r="MJ2747" s="370"/>
      <c r="MK2747" s="370"/>
      <c r="ML2747" s="370"/>
      <c r="MM2747" s="370"/>
      <c r="MN2747" s="370"/>
      <c r="MO2747" s="370"/>
      <c r="MP2747" s="370"/>
      <c r="MQ2747" s="370"/>
      <c r="MR2747" s="370"/>
      <c r="MS2747" s="370"/>
      <c r="MT2747" s="370"/>
      <c r="MU2747" s="370"/>
      <c r="MV2747" s="370"/>
      <c r="MW2747" s="370"/>
      <c r="MX2747" s="370"/>
      <c r="MY2747" s="370"/>
      <c r="MZ2747" s="370"/>
      <c r="NA2747" s="370"/>
      <c r="NB2747" s="370"/>
      <c r="NC2747" s="370"/>
      <c r="ND2747" s="370"/>
      <c r="NE2747" s="370"/>
      <c r="NF2747" s="370"/>
      <c r="NG2747" s="370"/>
      <c r="NH2747" s="370"/>
      <c r="NI2747" s="370"/>
      <c r="NJ2747" s="370"/>
      <c r="NK2747" s="370"/>
      <c r="NL2747" s="370"/>
      <c r="NM2747" s="370"/>
      <c r="NN2747" s="370"/>
      <c r="NO2747" s="370"/>
      <c r="NP2747" s="370"/>
      <c r="NQ2747" s="370"/>
      <c r="NR2747" s="370"/>
      <c r="NS2747" s="370"/>
      <c r="NT2747" s="370"/>
      <c r="NU2747" s="370"/>
      <c r="NV2747" s="370"/>
      <c r="NW2747" s="370"/>
      <c r="NX2747" s="370"/>
      <c r="NY2747" s="370"/>
      <c r="NZ2747" s="370"/>
      <c r="OA2747" s="370"/>
      <c r="OB2747" s="370"/>
      <c r="OC2747" s="370"/>
      <c r="OD2747" s="370"/>
      <c r="OE2747" s="370"/>
      <c r="OF2747" s="370"/>
      <c r="OG2747" s="370"/>
      <c r="OH2747" s="370"/>
      <c r="OI2747" s="370"/>
      <c r="OJ2747" s="370"/>
      <c r="OK2747" s="370"/>
      <c r="OL2747" s="370"/>
      <c r="OM2747" s="370"/>
      <c r="ON2747" s="370"/>
      <c r="OO2747" s="370"/>
      <c r="OP2747" s="370"/>
      <c r="OQ2747" s="370"/>
      <c r="OR2747" s="370"/>
      <c r="OS2747" s="370"/>
      <c r="OT2747" s="370"/>
      <c r="OU2747" s="370"/>
      <c r="OV2747" s="370"/>
      <c r="OW2747" s="370"/>
      <c r="OX2747" s="370"/>
      <c r="OY2747" s="370"/>
      <c r="OZ2747" s="370"/>
      <c r="PA2747" s="370"/>
      <c r="PB2747" s="370"/>
      <c r="PC2747" s="370"/>
      <c r="PD2747" s="370"/>
      <c r="PE2747" s="370"/>
      <c r="PF2747" s="370"/>
      <c r="PG2747" s="370"/>
      <c r="PH2747" s="370"/>
      <c r="PI2747" s="370"/>
      <c r="PJ2747" s="370"/>
      <c r="PK2747" s="370"/>
      <c r="PL2747" s="370"/>
      <c r="PM2747" s="370"/>
      <c r="PN2747" s="370"/>
      <c r="PO2747" s="370"/>
      <c r="PP2747" s="370"/>
      <c r="PQ2747" s="370"/>
      <c r="PR2747" s="370"/>
      <c r="PS2747" s="370"/>
      <c r="PT2747" s="370"/>
      <c r="PU2747" s="370"/>
      <c r="PV2747" s="370"/>
      <c r="PW2747" s="370"/>
      <c r="PX2747" s="370"/>
      <c r="PY2747" s="370"/>
      <c r="PZ2747" s="370"/>
      <c r="QA2747" s="370"/>
      <c r="QB2747" s="370"/>
      <c r="QC2747" s="370"/>
      <c r="QD2747" s="370"/>
      <c r="QE2747" s="370"/>
      <c r="QF2747" s="370"/>
      <c r="QG2747" s="370"/>
    </row>
    <row r="2748" spans="1:449" ht="14.5">
      <c r="A2748" s="370"/>
      <c r="B2748" s="370"/>
      <c r="C2748" s="370"/>
      <c r="D2748" s="370"/>
      <c r="E2748" s="370"/>
      <c r="F2748" s="370"/>
      <c r="G2748" s="370"/>
      <c r="H2748" s="370"/>
      <c r="I2748" s="370"/>
      <c r="J2748" s="370"/>
      <c r="K2748" s="370"/>
      <c r="L2748" s="370"/>
      <c r="M2748" s="370"/>
      <c r="N2748" s="370"/>
      <c r="O2748" s="370"/>
      <c r="P2748" s="370"/>
      <c r="Q2748" s="370"/>
      <c r="R2748" s="370"/>
      <c r="S2748" s="370"/>
      <c r="T2748" s="370"/>
      <c r="U2748" s="370"/>
      <c r="V2748" s="370"/>
      <c r="W2748" s="370"/>
      <c r="X2748" s="370"/>
      <c r="Y2748" s="370"/>
      <c r="Z2748" s="370"/>
      <c r="AA2748" s="370"/>
      <c r="AB2748" s="370"/>
      <c r="AC2748" s="370"/>
      <c r="AD2748" s="370"/>
      <c r="AE2748" s="370"/>
      <c r="AF2748" s="370"/>
      <c r="AG2748" s="370"/>
      <c r="AH2748" s="370"/>
      <c r="AI2748" s="370"/>
      <c r="AJ2748" s="370"/>
      <c r="AK2748" s="370"/>
      <c r="AL2748" s="370"/>
      <c r="AM2748" s="370"/>
      <c r="AN2748" s="370"/>
      <c r="AO2748" s="370"/>
      <c r="AP2748" s="370"/>
      <c r="AQ2748" s="370"/>
      <c r="AR2748" s="370"/>
      <c r="AS2748" s="370"/>
      <c r="AT2748" s="370"/>
      <c r="AU2748" s="370"/>
      <c r="AV2748" s="370"/>
      <c r="AW2748" s="370"/>
      <c r="AX2748" s="370"/>
      <c r="AY2748" s="370"/>
      <c r="AZ2748" s="370"/>
      <c r="BA2748" s="370"/>
      <c r="BB2748" s="370"/>
      <c r="BC2748" s="370"/>
      <c r="BD2748" s="370"/>
      <c r="BE2748" s="370"/>
      <c r="BF2748" s="370"/>
      <c r="BG2748" s="370"/>
      <c r="BH2748" s="370"/>
      <c r="BI2748" s="370"/>
      <c r="BJ2748" s="370"/>
      <c r="BK2748" s="370"/>
      <c r="BL2748" s="370"/>
      <c r="BM2748" s="370"/>
      <c r="BN2748" s="370"/>
      <c r="BO2748" s="370"/>
      <c r="BP2748" s="370"/>
      <c r="BQ2748" s="370"/>
      <c r="BR2748" s="370"/>
      <c r="BS2748" s="370"/>
      <c r="BT2748" s="370"/>
      <c r="BU2748" s="370"/>
      <c r="BV2748" s="370"/>
      <c r="BW2748" s="370"/>
      <c r="BX2748" s="370"/>
      <c r="BY2748" s="370"/>
      <c r="BZ2748" s="370"/>
      <c r="CA2748" s="370"/>
      <c r="CB2748" s="370"/>
      <c r="CC2748" s="370"/>
      <c r="CD2748" s="370"/>
      <c r="CE2748" s="370"/>
      <c r="CF2748" s="370"/>
      <c r="CG2748" s="370"/>
      <c r="CH2748" s="370"/>
      <c r="CI2748" s="370"/>
      <c r="CJ2748" s="370"/>
      <c r="CK2748" s="370"/>
      <c r="CL2748" s="370"/>
      <c r="CM2748" s="370"/>
      <c r="CN2748" s="370"/>
      <c r="CO2748" s="370"/>
      <c r="CP2748" s="370"/>
      <c r="CQ2748" s="370"/>
      <c r="CR2748" s="370"/>
      <c r="CS2748" s="370"/>
      <c r="CT2748" s="370"/>
      <c r="CU2748" s="370"/>
      <c r="CV2748" s="370"/>
      <c r="CW2748" s="370"/>
      <c r="CX2748" s="370"/>
      <c r="CY2748" s="370"/>
      <c r="CZ2748" s="370"/>
      <c r="DA2748" s="370"/>
      <c r="DB2748" s="370"/>
      <c r="DC2748" s="370"/>
      <c r="DD2748" s="370"/>
      <c r="DE2748" s="370"/>
      <c r="DF2748" s="370"/>
      <c r="DG2748" s="370"/>
      <c r="DH2748" s="370"/>
      <c r="DI2748" s="370"/>
      <c r="DJ2748" s="370"/>
      <c r="DK2748" s="370"/>
      <c r="DL2748" s="370"/>
      <c r="DM2748" s="370"/>
      <c r="DN2748" s="370"/>
      <c r="DO2748" s="370"/>
      <c r="DP2748" s="370"/>
      <c r="DQ2748" s="370"/>
      <c r="DR2748" s="370"/>
      <c r="DS2748" s="370"/>
      <c r="DT2748" s="370"/>
      <c r="DU2748" s="370"/>
      <c r="DV2748" s="370"/>
      <c r="DW2748" s="370"/>
      <c r="DX2748" s="370"/>
      <c r="DY2748" s="370"/>
      <c r="DZ2748" s="370"/>
      <c r="EA2748" s="370"/>
      <c r="EB2748" s="370"/>
      <c r="EC2748" s="370"/>
      <c r="ED2748" s="370"/>
      <c r="EE2748" s="370"/>
      <c r="EF2748" s="370"/>
      <c r="EG2748" s="370"/>
      <c r="EH2748" s="370"/>
      <c r="EI2748" s="370"/>
      <c r="EJ2748" s="370"/>
      <c r="EK2748" s="370"/>
      <c r="EL2748" s="370"/>
      <c r="EM2748" s="370"/>
      <c r="EN2748" s="370"/>
      <c r="EO2748" s="370"/>
      <c r="EP2748" s="370"/>
      <c r="EQ2748" s="370"/>
      <c r="ER2748" s="370"/>
      <c r="ES2748" s="370"/>
      <c r="ET2748" s="370"/>
      <c r="EU2748" s="370"/>
      <c r="EV2748" s="370"/>
      <c r="EW2748" s="370"/>
      <c r="EX2748" s="370"/>
      <c r="EY2748" s="370"/>
      <c r="EZ2748" s="370"/>
      <c r="FA2748" s="370"/>
      <c r="FB2748" s="370"/>
      <c r="FC2748" s="370"/>
      <c r="FD2748" s="370"/>
      <c r="FE2748" s="370"/>
      <c r="FF2748" s="370"/>
      <c r="FG2748" s="370"/>
      <c r="FH2748" s="370"/>
      <c r="FI2748" s="370"/>
      <c r="FJ2748" s="370"/>
      <c r="FK2748" s="370"/>
      <c r="FL2748" s="370"/>
      <c r="FM2748" s="370"/>
      <c r="FN2748" s="370"/>
      <c r="FO2748" s="370"/>
      <c r="FP2748" s="370"/>
      <c r="FQ2748" s="370"/>
      <c r="FR2748" s="370"/>
      <c r="FS2748" s="370"/>
      <c r="FT2748" s="370"/>
      <c r="FU2748" s="370"/>
      <c r="FV2748" s="370"/>
      <c r="FW2748" s="370"/>
      <c r="FX2748" s="370"/>
      <c r="FY2748" s="370"/>
      <c r="FZ2748" s="370"/>
      <c r="GA2748" s="370"/>
      <c r="GB2748" s="370"/>
      <c r="GC2748" s="370"/>
      <c r="GD2748" s="370"/>
      <c r="GE2748" s="370"/>
      <c r="GF2748" s="370"/>
      <c r="GG2748" s="370"/>
      <c r="GH2748" s="370"/>
      <c r="GI2748" s="370"/>
      <c r="GJ2748" s="370"/>
      <c r="GK2748" s="370"/>
      <c r="GL2748" s="370"/>
      <c r="GM2748" s="370"/>
      <c r="GN2748" s="370"/>
      <c r="GO2748" s="370"/>
      <c r="GP2748" s="370"/>
      <c r="GQ2748" s="370"/>
      <c r="GR2748" s="370"/>
      <c r="GS2748" s="370"/>
      <c r="GT2748" s="370"/>
      <c r="GU2748" s="370"/>
      <c r="GV2748" s="370"/>
      <c r="GW2748" s="370"/>
      <c r="GX2748" s="370"/>
      <c r="GY2748" s="370"/>
      <c r="GZ2748" s="370"/>
      <c r="HA2748" s="370"/>
      <c r="HB2748" s="370"/>
      <c r="HC2748" s="370"/>
      <c r="HD2748" s="370"/>
      <c r="HE2748" s="370"/>
      <c r="HF2748" s="370"/>
      <c r="HG2748" s="370"/>
      <c r="HH2748" s="370"/>
      <c r="HI2748" s="370"/>
      <c r="HJ2748" s="370"/>
      <c r="HK2748" s="370"/>
      <c r="HL2748" s="370"/>
      <c r="HM2748" s="370"/>
      <c r="HN2748" s="370"/>
      <c r="HO2748" s="370"/>
      <c r="HP2748" s="370"/>
      <c r="HQ2748" s="370"/>
      <c r="HR2748" s="370"/>
      <c r="HS2748" s="370"/>
      <c r="HT2748" s="370"/>
      <c r="HU2748" s="370"/>
      <c r="HV2748" s="370"/>
      <c r="HW2748" s="370"/>
      <c r="HX2748" s="370"/>
      <c r="HY2748" s="370"/>
      <c r="HZ2748" s="370"/>
      <c r="IA2748" s="370"/>
      <c r="IB2748" s="370"/>
      <c r="IC2748" s="370"/>
      <c r="ID2748" s="370"/>
      <c r="IE2748" s="370"/>
      <c r="IF2748" s="370"/>
      <c r="IG2748" s="370"/>
      <c r="IH2748" s="370"/>
      <c r="II2748" s="370"/>
      <c r="IJ2748" s="370"/>
      <c r="IK2748" s="370"/>
      <c r="IL2748" s="370"/>
      <c r="IM2748" s="370"/>
      <c r="IN2748" s="370"/>
      <c r="IO2748" s="370"/>
      <c r="IP2748" s="370"/>
      <c r="IQ2748" s="370"/>
      <c r="IR2748" s="370"/>
      <c r="IS2748" s="370"/>
      <c r="IT2748" s="370"/>
      <c r="IU2748" s="370"/>
      <c r="IV2748" s="370"/>
      <c r="IW2748" s="370"/>
      <c r="IX2748" s="370"/>
      <c r="IY2748" s="370"/>
      <c r="IZ2748" s="370"/>
      <c r="JA2748" s="370"/>
      <c r="JB2748" s="370"/>
      <c r="JC2748" s="370"/>
      <c r="JD2748" s="370"/>
      <c r="JE2748" s="370"/>
      <c r="JF2748" s="370"/>
      <c r="JG2748" s="370"/>
      <c r="JH2748" s="370"/>
      <c r="JI2748" s="370"/>
      <c r="JJ2748" s="370"/>
      <c r="JK2748" s="370"/>
      <c r="JL2748" s="370"/>
      <c r="JM2748" s="370"/>
      <c r="JN2748" s="370"/>
      <c r="JO2748" s="370"/>
      <c r="JP2748" s="370"/>
      <c r="JQ2748" s="370"/>
      <c r="JR2748" s="370"/>
      <c r="JS2748" s="370"/>
      <c r="JT2748" s="370"/>
      <c r="JU2748" s="370"/>
      <c r="JV2748" s="370"/>
      <c r="JW2748" s="370"/>
      <c r="JX2748" s="370"/>
      <c r="JY2748" s="370"/>
      <c r="JZ2748" s="370"/>
      <c r="KA2748" s="370"/>
      <c r="KB2748" s="370"/>
      <c r="KC2748" s="370"/>
      <c r="KD2748" s="370"/>
      <c r="KE2748" s="370"/>
      <c r="KF2748" s="370"/>
      <c r="KG2748" s="370"/>
      <c r="KH2748" s="370"/>
      <c r="KI2748" s="370"/>
      <c r="KJ2748" s="370"/>
      <c r="KK2748" s="370"/>
      <c r="KL2748" s="370"/>
      <c r="KM2748" s="370"/>
      <c r="KN2748" s="370"/>
      <c r="KO2748" s="370"/>
      <c r="KP2748" s="370"/>
      <c r="KQ2748" s="370"/>
      <c r="KR2748" s="370"/>
      <c r="KS2748" s="370"/>
      <c r="KT2748" s="370"/>
      <c r="KU2748" s="370"/>
      <c r="KV2748" s="370"/>
      <c r="KW2748" s="370"/>
      <c r="KX2748" s="370"/>
      <c r="KY2748" s="370"/>
      <c r="KZ2748" s="370"/>
      <c r="LA2748" s="370"/>
      <c r="LB2748" s="370"/>
      <c r="LC2748" s="370"/>
      <c r="LD2748" s="370"/>
      <c r="LE2748" s="370"/>
      <c r="LF2748" s="370"/>
      <c r="LG2748" s="370"/>
      <c r="LH2748" s="370"/>
      <c r="LI2748" s="370"/>
      <c r="LJ2748" s="370"/>
      <c r="LK2748" s="370"/>
      <c r="LL2748" s="370"/>
      <c r="LM2748" s="370"/>
      <c r="LN2748" s="370"/>
      <c r="LO2748" s="370"/>
      <c r="LP2748" s="370"/>
      <c r="LQ2748" s="370"/>
      <c r="LR2748" s="370"/>
      <c r="LS2748" s="370"/>
      <c r="LT2748" s="370"/>
      <c r="LU2748" s="370"/>
      <c r="LV2748" s="370"/>
      <c r="LW2748" s="370"/>
      <c r="LX2748" s="370"/>
      <c r="LY2748" s="370"/>
      <c r="LZ2748" s="370"/>
      <c r="MA2748" s="370"/>
      <c r="MB2748" s="370"/>
      <c r="MC2748" s="370"/>
      <c r="MD2748" s="370"/>
      <c r="ME2748" s="370"/>
      <c r="MF2748" s="370"/>
      <c r="MG2748" s="370"/>
      <c r="MH2748" s="370"/>
      <c r="MI2748" s="370"/>
      <c r="MJ2748" s="370"/>
      <c r="MK2748" s="370"/>
      <c r="ML2748" s="370"/>
      <c r="MM2748" s="370"/>
      <c r="MN2748" s="370"/>
      <c r="MO2748" s="370"/>
      <c r="MP2748" s="370"/>
      <c r="MQ2748" s="370"/>
      <c r="MR2748" s="370"/>
      <c r="MS2748" s="370"/>
      <c r="MT2748" s="370"/>
      <c r="MU2748" s="370"/>
      <c r="MV2748" s="370"/>
      <c r="MW2748" s="370"/>
      <c r="MX2748" s="370"/>
      <c r="MY2748" s="370"/>
      <c r="MZ2748" s="370"/>
      <c r="NA2748" s="370"/>
      <c r="NB2748" s="370"/>
      <c r="NC2748" s="370"/>
      <c r="ND2748" s="370"/>
      <c r="NE2748" s="370"/>
      <c r="NF2748" s="370"/>
      <c r="NG2748" s="370"/>
      <c r="NH2748" s="370"/>
      <c r="NI2748" s="370"/>
      <c r="NJ2748" s="370"/>
      <c r="NK2748" s="370"/>
      <c r="NL2748" s="370"/>
      <c r="NM2748" s="370"/>
      <c r="NN2748" s="370"/>
      <c r="NO2748" s="370"/>
      <c r="NP2748" s="370"/>
      <c r="NQ2748" s="370"/>
      <c r="NR2748" s="370"/>
      <c r="NS2748" s="370"/>
      <c r="NT2748" s="370"/>
      <c r="NU2748" s="370"/>
      <c r="NV2748" s="370"/>
      <c r="NW2748" s="370"/>
      <c r="NX2748" s="370"/>
      <c r="NY2748" s="370"/>
      <c r="NZ2748" s="370"/>
      <c r="OA2748" s="370"/>
      <c r="OB2748" s="370"/>
      <c r="OC2748" s="370"/>
      <c r="OD2748" s="370"/>
      <c r="OE2748" s="370"/>
      <c r="OF2748" s="370"/>
      <c r="OG2748" s="370"/>
      <c r="OH2748" s="370"/>
      <c r="OI2748" s="370"/>
      <c r="OJ2748" s="370"/>
      <c r="OK2748" s="370"/>
      <c r="OL2748" s="370"/>
      <c r="OM2748" s="370"/>
      <c r="ON2748" s="370"/>
      <c r="OO2748" s="370"/>
      <c r="OP2748" s="370"/>
      <c r="OQ2748" s="370"/>
      <c r="OR2748" s="370"/>
      <c r="OS2748" s="370"/>
      <c r="OT2748" s="370"/>
      <c r="OU2748" s="370"/>
      <c r="OV2748" s="370"/>
      <c r="OW2748" s="370"/>
      <c r="OX2748" s="370"/>
      <c r="OY2748" s="370"/>
      <c r="OZ2748" s="370"/>
      <c r="PA2748" s="370"/>
      <c r="PB2748" s="370"/>
      <c r="PC2748" s="370"/>
      <c r="PD2748" s="370"/>
      <c r="PE2748" s="370"/>
      <c r="PF2748" s="370"/>
      <c r="PG2748" s="370"/>
      <c r="PH2748" s="370"/>
      <c r="PI2748" s="370"/>
      <c r="PJ2748" s="370"/>
      <c r="PK2748" s="370"/>
      <c r="PL2748" s="370"/>
      <c r="PM2748" s="370"/>
      <c r="PN2748" s="370"/>
      <c r="PO2748" s="370"/>
      <c r="PP2748" s="370"/>
      <c r="PQ2748" s="370"/>
      <c r="PR2748" s="370"/>
      <c r="PS2748" s="370"/>
      <c r="PT2748" s="370"/>
      <c r="PU2748" s="370"/>
      <c r="PV2748" s="370"/>
      <c r="PW2748" s="370"/>
      <c r="PX2748" s="370"/>
      <c r="PY2748" s="370"/>
      <c r="PZ2748" s="370"/>
      <c r="QA2748" s="370"/>
      <c r="QB2748" s="370"/>
      <c r="QC2748" s="370"/>
      <c r="QD2748" s="370"/>
      <c r="QE2748" s="370"/>
      <c r="QF2748" s="370"/>
      <c r="QG2748" s="370"/>
    </row>
    <row r="2749" spans="1:449" ht="14.5">
      <c r="A2749" s="370"/>
      <c r="B2749" s="370"/>
      <c r="C2749" s="370"/>
      <c r="D2749" s="370"/>
      <c r="E2749" s="370"/>
      <c r="F2749" s="370"/>
      <c r="G2749" s="370"/>
      <c r="H2749" s="370"/>
      <c r="I2749" s="370"/>
      <c r="J2749" s="370"/>
      <c r="K2749" s="370"/>
      <c r="L2749" s="370"/>
      <c r="M2749" s="370"/>
      <c r="N2749" s="370"/>
      <c r="O2749" s="370"/>
      <c r="P2749" s="370"/>
      <c r="Q2749" s="370"/>
      <c r="R2749" s="370"/>
      <c r="S2749" s="370"/>
      <c r="T2749" s="370"/>
      <c r="U2749" s="370"/>
      <c r="V2749" s="370"/>
      <c r="W2749" s="370"/>
      <c r="X2749" s="370"/>
      <c r="Y2749" s="370"/>
      <c r="Z2749" s="370"/>
      <c r="AA2749" s="370"/>
      <c r="AB2749" s="370"/>
      <c r="AC2749" s="370"/>
      <c r="AD2749" s="370"/>
      <c r="AE2749" s="370"/>
      <c r="AF2749" s="370"/>
      <c r="AG2749" s="370"/>
      <c r="AH2749" s="370"/>
      <c r="AI2749" s="370"/>
      <c r="AJ2749" s="370"/>
      <c r="AK2749" s="370"/>
      <c r="AL2749" s="370"/>
      <c r="AM2749" s="370"/>
      <c r="AN2749" s="370"/>
      <c r="AO2749" s="370"/>
      <c r="AP2749" s="370"/>
      <c r="AQ2749" s="370"/>
      <c r="AR2749" s="370"/>
      <c r="AS2749" s="370"/>
      <c r="AT2749" s="370"/>
      <c r="AU2749" s="370"/>
      <c r="AV2749" s="370"/>
      <c r="AW2749" s="370"/>
      <c r="AX2749" s="370"/>
      <c r="AY2749" s="370"/>
      <c r="AZ2749" s="370"/>
      <c r="BA2749" s="370"/>
      <c r="BB2749" s="370"/>
      <c r="BC2749" s="370"/>
      <c r="BD2749" s="370"/>
      <c r="BE2749" s="370"/>
      <c r="BF2749" s="370"/>
      <c r="BG2749" s="370"/>
      <c r="BH2749" s="370"/>
      <c r="BI2749" s="370"/>
      <c r="BJ2749" s="370"/>
      <c r="BK2749" s="370"/>
      <c r="BL2749" s="370"/>
      <c r="BM2749" s="370"/>
      <c r="BN2749" s="370"/>
      <c r="BO2749" s="370"/>
      <c r="BP2749" s="370"/>
      <c r="BQ2749" s="370"/>
      <c r="BR2749" s="370"/>
      <c r="BS2749" s="370"/>
      <c r="BT2749" s="370"/>
      <c r="BU2749" s="370"/>
      <c r="BV2749" s="370"/>
      <c r="BW2749" s="370"/>
      <c r="BX2749" s="370"/>
      <c r="BY2749" s="370"/>
      <c r="BZ2749" s="370"/>
      <c r="CA2749" s="370"/>
      <c r="CB2749" s="370"/>
      <c r="CC2749" s="370"/>
      <c r="CD2749" s="370"/>
      <c r="CE2749" s="370"/>
      <c r="CF2749" s="370"/>
      <c r="CG2749" s="370"/>
      <c r="CH2749" s="370"/>
      <c r="CI2749" s="370"/>
      <c r="CJ2749" s="370"/>
      <c r="CK2749" s="370"/>
      <c r="CL2749" s="370"/>
      <c r="CM2749" s="370"/>
      <c r="CN2749" s="370"/>
      <c r="CO2749" s="370"/>
      <c r="CP2749" s="370"/>
      <c r="CQ2749" s="370"/>
      <c r="CR2749" s="370"/>
      <c r="CS2749" s="370"/>
      <c r="CT2749" s="370"/>
      <c r="CU2749" s="370"/>
      <c r="CV2749" s="370"/>
      <c r="CW2749" s="370"/>
      <c r="CX2749" s="370"/>
      <c r="CY2749" s="370"/>
      <c r="CZ2749" s="370"/>
      <c r="DA2749" s="370"/>
      <c r="DB2749" s="370"/>
      <c r="DC2749" s="370"/>
      <c r="DD2749" s="370"/>
      <c r="DE2749" s="370"/>
      <c r="DF2749" s="370"/>
      <c r="DG2749" s="370"/>
      <c r="DH2749" s="370"/>
      <c r="DI2749" s="370"/>
      <c r="DJ2749" s="370"/>
      <c r="DK2749" s="370"/>
      <c r="DL2749" s="370"/>
      <c r="DM2749" s="370"/>
      <c r="DN2749" s="370"/>
      <c r="DO2749" s="370"/>
      <c r="DP2749" s="370"/>
      <c r="DQ2749" s="370"/>
      <c r="DR2749" s="370"/>
      <c r="DS2749" s="370"/>
      <c r="DT2749" s="370"/>
      <c r="DU2749" s="370"/>
      <c r="DV2749" s="370"/>
      <c r="DW2749" s="370"/>
      <c r="DX2749" s="370"/>
      <c r="DY2749" s="370"/>
      <c r="DZ2749" s="370"/>
      <c r="EA2749" s="370"/>
      <c r="EB2749" s="370"/>
      <c r="EC2749" s="370"/>
      <c r="ED2749" s="370"/>
      <c r="EE2749" s="370"/>
      <c r="EF2749" s="370"/>
      <c r="EG2749" s="370"/>
      <c r="EH2749" s="370"/>
      <c r="EI2749" s="370"/>
      <c r="EJ2749" s="370"/>
      <c r="EK2749" s="370"/>
      <c r="EL2749" s="370"/>
      <c r="EM2749" s="370"/>
      <c r="EN2749" s="370"/>
      <c r="EO2749" s="370"/>
      <c r="EP2749" s="370"/>
      <c r="EQ2749" s="370"/>
      <c r="ER2749" s="370"/>
      <c r="ES2749" s="370"/>
      <c r="ET2749" s="370"/>
      <c r="EU2749" s="370"/>
      <c r="EV2749" s="370"/>
      <c r="EW2749" s="370"/>
      <c r="EX2749" s="370"/>
      <c r="EY2749" s="370"/>
      <c r="EZ2749" s="370"/>
      <c r="FA2749" s="370"/>
      <c r="FB2749" s="370"/>
      <c r="FC2749" s="370"/>
      <c r="FD2749" s="370"/>
      <c r="FE2749" s="370"/>
      <c r="FF2749" s="370"/>
      <c r="FG2749" s="370"/>
      <c r="FH2749" s="370"/>
      <c r="FI2749" s="370"/>
      <c r="FJ2749" s="370"/>
      <c r="FK2749" s="370"/>
      <c r="FL2749" s="370"/>
      <c r="FM2749" s="370"/>
      <c r="FN2749" s="370"/>
      <c r="FO2749" s="370"/>
      <c r="FP2749" s="370"/>
      <c r="FQ2749" s="370"/>
      <c r="FR2749" s="370"/>
      <c r="FS2749" s="370"/>
      <c r="FT2749" s="370"/>
      <c r="FU2749" s="370"/>
      <c r="FV2749" s="370"/>
      <c r="FW2749" s="370"/>
      <c r="FX2749" s="370"/>
      <c r="FY2749" s="370"/>
      <c r="FZ2749" s="370"/>
      <c r="GA2749" s="370"/>
      <c r="GB2749" s="370"/>
      <c r="GC2749" s="370"/>
      <c r="GD2749" s="370"/>
      <c r="GE2749" s="370"/>
      <c r="GF2749" s="370"/>
      <c r="GG2749" s="370"/>
      <c r="GH2749" s="370"/>
      <c r="GI2749" s="370"/>
      <c r="GJ2749" s="370"/>
      <c r="GK2749" s="370"/>
      <c r="GL2749" s="370"/>
      <c r="GM2749" s="370"/>
      <c r="GN2749" s="370"/>
      <c r="GO2749" s="370"/>
      <c r="GP2749" s="370"/>
      <c r="GQ2749" s="370"/>
      <c r="GR2749" s="370"/>
      <c r="GS2749" s="370"/>
      <c r="GT2749" s="370"/>
      <c r="GU2749" s="370"/>
      <c r="GV2749" s="370"/>
      <c r="GW2749" s="370"/>
      <c r="GX2749" s="370"/>
      <c r="GY2749" s="370"/>
      <c r="GZ2749" s="370"/>
      <c r="HA2749" s="370"/>
      <c r="HB2749" s="370"/>
      <c r="HC2749" s="370"/>
      <c r="HD2749" s="370"/>
      <c r="HE2749" s="370"/>
      <c r="HF2749" s="370"/>
      <c r="HG2749" s="370"/>
      <c r="HH2749" s="370"/>
      <c r="HI2749" s="370"/>
      <c r="HJ2749" s="370"/>
      <c r="HK2749" s="370"/>
      <c r="HL2749" s="370"/>
      <c r="HM2749" s="370"/>
      <c r="HN2749" s="370"/>
      <c r="HO2749" s="370"/>
      <c r="HP2749" s="370"/>
      <c r="HQ2749" s="370"/>
      <c r="HR2749" s="370"/>
      <c r="HS2749" s="370"/>
      <c r="HT2749" s="370"/>
      <c r="HU2749" s="370"/>
      <c r="HV2749" s="370"/>
      <c r="HW2749" s="370"/>
      <c r="HX2749" s="370"/>
      <c r="HY2749" s="370"/>
      <c r="HZ2749" s="370"/>
      <c r="IA2749" s="370"/>
      <c r="IB2749" s="370"/>
      <c r="IC2749" s="370"/>
      <c r="ID2749" s="370"/>
      <c r="IE2749" s="370"/>
      <c r="IF2749" s="370"/>
      <c r="IG2749" s="370"/>
      <c r="IH2749" s="370"/>
      <c r="II2749" s="370"/>
      <c r="IJ2749" s="370"/>
      <c r="IK2749" s="370"/>
      <c r="IL2749" s="370"/>
      <c r="IM2749" s="370"/>
      <c r="IN2749" s="370"/>
      <c r="IO2749" s="370"/>
      <c r="IP2749" s="370"/>
      <c r="IQ2749" s="370"/>
      <c r="IR2749" s="370"/>
      <c r="IS2749" s="370"/>
      <c r="IT2749" s="370"/>
      <c r="IU2749" s="370"/>
      <c r="IV2749" s="370"/>
      <c r="IW2749" s="370"/>
      <c r="IX2749" s="370"/>
      <c r="IY2749" s="370"/>
      <c r="IZ2749" s="370"/>
      <c r="JA2749" s="370"/>
      <c r="JB2749" s="370"/>
      <c r="JC2749" s="370"/>
      <c r="JD2749" s="370"/>
      <c r="JE2749" s="370"/>
      <c r="JF2749" s="370"/>
      <c r="JG2749" s="370"/>
      <c r="JH2749" s="370"/>
      <c r="JI2749" s="370"/>
      <c r="JJ2749" s="370"/>
      <c r="JK2749" s="370"/>
      <c r="JL2749" s="370"/>
      <c r="JM2749" s="370"/>
      <c r="JN2749" s="370"/>
      <c r="JO2749" s="370"/>
      <c r="JP2749" s="370"/>
      <c r="JQ2749" s="370"/>
      <c r="JR2749" s="370"/>
      <c r="JS2749" s="370"/>
      <c r="JT2749" s="370"/>
      <c r="JU2749" s="370"/>
      <c r="JV2749" s="370"/>
      <c r="JW2749" s="370"/>
      <c r="JX2749" s="370"/>
      <c r="JY2749" s="370"/>
      <c r="JZ2749" s="370"/>
      <c r="KA2749" s="370"/>
      <c r="KB2749" s="370"/>
      <c r="KC2749" s="370"/>
      <c r="KD2749" s="370"/>
      <c r="KE2749" s="370"/>
      <c r="KF2749" s="370"/>
      <c r="KG2749" s="370"/>
      <c r="KH2749" s="370"/>
      <c r="KI2749" s="370"/>
      <c r="KJ2749" s="370"/>
      <c r="KK2749" s="370"/>
      <c r="KL2749" s="370"/>
      <c r="KM2749" s="370"/>
      <c r="KN2749" s="370"/>
      <c r="KO2749" s="370"/>
      <c r="KP2749" s="370"/>
      <c r="KQ2749" s="370"/>
      <c r="KR2749" s="370"/>
      <c r="KS2749" s="370"/>
      <c r="KT2749" s="370"/>
      <c r="KU2749" s="370"/>
      <c r="KV2749" s="370"/>
      <c r="KW2749" s="370"/>
      <c r="KX2749" s="370"/>
      <c r="KY2749" s="370"/>
      <c r="KZ2749" s="370"/>
      <c r="LA2749" s="370"/>
      <c r="LB2749" s="370"/>
      <c r="LC2749" s="370"/>
      <c r="LD2749" s="370"/>
      <c r="LE2749" s="370"/>
      <c r="LF2749" s="370"/>
      <c r="LG2749" s="370"/>
      <c r="LH2749" s="370"/>
      <c r="LI2749" s="370"/>
      <c r="LJ2749" s="370"/>
      <c r="LK2749" s="370"/>
      <c r="LL2749" s="370"/>
      <c r="LM2749" s="370"/>
      <c r="LN2749" s="370"/>
      <c r="LO2749" s="370"/>
      <c r="LP2749" s="370"/>
      <c r="LQ2749" s="370"/>
      <c r="LR2749" s="370"/>
      <c r="LS2749" s="370"/>
      <c r="LT2749" s="370"/>
      <c r="LU2749" s="370"/>
      <c r="LV2749" s="370"/>
      <c r="LW2749" s="370"/>
      <c r="LX2749" s="370"/>
      <c r="LY2749" s="370"/>
      <c r="LZ2749" s="370"/>
      <c r="MA2749" s="370"/>
      <c r="MB2749" s="370"/>
      <c r="MC2749" s="370"/>
      <c r="MD2749" s="370"/>
      <c r="ME2749" s="370"/>
      <c r="MF2749" s="370"/>
      <c r="MG2749" s="370"/>
      <c r="MH2749" s="370"/>
      <c r="MI2749" s="370"/>
      <c r="MJ2749" s="370"/>
      <c r="MK2749" s="370"/>
      <c r="ML2749" s="370"/>
      <c r="MM2749" s="370"/>
      <c r="MN2749" s="370"/>
      <c r="MO2749" s="370"/>
      <c r="MP2749" s="370"/>
      <c r="MQ2749" s="370"/>
      <c r="MR2749" s="370"/>
      <c r="MS2749" s="370"/>
      <c r="MT2749" s="370"/>
      <c r="MU2749" s="370"/>
      <c r="MV2749" s="370"/>
      <c r="MW2749" s="370"/>
      <c r="MX2749" s="370"/>
      <c r="MY2749" s="370"/>
      <c r="MZ2749" s="370"/>
      <c r="NA2749" s="370"/>
      <c r="NB2749" s="370"/>
      <c r="NC2749" s="370"/>
      <c r="ND2749" s="370"/>
      <c r="NE2749" s="370"/>
      <c r="NF2749" s="370"/>
      <c r="NG2749" s="370"/>
      <c r="NH2749" s="370"/>
      <c r="NI2749" s="370"/>
      <c r="NJ2749" s="370"/>
      <c r="NK2749" s="370"/>
      <c r="NL2749" s="370"/>
      <c r="NM2749" s="370"/>
      <c r="NN2749" s="370"/>
      <c r="NO2749" s="370"/>
      <c r="NP2749" s="370"/>
      <c r="NQ2749" s="370"/>
      <c r="NR2749" s="370"/>
      <c r="NS2749" s="370"/>
      <c r="NT2749" s="370"/>
      <c r="NU2749" s="370"/>
      <c r="NV2749" s="370"/>
      <c r="NW2749" s="370"/>
      <c r="NX2749" s="370"/>
      <c r="NY2749" s="370"/>
      <c r="NZ2749" s="370"/>
      <c r="OA2749" s="370"/>
      <c r="OB2749" s="370"/>
      <c r="OC2749" s="370"/>
      <c r="OD2749" s="370"/>
      <c r="OE2749" s="370"/>
      <c r="OF2749" s="370"/>
      <c r="OG2749" s="370"/>
      <c r="OH2749" s="370"/>
      <c r="OI2749" s="370"/>
      <c r="OJ2749" s="370"/>
      <c r="OK2749" s="370"/>
      <c r="OL2749" s="370"/>
      <c r="OM2749" s="370"/>
      <c r="ON2749" s="370"/>
      <c r="OO2749" s="370"/>
      <c r="OP2749" s="370"/>
      <c r="OQ2749" s="370"/>
      <c r="OR2749" s="370"/>
      <c r="OS2749" s="370"/>
      <c r="OT2749" s="370"/>
      <c r="OU2749" s="370"/>
      <c r="OV2749" s="370"/>
      <c r="OW2749" s="370"/>
      <c r="OX2749" s="370"/>
      <c r="OY2749" s="370"/>
      <c r="OZ2749" s="370"/>
      <c r="PA2749" s="370"/>
      <c r="PB2749" s="370"/>
      <c r="PC2749" s="370"/>
      <c r="PD2749" s="370"/>
      <c r="PE2749" s="370"/>
      <c r="PF2749" s="370"/>
      <c r="PG2749" s="370"/>
      <c r="PH2749" s="370"/>
      <c r="PI2749" s="370"/>
      <c r="PJ2749" s="370"/>
      <c r="PK2749" s="370"/>
      <c r="PL2749" s="370"/>
      <c r="PM2749" s="370"/>
      <c r="PN2749" s="370"/>
      <c r="PO2749" s="370"/>
      <c r="PP2749" s="370"/>
      <c r="PQ2749" s="370"/>
      <c r="PR2749" s="370"/>
      <c r="PS2749" s="370"/>
      <c r="PT2749" s="370"/>
      <c r="PU2749" s="370"/>
      <c r="PV2749" s="370"/>
      <c r="PW2749" s="370"/>
      <c r="PX2749" s="370"/>
      <c r="PY2749" s="370"/>
      <c r="PZ2749" s="370"/>
      <c r="QA2749" s="370"/>
      <c r="QB2749" s="370"/>
      <c r="QC2749" s="370"/>
      <c r="QD2749" s="370"/>
      <c r="QE2749" s="370"/>
      <c r="QF2749" s="370"/>
      <c r="QG2749" s="370"/>
    </row>
    <row r="2750" spans="1:449" ht="14.5">
      <c r="A2750" s="370"/>
      <c r="B2750" s="370"/>
      <c r="C2750" s="370"/>
      <c r="D2750" s="370"/>
      <c r="E2750" s="370"/>
      <c r="F2750" s="370"/>
      <c r="G2750" s="370"/>
      <c r="H2750" s="370"/>
      <c r="I2750" s="370"/>
      <c r="J2750" s="370"/>
      <c r="K2750" s="370"/>
      <c r="L2750" s="370"/>
      <c r="M2750" s="370"/>
      <c r="N2750" s="370"/>
      <c r="O2750" s="370"/>
      <c r="P2750" s="370"/>
      <c r="Q2750" s="370"/>
      <c r="R2750" s="370"/>
      <c r="S2750" s="370"/>
      <c r="T2750" s="370"/>
      <c r="U2750" s="370"/>
      <c r="V2750" s="370"/>
      <c r="W2750" s="370"/>
      <c r="X2750" s="370"/>
      <c r="Y2750" s="370"/>
      <c r="Z2750" s="370"/>
      <c r="AA2750" s="370"/>
      <c r="AB2750" s="370"/>
      <c r="AC2750" s="370"/>
      <c r="AD2750" s="370"/>
      <c r="AE2750" s="370"/>
      <c r="AF2750" s="370"/>
      <c r="AG2750" s="370"/>
      <c r="AH2750" s="370"/>
      <c r="AI2750" s="370"/>
      <c r="AJ2750" s="370"/>
      <c r="AK2750" s="370"/>
      <c r="AL2750" s="370"/>
      <c r="AM2750" s="370"/>
      <c r="AN2750" s="370"/>
      <c r="AO2750" s="370"/>
      <c r="AP2750" s="370"/>
      <c r="AQ2750" s="370"/>
      <c r="AR2750" s="370"/>
      <c r="AS2750" s="370"/>
      <c r="AT2750" s="370"/>
      <c r="AU2750" s="370"/>
      <c r="AV2750" s="370"/>
      <c r="AW2750" s="370"/>
      <c r="AX2750" s="370"/>
      <c r="AY2750" s="370"/>
      <c r="AZ2750" s="370"/>
      <c r="BA2750" s="370"/>
      <c r="BB2750" s="370"/>
      <c r="BC2750" s="370"/>
      <c r="BD2750" s="370"/>
      <c r="BE2750" s="370"/>
      <c r="BF2750" s="370"/>
      <c r="BG2750" s="370"/>
      <c r="BH2750" s="370"/>
      <c r="BI2750" s="370"/>
      <c r="BJ2750" s="370"/>
      <c r="BK2750" s="370"/>
      <c r="BL2750" s="370"/>
      <c r="BM2750" s="370"/>
      <c r="BN2750" s="370"/>
      <c r="BO2750" s="370"/>
      <c r="BP2750" s="370"/>
      <c r="BQ2750" s="370"/>
      <c r="BR2750" s="370"/>
      <c r="BS2750" s="370"/>
      <c r="BT2750" s="370"/>
      <c r="BU2750" s="370"/>
      <c r="BV2750" s="370"/>
      <c r="BW2750" s="370"/>
      <c r="BX2750" s="370"/>
      <c r="BY2750" s="370"/>
      <c r="BZ2750" s="370"/>
      <c r="CA2750" s="370"/>
      <c r="CB2750" s="370"/>
      <c r="CC2750" s="370"/>
      <c r="CD2750" s="370"/>
      <c r="CE2750" s="370"/>
      <c r="CF2750" s="370"/>
      <c r="CG2750" s="370"/>
      <c r="CH2750" s="370"/>
      <c r="CI2750" s="370"/>
      <c r="CJ2750" s="370"/>
      <c r="CK2750" s="370"/>
      <c r="CL2750" s="370"/>
      <c r="CM2750" s="370"/>
      <c r="CN2750" s="370"/>
      <c r="CO2750" s="370"/>
      <c r="CP2750" s="370"/>
      <c r="CQ2750" s="370"/>
      <c r="CR2750" s="370"/>
      <c r="CS2750" s="370"/>
      <c r="CT2750" s="370"/>
      <c r="CU2750" s="370"/>
      <c r="CV2750" s="370"/>
      <c r="CW2750" s="370"/>
      <c r="CX2750" s="370"/>
      <c r="CY2750" s="370"/>
      <c r="CZ2750" s="370"/>
      <c r="DA2750" s="370"/>
      <c r="DB2750" s="370"/>
      <c r="DC2750" s="370"/>
      <c r="DD2750" s="370"/>
      <c r="DE2750" s="370"/>
      <c r="DF2750" s="370"/>
      <c r="DG2750" s="370"/>
      <c r="DH2750" s="370"/>
      <c r="DI2750" s="370"/>
      <c r="DJ2750" s="370"/>
      <c r="DK2750" s="370"/>
      <c r="DL2750" s="370"/>
      <c r="DM2750" s="370"/>
      <c r="DN2750" s="370"/>
      <c r="DO2750" s="370"/>
      <c r="DP2750" s="370"/>
      <c r="DQ2750" s="370"/>
      <c r="DR2750" s="370"/>
      <c r="DS2750" s="370"/>
      <c r="DT2750" s="370"/>
      <c r="DU2750" s="370"/>
      <c r="DV2750" s="370"/>
      <c r="DW2750" s="370"/>
      <c r="DX2750" s="370"/>
      <c r="DY2750" s="370"/>
      <c r="DZ2750" s="370"/>
      <c r="EA2750" s="370"/>
      <c r="EB2750" s="370"/>
      <c r="EC2750" s="370"/>
      <c r="ED2750" s="370"/>
      <c r="EE2750" s="370"/>
      <c r="EF2750" s="370"/>
      <c r="EG2750" s="370"/>
      <c r="EH2750" s="370"/>
      <c r="EI2750" s="370"/>
      <c r="EJ2750" s="370"/>
      <c r="EK2750" s="370"/>
      <c r="EL2750" s="370"/>
      <c r="EM2750" s="370"/>
      <c r="EN2750" s="370"/>
      <c r="EO2750" s="370"/>
      <c r="EP2750" s="370"/>
      <c r="EQ2750" s="370"/>
      <c r="ER2750" s="370"/>
      <c r="ES2750" s="370"/>
      <c r="ET2750" s="370"/>
      <c r="EU2750" s="370"/>
      <c r="EV2750" s="370"/>
      <c r="EW2750" s="370"/>
      <c r="EX2750" s="370"/>
      <c r="EY2750" s="370"/>
      <c r="EZ2750" s="370"/>
      <c r="FA2750" s="370"/>
      <c r="FB2750" s="370"/>
      <c r="FC2750" s="370"/>
      <c r="FD2750" s="370"/>
      <c r="FE2750" s="370"/>
      <c r="FF2750" s="370"/>
      <c r="FG2750" s="370"/>
      <c r="FH2750" s="370"/>
      <c r="FI2750" s="370"/>
      <c r="FJ2750" s="370"/>
      <c r="FK2750" s="370"/>
      <c r="FL2750" s="370"/>
      <c r="FM2750" s="370"/>
      <c r="FN2750" s="370"/>
      <c r="FO2750" s="370"/>
      <c r="FP2750" s="370"/>
      <c r="FQ2750" s="370"/>
      <c r="FR2750" s="370"/>
      <c r="FS2750" s="370"/>
      <c r="FT2750" s="370"/>
      <c r="FU2750" s="370"/>
      <c r="FV2750" s="370"/>
      <c r="FW2750" s="370"/>
      <c r="FX2750" s="370"/>
      <c r="FY2750" s="370"/>
      <c r="FZ2750" s="370"/>
      <c r="GA2750" s="370"/>
      <c r="GB2750" s="370"/>
      <c r="GC2750" s="370"/>
      <c r="GD2750" s="370"/>
      <c r="GE2750" s="370"/>
      <c r="GF2750" s="370"/>
      <c r="GG2750" s="370"/>
      <c r="GH2750" s="370"/>
      <c r="GI2750" s="370"/>
      <c r="GJ2750" s="370"/>
      <c r="GK2750" s="370"/>
      <c r="GL2750" s="370"/>
      <c r="GM2750" s="370"/>
      <c r="GN2750" s="370"/>
      <c r="GO2750" s="370"/>
      <c r="GP2750" s="370"/>
      <c r="GQ2750" s="370"/>
      <c r="GR2750" s="370"/>
      <c r="GS2750" s="370"/>
      <c r="GT2750" s="370"/>
      <c r="GU2750" s="370"/>
      <c r="GV2750" s="370"/>
      <c r="GW2750" s="370"/>
      <c r="GX2750" s="370"/>
      <c r="GY2750" s="370"/>
      <c r="GZ2750" s="370"/>
      <c r="HA2750" s="370"/>
      <c r="HB2750" s="370"/>
      <c r="HC2750" s="370"/>
      <c r="HD2750" s="370"/>
      <c r="HE2750" s="370"/>
      <c r="HF2750" s="370"/>
      <c r="HG2750" s="370"/>
      <c r="HH2750" s="370"/>
      <c r="HI2750" s="370"/>
      <c r="HJ2750" s="370"/>
      <c r="HK2750" s="370"/>
      <c r="HL2750" s="370"/>
      <c r="HM2750" s="370"/>
      <c r="HN2750" s="370"/>
      <c r="HO2750" s="370"/>
      <c r="HP2750" s="370"/>
      <c r="HQ2750" s="370"/>
      <c r="HR2750" s="370"/>
      <c r="HS2750" s="370"/>
      <c r="HT2750" s="370"/>
      <c r="HU2750" s="370"/>
      <c r="HV2750" s="370"/>
      <c r="HW2750" s="370"/>
      <c r="HX2750" s="370"/>
      <c r="HY2750" s="370"/>
      <c r="HZ2750" s="370"/>
      <c r="IA2750" s="370"/>
      <c r="IB2750" s="370"/>
      <c r="IC2750" s="370"/>
      <c r="ID2750" s="370"/>
      <c r="IE2750" s="370"/>
      <c r="IF2750" s="370"/>
      <c r="IG2750" s="370"/>
      <c r="IH2750" s="370"/>
      <c r="II2750" s="370"/>
      <c r="IJ2750" s="370"/>
      <c r="IK2750" s="370"/>
      <c r="IL2750" s="370"/>
      <c r="IM2750" s="370"/>
      <c r="IN2750" s="370"/>
      <c r="IO2750" s="370"/>
      <c r="IP2750" s="370"/>
      <c r="IQ2750" s="370"/>
      <c r="IR2750" s="370"/>
      <c r="IS2750" s="370"/>
      <c r="IT2750" s="370"/>
      <c r="IU2750" s="370"/>
      <c r="IV2750" s="370"/>
      <c r="IW2750" s="370"/>
      <c r="IX2750" s="370"/>
      <c r="IY2750" s="370"/>
      <c r="IZ2750" s="370"/>
      <c r="JA2750" s="370"/>
      <c r="JB2750" s="370"/>
      <c r="JC2750" s="370"/>
      <c r="JD2750" s="370"/>
      <c r="JE2750" s="370"/>
      <c r="JF2750" s="370"/>
      <c r="JG2750" s="370"/>
      <c r="JH2750" s="370"/>
      <c r="JI2750" s="370"/>
      <c r="JJ2750" s="370"/>
      <c r="JK2750" s="370"/>
      <c r="JL2750" s="370"/>
      <c r="JM2750" s="370"/>
      <c r="JN2750" s="370"/>
      <c r="JO2750" s="370"/>
      <c r="JP2750" s="370"/>
      <c r="JQ2750" s="370"/>
      <c r="JR2750" s="370"/>
      <c r="JS2750" s="370"/>
      <c r="JT2750" s="370"/>
      <c r="JU2750" s="370"/>
      <c r="JV2750" s="370"/>
      <c r="JW2750" s="370"/>
      <c r="JX2750" s="370"/>
      <c r="JY2750" s="370"/>
      <c r="JZ2750" s="370"/>
      <c r="KA2750" s="370"/>
      <c r="KB2750" s="370"/>
      <c r="KC2750" s="370"/>
      <c r="KD2750" s="370"/>
      <c r="KE2750" s="370"/>
      <c r="KF2750" s="370"/>
      <c r="KG2750" s="370"/>
      <c r="KH2750" s="370"/>
      <c r="KI2750" s="370"/>
      <c r="KJ2750" s="370"/>
      <c r="KK2750" s="370"/>
      <c r="KL2750" s="370"/>
      <c r="KM2750" s="370"/>
      <c r="KN2750" s="370"/>
      <c r="KO2750" s="370"/>
      <c r="KP2750" s="370"/>
      <c r="KQ2750" s="370"/>
      <c r="KR2750" s="370"/>
      <c r="KS2750" s="370"/>
      <c r="KT2750" s="370"/>
      <c r="KU2750" s="370"/>
      <c r="KV2750" s="370"/>
      <c r="KW2750" s="370"/>
      <c r="KX2750" s="370"/>
      <c r="KY2750" s="370"/>
      <c r="KZ2750" s="370"/>
      <c r="LA2750" s="370"/>
      <c r="LB2750" s="370"/>
      <c r="LC2750" s="370"/>
      <c r="LD2750" s="370"/>
      <c r="LE2750" s="370"/>
      <c r="LF2750" s="370"/>
      <c r="LG2750" s="370"/>
      <c r="LH2750" s="370"/>
      <c r="LI2750" s="370"/>
      <c r="LJ2750" s="370"/>
      <c r="LK2750" s="370"/>
      <c r="LL2750" s="370"/>
      <c r="LM2750" s="370"/>
      <c r="LN2750" s="370"/>
      <c r="LO2750" s="370"/>
      <c r="LP2750" s="370"/>
      <c r="LQ2750" s="370"/>
      <c r="LR2750" s="370"/>
      <c r="LS2750" s="370"/>
      <c r="LT2750" s="370"/>
      <c r="LU2750" s="370"/>
      <c r="LV2750" s="370"/>
      <c r="LW2750" s="370"/>
      <c r="LX2750" s="370"/>
      <c r="LY2750" s="370"/>
      <c r="LZ2750" s="370"/>
      <c r="MA2750" s="370"/>
      <c r="MB2750" s="370"/>
      <c r="MC2750" s="370"/>
      <c r="MD2750" s="370"/>
      <c r="ME2750" s="370"/>
      <c r="MF2750" s="370"/>
      <c r="MG2750" s="370"/>
      <c r="MH2750" s="370"/>
      <c r="MI2750" s="370"/>
      <c r="MJ2750" s="370"/>
      <c r="MK2750" s="370"/>
      <c r="ML2750" s="370"/>
      <c r="MM2750" s="370"/>
      <c r="MN2750" s="370"/>
      <c r="MO2750" s="370"/>
      <c r="MP2750" s="370"/>
      <c r="MQ2750" s="370"/>
      <c r="MR2750" s="370"/>
      <c r="MS2750" s="370"/>
      <c r="MT2750" s="370"/>
      <c r="MU2750" s="370"/>
      <c r="MV2750" s="370"/>
      <c r="MW2750" s="370"/>
      <c r="MX2750" s="370"/>
      <c r="MY2750" s="370"/>
      <c r="MZ2750" s="370"/>
      <c r="NA2750" s="370"/>
      <c r="NB2750" s="370"/>
      <c r="NC2750" s="370"/>
      <c r="ND2750" s="370"/>
      <c r="NE2750" s="370"/>
      <c r="NF2750" s="370"/>
      <c r="NG2750" s="370"/>
      <c r="NH2750" s="370"/>
      <c r="NI2750" s="370"/>
      <c r="NJ2750" s="370"/>
      <c r="NK2750" s="370"/>
      <c r="NL2750" s="370"/>
      <c r="NM2750" s="370"/>
      <c r="NN2750" s="370"/>
      <c r="NO2750" s="370"/>
      <c r="NP2750" s="370"/>
      <c r="NQ2750" s="370"/>
      <c r="NR2750" s="370"/>
      <c r="NS2750" s="370"/>
      <c r="NT2750" s="370"/>
      <c r="NU2750" s="370"/>
      <c r="NV2750" s="370"/>
      <c r="NW2750" s="370"/>
      <c r="NX2750" s="370"/>
      <c r="NY2750" s="370"/>
      <c r="NZ2750" s="370"/>
      <c r="OA2750" s="370"/>
      <c r="OB2750" s="370"/>
      <c r="OC2750" s="370"/>
      <c r="OD2750" s="370"/>
      <c r="OE2750" s="370"/>
      <c r="OF2750" s="370"/>
      <c r="OG2750" s="370"/>
      <c r="OH2750" s="370"/>
      <c r="OI2750" s="370"/>
      <c r="OJ2750" s="370"/>
      <c r="OK2750" s="370"/>
      <c r="OL2750" s="370"/>
      <c r="OM2750" s="370"/>
      <c r="ON2750" s="370"/>
      <c r="OO2750" s="370"/>
      <c r="OP2750" s="370"/>
      <c r="OQ2750" s="370"/>
      <c r="OR2750" s="370"/>
      <c r="OS2750" s="370"/>
      <c r="OT2750" s="370"/>
      <c r="OU2750" s="370"/>
      <c r="OV2750" s="370"/>
      <c r="OW2750" s="370"/>
      <c r="OX2750" s="370"/>
      <c r="OY2750" s="370"/>
      <c r="OZ2750" s="370"/>
      <c r="PA2750" s="370"/>
      <c r="PB2750" s="370"/>
      <c r="PC2750" s="370"/>
      <c r="PD2750" s="370"/>
      <c r="PE2750" s="370"/>
      <c r="PF2750" s="370"/>
      <c r="PG2750" s="370"/>
      <c r="PH2750" s="370"/>
      <c r="PI2750" s="370"/>
      <c r="PJ2750" s="370"/>
      <c r="PK2750" s="370"/>
      <c r="PL2750" s="370"/>
      <c r="PM2750" s="370"/>
      <c r="PN2750" s="370"/>
      <c r="PO2750" s="370"/>
      <c r="PP2750" s="370"/>
      <c r="PQ2750" s="370"/>
      <c r="PR2750" s="370"/>
      <c r="PS2750" s="370"/>
      <c r="PT2750" s="370"/>
      <c r="PU2750" s="370"/>
      <c r="PV2750" s="370"/>
      <c r="PW2750" s="370"/>
      <c r="PX2750" s="370"/>
      <c r="PY2750" s="370"/>
      <c r="PZ2750" s="370"/>
      <c r="QA2750" s="370"/>
      <c r="QB2750" s="370"/>
      <c r="QC2750" s="370"/>
      <c r="QD2750" s="370"/>
      <c r="QE2750" s="370"/>
      <c r="QF2750" s="370"/>
      <c r="QG2750" s="370"/>
    </row>
    <row r="2751" spans="1:449" ht="14.5">
      <c r="A2751" s="370"/>
      <c r="B2751" s="370"/>
      <c r="C2751" s="370"/>
      <c r="D2751" s="370"/>
      <c r="E2751" s="370"/>
      <c r="F2751" s="370"/>
      <c r="G2751" s="370"/>
      <c r="H2751" s="370"/>
      <c r="I2751" s="370"/>
      <c r="J2751" s="370"/>
      <c r="K2751" s="370"/>
      <c r="L2751" s="370"/>
      <c r="M2751" s="370"/>
      <c r="N2751" s="370"/>
      <c r="O2751" s="370"/>
      <c r="P2751" s="370"/>
      <c r="Q2751" s="370"/>
      <c r="R2751" s="370"/>
      <c r="S2751" s="370"/>
      <c r="T2751" s="370"/>
      <c r="U2751" s="370"/>
      <c r="V2751" s="370"/>
      <c r="W2751" s="370"/>
      <c r="X2751" s="370"/>
      <c r="Y2751" s="370"/>
      <c r="Z2751" s="370"/>
      <c r="AA2751" s="370"/>
      <c r="AB2751" s="370"/>
      <c r="AC2751" s="370"/>
      <c r="AD2751" s="370"/>
      <c r="AE2751" s="370"/>
      <c r="AF2751" s="370"/>
      <c r="AG2751" s="370"/>
      <c r="AH2751" s="370"/>
      <c r="AI2751" s="370"/>
      <c r="AJ2751" s="370"/>
      <c r="AK2751" s="370"/>
      <c r="AL2751" s="370"/>
      <c r="AM2751" s="370"/>
      <c r="AN2751" s="370"/>
      <c r="AO2751" s="370"/>
      <c r="AP2751" s="370"/>
      <c r="AQ2751" s="370"/>
      <c r="AR2751" s="370"/>
      <c r="AS2751" s="370"/>
      <c r="AT2751" s="370"/>
      <c r="AU2751" s="370"/>
      <c r="AV2751" s="370"/>
      <c r="AW2751" s="370"/>
      <c r="AX2751" s="370"/>
      <c r="AY2751" s="370"/>
      <c r="AZ2751" s="370"/>
      <c r="BA2751" s="370"/>
      <c r="BB2751" s="370"/>
      <c r="BC2751" s="370"/>
      <c r="BD2751" s="370"/>
      <c r="BE2751" s="370"/>
      <c r="BF2751" s="370"/>
      <c r="BG2751" s="370"/>
      <c r="BH2751" s="370"/>
      <c r="BI2751" s="370"/>
      <c r="BJ2751" s="370"/>
      <c r="BK2751" s="370"/>
      <c r="BL2751" s="370"/>
      <c r="BM2751" s="370"/>
      <c r="BN2751" s="370"/>
      <c r="BO2751" s="370"/>
      <c r="BP2751" s="370"/>
      <c r="BQ2751" s="370"/>
      <c r="BR2751" s="370"/>
      <c r="BS2751" s="370"/>
      <c r="BT2751" s="370"/>
      <c r="BU2751" s="370"/>
      <c r="BV2751" s="370"/>
      <c r="BW2751" s="370"/>
      <c r="BX2751" s="370"/>
      <c r="BY2751" s="370"/>
      <c r="BZ2751" s="370"/>
      <c r="CA2751" s="370"/>
      <c r="CB2751" s="370"/>
      <c r="CC2751" s="370"/>
      <c r="CD2751" s="370"/>
      <c r="CE2751" s="370"/>
      <c r="CF2751" s="370"/>
      <c r="CG2751" s="370"/>
      <c r="CH2751" s="370"/>
      <c r="CI2751" s="370"/>
      <c r="CJ2751" s="370"/>
      <c r="CK2751" s="370"/>
      <c r="CL2751" s="370"/>
      <c r="CM2751" s="370"/>
      <c r="CN2751" s="370"/>
      <c r="CO2751" s="370"/>
      <c r="CP2751" s="370"/>
      <c r="CQ2751" s="370"/>
      <c r="CR2751" s="370"/>
      <c r="CS2751" s="370"/>
      <c r="CT2751" s="370"/>
      <c r="CU2751" s="370"/>
      <c r="CV2751" s="370"/>
      <c r="CW2751" s="370"/>
      <c r="CX2751" s="370"/>
      <c r="CY2751" s="370"/>
      <c r="CZ2751" s="370"/>
      <c r="DA2751" s="370"/>
      <c r="DB2751" s="370"/>
      <c r="DC2751" s="370"/>
      <c r="DD2751" s="370"/>
      <c r="DE2751" s="370"/>
      <c r="DF2751" s="370"/>
      <c r="DG2751" s="370"/>
      <c r="DH2751" s="370"/>
      <c r="DI2751" s="370"/>
      <c r="DJ2751" s="370"/>
      <c r="DK2751" s="370"/>
      <c r="DL2751" s="370"/>
      <c r="DM2751" s="370"/>
      <c r="DN2751" s="370"/>
      <c r="DO2751" s="370"/>
      <c r="DP2751" s="370"/>
      <c r="DQ2751" s="370"/>
      <c r="DR2751" s="370"/>
      <c r="DS2751" s="370"/>
      <c r="DT2751" s="370"/>
      <c r="DU2751" s="370"/>
      <c r="DV2751" s="370"/>
      <c r="DW2751" s="370"/>
      <c r="DX2751" s="370"/>
      <c r="DY2751" s="370"/>
      <c r="DZ2751" s="370"/>
      <c r="EA2751" s="370"/>
      <c r="EB2751" s="370"/>
      <c r="EC2751" s="370"/>
      <c r="ED2751" s="370"/>
      <c r="EE2751" s="370"/>
      <c r="EF2751" s="370"/>
      <c r="EG2751" s="370"/>
      <c r="EH2751" s="370"/>
      <c r="EI2751" s="370"/>
      <c r="EJ2751" s="370"/>
      <c r="EK2751" s="370"/>
      <c r="EL2751" s="370"/>
      <c r="EM2751" s="370"/>
      <c r="EN2751" s="370"/>
      <c r="EO2751" s="370"/>
      <c r="EP2751" s="370"/>
      <c r="EQ2751" s="370"/>
      <c r="ER2751" s="370"/>
      <c r="ES2751" s="370"/>
      <c r="ET2751" s="370"/>
      <c r="EU2751" s="370"/>
      <c r="EV2751" s="370"/>
      <c r="EW2751" s="370"/>
      <c r="EX2751" s="370"/>
      <c r="EY2751" s="370"/>
      <c r="EZ2751" s="370"/>
      <c r="FA2751" s="370"/>
      <c r="FB2751" s="370"/>
      <c r="FC2751" s="370"/>
      <c r="FD2751" s="370"/>
      <c r="FE2751" s="370"/>
      <c r="FF2751" s="370"/>
      <c r="FG2751" s="370"/>
      <c r="FH2751" s="370"/>
      <c r="FI2751" s="370"/>
      <c r="FJ2751" s="370"/>
      <c r="FK2751" s="370"/>
      <c r="FL2751" s="370"/>
      <c r="FM2751" s="370"/>
      <c r="FN2751" s="370"/>
      <c r="FO2751" s="370"/>
      <c r="FP2751" s="370"/>
      <c r="FQ2751" s="370"/>
      <c r="FR2751" s="370"/>
      <c r="FS2751" s="370"/>
      <c r="FT2751" s="370"/>
      <c r="FU2751" s="370"/>
      <c r="FV2751" s="370"/>
      <c r="FW2751" s="370"/>
      <c r="FX2751" s="370"/>
      <c r="FY2751" s="370"/>
      <c r="FZ2751" s="370"/>
      <c r="GA2751" s="370"/>
      <c r="GB2751" s="370"/>
      <c r="GC2751" s="370"/>
      <c r="GD2751" s="370"/>
      <c r="GE2751" s="370"/>
      <c r="GF2751" s="370"/>
      <c r="GG2751" s="370"/>
      <c r="GH2751" s="370"/>
      <c r="GI2751" s="370"/>
      <c r="GJ2751" s="370"/>
      <c r="GK2751" s="370"/>
      <c r="GL2751" s="370"/>
      <c r="GM2751" s="370"/>
      <c r="GN2751" s="370"/>
      <c r="GO2751" s="370"/>
      <c r="GP2751" s="370"/>
      <c r="GQ2751" s="370"/>
      <c r="GR2751" s="370"/>
      <c r="GS2751" s="370"/>
      <c r="GT2751" s="370"/>
      <c r="GU2751" s="370"/>
      <c r="GV2751" s="370"/>
      <c r="GW2751" s="370"/>
      <c r="GX2751" s="370"/>
      <c r="GY2751" s="370"/>
      <c r="GZ2751" s="370"/>
      <c r="HA2751" s="370"/>
      <c r="HB2751" s="370"/>
      <c r="HC2751" s="370"/>
      <c r="HD2751" s="370"/>
      <c r="HE2751" s="370"/>
      <c r="HF2751" s="370"/>
      <c r="HG2751" s="370"/>
      <c r="HH2751" s="370"/>
      <c r="HI2751" s="370"/>
      <c r="HJ2751" s="370"/>
      <c r="HK2751" s="370"/>
      <c r="HL2751" s="370"/>
      <c r="HM2751" s="370"/>
      <c r="HN2751" s="370"/>
      <c r="HO2751" s="370"/>
      <c r="HP2751" s="370"/>
      <c r="HQ2751" s="370"/>
      <c r="HR2751" s="370"/>
      <c r="HS2751" s="370"/>
      <c r="HT2751" s="370"/>
      <c r="HU2751" s="370"/>
      <c r="HV2751" s="370"/>
      <c r="HW2751" s="370"/>
      <c r="HX2751" s="370"/>
      <c r="HY2751" s="370"/>
      <c r="HZ2751" s="370"/>
      <c r="IA2751" s="370"/>
      <c r="IB2751" s="370"/>
      <c r="IC2751" s="370"/>
      <c r="ID2751" s="370"/>
      <c r="IE2751" s="370"/>
      <c r="IF2751" s="370"/>
      <c r="IG2751" s="370"/>
      <c r="IH2751" s="370"/>
      <c r="II2751" s="370"/>
      <c r="IJ2751" s="370"/>
      <c r="IK2751" s="370"/>
      <c r="IL2751" s="370"/>
      <c r="IM2751" s="370"/>
      <c r="IN2751" s="370"/>
      <c r="IO2751" s="370"/>
      <c r="IP2751" s="370"/>
      <c r="IQ2751" s="370"/>
      <c r="IR2751" s="370"/>
      <c r="IS2751" s="370"/>
      <c r="IT2751" s="370"/>
      <c r="IU2751" s="370"/>
      <c r="IV2751" s="370"/>
      <c r="IW2751" s="370"/>
      <c r="IX2751" s="370"/>
      <c r="IY2751" s="370"/>
      <c r="IZ2751" s="370"/>
      <c r="JA2751" s="370"/>
      <c r="JB2751" s="370"/>
      <c r="JC2751" s="370"/>
      <c r="JD2751" s="370"/>
      <c r="JE2751" s="370"/>
      <c r="JF2751" s="370"/>
      <c r="JG2751" s="370"/>
      <c r="JH2751" s="370"/>
      <c r="JI2751" s="370"/>
      <c r="JJ2751" s="370"/>
      <c r="JK2751" s="370"/>
      <c r="JL2751" s="370"/>
      <c r="JM2751" s="370"/>
      <c r="JN2751" s="370"/>
      <c r="JO2751" s="370"/>
      <c r="JP2751" s="370"/>
      <c r="JQ2751" s="370"/>
      <c r="JR2751" s="370"/>
      <c r="JS2751" s="370"/>
      <c r="JT2751" s="370"/>
      <c r="JU2751" s="370"/>
      <c r="JV2751" s="370"/>
      <c r="JW2751" s="370"/>
      <c r="JX2751" s="370"/>
      <c r="JY2751" s="370"/>
      <c r="JZ2751" s="370"/>
      <c r="KA2751" s="370"/>
      <c r="KB2751" s="370"/>
      <c r="KC2751" s="370"/>
      <c r="KD2751" s="370"/>
      <c r="KE2751" s="370"/>
      <c r="KF2751" s="370"/>
      <c r="KG2751" s="370"/>
      <c r="KH2751" s="370"/>
      <c r="KI2751" s="370"/>
      <c r="KJ2751" s="370"/>
      <c r="KK2751" s="370"/>
      <c r="KL2751" s="370"/>
      <c r="KM2751" s="370"/>
      <c r="KN2751" s="370"/>
      <c r="KO2751" s="370"/>
      <c r="KP2751" s="370"/>
      <c r="KQ2751" s="370"/>
      <c r="KR2751" s="370"/>
      <c r="KS2751" s="370"/>
      <c r="KT2751" s="370"/>
      <c r="KU2751" s="370"/>
      <c r="KV2751" s="370"/>
      <c r="KW2751" s="370"/>
      <c r="KX2751" s="370"/>
      <c r="KY2751" s="370"/>
      <c r="KZ2751" s="370"/>
      <c r="LA2751" s="370"/>
      <c r="LB2751" s="370"/>
      <c r="LC2751" s="370"/>
      <c r="LD2751" s="370"/>
      <c r="LE2751" s="370"/>
      <c r="LF2751" s="370"/>
      <c r="LG2751" s="370"/>
      <c r="LH2751" s="370"/>
      <c r="LI2751" s="370"/>
      <c r="LJ2751" s="370"/>
      <c r="LK2751" s="370"/>
      <c r="LL2751" s="370"/>
      <c r="LM2751" s="370"/>
      <c r="LN2751" s="370"/>
      <c r="LO2751" s="370"/>
      <c r="LP2751" s="370"/>
      <c r="LQ2751" s="370"/>
      <c r="LR2751" s="370"/>
      <c r="LS2751" s="370"/>
      <c r="LT2751" s="370"/>
      <c r="LU2751" s="370"/>
      <c r="LV2751" s="370"/>
      <c r="LW2751" s="370"/>
      <c r="LX2751" s="370"/>
      <c r="LY2751" s="370"/>
      <c r="LZ2751" s="370"/>
      <c r="MA2751" s="370"/>
      <c r="MB2751" s="370"/>
      <c r="MC2751" s="370"/>
      <c r="MD2751" s="370"/>
      <c r="ME2751" s="370"/>
      <c r="MF2751" s="370"/>
      <c r="MG2751" s="370"/>
      <c r="MH2751" s="370"/>
      <c r="MI2751" s="370"/>
      <c r="MJ2751" s="370"/>
      <c r="MK2751" s="370"/>
      <c r="ML2751" s="370"/>
      <c r="MM2751" s="370"/>
      <c r="MN2751" s="370"/>
      <c r="MO2751" s="370"/>
      <c r="MP2751" s="370"/>
      <c r="MQ2751" s="370"/>
      <c r="MR2751" s="370"/>
      <c r="MS2751" s="370"/>
      <c r="MT2751" s="370"/>
      <c r="MU2751" s="370"/>
      <c r="MV2751" s="370"/>
      <c r="MW2751" s="370"/>
      <c r="MX2751" s="370"/>
      <c r="MY2751" s="370"/>
      <c r="MZ2751" s="370"/>
      <c r="NA2751" s="370"/>
      <c r="NB2751" s="370"/>
      <c r="NC2751" s="370"/>
      <c r="ND2751" s="370"/>
      <c r="NE2751" s="370"/>
      <c r="NF2751" s="370"/>
      <c r="NG2751" s="370"/>
      <c r="NH2751" s="370"/>
      <c r="NI2751" s="370"/>
      <c r="NJ2751" s="370"/>
      <c r="NK2751" s="370"/>
      <c r="NL2751" s="370"/>
      <c r="NM2751" s="370"/>
      <c r="NN2751" s="370"/>
      <c r="NO2751" s="370"/>
      <c r="NP2751" s="370"/>
      <c r="NQ2751" s="370"/>
      <c r="NR2751" s="370"/>
      <c r="NS2751" s="370"/>
      <c r="NT2751" s="370"/>
      <c r="NU2751" s="370"/>
      <c r="NV2751" s="370"/>
      <c r="NW2751" s="370"/>
      <c r="NX2751" s="370"/>
      <c r="NY2751" s="370"/>
      <c r="NZ2751" s="370"/>
      <c r="OA2751" s="370"/>
      <c r="OB2751" s="370"/>
      <c r="OC2751" s="370"/>
      <c r="OD2751" s="370"/>
      <c r="OE2751" s="370"/>
      <c r="OF2751" s="370"/>
      <c r="OG2751" s="370"/>
      <c r="OH2751" s="370"/>
      <c r="OI2751" s="370"/>
      <c r="OJ2751" s="370"/>
      <c r="OK2751" s="370"/>
      <c r="OL2751" s="370"/>
      <c r="OM2751" s="370"/>
      <c r="ON2751" s="370"/>
      <c r="OO2751" s="370"/>
      <c r="OP2751" s="370"/>
      <c r="OQ2751" s="370"/>
      <c r="OR2751" s="370"/>
      <c r="OS2751" s="370"/>
      <c r="OT2751" s="370"/>
      <c r="OU2751" s="370"/>
      <c r="OV2751" s="370"/>
      <c r="OW2751" s="370"/>
      <c r="OX2751" s="370"/>
      <c r="OY2751" s="370"/>
      <c r="OZ2751" s="370"/>
      <c r="PA2751" s="370"/>
      <c r="PB2751" s="370"/>
      <c r="PC2751" s="370"/>
      <c r="PD2751" s="370"/>
      <c r="PE2751" s="370"/>
      <c r="PF2751" s="370"/>
      <c r="PG2751" s="370"/>
      <c r="PH2751" s="370"/>
      <c r="PI2751" s="370"/>
      <c r="PJ2751" s="370"/>
      <c r="PK2751" s="370"/>
      <c r="PL2751" s="370"/>
      <c r="PM2751" s="370"/>
      <c r="PN2751" s="370"/>
      <c r="PO2751" s="370"/>
      <c r="PP2751" s="370"/>
      <c r="PQ2751" s="370"/>
      <c r="PR2751" s="370"/>
      <c r="PS2751" s="370"/>
      <c r="PT2751" s="370"/>
      <c r="PU2751" s="370"/>
      <c r="PV2751" s="370"/>
      <c r="PW2751" s="370"/>
      <c r="PX2751" s="370"/>
      <c r="PY2751" s="370"/>
      <c r="PZ2751" s="370"/>
      <c r="QA2751" s="370"/>
      <c r="QB2751" s="370"/>
      <c r="QC2751" s="370"/>
      <c r="QD2751" s="370"/>
      <c r="QE2751" s="370"/>
      <c r="QF2751" s="370"/>
      <c r="QG2751" s="370"/>
    </row>
    <row r="2752" spans="1:449" ht="14.5">
      <c r="A2752" s="370"/>
      <c r="B2752" s="370"/>
      <c r="C2752" s="370"/>
      <c r="D2752" s="370"/>
      <c r="E2752" s="370"/>
      <c r="F2752" s="370"/>
      <c r="G2752" s="370"/>
      <c r="H2752" s="370"/>
      <c r="I2752" s="370"/>
      <c r="J2752" s="370"/>
      <c r="K2752" s="370"/>
      <c r="L2752" s="370"/>
      <c r="M2752" s="370"/>
      <c r="N2752" s="370"/>
      <c r="O2752" s="370"/>
      <c r="P2752" s="370"/>
      <c r="Q2752" s="370"/>
      <c r="R2752" s="370"/>
      <c r="S2752" s="370"/>
      <c r="T2752" s="370"/>
      <c r="U2752" s="370"/>
      <c r="V2752" s="370"/>
      <c r="W2752" s="370"/>
      <c r="X2752" s="370"/>
      <c r="Y2752" s="370"/>
      <c r="Z2752" s="370"/>
      <c r="AA2752" s="370"/>
      <c r="AB2752" s="370"/>
      <c r="AC2752" s="370"/>
      <c r="AD2752" s="370"/>
      <c r="AE2752" s="370"/>
      <c r="AF2752" s="370"/>
      <c r="AG2752" s="370"/>
      <c r="AH2752" s="370"/>
      <c r="AI2752" s="370"/>
      <c r="AJ2752" s="370"/>
      <c r="AK2752" s="370"/>
      <c r="AL2752" s="370"/>
      <c r="AM2752" s="370"/>
      <c r="AN2752" s="370"/>
      <c r="AO2752" s="370"/>
      <c r="AP2752" s="370"/>
      <c r="AQ2752" s="370"/>
      <c r="AR2752" s="370"/>
      <c r="AS2752" s="370"/>
      <c r="AT2752" s="370"/>
      <c r="AU2752" s="370"/>
      <c r="AV2752" s="370"/>
      <c r="AW2752" s="370"/>
      <c r="AX2752" s="370"/>
      <c r="AY2752" s="370"/>
      <c r="AZ2752" s="370"/>
      <c r="BA2752" s="370"/>
      <c r="BB2752" s="370"/>
      <c r="BC2752" s="370"/>
      <c r="BD2752" s="370"/>
      <c r="BE2752" s="370"/>
      <c r="BF2752" s="370"/>
      <c r="BG2752" s="370"/>
      <c r="BH2752" s="370"/>
      <c r="BI2752" s="370"/>
      <c r="BJ2752" s="370"/>
      <c r="BK2752" s="370"/>
      <c r="BL2752" s="370"/>
      <c r="BM2752" s="370"/>
      <c r="BN2752" s="370"/>
      <c r="BO2752" s="370"/>
      <c r="BP2752" s="370"/>
      <c r="BQ2752" s="370"/>
      <c r="BR2752" s="370"/>
      <c r="BS2752" s="370"/>
      <c r="BT2752" s="370"/>
      <c r="BU2752" s="370"/>
      <c r="BV2752" s="370"/>
      <c r="BW2752" s="370"/>
      <c r="BX2752" s="370"/>
      <c r="BY2752" s="370"/>
      <c r="BZ2752" s="370"/>
      <c r="CA2752" s="370"/>
      <c r="CB2752" s="370"/>
      <c r="CC2752" s="370"/>
      <c r="CD2752" s="370"/>
      <c r="CE2752" s="370"/>
      <c r="CF2752" s="370"/>
      <c r="CG2752" s="370"/>
      <c r="CH2752" s="370"/>
      <c r="CI2752" s="370"/>
      <c r="CJ2752" s="370"/>
      <c r="CK2752" s="370"/>
      <c r="CL2752" s="370"/>
      <c r="CM2752" s="370"/>
      <c r="CN2752" s="370"/>
      <c r="CO2752" s="370"/>
      <c r="CP2752" s="370"/>
      <c r="CQ2752" s="370"/>
      <c r="CR2752" s="370"/>
      <c r="CS2752" s="370"/>
      <c r="CT2752" s="370"/>
      <c r="CU2752" s="370"/>
      <c r="CV2752" s="370"/>
      <c r="CW2752" s="370"/>
      <c r="CX2752" s="370"/>
      <c r="CY2752" s="370"/>
      <c r="CZ2752" s="370"/>
      <c r="DA2752" s="370"/>
      <c r="DB2752" s="370"/>
      <c r="DC2752" s="370"/>
      <c r="DD2752" s="370"/>
      <c r="DE2752" s="370"/>
      <c r="DF2752" s="370"/>
      <c r="DG2752" s="370"/>
      <c r="DH2752" s="370"/>
      <c r="DI2752" s="370"/>
      <c r="DJ2752" s="370"/>
      <c r="DK2752" s="370"/>
      <c r="DL2752" s="370"/>
      <c r="DM2752" s="370"/>
      <c r="DN2752" s="370"/>
      <c r="DO2752" s="370"/>
      <c r="DP2752" s="370"/>
      <c r="DQ2752" s="370"/>
      <c r="DR2752" s="370"/>
      <c r="DS2752" s="370"/>
      <c r="DT2752" s="370"/>
      <c r="DU2752" s="370"/>
      <c r="DV2752" s="370"/>
      <c r="DW2752" s="370"/>
      <c r="DX2752" s="370"/>
      <c r="DY2752" s="370"/>
      <c r="DZ2752" s="370"/>
      <c r="EA2752" s="370"/>
      <c r="EB2752" s="370"/>
      <c r="EC2752" s="370"/>
      <c r="ED2752" s="370"/>
      <c r="EE2752" s="370"/>
      <c r="EF2752" s="370"/>
      <c r="EG2752" s="370"/>
      <c r="EH2752" s="370"/>
      <c r="EI2752" s="370"/>
      <c r="EJ2752" s="370"/>
      <c r="EK2752" s="370"/>
      <c r="EL2752" s="370"/>
      <c r="EM2752" s="370"/>
      <c r="EN2752" s="370"/>
      <c r="EO2752" s="370"/>
      <c r="EP2752" s="370"/>
      <c r="EQ2752" s="370"/>
      <c r="ER2752" s="370"/>
      <c r="ES2752" s="370"/>
      <c r="ET2752" s="370"/>
      <c r="EU2752" s="370"/>
      <c r="EV2752" s="370"/>
      <c r="EW2752" s="370"/>
      <c r="EX2752" s="370"/>
      <c r="EY2752" s="370"/>
      <c r="EZ2752" s="370"/>
      <c r="FA2752" s="370"/>
      <c r="FB2752" s="370"/>
      <c r="FC2752" s="370"/>
      <c r="FD2752" s="370"/>
      <c r="FE2752" s="370"/>
      <c r="FF2752" s="370"/>
      <c r="FG2752" s="370"/>
      <c r="FH2752" s="370"/>
      <c r="FI2752" s="370"/>
      <c r="FJ2752" s="370"/>
      <c r="FK2752" s="370"/>
      <c r="FL2752" s="370"/>
      <c r="FM2752" s="370"/>
      <c r="FN2752" s="370"/>
      <c r="FO2752" s="370"/>
      <c r="FP2752" s="370"/>
      <c r="FQ2752" s="370"/>
      <c r="FR2752" s="370"/>
      <c r="FS2752" s="370"/>
      <c r="FT2752" s="370"/>
      <c r="FU2752" s="370"/>
      <c r="FV2752" s="370"/>
      <c r="FW2752" s="370"/>
      <c r="FX2752" s="370"/>
      <c r="FY2752" s="370"/>
      <c r="FZ2752" s="370"/>
      <c r="GA2752" s="370"/>
      <c r="GB2752" s="370"/>
      <c r="GC2752" s="370"/>
      <c r="GD2752" s="370"/>
      <c r="GE2752" s="370"/>
      <c r="GF2752" s="370"/>
      <c r="GG2752" s="370"/>
      <c r="GH2752" s="370"/>
      <c r="GI2752" s="370"/>
      <c r="GJ2752" s="370"/>
      <c r="GK2752" s="370"/>
      <c r="GL2752" s="370"/>
      <c r="GM2752" s="370"/>
      <c r="GN2752" s="370"/>
      <c r="GO2752" s="370"/>
      <c r="GP2752" s="370"/>
      <c r="GQ2752" s="370"/>
      <c r="GR2752" s="370"/>
      <c r="GS2752" s="370"/>
      <c r="GT2752" s="370"/>
      <c r="GU2752" s="370"/>
      <c r="GV2752" s="370"/>
      <c r="GW2752" s="370"/>
      <c r="GX2752" s="370"/>
      <c r="GY2752" s="370"/>
      <c r="GZ2752" s="370"/>
      <c r="HA2752" s="370"/>
      <c r="HB2752" s="370"/>
      <c r="HC2752" s="370"/>
      <c r="HD2752" s="370"/>
      <c r="HE2752" s="370"/>
      <c r="HF2752" s="370"/>
      <c r="HG2752" s="370"/>
      <c r="HH2752" s="370"/>
      <c r="HI2752" s="370"/>
      <c r="HJ2752" s="370"/>
      <c r="HK2752" s="370"/>
      <c r="HL2752" s="370"/>
      <c r="HM2752" s="370"/>
      <c r="HN2752" s="370"/>
      <c r="HO2752" s="370"/>
      <c r="HP2752" s="370"/>
      <c r="HQ2752" s="370"/>
      <c r="HR2752" s="370"/>
      <c r="HS2752" s="370"/>
      <c r="HT2752" s="370"/>
      <c r="HU2752" s="370"/>
      <c r="HV2752" s="370"/>
      <c r="HW2752" s="370"/>
      <c r="HX2752" s="370"/>
      <c r="HY2752" s="370"/>
      <c r="HZ2752" s="370"/>
      <c r="IA2752" s="370"/>
      <c r="IB2752" s="370"/>
      <c r="IC2752" s="370"/>
      <c r="ID2752" s="370"/>
      <c r="IE2752" s="370"/>
      <c r="IF2752" s="370"/>
      <c r="IG2752" s="370"/>
      <c r="IH2752" s="370"/>
      <c r="II2752" s="370"/>
      <c r="IJ2752" s="370"/>
      <c r="IK2752" s="370"/>
      <c r="IL2752" s="370"/>
      <c r="IM2752" s="370"/>
      <c r="IN2752" s="370"/>
      <c r="IO2752" s="370"/>
      <c r="IP2752" s="370"/>
      <c r="IQ2752" s="370"/>
      <c r="IR2752" s="370"/>
      <c r="IS2752" s="370"/>
      <c r="IT2752" s="370"/>
      <c r="IU2752" s="370"/>
      <c r="IV2752" s="370"/>
      <c r="IW2752" s="370"/>
      <c r="IX2752" s="370"/>
      <c r="IY2752" s="370"/>
      <c r="IZ2752" s="370"/>
      <c r="JA2752" s="370"/>
      <c r="JB2752" s="370"/>
      <c r="JC2752" s="370"/>
      <c r="JD2752" s="370"/>
      <c r="JE2752" s="370"/>
      <c r="JF2752" s="370"/>
      <c r="JG2752" s="370"/>
      <c r="JH2752" s="370"/>
      <c r="JI2752" s="370"/>
      <c r="JJ2752" s="370"/>
      <c r="JK2752" s="370"/>
      <c r="JL2752" s="370"/>
      <c r="JM2752" s="370"/>
      <c r="JN2752" s="370"/>
      <c r="JO2752" s="370"/>
      <c r="JP2752" s="370"/>
      <c r="JQ2752" s="370"/>
      <c r="JR2752" s="370"/>
      <c r="JS2752" s="370"/>
      <c r="JT2752" s="370"/>
      <c r="JU2752" s="370"/>
      <c r="JV2752" s="370"/>
      <c r="JW2752" s="370"/>
      <c r="JX2752" s="370"/>
      <c r="JY2752" s="370"/>
      <c r="JZ2752" s="370"/>
      <c r="KA2752" s="370"/>
      <c r="KB2752" s="370"/>
      <c r="KC2752" s="370"/>
      <c r="KD2752" s="370"/>
      <c r="KE2752" s="370"/>
      <c r="KF2752" s="370"/>
      <c r="KG2752" s="370"/>
      <c r="KH2752" s="370"/>
      <c r="KI2752" s="370"/>
      <c r="KJ2752" s="370"/>
      <c r="KK2752" s="370"/>
      <c r="KL2752" s="370"/>
      <c r="KM2752" s="370"/>
      <c r="KN2752" s="370"/>
      <c r="KO2752" s="370"/>
      <c r="KP2752" s="370"/>
      <c r="KQ2752" s="370"/>
      <c r="KR2752" s="370"/>
      <c r="KS2752" s="370"/>
      <c r="KT2752" s="370"/>
      <c r="KU2752" s="370"/>
      <c r="KV2752" s="370"/>
      <c r="KW2752" s="370"/>
      <c r="KX2752" s="370"/>
      <c r="KY2752" s="370"/>
      <c r="KZ2752" s="370"/>
      <c r="LA2752" s="370"/>
      <c r="LB2752" s="370"/>
      <c r="LC2752" s="370"/>
      <c r="LD2752" s="370"/>
      <c r="LE2752" s="370"/>
      <c r="LF2752" s="370"/>
      <c r="LG2752" s="370"/>
      <c r="LH2752" s="370"/>
      <c r="LI2752" s="370"/>
      <c r="LJ2752" s="370"/>
      <c r="LK2752" s="370"/>
      <c r="LL2752" s="370"/>
      <c r="LM2752" s="370"/>
      <c r="LN2752" s="370"/>
      <c r="LO2752" s="370"/>
      <c r="LP2752" s="370"/>
      <c r="LQ2752" s="370"/>
      <c r="LR2752" s="370"/>
      <c r="LS2752" s="370"/>
      <c r="LT2752" s="370"/>
      <c r="LU2752" s="370"/>
      <c r="LV2752" s="370"/>
      <c r="LW2752" s="370"/>
      <c r="LX2752" s="370"/>
      <c r="LY2752" s="370"/>
      <c r="LZ2752" s="370"/>
      <c r="MA2752" s="370"/>
      <c r="MB2752" s="370"/>
      <c r="MC2752" s="370"/>
      <c r="MD2752" s="370"/>
      <c r="ME2752" s="370"/>
      <c r="MF2752" s="370"/>
      <c r="MG2752" s="370"/>
      <c r="MH2752" s="370"/>
      <c r="MI2752" s="370"/>
      <c r="MJ2752" s="370"/>
      <c r="MK2752" s="370"/>
      <c r="ML2752" s="370"/>
      <c r="MM2752" s="370"/>
      <c r="MN2752" s="370"/>
      <c r="MO2752" s="370"/>
      <c r="MP2752" s="370"/>
      <c r="MQ2752" s="370"/>
      <c r="MR2752" s="370"/>
      <c r="MS2752" s="370"/>
      <c r="MT2752" s="370"/>
      <c r="MU2752" s="370"/>
      <c r="MV2752" s="370"/>
      <c r="MW2752" s="370"/>
      <c r="MX2752" s="370"/>
      <c r="MY2752" s="370"/>
      <c r="MZ2752" s="370"/>
      <c r="NA2752" s="370"/>
      <c r="NB2752" s="370"/>
      <c r="NC2752" s="370"/>
      <c r="ND2752" s="370"/>
      <c r="NE2752" s="370"/>
      <c r="NF2752" s="370"/>
      <c r="NG2752" s="370"/>
      <c r="NH2752" s="370"/>
      <c r="NI2752" s="370"/>
      <c r="NJ2752" s="370"/>
      <c r="NK2752" s="370"/>
      <c r="NL2752" s="370"/>
      <c r="NM2752" s="370"/>
      <c r="NN2752" s="370"/>
      <c r="NO2752" s="370"/>
      <c r="NP2752" s="370"/>
      <c r="NQ2752" s="370"/>
      <c r="NR2752" s="370"/>
      <c r="NS2752" s="370"/>
      <c r="NT2752" s="370"/>
      <c r="NU2752" s="370"/>
      <c r="NV2752" s="370"/>
      <c r="NW2752" s="370"/>
      <c r="NX2752" s="370"/>
      <c r="NY2752" s="370"/>
      <c r="NZ2752" s="370"/>
      <c r="OA2752" s="370"/>
      <c r="OB2752" s="370"/>
      <c r="OC2752" s="370"/>
      <c r="OD2752" s="370"/>
      <c r="OE2752" s="370"/>
      <c r="OF2752" s="370"/>
      <c r="OG2752" s="370"/>
      <c r="OH2752" s="370"/>
      <c r="OI2752" s="370"/>
      <c r="OJ2752" s="370"/>
      <c r="OK2752" s="370"/>
      <c r="OL2752" s="370"/>
      <c r="OM2752" s="370"/>
      <c r="ON2752" s="370"/>
      <c r="OO2752" s="370"/>
      <c r="OP2752" s="370"/>
      <c r="OQ2752" s="370"/>
      <c r="OR2752" s="370"/>
      <c r="OS2752" s="370"/>
      <c r="OT2752" s="370"/>
      <c r="OU2752" s="370"/>
      <c r="OV2752" s="370"/>
      <c r="OW2752" s="370"/>
      <c r="OX2752" s="370"/>
      <c r="OY2752" s="370"/>
      <c r="OZ2752" s="370"/>
      <c r="PA2752" s="370"/>
      <c r="PB2752" s="370"/>
      <c r="PC2752" s="370"/>
      <c r="PD2752" s="370"/>
      <c r="PE2752" s="370"/>
      <c r="PF2752" s="370"/>
      <c r="PG2752" s="370"/>
      <c r="PH2752" s="370"/>
      <c r="PI2752" s="370"/>
      <c r="PJ2752" s="370"/>
      <c r="PK2752" s="370"/>
      <c r="PL2752" s="370"/>
      <c r="PM2752" s="370"/>
      <c r="PN2752" s="370"/>
      <c r="PO2752" s="370"/>
      <c r="PP2752" s="370"/>
      <c r="PQ2752" s="370"/>
      <c r="PR2752" s="370"/>
      <c r="PS2752" s="370"/>
      <c r="PT2752" s="370"/>
      <c r="PU2752" s="370"/>
      <c r="PV2752" s="370"/>
      <c r="PW2752" s="370"/>
      <c r="PX2752" s="370"/>
      <c r="PY2752" s="370"/>
      <c r="PZ2752" s="370"/>
      <c r="QA2752" s="370"/>
      <c r="QB2752" s="370"/>
      <c r="QC2752" s="370"/>
      <c r="QD2752" s="370"/>
      <c r="QE2752" s="370"/>
      <c r="QF2752" s="370"/>
      <c r="QG2752" s="370"/>
    </row>
    <row r="2753" spans="1:449" ht="14.5">
      <c r="A2753" s="370"/>
      <c r="B2753" s="370"/>
      <c r="C2753" s="370"/>
      <c r="D2753" s="370"/>
      <c r="E2753" s="370"/>
      <c r="F2753" s="370"/>
      <c r="G2753" s="370"/>
      <c r="H2753" s="370"/>
      <c r="I2753" s="370"/>
      <c r="J2753" s="370"/>
      <c r="K2753" s="370"/>
      <c r="L2753" s="370"/>
      <c r="M2753" s="370"/>
      <c r="N2753" s="370"/>
      <c r="O2753" s="370"/>
      <c r="P2753" s="370"/>
      <c r="Q2753" s="370"/>
      <c r="R2753" s="370"/>
      <c r="S2753" s="370"/>
      <c r="T2753" s="370"/>
      <c r="U2753" s="370"/>
      <c r="V2753" s="370"/>
      <c r="W2753" s="370"/>
      <c r="X2753" s="370"/>
      <c r="Y2753" s="370"/>
      <c r="Z2753" s="370"/>
      <c r="AA2753" s="370"/>
      <c r="AB2753" s="370"/>
      <c r="AC2753" s="370"/>
      <c r="AD2753" s="370"/>
      <c r="AE2753" s="370"/>
      <c r="AF2753" s="370"/>
      <c r="AG2753" s="370"/>
      <c r="AH2753" s="370"/>
      <c r="AI2753" s="370"/>
      <c r="AJ2753" s="370"/>
      <c r="AK2753" s="370"/>
      <c r="AL2753" s="370"/>
      <c r="AM2753" s="370"/>
      <c r="AN2753" s="370"/>
      <c r="AO2753" s="370"/>
      <c r="AP2753" s="370"/>
      <c r="AQ2753" s="370"/>
      <c r="AR2753" s="370"/>
      <c r="AS2753" s="370"/>
      <c r="AT2753" s="370"/>
      <c r="AU2753" s="370"/>
      <c r="AV2753" s="370"/>
      <c r="AW2753" s="370"/>
      <c r="AX2753" s="370"/>
      <c r="AY2753" s="370"/>
      <c r="AZ2753" s="370"/>
      <c r="BA2753" s="370"/>
      <c r="BB2753" s="370"/>
      <c r="BC2753" s="370"/>
      <c r="BD2753" s="370"/>
      <c r="BE2753" s="370"/>
      <c r="BF2753" s="370"/>
      <c r="BG2753" s="370"/>
      <c r="BH2753" s="370"/>
      <c r="BI2753" s="370"/>
      <c r="BJ2753" s="370"/>
      <c r="BK2753" s="370"/>
      <c r="BL2753" s="370"/>
      <c r="BM2753" s="370"/>
      <c r="BN2753" s="370"/>
      <c r="BO2753" s="370"/>
      <c r="BP2753" s="370"/>
      <c r="BQ2753" s="370"/>
      <c r="BR2753" s="370"/>
      <c r="BS2753" s="370"/>
      <c r="BT2753" s="370"/>
      <c r="BU2753" s="370"/>
      <c r="BV2753" s="370"/>
      <c r="BW2753" s="370"/>
      <c r="BX2753" s="370"/>
      <c r="BY2753" s="370"/>
      <c r="BZ2753" s="370"/>
      <c r="CA2753" s="370"/>
      <c r="CB2753" s="370"/>
      <c r="CC2753" s="370"/>
      <c r="CD2753" s="370"/>
      <c r="CE2753" s="370"/>
      <c r="CF2753" s="370"/>
      <c r="CG2753" s="370"/>
      <c r="CH2753" s="370"/>
      <c r="CI2753" s="370"/>
      <c r="CJ2753" s="370"/>
      <c r="CK2753" s="370"/>
      <c r="CL2753" s="370"/>
      <c r="CM2753" s="370"/>
      <c r="CN2753" s="370"/>
      <c r="CO2753" s="370"/>
      <c r="CP2753" s="370"/>
      <c r="CQ2753" s="370"/>
      <c r="CR2753" s="370"/>
      <c r="CS2753" s="370"/>
      <c r="CT2753" s="370"/>
      <c r="CU2753" s="370"/>
      <c r="CV2753" s="370"/>
      <c r="CW2753" s="370"/>
      <c r="CX2753" s="370"/>
      <c r="CY2753" s="370"/>
      <c r="CZ2753" s="370"/>
      <c r="DA2753" s="370"/>
      <c r="DB2753" s="370"/>
      <c r="DC2753" s="370"/>
      <c r="DD2753" s="370"/>
      <c r="DE2753" s="370"/>
      <c r="DF2753" s="370"/>
      <c r="DG2753" s="370"/>
      <c r="DH2753" s="370"/>
      <c r="DI2753" s="370"/>
      <c r="DJ2753" s="370"/>
      <c r="DK2753" s="370"/>
      <c r="DL2753" s="370"/>
      <c r="DM2753" s="370"/>
      <c r="DN2753" s="370"/>
      <c r="DO2753" s="370"/>
      <c r="DP2753" s="370"/>
      <c r="DQ2753" s="370"/>
      <c r="DR2753" s="370"/>
      <c r="DS2753" s="370"/>
      <c r="DT2753" s="370"/>
      <c r="DU2753" s="370"/>
      <c r="DV2753" s="370"/>
      <c r="DW2753" s="370"/>
      <c r="DX2753" s="370"/>
      <c r="DY2753" s="370"/>
      <c r="DZ2753" s="370"/>
      <c r="EA2753" s="370"/>
      <c r="EB2753" s="370"/>
      <c r="EC2753" s="370"/>
      <c r="ED2753" s="370"/>
      <c r="EE2753" s="370"/>
      <c r="EF2753" s="370"/>
      <c r="EG2753" s="370"/>
      <c r="EH2753" s="370"/>
      <c r="EI2753" s="370"/>
      <c r="EJ2753" s="370"/>
      <c r="EK2753" s="370"/>
      <c r="EL2753" s="370"/>
      <c r="EM2753" s="370"/>
      <c r="EN2753" s="370"/>
      <c r="EO2753" s="370"/>
      <c r="EP2753" s="370"/>
      <c r="EQ2753" s="370"/>
      <c r="ER2753" s="370"/>
      <c r="ES2753" s="370"/>
      <c r="ET2753" s="370"/>
      <c r="EU2753" s="370"/>
      <c r="EV2753" s="370"/>
      <c r="EW2753" s="370"/>
      <c r="EX2753" s="370"/>
      <c r="EY2753" s="370"/>
      <c r="EZ2753" s="370"/>
      <c r="FA2753" s="370"/>
      <c r="FB2753" s="370"/>
      <c r="FC2753" s="370"/>
      <c r="FD2753" s="370"/>
      <c r="FE2753" s="370"/>
      <c r="FF2753" s="370"/>
      <c r="FG2753" s="370"/>
      <c r="FH2753" s="370"/>
      <c r="FI2753" s="370"/>
      <c r="FJ2753" s="370"/>
      <c r="FK2753" s="370"/>
      <c r="FL2753" s="370"/>
      <c r="FM2753" s="370"/>
      <c r="FN2753" s="370"/>
      <c r="FO2753" s="370"/>
      <c r="FP2753" s="370"/>
      <c r="FQ2753" s="370"/>
      <c r="FR2753" s="370"/>
      <c r="FS2753" s="370"/>
      <c r="FT2753" s="370"/>
      <c r="FU2753" s="370"/>
      <c r="FV2753" s="370"/>
      <c r="FW2753" s="370"/>
      <c r="FX2753" s="370"/>
      <c r="FY2753" s="370"/>
      <c r="FZ2753" s="370"/>
      <c r="GA2753" s="370"/>
      <c r="GB2753" s="370"/>
      <c r="GC2753" s="370"/>
      <c r="GD2753" s="370"/>
      <c r="GE2753" s="370"/>
      <c r="GF2753" s="370"/>
      <c r="GG2753" s="370"/>
      <c r="GH2753" s="370"/>
      <c r="GI2753" s="370"/>
      <c r="GJ2753" s="370"/>
      <c r="GK2753" s="370"/>
      <c r="GL2753" s="370"/>
      <c r="GM2753" s="370"/>
      <c r="GN2753" s="370"/>
      <c r="GO2753" s="370"/>
      <c r="GP2753" s="370"/>
      <c r="GQ2753" s="370"/>
      <c r="GR2753" s="370"/>
      <c r="GS2753" s="370"/>
      <c r="GT2753" s="370"/>
      <c r="GU2753" s="370"/>
      <c r="GV2753" s="370"/>
      <c r="GW2753" s="370"/>
      <c r="GX2753" s="370"/>
      <c r="GY2753" s="370"/>
      <c r="GZ2753" s="370"/>
      <c r="HA2753" s="370"/>
      <c r="HB2753" s="370"/>
      <c r="HC2753" s="370"/>
      <c r="HD2753" s="370"/>
      <c r="HE2753" s="370"/>
      <c r="HF2753" s="370"/>
      <c r="HG2753" s="370"/>
      <c r="HH2753" s="370"/>
      <c r="HI2753" s="370"/>
      <c r="HJ2753" s="370"/>
      <c r="HK2753" s="370"/>
      <c r="HL2753" s="370"/>
      <c r="HM2753" s="370"/>
      <c r="HN2753" s="370"/>
      <c r="HO2753" s="370"/>
      <c r="HP2753" s="370"/>
      <c r="HQ2753" s="370"/>
      <c r="HR2753" s="370"/>
      <c r="HS2753" s="370"/>
      <c r="HT2753" s="370"/>
      <c r="HU2753" s="370"/>
      <c r="HV2753" s="370"/>
      <c r="HW2753" s="370"/>
      <c r="HX2753" s="370"/>
      <c r="HY2753" s="370"/>
      <c r="HZ2753" s="370"/>
      <c r="IA2753" s="370"/>
      <c r="IB2753" s="370"/>
      <c r="IC2753" s="370"/>
      <c r="ID2753" s="370"/>
      <c r="IE2753" s="370"/>
      <c r="IF2753" s="370"/>
      <c r="IG2753" s="370"/>
      <c r="IH2753" s="370"/>
      <c r="II2753" s="370"/>
      <c r="IJ2753" s="370"/>
      <c r="IK2753" s="370"/>
      <c r="IL2753" s="370"/>
      <c r="IM2753" s="370"/>
      <c r="IN2753" s="370"/>
      <c r="IO2753" s="370"/>
      <c r="IP2753" s="370"/>
      <c r="IQ2753" s="370"/>
      <c r="IR2753" s="370"/>
      <c r="IS2753" s="370"/>
      <c r="IT2753" s="370"/>
      <c r="IU2753" s="370"/>
      <c r="IV2753" s="370"/>
      <c r="IW2753" s="370"/>
      <c r="IX2753" s="370"/>
      <c r="IY2753" s="370"/>
      <c r="IZ2753" s="370"/>
      <c r="JA2753" s="370"/>
      <c r="JB2753" s="370"/>
      <c r="JC2753" s="370"/>
      <c r="JD2753" s="370"/>
      <c r="JE2753" s="370"/>
      <c r="JF2753" s="370"/>
      <c r="JG2753" s="370"/>
      <c r="JH2753" s="370"/>
      <c r="JI2753" s="370"/>
      <c r="JJ2753" s="370"/>
      <c r="JK2753" s="370"/>
      <c r="JL2753" s="370"/>
      <c r="JM2753" s="370"/>
      <c r="JN2753" s="370"/>
      <c r="JO2753" s="370"/>
      <c r="JP2753" s="370"/>
      <c r="JQ2753" s="370"/>
      <c r="JR2753" s="370"/>
      <c r="JS2753" s="370"/>
      <c r="JT2753" s="370"/>
      <c r="JU2753" s="370"/>
      <c r="JV2753" s="370"/>
      <c r="JW2753" s="370"/>
      <c r="JX2753" s="370"/>
      <c r="JY2753" s="370"/>
      <c r="JZ2753" s="370"/>
      <c r="KA2753" s="370"/>
      <c r="KB2753" s="370"/>
      <c r="KC2753" s="370"/>
      <c r="KD2753" s="370"/>
      <c r="KE2753" s="370"/>
      <c r="KF2753" s="370"/>
      <c r="KG2753" s="370"/>
      <c r="KH2753" s="370"/>
      <c r="KI2753" s="370"/>
      <c r="KJ2753" s="370"/>
      <c r="KK2753" s="370"/>
      <c r="KL2753" s="370"/>
      <c r="KM2753" s="370"/>
      <c r="KN2753" s="370"/>
      <c r="KO2753" s="370"/>
      <c r="KP2753" s="370"/>
      <c r="KQ2753" s="370"/>
      <c r="KR2753" s="370"/>
      <c r="KS2753" s="370"/>
      <c r="KT2753" s="370"/>
      <c r="KU2753" s="370"/>
      <c r="KV2753" s="370"/>
      <c r="KW2753" s="370"/>
      <c r="KX2753" s="370"/>
      <c r="KY2753" s="370"/>
      <c r="KZ2753" s="370"/>
      <c r="LA2753" s="370"/>
      <c r="LB2753" s="370"/>
      <c r="LC2753" s="370"/>
      <c r="LD2753" s="370"/>
      <c r="LE2753" s="370"/>
      <c r="LF2753" s="370"/>
      <c r="LG2753" s="370"/>
      <c r="LH2753" s="370"/>
      <c r="LI2753" s="370"/>
      <c r="LJ2753" s="370"/>
      <c r="LK2753" s="370"/>
      <c r="LL2753" s="370"/>
      <c r="LM2753" s="370"/>
      <c r="LN2753" s="370"/>
      <c r="LO2753" s="370"/>
      <c r="LP2753" s="370"/>
      <c r="LQ2753" s="370"/>
      <c r="LR2753" s="370"/>
      <c r="LS2753" s="370"/>
      <c r="LT2753" s="370"/>
      <c r="LU2753" s="370"/>
      <c r="LV2753" s="370"/>
      <c r="LW2753" s="370"/>
      <c r="LX2753" s="370"/>
      <c r="LY2753" s="370"/>
      <c r="LZ2753" s="370"/>
      <c r="MA2753" s="370"/>
      <c r="MB2753" s="370"/>
      <c r="MC2753" s="370"/>
      <c r="MD2753" s="370"/>
      <c r="ME2753" s="370"/>
      <c r="MF2753" s="370"/>
      <c r="MG2753" s="370"/>
      <c r="MH2753" s="370"/>
      <c r="MI2753" s="370"/>
      <c r="MJ2753" s="370"/>
      <c r="MK2753" s="370"/>
      <c r="ML2753" s="370"/>
      <c r="MM2753" s="370"/>
      <c r="MN2753" s="370"/>
      <c r="MO2753" s="370"/>
      <c r="MP2753" s="370"/>
      <c r="MQ2753" s="370"/>
      <c r="MR2753" s="370"/>
      <c r="MS2753" s="370"/>
      <c r="MT2753" s="370"/>
      <c r="MU2753" s="370"/>
      <c r="MV2753" s="370"/>
      <c r="MW2753" s="370"/>
      <c r="MX2753" s="370"/>
      <c r="MY2753" s="370"/>
      <c r="MZ2753" s="370"/>
      <c r="NA2753" s="370"/>
      <c r="NB2753" s="370"/>
      <c r="NC2753" s="370"/>
      <c r="ND2753" s="370"/>
      <c r="NE2753" s="370"/>
      <c r="NF2753" s="370"/>
      <c r="NG2753" s="370"/>
      <c r="NH2753" s="370"/>
      <c r="NI2753" s="370"/>
      <c r="NJ2753" s="370"/>
      <c r="NK2753" s="370"/>
      <c r="NL2753" s="370"/>
      <c r="NM2753" s="370"/>
      <c r="NN2753" s="370"/>
      <c r="NO2753" s="370"/>
      <c r="NP2753" s="370"/>
      <c r="NQ2753" s="370"/>
      <c r="NR2753" s="370"/>
      <c r="NS2753" s="370"/>
      <c r="NT2753" s="370"/>
      <c r="NU2753" s="370"/>
      <c r="NV2753" s="370"/>
      <c r="NW2753" s="370"/>
      <c r="NX2753" s="370"/>
      <c r="NY2753" s="370"/>
      <c r="NZ2753" s="370"/>
      <c r="OA2753" s="370"/>
      <c r="OB2753" s="370"/>
      <c r="OC2753" s="370"/>
      <c r="OD2753" s="370"/>
      <c r="OE2753" s="370"/>
      <c r="OF2753" s="370"/>
      <c r="OG2753" s="370"/>
      <c r="OH2753" s="370"/>
      <c r="OI2753" s="370"/>
      <c r="OJ2753" s="370"/>
      <c r="OK2753" s="370"/>
      <c r="OL2753" s="370"/>
      <c r="OM2753" s="370"/>
      <c r="ON2753" s="370"/>
      <c r="OO2753" s="370"/>
      <c r="OP2753" s="370"/>
      <c r="OQ2753" s="370"/>
      <c r="OR2753" s="370"/>
      <c r="OS2753" s="370"/>
      <c r="OT2753" s="370"/>
      <c r="OU2753" s="370"/>
      <c r="OV2753" s="370"/>
      <c r="OW2753" s="370"/>
      <c r="OX2753" s="370"/>
      <c r="OY2753" s="370"/>
      <c r="OZ2753" s="370"/>
      <c r="PA2753" s="370"/>
      <c r="PB2753" s="370"/>
      <c r="PC2753" s="370"/>
      <c r="PD2753" s="370"/>
      <c r="PE2753" s="370"/>
      <c r="PF2753" s="370"/>
      <c r="PG2753" s="370"/>
      <c r="PH2753" s="370"/>
      <c r="PI2753" s="370"/>
      <c r="PJ2753" s="370"/>
      <c r="PK2753" s="370"/>
      <c r="PL2753" s="370"/>
      <c r="PM2753" s="370"/>
      <c r="PN2753" s="370"/>
      <c r="PO2753" s="370"/>
      <c r="PP2753" s="370"/>
      <c r="PQ2753" s="370"/>
      <c r="PR2753" s="370"/>
      <c r="PS2753" s="370"/>
      <c r="PT2753" s="370"/>
      <c r="PU2753" s="370"/>
      <c r="PV2753" s="370"/>
      <c r="PW2753" s="370"/>
      <c r="PX2753" s="370"/>
      <c r="PY2753" s="370"/>
      <c r="PZ2753" s="370"/>
      <c r="QA2753" s="370"/>
      <c r="QB2753" s="370"/>
      <c r="QC2753" s="370"/>
      <c r="QD2753" s="370"/>
      <c r="QE2753" s="370"/>
      <c r="QF2753" s="370"/>
      <c r="QG2753" s="370"/>
    </row>
    <row r="2754" spans="1:449" ht="14.5">
      <c r="A2754" s="370"/>
      <c r="B2754" s="370"/>
      <c r="C2754" s="370"/>
      <c r="D2754" s="370"/>
      <c r="E2754" s="370"/>
      <c r="F2754" s="370"/>
      <c r="G2754" s="370"/>
      <c r="H2754" s="370"/>
      <c r="I2754" s="370"/>
      <c r="J2754" s="370"/>
      <c r="K2754" s="370"/>
      <c r="L2754" s="370"/>
      <c r="M2754" s="370"/>
      <c r="N2754" s="370"/>
      <c r="O2754" s="370"/>
      <c r="P2754" s="370"/>
      <c r="Q2754" s="370"/>
      <c r="R2754" s="370"/>
      <c r="S2754" s="370"/>
      <c r="T2754" s="370"/>
      <c r="U2754" s="370"/>
      <c r="V2754" s="370"/>
      <c r="W2754" s="370"/>
      <c r="X2754" s="370"/>
      <c r="Y2754" s="370"/>
      <c r="Z2754" s="370"/>
      <c r="AA2754" s="370"/>
      <c r="AB2754" s="370"/>
      <c r="AC2754" s="370"/>
      <c r="AD2754" s="370"/>
      <c r="AE2754" s="370"/>
      <c r="AF2754" s="370"/>
      <c r="AG2754" s="370"/>
      <c r="AH2754" s="370"/>
      <c r="AI2754" s="370"/>
      <c r="AJ2754" s="370"/>
      <c r="AK2754" s="370"/>
      <c r="AL2754" s="370"/>
      <c r="AM2754" s="370"/>
      <c r="AN2754" s="370"/>
      <c r="AO2754" s="370"/>
      <c r="AP2754" s="370"/>
      <c r="AQ2754" s="370"/>
      <c r="AR2754" s="370"/>
      <c r="AS2754" s="370"/>
      <c r="AT2754" s="370"/>
      <c r="AU2754" s="370"/>
      <c r="AV2754" s="370"/>
      <c r="AW2754" s="370"/>
      <c r="AX2754" s="370"/>
      <c r="AY2754" s="370"/>
      <c r="AZ2754" s="370"/>
      <c r="BA2754" s="370"/>
      <c r="BB2754" s="370"/>
      <c r="BC2754" s="370"/>
      <c r="BD2754" s="370"/>
      <c r="BE2754" s="370"/>
      <c r="BF2754" s="370"/>
      <c r="BG2754" s="370"/>
      <c r="BH2754" s="370"/>
      <c r="BI2754" s="370"/>
      <c r="BJ2754" s="370"/>
      <c r="BK2754" s="370"/>
      <c r="BL2754" s="370"/>
      <c r="BM2754" s="370"/>
      <c r="BN2754" s="370"/>
      <c r="BO2754" s="370"/>
      <c r="BP2754" s="370"/>
      <c r="BQ2754" s="370"/>
      <c r="BR2754" s="370"/>
      <c r="BS2754" s="370"/>
      <c r="BT2754" s="370"/>
      <c r="BU2754" s="370"/>
      <c r="BV2754" s="370"/>
      <c r="BW2754" s="370"/>
      <c r="BX2754" s="370"/>
      <c r="BY2754" s="370"/>
      <c r="BZ2754" s="370"/>
      <c r="CA2754" s="370"/>
      <c r="CB2754" s="370"/>
      <c r="CC2754" s="370"/>
      <c r="CD2754" s="370"/>
      <c r="CE2754" s="370"/>
      <c r="CF2754" s="370"/>
      <c r="CG2754" s="370"/>
      <c r="CH2754" s="370"/>
      <c r="CI2754" s="370"/>
      <c r="CJ2754" s="370"/>
      <c r="CK2754" s="370"/>
      <c r="CL2754" s="370"/>
      <c r="CM2754" s="370"/>
      <c r="CN2754" s="370"/>
      <c r="CO2754" s="370"/>
      <c r="CP2754" s="370"/>
      <c r="CQ2754" s="370"/>
      <c r="CR2754" s="370"/>
      <c r="CS2754" s="370"/>
      <c r="CT2754" s="370"/>
      <c r="CU2754" s="370"/>
      <c r="CV2754" s="370"/>
      <c r="CW2754" s="370"/>
      <c r="CX2754" s="370"/>
      <c r="CY2754" s="370"/>
      <c r="CZ2754" s="370"/>
      <c r="DA2754" s="370"/>
      <c r="DB2754" s="370"/>
      <c r="DC2754" s="370"/>
      <c r="DD2754" s="370"/>
      <c r="DE2754" s="370"/>
      <c r="DF2754" s="370"/>
      <c r="DG2754" s="370"/>
      <c r="DH2754" s="370"/>
      <c r="DI2754" s="370"/>
      <c r="DJ2754" s="370"/>
      <c r="DK2754" s="370"/>
      <c r="DL2754" s="370"/>
      <c r="DM2754" s="370"/>
      <c r="DN2754" s="370"/>
      <c r="DO2754" s="370"/>
      <c r="DP2754" s="370"/>
      <c r="DQ2754" s="370"/>
      <c r="DR2754" s="370"/>
      <c r="DS2754" s="370"/>
      <c r="DT2754" s="370"/>
      <c r="DU2754" s="370"/>
      <c r="DV2754" s="370"/>
      <c r="DW2754" s="370"/>
      <c r="DX2754" s="370"/>
      <c r="DY2754" s="370"/>
      <c r="DZ2754" s="370"/>
      <c r="EA2754" s="370"/>
      <c r="EB2754" s="370"/>
      <c r="EC2754" s="370"/>
      <c r="ED2754" s="370"/>
      <c r="EE2754" s="370"/>
      <c r="EF2754" s="370"/>
      <c r="EG2754" s="370"/>
      <c r="EH2754" s="370"/>
      <c r="EI2754" s="370"/>
      <c r="EJ2754" s="370"/>
      <c r="EK2754" s="370"/>
      <c r="EL2754" s="370"/>
      <c r="EM2754" s="370"/>
      <c r="EN2754" s="370"/>
      <c r="EO2754" s="370"/>
      <c r="EP2754" s="370"/>
      <c r="EQ2754" s="370"/>
      <c r="ER2754" s="370"/>
      <c r="ES2754" s="370"/>
      <c r="ET2754" s="370"/>
      <c r="EU2754" s="370"/>
      <c r="EV2754" s="370"/>
      <c r="EW2754" s="370"/>
      <c r="EX2754" s="370"/>
      <c r="EY2754" s="370"/>
      <c r="EZ2754" s="370"/>
      <c r="FA2754" s="370"/>
      <c r="FB2754" s="370"/>
      <c r="FC2754" s="370"/>
      <c r="FD2754" s="370"/>
      <c r="FE2754" s="370"/>
      <c r="FF2754" s="370"/>
      <c r="FG2754" s="370"/>
      <c r="FH2754" s="370"/>
      <c r="FI2754" s="370"/>
      <c r="FJ2754" s="370"/>
      <c r="FK2754" s="370"/>
      <c r="FL2754" s="370"/>
      <c r="FM2754" s="370"/>
      <c r="FN2754" s="370"/>
      <c r="FO2754" s="370"/>
      <c r="FP2754" s="370"/>
      <c r="FQ2754" s="370"/>
      <c r="FR2754" s="370"/>
      <c r="FS2754" s="370"/>
      <c r="FT2754" s="370"/>
      <c r="FU2754" s="370"/>
      <c r="FV2754" s="370"/>
      <c r="FW2754" s="370"/>
      <c r="FX2754" s="370"/>
      <c r="FY2754" s="370"/>
      <c r="FZ2754" s="370"/>
      <c r="GA2754" s="370"/>
      <c r="GB2754" s="370"/>
      <c r="GC2754" s="370"/>
      <c r="GD2754" s="370"/>
      <c r="GE2754" s="370"/>
      <c r="GF2754" s="370"/>
      <c r="GG2754" s="370"/>
      <c r="GH2754" s="370"/>
      <c r="GI2754" s="370"/>
      <c r="GJ2754" s="370"/>
      <c r="GK2754" s="370"/>
      <c r="GL2754" s="370"/>
      <c r="GM2754" s="370"/>
      <c r="GN2754" s="370"/>
      <c r="GO2754" s="370"/>
      <c r="GP2754" s="370"/>
      <c r="GQ2754" s="370"/>
      <c r="GR2754" s="370"/>
      <c r="GS2754" s="370"/>
      <c r="GT2754" s="370"/>
      <c r="GU2754" s="370"/>
      <c r="GV2754" s="370"/>
      <c r="GW2754" s="370"/>
      <c r="GX2754" s="370"/>
      <c r="GY2754" s="370"/>
      <c r="GZ2754" s="370"/>
      <c r="HA2754" s="370"/>
      <c r="HB2754" s="370"/>
      <c r="HC2754" s="370"/>
      <c r="HD2754" s="370"/>
      <c r="HE2754" s="370"/>
      <c r="HF2754" s="370"/>
      <c r="HG2754" s="370"/>
      <c r="HH2754" s="370"/>
      <c r="HI2754" s="370"/>
      <c r="HJ2754" s="370"/>
      <c r="HK2754" s="370"/>
      <c r="HL2754" s="370"/>
      <c r="HM2754" s="370"/>
      <c r="HN2754" s="370"/>
      <c r="HO2754" s="370"/>
      <c r="HP2754" s="370"/>
      <c r="HQ2754" s="370"/>
      <c r="HR2754" s="370"/>
      <c r="HS2754" s="370"/>
      <c r="HT2754" s="370"/>
      <c r="HU2754" s="370"/>
      <c r="HV2754" s="370"/>
      <c r="HW2754" s="370"/>
      <c r="HX2754" s="370"/>
      <c r="HY2754" s="370"/>
      <c r="HZ2754" s="370"/>
      <c r="IA2754" s="370"/>
      <c r="IB2754" s="370"/>
      <c r="IC2754" s="370"/>
      <c r="ID2754" s="370"/>
      <c r="IE2754" s="370"/>
      <c r="IF2754" s="370"/>
      <c r="IG2754" s="370"/>
      <c r="IH2754" s="370"/>
      <c r="II2754" s="370"/>
      <c r="IJ2754" s="370"/>
      <c r="IK2754" s="370"/>
      <c r="IL2754" s="370"/>
      <c r="IM2754" s="370"/>
      <c r="IN2754" s="370"/>
      <c r="IO2754" s="370"/>
      <c r="IP2754" s="370"/>
      <c r="IQ2754" s="370"/>
      <c r="IR2754" s="370"/>
      <c r="IS2754" s="370"/>
      <c r="IT2754" s="370"/>
      <c r="IU2754" s="370"/>
      <c r="IV2754" s="370"/>
      <c r="IW2754" s="370"/>
      <c r="IX2754" s="370"/>
      <c r="IY2754" s="370"/>
      <c r="IZ2754" s="370"/>
      <c r="JA2754" s="370"/>
      <c r="JB2754" s="370"/>
      <c r="JC2754" s="370"/>
      <c r="JD2754" s="370"/>
      <c r="JE2754" s="370"/>
      <c r="JF2754" s="370"/>
      <c r="JG2754" s="370"/>
      <c r="JH2754" s="370"/>
      <c r="JI2754" s="370"/>
      <c r="JJ2754" s="370"/>
      <c r="JK2754" s="370"/>
      <c r="JL2754" s="370"/>
      <c r="JM2754" s="370"/>
      <c r="JN2754" s="370"/>
      <c r="JO2754" s="370"/>
      <c r="JP2754" s="370"/>
      <c r="JQ2754" s="370"/>
      <c r="JR2754" s="370"/>
      <c r="JS2754" s="370"/>
      <c r="JT2754" s="370"/>
      <c r="JU2754" s="370"/>
      <c r="JV2754" s="370"/>
      <c r="JW2754" s="370"/>
      <c r="JX2754" s="370"/>
      <c r="JY2754" s="370"/>
      <c r="JZ2754" s="370"/>
      <c r="KA2754" s="370"/>
      <c r="KB2754" s="370"/>
      <c r="KC2754" s="370"/>
      <c r="KD2754" s="370"/>
      <c r="KE2754" s="370"/>
      <c r="KF2754" s="370"/>
      <c r="KG2754" s="370"/>
      <c r="KH2754" s="370"/>
      <c r="KI2754" s="370"/>
      <c r="KJ2754" s="370"/>
      <c r="KK2754" s="370"/>
      <c r="KL2754" s="370"/>
      <c r="KM2754" s="370"/>
      <c r="KN2754" s="370"/>
      <c r="KO2754" s="370"/>
      <c r="KP2754" s="370"/>
      <c r="KQ2754" s="370"/>
      <c r="KR2754" s="370"/>
      <c r="KS2754" s="370"/>
      <c r="KT2754" s="370"/>
      <c r="KU2754" s="370"/>
      <c r="KV2754" s="370"/>
      <c r="KW2754" s="370"/>
      <c r="KX2754" s="370"/>
      <c r="KY2754" s="370"/>
      <c r="KZ2754" s="370"/>
      <c r="LA2754" s="370"/>
      <c r="LB2754" s="370"/>
      <c r="LC2754" s="370"/>
      <c r="LD2754" s="370"/>
      <c r="LE2754" s="370"/>
      <c r="LF2754" s="370"/>
      <c r="LG2754" s="370"/>
      <c r="LH2754" s="370"/>
      <c r="LI2754" s="370"/>
      <c r="LJ2754" s="370"/>
      <c r="LK2754" s="370"/>
      <c r="LL2754" s="370"/>
      <c r="LM2754" s="370"/>
      <c r="LN2754" s="370"/>
      <c r="LO2754" s="370"/>
      <c r="LP2754" s="370"/>
      <c r="LQ2754" s="370"/>
      <c r="LR2754" s="370"/>
      <c r="LS2754" s="370"/>
      <c r="LT2754" s="370"/>
      <c r="LU2754" s="370"/>
      <c r="LV2754" s="370"/>
      <c r="LW2754" s="370"/>
      <c r="LX2754" s="370"/>
      <c r="LY2754" s="370"/>
      <c r="LZ2754" s="370"/>
      <c r="MA2754" s="370"/>
      <c r="MB2754" s="370"/>
      <c r="MC2754" s="370"/>
      <c r="MD2754" s="370"/>
      <c r="ME2754" s="370"/>
      <c r="MF2754" s="370"/>
      <c r="MG2754" s="370"/>
      <c r="MH2754" s="370"/>
      <c r="MI2754" s="370"/>
      <c r="MJ2754" s="370"/>
      <c r="MK2754" s="370"/>
      <c r="ML2754" s="370"/>
      <c r="MM2754" s="370"/>
      <c r="MN2754" s="370"/>
      <c r="MO2754" s="370"/>
      <c r="MP2754" s="370"/>
      <c r="MQ2754" s="370"/>
      <c r="MR2754" s="370"/>
      <c r="MS2754" s="370"/>
      <c r="MT2754" s="370"/>
      <c r="MU2754" s="370"/>
      <c r="MV2754" s="370"/>
      <c r="MW2754" s="370"/>
      <c r="MX2754" s="370"/>
      <c r="MY2754" s="370"/>
      <c r="MZ2754" s="370"/>
      <c r="NA2754" s="370"/>
      <c r="NB2754" s="370"/>
      <c r="NC2754" s="370"/>
      <c r="ND2754" s="370"/>
      <c r="NE2754" s="370"/>
      <c r="NF2754" s="370"/>
      <c r="NG2754" s="370"/>
      <c r="NH2754" s="370"/>
      <c r="NI2754" s="370"/>
      <c r="NJ2754" s="370"/>
      <c r="NK2754" s="370"/>
      <c r="NL2754" s="370"/>
      <c r="NM2754" s="370"/>
      <c r="NN2754" s="370"/>
      <c r="NO2754" s="370"/>
      <c r="NP2754" s="370"/>
      <c r="NQ2754" s="370"/>
      <c r="NR2754" s="370"/>
      <c r="NS2754" s="370"/>
      <c r="NT2754" s="370"/>
      <c r="NU2754" s="370"/>
      <c r="NV2754" s="370"/>
      <c r="NW2754" s="370"/>
      <c r="NX2754" s="370"/>
      <c r="NY2754" s="370"/>
      <c r="NZ2754" s="370"/>
      <c r="OA2754" s="370"/>
      <c r="OB2754" s="370"/>
      <c r="OC2754" s="370"/>
      <c r="OD2754" s="370"/>
      <c r="OE2754" s="370"/>
      <c r="OF2754" s="370"/>
      <c r="OG2754" s="370"/>
      <c r="OH2754" s="370"/>
      <c r="OI2754" s="370"/>
      <c r="OJ2754" s="370"/>
      <c r="OK2754" s="370"/>
      <c r="OL2754" s="370"/>
      <c r="OM2754" s="370"/>
      <c r="ON2754" s="370"/>
      <c r="OO2754" s="370"/>
      <c r="OP2754" s="370"/>
      <c r="OQ2754" s="370"/>
      <c r="OR2754" s="370"/>
      <c r="OS2754" s="370"/>
      <c r="OT2754" s="370"/>
      <c r="OU2754" s="370"/>
      <c r="OV2754" s="370"/>
      <c r="OW2754" s="370"/>
      <c r="OX2754" s="370"/>
      <c r="OY2754" s="370"/>
      <c r="OZ2754" s="370"/>
      <c r="PA2754" s="370"/>
      <c r="PB2754" s="370"/>
      <c r="PC2754" s="370"/>
      <c r="PD2754" s="370"/>
      <c r="PE2754" s="370"/>
      <c r="PF2754" s="370"/>
      <c r="PG2754" s="370"/>
      <c r="PH2754" s="370"/>
      <c r="PI2754" s="370"/>
      <c r="PJ2754" s="370"/>
      <c r="PK2754" s="370"/>
      <c r="PL2754" s="370"/>
      <c r="PM2754" s="370"/>
      <c r="PN2754" s="370"/>
      <c r="PO2754" s="370"/>
      <c r="PP2754" s="370"/>
      <c r="PQ2754" s="370"/>
      <c r="PR2754" s="370"/>
      <c r="PS2754" s="370"/>
      <c r="PT2754" s="370"/>
      <c r="PU2754" s="370"/>
      <c r="PV2754" s="370"/>
      <c r="PW2754" s="370"/>
      <c r="PX2754" s="370"/>
      <c r="PY2754" s="370"/>
      <c r="PZ2754" s="370"/>
      <c r="QA2754" s="370"/>
      <c r="QB2754" s="370"/>
      <c r="QC2754" s="370"/>
      <c r="QD2754" s="370"/>
      <c r="QE2754" s="370"/>
      <c r="QF2754" s="370"/>
      <c r="QG2754" s="370"/>
    </row>
    <row r="2755" spans="1:449" ht="14.5">
      <c r="A2755" s="370"/>
      <c r="B2755" s="370"/>
      <c r="C2755" s="370"/>
      <c r="D2755" s="370"/>
      <c r="E2755" s="370"/>
      <c r="F2755" s="370"/>
      <c r="G2755" s="370"/>
      <c r="H2755" s="370"/>
      <c r="I2755" s="370"/>
      <c r="J2755" s="370"/>
      <c r="K2755" s="370"/>
      <c r="L2755" s="370"/>
      <c r="M2755" s="370"/>
      <c r="N2755" s="370"/>
      <c r="O2755" s="370"/>
      <c r="P2755" s="370"/>
      <c r="Q2755" s="370"/>
      <c r="R2755" s="370"/>
      <c r="S2755" s="370"/>
      <c r="T2755" s="370"/>
      <c r="U2755" s="370"/>
      <c r="V2755" s="370"/>
      <c r="W2755" s="370"/>
      <c r="X2755" s="370"/>
      <c r="Y2755" s="370"/>
      <c r="Z2755" s="370"/>
      <c r="AA2755" s="370"/>
      <c r="AB2755" s="370"/>
      <c r="AC2755" s="370"/>
      <c r="AD2755" s="370"/>
      <c r="AE2755" s="370"/>
      <c r="AF2755" s="370"/>
      <c r="AG2755" s="370"/>
      <c r="AH2755" s="370"/>
      <c r="AI2755" s="370"/>
      <c r="AJ2755" s="370"/>
      <c r="AK2755" s="370"/>
      <c r="AL2755" s="370"/>
      <c r="AM2755" s="370"/>
      <c r="AN2755" s="370"/>
      <c r="AO2755" s="370"/>
      <c r="AP2755" s="370"/>
      <c r="AQ2755" s="370"/>
      <c r="AR2755" s="370"/>
      <c r="AS2755" s="370"/>
      <c r="AT2755" s="370"/>
      <c r="AU2755" s="370"/>
      <c r="AV2755" s="370"/>
      <c r="AW2755" s="370"/>
      <c r="AX2755" s="370"/>
      <c r="AY2755" s="370"/>
      <c r="AZ2755" s="370"/>
      <c r="BA2755" s="370"/>
      <c r="BB2755" s="370"/>
      <c r="BC2755" s="370"/>
      <c r="BD2755" s="370"/>
      <c r="BE2755" s="370"/>
      <c r="BF2755" s="370"/>
      <c r="BG2755" s="370"/>
      <c r="BH2755" s="370"/>
      <c r="BI2755" s="370"/>
      <c r="BJ2755" s="370"/>
      <c r="BK2755" s="370"/>
      <c r="BL2755" s="370"/>
      <c r="BM2755" s="370"/>
      <c r="BN2755" s="370"/>
      <c r="BO2755" s="370"/>
      <c r="BP2755" s="370"/>
      <c r="BQ2755" s="370"/>
      <c r="BR2755" s="370"/>
      <c r="BS2755" s="370"/>
      <c r="BT2755" s="370"/>
      <c r="BU2755" s="370"/>
      <c r="BV2755" s="370"/>
      <c r="BW2755" s="370"/>
      <c r="BX2755" s="370"/>
      <c r="BY2755" s="370"/>
      <c r="BZ2755" s="370"/>
      <c r="CA2755" s="370"/>
      <c r="CB2755" s="370"/>
      <c r="CC2755" s="370"/>
      <c r="CD2755" s="370"/>
      <c r="CE2755" s="370"/>
      <c r="CF2755" s="370"/>
      <c r="CG2755" s="370"/>
      <c r="CH2755" s="370"/>
      <c r="CI2755" s="370"/>
      <c r="CJ2755" s="370"/>
      <c r="CK2755" s="370"/>
      <c r="CL2755" s="370"/>
      <c r="CM2755" s="370"/>
      <c r="CN2755" s="370"/>
      <c r="CO2755" s="370"/>
      <c r="CP2755" s="370"/>
      <c r="CQ2755" s="370"/>
      <c r="CR2755" s="370"/>
      <c r="CS2755" s="370"/>
      <c r="CT2755" s="370"/>
      <c r="CU2755" s="370"/>
      <c r="CV2755" s="370"/>
      <c r="CW2755" s="370"/>
      <c r="CX2755" s="370"/>
      <c r="CY2755" s="370"/>
      <c r="CZ2755" s="370"/>
      <c r="DA2755" s="370"/>
      <c r="DB2755" s="370"/>
      <c r="DC2755" s="370"/>
      <c r="DD2755" s="370"/>
      <c r="DE2755" s="370"/>
      <c r="DF2755" s="370"/>
      <c r="DG2755" s="370"/>
      <c r="DH2755" s="370"/>
      <c r="DI2755" s="370"/>
      <c r="DJ2755" s="370"/>
      <c r="DK2755" s="370"/>
      <c r="DL2755" s="370"/>
      <c r="DM2755" s="370"/>
      <c r="DN2755" s="370"/>
      <c r="DO2755" s="370"/>
      <c r="DP2755" s="370"/>
      <c r="DQ2755" s="370"/>
      <c r="DR2755" s="370"/>
      <c r="DS2755" s="370"/>
      <c r="DT2755" s="370"/>
      <c r="DU2755" s="370"/>
      <c r="DV2755" s="370"/>
      <c r="DW2755" s="370"/>
      <c r="DX2755" s="370"/>
      <c r="DY2755" s="370"/>
      <c r="DZ2755" s="370"/>
      <c r="EA2755" s="370"/>
      <c r="EB2755" s="370"/>
      <c r="EC2755" s="370"/>
      <c r="ED2755" s="370"/>
      <c r="EE2755" s="370"/>
      <c r="EF2755" s="370"/>
      <c r="EG2755" s="370"/>
      <c r="EH2755" s="370"/>
      <c r="EI2755" s="370"/>
      <c r="EJ2755" s="370"/>
      <c r="EK2755" s="370"/>
      <c r="EL2755" s="370"/>
      <c r="EM2755" s="370"/>
      <c r="EN2755" s="370"/>
      <c r="EO2755" s="370"/>
      <c r="EP2755" s="370"/>
      <c r="EQ2755" s="370"/>
      <c r="ER2755" s="370"/>
      <c r="ES2755" s="370"/>
      <c r="ET2755" s="370"/>
      <c r="EU2755" s="370"/>
      <c r="EV2755" s="370"/>
      <c r="EW2755" s="370"/>
      <c r="EX2755" s="370"/>
      <c r="EY2755" s="370"/>
      <c r="EZ2755" s="370"/>
      <c r="FA2755" s="370"/>
      <c r="FB2755" s="370"/>
      <c r="FC2755" s="370"/>
      <c r="FD2755" s="370"/>
      <c r="FE2755" s="370"/>
      <c r="FF2755" s="370"/>
      <c r="FG2755" s="370"/>
      <c r="FH2755" s="370"/>
      <c r="FI2755" s="370"/>
      <c r="FJ2755" s="370"/>
      <c r="FK2755" s="370"/>
      <c r="FL2755" s="370"/>
      <c r="FM2755" s="370"/>
      <c r="FN2755" s="370"/>
      <c r="FO2755" s="370"/>
      <c r="FP2755" s="370"/>
      <c r="FQ2755" s="370"/>
      <c r="FR2755" s="370"/>
      <c r="FS2755" s="370"/>
      <c r="FT2755" s="370"/>
      <c r="FU2755" s="370"/>
      <c r="FV2755" s="370"/>
      <c r="FW2755" s="370"/>
      <c r="FX2755" s="370"/>
      <c r="FY2755" s="370"/>
      <c r="FZ2755" s="370"/>
      <c r="GA2755" s="370"/>
      <c r="GB2755" s="370"/>
      <c r="GC2755" s="370"/>
      <c r="GD2755" s="370"/>
      <c r="GE2755" s="370"/>
      <c r="GF2755" s="370"/>
      <c r="GG2755" s="370"/>
      <c r="GH2755" s="370"/>
      <c r="GI2755" s="370"/>
      <c r="GJ2755" s="370"/>
      <c r="GK2755" s="370"/>
      <c r="GL2755" s="370"/>
      <c r="GM2755" s="370"/>
      <c r="GN2755" s="370"/>
      <c r="GO2755" s="370"/>
      <c r="GP2755" s="370"/>
      <c r="GQ2755" s="370"/>
      <c r="GR2755" s="370"/>
      <c r="GS2755" s="370"/>
      <c r="GT2755" s="370"/>
      <c r="GU2755" s="370"/>
      <c r="GV2755" s="370"/>
      <c r="GW2755" s="370"/>
      <c r="GX2755" s="370"/>
      <c r="GY2755" s="370"/>
      <c r="GZ2755" s="370"/>
      <c r="HA2755" s="370"/>
      <c r="HB2755" s="370"/>
      <c r="HC2755" s="370"/>
      <c r="HD2755" s="370"/>
      <c r="HE2755" s="370"/>
      <c r="HF2755" s="370"/>
      <c r="HG2755" s="370"/>
      <c r="HH2755" s="370"/>
      <c r="HI2755" s="370"/>
      <c r="HJ2755" s="370"/>
      <c r="HK2755" s="370"/>
      <c r="HL2755" s="370"/>
      <c r="HM2755" s="370"/>
      <c r="HN2755" s="370"/>
      <c r="HO2755" s="370"/>
      <c r="HP2755" s="370"/>
      <c r="HQ2755" s="370"/>
      <c r="HR2755" s="370"/>
      <c r="HS2755" s="370"/>
      <c r="HT2755" s="370"/>
      <c r="HU2755" s="370"/>
      <c r="HV2755" s="370"/>
      <c r="HW2755" s="370"/>
      <c r="HX2755" s="370"/>
      <c r="HY2755" s="370"/>
      <c r="HZ2755" s="370"/>
      <c r="IA2755" s="370"/>
      <c r="IB2755" s="370"/>
      <c r="IC2755" s="370"/>
      <c r="ID2755" s="370"/>
      <c r="IE2755" s="370"/>
      <c r="IF2755" s="370"/>
      <c r="IG2755" s="370"/>
      <c r="IH2755" s="370"/>
      <c r="II2755" s="370"/>
      <c r="IJ2755" s="370"/>
      <c r="IK2755" s="370"/>
      <c r="IL2755" s="370"/>
      <c r="IM2755" s="370"/>
      <c r="IN2755" s="370"/>
      <c r="IO2755" s="370"/>
      <c r="IP2755" s="370"/>
      <c r="IQ2755" s="370"/>
      <c r="IR2755" s="370"/>
      <c r="IS2755" s="370"/>
      <c r="IT2755" s="370"/>
      <c r="IU2755" s="370"/>
      <c r="IV2755" s="370"/>
      <c r="IW2755" s="370"/>
      <c r="IX2755" s="370"/>
      <c r="IY2755" s="370"/>
      <c r="IZ2755" s="370"/>
      <c r="JA2755" s="370"/>
      <c r="JB2755" s="370"/>
      <c r="JC2755" s="370"/>
      <c r="JD2755" s="370"/>
      <c r="JE2755" s="370"/>
      <c r="JF2755" s="370"/>
      <c r="JG2755" s="370"/>
      <c r="JH2755" s="370"/>
      <c r="JI2755" s="370"/>
      <c r="JJ2755" s="370"/>
      <c r="JK2755" s="370"/>
      <c r="JL2755" s="370"/>
      <c r="JM2755" s="370"/>
      <c r="JN2755" s="370"/>
      <c r="JO2755" s="370"/>
      <c r="JP2755" s="370"/>
      <c r="JQ2755" s="370"/>
      <c r="JR2755" s="370"/>
      <c r="JS2755" s="370"/>
      <c r="JT2755" s="370"/>
      <c r="JU2755" s="370"/>
      <c r="JV2755" s="370"/>
      <c r="JW2755" s="370"/>
      <c r="JX2755" s="370"/>
      <c r="JY2755" s="370"/>
      <c r="JZ2755" s="370"/>
      <c r="KA2755" s="370"/>
      <c r="KB2755" s="370"/>
      <c r="KC2755" s="370"/>
      <c r="KD2755" s="370"/>
      <c r="KE2755" s="370"/>
      <c r="KF2755" s="370"/>
      <c r="KG2755" s="370"/>
      <c r="KH2755" s="370"/>
      <c r="KI2755" s="370"/>
      <c r="KJ2755" s="370"/>
      <c r="KK2755" s="370"/>
      <c r="KL2755" s="370"/>
      <c r="KM2755" s="370"/>
      <c r="KN2755" s="370"/>
      <c r="KO2755" s="370"/>
      <c r="KP2755" s="370"/>
      <c r="KQ2755" s="370"/>
      <c r="KR2755" s="370"/>
      <c r="KS2755" s="370"/>
      <c r="KT2755" s="370"/>
      <c r="KU2755" s="370"/>
      <c r="KV2755" s="370"/>
      <c r="KW2755" s="370"/>
      <c r="KX2755" s="370"/>
      <c r="KY2755" s="370"/>
      <c r="KZ2755" s="370"/>
      <c r="LA2755" s="370"/>
      <c r="LB2755" s="370"/>
      <c r="LC2755" s="370"/>
      <c r="LD2755" s="370"/>
      <c r="LE2755" s="370"/>
      <c r="LF2755" s="370"/>
      <c r="LG2755" s="370"/>
      <c r="LH2755" s="370"/>
      <c r="LI2755" s="370"/>
      <c r="LJ2755" s="370"/>
      <c r="LK2755" s="370"/>
      <c r="LL2755" s="370"/>
      <c r="LM2755" s="370"/>
      <c r="LN2755" s="370"/>
      <c r="LO2755" s="370"/>
      <c r="LP2755" s="370"/>
      <c r="LQ2755" s="370"/>
      <c r="LR2755" s="370"/>
      <c r="LS2755" s="370"/>
      <c r="LT2755" s="370"/>
      <c r="LU2755" s="370"/>
      <c r="LV2755" s="370"/>
      <c r="LW2755" s="370"/>
      <c r="LX2755" s="370"/>
      <c r="LY2755" s="370"/>
      <c r="LZ2755" s="370"/>
      <c r="MA2755" s="370"/>
      <c r="MB2755" s="370"/>
      <c r="MC2755" s="370"/>
      <c r="MD2755" s="370"/>
      <c r="ME2755" s="370"/>
      <c r="MF2755" s="370"/>
      <c r="MG2755" s="370"/>
      <c r="MH2755" s="370"/>
      <c r="MI2755" s="370"/>
      <c r="MJ2755" s="370"/>
      <c r="MK2755" s="370"/>
      <c r="ML2755" s="370"/>
      <c r="MM2755" s="370"/>
      <c r="MN2755" s="370"/>
      <c r="MO2755" s="370"/>
      <c r="MP2755" s="370"/>
      <c r="MQ2755" s="370"/>
      <c r="MR2755" s="370"/>
      <c r="MS2755" s="370"/>
      <c r="MT2755" s="370"/>
      <c r="MU2755" s="370"/>
      <c r="MV2755" s="370"/>
      <c r="MW2755" s="370"/>
      <c r="MX2755" s="370"/>
      <c r="MY2755" s="370"/>
      <c r="MZ2755" s="370"/>
      <c r="NA2755" s="370"/>
      <c r="NB2755" s="370"/>
      <c r="NC2755" s="370"/>
      <c r="ND2755" s="370"/>
      <c r="NE2755" s="370"/>
      <c r="NF2755" s="370"/>
      <c r="NG2755" s="370"/>
      <c r="NH2755" s="370"/>
      <c r="NI2755" s="370"/>
      <c r="NJ2755" s="370"/>
      <c r="NK2755" s="370"/>
      <c r="NL2755" s="370"/>
      <c r="NM2755" s="370"/>
      <c r="NN2755" s="370"/>
      <c r="NO2755" s="370"/>
      <c r="NP2755" s="370"/>
      <c r="NQ2755" s="370"/>
      <c r="NR2755" s="370"/>
      <c r="NS2755" s="370"/>
      <c r="NT2755" s="370"/>
      <c r="NU2755" s="370"/>
      <c r="NV2755" s="370"/>
      <c r="NW2755" s="370"/>
      <c r="NX2755" s="370"/>
      <c r="NY2755" s="370"/>
      <c r="NZ2755" s="370"/>
      <c r="OA2755" s="370"/>
      <c r="OB2755" s="370"/>
      <c r="OC2755" s="370"/>
      <c r="OD2755" s="370"/>
      <c r="OE2755" s="370"/>
      <c r="OF2755" s="370"/>
      <c r="OG2755" s="370"/>
      <c r="OH2755" s="370"/>
      <c r="OI2755" s="370"/>
      <c r="OJ2755" s="370"/>
      <c r="OK2755" s="370"/>
      <c r="OL2755" s="370"/>
      <c r="OM2755" s="370"/>
      <c r="ON2755" s="370"/>
      <c r="OO2755" s="370"/>
      <c r="OP2755" s="370"/>
      <c r="OQ2755" s="370"/>
      <c r="OR2755" s="370"/>
      <c r="OS2755" s="370"/>
      <c r="OT2755" s="370"/>
      <c r="OU2755" s="370"/>
      <c r="OV2755" s="370"/>
      <c r="OW2755" s="370"/>
      <c r="OX2755" s="370"/>
      <c r="OY2755" s="370"/>
      <c r="OZ2755" s="370"/>
      <c r="PA2755" s="370"/>
      <c r="PB2755" s="370"/>
      <c r="PC2755" s="370"/>
      <c r="PD2755" s="370"/>
      <c r="PE2755" s="370"/>
      <c r="PF2755" s="370"/>
      <c r="PG2755" s="370"/>
      <c r="PH2755" s="370"/>
      <c r="PI2755" s="370"/>
      <c r="PJ2755" s="370"/>
      <c r="PK2755" s="370"/>
      <c r="PL2755" s="370"/>
      <c r="PM2755" s="370"/>
      <c r="PN2755" s="370"/>
      <c r="PO2755" s="370"/>
      <c r="PP2755" s="370"/>
      <c r="PQ2755" s="370"/>
      <c r="PR2755" s="370"/>
      <c r="PS2755" s="370"/>
      <c r="PT2755" s="370"/>
      <c r="PU2755" s="370"/>
      <c r="PV2755" s="370"/>
      <c r="PW2755" s="370"/>
      <c r="PX2755" s="370"/>
      <c r="PY2755" s="370"/>
      <c r="PZ2755" s="370"/>
      <c r="QA2755" s="370"/>
      <c r="QB2755" s="370"/>
      <c r="QC2755" s="370"/>
      <c r="QD2755" s="370"/>
      <c r="QE2755" s="370"/>
      <c r="QF2755" s="370"/>
      <c r="QG2755" s="370"/>
    </row>
    <row r="2756" spans="1:449" ht="14.5">
      <c r="A2756" s="370"/>
      <c r="B2756" s="370"/>
      <c r="C2756" s="370"/>
      <c r="D2756" s="370"/>
      <c r="E2756" s="370"/>
      <c r="F2756" s="370"/>
      <c r="G2756" s="370"/>
      <c r="H2756" s="370"/>
      <c r="I2756" s="370"/>
      <c r="J2756" s="370"/>
      <c r="K2756" s="370"/>
      <c r="L2756" s="370"/>
      <c r="M2756" s="370"/>
      <c r="N2756" s="370"/>
      <c r="O2756" s="370"/>
      <c r="P2756" s="370"/>
      <c r="Q2756" s="370"/>
      <c r="R2756" s="370"/>
      <c r="S2756" s="370"/>
      <c r="T2756" s="370"/>
      <c r="U2756" s="370"/>
      <c r="V2756" s="370"/>
      <c r="W2756" s="370"/>
      <c r="X2756" s="370"/>
      <c r="Y2756" s="370"/>
      <c r="Z2756" s="370"/>
      <c r="AA2756" s="370"/>
      <c r="AB2756" s="370"/>
      <c r="AC2756" s="370"/>
      <c r="AD2756" s="370"/>
      <c r="AE2756" s="370"/>
      <c r="AF2756" s="370"/>
      <c r="AG2756" s="370"/>
      <c r="AH2756" s="370"/>
      <c r="AI2756" s="370"/>
      <c r="AJ2756" s="370"/>
      <c r="AK2756" s="370"/>
      <c r="AL2756" s="370"/>
      <c r="AM2756" s="370"/>
      <c r="AN2756" s="370"/>
      <c r="AO2756" s="370"/>
      <c r="AP2756" s="370"/>
      <c r="AQ2756" s="370"/>
      <c r="AR2756" s="370"/>
      <c r="AS2756" s="370"/>
      <c r="AT2756" s="370"/>
      <c r="AU2756" s="370"/>
      <c r="AV2756" s="370"/>
      <c r="AW2756" s="370"/>
      <c r="AX2756" s="370"/>
      <c r="AY2756" s="370"/>
      <c r="AZ2756" s="370"/>
      <c r="BA2756" s="370"/>
      <c r="BB2756" s="370"/>
      <c r="BC2756" s="370"/>
      <c r="BD2756" s="370"/>
      <c r="BE2756" s="370"/>
      <c r="BF2756" s="370"/>
      <c r="BG2756" s="370"/>
      <c r="BH2756" s="370"/>
      <c r="BI2756" s="370"/>
      <c r="BJ2756" s="370"/>
      <c r="BK2756" s="370"/>
      <c r="BL2756" s="370"/>
      <c r="BM2756" s="370"/>
      <c r="BN2756" s="370"/>
      <c r="BO2756" s="370"/>
      <c r="BP2756" s="370"/>
      <c r="BQ2756" s="370"/>
      <c r="BR2756" s="370"/>
      <c r="BS2756" s="370"/>
      <c r="BT2756" s="370"/>
      <c r="BU2756" s="370"/>
      <c r="BV2756" s="370"/>
      <c r="BW2756" s="370"/>
      <c r="BX2756" s="370"/>
      <c r="BY2756" s="370"/>
      <c r="BZ2756" s="370"/>
      <c r="CA2756" s="370"/>
      <c r="CB2756" s="370"/>
      <c r="CC2756" s="370"/>
      <c r="CD2756" s="370"/>
      <c r="CE2756" s="370"/>
      <c r="CF2756" s="370"/>
      <c r="CG2756" s="370"/>
      <c r="CH2756" s="370"/>
      <c r="CI2756" s="370"/>
      <c r="CJ2756" s="370"/>
      <c r="CK2756" s="370"/>
      <c r="CL2756" s="370"/>
      <c r="CM2756" s="370"/>
      <c r="CN2756" s="370"/>
      <c r="CO2756" s="370"/>
      <c r="CP2756" s="370"/>
      <c r="CQ2756" s="370"/>
      <c r="CR2756" s="370"/>
      <c r="CS2756" s="370"/>
      <c r="CT2756" s="370"/>
      <c r="CU2756" s="370"/>
      <c r="CV2756" s="370"/>
      <c r="CW2756" s="370"/>
      <c r="CX2756" s="370"/>
      <c r="CY2756" s="370"/>
      <c r="CZ2756" s="370"/>
      <c r="DA2756" s="370"/>
      <c r="DB2756" s="370"/>
      <c r="DC2756" s="370"/>
      <c r="DD2756" s="370"/>
      <c r="DE2756" s="370"/>
      <c r="DF2756" s="370"/>
      <c r="DG2756" s="370"/>
      <c r="DH2756" s="370"/>
      <c r="DI2756" s="370"/>
      <c r="DJ2756" s="370"/>
      <c r="DK2756" s="370"/>
      <c r="DL2756" s="370"/>
      <c r="DM2756" s="370"/>
      <c r="DN2756" s="370"/>
      <c r="DO2756" s="370"/>
      <c r="DP2756" s="370"/>
      <c r="DQ2756" s="370"/>
      <c r="DR2756" s="370"/>
      <c r="DS2756" s="370"/>
      <c r="DT2756" s="370"/>
      <c r="DU2756" s="370"/>
      <c r="DV2756" s="370"/>
      <c r="DW2756" s="370"/>
      <c r="DX2756" s="370"/>
      <c r="DY2756" s="370"/>
      <c r="DZ2756" s="370"/>
      <c r="EA2756" s="370"/>
      <c r="EB2756" s="370"/>
      <c r="EC2756" s="370"/>
      <c r="ED2756" s="370"/>
      <c r="EE2756" s="370"/>
      <c r="EF2756" s="370"/>
      <c r="EG2756" s="370"/>
      <c r="EH2756" s="370"/>
      <c r="EI2756" s="370"/>
      <c r="EJ2756" s="370"/>
      <c r="EK2756" s="370"/>
      <c r="EL2756" s="370"/>
      <c r="EM2756" s="370"/>
      <c r="EN2756" s="370"/>
      <c r="EO2756" s="370"/>
      <c r="EP2756" s="370"/>
      <c r="EQ2756" s="370"/>
      <c r="ER2756" s="370"/>
      <c r="ES2756" s="370"/>
      <c r="ET2756" s="370"/>
      <c r="EU2756" s="370"/>
      <c r="EV2756" s="370"/>
      <c r="EW2756" s="370"/>
      <c r="EX2756" s="370"/>
      <c r="EY2756" s="370"/>
      <c r="EZ2756" s="370"/>
      <c r="FA2756" s="370"/>
      <c r="FB2756" s="370"/>
      <c r="FC2756" s="370"/>
      <c r="FD2756" s="370"/>
      <c r="FE2756" s="370"/>
      <c r="FF2756" s="370"/>
      <c r="FG2756" s="370"/>
      <c r="FH2756" s="370"/>
      <c r="FI2756" s="370"/>
      <c r="FJ2756" s="370"/>
      <c r="FK2756" s="370"/>
      <c r="FL2756" s="370"/>
      <c r="FM2756" s="370"/>
      <c r="FN2756" s="370"/>
      <c r="FO2756" s="370"/>
      <c r="FP2756" s="370"/>
      <c r="FQ2756" s="370"/>
      <c r="FR2756" s="370"/>
      <c r="FS2756" s="370"/>
      <c r="FT2756" s="370"/>
      <c r="FU2756" s="370"/>
      <c r="FV2756" s="370"/>
      <c r="FW2756" s="370"/>
      <c r="FX2756" s="370"/>
      <c r="FY2756" s="370"/>
      <c r="FZ2756" s="370"/>
      <c r="GA2756" s="370"/>
      <c r="GB2756" s="370"/>
      <c r="GC2756" s="370"/>
      <c r="GD2756" s="370"/>
      <c r="GE2756" s="370"/>
      <c r="GF2756" s="370"/>
      <c r="GG2756" s="370"/>
      <c r="GH2756" s="370"/>
      <c r="GI2756" s="370"/>
      <c r="GJ2756" s="370"/>
      <c r="GK2756" s="370"/>
      <c r="GL2756" s="370"/>
      <c r="GM2756" s="370"/>
      <c r="GN2756" s="370"/>
      <c r="GO2756" s="370"/>
      <c r="GP2756" s="370"/>
      <c r="GQ2756" s="370"/>
      <c r="GR2756" s="370"/>
      <c r="GS2756" s="370"/>
      <c r="GT2756" s="370"/>
      <c r="GU2756" s="370"/>
      <c r="GV2756" s="370"/>
      <c r="GW2756" s="370"/>
      <c r="GX2756" s="370"/>
      <c r="GY2756" s="370"/>
      <c r="GZ2756" s="370"/>
      <c r="HA2756" s="370"/>
      <c r="HB2756" s="370"/>
      <c r="HC2756" s="370"/>
      <c r="HD2756" s="370"/>
      <c r="HE2756" s="370"/>
      <c r="HF2756" s="370"/>
      <c r="HG2756" s="370"/>
      <c r="HH2756" s="370"/>
      <c r="HI2756" s="370"/>
      <c r="HJ2756" s="370"/>
      <c r="HK2756" s="370"/>
      <c r="HL2756" s="370"/>
      <c r="HM2756" s="370"/>
      <c r="HN2756" s="370"/>
      <c r="HO2756" s="370"/>
      <c r="HP2756" s="370"/>
      <c r="HQ2756" s="370"/>
      <c r="HR2756" s="370"/>
      <c r="HS2756" s="370"/>
      <c r="HT2756" s="370"/>
      <c r="HU2756" s="370"/>
      <c r="HV2756" s="370"/>
      <c r="HW2756" s="370"/>
      <c r="HX2756" s="370"/>
      <c r="HY2756" s="370"/>
      <c r="HZ2756" s="370"/>
      <c r="IA2756" s="370"/>
      <c r="IB2756" s="370"/>
      <c r="IC2756" s="370"/>
      <c r="ID2756" s="370"/>
      <c r="IE2756" s="370"/>
      <c r="IF2756" s="370"/>
      <c r="IG2756" s="370"/>
      <c r="IH2756" s="370"/>
      <c r="II2756" s="370"/>
      <c r="IJ2756" s="370"/>
      <c r="IK2756" s="370"/>
      <c r="IL2756" s="370"/>
      <c r="IM2756" s="370"/>
      <c r="IN2756" s="370"/>
      <c r="IO2756" s="370"/>
      <c r="IP2756" s="370"/>
      <c r="IQ2756" s="370"/>
      <c r="IR2756" s="370"/>
      <c r="IS2756" s="370"/>
      <c r="IT2756" s="370"/>
      <c r="IU2756" s="370"/>
      <c r="IV2756" s="370"/>
      <c r="IW2756" s="370"/>
      <c r="IX2756" s="370"/>
      <c r="IY2756" s="370"/>
      <c r="IZ2756" s="370"/>
      <c r="JA2756" s="370"/>
      <c r="JB2756" s="370"/>
      <c r="JC2756" s="370"/>
      <c r="JD2756" s="370"/>
      <c r="JE2756" s="370"/>
      <c r="JF2756" s="370"/>
      <c r="JG2756" s="370"/>
      <c r="JH2756" s="370"/>
      <c r="JI2756" s="370"/>
      <c r="JJ2756" s="370"/>
      <c r="JK2756" s="370"/>
      <c r="JL2756" s="370"/>
      <c r="JM2756" s="370"/>
      <c r="JN2756" s="370"/>
      <c r="JO2756" s="370"/>
      <c r="JP2756" s="370"/>
      <c r="JQ2756" s="370"/>
      <c r="JR2756" s="370"/>
      <c r="JS2756" s="370"/>
      <c r="JT2756" s="370"/>
      <c r="JU2756" s="370"/>
      <c r="JV2756" s="370"/>
      <c r="JW2756" s="370"/>
      <c r="JX2756" s="370"/>
      <c r="JY2756" s="370"/>
      <c r="JZ2756" s="370"/>
      <c r="KA2756" s="370"/>
      <c r="KB2756" s="370"/>
      <c r="KC2756" s="370"/>
      <c r="KD2756" s="370"/>
      <c r="KE2756" s="370"/>
      <c r="KF2756" s="370"/>
      <c r="KG2756" s="370"/>
      <c r="KH2756" s="370"/>
      <c r="KI2756" s="370"/>
      <c r="KJ2756" s="370"/>
      <c r="KK2756" s="370"/>
      <c r="KL2756" s="370"/>
      <c r="KM2756" s="370"/>
      <c r="KN2756" s="370"/>
      <c r="KO2756" s="370"/>
      <c r="KP2756" s="370"/>
      <c r="KQ2756" s="370"/>
      <c r="KR2756" s="370"/>
      <c r="KS2756" s="370"/>
      <c r="KT2756" s="370"/>
      <c r="KU2756" s="370"/>
      <c r="KV2756" s="370"/>
      <c r="KW2756" s="370"/>
      <c r="KX2756" s="370"/>
      <c r="KY2756" s="370"/>
      <c r="KZ2756" s="370"/>
      <c r="LA2756" s="370"/>
      <c r="LB2756" s="370"/>
      <c r="LC2756" s="370"/>
      <c r="LD2756" s="370"/>
      <c r="LE2756" s="370"/>
      <c r="LF2756" s="370"/>
      <c r="LG2756" s="370"/>
      <c r="LH2756" s="370"/>
      <c r="LI2756" s="370"/>
      <c r="LJ2756" s="370"/>
      <c r="LK2756" s="370"/>
      <c r="LL2756" s="370"/>
      <c r="LM2756" s="370"/>
      <c r="LN2756" s="370"/>
      <c r="LO2756" s="370"/>
      <c r="LP2756" s="370"/>
      <c r="LQ2756" s="370"/>
      <c r="LR2756" s="370"/>
      <c r="LS2756" s="370"/>
      <c r="LT2756" s="370"/>
      <c r="LU2756" s="370"/>
      <c r="LV2756" s="370"/>
      <c r="LW2756" s="370"/>
      <c r="LX2756" s="370"/>
      <c r="LY2756" s="370"/>
      <c r="LZ2756" s="370"/>
      <c r="MA2756" s="370"/>
      <c r="MB2756" s="370"/>
      <c r="MC2756" s="370"/>
      <c r="MD2756" s="370"/>
      <c r="ME2756" s="370"/>
      <c r="MF2756" s="370"/>
      <c r="MG2756" s="370"/>
      <c r="MH2756" s="370"/>
      <c r="MI2756" s="370"/>
      <c r="MJ2756" s="370"/>
      <c r="MK2756" s="370"/>
      <c r="ML2756" s="370"/>
      <c r="MM2756" s="370"/>
      <c r="MN2756" s="370"/>
      <c r="MO2756" s="370"/>
      <c r="MP2756" s="370"/>
      <c r="MQ2756" s="370"/>
      <c r="MR2756" s="370"/>
      <c r="MS2756" s="370"/>
      <c r="MT2756" s="370"/>
      <c r="MU2756" s="370"/>
      <c r="MV2756" s="370"/>
      <c r="MW2756" s="370"/>
      <c r="MX2756" s="370"/>
      <c r="MY2756" s="370"/>
      <c r="MZ2756" s="370"/>
      <c r="NA2756" s="370"/>
      <c r="NB2756" s="370"/>
      <c r="NC2756" s="370"/>
      <c r="ND2756" s="370"/>
      <c r="NE2756" s="370"/>
      <c r="NF2756" s="370"/>
      <c r="NG2756" s="370"/>
      <c r="NH2756" s="370"/>
      <c r="NI2756" s="370"/>
      <c r="NJ2756" s="370"/>
      <c r="NK2756" s="370"/>
      <c r="NL2756" s="370"/>
      <c r="NM2756" s="370"/>
      <c r="NN2756" s="370"/>
      <c r="NO2756" s="370"/>
      <c r="NP2756" s="370"/>
      <c r="NQ2756" s="370"/>
      <c r="NR2756" s="370"/>
      <c r="NS2756" s="370"/>
      <c r="NT2756" s="370"/>
      <c r="NU2756" s="370"/>
      <c r="NV2756" s="370"/>
      <c r="NW2756" s="370"/>
      <c r="NX2756" s="370"/>
      <c r="NY2756" s="370"/>
      <c r="NZ2756" s="370"/>
      <c r="OA2756" s="370"/>
      <c r="OB2756" s="370"/>
      <c r="OC2756" s="370"/>
      <c r="OD2756" s="370"/>
      <c r="OE2756" s="370"/>
      <c r="OF2756" s="370"/>
      <c r="OG2756" s="370"/>
      <c r="OH2756" s="370"/>
      <c r="OI2756" s="370"/>
      <c r="OJ2756" s="370"/>
      <c r="OK2756" s="370"/>
      <c r="OL2756" s="370"/>
      <c r="OM2756" s="370"/>
      <c r="ON2756" s="370"/>
      <c r="OO2756" s="370"/>
      <c r="OP2756" s="370"/>
      <c r="OQ2756" s="370"/>
      <c r="OR2756" s="370"/>
      <c r="OS2756" s="370"/>
      <c r="OT2756" s="370"/>
      <c r="OU2756" s="370"/>
      <c r="OV2756" s="370"/>
      <c r="OW2756" s="370"/>
      <c r="OX2756" s="370"/>
      <c r="OY2756" s="370"/>
      <c r="OZ2756" s="370"/>
      <c r="PA2756" s="370"/>
      <c r="PB2756" s="370"/>
      <c r="PC2756" s="370"/>
      <c r="PD2756" s="370"/>
      <c r="PE2756" s="370"/>
      <c r="PF2756" s="370"/>
      <c r="PG2756" s="370"/>
      <c r="PH2756" s="370"/>
      <c r="PI2756" s="370"/>
      <c r="PJ2756" s="370"/>
      <c r="PK2756" s="370"/>
      <c r="PL2756" s="370"/>
      <c r="PM2756" s="370"/>
      <c r="PN2756" s="370"/>
      <c r="PO2756" s="370"/>
      <c r="PP2756" s="370"/>
      <c r="PQ2756" s="370"/>
      <c r="PR2756" s="370"/>
      <c r="PS2756" s="370"/>
      <c r="PT2756" s="370"/>
      <c r="PU2756" s="370"/>
      <c r="PV2756" s="370"/>
      <c r="PW2756" s="370"/>
      <c r="PX2756" s="370"/>
      <c r="PY2756" s="370"/>
      <c r="PZ2756" s="370"/>
      <c r="QA2756" s="370"/>
      <c r="QB2756" s="370"/>
      <c r="QC2756" s="370"/>
      <c r="QD2756" s="370"/>
      <c r="QE2756" s="370"/>
      <c r="QF2756" s="370"/>
      <c r="QG2756" s="370"/>
    </row>
    <row r="2757" spans="1:449" ht="14.5">
      <c r="A2757" s="370"/>
      <c r="B2757" s="370"/>
      <c r="C2757" s="370"/>
      <c r="D2757" s="370"/>
      <c r="E2757" s="370"/>
      <c r="F2757" s="370"/>
      <c r="G2757" s="370"/>
      <c r="H2757" s="370"/>
      <c r="I2757" s="370"/>
      <c r="J2757" s="370"/>
      <c r="K2757" s="370"/>
      <c r="L2757" s="370"/>
      <c r="M2757" s="370"/>
      <c r="N2757" s="370"/>
      <c r="O2757" s="370"/>
      <c r="P2757" s="370"/>
      <c r="Q2757" s="370"/>
      <c r="R2757" s="370"/>
      <c r="S2757" s="370"/>
      <c r="T2757" s="370"/>
      <c r="U2757" s="370"/>
      <c r="V2757" s="370"/>
      <c r="W2757" s="370"/>
      <c r="X2757" s="370"/>
      <c r="Y2757" s="370"/>
      <c r="Z2757" s="370"/>
      <c r="AA2757" s="370"/>
      <c r="AB2757" s="370"/>
      <c r="AC2757" s="370"/>
      <c r="AD2757" s="370"/>
      <c r="AE2757" s="370"/>
      <c r="AF2757" s="370"/>
      <c r="AG2757" s="370"/>
      <c r="AH2757" s="370"/>
      <c r="AI2757" s="370"/>
      <c r="AJ2757" s="370"/>
      <c r="AK2757" s="370"/>
      <c r="AL2757" s="370"/>
      <c r="AM2757" s="370"/>
      <c r="AN2757" s="370"/>
      <c r="AO2757" s="370"/>
      <c r="AP2757" s="370"/>
      <c r="AQ2757" s="370"/>
      <c r="AR2757" s="370"/>
      <c r="AS2757" s="370"/>
      <c r="AT2757" s="370"/>
      <c r="AU2757" s="370"/>
      <c r="AV2757" s="370"/>
      <c r="AW2757" s="370"/>
      <c r="AX2757" s="370"/>
      <c r="AY2757" s="370"/>
      <c r="AZ2757" s="370"/>
      <c r="BA2757" s="370"/>
      <c r="BB2757" s="370"/>
      <c r="BC2757" s="370"/>
      <c r="BD2757" s="370"/>
      <c r="BE2757" s="370"/>
      <c r="BF2757" s="370"/>
      <c r="BG2757" s="370"/>
      <c r="BH2757" s="370"/>
      <c r="BI2757" s="370"/>
      <c r="BJ2757" s="370"/>
      <c r="BK2757" s="370"/>
      <c r="BL2757" s="370"/>
      <c r="BM2757" s="370"/>
      <c r="BN2757" s="370"/>
      <c r="BO2757" s="370"/>
      <c r="BP2757" s="370"/>
      <c r="BQ2757" s="370"/>
      <c r="BR2757" s="370"/>
      <c r="BS2757" s="370"/>
      <c r="BT2757" s="370"/>
      <c r="BU2757" s="370"/>
      <c r="BV2757" s="370"/>
      <c r="BW2757" s="370"/>
      <c r="BX2757" s="370"/>
      <c r="BY2757" s="370"/>
      <c r="BZ2757" s="370"/>
      <c r="CA2757" s="370"/>
      <c r="CB2757" s="370"/>
      <c r="CC2757" s="370"/>
      <c r="CD2757" s="370"/>
      <c r="CE2757" s="370"/>
      <c r="CF2757" s="370"/>
      <c r="CG2757" s="370"/>
      <c r="CH2757" s="370"/>
      <c r="CI2757" s="370"/>
      <c r="CJ2757" s="370"/>
      <c r="CK2757" s="370"/>
      <c r="CL2757" s="370"/>
      <c r="CM2757" s="370"/>
      <c r="CN2757" s="370"/>
      <c r="CO2757" s="370"/>
      <c r="CP2757" s="370"/>
      <c r="CQ2757" s="370"/>
      <c r="CR2757" s="370"/>
      <c r="CS2757" s="370"/>
      <c r="CT2757" s="370"/>
      <c r="CU2757" s="370"/>
      <c r="CV2757" s="370"/>
      <c r="CW2757" s="370"/>
      <c r="CX2757" s="370"/>
      <c r="CY2757" s="370"/>
      <c r="CZ2757" s="370"/>
      <c r="DA2757" s="370"/>
      <c r="DB2757" s="370"/>
      <c r="DC2757" s="370"/>
      <c r="DD2757" s="370"/>
      <c r="DE2757" s="370"/>
      <c r="DF2757" s="370"/>
      <c r="DG2757" s="370"/>
      <c r="DH2757" s="370"/>
      <c r="DI2757" s="370"/>
      <c r="DJ2757" s="370"/>
      <c r="DK2757" s="370"/>
      <c r="DL2757" s="370"/>
      <c r="DM2757" s="370"/>
      <c r="DN2757" s="370"/>
      <c r="DO2757" s="370"/>
      <c r="DP2757" s="370"/>
      <c r="DQ2757" s="370"/>
      <c r="DR2757" s="370"/>
      <c r="DS2757" s="370"/>
      <c r="DT2757" s="370"/>
      <c r="DU2757" s="370"/>
      <c r="DV2757" s="370"/>
      <c r="DW2757" s="370"/>
      <c r="DX2757" s="370"/>
      <c r="DY2757" s="370"/>
      <c r="DZ2757" s="370"/>
      <c r="EA2757" s="370"/>
      <c r="EB2757" s="370"/>
      <c r="EC2757" s="370"/>
      <c r="ED2757" s="370"/>
      <c r="EE2757" s="370"/>
      <c r="EF2757" s="370"/>
      <c r="EG2757" s="370"/>
      <c r="EH2757" s="370"/>
      <c r="EI2757" s="370"/>
      <c r="EJ2757" s="370"/>
      <c r="EK2757" s="370"/>
      <c r="EL2757" s="370"/>
      <c r="EM2757" s="370"/>
      <c r="EN2757" s="370"/>
      <c r="EO2757" s="370"/>
      <c r="EP2757" s="370"/>
      <c r="EQ2757" s="370"/>
      <c r="ER2757" s="370"/>
      <c r="ES2757" s="370"/>
      <c r="ET2757" s="370"/>
      <c r="EU2757" s="370"/>
      <c r="EV2757" s="370"/>
      <c r="EW2757" s="370"/>
      <c r="EX2757" s="370"/>
      <c r="EY2757" s="370"/>
      <c r="EZ2757" s="370"/>
      <c r="FA2757" s="370"/>
      <c r="FB2757" s="370"/>
      <c r="FC2757" s="370"/>
      <c r="FD2757" s="370"/>
      <c r="FE2757" s="370"/>
      <c r="FF2757" s="370"/>
      <c r="FG2757" s="370"/>
      <c r="FH2757" s="370"/>
      <c r="FI2757" s="370"/>
      <c r="FJ2757" s="370"/>
      <c r="FK2757" s="370"/>
      <c r="FL2757" s="370"/>
      <c r="FM2757" s="370"/>
      <c r="FN2757" s="370"/>
      <c r="FO2757" s="370"/>
      <c r="FP2757" s="370"/>
      <c r="FQ2757" s="370"/>
      <c r="FR2757" s="370"/>
      <c r="FS2757" s="370"/>
      <c r="FT2757" s="370"/>
      <c r="FU2757" s="370"/>
      <c r="FV2757" s="370"/>
      <c r="FW2757" s="370"/>
      <c r="FX2757" s="370"/>
      <c r="FY2757" s="370"/>
      <c r="FZ2757" s="370"/>
      <c r="GA2757" s="370"/>
      <c r="GB2757" s="370"/>
      <c r="GC2757" s="370"/>
      <c r="GD2757" s="370"/>
      <c r="GE2757" s="370"/>
      <c r="GF2757" s="370"/>
      <c r="GG2757" s="370"/>
      <c r="GH2757" s="370"/>
      <c r="GI2757" s="370"/>
      <c r="GJ2757" s="370"/>
      <c r="GK2757" s="370"/>
      <c r="GL2757" s="370"/>
      <c r="GM2757" s="370"/>
      <c r="GN2757" s="370"/>
      <c r="GO2757" s="370"/>
      <c r="GP2757" s="370"/>
      <c r="GQ2757" s="370"/>
      <c r="GR2757" s="370"/>
      <c r="GS2757" s="370"/>
      <c r="GT2757" s="370"/>
      <c r="GU2757" s="370"/>
      <c r="GV2757" s="370"/>
      <c r="GW2757" s="370"/>
      <c r="GX2757" s="370"/>
      <c r="GY2757" s="370"/>
      <c r="GZ2757" s="370"/>
      <c r="HA2757" s="370"/>
      <c r="HB2757" s="370"/>
      <c r="HC2757" s="370"/>
      <c r="HD2757" s="370"/>
      <c r="HE2757" s="370"/>
      <c r="HF2757" s="370"/>
      <c r="HG2757" s="370"/>
      <c r="HH2757" s="370"/>
      <c r="HI2757" s="370"/>
      <c r="HJ2757" s="370"/>
      <c r="HK2757" s="370"/>
      <c r="HL2757" s="370"/>
      <c r="HM2757" s="370"/>
      <c r="HN2757" s="370"/>
      <c r="HO2757" s="370"/>
      <c r="HP2757" s="370"/>
      <c r="HQ2757" s="370"/>
      <c r="HR2757" s="370"/>
      <c r="HS2757" s="370"/>
      <c r="HT2757" s="370"/>
      <c r="HU2757" s="370"/>
      <c r="HV2757" s="370"/>
      <c r="HW2757" s="370"/>
      <c r="HX2757" s="370"/>
      <c r="HY2757" s="370"/>
      <c r="HZ2757" s="370"/>
      <c r="IA2757" s="370"/>
      <c r="IB2757" s="370"/>
      <c r="IC2757" s="370"/>
      <c r="ID2757" s="370"/>
      <c r="IE2757" s="370"/>
      <c r="IF2757" s="370"/>
      <c r="IG2757" s="370"/>
      <c r="IH2757" s="370"/>
      <c r="II2757" s="370"/>
      <c r="IJ2757" s="370"/>
      <c r="IK2757" s="370"/>
      <c r="IL2757" s="370"/>
      <c r="IM2757" s="370"/>
      <c r="IN2757" s="370"/>
      <c r="IO2757" s="370"/>
      <c r="IP2757" s="370"/>
      <c r="IQ2757" s="370"/>
      <c r="IR2757" s="370"/>
      <c r="IS2757" s="370"/>
      <c r="IT2757" s="370"/>
      <c r="IU2757" s="370"/>
      <c r="IV2757" s="370"/>
      <c r="IW2757" s="370"/>
      <c r="IX2757" s="370"/>
      <c r="IY2757" s="370"/>
      <c r="IZ2757" s="370"/>
      <c r="JA2757" s="370"/>
      <c r="JB2757" s="370"/>
      <c r="JC2757" s="370"/>
      <c r="JD2757" s="370"/>
      <c r="JE2757" s="370"/>
      <c r="JF2757" s="370"/>
      <c r="JG2757" s="370"/>
      <c r="JH2757" s="370"/>
      <c r="JI2757" s="370"/>
      <c r="JJ2757" s="370"/>
      <c r="JK2757" s="370"/>
      <c r="JL2757" s="370"/>
      <c r="JM2757" s="370"/>
      <c r="JN2757" s="370"/>
      <c r="JO2757" s="370"/>
      <c r="JP2757" s="370"/>
      <c r="JQ2757" s="370"/>
      <c r="JR2757" s="370"/>
      <c r="JS2757" s="370"/>
      <c r="JT2757" s="370"/>
      <c r="JU2757" s="370"/>
      <c r="JV2757" s="370"/>
      <c r="JW2757" s="370"/>
      <c r="JX2757" s="370"/>
      <c r="JY2757" s="370"/>
      <c r="JZ2757" s="370"/>
      <c r="KA2757" s="370"/>
      <c r="KB2757" s="370"/>
      <c r="KC2757" s="370"/>
      <c r="KD2757" s="370"/>
      <c r="KE2757" s="370"/>
      <c r="KF2757" s="370"/>
      <c r="KG2757" s="370"/>
      <c r="KH2757" s="370"/>
      <c r="KI2757" s="370"/>
      <c r="KJ2757" s="370"/>
      <c r="KK2757" s="370"/>
      <c r="KL2757" s="370"/>
      <c r="KM2757" s="370"/>
      <c r="KN2757" s="370"/>
      <c r="KO2757" s="370"/>
      <c r="KP2757" s="370"/>
      <c r="KQ2757" s="370"/>
      <c r="KR2757" s="370"/>
      <c r="KS2757" s="370"/>
      <c r="KT2757" s="370"/>
      <c r="KU2757" s="370"/>
      <c r="KV2757" s="370"/>
      <c r="KW2757" s="370"/>
      <c r="KX2757" s="370"/>
      <c r="KY2757" s="370"/>
      <c r="KZ2757" s="370"/>
      <c r="LA2757" s="370"/>
      <c r="LB2757" s="370"/>
      <c r="LC2757" s="370"/>
      <c r="LD2757" s="370"/>
      <c r="LE2757" s="370"/>
      <c r="LF2757" s="370"/>
      <c r="LG2757" s="370"/>
      <c r="LH2757" s="370"/>
      <c r="LI2757" s="370"/>
      <c r="LJ2757" s="370"/>
      <c r="LK2757" s="370"/>
      <c r="LL2757" s="370"/>
      <c r="LM2757" s="370"/>
      <c r="LN2757" s="370"/>
      <c r="LO2757" s="370"/>
      <c r="LP2757" s="370"/>
      <c r="LQ2757" s="370"/>
      <c r="LR2757" s="370"/>
      <c r="LS2757" s="370"/>
      <c r="LT2757" s="370"/>
      <c r="LU2757" s="370"/>
      <c r="LV2757" s="370"/>
      <c r="LW2757" s="370"/>
      <c r="LX2757" s="370"/>
      <c r="LY2757" s="370"/>
      <c r="LZ2757" s="370"/>
      <c r="MA2757" s="370"/>
      <c r="MB2757" s="370"/>
      <c r="MC2757" s="370"/>
      <c r="MD2757" s="370"/>
      <c r="ME2757" s="370"/>
      <c r="MF2757" s="370"/>
      <c r="MG2757" s="370"/>
      <c r="MH2757" s="370"/>
      <c r="MI2757" s="370"/>
      <c r="MJ2757" s="370"/>
      <c r="MK2757" s="370"/>
      <c r="ML2757" s="370"/>
      <c r="MM2757" s="370"/>
      <c r="MN2757" s="370"/>
      <c r="MO2757" s="370"/>
      <c r="MP2757" s="370"/>
      <c r="MQ2757" s="370"/>
      <c r="MR2757" s="370"/>
      <c r="MS2757" s="370"/>
      <c r="MT2757" s="370"/>
      <c r="MU2757" s="370"/>
      <c r="MV2757" s="370"/>
      <c r="MW2757" s="370"/>
      <c r="MX2757" s="370"/>
      <c r="MY2757" s="370"/>
      <c r="MZ2757" s="370"/>
      <c r="NA2757" s="370"/>
      <c r="NB2757" s="370"/>
      <c r="NC2757" s="370"/>
      <c r="ND2757" s="370"/>
      <c r="NE2757" s="370"/>
      <c r="NF2757" s="370"/>
      <c r="NG2757" s="370"/>
      <c r="NH2757" s="370"/>
      <c r="NI2757" s="370"/>
      <c r="NJ2757" s="370"/>
      <c r="NK2757" s="370"/>
      <c r="NL2757" s="370"/>
      <c r="NM2757" s="370"/>
      <c r="NN2757" s="370"/>
      <c r="NO2757" s="370"/>
      <c r="NP2757" s="370"/>
      <c r="NQ2757" s="370"/>
      <c r="NR2757" s="370"/>
      <c r="NS2757" s="370"/>
      <c r="NT2757" s="370"/>
      <c r="NU2757" s="370"/>
      <c r="NV2757" s="370"/>
      <c r="NW2757" s="370"/>
      <c r="NX2757" s="370"/>
      <c r="NY2757" s="370"/>
      <c r="NZ2757" s="370"/>
      <c r="OA2757" s="370"/>
      <c r="OB2757" s="370"/>
      <c r="OC2757" s="370"/>
      <c r="OD2757" s="370"/>
      <c r="OE2757" s="370"/>
      <c r="OF2757" s="370"/>
      <c r="OG2757" s="370"/>
      <c r="OH2757" s="370"/>
      <c r="OI2757" s="370"/>
      <c r="OJ2757" s="370"/>
      <c r="OK2757" s="370"/>
      <c r="OL2757" s="370"/>
      <c r="OM2757" s="370"/>
      <c r="ON2757" s="370"/>
      <c r="OO2757" s="370"/>
      <c r="OP2757" s="370"/>
      <c r="OQ2757" s="370"/>
      <c r="OR2757" s="370"/>
      <c r="OS2757" s="370"/>
      <c r="OT2757" s="370"/>
      <c r="OU2757" s="370"/>
      <c r="OV2757" s="370"/>
      <c r="OW2757" s="370"/>
      <c r="OX2757" s="370"/>
      <c r="OY2757" s="370"/>
      <c r="OZ2757" s="370"/>
      <c r="PA2757" s="370"/>
      <c r="PB2757" s="370"/>
      <c r="PC2757" s="370"/>
      <c r="PD2757" s="370"/>
      <c r="PE2757" s="370"/>
      <c r="PF2757" s="370"/>
      <c r="PG2757" s="370"/>
      <c r="PH2757" s="370"/>
      <c r="PI2757" s="370"/>
      <c r="PJ2757" s="370"/>
      <c r="PK2757" s="370"/>
      <c r="PL2757" s="370"/>
      <c r="PM2757" s="370"/>
      <c r="PN2757" s="370"/>
      <c r="PO2757" s="370"/>
      <c r="PP2757" s="370"/>
      <c r="PQ2757" s="370"/>
      <c r="PR2757" s="370"/>
      <c r="PS2757" s="370"/>
      <c r="PT2757" s="370"/>
      <c r="PU2757" s="370"/>
      <c r="PV2757" s="370"/>
      <c r="PW2757" s="370"/>
      <c r="PX2757" s="370"/>
      <c r="PY2757" s="370"/>
      <c r="PZ2757" s="370"/>
      <c r="QA2757" s="370"/>
      <c r="QB2757" s="370"/>
      <c r="QC2757" s="370"/>
      <c r="QD2757" s="370"/>
      <c r="QE2757" s="370"/>
      <c r="QF2757" s="370"/>
      <c r="QG2757" s="370"/>
    </row>
    <row r="2758" spans="1:449" ht="14.5">
      <c r="A2758" s="370"/>
      <c r="B2758" s="370"/>
      <c r="C2758" s="370"/>
      <c r="D2758" s="370"/>
      <c r="E2758" s="370"/>
      <c r="F2758" s="370"/>
      <c r="G2758" s="370"/>
      <c r="H2758" s="370"/>
      <c r="I2758" s="370"/>
      <c r="J2758" s="370"/>
      <c r="K2758" s="370"/>
      <c r="L2758" s="370"/>
      <c r="M2758" s="370"/>
      <c r="N2758" s="370"/>
      <c r="O2758" s="370"/>
      <c r="P2758" s="370"/>
      <c r="Q2758" s="370"/>
      <c r="R2758" s="370"/>
      <c r="S2758" s="370"/>
      <c r="T2758" s="370"/>
      <c r="U2758" s="370"/>
      <c r="V2758" s="370"/>
      <c r="W2758" s="370"/>
      <c r="X2758" s="370"/>
      <c r="Y2758" s="370"/>
      <c r="Z2758" s="370"/>
      <c r="AA2758" s="370"/>
      <c r="AB2758" s="370"/>
      <c r="AC2758" s="370"/>
      <c r="AD2758" s="370"/>
      <c r="AE2758" s="370"/>
      <c r="AF2758" s="370"/>
      <c r="AG2758" s="370"/>
      <c r="AH2758" s="370"/>
      <c r="AI2758" s="370"/>
      <c r="AJ2758" s="370"/>
      <c r="AK2758" s="370"/>
      <c r="AL2758" s="370"/>
      <c r="AM2758" s="370"/>
      <c r="AN2758" s="370"/>
      <c r="AO2758" s="370"/>
      <c r="AP2758" s="370"/>
      <c r="AQ2758" s="370"/>
      <c r="AR2758" s="370"/>
      <c r="AS2758" s="370"/>
      <c r="AT2758" s="370"/>
      <c r="AU2758" s="370"/>
      <c r="AV2758" s="370"/>
      <c r="AW2758" s="370"/>
      <c r="AX2758" s="370"/>
      <c r="AY2758" s="370"/>
      <c r="AZ2758" s="370"/>
      <c r="BA2758" s="370"/>
      <c r="BB2758" s="370"/>
      <c r="BC2758" s="370"/>
      <c r="BD2758" s="370"/>
      <c r="BE2758" s="370"/>
      <c r="BF2758" s="370"/>
      <c r="BG2758" s="370"/>
      <c r="BH2758" s="370"/>
      <c r="BI2758" s="370"/>
      <c r="BJ2758" s="370"/>
      <c r="BK2758" s="370"/>
      <c r="BL2758" s="370"/>
      <c r="BM2758" s="370"/>
      <c r="BN2758" s="370"/>
      <c r="BO2758" s="370"/>
      <c r="BP2758" s="370"/>
      <c r="BQ2758" s="370"/>
      <c r="BR2758" s="370"/>
      <c r="BS2758" s="370"/>
      <c r="BT2758" s="370"/>
      <c r="BU2758" s="370"/>
      <c r="BV2758" s="370"/>
      <c r="BW2758" s="370"/>
      <c r="BX2758" s="370"/>
      <c r="BY2758" s="370"/>
      <c r="BZ2758" s="370"/>
      <c r="CA2758" s="370"/>
      <c r="CB2758" s="370"/>
      <c r="CC2758" s="370"/>
      <c r="CD2758" s="370"/>
      <c r="CE2758" s="370"/>
      <c r="CF2758" s="370"/>
      <c r="CG2758" s="370"/>
      <c r="CH2758" s="370"/>
      <c r="CI2758" s="370"/>
      <c r="CJ2758" s="370"/>
      <c r="CK2758" s="370"/>
      <c r="CL2758" s="370"/>
      <c r="CM2758" s="370"/>
      <c r="CN2758" s="370"/>
      <c r="CO2758" s="370"/>
      <c r="CP2758" s="370"/>
      <c r="CQ2758" s="370"/>
      <c r="CR2758" s="370"/>
      <c r="CS2758" s="370"/>
      <c r="CT2758" s="370"/>
      <c r="CU2758" s="370"/>
      <c r="CV2758" s="370"/>
      <c r="CW2758" s="370"/>
      <c r="CX2758" s="370"/>
      <c r="CY2758" s="370"/>
      <c r="CZ2758" s="370"/>
      <c r="DA2758" s="370"/>
      <c r="DB2758" s="370"/>
      <c r="DC2758" s="370"/>
      <c r="DD2758" s="370"/>
      <c r="DE2758" s="370"/>
      <c r="DF2758" s="370"/>
      <c r="DG2758" s="370"/>
      <c r="DH2758" s="370"/>
      <c r="DI2758" s="370"/>
      <c r="DJ2758" s="370"/>
      <c r="DK2758" s="370"/>
      <c r="DL2758" s="370"/>
      <c r="DM2758" s="370"/>
      <c r="DN2758" s="370"/>
      <c r="DO2758" s="370"/>
      <c r="DP2758" s="370"/>
      <c r="DQ2758" s="370"/>
      <c r="DR2758" s="370"/>
      <c r="DS2758" s="370"/>
      <c r="DT2758" s="370"/>
      <c r="DU2758" s="370"/>
      <c r="DV2758" s="370"/>
      <c r="DW2758" s="370"/>
      <c r="DX2758" s="370"/>
      <c r="DY2758" s="370"/>
      <c r="DZ2758" s="370"/>
      <c r="EA2758" s="370"/>
      <c r="EB2758" s="370"/>
      <c r="EC2758" s="370"/>
      <c r="ED2758" s="370"/>
      <c r="EE2758" s="370"/>
      <c r="EF2758" s="370"/>
      <c r="EG2758" s="370"/>
      <c r="EH2758" s="370"/>
      <c r="EI2758" s="370"/>
      <c r="EJ2758" s="370"/>
      <c r="EK2758" s="370"/>
      <c r="EL2758" s="370"/>
      <c r="EM2758" s="370"/>
      <c r="EN2758" s="370"/>
      <c r="EO2758" s="370"/>
      <c r="EP2758" s="370"/>
      <c r="EQ2758" s="370"/>
      <c r="ER2758" s="370"/>
      <c r="ES2758" s="370"/>
      <c r="ET2758" s="370"/>
      <c r="EU2758" s="370"/>
      <c r="EV2758" s="370"/>
      <c r="EW2758" s="370"/>
      <c r="EX2758" s="370"/>
      <c r="EY2758" s="370"/>
      <c r="EZ2758" s="370"/>
      <c r="FA2758" s="370"/>
      <c r="FB2758" s="370"/>
      <c r="FC2758" s="370"/>
      <c r="FD2758" s="370"/>
      <c r="FE2758" s="370"/>
      <c r="FF2758" s="370"/>
      <c r="FG2758" s="370"/>
      <c r="FH2758" s="370"/>
      <c r="FI2758" s="370"/>
      <c r="FJ2758" s="370"/>
      <c r="FK2758" s="370"/>
      <c r="FL2758" s="370"/>
      <c r="FM2758" s="370"/>
      <c r="FN2758" s="370"/>
      <c r="FO2758" s="370"/>
      <c r="FP2758" s="370"/>
      <c r="FQ2758" s="370"/>
      <c r="FR2758" s="370"/>
      <c r="FS2758" s="370"/>
      <c r="FT2758" s="370"/>
      <c r="FU2758" s="370"/>
      <c r="FV2758" s="370"/>
      <c r="FW2758" s="370"/>
      <c r="FX2758" s="370"/>
      <c r="FY2758" s="370"/>
      <c r="FZ2758" s="370"/>
      <c r="GA2758" s="370"/>
      <c r="GB2758" s="370"/>
      <c r="GC2758" s="370"/>
      <c r="GD2758" s="370"/>
      <c r="GE2758" s="370"/>
      <c r="GF2758" s="370"/>
      <c r="GG2758" s="370"/>
      <c r="GH2758" s="370"/>
      <c r="GI2758" s="370"/>
      <c r="GJ2758" s="370"/>
      <c r="GK2758" s="370"/>
      <c r="GL2758" s="370"/>
      <c r="GM2758" s="370"/>
      <c r="GN2758" s="370"/>
      <c r="GO2758" s="370"/>
      <c r="GP2758" s="370"/>
      <c r="GQ2758" s="370"/>
      <c r="GR2758" s="370"/>
      <c r="GS2758" s="370"/>
      <c r="GT2758" s="370"/>
      <c r="GU2758" s="370"/>
      <c r="GV2758" s="370"/>
      <c r="GW2758" s="370"/>
      <c r="GX2758" s="370"/>
      <c r="GY2758" s="370"/>
      <c r="GZ2758" s="370"/>
      <c r="HA2758" s="370"/>
      <c r="HB2758" s="370"/>
      <c r="HC2758" s="370"/>
      <c r="HD2758" s="370"/>
      <c r="HE2758" s="370"/>
      <c r="HF2758" s="370"/>
      <c r="HG2758" s="370"/>
      <c r="HH2758" s="370"/>
      <c r="HI2758" s="370"/>
      <c r="HJ2758" s="370"/>
      <c r="HK2758" s="370"/>
      <c r="HL2758" s="370"/>
      <c r="HM2758" s="370"/>
      <c r="HN2758" s="370"/>
      <c r="HO2758" s="370"/>
      <c r="HP2758" s="370"/>
      <c r="HQ2758" s="370"/>
      <c r="HR2758" s="370"/>
      <c r="HS2758" s="370"/>
      <c r="HT2758" s="370"/>
      <c r="HU2758" s="370"/>
      <c r="HV2758" s="370"/>
      <c r="HW2758" s="370"/>
      <c r="HX2758" s="370"/>
      <c r="HY2758" s="370"/>
      <c r="HZ2758" s="370"/>
      <c r="IA2758" s="370"/>
      <c r="IB2758" s="370"/>
      <c r="IC2758" s="370"/>
      <c r="ID2758" s="370"/>
      <c r="IE2758" s="370"/>
      <c r="IF2758" s="370"/>
      <c r="IG2758" s="370"/>
      <c r="IH2758" s="370"/>
      <c r="II2758" s="370"/>
      <c r="IJ2758" s="370"/>
      <c r="IK2758" s="370"/>
      <c r="IL2758" s="370"/>
      <c r="IM2758" s="370"/>
      <c r="IN2758" s="370"/>
      <c r="IO2758" s="370"/>
      <c r="IP2758" s="370"/>
      <c r="IQ2758" s="370"/>
      <c r="IR2758" s="370"/>
      <c r="IS2758" s="370"/>
      <c r="IT2758" s="370"/>
      <c r="IU2758" s="370"/>
      <c r="IV2758" s="370"/>
      <c r="IW2758" s="370"/>
      <c r="IX2758" s="370"/>
      <c r="IY2758" s="370"/>
      <c r="IZ2758" s="370"/>
      <c r="JA2758" s="370"/>
      <c r="JB2758" s="370"/>
      <c r="JC2758" s="370"/>
      <c r="JD2758" s="370"/>
      <c r="JE2758" s="370"/>
      <c r="JF2758" s="370"/>
      <c r="JG2758" s="370"/>
      <c r="JH2758" s="370"/>
      <c r="JI2758" s="370"/>
      <c r="JJ2758" s="370"/>
      <c r="JK2758" s="370"/>
      <c r="JL2758" s="370"/>
      <c r="JM2758" s="370"/>
      <c r="JN2758" s="370"/>
      <c r="JO2758" s="370"/>
      <c r="JP2758" s="370"/>
      <c r="JQ2758" s="370"/>
      <c r="JR2758" s="370"/>
      <c r="JS2758" s="370"/>
      <c r="JT2758" s="370"/>
      <c r="JU2758" s="370"/>
      <c r="JV2758" s="370"/>
      <c r="JW2758" s="370"/>
      <c r="JX2758" s="370"/>
      <c r="JY2758" s="370"/>
      <c r="JZ2758" s="370"/>
      <c r="KA2758" s="370"/>
      <c r="KB2758" s="370"/>
      <c r="KC2758" s="370"/>
      <c r="KD2758" s="370"/>
      <c r="KE2758" s="370"/>
      <c r="KF2758" s="370"/>
      <c r="KG2758" s="370"/>
      <c r="KH2758" s="370"/>
      <c r="KI2758" s="370"/>
      <c r="KJ2758" s="370"/>
      <c r="KK2758" s="370"/>
      <c r="KL2758" s="370"/>
      <c r="KM2758" s="370"/>
      <c r="KN2758" s="370"/>
      <c r="KO2758" s="370"/>
      <c r="KP2758" s="370"/>
      <c r="KQ2758" s="370"/>
      <c r="KR2758" s="370"/>
      <c r="KS2758" s="370"/>
      <c r="KT2758" s="370"/>
      <c r="KU2758" s="370"/>
      <c r="KV2758" s="370"/>
      <c r="KW2758" s="370"/>
      <c r="KX2758" s="370"/>
      <c r="KY2758" s="370"/>
      <c r="KZ2758" s="370"/>
      <c r="LA2758" s="370"/>
      <c r="LB2758" s="370"/>
      <c r="LC2758" s="370"/>
      <c r="LD2758" s="370"/>
      <c r="LE2758" s="370"/>
      <c r="LF2758" s="370"/>
      <c r="LG2758" s="370"/>
      <c r="LH2758" s="370"/>
      <c r="LI2758" s="370"/>
      <c r="LJ2758" s="370"/>
      <c r="LK2758" s="370"/>
      <c r="LL2758" s="370"/>
      <c r="LM2758" s="370"/>
      <c r="LN2758" s="370"/>
      <c r="LO2758" s="370"/>
      <c r="LP2758" s="370"/>
      <c r="LQ2758" s="370"/>
      <c r="LR2758" s="370"/>
      <c r="LS2758" s="370"/>
      <c r="LT2758" s="370"/>
      <c r="LU2758" s="370"/>
      <c r="LV2758" s="370"/>
      <c r="LW2758" s="370"/>
      <c r="LX2758" s="370"/>
      <c r="LY2758" s="370"/>
      <c r="LZ2758" s="370"/>
      <c r="MA2758" s="370"/>
      <c r="MB2758" s="370"/>
      <c r="MC2758" s="370"/>
      <c r="MD2758" s="370"/>
      <c r="ME2758" s="370"/>
      <c r="MF2758" s="370"/>
      <c r="MG2758" s="370"/>
      <c r="MH2758" s="370"/>
      <c r="MI2758" s="370"/>
      <c r="MJ2758" s="370"/>
      <c r="MK2758" s="370"/>
      <c r="ML2758" s="370"/>
      <c r="MM2758" s="370"/>
      <c r="MN2758" s="370"/>
      <c r="MO2758" s="370"/>
      <c r="MP2758" s="370"/>
      <c r="MQ2758" s="370"/>
      <c r="MR2758" s="370"/>
      <c r="MS2758" s="370"/>
      <c r="MT2758" s="370"/>
      <c r="MU2758" s="370"/>
      <c r="MV2758" s="370"/>
      <c r="MW2758" s="370"/>
      <c r="MX2758" s="370"/>
      <c r="MY2758" s="370"/>
      <c r="MZ2758" s="370"/>
      <c r="NA2758" s="370"/>
      <c r="NB2758" s="370"/>
      <c r="NC2758" s="370"/>
      <c r="ND2758" s="370"/>
      <c r="NE2758" s="370"/>
      <c r="NF2758" s="370"/>
      <c r="NG2758" s="370"/>
      <c r="NH2758" s="370"/>
      <c r="NI2758" s="370"/>
      <c r="NJ2758" s="370"/>
      <c r="NK2758" s="370"/>
      <c r="NL2758" s="370"/>
      <c r="NM2758" s="370"/>
      <c r="NN2758" s="370"/>
      <c r="NO2758" s="370"/>
      <c r="NP2758" s="370"/>
      <c r="NQ2758" s="370"/>
      <c r="NR2758" s="370"/>
      <c r="NS2758" s="370"/>
      <c r="NT2758" s="370"/>
      <c r="NU2758" s="370"/>
      <c r="NV2758" s="370"/>
      <c r="NW2758" s="370"/>
      <c r="NX2758" s="370"/>
      <c r="NY2758" s="370"/>
      <c r="NZ2758" s="370"/>
      <c r="OA2758" s="370"/>
      <c r="OB2758" s="370"/>
      <c r="OC2758" s="370"/>
      <c r="OD2758" s="370"/>
      <c r="OE2758" s="370"/>
      <c r="OF2758" s="370"/>
      <c r="OG2758" s="370"/>
      <c r="OH2758" s="370"/>
      <c r="OI2758" s="370"/>
      <c r="OJ2758" s="370"/>
      <c r="OK2758" s="370"/>
      <c r="OL2758" s="370"/>
      <c r="OM2758" s="370"/>
      <c r="ON2758" s="370"/>
      <c r="OO2758" s="370"/>
      <c r="OP2758" s="370"/>
      <c r="OQ2758" s="370"/>
      <c r="OR2758" s="370"/>
      <c r="OS2758" s="370"/>
      <c r="OT2758" s="370"/>
      <c r="OU2758" s="370"/>
      <c r="OV2758" s="370"/>
      <c r="OW2758" s="370"/>
      <c r="OX2758" s="370"/>
      <c r="OY2758" s="370"/>
      <c r="OZ2758" s="370"/>
      <c r="PA2758" s="370"/>
      <c r="PB2758" s="370"/>
      <c r="PC2758" s="370"/>
      <c r="PD2758" s="370"/>
      <c r="PE2758" s="370"/>
      <c r="PF2758" s="370"/>
      <c r="PG2758" s="370"/>
      <c r="PH2758" s="370"/>
      <c r="PI2758" s="370"/>
      <c r="PJ2758" s="370"/>
      <c r="PK2758" s="370"/>
      <c r="PL2758" s="370"/>
      <c r="PM2758" s="370"/>
      <c r="PN2758" s="370"/>
      <c r="PO2758" s="370"/>
      <c r="PP2758" s="370"/>
      <c r="PQ2758" s="370"/>
      <c r="PR2758" s="370"/>
      <c r="PS2758" s="370"/>
      <c r="PT2758" s="370"/>
      <c r="PU2758" s="370"/>
      <c r="PV2758" s="370"/>
      <c r="PW2758" s="370"/>
      <c r="PX2758" s="370"/>
      <c r="PY2758" s="370"/>
      <c r="PZ2758" s="370"/>
      <c r="QA2758" s="370"/>
      <c r="QB2758" s="370"/>
      <c r="QC2758" s="370"/>
      <c r="QD2758" s="370"/>
      <c r="QE2758" s="370"/>
      <c r="QF2758" s="370"/>
      <c r="QG2758" s="370"/>
    </row>
    <row r="2759" spans="1:449" ht="14.5">
      <c r="A2759" s="370"/>
      <c r="B2759" s="370"/>
      <c r="C2759" s="370"/>
      <c r="D2759" s="370"/>
      <c r="E2759" s="370"/>
      <c r="F2759" s="370"/>
      <c r="G2759" s="370"/>
      <c r="H2759" s="370"/>
      <c r="I2759" s="370"/>
      <c r="J2759" s="370"/>
      <c r="K2759" s="370"/>
      <c r="L2759" s="370"/>
      <c r="M2759" s="370"/>
      <c r="N2759" s="370"/>
      <c r="O2759" s="370"/>
      <c r="P2759" s="370"/>
      <c r="Q2759" s="370"/>
      <c r="R2759" s="370"/>
      <c r="S2759" s="370"/>
      <c r="T2759" s="370"/>
      <c r="U2759" s="370"/>
      <c r="V2759" s="370"/>
      <c r="W2759" s="370"/>
      <c r="X2759" s="370"/>
      <c r="Y2759" s="370"/>
      <c r="Z2759" s="370"/>
      <c r="AA2759" s="370"/>
      <c r="AB2759" s="370"/>
      <c r="AC2759" s="370"/>
      <c r="AD2759" s="370"/>
      <c r="AE2759" s="370"/>
      <c r="AF2759" s="370"/>
      <c r="AG2759" s="370"/>
      <c r="AH2759" s="370"/>
      <c r="AI2759" s="370"/>
      <c r="AJ2759" s="370"/>
      <c r="AK2759" s="370"/>
      <c r="AL2759" s="370"/>
      <c r="AM2759" s="370"/>
      <c r="AN2759" s="370"/>
      <c r="AO2759" s="370"/>
      <c r="AP2759" s="370"/>
      <c r="AQ2759" s="370"/>
      <c r="AR2759" s="370"/>
      <c r="AS2759" s="370"/>
      <c r="AT2759" s="370"/>
      <c r="AU2759" s="370"/>
      <c r="AV2759" s="370"/>
      <c r="AW2759" s="370"/>
      <c r="AX2759" s="370"/>
      <c r="AY2759" s="370"/>
      <c r="AZ2759" s="370"/>
      <c r="BA2759" s="370"/>
      <c r="BB2759" s="370"/>
      <c r="BC2759" s="370"/>
      <c r="BD2759" s="370"/>
      <c r="BE2759" s="370"/>
      <c r="BF2759" s="370"/>
      <c r="BG2759" s="370"/>
      <c r="BH2759" s="370"/>
      <c r="BI2759" s="370"/>
      <c r="BJ2759" s="370"/>
      <c r="BK2759" s="370"/>
      <c r="BL2759" s="370"/>
      <c r="BM2759" s="370"/>
      <c r="BN2759" s="370"/>
      <c r="BO2759" s="370"/>
      <c r="BP2759" s="370"/>
      <c r="BQ2759" s="370"/>
      <c r="BR2759" s="370"/>
      <c r="BS2759" s="370"/>
      <c r="BT2759" s="370"/>
      <c r="BU2759" s="370"/>
      <c r="BV2759" s="370"/>
      <c r="BW2759" s="370"/>
      <c r="BX2759" s="370"/>
      <c r="BY2759" s="370"/>
      <c r="BZ2759" s="370"/>
      <c r="CA2759" s="370"/>
      <c r="CB2759" s="370"/>
      <c r="CC2759" s="370"/>
      <c r="CD2759" s="370"/>
      <c r="CE2759" s="370"/>
      <c r="CF2759" s="370"/>
      <c r="CG2759" s="370"/>
      <c r="CH2759" s="370"/>
      <c r="CI2759" s="370"/>
      <c r="CJ2759" s="370"/>
      <c r="CK2759" s="370"/>
      <c r="CL2759" s="370"/>
      <c r="CM2759" s="370"/>
      <c r="CN2759" s="370"/>
      <c r="CO2759" s="370"/>
      <c r="CP2759" s="370"/>
      <c r="CQ2759" s="370"/>
      <c r="CR2759" s="370"/>
      <c r="CS2759" s="370"/>
      <c r="CT2759" s="370"/>
      <c r="CU2759" s="370"/>
      <c r="CV2759" s="370"/>
      <c r="CW2759" s="370"/>
      <c r="CX2759" s="370"/>
      <c r="CY2759" s="370"/>
      <c r="CZ2759" s="370"/>
      <c r="DA2759" s="370"/>
      <c r="DB2759" s="370"/>
      <c r="DC2759" s="370"/>
      <c r="DD2759" s="370"/>
      <c r="DE2759" s="370"/>
      <c r="DF2759" s="370"/>
      <c r="DG2759" s="370"/>
      <c r="DH2759" s="370"/>
      <c r="DI2759" s="370"/>
      <c r="DJ2759" s="370"/>
      <c r="DK2759" s="370"/>
      <c r="DL2759" s="370"/>
      <c r="DM2759" s="370"/>
      <c r="DN2759" s="370"/>
      <c r="DO2759" s="370"/>
      <c r="DP2759" s="370"/>
      <c r="DQ2759" s="370"/>
      <c r="DR2759" s="370"/>
      <c r="DS2759" s="370"/>
      <c r="DT2759" s="370"/>
      <c r="DU2759" s="370"/>
      <c r="DV2759" s="370"/>
      <c r="DW2759" s="370"/>
      <c r="DX2759" s="370"/>
      <c r="DY2759" s="370"/>
      <c r="DZ2759" s="370"/>
      <c r="EA2759" s="370"/>
      <c r="EB2759" s="370"/>
      <c r="EC2759" s="370"/>
      <c r="ED2759" s="370"/>
      <c r="EE2759" s="370"/>
      <c r="EF2759" s="370"/>
      <c r="EG2759" s="370"/>
      <c r="EH2759" s="370"/>
      <c r="EI2759" s="370"/>
      <c r="EJ2759" s="370"/>
      <c r="EK2759" s="370"/>
      <c r="EL2759" s="370"/>
      <c r="EM2759" s="370"/>
      <c r="EN2759" s="370"/>
      <c r="EO2759" s="370"/>
      <c r="EP2759" s="370"/>
      <c r="EQ2759" s="370"/>
      <c r="ER2759" s="370"/>
      <c r="ES2759" s="370"/>
      <c r="ET2759" s="370"/>
      <c r="EU2759" s="370"/>
      <c r="EV2759" s="370"/>
      <c r="EW2759" s="370"/>
      <c r="EX2759" s="370"/>
      <c r="EY2759" s="370"/>
      <c r="EZ2759" s="370"/>
      <c r="FA2759" s="370"/>
      <c r="FB2759" s="370"/>
      <c r="FC2759" s="370"/>
      <c r="FD2759" s="370"/>
      <c r="FE2759" s="370"/>
      <c r="FF2759" s="370"/>
      <c r="FG2759" s="370"/>
      <c r="FH2759" s="370"/>
      <c r="FI2759" s="370"/>
      <c r="FJ2759" s="370"/>
      <c r="FK2759" s="370"/>
      <c r="FL2759" s="370"/>
      <c r="FM2759" s="370"/>
      <c r="FN2759" s="370"/>
      <c r="FO2759" s="370"/>
      <c r="FP2759" s="370"/>
      <c r="FQ2759" s="370"/>
      <c r="FR2759" s="370"/>
      <c r="FS2759" s="370"/>
      <c r="FT2759" s="370"/>
      <c r="FU2759" s="370"/>
      <c r="FV2759" s="370"/>
      <c r="FW2759" s="370"/>
      <c r="FX2759" s="370"/>
      <c r="FY2759" s="370"/>
      <c r="FZ2759" s="370"/>
      <c r="GA2759" s="370"/>
      <c r="GB2759" s="370"/>
      <c r="GC2759" s="370"/>
      <c r="GD2759" s="370"/>
      <c r="GE2759" s="370"/>
      <c r="GF2759" s="370"/>
      <c r="GG2759" s="370"/>
      <c r="GH2759" s="370"/>
      <c r="GI2759" s="370"/>
      <c r="GJ2759" s="370"/>
      <c r="GK2759" s="370"/>
      <c r="GL2759" s="370"/>
      <c r="GM2759" s="370"/>
      <c r="GN2759" s="370"/>
      <c r="GO2759" s="370"/>
      <c r="GP2759" s="370"/>
      <c r="GQ2759" s="370"/>
      <c r="GR2759" s="370"/>
      <c r="GS2759" s="370"/>
      <c r="GT2759" s="370"/>
      <c r="GU2759" s="370"/>
      <c r="GV2759" s="370"/>
      <c r="GW2759" s="370"/>
      <c r="GX2759" s="370"/>
      <c r="GY2759" s="370"/>
      <c r="GZ2759" s="370"/>
      <c r="HA2759" s="370"/>
      <c r="HB2759" s="370"/>
      <c r="HC2759" s="370"/>
      <c r="HD2759" s="370"/>
      <c r="HE2759" s="370"/>
      <c r="HF2759" s="370"/>
      <c r="HG2759" s="370"/>
      <c r="HH2759" s="370"/>
      <c r="HI2759" s="370"/>
      <c r="HJ2759" s="370"/>
      <c r="HK2759" s="370"/>
      <c r="HL2759" s="370"/>
      <c r="HM2759" s="370"/>
      <c r="HN2759" s="370"/>
      <c r="HO2759" s="370"/>
      <c r="HP2759" s="370"/>
      <c r="HQ2759" s="370"/>
      <c r="HR2759" s="370"/>
      <c r="HS2759" s="370"/>
      <c r="HT2759" s="370"/>
      <c r="HU2759" s="370"/>
      <c r="HV2759" s="370"/>
      <c r="HW2759" s="370"/>
      <c r="HX2759" s="370"/>
      <c r="HY2759" s="370"/>
      <c r="HZ2759" s="370"/>
      <c r="IA2759" s="370"/>
      <c r="IB2759" s="370"/>
      <c r="IC2759" s="370"/>
      <c r="ID2759" s="370"/>
      <c r="IE2759" s="370"/>
      <c r="IF2759" s="370"/>
      <c r="IG2759" s="370"/>
      <c r="IH2759" s="370"/>
      <c r="II2759" s="370"/>
      <c r="IJ2759" s="370"/>
      <c r="IK2759" s="370"/>
      <c r="IL2759" s="370"/>
      <c r="IM2759" s="370"/>
      <c r="IN2759" s="370"/>
      <c r="IO2759" s="370"/>
      <c r="IP2759" s="370"/>
      <c r="IQ2759" s="370"/>
      <c r="IR2759" s="370"/>
      <c r="IS2759" s="370"/>
      <c r="IT2759" s="370"/>
      <c r="IU2759" s="370"/>
      <c r="IV2759" s="370"/>
      <c r="IW2759" s="370"/>
      <c r="IX2759" s="370"/>
      <c r="IY2759" s="370"/>
      <c r="IZ2759" s="370"/>
      <c r="JA2759" s="370"/>
      <c r="JB2759" s="370"/>
      <c r="JC2759" s="370"/>
      <c r="JD2759" s="370"/>
      <c r="JE2759" s="370"/>
      <c r="JF2759" s="370"/>
      <c r="JG2759" s="370"/>
      <c r="JH2759" s="370"/>
      <c r="JI2759" s="370"/>
      <c r="JJ2759" s="370"/>
      <c r="JK2759" s="370"/>
      <c r="JL2759" s="370"/>
      <c r="JM2759" s="370"/>
      <c r="JN2759" s="370"/>
      <c r="JO2759" s="370"/>
      <c r="JP2759" s="370"/>
      <c r="JQ2759" s="370"/>
      <c r="JR2759" s="370"/>
      <c r="JS2759" s="370"/>
      <c r="JT2759" s="370"/>
      <c r="JU2759" s="370"/>
      <c r="JV2759" s="370"/>
      <c r="JW2759" s="370"/>
      <c r="JX2759" s="370"/>
      <c r="JY2759" s="370"/>
      <c r="JZ2759" s="370"/>
      <c r="KA2759" s="370"/>
      <c r="KB2759" s="370"/>
      <c r="KC2759" s="370"/>
      <c r="KD2759" s="370"/>
      <c r="KE2759" s="370"/>
      <c r="KF2759" s="370"/>
      <c r="KG2759" s="370"/>
      <c r="KH2759" s="370"/>
      <c r="KI2759" s="370"/>
      <c r="KJ2759" s="370"/>
      <c r="KK2759" s="370"/>
      <c r="KL2759" s="370"/>
      <c r="KM2759" s="370"/>
      <c r="KN2759" s="370"/>
      <c r="KO2759" s="370"/>
      <c r="KP2759" s="370"/>
      <c r="KQ2759" s="370"/>
      <c r="KR2759" s="370"/>
      <c r="KS2759" s="370"/>
      <c r="KT2759" s="370"/>
      <c r="KU2759" s="370"/>
      <c r="KV2759" s="370"/>
      <c r="KW2759" s="370"/>
      <c r="KX2759" s="370"/>
      <c r="KY2759" s="370"/>
      <c r="KZ2759" s="370"/>
      <c r="LA2759" s="370"/>
      <c r="LB2759" s="370"/>
      <c r="LC2759" s="370"/>
      <c r="LD2759" s="370"/>
      <c r="LE2759" s="370"/>
      <c r="LF2759" s="370"/>
      <c r="LG2759" s="370"/>
      <c r="LH2759" s="370"/>
      <c r="LI2759" s="370"/>
      <c r="LJ2759" s="370"/>
      <c r="LK2759" s="370"/>
      <c r="LL2759" s="370"/>
      <c r="LM2759" s="370"/>
      <c r="LN2759" s="370"/>
      <c r="LO2759" s="370"/>
      <c r="LP2759" s="370"/>
      <c r="LQ2759" s="370"/>
      <c r="LR2759" s="370"/>
      <c r="LS2759" s="370"/>
      <c r="LT2759" s="370"/>
      <c r="LU2759" s="370"/>
      <c r="LV2759" s="370"/>
      <c r="LW2759" s="370"/>
      <c r="LX2759" s="370"/>
      <c r="LY2759" s="370"/>
      <c r="LZ2759" s="370"/>
      <c r="MA2759" s="370"/>
      <c r="MB2759" s="370"/>
      <c r="MC2759" s="370"/>
      <c r="MD2759" s="370"/>
      <c r="ME2759" s="370"/>
      <c r="MF2759" s="370"/>
      <c r="MG2759" s="370"/>
      <c r="MH2759" s="370"/>
      <c r="MI2759" s="370"/>
      <c r="MJ2759" s="370"/>
      <c r="MK2759" s="370"/>
      <c r="ML2759" s="370"/>
      <c r="MM2759" s="370"/>
      <c r="MN2759" s="370"/>
      <c r="MO2759" s="370"/>
      <c r="MP2759" s="370"/>
      <c r="MQ2759" s="370"/>
      <c r="MR2759" s="370"/>
      <c r="MS2759" s="370"/>
      <c r="MT2759" s="370"/>
      <c r="MU2759" s="370"/>
      <c r="MV2759" s="370"/>
      <c r="MW2759" s="370"/>
      <c r="MX2759" s="370"/>
      <c r="MY2759" s="370"/>
      <c r="MZ2759" s="370"/>
      <c r="NA2759" s="370"/>
      <c r="NB2759" s="370"/>
      <c r="NC2759" s="370"/>
      <c r="ND2759" s="370"/>
      <c r="NE2759" s="370"/>
      <c r="NF2759" s="370"/>
      <c r="NG2759" s="370"/>
      <c r="NH2759" s="370"/>
      <c r="NI2759" s="370"/>
      <c r="NJ2759" s="370"/>
      <c r="NK2759" s="370"/>
      <c r="NL2759" s="370"/>
      <c r="NM2759" s="370"/>
      <c r="NN2759" s="370"/>
      <c r="NO2759" s="370"/>
      <c r="NP2759" s="370"/>
      <c r="NQ2759" s="370"/>
      <c r="NR2759" s="370"/>
      <c r="NS2759" s="370"/>
      <c r="NT2759" s="370"/>
      <c r="NU2759" s="370"/>
      <c r="NV2759" s="370"/>
      <c r="NW2759" s="370"/>
      <c r="NX2759" s="370"/>
      <c r="NY2759" s="370"/>
      <c r="NZ2759" s="370"/>
      <c r="OA2759" s="370"/>
      <c r="OB2759" s="370"/>
      <c r="OC2759" s="370"/>
      <c r="OD2759" s="370"/>
      <c r="OE2759" s="370"/>
      <c r="OF2759" s="370"/>
      <c r="OG2759" s="370"/>
      <c r="OH2759" s="370"/>
      <c r="OI2759" s="370"/>
      <c r="OJ2759" s="370"/>
      <c r="OK2759" s="370"/>
      <c r="OL2759" s="370"/>
      <c r="OM2759" s="370"/>
      <c r="ON2759" s="370"/>
      <c r="OO2759" s="370"/>
      <c r="OP2759" s="370"/>
      <c r="OQ2759" s="370"/>
      <c r="OR2759" s="370"/>
      <c r="OS2759" s="370"/>
      <c r="OT2759" s="370"/>
      <c r="OU2759" s="370"/>
      <c r="OV2759" s="370"/>
      <c r="OW2759" s="370"/>
      <c r="OX2759" s="370"/>
      <c r="OY2759" s="370"/>
      <c r="OZ2759" s="370"/>
      <c r="PA2759" s="370"/>
      <c r="PB2759" s="370"/>
      <c r="PC2759" s="370"/>
      <c r="PD2759" s="370"/>
      <c r="PE2759" s="370"/>
      <c r="PF2759" s="370"/>
      <c r="PG2759" s="370"/>
      <c r="PH2759" s="370"/>
      <c r="PI2759" s="370"/>
      <c r="PJ2759" s="370"/>
      <c r="PK2759" s="370"/>
      <c r="PL2759" s="370"/>
      <c r="PM2759" s="370"/>
      <c r="PN2759" s="370"/>
      <c r="PO2759" s="370"/>
      <c r="PP2759" s="370"/>
      <c r="PQ2759" s="370"/>
      <c r="PR2759" s="370"/>
      <c r="PS2759" s="370"/>
      <c r="PT2759" s="370"/>
      <c r="PU2759" s="370"/>
      <c r="PV2759" s="370"/>
      <c r="PW2759" s="370"/>
      <c r="PX2759" s="370"/>
      <c r="PY2759" s="370"/>
      <c r="PZ2759" s="370"/>
      <c r="QA2759" s="370"/>
      <c r="QB2759" s="370"/>
      <c r="QC2759" s="370"/>
      <c r="QD2759" s="370"/>
      <c r="QE2759" s="370"/>
      <c r="QF2759" s="370"/>
      <c r="QG2759" s="370"/>
    </row>
    <row r="2760" spans="1:449" ht="14.5">
      <c r="A2760" s="370"/>
      <c r="B2760" s="370"/>
      <c r="C2760" s="370"/>
      <c r="D2760" s="370"/>
      <c r="E2760" s="370"/>
      <c r="F2760" s="370"/>
      <c r="G2760" s="370"/>
      <c r="H2760" s="370"/>
      <c r="I2760" s="370"/>
      <c r="J2760" s="370"/>
      <c r="K2760" s="370"/>
      <c r="L2760" s="370"/>
      <c r="M2760" s="370"/>
      <c r="N2760" s="370"/>
      <c r="O2760" s="370"/>
      <c r="P2760" s="370"/>
      <c r="Q2760" s="370"/>
      <c r="R2760" s="370"/>
      <c r="S2760" s="370"/>
      <c r="T2760" s="370"/>
      <c r="U2760" s="370"/>
      <c r="V2760" s="370"/>
      <c r="W2760" s="370"/>
      <c r="X2760" s="370"/>
      <c r="Y2760" s="370"/>
      <c r="Z2760" s="370"/>
      <c r="AA2760" s="370"/>
      <c r="AB2760" s="370"/>
      <c r="AC2760" s="370"/>
      <c r="AD2760" s="370"/>
      <c r="AE2760" s="370"/>
      <c r="AF2760" s="370"/>
      <c r="AG2760" s="370"/>
      <c r="AH2760" s="370"/>
      <c r="AI2760" s="370"/>
      <c r="AJ2760" s="370"/>
      <c r="AK2760" s="370"/>
      <c r="AL2760" s="370"/>
      <c r="AM2760" s="370"/>
      <c r="AN2760" s="370"/>
      <c r="AO2760" s="370"/>
      <c r="AP2760" s="370"/>
      <c r="AQ2760" s="370"/>
      <c r="AR2760" s="370"/>
      <c r="AS2760" s="370"/>
      <c r="AT2760" s="370"/>
      <c r="AU2760" s="370"/>
      <c r="AV2760" s="370"/>
      <c r="AW2760" s="370"/>
      <c r="AX2760" s="370"/>
      <c r="AY2760" s="370"/>
      <c r="AZ2760" s="370"/>
      <c r="BA2760" s="370"/>
      <c r="BB2760" s="370"/>
      <c r="BC2760" s="370"/>
      <c r="BD2760" s="370"/>
      <c r="BE2760" s="370"/>
      <c r="BF2760" s="370"/>
      <c r="BG2760" s="370"/>
      <c r="BH2760" s="370"/>
      <c r="BI2760" s="370"/>
      <c r="BJ2760" s="370"/>
      <c r="BK2760" s="370"/>
      <c r="BL2760" s="370"/>
      <c r="BM2760" s="370"/>
      <c r="BN2760" s="370"/>
      <c r="BO2760" s="370"/>
      <c r="BP2760" s="370"/>
      <c r="BQ2760" s="370"/>
      <c r="BR2760" s="370"/>
      <c r="BS2760" s="370"/>
      <c r="BT2760" s="370"/>
      <c r="BU2760" s="370"/>
      <c r="BV2760" s="370"/>
      <c r="BW2760" s="370"/>
      <c r="BX2760" s="370"/>
      <c r="BY2760" s="370"/>
      <c r="BZ2760" s="370"/>
      <c r="CA2760" s="370"/>
      <c r="CB2760" s="370"/>
      <c r="CC2760" s="370"/>
      <c r="CD2760" s="370"/>
      <c r="CE2760" s="370"/>
      <c r="CF2760" s="370"/>
      <c r="CG2760" s="370"/>
      <c r="CH2760" s="370"/>
      <c r="CI2760" s="370"/>
      <c r="CJ2760" s="370"/>
      <c r="CK2760" s="370"/>
      <c r="CL2760" s="370"/>
      <c r="CM2760" s="370"/>
      <c r="CN2760" s="370"/>
      <c r="CO2760" s="370"/>
      <c r="CP2760" s="370"/>
      <c r="CQ2760" s="370"/>
      <c r="CR2760" s="370"/>
      <c r="CS2760" s="370"/>
      <c r="CT2760" s="370"/>
      <c r="CU2760" s="370"/>
      <c r="CV2760" s="370"/>
      <c r="CW2760" s="370"/>
      <c r="CX2760" s="370"/>
      <c r="CY2760" s="370"/>
      <c r="CZ2760" s="370"/>
      <c r="DA2760" s="370"/>
      <c r="DB2760" s="370"/>
      <c r="DC2760" s="370"/>
      <c r="DD2760" s="370"/>
      <c r="DE2760" s="370"/>
      <c r="DF2760" s="370"/>
      <c r="DG2760" s="370"/>
      <c r="DH2760" s="370"/>
      <c r="DI2760" s="370"/>
      <c r="DJ2760" s="370"/>
      <c r="DK2760" s="370"/>
      <c r="DL2760" s="370"/>
      <c r="DM2760" s="370"/>
      <c r="DN2760" s="370"/>
      <c r="DO2760" s="370"/>
      <c r="DP2760" s="370"/>
      <c r="DQ2760" s="370"/>
      <c r="DR2760" s="370"/>
      <c r="DS2760" s="370"/>
      <c r="DT2760" s="370"/>
      <c r="DU2760" s="370"/>
      <c r="DV2760" s="370"/>
      <c r="DW2760" s="370"/>
      <c r="DX2760" s="370"/>
      <c r="DY2760" s="370"/>
      <c r="DZ2760" s="370"/>
      <c r="EA2760" s="370"/>
      <c r="EB2760" s="370"/>
      <c r="EC2760" s="370"/>
      <c r="ED2760" s="370"/>
      <c r="EE2760" s="370"/>
      <c r="EF2760" s="370"/>
      <c r="EG2760" s="370"/>
      <c r="EH2760" s="370"/>
      <c r="EI2760" s="370"/>
      <c r="EJ2760" s="370"/>
      <c r="EK2760" s="370"/>
      <c r="EL2760" s="370"/>
      <c r="EM2760" s="370"/>
      <c r="EN2760" s="370"/>
      <c r="EO2760" s="370"/>
      <c r="EP2760" s="370"/>
      <c r="EQ2760" s="370"/>
      <c r="ER2760" s="370"/>
      <c r="ES2760" s="370"/>
      <c r="ET2760" s="370"/>
      <c r="EU2760" s="370"/>
      <c r="EV2760" s="370"/>
      <c r="EW2760" s="370"/>
      <c r="EX2760" s="370"/>
      <c r="EY2760" s="370"/>
      <c r="EZ2760" s="370"/>
      <c r="FA2760" s="370"/>
      <c r="FB2760" s="370"/>
      <c r="FC2760" s="370"/>
      <c r="FD2760" s="370"/>
      <c r="FE2760" s="370"/>
      <c r="FF2760" s="370"/>
      <c r="FG2760" s="370"/>
      <c r="FH2760" s="370"/>
      <c r="FI2760" s="370"/>
      <c r="FJ2760" s="370"/>
      <c r="FK2760" s="370"/>
      <c r="FL2760" s="370"/>
      <c r="FM2760" s="370"/>
      <c r="FN2760" s="370"/>
      <c r="FO2760" s="370"/>
      <c r="FP2760" s="370"/>
      <c r="FQ2760" s="370"/>
      <c r="FR2760" s="370"/>
      <c r="FS2760" s="370"/>
      <c r="FT2760" s="370"/>
      <c r="FU2760" s="370"/>
      <c r="FV2760" s="370"/>
      <c r="FW2760" s="370"/>
      <c r="FX2760" s="370"/>
      <c r="FY2760" s="370"/>
      <c r="FZ2760" s="370"/>
      <c r="GA2760" s="370"/>
      <c r="GB2760" s="370"/>
      <c r="GC2760" s="370"/>
      <c r="GD2760" s="370"/>
      <c r="GE2760" s="370"/>
      <c r="GF2760" s="370"/>
      <c r="GG2760" s="370"/>
      <c r="GH2760" s="370"/>
      <c r="GI2760" s="370"/>
      <c r="GJ2760" s="370"/>
      <c r="GK2760" s="370"/>
      <c r="GL2760" s="370"/>
      <c r="GM2760" s="370"/>
      <c r="GN2760" s="370"/>
      <c r="GO2760" s="370"/>
      <c r="GP2760" s="370"/>
      <c r="GQ2760" s="370"/>
      <c r="GR2760" s="370"/>
      <c r="GS2760" s="370"/>
      <c r="GT2760" s="370"/>
      <c r="GU2760" s="370"/>
      <c r="GV2760" s="370"/>
      <c r="GW2760" s="370"/>
      <c r="GX2760" s="370"/>
      <c r="GY2760" s="370"/>
      <c r="GZ2760" s="370"/>
      <c r="HA2760" s="370"/>
      <c r="HB2760" s="370"/>
      <c r="HC2760" s="370"/>
      <c r="HD2760" s="370"/>
      <c r="HE2760" s="370"/>
      <c r="HF2760" s="370"/>
      <c r="HG2760" s="370"/>
      <c r="HH2760" s="370"/>
      <c r="HI2760" s="370"/>
      <c r="HJ2760" s="370"/>
      <c r="HK2760" s="370"/>
      <c r="HL2760" s="370"/>
      <c r="HM2760" s="370"/>
      <c r="HN2760" s="370"/>
      <c r="HO2760" s="370"/>
      <c r="HP2760" s="370"/>
      <c r="HQ2760" s="370"/>
      <c r="HR2760" s="370"/>
      <c r="HS2760" s="370"/>
      <c r="HT2760" s="370"/>
      <c r="HU2760" s="370"/>
      <c r="HV2760" s="370"/>
      <c r="HW2760" s="370"/>
      <c r="HX2760" s="370"/>
      <c r="HY2760" s="370"/>
      <c r="HZ2760" s="370"/>
      <c r="IA2760" s="370"/>
      <c r="IB2760" s="370"/>
      <c r="IC2760" s="370"/>
      <c r="ID2760" s="370"/>
      <c r="IE2760" s="370"/>
      <c r="IF2760" s="370"/>
      <c r="IG2760" s="370"/>
      <c r="IH2760" s="370"/>
      <c r="II2760" s="370"/>
      <c r="IJ2760" s="370"/>
      <c r="IK2760" s="370"/>
      <c r="IL2760" s="370"/>
      <c r="IM2760" s="370"/>
      <c r="IN2760" s="370"/>
      <c r="IO2760" s="370"/>
      <c r="IP2760" s="370"/>
      <c r="IQ2760" s="370"/>
      <c r="IR2760" s="370"/>
      <c r="IS2760" s="370"/>
      <c r="IT2760" s="370"/>
      <c r="IU2760" s="370"/>
      <c r="IV2760" s="370"/>
      <c r="IW2760" s="370"/>
      <c r="IX2760" s="370"/>
      <c r="IY2760" s="370"/>
      <c r="IZ2760" s="370"/>
      <c r="JA2760" s="370"/>
      <c r="JB2760" s="370"/>
      <c r="JC2760" s="370"/>
      <c r="JD2760" s="370"/>
      <c r="JE2760" s="370"/>
      <c r="JF2760" s="370"/>
      <c r="JG2760" s="370"/>
      <c r="JH2760" s="370"/>
      <c r="JI2760" s="370"/>
      <c r="JJ2760" s="370"/>
      <c r="JK2760" s="370"/>
      <c r="JL2760" s="370"/>
      <c r="JM2760" s="370"/>
      <c r="JN2760" s="370"/>
      <c r="JO2760" s="370"/>
      <c r="JP2760" s="370"/>
      <c r="JQ2760" s="370"/>
      <c r="JR2760" s="370"/>
      <c r="JS2760" s="370"/>
      <c r="JT2760" s="370"/>
      <c r="JU2760" s="370"/>
      <c r="JV2760" s="370"/>
      <c r="JW2760" s="370"/>
      <c r="JX2760" s="370"/>
      <c r="JY2760" s="370"/>
      <c r="JZ2760" s="370"/>
      <c r="KA2760" s="370"/>
      <c r="KB2760" s="370"/>
      <c r="KC2760" s="370"/>
      <c r="KD2760" s="370"/>
      <c r="KE2760" s="370"/>
      <c r="KF2760" s="370"/>
      <c r="KG2760" s="370"/>
      <c r="KH2760" s="370"/>
      <c r="KI2760" s="370"/>
      <c r="KJ2760" s="370"/>
      <c r="KK2760" s="370"/>
      <c r="KL2760" s="370"/>
      <c r="KM2760" s="370"/>
      <c r="KN2760" s="370"/>
      <c r="KO2760" s="370"/>
      <c r="KP2760" s="370"/>
      <c r="KQ2760" s="370"/>
      <c r="KR2760" s="370"/>
      <c r="KS2760" s="370"/>
      <c r="KT2760" s="370"/>
      <c r="KU2760" s="370"/>
      <c r="KV2760" s="370"/>
      <c r="KW2760" s="370"/>
      <c r="KX2760" s="370"/>
      <c r="KY2760" s="370"/>
      <c r="KZ2760" s="370"/>
      <c r="LA2760" s="370"/>
      <c r="LB2760" s="370"/>
      <c r="LC2760" s="370"/>
      <c r="LD2760" s="370"/>
      <c r="LE2760" s="370"/>
      <c r="LF2760" s="370"/>
      <c r="LG2760" s="370"/>
      <c r="LH2760" s="370"/>
      <c r="LI2760" s="370"/>
      <c r="LJ2760" s="370"/>
      <c r="LK2760" s="370"/>
      <c r="LL2760" s="370"/>
      <c r="LM2760" s="370"/>
      <c r="LN2760" s="370"/>
      <c r="LO2760" s="370"/>
      <c r="LP2760" s="370"/>
      <c r="LQ2760" s="370"/>
      <c r="LR2760" s="370"/>
      <c r="LS2760" s="370"/>
      <c r="LT2760" s="370"/>
      <c r="LU2760" s="370"/>
      <c r="LV2760" s="370"/>
      <c r="LW2760" s="370"/>
      <c r="LX2760" s="370"/>
      <c r="LY2760" s="370"/>
      <c r="LZ2760" s="370"/>
      <c r="MA2760" s="370"/>
      <c r="MB2760" s="370"/>
      <c r="MC2760" s="370"/>
      <c r="MD2760" s="370"/>
      <c r="ME2760" s="370"/>
      <c r="MF2760" s="370"/>
      <c r="MG2760" s="370"/>
      <c r="MH2760" s="370"/>
      <c r="MI2760" s="370"/>
      <c r="MJ2760" s="370"/>
      <c r="MK2760" s="370"/>
      <c r="ML2760" s="370"/>
      <c r="MM2760" s="370"/>
      <c r="MN2760" s="370"/>
      <c r="MO2760" s="370"/>
      <c r="MP2760" s="370"/>
      <c r="MQ2760" s="370"/>
      <c r="MR2760" s="370"/>
      <c r="MS2760" s="370"/>
      <c r="MT2760" s="370"/>
      <c r="MU2760" s="370"/>
      <c r="MV2760" s="370"/>
      <c r="MW2760" s="370"/>
      <c r="MX2760" s="370"/>
      <c r="MY2760" s="370"/>
      <c r="MZ2760" s="370"/>
      <c r="NA2760" s="370"/>
      <c r="NB2760" s="370"/>
      <c r="NC2760" s="370"/>
      <c r="ND2760" s="370"/>
      <c r="NE2760" s="370"/>
      <c r="NF2760" s="370"/>
      <c r="NG2760" s="370"/>
      <c r="NH2760" s="370"/>
      <c r="NI2760" s="370"/>
      <c r="NJ2760" s="370"/>
      <c r="NK2760" s="370"/>
      <c r="NL2760" s="370"/>
      <c r="NM2760" s="370"/>
      <c r="NN2760" s="370"/>
      <c r="NO2760" s="370"/>
      <c r="NP2760" s="370"/>
      <c r="NQ2760" s="370"/>
      <c r="NR2760" s="370"/>
      <c r="NS2760" s="370"/>
      <c r="NT2760" s="370"/>
      <c r="NU2760" s="370"/>
      <c r="NV2760" s="370"/>
      <c r="NW2760" s="370"/>
      <c r="NX2760" s="370"/>
      <c r="NY2760" s="370"/>
      <c r="NZ2760" s="370"/>
      <c r="OA2760" s="370"/>
      <c r="OB2760" s="370"/>
      <c r="OC2760" s="370"/>
      <c r="OD2760" s="370"/>
      <c r="OE2760" s="370"/>
      <c r="OF2760" s="370"/>
      <c r="OG2760" s="370"/>
      <c r="OH2760" s="370"/>
      <c r="OI2760" s="370"/>
      <c r="OJ2760" s="370"/>
      <c r="OK2760" s="370"/>
      <c r="OL2760" s="370"/>
      <c r="OM2760" s="370"/>
      <c r="ON2760" s="370"/>
      <c r="OO2760" s="370"/>
      <c r="OP2760" s="370"/>
      <c r="OQ2760" s="370"/>
      <c r="OR2760" s="370"/>
      <c r="OS2760" s="370"/>
      <c r="OT2760" s="370"/>
      <c r="OU2760" s="370"/>
      <c r="OV2760" s="370"/>
      <c r="OW2760" s="370"/>
      <c r="OX2760" s="370"/>
      <c r="OY2760" s="370"/>
      <c r="OZ2760" s="370"/>
      <c r="PA2760" s="370"/>
      <c r="PB2760" s="370"/>
      <c r="PC2760" s="370"/>
      <c r="PD2760" s="370"/>
      <c r="PE2760" s="370"/>
      <c r="PF2760" s="370"/>
      <c r="PG2760" s="370"/>
      <c r="PH2760" s="370"/>
      <c r="PI2760" s="370"/>
      <c r="PJ2760" s="370"/>
      <c r="PK2760" s="370"/>
      <c r="PL2760" s="370"/>
      <c r="PM2760" s="370"/>
      <c r="PN2760" s="370"/>
      <c r="PO2760" s="370"/>
      <c r="PP2760" s="370"/>
      <c r="PQ2760" s="370"/>
      <c r="PR2760" s="370"/>
      <c r="PS2760" s="370"/>
      <c r="PT2760" s="370"/>
      <c r="PU2760" s="370"/>
      <c r="PV2760" s="370"/>
      <c r="PW2760" s="370"/>
      <c r="PX2760" s="370"/>
      <c r="PY2760" s="370"/>
      <c r="PZ2760" s="370"/>
      <c r="QA2760" s="370"/>
      <c r="QB2760" s="370"/>
      <c r="QC2760" s="370"/>
      <c r="QD2760" s="370"/>
      <c r="QE2760" s="370"/>
      <c r="QF2760" s="370"/>
      <c r="QG2760" s="370"/>
    </row>
    <row r="2761" spans="1:449" ht="14.5">
      <c r="A2761" s="370"/>
      <c r="B2761" s="370"/>
      <c r="C2761" s="370"/>
      <c r="D2761" s="370"/>
      <c r="E2761" s="370"/>
      <c r="F2761" s="370"/>
      <c r="G2761" s="370"/>
      <c r="H2761" s="370"/>
      <c r="I2761" s="370"/>
      <c r="J2761" s="370"/>
      <c r="K2761" s="370"/>
      <c r="L2761" s="370"/>
      <c r="M2761" s="370"/>
      <c r="N2761" s="370"/>
      <c r="O2761" s="370"/>
      <c r="P2761" s="370"/>
      <c r="Q2761" s="370"/>
      <c r="R2761" s="370"/>
      <c r="S2761" s="370"/>
      <c r="T2761" s="370"/>
      <c r="U2761" s="370"/>
      <c r="V2761" s="370"/>
      <c r="W2761" s="370"/>
      <c r="X2761" s="370"/>
      <c r="Y2761" s="370"/>
      <c r="Z2761" s="370"/>
      <c r="AA2761" s="370"/>
      <c r="AB2761" s="370"/>
      <c r="AC2761" s="370"/>
      <c r="AD2761" s="370"/>
      <c r="AE2761" s="370"/>
      <c r="AF2761" s="370"/>
      <c r="AG2761" s="370"/>
      <c r="AH2761" s="370"/>
      <c r="AI2761" s="370"/>
      <c r="AJ2761" s="370"/>
      <c r="AK2761" s="370"/>
      <c r="AL2761" s="370"/>
      <c r="AM2761" s="370"/>
      <c r="AN2761" s="370"/>
      <c r="AO2761" s="370"/>
      <c r="AP2761" s="370"/>
      <c r="AQ2761" s="370"/>
      <c r="AR2761" s="370"/>
      <c r="AS2761" s="370"/>
      <c r="AT2761" s="370"/>
      <c r="AU2761" s="370"/>
      <c r="AV2761" s="370"/>
      <c r="AW2761" s="370"/>
      <c r="AX2761" s="370"/>
      <c r="AY2761" s="370"/>
      <c r="AZ2761" s="370"/>
      <c r="BA2761" s="370"/>
      <c r="BB2761" s="370"/>
      <c r="BC2761" s="370"/>
      <c r="BD2761" s="370"/>
      <c r="BE2761" s="370"/>
      <c r="BF2761" s="370"/>
      <c r="BG2761" s="370"/>
      <c r="BH2761" s="370"/>
      <c r="BI2761" s="370"/>
      <c r="BJ2761" s="370"/>
      <c r="BK2761" s="370"/>
      <c r="BL2761" s="370"/>
      <c r="BM2761" s="370"/>
      <c r="BN2761" s="370"/>
      <c r="BO2761" s="370"/>
      <c r="BP2761" s="370"/>
      <c r="BQ2761" s="370"/>
      <c r="BR2761" s="370"/>
      <c r="BS2761" s="370"/>
      <c r="BT2761" s="370"/>
      <c r="BU2761" s="370"/>
      <c r="BV2761" s="370"/>
      <c r="BW2761" s="370"/>
      <c r="BX2761" s="370"/>
      <c r="BY2761" s="370"/>
      <c r="BZ2761" s="370"/>
      <c r="CA2761" s="370"/>
      <c r="CB2761" s="370"/>
      <c r="CC2761" s="370"/>
      <c r="CD2761" s="370"/>
      <c r="CE2761" s="370"/>
      <c r="CF2761" s="370"/>
      <c r="CG2761" s="370"/>
      <c r="CH2761" s="370"/>
      <c r="CI2761" s="370"/>
      <c r="CJ2761" s="370"/>
      <c r="CK2761" s="370"/>
      <c r="CL2761" s="370"/>
      <c r="CM2761" s="370"/>
      <c r="CN2761" s="370"/>
      <c r="CO2761" s="370"/>
      <c r="CP2761" s="370"/>
      <c r="CQ2761" s="370"/>
      <c r="CR2761" s="370"/>
      <c r="CS2761" s="370"/>
      <c r="CT2761" s="370"/>
      <c r="CU2761" s="370"/>
      <c r="CV2761" s="370"/>
      <c r="CW2761" s="370"/>
      <c r="CX2761" s="370"/>
      <c r="CY2761" s="370"/>
      <c r="CZ2761" s="370"/>
      <c r="DA2761" s="370"/>
      <c r="DB2761" s="370"/>
      <c r="DC2761" s="370"/>
      <c r="DD2761" s="370"/>
      <c r="DE2761" s="370"/>
      <c r="DF2761" s="370"/>
      <c r="DG2761" s="370"/>
      <c r="DH2761" s="370"/>
      <c r="DI2761" s="370"/>
      <c r="DJ2761" s="370"/>
      <c r="DK2761" s="370"/>
      <c r="DL2761" s="370"/>
      <c r="DM2761" s="370"/>
      <c r="DN2761" s="370"/>
      <c r="DO2761" s="370"/>
      <c r="DP2761" s="370"/>
      <c r="DQ2761" s="370"/>
      <c r="DR2761" s="370"/>
      <c r="DS2761" s="370"/>
      <c r="DT2761" s="370"/>
      <c r="DU2761" s="370"/>
      <c r="DV2761" s="370"/>
      <c r="DW2761" s="370"/>
      <c r="DX2761" s="370"/>
      <c r="DY2761" s="370"/>
      <c r="DZ2761" s="370"/>
      <c r="EA2761" s="370"/>
      <c r="EB2761" s="370"/>
      <c r="EC2761" s="370"/>
      <c r="ED2761" s="370"/>
      <c r="EE2761" s="370"/>
      <c r="EF2761" s="370"/>
      <c r="EG2761" s="370"/>
      <c r="EH2761" s="370"/>
      <c r="EI2761" s="370"/>
      <c r="EJ2761" s="370"/>
      <c r="EK2761" s="370"/>
      <c r="EL2761" s="370"/>
      <c r="EM2761" s="370"/>
      <c r="EN2761" s="370"/>
      <c r="EO2761" s="370"/>
      <c r="EP2761" s="370"/>
      <c r="EQ2761" s="370"/>
      <c r="ER2761" s="370"/>
      <c r="ES2761" s="370"/>
      <c r="ET2761" s="370"/>
      <c r="EU2761" s="370"/>
      <c r="EV2761" s="370"/>
      <c r="EW2761" s="370"/>
      <c r="EX2761" s="370"/>
      <c r="EY2761" s="370"/>
      <c r="EZ2761" s="370"/>
      <c r="FA2761" s="370"/>
      <c r="FB2761" s="370"/>
      <c r="FC2761" s="370"/>
      <c r="FD2761" s="370"/>
      <c r="FE2761" s="370"/>
      <c r="FF2761" s="370"/>
      <c r="FG2761" s="370"/>
      <c r="FH2761" s="370"/>
      <c r="FI2761" s="370"/>
      <c r="FJ2761" s="370"/>
      <c r="FK2761" s="370"/>
      <c r="FL2761" s="370"/>
      <c r="FM2761" s="370"/>
      <c r="FN2761" s="370"/>
      <c r="FO2761" s="370"/>
      <c r="FP2761" s="370"/>
      <c r="FQ2761" s="370"/>
      <c r="FR2761" s="370"/>
      <c r="FS2761" s="370"/>
      <c r="FT2761" s="370"/>
      <c r="FU2761" s="370"/>
      <c r="FV2761" s="370"/>
      <c r="FW2761" s="370"/>
      <c r="FX2761" s="370"/>
      <c r="FY2761" s="370"/>
      <c r="FZ2761" s="370"/>
      <c r="GA2761" s="370"/>
      <c r="GB2761" s="370"/>
      <c r="GC2761" s="370"/>
      <c r="GD2761" s="370"/>
      <c r="GE2761" s="370"/>
      <c r="GF2761" s="370"/>
      <c r="GG2761" s="370"/>
      <c r="GH2761" s="370"/>
      <c r="GI2761" s="370"/>
      <c r="GJ2761" s="370"/>
      <c r="GK2761" s="370"/>
      <c r="GL2761" s="370"/>
      <c r="GM2761" s="370"/>
      <c r="GN2761" s="370"/>
      <c r="GO2761" s="370"/>
      <c r="GP2761" s="370"/>
      <c r="GQ2761" s="370"/>
      <c r="GR2761" s="370"/>
      <c r="GS2761" s="370"/>
      <c r="GT2761" s="370"/>
      <c r="GU2761" s="370"/>
      <c r="GV2761" s="370"/>
      <c r="GW2761" s="370"/>
      <c r="GX2761" s="370"/>
      <c r="GY2761" s="370"/>
      <c r="GZ2761" s="370"/>
      <c r="HA2761" s="370"/>
      <c r="HB2761" s="370"/>
      <c r="HC2761" s="370"/>
      <c r="HD2761" s="370"/>
      <c r="HE2761" s="370"/>
      <c r="HF2761" s="370"/>
      <c r="HG2761" s="370"/>
      <c r="HH2761" s="370"/>
      <c r="HI2761" s="370"/>
      <c r="HJ2761" s="370"/>
      <c r="HK2761" s="370"/>
      <c r="HL2761" s="370"/>
      <c r="HM2761" s="370"/>
      <c r="HN2761" s="370"/>
      <c r="HO2761" s="370"/>
      <c r="HP2761" s="370"/>
      <c r="HQ2761" s="370"/>
      <c r="HR2761" s="370"/>
      <c r="HS2761" s="370"/>
      <c r="HT2761" s="370"/>
      <c r="HU2761" s="370"/>
      <c r="HV2761" s="370"/>
      <c r="HW2761" s="370"/>
      <c r="HX2761" s="370"/>
      <c r="HY2761" s="370"/>
      <c r="HZ2761" s="370"/>
      <c r="IA2761" s="370"/>
      <c r="IB2761" s="370"/>
      <c r="IC2761" s="370"/>
      <c r="ID2761" s="370"/>
      <c r="IE2761" s="370"/>
      <c r="IF2761" s="370"/>
      <c r="IG2761" s="370"/>
      <c r="IH2761" s="370"/>
      <c r="II2761" s="370"/>
      <c r="IJ2761" s="370"/>
      <c r="IK2761" s="370"/>
      <c r="IL2761" s="370"/>
      <c r="IM2761" s="370"/>
      <c r="IN2761" s="370"/>
      <c r="IO2761" s="370"/>
      <c r="IP2761" s="370"/>
      <c r="IQ2761" s="370"/>
      <c r="IR2761" s="370"/>
      <c r="IS2761" s="370"/>
      <c r="IT2761" s="370"/>
      <c r="IU2761" s="370"/>
      <c r="IV2761" s="370"/>
      <c r="IW2761" s="370"/>
      <c r="IX2761" s="370"/>
      <c r="IY2761" s="370"/>
      <c r="IZ2761" s="370"/>
      <c r="JA2761" s="370"/>
      <c r="JB2761" s="370"/>
      <c r="JC2761" s="370"/>
      <c r="JD2761" s="370"/>
      <c r="JE2761" s="370"/>
      <c r="JF2761" s="370"/>
      <c r="JG2761" s="370"/>
      <c r="JH2761" s="370"/>
      <c r="JI2761" s="370"/>
      <c r="JJ2761" s="370"/>
      <c r="JK2761" s="370"/>
      <c r="JL2761" s="370"/>
      <c r="JM2761" s="370"/>
      <c r="JN2761" s="370"/>
      <c r="JO2761" s="370"/>
      <c r="JP2761" s="370"/>
      <c r="JQ2761" s="370"/>
      <c r="JR2761" s="370"/>
      <c r="JS2761" s="370"/>
      <c r="JT2761" s="370"/>
      <c r="JU2761" s="370"/>
      <c r="JV2761" s="370"/>
      <c r="JW2761" s="370"/>
      <c r="JX2761" s="370"/>
      <c r="JY2761" s="370"/>
      <c r="JZ2761" s="370"/>
      <c r="KA2761" s="370"/>
      <c r="KB2761" s="370"/>
      <c r="KC2761" s="370"/>
      <c r="KD2761" s="370"/>
      <c r="KE2761" s="370"/>
      <c r="KF2761" s="370"/>
      <c r="KG2761" s="370"/>
      <c r="KH2761" s="370"/>
      <c r="KI2761" s="370"/>
      <c r="KJ2761" s="370"/>
      <c r="KK2761" s="370"/>
      <c r="KL2761" s="370"/>
      <c r="KM2761" s="370"/>
      <c r="KN2761" s="370"/>
      <c r="KO2761" s="370"/>
      <c r="KP2761" s="370"/>
      <c r="KQ2761" s="370"/>
      <c r="KR2761" s="370"/>
      <c r="KS2761" s="370"/>
      <c r="KT2761" s="370"/>
      <c r="KU2761" s="370"/>
      <c r="KV2761" s="370"/>
      <c r="KW2761" s="370"/>
      <c r="KX2761" s="370"/>
      <c r="KY2761" s="370"/>
      <c r="KZ2761" s="370"/>
      <c r="LA2761" s="370"/>
      <c r="LB2761" s="370"/>
      <c r="LC2761" s="370"/>
      <c r="LD2761" s="370"/>
      <c r="LE2761" s="370"/>
      <c r="LF2761" s="370"/>
      <c r="LG2761" s="370"/>
      <c r="LH2761" s="370"/>
      <c r="LI2761" s="370"/>
      <c r="LJ2761" s="370"/>
      <c r="LK2761" s="370"/>
      <c r="LL2761" s="370"/>
      <c r="LM2761" s="370"/>
      <c r="LN2761" s="370"/>
      <c r="LO2761" s="370"/>
      <c r="LP2761" s="370"/>
      <c r="LQ2761" s="370"/>
      <c r="LR2761" s="370"/>
      <c r="LS2761" s="370"/>
      <c r="LT2761" s="370"/>
      <c r="LU2761" s="370"/>
      <c r="LV2761" s="370"/>
      <c r="LW2761" s="370"/>
      <c r="LX2761" s="370"/>
      <c r="LY2761" s="370"/>
      <c r="LZ2761" s="370"/>
      <c r="MA2761" s="370"/>
      <c r="MB2761" s="370"/>
      <c r="MC2761" s="370"/>
      <c r="MD2761" s="370"/>
      <c r="ME2761" s="370"/>
      <c r="MF2761" s="370"/>
      <c r="MG2761" s="370"/>
      <c r="MH2761" s="370"/>
      <c r="MI2761" s="370"/>
      <c r="MJ2761" s="370"/>
      <c r="MK2761" s="370"/>
      <c r="ML2761" s="370"/>
      <c r="MM2761" s="370"/>
      <c r="MN2761" s="370"/>
      <c r="MO2761" s="370"/>
      <c r="MP2761" s="370"/>
      <c r="MQ2761" s="370"/>
      <c r="MR2761" s="370"/>
      <c r="MS2761" s="370"/>
      <c r="MT2761" s="370"/>
      <c r="MU2761" s="370"/>
      <c r="MV2761" s="370"/>
      <c r="MW2761" s="370"/>
      <c r="MX2761" s="370"/>
      <c r="MY2761" s="370"/>
      <c r="MZ2761" s="370"/>
      <c r="NA2761" s="370"/>
      <c r="NB2761" s="370"/>
      <c r="NC2761" s="370"/>
      <c r="ND2761" s="370"/>
      <c r="NE2761" s="370"/>
      <c r="NF2761" s="370"/>
      <c r="NG2761" s="370"/>
      <c r="NH2761" s="370"/>
      <c r="NI2761" s="370"/>
      <c r="NJ2761" s="370"/>
      <c r="NK2761" s="370"/>
      <c r="NL2761" s="370"/>
      <c r="NM2761" s="370"/>
      <c r="NN2761" s="370"/>
      <c r="NO2761" s="370"/>
      <c r="NP2761" s="370"/>
      <c r="NQ2761" s="370"/>
      <c r="NR2761" s="370"/>
      <c r="NS2761" s="370"/>
      <c r="NT2761" s="370"/>
      <c r="NU2761" s="370"/>
      <c r="NV2761" s="370"/>
      <c r="NW2761" s="370"/>
      <c r="NX2761" s="370"/>
      <c r="NY2761" s="370"/>
      <c r="NZ2761" s="370"/>
      <c r="OA2761" s="370"/>
      <c r="OB2761" s="370"/>
      <c r="OC2761" s="370"/>
      <c r="OD2761" s="370"/>
      <c r="OE2761" s="370"/>
      <c r="OF2761" s="370"/>
      <c r="OG2761" s="370"/>
      <c r="OH2761" s="370"/>
      <c r="OI2761" s="370"/>
      <c r="OJ2761" s="370"/>
      <c r="OK2761" s="370"/>
      <c r="OL2761" s="370"/>
      <c r="OM2761" s="370"/>
      <c r="ON2761" s="370"/>
      <c r="OO2761" s="370"/>
      <c r="OP2761" s="370"/>
      <c r="OQ2761" s="370"/>
      <c r="OR2761" s="370"/>
      <c r="OS2761" s="370"/>
      <c r="OT2761" s="370"/>
      <c r="OU2761" s="370"/>
      <c r="OV2761" s="370"/>
      <c r="OW2761" s="370"/>
      <c r="OX2761" s="370"/>
      <c r="OY2761" s="370"/>
      <c r="OZ2761" s="370"/>
      <c r="PA2761" s="370"/>
      <c r="PB2761" s="370"/>
      <c r="PC2761" s="370"/>
      <c r="PD2761" s="370"/>
      <c r="PE2761" s="370"/>
      <c r="PF2761" s="370"/>
      <c r="PG2761" s="370"/>
      <c r="PH2761" s="370"/>
      <c r="PI2761" s="370"/>
      <c r="PJ2761" s="370"/>
      <c r="PK2761" s="370"/>
      <c r="PL2761" s="370"/>
      <c r="PM2761" s="370"/>
      <c r="PN2761" s="370"/>
      <c r="PO2761" s="370"/>
      <c r="PP2761" s="370"/>
      <c r="PQ2761" s="370"/>
      <c r="PR2761" s="370"/>
      <c r="PS2761" s="370"/>
      <c r="PT2761" s="370"/>
      <c r="PU2761" s="370"/>
      <c r="PV2761" s="370"/>
      <c r="PW2761" s="370"/>
      <c r="PX2761" s="370"/>
      <c r="PY2761" s="370"/>
      <c r="PZ2761" s="370"/>
      <c r="QA2761" s="370"/>
      <c r="QB2761" s="370"/>
      <c r="QC2761" s="370"/>
      <c r="QD2761" s="370"/>
      <c r="QE2761" s="370"/>
      <c r="QF2761" s="370"/>
      <c r="QG2761" s="370"/>
    </row>
    <row r="2762" spans="1:449" ht="14.5">
      <c r="A2762" s="370"/>
      <c r="B2762" s="370"/>
      <c r="C2762" s="370"/>
      <c r="D2762" s="370"/>
      <c r="E2762" s="370"/>
      <c r="F2762" s="370"/>
      <c r="G2762" s="370"/>
      <c r="H2762" s="370"/>
      <c r="I2762" s="370"/>
      <c r="J2762" s="370"/>
      <c r="K2762" s="370"/>
      <c r="L2762" s="370"/>
      <c r="M2762" s="370"/>
      <c r="N2762" s="370"/>
      <c r="O2762" s="370"/>
      <c r="P2762" s="370"/>
      <c r="Q2762" s="370"/>
      <c r="R2762" s="370"/>
      <c r="S2762" s="370"/>
      <c r="T2762" s="370"/>
      <c r="U2762" s="370"/>
      <c r="V2762" s="370"/>
      <c r="W2762" s="370"/>
      <c r="X2762" s="370"/>
      <c r="Y2762" s="370"/>
      <c r="Z2762" s="370"/>
      <c r="AA2762" s="370"/>
      <c r="AB2762" s="370"/>
      <c r="AC2762" s="370"/>
      <c r="AD2762" s="370"/>
      <c r="AE2762" s="370"/>
      <c r="AF2762" s="370"/>
      <c r="AG2762" s="370"/>
      <c r="AH2762" s="370"/>
      <c r="AI2762" s="370"/>
      <c r="AJ2762" s="370"/>
      <c r="AK2762" s="370"/>
      <c r="AL2762" s="370"/>
      <c r="AM2762" s="370"/>
      <c r="AN2762" s="370"/>
      <c r="AO2762" s="370"/>
      <c r="AP2762" s="370"/>
      <c r="AQ2762" s="370"/>
      <c r="AR2762" s="370"/>
      <c r="AS2762" s="370"/>
      <c r="AT2762" s="370"/>
      <c r="AU2762" s="370"/>
      <c r="AV2762" s="370"/>
      <c r="AW2762" s="370"/>
      <c r="AX2762" s="370"/>
      <c r="AY2762" s="370"/>
      <c r="AZ2762" s="370"/>
      <c r="BA2762" s="370"/>
      <c r="BB2762" s="370"/>
      <c r="BC2762" s="370"/>
      <c r="BD2762" s="370"/>
      <c r="BE2762" s="370"/>
      <c r="BF2762" s="370"/>
      <c r="BG2762" s="370"/>
      <c r="BH2762" s="370"/>
      <c r="BI2762" s="370"/>
      <c r="BJ2762" s="370"/>
      <c r="BK2762" s="370"/>
      <c r="BL2762" s="370"/>
      <c r="BM2762" s="370"/>
      <c r="BN2762" s="370"/>
      <c r="BO2762" s="370"/>
      <c r="BP2762" s="370"/>
      <c r="BQ2762" s="370"/>
      <c r="BR2762" s="370"/>
      <c r="BS2762" s="370"/>
      <c r="BT2762" s="370"/>
      <c r="BU2762" s="370"/>
      <c r="BV2762" s="370"/>
      <c r="BW2762" s="370"/>
      <c r="BX2762" s="370"/>
      <c r="BY2762" s="370"/>
      <c r="BZ2762" s="370"/>
      <c r="CA2762" s="370"/>
      <c r="CB2762" s="370"/>
      <c r="CC2762" s="370"/>
      <c r="CD2762" s="370"/>
      <c r="CE2762" s="370"/>
      <c r="CF2762" s="370"/>
      <c r="CG2762" s="370"/>
      <c r="CH2762" s="370"/>
      <c r="CI2762" s="370"/>
      <c r="CJ2762" s="370"/>
      <c r="CK2762" s="370"/>
      <c r="CL2762" s="370"/>
      <c r="CM2762" s="370"/>
      <c r="CN2762" s="370"/>
      <c r="CO2762" s="370"/>
      <c r="CP2762" s="370"/>
      <c r="CQ2762" s="370"/>
      <c r="CR2762" s="370"/>
      <c r="CS2762" s="370"/>
      <c r="CT2762" s="370"/>
      <c r="CU2762" s="370"/>
      <c r="CV2762" s="370"/>
      <c r="CW2762" s="370"/>
      <c r="CX2762" s="370"/>
      <c r="CY2762" s="370"/>
      <c r="CZ2762" s="370"/>
      <c r="DA2762" s="370"/>
      <c r="DB2762" s="370"/>
      <c r="DC2762" s="370"/>
      <c r="DD2762" s="370"/>
      <c r="DE2762" s="370"/>
      <c r="DF2762" s="370"/>
      <c r="DG2762" s="370"/>
      <c r="DH2762" s="370"/>
      <c r="DI2762" s="370"/>
      <c r="DJ2762" s="370"/>
      <c r="DK2762" s="370"/>
      <c r="DL2762" s="370"/>
      <c r="DM2762" s="370"/>
      <c r="DN2762" s="370"/>
      <c r="DO2762" s="370"/>
      <c r="DP2762" s="370"/>
      <c r="DQ2762" s="370"/>
      <c r="DR2762" s="370"/>
      <c r="DS2762" s="370"/>
      <c r="DT2762" s="370"/>
      <c r="DU2762" s="370"/>
      <c r="DV2762" s="370"/>
      <c r="DW2762" s="370"/>
      <c r="DX2762" s="370"/>
      <c r="DY2762" s="370"/>
      <c r="DZ2762" s="370"/>
      <c r="EA2762" s="370"/>
      <c r="EB2762" s="370"/>
      <c r="EC2762" s="370"/>
      <c r="ED2762" s="370"/>
      <c r="EE2762" s="370"/>
      <c r="EF2762" s="370"/>
      <c r="EG2762" s="370"/>
      <c r="EH2762" s="370"/>
      <c r="EI2762" s="370"/>
      <c r="EJ2762" s="370"/>
      <c r="EK2762" s="370"/>
      <c r="EL2762" s="370"/>
      <c r="EM2762" s="370"/>
      <c r="EN2762" s="370"/>
      <c r="EO2762" s="370"/>
      <c r="EP2762" s="370"/>
      <c r="EQ2762" s="370"/>
      <c r="ER2762" s="370"/>
      <c r="ES2762" s="370"/>
      <c r="ET2762" s="370"/>
      <c r="EU2762" s="370"/>
      <c r="EV2762" s="370"/>
      <c r="EW2762" s="370"/>
      <c r="EX2762" s="370"/>
      <c r="EY2762" s="370"/>
      <c r="EZ2762" s="370"/>
      <c r="FA2762" s="370"/>
      <c r="FB2762" s="370"/>
      <c r="FC2762" s="370"/>
      <c r="FD2762" s="370"/>
      <c r="FE2762" s="370"/>
      <c r="FF2762" s="370"/>
      <c r="FG2762" s="370"/>
      <c r="FH2762" s="370"/>
      <c r="FI2762" s="370"/>
      <c r="FJ2762" s="370"/>
      <c r="FK2762" s="370"/>
      <c r="FL2762" s="370"/>
      <c r="FM2762" s="370"/>
      <c r="FN2762" s="370"/>
      <c r="FO2762" s="370"/>
      <c r="FP2762" s="370"/>
      <c r="FQ2762" s="370"/>
      <c r="FR2762" s="370"/>
      <c r="FS2762" s="370"/>
      <c r="FT2762" s="370"/>
      <c r="FU2762" s="370"/>
      <c r="FV2762" s="370"/>
      <c r="FW2762" s="370"/>
      <c r="FX2762" s="370"/>
      <c r="FY2762" s="370"/>
      <c r="FZ2762" s="370"/>
      <c r="GA2762" s="370"/>
      <c r="GB2762" s="370"/>
      <c r="GC2762" s="370"/>
      <c r="GD2762" s="370"/>
      <c r="GE2762" s="370"/>
      <c r="GF2762" s="370"/>
      <c r="GG2762" s="370"/>
      <c r="GH2762" s="370"/>
      <c r="GI2762" s="370"/>
      <c r="GJ2762" s="370"/>
      <c r="GK2762" s="370"/>
      <c r="GL2762" s="370"/>
      <c r="GM2762" s="370"/>
      <c r="GN2762" s="370"/>
      <c r="GO2762" s="370"/>
      <c r="GP2762" s="370"/>
      <c r="GQ2762" s="370"/>
      <c r="GR2762" s="370"/>
      <c r="GS2762" s="370"/>
      <c r="GT2762" s="370"/>
      <c r="GU2762" s="370"/>
      <c r="GV2762" s="370"/>
      <c r="GW2762" s="370"/>
      <c r="GX2762" s="370"/>
      <c r="GY2762" s="370"/>
      <c r="GZ2762" s="370"/>
      <c r="HA2762" s="370"/>
      <c r="HB2762" s="370"/>
      <c r="HC2762" s="370"/>
      <c r="HD2762" s="370"/>
      <c r="HE2762" s="370"/>
      <c r="HF2762" s="370"/>
      <c r="HG2762" s="370"/>
      <c r="HH2762" s="370"/>
      <c r="HI2762" s="370"/>
      <c r="HJ2762" s="370"/>
      <c r="HK2762" s="370"/>
      <c r="HL2762" s="370"/>
      <c r="HM2762" s="370"/>
      <c r="HN2762" s="370"/>
      <c r="HO2762" s="370"/>
      <c r="HP2762" s="370"/>
      <c r="HQ2762" s="370"/>
      <c r="HR2762" s="370"/>
      <c r="HS2762" s="370"/>
      <c r="HT2762" s="370"/>
      <c r="HU2762" s="370"/>
      <c r="HV2762" s="370"/>
      <c r="HW2762" s="370"/>
      <c r="HX2762" s="370"/>
      <c r="HY2762" s="370"/>
      <c r="HZ2762" s="370"/>
      <c r="IA2762" s="370"/>
      <c r="IB2762" s="370"/>
      <c r="IC2762" s="370"/>
      <c r="ID2762" s="370"/>
      <c r="IE2762" s="370"/>
      <c r="IF2762" s="370"/>
      <c r="IG2762" s="370"/>
      <c r="IH2762" s="370"/>
      <c r="II2762" s="370"/>
      <c r="IJ2762" s="370"/>
      <c r="IK2762" s="370"/>
      <c r="IL2762" s="370"/>
      <c r="IM2762" s="370"/>
      <c r="IN2762" s="370"/>
      <c r="IO2762" s="370"/>
      <c r="IP2762" s="370"/>
      <c r="IQ2762" s="370"/>
      <c r="IR2762" s="370"/>
      <c r="IS2762" s="370"/>
      <c r="IT2762" s="370"/>
      <c r="IU2762" s="370"/>
      <c r="IV2762" s="370"/>
      <c r="IW2762" s="370"/>
      <c r="IX2762" s="370"/>
      <c r="IY2762" s="370"/>
      <c r="IZ2762" s="370"/>
      <c r="JA2762" s="370"/>
      <c r="JB2762" s="370"/>
      <c r="JC2762" s="370"/>
      <c r="JD2762" s="370"/>
      <c r="JE2762" s="370"/>
      <c r="JF2762" s="370"/>
      <c r="JG2762" s="370"/>
      <c r="JH2762" s="370"/>
      <c r="JI2762" s="370"/>
      <c r="JJ2762" s="370"/>
      <c r="JK2762" s="370"/>
      <c r="JL2762" s="370"/>
      <c r="JM2762" s="370"/>
      <c r="JN2762" s="370"/>
      <c r="JO2762" s="370"/>
      <c r="JP2762" s="370"/>
      <c r="JQ2762" s="370"/>
      <c r="JR2762" s="370"/>
      <c r="JS2762" s="370"/>
      <c r="JT2762" s="370"/>
      <c r="JU2762" s="370"/>
      <c r="JV2762" s="370"/>
      <c r="JW2762" s="370"/>
      <c r="JX2762" s="370"/>
      <c r="JY2762" s="370"/>
      <c r="JZ2762" s="370"/>
      <c r="KA2762" s="370"/>
      <c r="KB2762" s="370"/>
      <c r="KC2762" s="370"/>
      <c r="KD2762" s="370"/>
      <c r="KE2762" s="370"/>
      <c r="KF2762" s="370"/>
      <c r="KG2762" s="370"/>
      <c r="KH2762" s="370"/>
      <c r="KI2762" s="370"/>
      <c r="KJ2762" s="370"/>
      <c r="KK2762" s="370"/>
      <c r="KL2762" s="370"/>
      <c r="KM2762" s="370"/>
      <c r="KN2762" s="370"/>
      <c r="KO2762" s="370"/>
      <c r="KP2762" s="370"/>
      <c r="KQ2762" s="370"/>
      <c r="KR2762" s="370"/>
      <c r="KS2762" s="370"/>
      <c r="KT2762" s="370"/>
      <c r="KU2762" s="370"/>
      <c r="KV2762" s="370"/>
      <c r="KW2762" s="370"/>
      <c r="KX2762" s="370"/>
      <c r="KY2762" s="370"/>
      <c r="KZ2762" s="370"/>
      <c r="LA2762" s="370"/>
      <c r="LB2762" s="370"/>
      <c r="LC2762" s="370"/>
      <c r="LD2762" s="370"/>
      <c r="LE2762" s="370"/>
      <c r="LF2762" s="370"/>
      <c r="LG2762" s="370"/>
      <c r="LH2762" s="370"/>
      <c r="LI2762" s="370"/>
      <c r="LJ2762" s="370"/>
      <c r="LK2762" s="370"/>
      <c r="LL2762" s="370"/>
      <c r="LM2762" s="370"/>
      <c r="LN2762" s="370"/>
      <c r="LO2762" s="370"/>
      <c r="LP2762" s="370"/>
      <c r="LQ2762" s="370"/>
      <c r="LR2762" s="370"/>
      <c r="LS2762" s="370"/>
      <c r="LT2762" s="370"/>
      <c r="LU2762" s="370"/>
      <c r="LV2762" s="370"/>
      <c r="LW2762" s="370"/>
      <c r="LX2762" s="370"/>
      <c r="LY2762" s="370"/>
      <c r="LZ2762" s="370"/>
      <c r="MA2762" s="370"/>
      <c r="MB2762" s="370"/>
      <c r="MC2762" s="370"/>
      <c r="MD2762" s="370"/>
      <c r="ME2762" s="370"/>
      <c r="MF2762" s="370"/>
      <c r="MG2762" s="370"/>
      <c r="MH2762" s="370"/>
      <c r="MI2762" s="370"/>
      <c r="MJ2762" s="370"/>
      <c r="MK2762" s="370"/>
      <c r="ML2762" s="370"/>
      <c r="MM2762" s="370"/>
      <c r="MN2762" s="370"/>
      <c r="MO2762" s="370"/>
      <c r="MP2762" s="370"/>
      <c r="MQ2762" s="370"/>
      <c r="MR2762" s="370"/>
      <c r="MS2762" s="370"/>
      <c r="MT2762" s="370"/>
      <c r="MU2762" s="370"/>
      <c r="MV2762" s="370"/>
      <c r="MW2762" s="370"/>
      <c r="MX2762" s="370"/>
      <c r="MY2762" s="370"/>
      <c r="MZ2762" s="370"/>
      <c r="NA2762" s="370"/>
      <c r="NB2762" s="370"/>
      <c r="NC2762" s="370"/>
      <c r="ND2762" s="370"/>
      <c r="NE2762" s="370"/>
      <c r="NF2762" s="370"/>
      <c r="NG2762" s="370"/>
      <c r="NH2762" s="370"/>
      <c r="NI2762" s="370"/>
      <c r="NJ2762" s="370"/>
      <c r="NK2762" s="370"/>
      <c r="NL2762" s="370"/>
      <c r="NM2762" s="370"/>
      <c r="NN2762" s="370"/>
      <c r="NO2762" s="370"/>
      <c r="NP2762" s="370"/>
      <c r="NQ2762" s="370"/>
      <c r="NR2762" s="370"/>
      <c r="NS2762" s="370"/>
      <c r="NT2762" s="370"/>
      <c r="NU2762" s="370"/>
      <c r="NV2762" s="370"/>
      <c r="NW2762" s="370"/>
      <c r="NX2762" s="370"/>
      <c r="NY2762" s="370"/>
      <c r="NZ2762" s="370"/>
      <c r="OA2762" s="370"/>
      <c r="OB2762" s="370"/>
      <c r="OC2762" s="370"/>
      <c r="OD2762" s="370"/>
      <c r="OE2762" s="370"/>
      <c r="OF2762" s="370"/>
      <c r="OG2762" s="370"/>
      <c r="OH2762" s="370"/>
      <c r="OI2762" s="370"/>
      <c r="OJ2762" s="370"/>
      <c r="OK2762" s="370"/>
      <c r="OL2762" s="370"/>
      <c r="OM2762" s="370"/>
      <c r="ON2762" s="370"/>
      <c r="OO2762" s="370"/>
      <c r="OP2762" s="370"/>
      <c r="OQ2762" s="370"/>
      <c r="OR2762" s="370"/>
      <c r="OS2762" s="370"/>
      <c r="OT2762" s="370"/>
      <c r="OU2762" s="370"/>
      <c r="OV2762" s="370"/>
      <c r="OW2762" s="370"/>
      <c r="OX2762" s="370"/>
      <c r="OY2762" s="370"/>
      <c r="OZ2762" s="370"/>
      <c r="PA2762" s="370"/>
      <c r="PB2762" s="370"/>
      <c r="PC2762" s="370"/>
      <c r="PD2762" s="370"/>
      <c r="PE2762" s="370"/>
      <c r="PF2762" s="370"/>
      <c r="PG2762" s="370"/>
      <c r="PH2762" s="370"/>
      <c r="PI2762" s="370"/>
      <c r="PJ2762" s="370"/>
      <c r="PK2762" s="370"/>
      <c r="PL2762" s="370"/>
      <c r="PM2762" s="370"/>
      <c r="PN2762" s="370"/>
      <c r="PO2762" s="370"/>
      <c r="PP2762" s="370"/>
      <c r="PQ2762" s="370"/>
      <c r="PR2762" s="370"/>
      <c r="PS2762" s="370"/>
      <c r="PT2762" s="370"/>
      <c r="PU2762" s="370"/>
      <c r="PV2762" s="370"/>
      <c r="PW2762" s="370"/>
      <c r="PX2762" s="370"/>
      <c r="PY2762" s="370"/>
      <c r="PZ2762" s="370"/>
      <c r="QA2762" s="370"/>
      <c r="QB2762" s="370"/>
      <c r="QC2762" s="370"/>
      <c r="QD2762" s="370"/>
      <c r="QE2762" s="370"/>
      <c r="QF2762" s="370"/>
      <c r="QG2762" s="370"/>
    </row>
    <row r="2763" spans="1:449" ht="14.5">
      <c r="A2763" s="370"/>
      <c r="B2763" s="370"/>
      <c r="C2763" s="370"/>
      <c r="D2763" s="370"/>
      <c r="E2763" s="370"/>
      <c r="F2763" s="370"/>
      <c r="G2763" s="370"/>
      <c r="H2763" s="370"/>
      <c r="I2763" s="370"/>
      <c r="J2763" s="370"/>
      <c r="K2763" s="370"/>
      <c r="L2763" s="370"/>
      <c r="M2763" s="370"/>
      <c r="N2763" s="370"/>
      <c r="O2763" s="370"/>
      <c r="P2763" s="370"/>
      <c r="Q2763" s="370"/>
      <c r="R2763" s="370"/>
      <c r="S2763" s="370"/>
      <c r="T2763" s="370"/>
      <c r="U2763" s="370"/>
      <c r="V2763" s="370"/>
      <c r="W2763" s="370"/>
      <c r="X2763" s="370"/>
      <c r="Y2763" s="370"/>
      <c r="Z2763" s="370"/>
      <c r="AA2763" s="370"/>
      <c r="AB2763" s="370"/>
      <c r="AC2763" s="370"/>
      <c r="AD2763" s="370"/>
      <c r="AE2763" s="370"/>
      <c r="AF2763" s="370"/>
      <c r="AG2763" s="370"/>
      <c r="AH2763" s="370"/>
      <c r="AI2763" s="370"/>
      <c r="AJ2763" s="370"/>
      <c r="AK2763" s="370"/>
      <c r="AL2763" s="370"/>
      <c r="AM2763" s="370"/>
      <c r="AN2763" s="370"/>
      <c r="AO2763" s="370"/>
      <c r="AP2763" s="370"/>
      <c r="AQ2763" s="370"/>
      <c r="AR2763" s="370"/>
      <c r="AS2763" s="370"/>
      <c r="AT2763" s="370"/>
      <c r="AU2763" s="370"/>
      <c r="AV2763" s="370"/>
      <c r="AW2763" s="370"/>
      <c r="AX2763" s="370"/>
      <c r="AY2763" s="370"/>
      <c r="AZ2763" s="370"/>
      <c r="BA2763" s="370"/>
      <c r="BB2763" s="370"/>
      <c r="BC2763" s="370"/>
      <c r="BD2763" s="370"/>
      <c r="BE2763" s="370"/>
      <c r="BF2763" s="370"/>
      <c r="BG2763" s="370"/>
      <c r="BH2763" s="370"/>
      <c r="BI2763" s="370"/>
      <c r="BJ2763" s="370"/>
      <c r="BK2763" s="370"/>
      <c r="BL2763" s="370"/>
      <c r="BM2763" s="370"/>
      <c r="BN2763" s="370"/>
      <c r="BO2763" s="370"/>
      <c r="BP2763" s="370"/>
      <c r="BQ2763" s="370"/>
      <c r="BR2763" s="370"/>
      <c r="BS2763" s="370"/>
      <c r="BT2763" s="370"/>
      <c r="BU2763" s="370"/>
      <c r="BV2763" s="370"/>
      <c r="BW2763" s="370"/>
      <c r="BX2763" s="370"/>
      <c r="BY2763" s="370"/>
      <c r="BZ2763" s="370"/>
      <c r="CA2763" s="370"/>
      <c r="CB2763" s="370"/>
      <c r="CC2763" s="370"/>
      <c r="CD2763" s="370"/>
      <c r="CE2763" s="370"/>
      <c r="CF2763" s="370"/>
      <c r="CG2763" s="370"/>
      <c r="CH2763" s="370"/>
      <c r="CI2763" s="370"/>
      <c r="CJ2763" s="370"/>
      <c r="CK2763" s="370"/>
      <c r="CL2763" s="370"/>
      <c r="CM2763" s="370"/>
      <c r="CN2763" s="370"/>
      <c r="CO2763" s="370"/>
      <c r="CP2763" s="370"/>
      <c r="CQ2763" s="370"/>
      <c r="CR2763" s="370"/>
      <c r="CS2763" s="370"/>
      <c r="CT2763" s="370"/>
      <c r="CU2763" s="370"/>
      <c r="CV2763" s="370"/>
      <c r="CW2763" s="370"/>
      <c r="CX2763" s="370"/>
      <c r="CY2763" s="370"/>
      <c r="CZ2763" s="370"/>
      <c r="DA2763" s="370"/>
      <c r="DB2763" s="370"/>
      <c r="DC2763" s="370"/>
      <c r="DD2763" s="370"/>
      <c r="DE2763" s="370"/>
      <c r="DF2763" s="370"/>
      <c r="DG2763" s="370"/>
      <c r="DH2763" s="370"/>
      <c r="DI2763" s="370"/>
      <c r="DJ2763" s="370"/>
      <c r="DK2763" s="370"/>
      <c r="DL2763" s="370"/>
      <c r="DM2763" s="370"/>
      <c r="DN2763" s="370"/>
      <c r="DO2763" s="370"/>
      <c r="DP2763" s="370"/>
      <c r="DQ2763" s="370"/>
      <c r="DR2763" s="370"/>
      <c r="DS2763" s="370"/>
      <c r="DT2763" s="370"/>
      <c r="DU2763" s="370"/>
      <c r="DV2763" s="370"/>
      <c r="DW2763" s="370"/>
      <c r="DX2763" s="370"/>
      <c r="DY2763" s="370"/>
      <c r="DZ2763" s="370"/>
      <c r="EA2763" s="370"/>
      <c r="EB2763" s="370"/>
      <c r="EC2763" s="370"/>
      <c r="ED2763" s="370"/>
      <c r="EE2763" s="370"/>
      <c r="EF2763" s="370"/>
      <c r="EG2763" s="370"/>
      <c r="EH2763" s="370"/>
      <c r="EI2763" s="370"/>
      <c r="EJ2763" s="370"/>
      <c r="EK2763" s="370"/>
      <c r="EL2763" s="370"/>
      <c r="EM2763" s="370"/>
      <c r="EN2763" s="370"/>
      <c r="EO2763" s="370"/>
      <c r="EP2763" s="370"/>
      <c r="EQ2763" s="370"/>
      <c r="ER2763" s="370"/>
      <c r="ES2763" s="370"/>
      <c r="ET2763" s="370"/>
      <c r="EU2763" s="370"/>
      <c r="EV2763" s="370"/>
      <c r="EW2763" s="370"/>
      <c r="EX2763" s="370"/>
      <c r="EY2763" s="370"/>
      <c r="EZ2763" s="370"/>
      <c r="FA2763" s="370"/>
      <c r="FB2763" s="370"/>
      <c r="FC2763" s="370"/>
      <c r="FD2763" s="370"/>
      <c r="FE2763" s="370"/>
      <c r="FF2763" s="370"/>
      <c r="FG2763" s="370"/>
      <c r="FH2763" s="370"/>
      <c r="FI2763" s="370"/>
      <c r="FJ2763" s="370"/>
      <c r="FK2763" s="370"/>
      <c r="FL2763" s="370"/>
      <c r="FM2763" s="370"/>
      <c r="FN2763" s="370"/>
      <c r="FO2763" s="370"/>
      <c r="FP2763" s="370"/>
      <c r="FQ2763" s="370"/>
      <c r="FR2763" s="370"/>
      <c r="FS2763" s="370"/>
      <c r="FT2763" s="370"/>
      <c r="FU2763" s="370"/>
      <c r="FV2763" s="370"/>
      <c r="FW2763" s="370"/>
      <c r="FX2763" s="370"/>
      <c r="FY2763" s="370"/>
      <c r="FZ2763" s="370"/>
      <c r="GA2763" s="370"/>
      <c r="GB2763" s="370"/>
      <c r="GC2763" s="370"/>
      <c r="GD2763" s="370"/>
      <c r="GE2763" s="370"/>
      <c r="GF2763" s="370"/>
      <c r="GG2763" s="370"/>
      <c r="GH2763" s="370"/>
      <c r="GI2763" s="370"/>
      <c r="GJ2763" s="370"/>
      <c r="GK2763" s="370"/>
      <c r="GL2763" s="370"/>
      <c r="GM2763" s="370"/>
      <c r="GN2763" s="370"/>
      <c r="GO2763" s="370"/>
      <c r="GP2763" s="370"/>
      <c r="GQ2763" s="370"/>
      <c r="GR2763" s="370"/>
      <c r="GS2763" s="370"/>
      <c r="GT2763" s="370"/>
      <c r="GU2763" s="370"/>
      <c r="GV2763" s="370"/>
      <c r="GW2763" s="370"/>
      <c r="GX2763" s="370"/>
      <c r="GY2763" s="370"/>
      <c r="GZ2763" s="370"/>
      <c r="HA2763" s="370"/>
      <c r="HB2763" s="370"/>
      <c r="HC2763" s="370"/>
      <c r="HD2763" s="370"/>
      <c r="HE2763" s="370"/>
      <c r="HF2763" s="370"/>
      <c r="HG2763" s="370"/>
      <c r="HH2763" s="370"/>
      <c r="HI2763" s="370"/>
      <c r="HJ2763" s="370"/>
      <c r="HK2763" s="370"/>
      <c r="HL2763" s="370"/>
      <c r="HM2763" s="370"/>
      <c r="HN2763" s="370"/>
      <c r="HO2763" s="370"/>
      <c r="HP2763" s="370"/>
      <c r="HQ2763" s="370"/>
      <c r="HR2763" s="370"/>
      <c r="HS2763" s="370"/>
      <c r="HT2763" s="370"/>
      <c r="HU2763" s="370"/>
      <c r="HV2763" s="370"/>
      <c r="HW2763" s="370"/>
      <c r="HX2763" s="370"/>
      <c r="HY2763" s="370"/>
      <c r="HZ2763" s="370"/>
      <c r="IA2763" s="370"/>
      <c r="IB2763" s="370"/>
      <c r="IC2763" s="370"/>
      <c r="ID2763" s="370"/>
      <c r="IE2763" s="370"/>
      <c r="IF2763" s="370"/>
      <c r="IG2763" s="370"/>
      <c r="IH2763" s="370"/>
      <c r="II2763" s="370"/>
      <c r="IJ2763" s="370"/>
      <c r="IK2763" s="370"/>
      <c r="IL2763" s="370"/>
      <c r="IM2763" s="370"/>
      <c r="IN2763" s="370"/>
      <c r="IO2763" s="370"/>
      <c r="IP2763" s="370"/>
      <c r="IQ2763" s="370"/>
      <c r="IR2763" s="370"/>
      <c r="IS2763" s="370"/>
      <c r="IT2763" s="370"/>
      <c r="IU2763" s="370"/>
      <c r="IV2763" s="370"/>
      <c r="IW2763" s="370"/>
      <c r="IX2763" s="370"/>
      <c r="IY2763" s="370"/>
      <c r="IZ2763" s="370"/>
      <c r="JA2763" s="370"/>
      <c r="JB2763" s="370"/>
      <c r="JC2763" s="370"/>
      <c r="JD2763" s="370"/>
      <c r="JE2763" s="370"/>
      <c r="JF2763" s="370"/>
      <c r="JG2763" s="370"/>
      <c r="JH2763" s="370"/>
      <c r="JI2763" s="370"/>
      <c r="JJ2763" s="370"/>
      <c r="JK2763" s="370"/>
      <c r="JL2763" s="370"/>
      <c r="JM2763" s="370"/>
      <c r="JN2763" s="370"/>
      <c r="JO2763" s="370"/>
      <c r="JP2763" s="370"/>
      <c r="JQ2763" s="370"/>
      <c r="JR2763" s="370"/>
      <c r="JS2763" s="370"/>
      <c r="JT2763" s="370"/>
      <c r="JU2763" s="370"/>
      <c r="JV2763" s="370"/>
      <c r="JW2763" s="370"/>
      <c r="JX2763" s="370"/>
      <c r="JY2763" s="370"/>
      <c r="JZ2763" s="370"/>
      <c r="KA2763" s="370"/>
      <c r="KB2763" s="370"/>
      <c r="KC2763" s="370"/>
      <c r="KD2763" s="370"/>
      <c r="KE2763" s="370"/>
      <c r="KF2763" s="370"/>
      <c r="KG2763" s="370"/>
      <c r="KH2763" s="370"/>
      <c r="KI2763" s="370"/>
      <c r="KJ2763" s="370"/>
      <c r="KK2763" s="370"/>
      <c r="KL2763" s="370"/>
      <c r="KM2763" s="370"/>
      <c r="KN2763" s="370"/>
      <c r="KO2763" s="370"/>
      <c r="KP2763" s="370"/>
      <c r="KQ2763" s="370"/>
      <c r="KR2763" s="370"/>
      <c r="KS2763" s="370"/>
      <c r="KT2763" s="370"/>
      <c r="KU2763" s="370"/>
      <c r="KV2763" s="370"/>
      <c r="KW2763" s="370"/>
      <c r="KX2763" s="370"/>
      <c r="KY2763" s="370"/>
      <c r="KZ2763" s="370"/>
      <c r="LA2763" s="370"/>
      <c r="LB2763" s="370"/>
      <c r="LC2763" s="370"/>
      <c r="LD2763" s="370"/>
      <c r="LE2763" s="370"/>
      <c r="LF2763" s="370"/>
      <c r="LG2763" s="370"/>
      <c r="LH2763" s="370"/>
      <c r="LI2763" s="370"/>
      <c r="LJ2763" s="370"/>
      <c r="LK2763" s="370"/>
      <c r="LL2763" s="370"/>
      <c r="LM2763" s="370"/>
      <c r="LN2763" s="370"/>
      <c r="LO2763" s="370"/>
      <c r="LP2763" s="370"/>
      <c r="LQ2763" s="370"/>
      <c r="LR2763" s="370"/>
      <c r="LS2763" s="370"/>
      <c r="LT2763" s="370"/>
      <c r="LU2763" s="370"/>
      <c r="LV2763" s="370"/>
      <c r="LW2763" s="370"/>
      <c r="LX2763" s="370"/>
      <c r="LY2763" s="370"/>
      <c r="LZ2763" s="370"/>
      <c r="MA2763" s="370"/>
      <c r="MB2763" s="370"/>
      <c r="MC2763" s="370"/>
      <c r="MD2763" s="370"/>
      <c r="ME2763" s="370"/>
      <c r="MF2763" s="370"/>
      <c r="MG2763" s="370"/>
      <c r="MH2763" s="370"/>
      <c r="MI2763" s="370"/>
      <c r="MJ2763" s="370"/>
      <c r="MK2763" s="370"/>
      <c r="ML2763" s="370"/>
      <c r="MM2763" s="370"/>
      <c r="MN2763" s="370"/>
      <c r="MO2763" s="370"/>
      <c r="MP2763" s="370"/>
      <c r="MQ2763" s="370"/>
      <c r="MR2763" s="370"/>
      <c r="MS2763" s="370"/>
      <c r="MT2763" s="370"/>
      <c r="MU2763" s="370"/>
      <c r="MV2763" s="370"/>
      <c r="MW2763" s="370"/>
      <c r="MX2763" s="370"/>
      <c r="MY2763" s="370"/>
      <c r="MZ2763" s="370"/>
      <c r="NA2763" s="370"/>
      <c r="NB2763" s="370"/>
      <c r="NC2763" s="370"/>
      <c r="ND2763" s="370"/>
      <c r="NE2763" s="370"/>
      <c r="NF2763" s="370"/>
      <c r="NG2763" s="370"/>
      <c r="NH2763" s="370"/>
      <c r="NI2763" s="370"/>
      <c r="NJ2763" s="370"/>
      <c r="NK2763" s="370"/>
      <c r="NL2763" s="370"/>
      <c r="NM2763" s="370"/>
      <c r="NN2763" s="370"/>
      <c r="NO2763" s="370"/>
      <c r="NP2763" s="370"/>
      <c r="NQ2763" s="370"/>
      <c r="NR2763" s="370"/>
      <c r="NS2763" s="370"/>
      <c r="NT2763" s="370"/>
      <c r="NU2763" s="370"/>
      <c r="NV2763" s="370"/>
      <c r="NW2763" s="370"/>
      <c r="NX2763" s="370"/>
      <c r="NY2763" s="370"/>
      <c r="NZ2763" s="370"/>
      <c r="OA2763" s="370"/>
      <c r="OB2763" s="370"/>
      <c r="OC2763" s="370"/>
      <c r="OD2763" s="370"/>
      <c r="OE2763" s="370"/>
      <c r="OF2763" s="370"/>
      <c r="OG2763" s="370"/>
      <c r="OH2763" s="370"/>
      <c r="OI2763" s="370"/>
      <c r="OJ2763" s="370"/>
      <c r="OK2763" s="370"/>
      <c r="OL2763" s="370"/>
      <c r="OM2763" s="370"/>
      <c r="ON2763" s="370"/>
      <c r="OO2763" s="370"/>
      <c r="OP2763" s="370"/>
      <c r="OQ2763" s="370"/>
      <c r="OR2763" s="370"/>
      <c r="OS2763" s="370"/>
      <c r="OT2763" s="370"/>
      <c r="OU2763" s="370"/>
      <c r="OV2763" s="370"/>
      <c r="OW2763" s="370"/>
      <c r="OX2763" s="370"/>
      <c r="OY2763" s="370"/>
      <c r="OZ2763" s="370"/>
      <c r="PA2763" s="370"/>
      <c r="PB2763" s="370"/>
      <c r="PC2763" s="370"/>
      <c r="PD2763" s="370"/>
      <c r="PE2763" s="370"/>
      <c r="PF2763" s="370"/>
      <c r="PG2763" s="370"/>
      <c r="PH2763" s="370"/>
      <c r="PI2763" s="370"/>
      <c r="PJ2763" s="370"/>
      <c r="PK2763" s="370"/>
      <c r="PL2763" s="370"/>
      <c r="PM2763" s="370"/>
      <c r="PN2763" s="370"/>
      <c r="PO2763" s="370"/>
      <c r="PP2763" s="370"/>
      <c r="PQ2763" s="370"/>
      <c r="PR2763" s="370"/>
      <c r="PS2763" s="370"/>
      <c r="PT2763" s="370"/>
      <c r="PU2763" s="370"/>
      <c r="PV2763" s="370"/>
      <c r="PW2763" s="370"/>
      <c r="PX2763" s="370"/>
      <c r="PY2763" s="370"/>
      <c r="PZ2763" s="370"/>
      <c r="QA2763" s="370"/>
      <c r="QB2763" s="370"/>
      <c r="QC2763" s="370"/>
      <c r="QD2763" s="370"/>
      <c r="QE2763" s="370"/>
      <c r="QF2763" s="370"/>
      <c r="QG2763" s="370"/>
    </row>
    <row r="2764" spans="1:449" ht="14.5">
      <c r="A2764" s="370"/>
      <c r="B2764" s="370"/>
      <c r="C2764" s="370"/>
      <c r="D2764" s="370"/>
      <c r="E2764" s="370"/>
      <c r="F2764" s="370"/>
      <c r="G2764" s="370"/>
      <c r="H2764" s="370"/>
      <c r="I2764" s="370"/>
      <c r="J2764" s="370"/>
      <c r="K2764" s="370"/>
      <c r="L2764" s="370"/>
      <c r="M2764" s="370"/>
      <c r="N2764" s="370"/>
      <c r="O2764" s="370"/>
      <c r="P2764" s="370"/>
      <c r="Q2764" s="370"/>
      <c r="R2764" s="370"/>
      <c r="S2764" s="370"/>
      <c r="T2764" s="370"/>
      <c r="U2764" s="370"/>
      <c r="V2764" s="370"/>
      <c r="W2764" s="370"/>
      <c r="X2764" s="370"/>
      <c r="Y2764" s="370"/>
      <c r="Z2764" s="370"/>
      <c r="AA2764" s="370"/>
      <c r="AB2764" s="370"/>
      <c r="AC2764" s="370"/>
      <c r="AD2764" s="370"/>
      <c r="AE2764" s="370"/>
      <c r="AF2764" s="370"/>
      <c r="AG2764" s="370"/>
      <c r="AH2764" s="370"/>
      <c r="AI2764" s="370"/>
      <c r="AJ2764" s="370"/>
      <c r="AK2764" s="370"/>
      <c r="AL2764" s="370"/>
      <c r="AM2764" s="370"/>
      <c r="AN2764" s="370"/>
      <c r="AO2764" s="370"/>
      <c r="AP2764" s="370"/>
      <c r="AQ2764" s="370"/>
      <c r="AR2764" s="370"/>
      <c r="AS2764" s="370"/>
      <c r="AT2764" s="370"/>
      <c r="AU2764" s="370"/>
      <c r="AV2764" s="370"/>
      <c r="AW2764" s="370"/>
      <c r="AX2764" s="370"/>
      <c r="AY2764" s="370"/>
      <c r="AZ2764" s="370"/>
      <c r="BA2764" s="370"/>
      <c r="BB2764" s="370"/>
      <c r="BC2764" s="370"/>
      <c r="BD2764" s="370"/>
      <c r="BE2764" s="370"/>
      <c r="BF2764" s="370"/>
      <c r="BG2764" s="370"/>
      <c r="BH2764" s="370"/>
      <c r="BI2764" s="370"/>
      <c r="BJ2764" s="370"/>
      <c r="BK2764" s="370"/>
      <c r="BL2764" s="370"/>
      <c r="BM2764" s="370"/>
      <c r="BN2764" s="370"/>
      <c r="BO2764" s="370"/>
      <c r="BP2764" s="370"/>
      <c r="BQ2764" s="370"/>
      <c r="BR2764" s="370"/>
      <c r="BS2764" s="370"/>
      <c r="BT2764" s="370"/>
      <c r="BU2764" s="370"/>
      <c r="BV2764" s="370"/>
      <c r="BW2764" s="370"/>
      <c r="BX2764" s="370"/>
      <c r="BY2764" s="370"/>
      <c r="BZ2764" s="370"/>
      <c r="CA2764" s="370"/>
      <c r="CB2764" s="370"/>
      <c r="CC2764" s="370"/>
      <c r="CD2764" s="370"/>
      <c r="CE2764" s="370"/>
      <c r="CF2764" s="370"/>
      <c r="CG2764" s="370"/>
      <c r="CH2764" s="370"/>
      <c r="CI2764" s="370"/>
      <c r="CJ2764" s="370"/>
      <c r="CK2764" s="370"/>
      <c r="CL2764" s="370"/>
      <c r="CM2764" s="370"/>
      <c r="CN2764" s="370"/>
      <c r="CO2764" s="370"/>
      <c r="CP2764" s="370"/>
      <c r="CQ2764" s="370"/>
      <c r="CR2764" s="370"/>
      <c r="CS2764" s="370"/>
      <c r="CT2764" s="370"/>
      <c r="CU2764" s="370"/>
      <c r="CV2764" s="370"/>
      <c r="CW2764" s="370"/>
      <c r="CX2764" s="370"/>
      <c r="CY2764" s="370"/>
      <c r="CZ2764" s="370"/>
      <c r="DA2764" s="370"/>
      <c r="DB2764" s="370"/>
      <c r="DC2764" s="370"/>
      <c r="DD2764" s="370"/>
      <c r="DE2764" s="370"/>
      <c r="DF2764" s="370"/>
      <c r="DG2764" s="370"/>
      <c r="DH2764" s="370"/>
      <c r="DI2764" s="370"/>
      <c r="DJ2764" s="370"/>
      <c r="DK2764" s="370"/>
      <c r="DL2764" s="370"/>
      <c r="DM2764" s="370"/>
      <c r="DN2764" s="370"/>
      <c r="DO2764" s="370"/>
      <c r="DP2764" s="370"/>
      <c r="DQ2764" s="370"/>
      <c r="DR2764" s="370"/>
      <c r="DS2764" s="370"/>
      <c r="DT2764" s="370"/>
      <c r="DU2764" s="370"/>
      <c r="DV2764" s="370"/>
      <c r="DW2764" s="370"/>
      <c r="DX2764" s="370"/>
      <c r="DY2764" s="370"/>
      <c r="DZ2764" s="370"/>
      <c r="EA2764" s="370"/>
      <c r="EB2764" s="370"/>
      <c r="EC2764" s="370"/>
      <c r="ED2764" s="370"/>
      <c r="EE2764" s="370"/>
      <c r="EF2764" s="370"/>
      <c r="EG2764" s="370"/>
      <c r="EH2764" s="370"/>
      <c r="EI2764" s="370"/>
      <c r="EJ2764" s="370"/>
      <c r="EK2764" s="370"/>
      <c r="EL2764" s="370"/>
      <c r="EM2764" s="370"/>
      <c r="EN2764" s="370"/>
      <c r="EO2764" s="370"/>
      <c r="EP2764" s="370"/>
      <c r="EQ2764" s="370"/>
      <c r="ER2764" s="370"/>
      <c r="ES2764" s="370"/>
      <c r="ET2764" s="370"/>
      <c r="EU2764" s="370"/>
      <c r="EV2764" s="370"/>
      <c r="EW2764" s="370"/>
      <c r="EX2764" s="370"/>
      <c r="EY2764" s="370"/>
      <c r="EZ2764" s="370"/>
      <c r="FA2764" s="370"/>
      <c r="FB2764" s="370"/>
      <c r="FC2764" s="370"/>
      <c r="FD2764" s="370"/>
      <c r="FE2764" s="370"/>
      <c r="FF2764" s="370"/>
      <c r="FG2764" s="370"/>
      <c r="FH2764" s="370"/>
      <c r="FI2764" s="370"/>
      <c r="FJ2764" s="370"/>
      <c r="FK2764" s="370"/>
      <c r="FL2764" s="370"/>
      <c r="FM2764" s="370"/>
      <c r="FN2764" s="370"/>
      <c r="FO2764" s="370"/>
      <c r="FP2764" s="370"/>
      <c r="FQ2764" s="370"/>
      <c r="FR2764" s="370"/>
      <c r="FS2764" s="370"/>
      <c r="FT2764" s="370"/>
      <c r="FU2764" s="370"/>
      <c r="FV2764" s="370"/>
      <c r="FW2764" s="370"/>
      <c r="FX2764" s="370"/>
      <c r="FY2764" s="370"/>
      <c r="FZ2764" s="370"/>
      <c r="GA2764" s="370"/>
      <c r="GB2764" s="370"/>
      <c r="GC2764" s="370"/>
      <c r="GD2764" s="370"/>
      <c r="GE2764" s="370"/>
      <c r="GF2764" s="370"/>
      <c r="GG2764" s="370"/>
      <c r="GH2764" s="370"/>
      <c r="GI2764" s="370"/>
      <c r="GJ2764" s="370"/>
      <c r="GK2764" s="370"/>
      <c r="GL2764" s="370"/>
      <c r="GM2764" s="370"/>
      <c r="GN2764" s="370"/>
      <c r="GO2764" s="370"/>
      <c r="GP2764" s="370"/>
      <c r="GQ2764" s="370"/>
      <c r="GR2764" s="370"/>
      <c r="GS2764" s="370"/>
      <c r="GT2764" s="370"/>
      <c r="GU2764" s="370"/>
      <c r="GV2764" s="370"/>
      <c r="GW2764" s="370"/>
      <c r="GX2764" s="370"/>
      <c r="GY2764" s="370"/>
      <c r="GZ2764" s="370"/>
      <c r="HA2764" s="370"/>
      <c r="HB2764" s="370"/>
      <c r="HC2764" s="370"/>
      <c r="HD2764" s="370"/>
      <c r="HE2764" s="370"/>
      <c r="HF2764" s="370"/>
      <c r="HG2764" s="370"/>
      <c r="HH2764" s="370"/>
      <c r="HI2764" s="370"/>
      <c r="HJ2764" s="370"/>
      <c r="HK2764" s="370"/>
      <c r="HL2764" s="370"/>
      <c r="HM2764" s="370"/>
      <c r="HN2764" s="370"/>
      <c r="HO2764" s="370"/>
      <c r="HP2764" s="370"/>
      <c r="HQ2764" s="370"/>
      <c r="HR2764" s="370"/>
      <c r="HS2764" s="370"/>
      <c r="HT2764" s="370"/>
      <c r="HU2764" s="370"/>
      <c r="HV2764" s="370"/>
      <c r="HW2764" s="370"/>
      <c r="HX2764" s="370"/>
      <c r="HY2764" s="370"/>
      <c r="HZ2764" s="370"/>
      <c r="IA2764" s="370"/>
      <c r="IB2764" s="370"/>
      <c r="IC2764" s="370"/>
      <c r="ID2764" s="370"/>
      <c r="IE2764" s="370"/>
      <c r="IF2764" s="370"/>
      <c r="IG2764" s="370"/>
      <c r="IH2764" s="370"/>
      <c r="II2764" s="370"/>
      <c r="IJ2764" s="370"/>
      <c r="IK2764" s="370"/>
      <c r="IL2764" s="370"/>
      <c r="IM2764" s="370"/>
      <c r="IN2764" s="370"/>
      <c r="IO2764" s="370"/>
      <c r="IP2764" s="370"/>
      <c r="IQ2764" s="370"/>
      <c r="IR2764" s="370"/>
      <c r="IS2764" s="370"/>
      <c r="IT2764" s="370"/>
      <c r="IU2764" s="370"/>
      <c r="IV2764" s="370"/>
      <c r="IW2764" s="370"/>
      <c r="IX2764" s="370"/>
      <c r="IY2764" s="370"/>
      <c r="IZ2764" s="370"/>
      <c r="JA2764" s="370"/>
      <c r="JB2764" s="370"/>
      <c r="JC2764" s="370"/>
      <c r="JD2764" s="370"/>
      <c r="JE2764" s="370"/>
      <c r="JF2764" s="370"/>
      <c r="JG2764" s="370"/>
      <c r="JH2764" s="370"/>
      <c r="JI2764" s="370"/>
      <c r="JJ2764" s="370"/>
      <c r="JK2764" s="370"/>
      <c r="JL2764" s="370"/>
      <c r="JM2764" s="370"/>
      <c r="JN2764" s="370"/>
      <c r="JO2764" s="370"/>
      <c r="JP2764" s="370"/>
      <c r="JQ2764" s="370"/>
      <c r="JR2764" s="370"/>
      <c r="JS2764" s="370"/>
      <c r="JT2764" s="370"/>
      <c r="JU2764" s="370"/>
      <c r="JV2764" s="370"/>
      <c r="JW2764" s="370"/>
      <c r="JX2764" s="370"/>
      <c r="JY2764" s="370"/>
      <c r="JZ2764" s="370"/>
      <c r="KA2764" s="370"/>
      <c r="KB2764" s="370"/>
      <c r="KC2764" s="370"/>
      <c r="KD2764" s="370"/>
      <c r="KE2764" s="370"/>
      <c r="KF2764" s="370"/>
      <c r="KG2764" s="370"/>
      <c r="KH2764" s="370"/>
      <c r="KI2764" s="370"/>
      <c r="KJ2764" s="370"/>
      <c r="KK2764" s="370"/>
      <c r="KL2764" s="370"/>
      <c r="KM2764" s="370"/>
      <c r="KN2764" s="370"/>
      <c r="KO2764" s="370"/>
      <c r="KP2764" s="370"/>
      <c r="KQ2764" s="370"/>
      <c r="KR2764" s="370"/>
      <c r="KS2764" s="370"/>
      <c r="KT2764" s="370"/>
      <c r="KU2764" s="370"/>
      <c r="KV2764" s="370"/>
      <c r="KW2764" s="370"/>
      <c r="KX2764" s="370"/>
      <c r="KY2764" s="370"/>
      <c r="KZ2764" s="370"/>
      <c r="LA2764" s="370"/>
      <c r="LB2764" s="370"/>
      <c r="LC2764" s="370"/>
      <c r="LD2764" s="370"/>
      <c r="LE2764" s="370"/>
      <c r="LF2764" s="370"/>
      <c r="LG2764" s="370"/>
      <c r="LH2764" s="370"/>
      <c r="LI2764" s="370"/>
      <c r="LJ2764" s="370"/>
      <c r="LK2764" s="370"/>
      <c r="LL2764" s="370"/>
      <c r="LM2764" s="370"/>
      <c r="LN2764" s="370"/>
      <c r="LO2764" s="370"/>
      <c r="LP2764" s="370"/>
      <c r="LQ2764" s="370"/>
      <c r="LR2764" s="370"/>
      <c r="LS2764" s="370"/>
      <c r="LT2764" s="370"/>
      <c r="LU2764" s="370"/>
      <c r="LV2764" s="370"/>
      <c r="LW2764" s="370"/>
      <c r="LX2764" s="370"/>
      <c r="LY2764" s="370"/>
      <c r="LZ2764" s="370"/>
      <c r="MA2764" s="370"/>
      <c r="MB2764" s="370"/>
      <c r="MC2764" s="370"/>
      <c r="MD2764" s="370"/>
      <c r="ME2764" s="370"/>
      <c r="MF2764" s="370"/>
      <c r="MG2764" s="370"/>
      <c r="MH2764" s="370"/>
      <c r="MI2764" s="370"/>
      <c r="MJ2764" s="370"/>
      <c r="MK2764" s="370"/>
      <c r="ML2764" s="370"/>
      <c r="MM2764" s="370"/>
      <c r="MN2764" s="370"/>
      <c r="MO2764" s="370"/>
      <c r="MP2764" s="370"/>
      <c r="MQ2764" s="370"/>
      <c r="MR2764" s="370"/>
      <c r="MS2764" s="370"/>
      <c r="MT2764" s="370"/>
      <c r="MU2764" s="370"/>
      <c r="MV2764" s="370"/>
      <c r="MW2764" s="370"/>
      <c r="MX2764" s="370"/>
      <c r="MY2764" s="370"/>
      <c r="MZ2764" s="370"/>
      <c r="NA2764" s="370"/>
      <c r="NB2764" s="370"/>
      <c r="NC2764" s="370"/>
      <c r="ND2764" s="370"/>
      <c r="NE2764" s="370"/>
      <c r="NF2764" s="370"/>
      <c r="NG2764" s="370"/>
      <c r="NH2764" s="370"/>
      <c r="NI2764" s="370"/>
      <c r="NJ2764" s="370"/>
      <c r="NK2764" s="370"/>
      <c r="NL2764" s="370"/>
      <c r="NM2764" s="370"/>
      <c r="NN2764" s="370"/>
      <c r="NO2764" s="370"/>
      <c r="NP2764" s="370"/>
      <c r="NQ2764" s="370"/>
      <c r="NR2764" s="370"/>
      <c r="NS2764" s="370"/>
      <c r="NT2764" s="370"/>
      <c r="NU2764" s="370"/>
      <c r="NV2764" s="370"/>
      <c r="NW2764" s="370"/>
      <c r="NX2764" s="370"/>
      <c r="NY2764" s="370"/>
      <c r="NZ2764" s="370"/>
      <c r="OA2764" s="370"/>
      <c r="OB2764" s="370"/>
      <c r="OC2764" s="370"/>
      <c r="OD2764" s="370"/>
      <c r="OE2764" s="370"/>
      <c r="OF2764" s="370"/>
      <c r="OG2764" s="370"/>
      <c r="OH2764" s="370"/>
      <c r="OI2764" s="370"/>
      <c r="OJ2764" s="370"/>
      <c r="OK2764" s="370"/>
      <c r="OL2764" s="370"/>
      <c r="OM2764" s="370"/>
      <c r="ON2764" s="370"/>
      <c r="OO2764" s="370"/>
      <c r="OP2764" s="370"/>
      <c r="OQ2764" s="370"/>
      <c r="OR2764" s="370"/>
      <c r="OS2764" s="370"/>
      <c r="OT2764" s="370"/>
      <c r="OU2764" s="370"/>
      <c r="OV2764" s="370"/>
      <c r="OW2764" s="370"/>
      <c r="OX2764" s="370"/>
      <c r="OY2764" s="370"/>
      <c r="OZ2764" s="370"/>
      <c r="PA2764" s="370"/>
      <c r="PB2764" s="370"/>
      <c r="PC2764" s="370"/>
      <c r="PD2764" s="370"/>
      <c r="PE2764" s="370"/>
      <c r="PF2764" s="370"/>
      <c r="PG2764" s="370"/>
      <c r="PH2764" s="370"/>
      <c r="PI2764" s="370"/>
      <c r="PJ2764" s="370"/>
      <c r="PK2764" s="370"/>
      <c r="PL2764" s="370"/>
      <c r="PM2764" s="370"/>
      <c r="PN2764" s="370"/>
      <c r="PO2764" s="370"/>
      <c r="PP2764" s="370"/>
      <c r="PQ2764" s="370"/>
      <c r="PR2764" s="370"/>
      <c r="PS2764" s="370"/>
      <c r="PT2764" s="370"/>
      <c r="PU2764" s="370"/>
      <c r="PV2764" s="370"/>
      <c r="PW2764" s="370"/>
      <c r="PX2764" s="370"/>
      <c r="PY2764" s="370"/>
      <c r="PZ2764" s="370"/>
      <c r="QA2764" s="370"/>
      <c r="QB2764" s="370"/>
      <c r="QC2764" s="370"/>
      <c r="QD2764" s="370"/>
      <c r="QE2764" s="370"/>
      <c r="QF2764" s="370"/>
      <c r="QG2764" s="370"/>
    </row>
    <row r="2765" spans="1:449" ht="14.5">
      <c r="A2765" s="370"/>
      <c r="B2765" s="370"/>
      <c r="C2765" s="370"/>
      <c r="D2765" s="370"/>
      <c r="E2765" s="370"/>
      <c r="F2765" s="370"/>
      <c r="G2765" s="370"/>
      <c r="H2765" s="370"/>
      <c r="I2765" s="370"/>
      <c r="J2765" s="370"/>
      <c r="K2765" s="370"/>
      <c r="L2765" s="370"/>
      <c r="M2765" s="370"/>
      <c r="N2765" s="370"/>
      <c r="O2765" s="370"/>
      <c r="P2765" s="370"/>
      <c r="Q2765" s="370"/>
      <c r="R2765" s="370"/>
      <c r="S2765" s="370"/>
      <c r="T2765" s="370"/>
      <c r="U2765" s="370"/>
      <c r="V2765" s="370"/>
      <c r="W2765" s="370"/>
      <c r="X2765" s="370"/>
      <c r="Y2765" s="370"/>
      <c r="Z2765" s="370"/>
      <c r="AA2765" s="370"/>
      <c r="AB2765" s="370"/>
      <c r="AC2765" s="370"/>
      <c r="AD2765" s="370"/>
      <c r="AE2765" s="370"/>
      <c r="AF2765" s="370"/>
      <c r="AG2765" s="370"/>
      <c r="AH2765" s="370"/>
      <c r="AI2765" s="370"/>
      <c r="AJ2765" s="370"/>
      <c r="AK2765" s="370"/>
      <c r="AL2765" s="370"/>
      <c r="AM2765" s="370"/>
      <c r="AN2765" s="370"/>
      <c r="AO2765" s="370"/>
      <c r="AP2765" s="370"/>
      <c r="AQ2765" s="370"/>
      <c r="AR2765" s="370"/>
      <c r="AS2765" s="370"/>
      <c r="AT2765" s="370"/>
      <c r="AU2765" s="370"/>
      <c r="AV2765" s="370"/>
      <c r="AW2765" s="370"/>
      <c r="AX2765" s="370"/>
      <c r="AY2765" s="370"/>
      <c r="AZ2765" s="370"/>
      <c r="BA2765" s="370"/>
      <c r="BB2765" s="370"/>
      <c r="BC2765" s="370"/>
      <c r="BD2765" s="370"/>
      <c r="BE2765" s="370"/>
      <c r="BF2765" s="370"/>
      <c r="BG2765" s="370"/>
      <c r="BH2765" s="370"/>
      <c r="BI2765" s="370"/>
      <c r="BJ2765" s="370"/>
      <c r="BK2765" s="370"/>
      <c r="BL2765" s="370"/>
      <c r="BM2765" s="370"/>
      <c r="BN2765" s="370"/>
      <c r="BO2765" s="370"/>
      <c r="BP2765" s="370"/>
      <c r="BQ2765" s="370"/>
      <c r="BR2765" s="370"/>
      <c r="BS2765" s="370"/>
      <c r="BT2765" s="370"/>
      <c r="BU2765" s="370"/>
      <c r="BV2765" s="370"/>
      <c r="BW2765" s="370"/>
      <c r="BX2765" s="370"/>
      <c r="BY2765" s="370"/>
      <c r="BZ2765" s="370"/>
      <c r="CA2765" s="370"/>
      <c r="CB2765" s="370"/>
      <c r="CC2765" s="370"/>
      <c r="CD2765" s="370"/>
      <c r="CE2765" s="370"/>
      <c r="CF2765" s="370"/>
      <c r="CG2765" s="370"/>
      <c r="CH2765" s="370"/>
      <c r="CI2765" s="370"/>
      <c r="CJ2765" s="370"/>
      <c r="CK2765" s="370"/>
      <c r="CL2765" s="370"/>
      <c r="CM2765" s="370"/>
      <c r="CN2765" s="370"/>
      <c r="CO2765" s="370"/>
      <c r="CP2765" s="370"/>
      <c r="CQ2765" s="370"/>
      <c r="CR2765" s="370"/>
      <c r="CS2765" s="370"/>
      <c r="CT2765" s="370"/>
      <c r="CU2765" s="370"/>
      <c r="CV2765" s="370"/>
      <c r="CW2765" s="370"/>
      <c r="CX2765" s="370"/>
      <c r="CY2765" s="370"/>
      <c r="CZ2765" s="370"/>
      <c r="DA2765" s="370"/>
      <c r="DB2765" s="370"/>
      <c r="DC2765" s="370"/>
      <c r="DD2765" s="370"/>
      <c r="DE2765" s="370"/>
      <c r="DF2765" s="370"/>
      <c r="DG2765" s="370"/>
      <c r="DH2765" s="370"/>
      <c r="DI2765" s="370"/>
      <c r="DJ2765" s="370"/>
      <c r="DK2765" s="370"/>
      <c r="DL2765" s="370"/>
      <c r="DM2765" s="370"/>
      <c r="DN2765" s="370"/>
      <c r="DO2765" s="370"/>
      <c r="DP2765" s="370"/>
      <c r="DQ2765" s="370"/>
      <c r="DR2765" s="370"/>
      <c r="DS2765" s="370"/>
      <c r="DT2765" s="370"/>
      <c r="DU2765" s="370"/>
      <c r="DV2765" s="370"/>
      <c r="DW2765" s="370"/>
      <c r="DX2765" s="370"/>
      <c r="DY2765" s="370"/>
      <c r="DZ2765" s="370"/>
      <c r="EA2765" s="370"/>
      <c r="EB2765" s="370"/>
      <c r="EC2765" s="370"/>
      <c r="ED2765" s="370"/>
      <c r="EE2765" s="370"/>
      <c r="EF2765" s="370"/>
      <c r="EG2765" s="370"/>
      <c r="EH2765" s="370"/>
      <c r="EI2765" s="370"/>
      <c r="EJ2765" s="370"/>
      <c r="EK2765" s="370"/>
      <c r="EL2765" s="370"/>
      <c r="EM2765" s="370"/>
      <c r="EN2765" s="370"/>
      <c r="EO2765" s="370"/>
      <c r="EP2765" s="370"/>
      <c r="EQ2765" s="370"/>
      <c r="ER2765" s="370"/>
      <c r="ES2765" s="370"/>
      <c r="ET2765" s="370"/>
      <c r="EU2765" s="370"/>
      <c r="EV2765" s="370"/>
      <c r="EW2765" s="370"/>
      <c r="EX2765" s="370"/>
      <c r="EY2765" s="370"/>
      <c r="EZ2765" s="370"/>
      <c r="FA2765" s="370"/>
      <c r="FB2765" s="370"/>
      <c r="FC2765" s="370"/>
      <c r="FD2765" s="370"/>
      <c r="FE2765" s="370"/>
      <c r="FF2765" s="370"/>
      <c r="FG2765" s="370"/>
      <c r="FH2765" s="370"/>
      <c r="FI2765" s="370"/>
      <c r="FJ2765" s="370"/>
      <c r="FK2765" s="370"/>
      <c r="FL2765" s="370"/>
      <c r="FM2765" s="370"/>
      <c r="FN2765" s="370"/>
      <c r="FO2765" s="370"/>
      <c r="FP2765" s="370"/>
      <c r="FQ2765" s="370"/>
      <c r="FR2765" s="370"/>
      <c r="FS2765" s="370"/>
      <c r="FT2765" s="370"/>
      <c r="FU2765" s="370"/>
      <c r="FV2765" s="370"/>
      <c r="FW2765" s="370"/>
      <c r="FX2765" s="370"/>
      <c r="FY2765" s="370"/>
      <c r="FZ2765" s="370"/>
      <c r="GA2765" s="370"/>
      <c r="GB2765" s="370"/>
      <c r="GC2765" s="370"/>
      <c r="GD2765" s="370"/>
      <c r="GE2765" s="370"/>
      <c r="GF2765" s="370"/>
      <c r="GG2765" s="370"/>
      <c r="GH2765" s="370"/>
      <c r="GI2765" s="370"/>
      <c r="GJ2765" s="370"/>
      <c r="GK2765" s="370"/>
      <c r="GL2765" s="370"/>
      <c r="GM2765" s="370"/>
      <c r="GN2765" s="370"/>
      <c r="GO2765" s="370"/>
      <c r="GP2765" s="370"/>
      <c r="GQ2765" s="370"/>
      <c r="GR2765" s="370"/>
      <c r="GS2765" s="370"/>
      <c r="GT2765" s="370"/>
      <c r="GU2765" s="370"/>
      <c r="GV2765" s="370"/>
      <c r="GW2765" s="370"/>
      <c r="GX2765" s="370"/>
      <c r="GY2765" s="370"/>
      <c r="GZ2765" s="370"/>
      <c r="HA2765" s="370"/>
      <c r="HB2765" s="370"/>
      <c r="HC2765" s="370"/>
      <c r="HD2765" s="370"/>
      <c r="HE2765" s="370"/>
      <c r="HF2765" s="370"/>
      <c r="HG2765" s="370"/>
      <c r="HH2765" s="370"/>
      <c r="HI2765" s="370"/>
      <c r="HJ2765" s="370"/>
      <c r="HK2765" s="370"/>
      <c r="HL2765" s="370"/>
      <c r="HM2765" s="370"/>
      <c r="HN2765" s="370"/>
      <c r="HO2765" s="370"/>
      <c r="HP2765" s="370"/>
      <c r="HQ2765" s="370"/>
      <c r="HR2765" s="370"/>
      <c r="HS2765" s="370"/>
      <c r="HT2765" s="370"/>
      <c r="HU2765" s="370"/>
      <c r="HV2765" s="370"/>
      <c r="HW2765" s="370"/>
      <c r="HX2765" s="370"/>
      <c r="HY2765" s="370"/>
      <c r="HZ2765" s="370"/>
      <c r="IA2765" s="370"/>
      <c r="IB2765" s="370"/>
      <c r="IC2765" s="370"/>
      <c r="ID2765" s="370"/>
      <c r="IE2765" s="370"/>
      <c r="IF2765" s="370"/>
      <c r="IG2765" s="370"/>
      <c r="IH2765" s="370"/>
      <c r="II2765" s="370"/>
      <c r="IJ2765" s="370"/>
      <c r="IK2765" s="370"/>
      <c r="IL2765" s="370"/>
      <c r="IM2765" s="370"/>
      <c r="IN2765" s="370"/>
      <c r="IO2765" s="370"/>
      <c r="IP2765" s="370"/>
      <c r="IQ2765" s="370"/>
      <c r="IR2765" s="370"/>
      <c r="IS2765" s="370"/>
      <c r="IT2765" s="370"/>
      <c r="IU2765" s="370"/>
      <c r="IV2765" s="370"/>
      <c r="IW2765" s="370"/>
      <c r="IX2765" s="370"/>
      <c r="IY2765" s="370"/>
      <c r="IZ2765" s="370"/>
      <c r="JA2765" s="370"/>
      <c r="JB2765" s="370"/>
      <c r="JC2765" s="370"/>
      <c r="JD2765" s="370"/>
      <c r="JE2765" s="370"/>
      <c r="JF2765" s="370"/>
      <c r="JG2765" s="370"/>
      <c r="JH2765" s="370"/>
      <c r="JI2765" s="370"/>
      <c r="JJ2765" s="370"/>
      <c r="JK2765" s="370"/>
      <c r="JL2765" s="370"/>
      <c r="JM2765" s="370"/>
      <c r="JN2765" s="370"/>
      <c r="JO2765" s="370"/>
      <c r="JP2765" s="370"/>
      <c r="JQ2765" s="370"/>
      <c r="JR2765" s="370"/>
      <c r="JS2765" s="370"/>
      <c r="JT2765" s="370"/>
      <c r="JU2765" s="370"/>
      <c r="JV2765" s="370"/>
      <c r="JW2765" s="370"/>
      <c r="JX2765" s="370"/>
      <c r="JY2765" s="370"/>
      <c r="JZ2765" s="370"/>
      <c r="KA2765" s="370"/>
      <c r="KB2765" s="370"/>
      <c r="KC2765" s="370"/>
      <c r="KD2765" s="370"/>
      <c r="KE2765" s="370"/>
      <c r="KF2765" s="370"/>
      <c r="KG2765" s="370"/>
      <c r="KH2765" s="370"/>
      <c r="KI2765" s="370"/>
      <c r="KJ2765" s="370"/>
      <c r="KK2765" s="370"/>
      <c r="KL2765" s="370"/>
      <c r="KM2765" s="370"/>
      <c r="KN2765" s="370"/>
      <c r="KO2765" s="370"/>
      <c r="KP2765" s="370"/>
      <c r="KQ2765" s="370"/>
      <c r="KR2765" s="370"/>
      <c r="KS2765" s="370"/>
      <c r="KT2765" s="370"/>
      <c r="KU2765" s="370"/>
      <c r="KV2765" s="370"/>
      <c r="KW2765" s="370"/>
      <c r="KX2765" s="370"/>
      <c r="KY2765" s="370"/>
      <c r="KZ2765" s="370"/>
      <c r="LA2765" s="370"/>
      <c r="LB2765" s="370"/>
      <c r="LC2765" s="370"/>
      <c r="LD2765" s="370"/>
      <c r="LE2765" s="370"/>
      <c r="LF2765" s="370"/>
      <c r="LG2765" s="370"/>
      <c r="LH2765" s="370"/>
      <c r="LI2765" s="370"/>
      <c r="LJ2765" s="370"/>
      <c r="LK2765" s="370"/>
      <c r="LL2765" s="370"/>
      <c r="LM2765" s="370"/>
      <c r="LN2765" s="370"/>
      <c r="LO2765" s="370"/>
      <c r="LP2765" s="370"/>
      <c r="LQ2765" s="370"/>
      <c r="LR2765" s="370"/>
      <c r="LS2765" s="370"/>
      <c r="LT2765" s="370"/>
      <c r="LU2765" s="370"/>
      <c r="LV2765" s="370"/>
      <c r="LW2765" s="370"/>
      <c r="LX2765" s="370"/>
      <c r="LY2765" s="370"/>
      <c r="LZ2765" s="370"/>
      <c r="MA2765" s="370"/>
      <c r="MB2765" s="370"/>
      <c r="MC2765" s="370"/>
      <c r="MD2765" s="370"/>
      <c r="ME2765" s="370"/>
      <c r="MF2765" s="370"/>
      <c r="MG2765" s="370"/>
      <c r="MH2765" s="370"/>
      <c r="MI2765" s="370"/>
      <c r="MJ2765" s="370"/>
      <c r="MK2765" s="370"/>
      <c r="ML2765" s="370"/>
      <c r="MM2765" s="370"/>
      <c r="MN2765" s="370"/>
      <c r="MO2765" s="370"/>
      <c r="MP2765" s="370"/>
      <c r="MQ2765" s="370"/>
      <c r="MR2765" s="370"/>
      <c r="MS2765" s="370"/>
      <c r="MT2765" s="370"/>
      <c r="MU2765" s="370"/>
      <c r="MV2765" s="370"/>
      <c r="MW2765" s="370"/>
      <c r="MX2765" s="370"/>
      <c r="MY2765" s="370"/>
      <c r="MZ2765" s="370"/>
      <c r="NA2765" s="370"/>
      <c r="NB2765" s="370"/>
      <c r="NC2765" s="370"/>
      <c r="ND2765" s="370"/>
      <c r="NE2765" s="370"/>
      <c r="NF2765" s="370"/>
      <c r="NG2765" s="370"/>
      <c r="NH2765" s="370"/>
      <c r="NI2765" s="370"/>
      <c r="NJ2765" s="370"/>
      <c r="NK2765" s="370"/>
      <c r="NL2765" s="370"/>
      <c r="NM2765" s="370"/>
      <c r="NN2765" s="370"/>
      <c r="NO2765" s="370"/>
      <c r="NP2765" s="370"/>
      <c r="NQ2765" s="370"/>
      <c r="NR2765" s="370"/>
      <c r="NS2765" s="370"/>
      <c r="NT2765" s="370"/>
      <c r="NU2765" s="370"/>
      <c r="NV2765" s="370"/>
      <c r="NW2765" s="370"/>
      <c r="NX2765" s="370"/>
      <c r="NY2765" s="370"/>
      <c r="NZ2765" s="370"/>
      <c r="OA2765" s="370"/>
      <c r="OB2765" s="370"/>
      <c r="OC2765" s="370"/>
      <c r="OD2765" s="370"/>
      <c r="OE2765" s="370"/>
      <c r="OF2765" s="370"/>
      <c r="OG2765" s="370"/>
      <c r="OH2765" s="370"/>
      <c r="OI2765" s="370"/>
      <c r="OJ2765" s="370"/>
      <c r="OK2765" s="370"/>
      <c r="OL2765" s="370"/>
      <c r="OM2765" s="370"/>
      <c r="ON2765" s="370"/>
      <c r="OO2765" s="370"/>
      <c r="OP2765" s="370"/>
      <c r="OQ2765" s="370"/>
      <c r="OR2765" s="370"/>
      <c r="OS2765" s="370"/>
      <c r="OT2765" s="370"/>
      <c r="OU2765" s="370"/>
      <c r="OV2765" s="370"/>
      <c r="OW2765" s="370"/>
      <c r="OX2765" s="370"/>
      <c r="OY2765" s="370"/>
      <c r="OZ2765" s="370"/>
      <c r="PA2765" s="370"/>
      <c r="PB2765" s="370"/>
      <c r="PC2765" s="370"/>
      <c r="PD2765" s="370"/>
      <c r="PE2765" s="370"/>
      <c r="PF2765" s="370"/>
      <c r="PG2765" s="370"/>
      <c r="PH2765" s="370"/>
      <c r="PI2765" s="370"/>
      <c r="PJ2765" s="370"/>
      <c r="PK2765" s="370"/>
      <c r="PL2765" s="370"/>
      <c r="PM2765" s="370"/>
      <c r="PN2765" s="370"/>
      <c r="PO2765" s="370"/>
      <c r="PP2765" s="370"/>
      <c r="PQ2765" s="370"/>
      <c r="PR2765" s="370"/>
      <c r="PS2765" s="370"/>
      <c r="PT2765" s="370"/>
      <c r="PU2765" s="370"/>
      <c r="PV2765" s="370"/>
      <c r="PW2765" s="370"/>
      <c r="PX2765" s="370"/>
      <c r="PY2765" s="370"/>
      <c r="PZ2765" s="370"/>
      <c r="QA2765" s="370"/>
      <c r="QB2765" s="370"/>
      <c r="QC2765" s="370"/>
      <c r="QD2765" s="370"/>
      <c r="QE2765" s="370"/>
      <c r="QF2765" s="370"/>
      <c r="QG2765" s="370"/>
    </row>
    <row r="2766" spans="1:449" ht="14.5">
      <c r="A2766" s="370"/>
      <c r="B2766" s="370"/>
      <c r="C2766" s="370"/>
      <c r="D2766" s="370"/>
      <c r="E2766" s="370"/>
      <c r="F2766" s="370"/>
      <c r="G2766" s="370"/>
      <c r="H2766" s="370"/>
      <c r="I2766" s="370"/>
      <c r="J2766" s="370"/>
      <c r="K2766" s="370"/>
      <c r="L2766" s="370"/>
      <c r="M2766" s="370"/>
      <c r="N2766" s="370"/>
      <c r="O2766" s="370"/>
      <c r="P2766" s="370"/>
      <c r="Q2766" s="370"/>
      <c r="R2766" s="370"/>
      <c r="S2766" s="370"/>
      <c r="T2766" s="370"/>
      <c r="U2766" s="370"/>
      <c r="V2766" s="370"/>
      <c r="W2766" s="370"/>
      <c r="X2766" s="370"/>
      <c r="Y2766" s="370"/>
      <c r="Z2766" s="370"/>
      <c r="AA2766" s="370"/>
      <c r="AB2766" s="370"/>
      <c r="AC2766" s="370"/>
      <c r="AD2766" s="370"/>
      <c r="AE2766" s="370"/>
      <c r="AF2766" s="370"/>
      <c r="AG2766" s="370"/>
      <c r="AH2766" s="370"/>
      <c r="AI2766" s="370"/>
      <c r="AJ2766" s="370"/>
      <c r="AK2766" s="370"/>
      <c r="AL2766" s="370"/>
      <c r="AM2766" s="370"/>
      <c r="AN2766" s="370"/>
      <c r="AO2766" s="370"/>
      <c r="AP2766" s="370"/>
      <c r="AQ2766" s="370"/>
      <c r="AR2766" s="370"/>
      <c r="AS2766" s="370"/>
      <c r="AT2766" s="370"/>
      <c r="AU2766" s="370"/>
      <c r="AV2766" s="370"/>
      <c r="AW2766" s="370"/>
      <c r="AX2766" s="370"/>
      <c r="AY2766" s="370"/>
      <c r="AZ2766" s="370"/>
      <c r="BA2766" s="370"/>
      <c r="BB2766" s="370"/>
      <c r="BC2766" s="370"/>
      <c r="BD2766" s="370"/>
      <c r="BE2766" s="370"/>
      <c r="BF2766" s="370"/>
      <c r="BG2766" s="370"/>
      <c r="BH2766" s="370"/>
      <c r="BI2766" s="370"/>
      <c r="BJ2766" s="370"/>
      <c r="BK2766" s="370"/>
      <c r="BL2766" s="370"/>
      <c r="BM2766" s="370"/>
      <c r="BN2766" s="370"/>
      <c r="BO2766" s="370"/>
      <c r="BP2766" s="370"/>
      <c r="BQ2766" s="370"/>
      <c r="BR2766" s="370"/>
      <c r="BS2766" s="370"/>
      <c r="BT2766" s="370"/>
      <c r="BU2766" s="370"/>
      <c r="BV2766" s="370"/>
      <c r="BW2766" s="370"/>
      <c r="BX2766" s="370"/>
      <c r="BY2766" s="370"/>
      <c r="BZ2766" s="370"/>
      <c r="CA2766" s="370"/>
      <c r="CB2766" s="370"/>
      <c r="CC2766" s="370"/>
      <c r="CD2766" s="370"/>
      <c r="CE2766" s="370"/>
      <c r="CF2766" s="370"/>
      <c r="CG2766" s="370"/>
      <c r="CH2766" s="370"/>
      <c r="CI2766" s="370"/>
      <c r="CJ2766" s="370"/>
      <c r="CK2766" s="370"/>
      <c r="CL2766" s="370"/>
      <c r="CM2766" s="370"/>
      <c r="CN2766" s="370"/>
      <c r="CO2766" s="370"/>
      <c r="CP2766" s="370"/>
      <c r="CQ2766" s="370"/>
      <c r="CR2766" s="370"/>
      <c r="CS2766" s="370"/>
      <c r="CT2766" s="370"/>
      <c r="CU2766" s="370"/>
      <c r="CV2766" s="370"/>
      <c r="CW2766" s="370"/>
      <c r="CX2766" s="370"/>
      <c r="CY2766" s="370"/>
      <c r="CZ2766" s="370"/>
      <c r="DA2766" s="370"/>
      <c r="DB2766" s="370"/>
      <c r="DC2766" s="370"/>
      <c r="DD2766" s="370"/>
      <c r="DE2766" s="370"/>
      <c r="DF2766" s="370"/>
      <c r="DG2766" s="370"/>
      <c r="DH2766" s="370"/>
      <c r="DI2766" s="370"/>
      <c r="DJ2766" s="370"/>
      <c r="DK2766" s="370"/>
      <c r="DL2766" s="370"/>
      <c r="DM2766" s="370"/>
      <c r="DN2766" s="370"/>
      <c r="DO2766" s="370"/>
      <c r="DP2766" s="370"/>
      <c r="DQ2766" s="370"/>
      <c r="DR2766" s="370"/>
      <c r="DS2766" s="370"/>
      <c r="DT2766" s="370"/>
      <c r="DU2766" s="370"/>
      <c r="DV2766" s="370"/>
      <c r="DW2766" s="370"/>
      <c r="DX2766" s="370"/>
      <c r="DY2766" s="370"/>
      <c r="DZ2766" s="370"/>
      <c r="EA2766" s="370"/>
      <c r="EB2766" s="370"/>
      <c r="EC2766" s="370"/>
      <c r="ED2766" s="370"/>
      <c r="EE2766" s="370"/>
      <c r="EF2766" s="370"/>
      <c r="EG2766" s="370"/>
      <c r="EH2766" s="370"/>
      <c r="EI2766" s="370"/>
      <c r="EJ2766" s="370"/>
      <c r="EK2766" s="370"/>
      <c r="EL2766" s="370"/>
      <c r="EM2766" s="370"/>
      <c r="EN2766" s="370"/>
      <c r="EO2766" s="370"/>
      <c r="EP2766" s="370"/>
      <c r="EQ2766" s="370"/>
      <c r="ER2766" s="370"/>
      <c r="ES2766" s="370"/>
      <c r="ET2766" s="370"/>
      <c r="EU2766" s="370"/>
      <c r="EV2766" s="370"/>
      <c r="EW2766" s="370"/>
      <c r="EX2766" s="370"/>
      <c r="EY2766" s="370"/>
      <c r="EZ2766" s="370"/>
      <c r="FA2766" s="370"/>
      <c r="FB2766" s="370"/>
      <c r="FC2766" s="370"/>
      <c r="FD2766" s="370"/>
      <c r="FE2766" s="370"/>
      <c r="FF2766" s="370"/>
      <c r="FG2766" s="370"/>
      <c r="FH2766" s="370"/>
      <c r="FI2766" s="370"/>
      <c r="FJ2766" s="370"/>
      <c r="FK2766" s="370"/>
      <c r="FL2766" s="370"/>
      <c r="FM2766" s="370"/>
      <c r="FN2766" s="370"/>
      <c r="FO2766" s="370"/>
      <c r="FP2766" s="370"/>
      <c r="FQ2766" s="370"/>
      <c r="FR2766" s="370"/>
      <c r="FS2766" s="370"/>
      <c r="FT2766" s="370"/>
      <c r="FU2766" s="370"/>
      <c r="FV2766" s="370"/>
      <c r="FW2766" s="370"/>
      <c r="FX2766" s="370"/>
      <c r="FY2766" s="370"/>
      <c r="FZ2766" s="370"/>
      <c r="GA2766" s="370"/>
      <c r="GB2766" s="370"/>
      <c r="GC2766" s="370"/>
      <c r="GD2766" s="370"/>
      <c r="GE2766" s="370"/>
      <c r="GF2766" s="370"/>
      <c r="GG2766" s="370"/>
      <c r="GH2766" s="370"/>
      <c r="GI2766" s="370"/>
      <c r="GJ2766" s="370"/>
      <c r="GK2766" s="370"/>
      <c r="GL2766" s="370"/>
      <c r="GM2766" s="370"/>
      <c r="GN2766" s="370"/>
      <c r="GO2766" s="370"/>
      <c r="GP2766" s="370"/>
      <c r="GQ2766" s="370"/>
      <c r="GR2766" s="370"/>
      <c r="GS2766" s="370"/>
      <c r="GT2766" s="370"/>
      <c r="GU2766" s="370"/>
      <c r="GV2766" s="370"/>
      <c r="GW2766" s="370"/>
      <c r="GX2766" s="370"/>
      <c r="GY2766" s="370"/>
      <c r="GZ2766" s="370"/>
      <c r="HA2766" s="370"/>
      <c r="HB2766" s="370"/>
      <c r="HC2766" s="370"/>
      <c r="HD2766" s="370"/>
      <c r="HE2766" s="370"/>
      <c r="HF2766" s="370"/>
      <c r="HG2766" s="370"/>
      <c r="HH2766" s="370"/>
      <c r="HI2766" s="370"/>
      <c r="HJ2766" s="370"/>
      <c r="HK2766" s="370"/>
      <c r="HL2766" s="370"/>
      <c r="HM2766" s="370"/>
      <c r="HN2766" s="370"/>
      <c r="HO2766" s="370"/>
      <c r="HP2766" s="370"/>
      <c r="HQ2766" s="370"/>
      <c r="HR2766" s="370"/>
      <c r="HS2766" s="370"/>
      <c r="HT2766" s="370"/>
      <c r="HU2766" s="370"/>
      <c r="HV2766" s="370"/>
      <c r="HW2766" s="370"/>
      <c r="HX2766" s="370"/>
      <c r="HY2766" s="370"/>
      <c r="HZ2766" s="370"/>
      <c r="IA2766" s="370"/>
      <c r="IB2766" s="370"/>
      <c r="IC2766" s="370"/>
      <c r="ID2766" s="370"/>
      <c r="IE2766" s="370"/>
      <c r="IF2766" s="370"/>
      <c r="IG2766" s="370"/>
      <c r="IH2766" s="370"/>
      <c r="II2766" s="370"/>
      <c r="IJ2766" s="370"/>
      <c r="IK2766" s="370"/>
      <c r="IL2766" s="370"/>
      <c r="IM2766" s="370"/>
      <c r="IN2766" s="370"/>
      <c r="IO2766" s="370"/>
      <c r="IP2766" s="370"/>
      <c r="IQ2766" s="370"/>
      <c r="IR2766" s="370"/>
      <c r="IS2766" s="370"/>
      <c r="IT2766" s="370"/>
      <c r="IU2766" s="370"/>
      <c r="IV2766" s="370"/>
      <c r="IW2766" s="370"/>
      <c r="IX2766" s="370"/>
      <c r="IY2766" s="370"/>
      <c r="IZ2766" s="370"/>
      <c r="JA2766" s="370"/>
      <c r="JB2766" s="370"/>
      <c r="JC2766" s="370"/>
      <c r="JD2766" s="370"/>
      <c r="JE2766" s="370"/>
      <c r="JF2766" s="370"/>
      <c r="JG2766" s="370"/>
      <c r="JH2766" s="370"/>
      <c r="JI2766" s="370"/>
      <c r="JJ2766" s="370"/>
      <c r="JK2766" s="370"/>
      <c r="JL2766" s="370"/>
      <c r="JM2766" s="370"/>
      <c r="JN2766" s="370"/>
      <c r="JO2766" s="370"/>
      <c r="JP2766" s="370"/>
      <c r="JQ2766" s="370"/>
      <c r="JR2766" s="370"/>
      <c r="JS2766" s="370"/>
      <c r="JT2766" s="370"/>
      <c r="JU2766" s="370"/>
      <c r="JV2766" s="370"/>
      <c r="JW2766" s="370"/>
      <c r="JX2766" s="370"/>
      <c r="JY2766" s="370"/>
      <c r="JZ2766" s="370"/>
      <c r="KA2766" s="370"/>
      <c r="KB2766" s="370"/>
      <c r="KC2766" s="370"/>
      <c r="KD2766" s="370"/>
      <c r="KE2766" s="370"/>
      <c r="KF2766" s="370"/>
      <c r="KG2766" s="370"/>
      <c r="KH2766" s="370"/>
      <c r="KI2766" s="370"/>
      <c r="KJ2766" s="370"/>
      <c r="KK2766" s="370"/>
      <c r="KL2766" s="370"/>
      <c r="KM2766" s="370"/>
      <c r="KN2766" s="370"/>
      <c r="KO2766" s="370"/>
      <c r="KP2766" s="370"/>
      <c r="KQ2766" s="370"/>
      <c r="KR2766" s="370"/>
      <c r="KS2766" s="370"/>
      <c r="KT2766" s="370"/>
      <c r="KU2766" s="370"/>
      <c r="KV2766" s="370"/>
      <c r="KW2766" s="370"/>
      <c r="KX2766" s="370"/>
      <c r="KY2766" s="370"/>
      <c r="KZ2766" s="370"/>
      <c r="LA2766" s="370"/>
      <c r="LB2766" s="370"/>
      <c r="LC2766" s="370"/>
      <c r="LD2766" s="370"/>
      <c r="LE2766" s="370"/>
      <c r="LF2766" s="370"/>
      <c r="LG2766" s="370"/>
      <c r="LH2766" s="370"/>
      <c r="LI2766" s="370"/>
      <c r="LJ2766" s="370"/>
      <c r="LK2766" s="370"/>
      <c r="LL2766" s="370"/>
      <c r="LM2766" s="370"/>
      <c r="LN2766" s="370"/>
      <c r="LO2766" s="370"/>
      <c r="LP2766" s="370"/>
      <c r="LQ2766" s="370"/>
      <c r="LR2766" s="370"/>
      <c r="LS2766" s="370"/>
      <c r="LT2766" s="370"/>
      <c r="LU2766" s="370"/>
      <c r="LV2766" s="370"/>
      <c r="LW2766" s="370"/>
      <c r="LX2766" s="370"/>
      <c r="LY2766" s="370"/>
      <c r="LZ2766" s="370"/>
      <c r="MA2766" s="370"/>
      <c r="MB2766" s="370"/>
      <c r="MC2766" s="370"/>
      <c r="MD2766" s="370"/>
      <c r="ME2766" s="370"/>
      <c r="MF2766" s="370"/>
      <c r="MG2766" s="370"/>
      <c r="MH2766" s="370"/>
      <c r="MI2766" s="370"/>
      <c r="MJ2766" s="370"/>
      <c r="MK2766" s="370"/>
      <c r="ML2766" s="370"/>
      <c r="MM2766" s="370"/>
      <c r="MN2766" s="370"/>
      <c r="MO2766" s="370"/>
      <c r="MP2766" s="370"/>
      <c r="MQ2766" s="370"/>
      <c r="MR2766" s="370"/>
      <c r="MS2766" s="370"/>
      <c r="MT2766" s="370"/>
      <c r="MU2766" s="370"/>
      <c r="MV2766" s="370"/>
      <c r="MW2766" s="370"/>
      <c r="MX2766" s="370"/>
      <c r="MY2766" s="370"/>
      <c r="MZ2766" s="370"/>
      <c r="NA2766" s="370"/>
      <c r="NB2766" s="370"/>
      <c r="NC2766" s="370"/>
      <c r="ND2766" s="370"/>
      <c r="NE2766" s="370"/>
      <c r="NF2766" s="370"/>
      <c r="NG2766" s="370"/>
      <c r="NH2766" s="370"/>
      <c r="NI2766" s="370"/>
      <c r="NJ2766" s="370"/>
      <c r="NK2766" s="370"/>
      <c r="NL2766" s="370"/>
      <c r="NM2766" s="370"/>
      <c r="NN2766" s="370"/>
      <c r="NO2766" s="370"/>
      <c r="NP2766" s="370"/>
      <c r="NQ2766" s="370"/>
      <c r="NR2766" s="370"/>
      <c r="NS2766" s="370"/>
      <c r="NT2766" s="370"/>
      <c r="NU2766" s="370"/>
      <c r="NV2766" s="370"/>
      <c r="NW2766" s="370"/>
      <c r="NX2766" s="370"/>
      <c r="NY2766" s="370"/>
      <c r="NZ2766" s="370"/>
      <c r="OA2766" s="370"/>
      <c r="OB2766" s="370"/>
      <c r="OC2766" s="370"/>
      <c r="OD2766" s="370"/>
      <c r="OE2766" s="370"/>
      <c r="OF2766" s="370"/>
      <c r="OG2766" s="370"/>
      <c r="OH2766" s="370"/>
      <c r="OI2766" s="370"/>
      <c r="OJ2766" s="370"/>
      <c r="OK2766" s="370"/>
      <c r="OL2766" s="370"/>
      <c r="OM2766" s="370"/>
      <c r="ON2766" s="370"/>
      <c r="OO2766" s="370"/>
      <c r="OP2766" s="370"/>
      <c r="OQ2766" s="370"/>
      <c r="OR2766" s="370"/>
      <c r="OS2766" s="370"/>
      <c r="OT2766" s="370"/>
      <c r="OU2766" s="370"/>
      <c r="OV2766" s="370"/>
      <c r="OW2766" s="370"/>
      <c r="OX2766" s="370"/>
      <c r="OY2766" s="370"/>
      <c r="OZ2766" s="370"/>
      <c r="PA2766" s="370"/>
      <c r="PB2766" s="370"/>
      <c r="PC2766" s="370"/>
      <c r="PD2766" s="370"/>
      <c r="PE2766" s="370"/>
      <c r="PF2766" s="370"/>
      <c r="PG2766" s="370"/>
      <c r="PH2766" s="370"/>
      <c r="PI2766" s="370"/>
      <c r="PJ2766" s="370"/>
      <c r="PK2766" s="370"/>
      <c r="PL2766" s="370"/>
      <c r="PM2766" s="370"/>
      <c r="PN2766" s="370"/>
      <c r="PO2766" s="370"/>
      <c r="PP2766" s="370"/>
      <c r="PQ2766" s="370"/>
      <c r="PR2766" s="370"/>
      <c r="PS2766" s="370"/>
      <c r="PT2766" s="370"/>
      <c r="PU2766" s="370"/>
      <c r="PV2766" s="370"/>
      <c r="PW2766" s="370"/>
      <c r="PX2766" s="370"/>
      <c r="PY2766" s="370"/>
      <c r="PZ2766" s="370"/>
      <c r="QA2766" s="370"/>
      <c r="QB2766" s="370"/>
      <c r="QC2766" s="370"/>
      <c r="QD2766" s="370"/>
      <c r="QE2766" s="370"/>
      <c r="QF2766" s="370"/>
      <c r="QG2766" s="370"/>
    </row>
    <row r="2767" spans="1:449" ht="14.5">
      <c r="A2767" s="370"/>
      <c r="B2767" s="370"/>
      <c r="C2767" s="370"/>
      <c r="D2767" s="370"/>
      <c r="E2767" s="370"/>
      <c r="F2767" s="370"/>
      <c r="G2767" s="370"/>
      <c r="H2767" s="370"/>
      <c r="I2767" s="370"/>
      <c r="J2767" s="370"/>
      <c r="K2767" s="370"/>
      <c r="L2767" s="370"/>
      <c r="M2767" s="370"/>
      <c r="N2767" s="370"/>
      <c r="O2767" s="370"/>
      <c r="P2767" s="370"/>
      <c r="Q2767" s="370"/>
      <c r="R2767" s="370"/>
      <c r="S2767" s="370"/>
      <c r="T2767" s="370"/>
      <c r="U2767" s="370"/>
      <c r="V2767" s="370"/>
      <c r="W2767" s="370"/>
      <c r="X2767" s="370"/>
      <c r="Y2767" s="370"/>
      <c r="Z2767" s="370"/>
      <c r="AA2767" s="370"/>
      <c r="AB2767" s="370"/>
      <c r="AC2767" s="370"/>
      <c r="AD2767" s="370"/>
      <c r="AE2767" s="370"/>
      <c r="AF2767" s="370"/>
      <c r="AG2767" s="370"/>
      <c r="AH2767" s="370"/>
      <c r="AI2767" s="370"/>
      <c r="AJ2767" s="370"/>
      <c r="AK2767" s="370"/>
      <c r="AL2767" s="370"/>
      <c r="AM2767" s="370"/>
      <c r="AN2767" s="370"/>
      <c r="AO2767" s="370"/>
      <c r="AP2767" s="370"/>
      <c r="AQ2767" s="370"/>
      <c r="AR2767" s="370"/>
      <c r="AS2767" s="370"/>
      <c r="AT2767" s="370"/>
      <c r="AU2767" s="370"/>
      <c r="AV2767" s="370"/>
      <c r="AW2767" s="370"/>
      <c r="AX2767" s="370"/>
      <c r="AY2767" s="370"/>
      <c r="AZ2767" s="370"/>
      <c r="BA2767" s="370"/>
      <c r="BB2767" s="370"/>
      <c r="BC2767" s="370"/>
      <c r="BD2767" s="370"/>
      <c r="BE2767" s="370"/>
      <c r="BF2767" s="370"/>
      <c r="BG2767" s="370"/>
      <c r="BH2767" s="370"/>
      <c r="BI2767" s="370"/>
      <c r="BJ2767" s="370"/>
      <c r="BK2767" s="370"/>
      <c r="BL2767" s="370"/>
      <c r="BM2767" s="370"/>
      <c r="BN2767" s="370"/>
      <c r="BO2767" s="370"/>
      <c r="BP2767" s="370"/>
      <c r="BQ2767" s="370"/>
      <c r="BR2767" s="370"/>
      <c r="BS2767" s="370"/>
      <c r="BT2767" s="370"/>
      <c r="BU2767" s="370"/>
      <c r="BV2767" s="370"/>
      <c r="BW2767" s="370"/>
      <c r="BX2767" s="370"/>
      <c r="BY2767" s="370"/>
      <c r="BZ2767" s="370"/>
      <c r="CA2767" s="370"/>
      <c r="CB2767" s="370"/>
      <c r="CC2767" s="370"/>
      <c r="CD2767" s="370"/>
      <c r="CE2767" s="370"/>
      <c r="CF2767" s="370"/>
      <c r="CG2767" s="370"/>
      <c r="CH2767" s="370"/>
      <c r="CI2767" s="370"/>
      <c r="CJ2767" s="370"/>
      <c r="CK2767" s="370"/>
      <c r="CL2767" s="370"/>
      <c r="CM2767" s="370"/>
      <c r="CN2767" s="370"/>
      <c r="CO2767" s="370"/>
      <c r="CP2767" s="370"/>
      <c r="CQ2767" s="370"/>
      <c r="CR2767" s="370"/>
      <c r="CS2767" s="370"/>
      <c r="CT2767" s="370"/>
      <c r="CU2767" s="370"/>
      <c r="CV2767" s="370"/>
      <c r="CW2767" s="370"/>
      <c r="CX2767" s="370"/>
      <c r="CY2767" s="370"/>
      <c r="CZ2767" s="370"/>
      <c r="DA2767" s="370"/>
      <c r="DB2767" s="370"/>
      <c r="DC2767" s="370"/>
      <c r="DD2767" s="370"/>
      <c r="DE2767" s="370"/>
      <c r="DF2767" s="370"/>
      <c r="DG2767" s="370"/>
      <c r="DH2767" s="370"/>
      <c r="DI2767" s="370"/>
      <c r="DJ2767" s="370"/>
      <c r="DK2767" s="370"/>
      <c r="DL2767" s="370"/>
      <c r="DM2767" s="370"/>
      <c r="DN2767" s="370"/>
      <c r="DO2767" s="370"/>
      <c r="DP2767" s="370"/>
      <c r="DQ2767" s="370"/>
      <c r="DR2767" s="370"/>
      <c r="DS2767" s="370"/>
      <c r="DT2767" s="370"/>
      <c r="DU2767" s="370"/>
      <c r="DV2767" s="370"/>
      <c r="DW2767" s="370"/>
      <c r="DX2767" s="370"/>
      <c r="DY2767" s="370"/>
      <c r="DZ2767" s="370"/>
      <c r="EA2767" s="370"/>
      <c r="EB2767" s="370"/>
      <c r="EC2767" s="370"/>
      <c r="ED2767" s="370"/>
      <c r="EE2767" s="370"/>
      <c r="EF2767" s="370"/>
      <c r="EG2767" s="370"/>
      <c r="EH2767" s="370"/>
      <c r="EI2767" s="370"/>
      <c r="EJ2767" s="370"/>
      <c r="EK2767" s="370"/>
      <c r="EL2767" s="370"/>
      <c r="EM2767" s="370"/>
      <c r="EN2767" s="370"/>
      <c r="EO2767" s="370"/>
      <c r="EP2767" s="370"/>
      <c r="EQ2767" s="370"/>
      <c r="ER2767" s="370"/>
      <c r="ES2767" s="370"/>
      <c r="ET2767" s="370"/>
      <c r="EU2767" s="370"/>
      <c r="EV2767" s="370"/>
      <c r="EW2767" s="370"/>
      <c r="EX2767" s="370"/>
      <c r="EY2767" s="370"/>
      <c r="EZ2767" s="370"/>
      <c r="FA2767" s="370"/>
      <c r="FB2767" s="370"/>
      <c r="FC2767" s="370"/>
      <c r="FD2767" s="370"/>
      <c r="FE2767" s="370"/>
      <c r="FF2767" s="370"/>
      <c r="FG2767" s="370"/>
      <c r="FH2767" s="370"/>
      <c r="FI2767" s="370"/>
      <c r="FJ2767" s="370"/>
      <c r="FK2767" s="370"/>
      <c r="FL2767" s="370"/>
      <c r="FM2767" s="370"/>
      <c r="FN2767" s="370"/>
      <c r="FO2767" s="370"/>
      <c r="FP2767" s="370"/>
      <c r="FQ2767" s="370"/>
      <c r="FR2767" s="370"/>
      <c r="FS2767" s="370"/>
      <c r="FT2767" s="370"/>
      <c r="FU2767" s="370"/>
      <c r="FV2767" s="370"/>
      <c r="FW2767" s="370"/>
      <c r="FX2767" s="370"/>
      <c r="FY2767" s="370"/>
      <c r="FZ2767" s="370"/>
      <c r="GA2767" s="370"/>
      <c r="GB2767" s="370"/>
      <c r="GC2767" s="370"/>
      <c r="GD2767" s="370"/>
      <c r="GE2767" s="370"/>
      <c r="GF2767" s="370"/>
      <c r="GG2767" s="370"/>
      <c r="GH2767" s="370"/>
      <c r="GI2767" s="370"/>
      <c r="GJ2767" s="370"/>
      <c r="GK2767" s="370"/>
      <c r="GL2767" s="370"/>
      <c r="GM2767" s="370"/>
      <c r="GN2767" s="370"/>
      <c r="GO2767" s="370"/>
      <c r="GP2767" s="370"/>
      <c r="GQ2767" s="370"/>
      <c r="GR2767" s="370"/>
      <c r="GS2767" s="370"/>
      <c r="GT2767" s="370"/>
      <c r="GU2767" s="370"/>
      <c r="GV2767" s="370"/>
      <c r="GW2767" s="370"/>
      <c r="GX2767" s="370"/>
      <c r="GY2767" s="370"/>
      <c r="GZ2767" s="370"/>
      <c r="HA2767" s="370"/>
      <c r="HB2767" s="370"/>
      <c r="HC2767" s="370"/>
      <c r="HD2767" s="370"/>
      <c r="HE2767" s="370"/>
      <c r="HF2767" s="370"/>
      <c r="HG2767" s="370"/>
      <c r="HH2767" s="370"/>
      <c r="HI2767" s="370"/>
      <c r="HJ2767" s="370"/>
      <c r="HK2767" s="370"/>
      <c r="HL2767" s="370"/>
      <c r="HM2767" s="370"/>
      <c r="HN2767" s="370"/>
      <c r="HO2767" s="370"/>
      <c r="HP2767" s="370"/>
      <c r="HQ2767" s="370"/>
      <c r="HR2767" s="370"/>
      <c r="HS2767" s="370"/>
      <c r="HT2767" s="370"/>
      <c r="HU2767" s="370"/>
      <c r="HV2767" s="370"/>
      <c r="HW2767" s="370"/>
      <c r="HX2767" s="370"/>
      <c r="HY2767" s="370"/>
      <c r="HZ2767" s="370"/>
      <c r="IA2767" s="370"/>
      <c r="IB2767" s="370"/>
      <c r="IC2767" s="370"/>
      <c r="ID2767" s="370"/>
      <c r="IE2767" s="370"/>
      <c r="IF2767" s="370"/>
      <c r="IG2767" s="370"/>
      <c r="IH2767" s="370"/>
      <c r="II2767" s="370"/>
      <c r="IJ2767" s="370"/>
      <c r="IK2767" s="370"/>
      <c r="IL2767" s="370"/>
      <c r="IM2767" s="370"/>
      <c r="IN2767" s="370"/>
      <c r="IO2767" s="370"/>
      <c r="IP2767" s="370"/>
      <c r="IQ2767" s="370"/>
      <c r="IR2767" s="370"/>
      <c r="IS2767" s="370"/>
      <c r="IT2767" s="370"/>
      <c r="IU2767" s="370"/>
      <c r="IV2767" s="370"/>
      <c r="IW2767" s="370"/>
      <c r="IX2767" s="370"/>
      <c r="IY2767" s="370"/>
      <c r="IZ2767" s="370"/>
      <c r="JA2767" s="370"/>
      <c r="JB2767" s="370"/>
      <c r="JC2767" s="370"/>
      <c r="JD2767" s="370"/>
      <c r="JE2767" s="370"/>
      <c r="JF2767" s="370"/>
      <c r="JG2767" s="370"/>
      <c r="JH2767" s="370"/>
      <c r="JI2767" s="370"/>
      <c r="JJ2767" s="370"/>
      <c r="JK2767" s="370"/>
      <c r="JL2767" s="370"/>
      <c r="JM2767" s="370"/>
      <c r="JN2767" s="370"/>
      <c r="JO2767" s="370"/>
      <c r="JP2767" s="370"/>
      <c r="JQ2767" s="370"/>
      <c r="JR2767" s="370"/>
      <c r="JS2767" s="370"/>
      <c r="JT2767" s="370"/>
      <c r="JU2767" s="370"/>
      <c r="JV2767" s="370"/>
      <c r="JW2767" s="370"/>
      <c r="JX2767" s="370"/>
      <c r="JY2767" s="370"/>
      <c r="JZ2767" s="370"/>
      <c r="KA2767" s="370"/>
      <c r="KB2767" s="370"/>
      <c r="KC2767" s="370"/>
      <c r="KD2767" s="370"/>
      <c r="KE2767" s="370"/>
      <c r="KF2767" s="370"/>
      <c r="KG2767" s="370"/>
      <c r="KH2767" s="370"/>
      <c r="KI2767" s="370"/>
      <c r="KJ2767" s="370"/>
      <c r="KK2767" s="370"/>
      <c r="KL2767" s="370"/>
      <c r="KM2767" s="370"/>
      <c r="KN2767" s="370"/>
      <c r="KO2767" s="370"/>
      <c r="KP2767" s="370"/>
      <c r="KQ2767" s="370"/>
      <c r="KR2767" s="370"/>
      <c r="KS2767" s="370"/>
      <c r="KT2767" s="370"/>
      <c r="KU2767" s="370"/>
      <c r="KV2767" s="370"/>
      <c r="KW2767" s="370"/>
      <c r="KX2767" s="370"/>
      <c r="KY2767" s="370"/>
      <c r="KZ2767" s="370"/>
      <c r="LA2767" s="370"/>
      <c r="LB2767" s="370"/>
      <c r="LC2767" s="370"/>
      <c r="LD2767" s="370"/>
      <c r="LE2767" s="370"/>
      <c r="LF2767" s="370"/>
      <c r="LG2767" s="370"/>
      <c r="LH2767" s="370"/>
      <c r="LI2767" s="370"/>
      <c r="LJ2767" s="370"/>
      <c r="LK2767" s="370"/>
      <c r="LL2767" s="370"/>
      <c r="LM2767" s="370"/>
      <c r="LN2767" s="370"/>
      <c r="LO2767" s="370"/>
      <c r="LP2767" s="370"/>
      <c r="LQ2767" s="370"/>
      <c r="LR2767" s="370"/>
      <c r="LS2767" s="370"/>
      <c r="LT2767" s="370"/>
      <c r="LU2767" s="370"/>
      <c r="LV2767" s="370"/>
      <c r="LW2767" s="370"/>
      <c r="LX2767" s="370"/>
      <c r="LY2767" s="370"/>
      <c r="LZ2767" s="370"/>
      <c r="MA2767" s="370"/>
      <c r="MB2767" s="370"/>
      <c r="MC2767" s="370"/>
      <c r="MD2767" s="370"/>
      <c r="ME2767" s="370"/>
      <c r="MF2767" s="370"/>
      <c r="MG2767" s="370"/>
      <c r="MH2767" s="370"/>
      <c r="MI2767" s="370"/>
      <c r="MJ2767" s="370"/>
      <c r="MK2767" s="370"/>
      <c r="ML2767" s="370"/>
      <c r="MM2767" s="370"/>
      <c r="MN2767" s="370"/>
      <c r="MO2767" s="370"/>
      <c r="MP2767" s="370"/>
      <c r="MQ2767" s="370"/>
      <c r="MR2767" s="370"/>
      <c r="MS2767" s="370"/>
      <c r="MT2767" s="370"/>
      <c r="MU2767" s="370"/>
      <c r="MV2767" s="370"/>
      <c r="MW2767" s="370"/>
      <c r="MX2767" s="370"/>
      <c r="MY2767" s="370"/>
      <c r="MZ2767" s="370"/>
      <c r="NA2767" s="370"/>
      <c r="NB2767" s="370"/>
      <c r="NC2767" s="370"/>
      <c r="ND2767" s="370"/>
      <c r="NE2767" s="370"/>
      <c r="NF2767" s="370"/>
      <c r="NG2767" s="370"/>
      <c r="NH2767" s="370"/>
      <c r="NI2767" s="370"/>
      <c r="NJ2767" s="370"/>
      <c r="NK2767" s="370"/>
      <c r="NL2767" s="370"/>
      <c r="NM2767" s="370"/>
      <c r="NN2767" s="370"/>
      <c r="NO2767" s="370"/>
      <c r="NP2767" s="370"/>
      <c r="NQ2767" s="370"/>
      <c r="NR2767" s="370"/>
      <c r="NS2767" s="370"/>
      <c r="NT2767" s="370"/>
      <c r="NU2767" s="370"/>
      <c r="NV2767" s="370"/>
      <c r="NW2767" s="370"/>
      <c r="NX2767" s="370"/>
      <c r="NY2767" s="370"/>
      <c r="NZ2767" s="370"/>
      <c r="OA2767" s="370"/>
      <c r="OB2767" s="370"/>
      <c r="OC2767" s="370"/>
      <c r="OD2767" s="370"/>
      <c r="OE2767" s="370"/>
      <c r="OF2767" s="370"/>
      <c r="OG2767" s="370"/>
      <c r="OH2767" s="370"/>
      <c r="OI2767" s="370"/>
      <c r="OJ2767" s="370"/>
      <c r="OK2767" s="370"/>
      <c r="OL2767" s="370"/>
      <c r="OM2767" s="370"/>
      <c r="ON2767" s="370"/>
      <c r="OO2767" s="370"/>
      <c r="OP2767" s="370"/>
      <c r="OQ2767" s="370"/>
      <c r="OR2767" s="370"/>
      <c r="OS2767" s="370"/>
      <c r="OT2767" s="370"/>
      <c r="OU2767" s="370"/>
      <c r="OV2767" s="370"/>
      <c r="OW2767" s="370"/>
      <c r="OX2767" s="370"/>
      <c r="OY2767" s="370"/>
      <c r="OZ2767" s="370"/>
      <c r="PA2767" s="370"/>
      <c r="PB2767" s="370"/>
      <c r="PC2767" s="370"/>
      <c r="PD2767" s="370"/>
      <c r="PE2767" s="370"/>
      <c r="PF2767" s="370"/>
      <c r="PG2767" s="370"/>
      <c r="PH2767" s="370"/>
      <c r="PI2767" s="370"/>
      <c r="PJ2767" s="370"/>
      <c r="PK2767" s="370"/>
      <c r="PL2767" s="370"/>
      <c r="PM2767" s="370"/>
      <c r="PN2767" s="370"/>
      <c r="PO2767" s="370"/>
      <c r="PP2767" s="370"/>
      <c r="PQ2767" s="370"/>
      <c r="PR2767" s="370"/>
      <c r="PS2767" s="370"/>
      <c r="PT2767" s="370"/>
      <c r="PU2767" s="370"/>
      <c r="PV2767" s="370"/>
      <c r="PW2767" s="370"/>
      <c r="PX2767" s="370"/>
      <c r="PY2767" s="370"/>
      <c r="PZ2767" s="370"/>
      <c r="QA2767" s="370"/>
      <c r="QB2767" s="370"/>
      <c r="QC2767" s="370"/>
      <c r="QD2767" s="370"/>
      <c r="QE2767" s="370"/>
      <c r="QF2767" s="370"/>
      <c r="QG2767" s="370"/>
    </row>
    <row r="2768" spans="1:449" ht="14.5">
      <c r="A2768" s="370"/>
      <c r="B2768" s="370"/>
      <c r="C2768" s="370"/>
      <c r="D2768" s="370"/>
      <c r="E2768" s="370"/>
      <c r="F2768" s="370"/>
      <c r="G2768" s="370"/>
      <c r="H2768" s="370"/>
      <c r="I2768" s="370"/>
      <c r="J2768" s="370"/>
      <c r="K2768" s="370"/>
      <c r="L2768" s="370"/>
      <c r="M2768" s="370"/>
      <c r="N2768" s="370"/>
      <c r="O2768" s="370"/>
      <c r="P2768" s="370"/>
      <c r="Q2768" s="370"/>
      <c r="R2768" s="370"/>
      <c r="S2768" s="370"/>
      <c r="T2768" s="370"/>
      <c r="U2768" s="370"/>
      <c r="V2768" s="370"/>
      <c r="W2768" s="370"/>
      <c r="X2768" s="370"/>
      <c r="Y2768" s="370"/>
      <c r="Z2768" s="370"/>
      <c r="AA2768" s="370"/>
      <c r="AB2768" s="370"/>
      <c r="AC2768" s="370"/>
      <c r="AD2768" s="370"/>
      <c r="AE2768" s="370"/>
      <c r="AF2768" s="370"/>
      <c r="AG2768" s="370"/>
      <c r="AH2768" s="370"/>
      <c r="AI2768" s="370"/>
      <c r="AJ2768" s="370"/>
      <c r="AK2768" s="370"/>
      <c r="AL2768" s="370"/>
      <c r="AM2768" s="370"/>
      <c r="AN2768" s="370"/>
      <c r="AO2768" s="370"/>
      <c r="AP2768" s="370"/>
      <c r="AQ2768" s="370"/>
      <c r="AR2768" s="370"/>
      <c r="AS2768" s="370"/>
      <c r="AT2768" s="370"/>
      <c r="AU2768" s="370"/>
      <c r="AV2768" s="370"/>
      <c r="AW2768" s="370"/>
      <c r="AX2768" s="370"/>
      <c r="AY2768" s="370"/>
      <c r="AZ2768" s="370"/>
      <c r="BA2768" s="370"/>
      <c r="BB2768" s="370"/>
      <c r="BC2768" s="370"/>
      <c r="BD2768" s="370"/>
      <c r="BE2768" s="370"/>
      <c r="BF2768" s="370"/>
      <c r="BG2768" s="370"/>
      <c r="BH2768" s="370"/>
      <c r="BI2768" s="370"/>
      <c r="BJ2768" s="370"/>
      <c r="BK2768" s="370"/>
      <c r="BL2768" s="370"/>
      <c r="BM2768" s="370"/>
      <c r="BN2768" s="370"/>
      <c r="BO2768" s="370"/>
      <c r="BP2768" s="370"/>
      <c r="BQ2768" s="370"/>
      <c r="BR2768" s="370"/>
      <c r="BS2768" s="370"/>
      <c r="BT2768" s="370"/>
      <c r="BU2768" s="370"/>
      <c r="BV2768" s="370"/>
      <c r="BW2768" s="370"/>
      <c r="BX2768" s="370"/>
      <c r="BY2768" s="370"/>
      <c r="BZ2768" s="370"/>
      <c r="CA2768" s="370"/>
      <c r="CB2768" s="370"/>
      <c r="CC2768" s="370"/>
      <c r="CD2768" s="370"/>
      <c r="CE2768" s="370"/>
      <c r="CF2768" s="370"/>
      <c r="CG2768" s="370"/>
      <c r="CH2768" s="370"/>
      <c r="CI2768" s="370"/>
      <c r="CJ2768" s="370"/>
      <c r="CK2768" s="370"/>
      <c r="CL2768" s="370"/>
      <c r="CM2768" s="370"/>
      <c r="CN2768" s="370"/>
      <c r="CO2768" s="370"/>
      <c r="CP2768" s="370"/>
      <c r="CQ2768" s="370"/>
      <c r="CR2768" s="370"/>
      <c r="CS2768" s="370"/>
      <c r="CT2768" s="370"/>
      <c r="CU2768" s="370"/>
      <c r="CV2768" s="370"/>
      <c r="CW2768" s="370"/>
      <c r="CX2768" s="370"/>
      <c r="CY2768" s="370"/>
      <c r="CZ2768" s="370"/>
      <c r="DA2768" s="370"/>
      <c r="DB2768" s="370"/>
      <c r="DC2768" s="370"/>
      <c r="DD2768" s="370"/>
      <c r="DE2768" s="370"/>
      <c r="DF2768" s="370"/>
      <c r="DG2768" s="370"/>
      <c r="DH2768" s="370"/>
      <c r="DI2768" s="370"/>
      <c r="DJ2768" s="370"/>
      <c r="DK2768" s="370"/>
      <c r="DL2768" s="370"/>
      <c r="DM2768" s="370"/>
      <c r="DN2768" s="370"/>
      <c r="DO2768" s="370"/>
      <c r="DP2768" s="370"/>
      <c r="DQ2768" s="370"/>
      <c r="DR2768" s="370"/>
      <c r="DS2768" s="370"/>
      <c r="DT2768" s="370"/>
      <c r="DU2768" s="370"/>
      <c r="DV2768" s="370"/>
      <c r="DW2768" s="370"/>
      <c r="DX2768" s="370"/>
      <c r="DY2768" s="370"/>
      <c r="DZ2768" s="370"/>
      <c r="EA2768" s="370"/>
      <c r="EB2768" s="370"/>
      <c r="EC2768" s="370"/>
      <c r="ED2768" s="370"/>
      <c r="EE2768" s="370"/>
      <c r="EF2768" s="370"/>
      <c r="EG2768" s="370"/>
      <c r="EH2768" s="370"/>
      <c r="EI2768" s="370"/>
      <c r="EJ2768" s="370"/>
      <c r="EK2768" s="370"/>
      <c r="EL2768" s="370"/>
      <c r="EM2768" s="370"/>
      <c r="EN2768" s="370"/>
      <c r="EO2768" s="370"/>
      <c r="EP2768" s="370"/>
      <c r="EQ2768" s="370"/>
      <c r="ER2768" s="370"/>
      <c r="ES2768" s="370"/>
      <c r="ET2768" s="370"/>
      <c r="EU2768" s="370"/>
      <c r="EV2768" s="370"/>
      <c r="EW2768" s="370"/>
      <c r="EX2768" s="370"/>
      <c r="EY2768" s="370"/>
      <c r="EZ2768" s="370"/>
      <c r="FA2768" s="370"/>
      <c r="FB2768" s="370"/>
      <c r="FC2768" s="370"/>
      <c r="FD2768" s="370"/>
      <c r="FE2768" s="370"/>
      <c r="FF2768" s="370"/>
      <c r="FG2768" s="370"/>
      <c r="FH2768" s="370"/>
      <c r="FI2768" s="370"/>
      <c r="FJ2768" s="370"/>
      <c r="FK2768" s="370"/>
      <c r="FL2768" s="370"/>
      <c r="FM2768" s="370"/>
      <c r="FN2768" s="370"/>
      <c r="FO2768" s="370"/>
      <c r="FP2768" s="370"/>
      <c r="FQ2768" s="370"/>
      <c r="FR2768" s="370"/>
      <c r="FS2768" s="370"/>
      <c r="FT2768" s="370"/>
      <c r="FU2768" s="370"/>
      <c r="FV2768" s="370"/>
      <c r="FW2768" s="370"/>
      <c r="FX2768" s="370"/>
      <c r="FY2768" s="370"/>
      <c r="FZ2768" s="370"/>
      <c r="GA2768" s="370"/>
      <c r="GB2768" s="370"/>
      <c r="GC2768" s="370"/>
      <c r="GD2768" s="370"/>
      <c r="GE2768" s="370"/>
      <c r="GF2768" s="370"/>
      <c r="GG2768" s="370"/>
      <c r="GH2768" s="370"/>
      <c r="GI2768" s="370"/>
      <c r="GJ2768" s="370"/>
      <c r="GK2768" s="370"/>
      <c r="GL2768" s="370"/>
      <c r="GM2768" s="370"/>
      <c r="GN2768" s="370"/>
      <c r="GO2768" s="370"/>
      <c r="GP2768" s="370"/>
      <c r="GQ2768" s="370"/>
      <c r="GR2768" s="370"/>
      <c r="GS2768" s="370"/>
      <c r="GT2768" s="370"/>
      <c r="GU2768" s="370"/>
      <c r="GV2768" s="370"/>
      <c r="GW2768" s="370"/>
      <c r="GX2768" s="370"/>
      <c r="GY2768" s="370"/>
      <c r="GZ2768" s="370"/>
      <c r="HA2768" s="370"/>
      <c r="HB2768" s="370"/>
      <c r="HC2768" s="370"/>
      <c r="HD2768" s="370"/>
      <c r="HE2768" s="370"/>
      <c r="HF2768" s="370"/>
      <c r="HG2768" s="370"/>
      <c r="HH2768" s="370"/>
      <c r="HI2768" s="370"/>
      <c r="HJ2768" s="370"/>
      <c r="HK2768" s="370"/>
      <c r="HL2768" s="370"/>
      <c r="HM2768" s="370"/>
      <c r="HN2768" s="370"/>
      <c r="HO2768" s="370"/>
      <c r="HP2768" s="370"/>
      <c r="HQ2768" s="370"/>
      <c r="HR2768" s="370"/>
      <c r="HS2768" s="370"/>
      <c r="HT2768" s="370"/>
      <c r="HU2768" s="370"/>
      <c r="HV2768" s="370"/>
      <c r="HW2768" s="370"/>
      <c r="HX2768" s="370"/>
      <c r="HY2768" s="370"/>
      <c r="HZ2768" s="370"/>
      <c r="IA2768" s="370"/>
      <c r="IB2768" s="370"/>
      <c r="IC2768" s="370"/>
      <c r="ID2768" s="370"/>
      <c r="IE2768" s="370"/>
      <c r="IF2768" s="370"/>
      <c r="IG2768" s="370"/>
      <c r="IH2768" s="370"/>
      <c r="II2768" s="370"/>
      <c r="IJ2768" s="370"/>
      <c r="IK2768" s="370"/>
      <c r="IL2768" s="370"/>
      <c r="IM2768" s="370"/>
      <c r="IN2768" s="370"/>
      <c r="IO2768" s="370"/>
      <c r="IP2768" s="370"/>
      <c r="IQ2768" s="370"/>
      <c r="IR2768" s="370"/>
      <c r="IS2768" s="370"/>
      <c r="IT2768" s="370"/>
      <c r="IU2768" s="370"/>
      <c r="IV2768" s="370"/>
      <c r="IW2768" s="370"/>
      <c r="IX2768" s="370"/>
      <c r="IY2768" s="370"/>
      <c r="IZ2768" s="370"/>
      <c r="JA2768" s="370"/>
      <c r="JB2768" s="370"/>
      <c r="JC2768" s="370"/>
      <c r="JD2768" s="370"/>
      <c r="JE2768" s="370"/>
      <c r="JF2768" s="370"/>
      <c r="JG2768" s="370"/>
      <c r="JH2768" s="370"/>
      <c r="JI2768" s="370"/>
      <c r="JJ2768" s="370"/>
      <c r="JK2768" s="370"/>
      <c r="JL2768" s="370"/>
      <c r="JM2768" s="370"/>
      <c r="JN2768" s="370"/>
      <c r="JO2768" s="370"/>
      <c r="JP2768" s="370"/>
      <c r="JQ2768" s="370"/>
      <c r="JR2768" s="370"/>
      <c r="JS2768" s="370"/>
      <c r="JT2768" s="370"/>
      <c r="JU2768" s="370"/>
      <c r="JV2768" s="370"/>
      <c r="JW2768" s="370"/>
      <c r="JX2768" s="370"/>
      <c r="JY2768" s="370"/>
      <c r="JZ2768" s="370"/>
      <c r="KA2768" s="370"/>
      <c r="KB2768" s="370"/>
      <c r="KC2768" s="370"/>
      <c r="KD2768" s="370"/>
      <c r="KE2768" s="370"/>
      <c r="KF2768" s="370"/>
      <c r="KG2768" s="370"/>
      <c r="KH2768" s="370"/>
      <c r="KI2768" s="370"/>
      <c r="KJ2768" s="370"/>
      <c r="KK2768" s="370"/>
      <c r="KL2768" s="370"/>
      <c r="KM2768" s="370"/>
      <c r="KN2768" s="370"/>
      <c r="KO2768" s="370"/>
      <c r="KP2768" s="370"/>
      <c r="KQ2768" s="370"/>
      <c r="KR2768" s="370"/>
      <c r="KS2768" s="370"/>
      <c r="KT2768" s="370"/>
      <c r="KU2768" s="370"/>
      <c r="KV2768" s="370"/>
      <c r="KW2768" s="370"/>
      <c r="KX2768" s="370"/>
      <c r="KY2768" s="370"/>
      <c r="KZ2768" s="370"/>
      <c r="LA2768" s="370"/>
      <c r="LB2768" s="370"/>
      <c r="LC2768" s="370"/>
      <c r="LD2768" s="370"/>
      <c r="LE2768" s="370"/>
      <c r="LF2768" s="370"/>
      <c r="LG2768" s="370"/>
      <c r="LH2768" s="370"/>
      <c r="LI2768" s="370"/>
      <c r="LJ2768" s="370"/>
      <c r="LK2768" s="370"/>
      <c r="LL2768" s="370"/>
      <c r="LM2768" s="370"/>
      <c r="LN2768" s="370"/>
      <c r="LO2768" s="370"/>
      <c r="LP2768" s="370"/>
      <c r="LQ2768" s="370"/>
      <c r="LR2768" s="370"/>
      <c r="LS2768" s="370"/>
      <c r="LT2768" s="370"/>
      <c r="LU2768" s="370"/>
      <c r="LV2768" s="370"/>
      <c r="LW2768" s="370"/>
      <c r="LX2768" s="370"/>
      <c r="LY2768" s="370"/>
      <c r="LZ2768" s="370"/>
      <c r="MA2768" s="370"/>
      <c r="MB2768" s="370"/>
      <c r="MC2768" s="370"/>
      <c r="MD2768" s="370"/>
      <c r="ME2768" s="370"/>
      <c r="MF2768" s="370"/>
      <c r="MG2768" s="370"/>
      <c r="MH2768" s="370"/>
      <c r="MI2768" s="370"/>
      <c r="MJ2768" s="370"/>
      <c r="MK2768" s="370"/>
      <c r="ML2768" s="370"/>
      <c r="MM2768" s="370"/>
      <c r="MN2768" s="370"/>
      <c r="MO2768" s="370"/>
      <c r="MP2768" s="370"/>
      <c r="MQ2768" s="370"/>
      <c r="MR2768" s="370"/>
      <c r="MS2768" s="370"/>
      <c r="MT2768" s="370"/>
      <c r="MU2768" s="370"/>
      <c r="MV2768" s="370"/>
      <c r="MW2768" s="370"/>
      <c r="MX2768" s="370"/>
      <c r="MY2768" s="370"/>
      <c r="MZ2768" s="370"/>
      <c r="NA2768" s="370"/>
      <c r="NB2768" s="370"/>
      <c r="NC2768" s="370"/>
      <c r="ND2768" s="370"/>
      <c r="NE2768" s="370"/>
      <c r="NF2768" s="370"/>
      <c r="NG2768" s="370"/>
      <c r="NH2768" s="370"/>
      <c r="NI2768" s="370"/>
      <c r="NJ2768" s="370"/>
      <c r="NK2768" s="370"/>
      <c r="NL2768" s="370"/>
      <c r="NM2768" s="370"/>
      <c r="NN2768" s="370"/>
      <c r="NO2768" s="370"/>
      <c r="NP2768" s="370"/>
      <c r="NQ2768" s="370"/>
      <c r="NR2768" s="370"/>
      <c r="NS2768" s="370"/>
      <c r="NT2768" s="370"/>
      <c r="NU2768" s="370"/>
      <c r="NV2768" s="370"/>
      <c r="NW2768" s="370"/>
      <c r="NX2768" s="370"/>
      <c r="NY2768" s="370"/>
      <c r="NZ2768" s="370"/>
      <c r="OA2768" s="370"/>
      <c r="OB2768" s="370"/>
      <c r="OC2768" s="370"/>
      <c r="OD2768" s="370"/>
      <c r="OE2768" s="370"/>
      <c r="OF2768" s="370"/>
      <c r="OG2768" s="370"/>
      <c r="OH2768" s="370"/>
      <c r="OI2768" s="370"/>
      <c r="OJ2768" s="370"/>
      <c r="OK2768" s="370"/>
      <c r="OL2768" s="370"/>
      <c r="OM2768" s="370"/>
      <c r="ON2768" s="370"/>
      <c r="OO2768" s="370"/>
      <c r="OP2768" s="370"/>
      <c r="OQ2768" s="370"/>
      <c r="OR2768" s="370"/>
      <c r="OS2768" s="370"/>
      <c r="OT2768" s="370"/>
      <c r="OU2768" s="370"/>
      <c r="OV2768" s="370"/>
      <c r="OW2768" s="370"/>
      <c r="OX2768" s="370"/>
      <c r="OY2768" s="370"/>
      <c r="OZ2768" s="370"/>
      <c r="PA2768" s="370"/>
      <c r="PB2768" s="370"/>
      <c r="PC2768" s="370"/>
      <c r="PD2768" s="370"/>
      <c r="PE2768" s="370"/>
      <c r="PF2768" s="370"/>
      <c r="PG2768" s="370"/>
      <c r="PH2768" s="370"/>
      <c r="PI2768" s="370"/>
      <c r="PJ2768" s="370"/>
      <c r="PK2768" s="370"/>
      <c r="PL2768" s="370"/>
      <c r="PM2768" s="370"/>
      <c r="PN2768" s="370"/>
      <c r="PO2768" s="370"/>
      <c r="PP2768" s="370"/>
      <c r="PQ2768" s="370"/>
      <c r="PR2768" s="370"/>
      <c r="PS2768" s="370"/>
      <c r="PT2768" s="370"/>
      <c r="PU2768" s="370"/>
      <c r="PV2768" s="370"/>
      <c r="PW2768" s="370"/>
      <c r="PX2768" s="370"/>
      <c r="PY2768" s="370"/>
      <c r="PZ2768" s="370"/>
      <c r="QA2768" s="370"/>
      <c r="QB2768" s="370"/>
      <c r="QC2768" s="370"/>
      <c r="QD2768" s="370"/>
      <c r="QE2768" s="370"/>
      <c r="QF2768" s="370"/>
      <c r="QG2768" s="370"/>
    </row>
    <row r="2769" spans="1:449" ht="14.5">
      <c r="A2769" s="370"/>
      <c r="B2769" s="370"/>
      <c r="C2769" s="370"/>
      <c r="D2769" s="370"/>
      <c r="E2769" s="370"/>
      <c r="F2769" s="370"/>
      <c r="G2769" s="370"/>
      <c r="H2769" s="370"/>
      <c r="I2769" s="370"/>
      <c r="J2769" s="370"/>
      <c r="K2769" s="370"/>
      <c r="L2769" s="370"/>
      <c r="M2769" s="370"/>
      <c r="N2769" s="370"/>
      <c r="O2769" s="370"/>
      <c r="P2769" s="370"/>
      <c r="Q2769" s="370"/>
      <c r="R2769" s="370"/>
      <c r="S2769" s="370"/>
      <c r="T2769" s="370"/>
      <c r="U2769" s="370"/>
      <c r="V2769" s="370"/>
      <c r="W2769" s="370"/>
      <c r="X2769" s="370"/>
      <c r="Y2769" s="370"/>
      <c r="Z2769" s="370"/>
      <c r="AA2769" s="370"/>
      <c r="AB2769" s="370"/>
      <c r="AC2769" s="370"/>
      <c r="AD2769" s="370"/>
      <c r="AE2769" s="370"/>
      <c r="AF2769" s="370"/>
      <c r="AG2769" s="370"/>
      <c r="AH2769" s="370"/>
      <c r="AI2769" s="370"/>
      <c r="AJ2769" s="370"/>
      <c r="AK2769" s="370"/>
      <c r="AL2769" s="370"/>
      <c r="AM2769" s="370"/>
      <c r="AN2769" s="370"/>
      <c r="AO2769" s="370"/>
      <c r="AP2769" s="370"/>
      <c r="AQ2769" s="370"/>
      <c r="AR2769" s="370"/>
      <c r="AS2769" s="370"/>
      <c r="AT2769" s="370"/>
      <c r="AU2769" s="370"/>
      <c r="AV2769" s="370"/>
      <c r="AW2769" s="370"/>
      <c r="AX2769" s="370"/>
      <c r="AY2769" s="370"/>
      <c r="AZ2769" s="370"/>
      <c r="BA2769" s="370"/>
      <c r="BB2769" s="370"/>
      <c r="BC2769" s="370"/>
      <c r="BD2769" s="370"/>
      <c r="BE2769" s="370"/>
      <c r="BF2769" s="370"/>
      <c r="BG2769" s="370"/>
      <c r="BH2769" s="370"/>
      <c r="BI2769" s="370"/>
      <c r="BJ2769" s="370"/>
      <c r="BK2769" s="370"/>
      <c r="BL2769" s="370"/>
      <c r="BM2769" s="370"/>
      <c r="BN2769" s="370"/>
      <c r="BO2769" s="370"/>
      <c r="BP2769" s="370"/>
      <c r="BQ2769" s="370"/>
      <c r="BR2769" s="370"/>
      <c r="BS2769" s="370"/>
      <c r="BT2769" s="370"/>
      <c r="BU2769" s="370"/>
      <c r="BV2769" s="370"/>
      <c r="BW2769" s="370"/>
      <c r="BX2769" s="370"/>
      <c r="BY2769" s="370"/>
      <c r="BZ2769" s="370"/>
      <c r="CA2769" s="370"/>
      <c r="CB2769" s="370"/>
      <c r="CC2769" s="370"/>
      <c r="CD2769" s="370"/>
      <c r="CE2769" s="370"/>
      <c r="CF2769" s="370"/>
      <c r="CG2769" s="370"/>
      <c r="CH2769" s="370"/>
      <c r="CI2769" s="370"/>
      <c r="CJ2769" s="370"/>
      <c r="CK2769" s="370"/>
      <c r="CL2769" s="370"/>
      <c r="CM2769" s="370"/>
      <c r="CN2769" s="370"/>
      <c r="CO2769" s="370"/>
      <c r="CP2769" s="370"/>
      <c r="CQ2769" s="370"/>
      <c r="CR2769" s="370"/>
      <c r="CS2769" s="370"/>
      <c r="CT2769" s="370"/>
      <c r="CU2769" s="370"/>
      <c r="CV2769" s="370"/>
      <c r="CW2769" s="370"/>
      <c r="CX2769" s="370"/>
      <c r="CY2769" s="370"/>
      <c r="CZ2769" s="370"/>
      <c r="DA2769" s="370"/>
      <c r="DB2769" s="370"/>
      <c r="DC2769" s="370"/>
      <c r="DD2769" s="370"/>
      <c r="DE2769" s="370"/>
      <c r="DF2769" s="370"/>
      <c r="DG2769" s="370"/>
      <c r="DH2769" s="370"/>
      <c r="DI2769" s="370"/>
      <c r="DJ2769" s="370"/>
      <c r="DK2769" s="370"/>
      <c r="DL2769" s="370"/>
      <c r="DM2769" s="370"/>
      <c r="DN2769" s="370"/>
      <c r="DO2769" s="370"/>
      <c r="DP2769" s="370"/>
      <c r="DQ2769" s="370"/>
      <c r="DR2769" s="370"/>
      <c r="DS2769" s="370"/>
      <c r="DT2769" s="370"/>
      <c r="DU2769" s="370"/>
      <c r="DV2769" s="370"/>
      <c r="DW2769" s="370"/>
      <c r="DX2769" s="370"/>
      <c r="DY2769" s="370"/>
      <c r="DZ2769" s="370"/>
      <c r="EA2769" s="370"/>
      <c r="EB2769" s="370"/>
      <c r="EC2769" s="370"/>
      <c r="ED2769" s="370"/>
      <c r="EE2769" s="370"/>
      <c r="EF2769" s="370"/>
      <c r="EG2769" s="370"/>
      <c r="EH2769" s="370"/>
      <c r="EI2769" s="370"/>
      <c r="EJ2769" s="370"/>
      <c r="EK2769" s="370"/>
      <c r="EL2769" s="370"/>
      <c r="EM2769" s="370"/>
      <c r="EN2769" s="370"/>
      <c r="EO2769" s="370"/>
      <c r="EP2769" s="370"/>
      <c r="EQ2769" s="370"/>
      <c r="ER2769" s="370"/>
      <c r="ES2769" s="370"/>
      <c r="ET2769" s="370"/>
      <c r="EU2769" s="370"/>
      <c r="EV2769" s="370"/>
      <c r="EW2769" s="370"/>
      <c r="EX2769" s="370"/>
      <c r="EY2769" s="370"/>
      <c r="EZ2769" s="370"/>
      <c r="FA2769" s="370"/>
      <c r="FB2769" s="370"/>
      <c r="FC2769" s="370"/>
      <c r="FD2769" s="370"/>
      <c r="FE2769" s="370"/>
      <c r="FF2769" s="370"/>
      <c r="FG2769" s="370"/>
      <c r="FH2769" s="370"/>
      <c r="FI2769" s="370"/>
      <c r="FJ2769" s="370"/>
      <c r="FK2769" s="370"/>
      <c r="FL2769" s="370"/>
      <c r="FM2769" s="370"/>
      <c r="FN2769" s="370"/>
      <c r="FO2769" s="370"/>
      <c r="FP2769" s="370"/>
      <c r="FQ2769" s="370"/>
      <c r="FR2769" s="370"/>
      <c r="FS2769" s="370"/>
      <c r="FT2769" s="370"/>
      <c r="FU2769" s="370"/>
      <c r="FV2769" s="370"/>
      <c r="FW2769" s="370"/>
      <c r="FX2769" s="370"/>
      <c r="FY2769" s="370"/>
      <c r="FZ2769" s="370"/>
      <c r="GA2769" s="370"/>
      <c r="GB2769" s="370"/>
      <c r="GC2769" s="370"/>
      <c r="GD2769" s="370"/>
      <c r="GE2769" s="370"/>
      <c r="GF2769" s="370"/>
      <c r="GG2769" s="370"/>
      <c r="GH2769" s="370"/>
      <c r="GI2769" s="370"/>
      <c r="GJ2769" s="370"/>
      <c r="GK2769" s="370"/>
      <c r="GL2769" s="370"/>
      <c r="GM2769" s="370"/>
      <c r="GN2769" s="370"/>
      <c r="GO2769" s="370"/>
      <c r="GP2769" s="370"/>
      <c r="GQ2769" s="370"/>
      <c r="GR2769" s="370"/>
      <c r="GS2769" s="370"/>
      <c r="GT2769" s="370"/>
      <c r="GU2769" s="370"/>
      <c r="GV2769" s="370"/>
      <c r="GW2769" s="370"/>
      <c r="GX2769" s="370"/>
      <c r="GY2769" s="370"/>
      <c r="GZ2769" s="370"/>
      <c r="HA2769" s="370"/>
      <c r="HB2769" s="370"/>
      <c r="HC2769" s="370"/>
      <c r="HD2769" s="370"/>
      <c r="HE2769" s="370"/>
      <c r="HF2769" s="370"/>
      <c r="HG2769" s="370"/>
      <c r="HH2769" s="370"/>
      <c r="HI2769" s="370"/>
      <c r="HJ2769" s="370"/>
      <c r="HK2769" s="370"/>
      <c r="HL2769" s="370"/>
      <c r="HM2769" s="370"/>
      <c r="HN2769" s="370"/>
      <c r="HO2769" s="370"/>
      <c r="HP2769" s="370"/>
      <c r="HQ2769" s="370"/>
      <c r="HR2769" s="370"/>
      <c r="HS2769" s="370"/>
      <c r="HT2769" s="370"/>
      <c r="HU2769" s="370"/>
      <c r="HV2769" s="370"/>
      <c r="HW2769" s="370"/>
      <c r="HX2769" s="370"/>
      <c r="HY2769" s="370"/>
      <c r="HZ2769" s="370"/>
      <c r="IA2769" s="370"/>
      <c r="IB2769" s="370"/>
      <c r="IC2769" s="370"/>
      <c r="ID2769" s="370"/>
      <c r="IE2769" s="370"/>
      <c r="IF2769" s="370"/>
      <c r="IG2769" s="370"/>
      <c r="IH2769" s="370"/>
      <c r="II2769" s="370"/>
      <c r="IJ2769" s="370"/>
      <c r="IK2769" s="370"/>
      <c r="IL2769" s="370"/>
      <c r="IM2769" s="370"/>
      <c r="IN2769" s="370"/>
      <c r="IO2769" s="370"/>
      <c r="IP2769" s="370"/>
      <c r="IQ2769" s="370"/>
      <c r="IR2769" s="370"/>
      <c r="IS2769" s="370"/>
      <c r="IT2769" s="370"/>
      <c r="IU2769" s="370"/>
      <c r="IV2769" s="370"/>
      <c r="IW2769" s="370"/>
      <c r="IX2769" s="370"/>
      <c r="IY2769" s="370"/>
      <c r="IZ2769" s="370"/>
      <c r="JA2769" s="370"/>
      <c r="JB2769" s="370"/>
      <c r="JC2769" s="370"/>
      <c r="JD2769" s="370"/>
      <c r="JE2769" s="370"/>
      <c r="JF2769" s="370"/>
      <c r="JG2769" s="370"/>
      <c r="JH2769" s="370"/>
      <c r="JI2769" s="370"/>
      <c r="JJ2769" s="370"/>
      <c r="JK2769" s="370"/>
      <c r="JL2769" s="370"/>
      <c r="JM2769" s="370"/>
      <c r="JN2769" s="370"/>
      <c r="JO2769" s="370"/>
      <c r="JP2769" s="370"/>
      <c r="JQ2769" s="370"/>
      <c r="JR2769" s="370"/>
      <c r="JS2769" s="370"/>
      <c r="JT2769" s="370"/>
      <c r="JU2769" s="370"/>
      <c r="JV2769" s="370"/>
      <c r="JW2769" s="370"/>
      <c r="JX2769" s="370"/>
      <c r="JY2769" s="370"/>
      <c r="JZ2769" s="370"/>
      <c r="KA2769" s="370"/>
      <c r="KB2769" s="370"/>
      <c r="KC2769" s="370"/>
      <c r="KD2769" s="370"/>
      <c r="KE2769" s="370"/>
      <c r="KF2769" s="370"/>
      <c r="KG2769" s="370"/>
      <c r="KH2769" s="370"/>
      <c r="KI2769" s="370"/>
      <c r="KJ2769" s="370"/>
      <c r="KK2769" s="370"/>
      <c r="KL2769" s="370"/>
      <c r="KM2769" s="370"/>
      <c r="KN2769" s="370"/>
      <c r="KO2769" s="370"/>
      <c r="KP2769" s="370"/>
      <c r="KQ2769" s="370"/>
      <c r="KR2769" s="370"/>
      <c r="KS2769" s="370"/>
      <c r="KT2769" s="370"/>
      <c r="KU2769" s="370"/>
      <c r="KV2769" s="370"/>
      <c r="KW2769" s="370"/>
      <c r="KX2769" s="370"/>
      <c r="KY2769" s="370"/>
      <c r="KZ2769" s="370"/>
      <c r="LA2769" s="370"/>
      <c r="LB2769" s="370"/>
      <c r="LC2769" s="370"/>
      <c r="LD2769" s="370"/>
      <c r="LE2769" s="370"/>
      <c r="LF2769" s="370"/>
      <c r="LG2769" s="370"/>
      <c r="LH2769" s="370"/>
      <c r="LI2769" s="370"/>
      <c r="LJ2769" s="370"/>
      <c r="LK2769" s="370"/>
      <c r="LL2769" s="370"/>
      <c r="LM2769" s="370"/>
      <c r="LN2769" s="370"/>
      <c r="LO2769" s="370"/>
      <c r="LP2769" s="370"/>
      <c r="LQ2769" s="370"/>
      <c r="LR2769" s="370"/>
      <c r="LS2769" s="370"/>
      <c r="LT2769" s="370"/>
      <c r="LU2769" s="370"/>
      <c r="LV2769" s="370"/>
      <c r="LW2769" s="370"/>
      <c r="LX2769" s="370"/>
      <c r="LY2769" s="370"/>
      <c r="LZ2769" s="370"/>
      <c r="MA2769" s="370"/>
      <c r="MB2769" s="370"/>
      <c r="MC2769" s="370"/>
      <c r="MD2769" s="370"/>
      <c r="ME2769" s="370"/>
      <c r="MF2769" s="370"/>
      <c r="MG2769" s="370"/>
      <c r="MH2769" s="370"/>
      <c r="MI2769" s="370"/>
      <c r="MJ2769" s="370"/>
      <c r="MK2769" s="370"/>
      <c r="ML2769" s="370"/>
      <c r="MM2769" s="370"/>
      <c r="MN2769" s="370"/>
      <c r="MO2769" s="370"/>
      <c r="MP2769" s="370"/>
      <c r="MQ2769" s="370"/>
      <c r="MR2769" s="370"/>
      <c r="MS2769" s="370"/>
      <c r="MT2769" s="370"/>
      <c r="MU2769" s="370"/>
      <c r="MV2769" s="370"/>
      <c r="MW2769" s="370"/>
      <c r="MX2769" s="370"/>
      <c r="MY2769" s="370"/>
      <c r="MZ2769" s="370"/>
      <c r="NA2769" s="370"/>
      <c r="NB2769" s="370"/>
      <c r="NC2769" s="370"/>
      <c r="ND2769" s="370"/>
      <c r="NE2769" s="370"/>
      <c r="NF2769" s="370"/>
      <c r="NG2769" s="370"/>
      <c r="NH2769" s="370"/>
      <c r="NI2769" s="370"/>
      <c r="NJ2769" s="370"/>
      <c r="NK2769" s="370"/>
      <c r="NL2769" s="370"/>
      <c r="NM2769" s="370"/>
      <c r="NN2769" s="370"/>
      <c r="NO2769" s="370"/>
      <c r="NP2769" s="370"/>
      <c r="NQ2769" s="370"/>
      <c r="NR2769" s="370"/>
      <c r="NS2769" s="370"/>
      <c r="NT2769" s="370"/>
      <c r="NU2769" s="370"/>
      <c r="NV2769" s="370"/>
      <c r="NW2769" s="370"/>
      <c r="NX2769" s="370"/>
      <c r="NY2769" s="370"/>
      <c r="NZ2769" s="370"/>
      <c r="OA2769" s="370"/>
      <c r="OB2769" s="370"/>
      <c r="OC2769" s="370"/>
      <c r="OD2769" s="370"/>
      <c r="OE2769" s="370"/>
      <c r="OF2769" s="370"/>
      <c r="OG2769" s="370"/>
      <c r="OH2769" s="370"/>
      <c r="OI2769" s="370"/>
      <c r="OJ2769" s="370"/>
      <c r="OK2769" s="370"/>
      <c r="OL2769" s="370"/>
      <c r="OM2769" s="370"/>
      <c r="ON2769" s="370"/>
      <c r="OO2769" s="370"/>
      <c r="OP2769" s="370"/>
      <c r="OQ2769" s="370"/>
      <c r="OR2769" s="370"/>
      <c r="OS2769" s="370"/>
      <c r="OT2769" s="370"/>
      <c r="OU2769" s="370"/>
      <c r="OV2769" s="370"/>
      <c r="OW2769" s="370"/>
      <c r="OX2769" s="370"/>
      <c r="OY2769" s="370"/>
      <c r="OZ2769" s="370"/>
      <c r="PA2769" s="370"/>
      <c r="PB2769" s="370"/>
      <c r="PC2769" s="370"/>
      <c r="PD2769" s="370"/>
      <c r="PE2769" s="370"/>
      <c r="PF2769" s="370"/>
      <c r="PG2769" s="370"/>
      <c r="PH2769" s="370"/>
      <c r="PI2769" s="370"/>
      <c r="PJ2769" s="370"/>
      <c r="PK2769" s="370"/>
      <c r="PL2769" s="370"/>
      <c r="PM2769" s="370"/>
      <c r="PN2769" s="370"/>
      <c r="PO2769" s="370"/>
      <c r="PP2769" s="370"/>
      <c r="PQ2769" s="370"/>
      <c r="PR2769" s="370"/>
      <c r="PS2769" s="370"/>
      <c r="PT2769" s="370"/>
      <c r="PU2769" s="370"/>
      <c r="PV2769" s="370"/>
      <c r="PW2769" s="370"/>
      <c r="PX2769" s="370"/>
      <c r="PY2769" s="370"/>
      <c r="PZ2769" s="370"/>
      <c r="QA2769" s="370"/>
      <c r="QB2769" s="370"/>
      <c r="QC2769" s="370"/>
      <c r="QD2769" s="370"/>
      <c r="QE2769" s="370"/>
      <c r="QF2769" s="370"/>
      <c r="QG2769" s="370"/>
    </row>
    <row r="2770" spans="1:449" ht="14.5">
      <c r="A2770" s="370"/>
      <c r="B2770" s="370"/>
      <c r="C2770" s="370"/>
      <c r="D2770" s="370"/>
      <c r="E2770" s="370"/>
      <c r="F2770" s="370"/>
      <c r="G2770" s="370"/>
      <c r="H2770" s="370"/>
      <c r="I2770" s="370"/>
      <c r="J2770" s="370"/>
      <c r="K2770" s="370"/>
      <c r="L2770" s="370"/>
      <c r="M2770" s="370"/>
      <c r="N2770" s="370"/>
      <c r="O2770" s="370"/>
      <c r="P2770" s="370"/>
      <c r="Q2770" s="370"/>
      <c r="R2770" s="370"/>
      <c r="S2770" s="370"/>
      <c r="T2770" s="370"/>
      <c r="U2770" s="370"/>
      <c r="V2770" s="370"/>
      <c r="W2770" s="370"/>
      <c r="X2770" s="370"/>
      <c r="Y2770" s="370"/>
      <c r="Z2770" s="370"/>
      <c r="AA2770" s="370"/>
      <c r="AB2770" s="370"/>
      <c r="AC2770" s="370"/>
      <c r="AD2770" s="370"/>
      <c r="AE2770" s="370"/>
      <c r="AF2770" s="370"/>
      <c r="AG2770" s="370"/>
      <c r="AH2770" s="370"/>
      <c r="AI2770" s="370"/>
      <c r="AJ2770" s="370"/>
      <c r="AK2770" s="370"/>
      <c r="AL2770" s="370"/>
      <c r="AM2770" s="370"/>
      <c r="AN2770" s="370"/>
      <c r="AO2770" s="370"/>
      <c r="AP2770" s="370"/>
      <c r="AQ2770" s="370"/>
      <c r="AR2770" s="370"/>
      <c r="AS2770" s="370"/>
      <c r="AT2770" s="370"/>
      <c r="AU2770" s="370"/>
      <c r="AV2770" s="370"/>
      <c r="AW2770" s="370"/>
      <c r="AX2770" s="370"/>
      <c r="AY2770" s="370"/>
      <c r="AZ2770" s="370"/>
      <c r="BA2770" s="370"/>
      <c r="BB2770" s="370"/>
      <c r="BC2770" s="370"/>
      <c r="BD2770" s="370"/>
      <c r="BE2770" s="370"/>
      <c r="BF2770" s="370"/>
      <c r="BG2770" s="370"/>
      <c r="BH2770" s="370"/>
      <c r="BI2770" s="370"/>
      <c r="BJ2770" s="370"/>
      <c r="BK2770" s="370"/>
      <c r="BL2770" s="370"/>
      <c r="BM2770" s="370"/>
      <c r="BN2770" s="370"/>
      <c r="BO2770" s="370"/>
      <c r="BP2770" s="370"/>
      <c r="BQ2770" s="370"/>
      <c r="BR2770" s="370"/>
      <c r="BS2770" s="370"/>
      <c r="BT2770" s="370"/>
      <c r="BU2770" s="370"/>
      <c r="BV2770" s="370"/>
      <c r="BW2770" s="370"/>
      <c r="BX2770" s="370"/>
      <c r="BY2770" s="370"/>
      <c r="BZ2770" s="370"/>
      <c r="CA2770" s="370"/>
      <c r="CB2770" s="370"/>
      <c r="CC2770" s="370"/>
      <c r="CD2770" s="370"/>
      <c r="CE2770" s="370"/>
      <c r="CF2770" s="370"/>
      <c r="CG2770" s="370"/>
      <c r="CH2770" s="370"/>
      <c r="CI2770" s="370"/>
      <c r="CJ2770" s="370"/>
      <c r="CK2770" s="370"/>
      <c r="CL2770" s="370"/>
      <c r="CM2770" s="370"/>
      <c r="CN2770" s="370"/>
      <c r="CO2770" s="370"/>
      <c r="CP2770" s="370"/>
      <c r="CQ2770" s="370"/>
      <c r="CR2770" s="370"/>
      <c r="CS2770" s="370"/>
      <c r="CT2770" s="370"/>
      <c r="CU2770" s="370"/>
      <c r="CV2770" s="370"/>
      <c r="CW2770" s="370"/>
      <c r="CX2770" s="370"/>
      <c r="CY2770" s="370"/>
      <c r="CZ2770" s="370"/>
      <c r="DA2770" s="370"/>
      <c r="DB2770" s="370"/>
      <c r="DC2770" s="370"/>
      <c r="DD2770" s="370"/>
      <c r="DE2770" s="370"/>
      <c r="DF2770" s="370"/>
      <c r="DG2770" s="370"/>
      <c r="DH2770" s="370"/>
      <c r="DI2770" s="370"/>
      <c r="DJ2770" s="370"/>
      <c r="DK2770" s="370"/>
      <c r="DL2770" s="370"/>
      <c r="DM2770" s="370"/>
      <c r="DN2770" s="370"/>
      <c r="DO2770" s="370"/>
      <c r="DP2770" s="370"/>
      <c r="DQ2770" s="370"/>
      <c r="DR2770" s="370"/>
      <c r="DS2770" s="370"/>
      <c r="DT2770" s="370"/>
      <c r="DU2770" s="370"/>
      <c r="DV2770" s="370"/>
      <c r="DW2770" s="370"/>
      <c r="DX2770" s="370"/>
      <c r="DY2770" s="370"/>
      <c r="DZ2770" s="370"/>
      <c r="EA2770" s="370"/>
      <c r="EB2770" s="370"/>
      <c r="EC2770" s="370"/>
      <c r="ED2770" s="370"/>
      <c r="EE2770" s="370"/>
      <c r="EF2770" s="370"/>
      <c r="EG2770" s="370"/>
      <c r="EH2770" s="370"/>
      <c r="EI2770" s="370"/>
      <c r="EJ2770" s="370"/>
      <c r="EK2770" s="370"/>
      <c r="EL2770" s="370"/>
      <c r="EM2770" s="370"/>
      <c r="EN2770" s="370"/>
      <c r="EO2770" s="370"/>
      <c r="EP2770" s="370"/>
      <c r="EQ2770" s="370"/>
      <c r="ER2770" s="370"/>
      <c r="ES2770" s="370"/>
      <c r="ET2770" s="370"/>
      <c r="EU2770" s="370"/>
      <c r="EV2770" s="370"/>
      <c r="EW2770" s="370"/>
      <c r="EX2770" s="370"/>
      <c r="EY2770" s="370"/>
      <c r="EZ2770" s="370"/>
      <c r="FA2770" s="370"/>
      <c r="FB2770" s="370"/>
      <c r="FC2770" s="370"/>
      <c r="FD2770" s="370"/>
      <c r="FE2770" s="370"/>
      <c r="FF2770" s="370"/>
      <c r="FG2770" s="370"/>
      <c r="FH2770" s="370"/>
      <c r="FI2770" s="370"/>
      <c r="FJ2770" s="370"/>
      <c r="FK2770" s="370"/>
      <c r="FL2770" s="370"/>
      <c r="FM2770" s="370"/>
      <c r="FN2770" s="370"/>
      <c r="FO2770" s="370"/>
      <c r="FP2770" s="370"/>
      <c r="FQ2770" s="370"/>
      <c r="FR2770" s="370"/>
      <c r="FS2770" s="370"/>
      <c r="FT2770" s="370"/>
      <c r="FU2770" s="370"/>
      <c r="FV2770" s="370"/>
      <c r="FW2770" s="370"/>
      <c r="FX2770" s="370"/>
      <c r="FY2770" s="370"/>
      <c r="FZ2770" s="370"/>
      <c r="GA2770" s="370"/>
      <c r="GB2770" s="370"/>
      <c r="GC2770" s="370"/>
      <c r="GD2770" s="370"/>
      <c r="GE2770" s="370"/>
      <c r="GF2770" s="370"/>
      <c r="GG2770" s="370"/>
      <c r="GH2770" s="370"/>
      <c r="GI2770" s="370"/>
      <c r="GJ2770" s="370"/>
      <c r="GK2770" s="370"/>
      <c r="GL2770" s="370"/>
      <c r="GM2770" s="370"/>
      <c r="GN2770" s="370"/>
      <c r="GO2770" s="370"/>
      <c r="GP2770" s="370"/>
      <c r="GQ2770" s="370"/>
      <c r="GR2770" s="370"/>
      <c r="GS2770" s="370"/>
      <c r="GT2770" s="370"/>
      <c r="GU2770" s="370"/>
      <c r="GV2770" s="370"/>
      <c r="GW2770" s="370"/>
      <c r="GX2770" s="370"/>
      <c r="GY2770" s="370"/>
      <c r="GZ2770" s="370"/>
      <c r="HA2770" s="370"/>
      <c r="HB2770" s="370"/>
      <c r="HC2770" s="370"/>
      <c r="HD2770" s="370"/>
      <c r="HE2770" s="370"/>
      <c r="HF2770" s="370"/>
      <c r="HG2770" s="370"/>
      <c r="HH2770" s="370"/>
      <c r="HI2770" s="370"/>
      <c r="HJ2770" s="370"/>
      <c r="HK2770" s="370"/>
      <c r="HL2770" s="370"/>
      <c r="HM2770" s="370"/>
      <c r="HN2770" s="370"/>
      <c r="HO2770" s="370"/>
      <c r="HP2770" s="370"/>
      <c r="HQ2770" s="370"/>
      <c r="HR2770" s="370"/>
      <c r="HS2770" s="370"/>
      <c r="HT2770" s="370"/>
      <c r="HU2770" s="370"/>
      <c r="HV2770" s="370"/>
      <c r="HW2770" s="370"/>
      <c r="HX2770" s="370"/>
      <c r="HY2770" s="370"/>
      <c r="HZ2770" s="370"/>
      <c r="IA2770" s="370"/>
      <c r="IB2770" s="370"/>
      <c r="IC2770" s="370"/>
      <c r="ID2770" s="370"/>
      <c r="IE2770" s="370"/>
      <c r="IF2770" s="370"/>
      <c r="IG2770" s="370"/>
      <c r="IH2770" s="370"/>
      <c r="II2770" s="370"/>
      <c r="IJ2770" s="370"/>
      <c r="IK2770" s="370"/>
      <c r="IL2770" s="370"/>
      <c r="IM2770" s="370"/>
      <c r="IN2770" s="370"/>
      <c r="IO2770" s="370"/>
      <c r="IP2770" s="370"/>
      <c r="IQ2770" s="370"/>
      <c r="IR2770" s="370"/>
      <c r="IS2770" s="370"/>
      <c r="IT2770" s="370"/>
      <c r="IU2770" s="370"/>
      <c r="IV2770" s="370"/>
      <c r="IW2770" s="370"/>
      <c r="IX2770" s="370"/>
      <c r="IY2770" s="370"/>
      <c r="IZ2770" s="370"/>
      <c r="JA2770" s="370"/>
      <c r="JB2770" s="370"/>
      <c r="JC2770" s="370"/>
      <c r="JD2770" s="370"/>
      <c r="JE2770" s="370"/>
      <c r="JF2770" s="370"/>
      <c r="JG2770" s="370"/>
      <c r="JH2770" s="370"/>
      <c r="JI2770" s="370"/>
      <c r="JJ2770" s="370"/>
      <c r="JK2770" s="370"/>
      <c r="JL2770" s="370"/>
      <c r="JM2770" s="370"/>
      <c r="JN2770" s="370"/>
      <c r="JO2770" s="370"/>
      <c r="JP2770" s="370"/>
      <c r="JQ2770" s="370"/>
      <c r="JR2770" s="370"/>
      <c r="JS2770" s="370"/>
      <c r="JT2770" s="370"/>
      <c r="JU2770" s="370"/>
      <c r="JV2770" s="370"/>
      <c r="JW2770" s="370"/>
      <c r="JX2770" s="370"/>
      <c r="JY2770" s="370"/>
      <c r="JZ2770" s="370"/>
      <c r="KA2770" s="370"/>
      <c r="KB2770" s="370"/>
      <c r="KC2770" s="370"/>
      <c r="KD2770" s="370"/>
      <c r="KE2770" s="370"/>
      <c r="KF2770" s="370"/>
      <c r="KG2770" s="370"/>
      <c r="KH2770" s="370"/>
      <c r="KI2770" s="370"/>
      <c r="KJ2770" s="370"/>
      <c r="KK2770" s="370"/>
      <c r="KL2770" s="370"/>
      <c r="KM2770" s="370"/>
      <c r="KN2770" s="370"/>
      <c r="KO2770" s="370"/>
      <c r="KP2770" s="370"/>
      <c r="KQ2770" s="370"/>
      <c r="KR2770" s="370"/>
      <c r="KS2770" s="370"/>
      <c r="KT2770" s="370"/>
      <c r="KU2770" s="370"/>
      <c r="KV2770" s="370"/>
      <c r="KW2770" s="370"/>
      <c r="KX2770" s="370"/>
      <c r="KY2770" s="370"/>
      <c r="KZ2770" s="370"/>
      <c r="LA2770" s="370"/>
      <c r="LB2770" s="370"/>
      <c r="LC2770" s="370"/>
      <c r="LD2770" s="370"/>
      <c r="LE2770" s="370"/>
      <c r="LF2770" s="370"/>
      <c r="LG2770" s="370"/>
      <c r="LH2770" s="370"/>
      <c r="LI2770" s="370"/>
      <c r="LJ2770" s="370"/>
      <c r="LK2770" s="370"/>
      <c r="LL2770" s="370"/>
      <c r="LM2770" s="370"/>
      <c r="LN2770" s="370"/>
      <c r="LO2770" s="370"/>
      <c r="LP2770" s="370"/>
      <c r="LQ2770" s="370"/>
      <c r="LR2770" s="370"/>
      <c r="LS2770" s="370"/>
      <c r="LT2770" s="370"/>
      <c r="LU2770" s="370"/>
      <c r="LV2770" s="370"/>
      <c r="LW2770" s="370"/>
      <c r="LX2770" s="370"/>
      <c r="LY2770" s="370"/>
      <c r="LZ2770" s="370"/>
      <c r="MA2770" s="370"/>
      <c r="MB2770" s="370"/>
      <c r="MC2770" s="370"/>
      <c r="MD2770" s="370"/>
      <c r="ME2770" s="370"/>
      <c r="MF2770" s="370"/>
      <c r="MG2770" s="370"/>
      <c r="MH2770" s="370"/>
      <c r="MI2770" s="370"/>
      <c r="MJ2770" s="370"/>
      <c r="MK2770" s="370"/>
      <c r="ML2770" s="370"/>
      <c r="MM2770" s="370"/>
      <c r="MN2770" s="370"/>
      <c r="MO2770" s="370"/>
      <c r="MP2770" s="370"/>
      <c r="MQ2770" s="370"/>
      <c r="MR2770" s="370"/>
      <c r="MS2770" s="370"/>
      <c r="MT2770" s="370"/>
      <c r="MU2770" s="370"/>
      <c r="MV2770" s="370"/>
      <c r="MW2770" s="370"/>
      <c r="MX2770" s="370"/>
      <c r="MY2770" s="370"/>
      <c r="MZ2770" s="370"/>
      <c r="NA2770" s="370"/>
      <c r="NB2770" s="370"/>
      <c r="NC2770" s="370"/>
      <c r="ND2770" s="370"/>
      <c r="NE2770" s="370"/>
      <c r="NF2770" s="370"/>
      <c r="NG2770" s="370"/>
      <c r="NH2770" s="370"/>
      <c r="NI2770" s="370"/>
      <c r="NJ2770" s="370"/>
      <c r="NK2770" s="370"/>
      <c r="NL2770" s="370"/>
      <c r="NM2770" s="370"/>
      <c r="NN2770" s="370"/>
      <c r="NO2770" s="370"/>
      <c r="NP2770" s="370"/>
      <c r="NQ2770" s="370"/>
      <c r="NR2770" s="370"/>
      <c r="NS2770" s="370"/>
      <c r="NT2770" s="370"/>
      <c r="NU2770" s="370"/>
      <c r="NV2770" s="370"/>
      <c r="NW2770" s="370"/>
      <c r="NX2770" s="370"/>
      <c r="NY2770" s="370"/>
      <c r="NZ2770" s="370"/>
      <c r="OA2770" s="370"/>
      <c r="OB2770" s="370"/>
      <c r="OC2770" s="370"/>
      <c r="OD2770" s="370"/>
      <c r="OE2770" s="370"/>
      <c r="OF2770" s="370"/>
      <c r="OG2770" s="370"/>
      <c r="OH2770" s="370"/>
      <c r="OI2770" s="370"/>
      <c r="OJ2770" s="370"/>
      <c r="OK2770" s="370"/>
      <c r="OL2770" s="370"/>
      <c r="OM2770" s="370"/>
      <c r="ON2770" s="370"/>
      <c r="OO2770" s="370"/>
      <c r="OP2770" s="370"/>
      <c r="OQ2770" s="370"/>
      <c r="OR2770" s="370"/>
      <c r="OS2770" s="370"/>
      <c r="OT2770" s="370"/>
      <c r="OU2770" s="370"/>
      <c r="OV2770" s="370"/>
      <c r="OW2770" s="370"/>
      <c r="OX2770" s="370"/>
      <c r="OY2770" s="370"/>
      <c r="OZ2770" s="370"/>
      <c r="PA2770" s="370"/>
      <c r="PB2770" s="370"/>
      <c r="PC2770" s="370"/>
      <c r="PD2770" s="370"/>
      <c r="PE2770" s="370"/>
      <c r="PF2770" s="370"/>
      <c r="PG2770" s="370"/>
      <c r="PH2770" s="370"/>
      <c r="PI2770" s="370"/>
      <c r="PJ2770" s="370"/>
      <c r="PK2770" s="370"/>
      <c r="PL2770" s="370"/>
      <c r="PM2770" s="370"/>
      <c r="PN2770" s="370"/>
      <c r="PO2770" s="370"/>
      <c r="PP2770" s="370"/>
      <c r="PQ2770" s="370"/>
      <c r="PR2770" s="370"/>
      <c r="PS2770" s="370"/>
      <c r="PT2770" s="370"/>
      <c r="PU2770" s="370"/>
      <c r="PV2770" s="370"/>
      <c r="PW2770" s="370"/>
      <c r="PX2770" s="370"/>
      <c r="PY2770" s="370"/>
      <c r="PZ2770" s="370"/>
      <c r="QA2770" s="370"/>
      <c r="QB2770" s="370"/>
      <c r="QC2770" s="370"/>
      <c r="QD2770" s="370"/>
      <c r="QE2770" s="370"/>
      <c r="QF2770" s="370"/>
      <c r="QG2770" s="370"/>
    </row>
    <row r="2771" spans="1:449" ht="14.5">
      <c r="A2771" s="370"/>
      <c r="B2771" s="370"/>
      <c r="C2771" s="370"/>
      <c r="D2771" s="370"/>
      <c r="E2771" s="370"/>
      <c r="F2771" s="370"/>
      <c r="G2771" s="370"/>
      <c r="H2771" s="370"/>
      <c r="I2771" s="370"/>
      <c r="J2771" s="370"/>
      <c r="K2771" s="370"/>
      <c r="L2771" s="370"/>
      <c r="M2771" s="370"/>
      <c r="N2771" s="370"/>
      <c r="O2771" s="370"/>
      <c r="P2771" s="370"/>
      <c r="Q2771" s="370"/>
      <c r="R2771" s="370"/>
      <c r="S2771" s="370"/>
      <c r="T2771" s="370"/>
      <c r="U2771" s="370"/>
      <c r="V2771" s="370"/>
      <c r="W2771" s="370"/>
      <c r="X2771" s="370"/>
      <c r="Y2771" s="370"/>
      <c r="Z2771" s="370"/>
      <c r="AA2771" s="370"/>
      <c r="AB2771" s="370"/>
      <c r="AC2771" s="370"/>
      <c r="AD2771" s="370"/>
      <c r="AE2771" s="370"/>
      <c r="AF2771" s="370"/>
      <c r="AG2771" s="370"/>
      <c r="AH2771" s="370"/>
      <c r="AI2771" s="370"/>
      <c r="AJ2771" s="370"/>
      <c r="AK2771" s="370"/>
      <c r="AL2771" s="370"/>
      <c r="AM2771" s="370"/>
      <c r="AN2771" s="370"/>
      <c r="AO2771" s="370"/>
      <c r="AP2771" s="370"/>
      <c r="AQ2771" s="370"/>
      <c r="AR2771" s="370"/>
      <c r="AS2771" s="370"/>
      <c r="AT2771" s="370"/>
      <c r="AU2771" s="370"/>
      <c r="AV2771" s="370"/>
      <c r="AW2771" s="370"/>
      <c r="AX2771" s="370"/>
      <c r="AY2771" s="370"/>
      <c r="AZ2771" s="370"/>
      <c r="BA2771" s="370"/>
      <c r="BB2771" s="370"/>
      <c r="BC2771" s="370"/>
      <c r="BD2771" s="370"/>
      <c r="BE2771" s="370"/>
      <c r="BF2771" s="370"/>
      <c r="BG2771" s="370"/>
      <c r="BH2771" s="370"/>
      <c r="BI2771" s="370"/>
      <c r="BJ2771" s="370"/>
      <c r="BK2771" s="370"/>
      <c r="BL2771" s="370"/>
      <c r="BM2771" s="370"/>
      <c r="BN2771" s="370"/>
      <c r="BO2771" s="370"/>
      <c r="BP2771" s="370"/>
      <c r="BQ2771" s="370"/>
      <c r="BR2771" s="370"/>
      <c r="BS2771" s="370"/>
      <c r="BT2771" s="370"/>
      <c r="BU2771" s="370"/>
      <c r="BV2771" s="370"/>
      <c r="BW2771" s="370"/>
      <c r="BX2771" s="370"/>
      <c r="BY2771" s="370"/>
      <c r="BZ2771" s="370"/>
      <c r="CA2771" s="370"/>
      <c r="CB2771" s="370"/>
      <c r="CC2771" s="370"/>
      <c r="CD2771" s="370"/>
      <c r="CE2771" s="370"/>
      <c r="CF2771" s="370"/>
      <c r="CG2771" s="370"/>
      <c r="CH2771" s="370"/>
      <c r="CI2771" s="370"/>
      <c r="CJ2771" s="370"/>
      <c r="CK2771" s="370"/>
      <c r="CL2771" s="370"/>
      <c r="CM2771" s="370"/>
      <c r="CN2771" s="370"/>
      <c r="CO2771" s="370"/>
      <c r="CP2771" s="370"/>
      <c r="CQ2771" s="370"/>
      <c r="CR2771" s="370"/>
      <c r="CS2771" s="370"/>
      <c r="CT2771" s="370"/>
      <c r="CU2771" s="370"/>
      <c r="CV2771" s="370"/>
      <c r="CW2771" s="370"/>
      <c r="CX2771" s="370"/>
      <c r="CY2771" s="370"/>
      <c r="CZ2771" s="370"/>
      <c r="DA2771" s="370"/>
      <c r="DB2771" s="370"/>
      <c r="DC2771" s="370"/>
      <c r="DD2771" s="370"/>
      <c r="DE2771" s="370"/>
      <c r="DF2771" s="370"/>
      <c r="DG2771" s="370"/>
      <c r="DH2771" s="370"/>
      <c r="DI2771" s="370"/>
      <c r="DJ2771" s="370"/>
      <c r="DK2771" s="370"/>
      <c r="DL2771" s="370"/>
      <c r="DM2771" s="370"/>
      <c r="DN2771" s="370"/>
      <c r="DO2771" s="370"/>
      <c r="DP2771" s="370"/>
      <c r="DQ2771" s="370"/>
      <c r="DR2771" s="370"/>
      <c r="DS2771" s="370"/>
      <c r="DT2771" s="370"/>
      <c r="DU2771" s="370"/>
      <c r="DV2771" s="370"/>
      <c r="DW2771" s="370"/>
      <c r="DX2771" s="370"/>
      <c r="DY2771" s="370"/>
      <c r="DZ2771" s="370"/>
      <c r="EA2771" s="370"/>
      <c r="EB2771" s="370"/>
      <c r="EC2771" s="370"/>
      <c r="ED2771" s="370"/>
      <c r="EE2771" s="370"/>
      <c r="EF2771" s="370"/>
      <c r="EG2771" s="370"/>
      <c r="EH2771" s="370"/>
      <c r="EI2771" s="370"/>
      <c r="EJ2771" s="370"/>
      <c r="EK2771" s="370"/>
      <c r="EL2771" s="370"/>
      <c r="EM2771" s="370"/>
      <c r="EN2771" s="370"/>
      <c r="EO2771" s="370"/>
      <c r="EP2771" s="370"/>
      <c r="EQ2771" s="370"/>
      <c r="ER2771" s="370"/>
      <c r="ES2771" s="370"/>
      <c r="ET2771" s="370"/>
      <c r="EU2771" s="370"/>
      <c r="EV2771" s="370"/>
      <c r="EW2771" s="370"/>
      <c r="EX2771" s="370"/>
      <c r="EY2771" s="370"/>
      <c r="EZ2771" s="370"/>
      <c r="FA2771" s="370"/>
      <c r="FB2771" s="370"/>
      <c r="FC2771" s="370"/>
      <c r="FD2771" s="370"/>
      <c r="FE2771" s="370"/>
      <c r="FF2771" s="370"/>
      <c r="FG2771" s="370"/>
      <c r="FH2771" s="370"/>
      <c r="FI2771" s="370"/>
      <c r="FJ2771" s="370"/>
      <c r="FK2771" s="370"/>
      <c r="FL2771" s="370"/>
      <c r="FM2771" s="370"/>
      <c r="FN2771" s="370"/>
      <c r="FO2771" s="370"/>
      <c r="FP2771" s="370"/>
      <c r="FQ2771" s="370"/>
      <c r="FR2771" s="370"/>
      <c r="FS2771" s="370"/>
      <c r="FT2771" s="370"/>
      <c r="FU2771" s="370"/>
      <c r="FV2771" s="370"/>
      <c r="FW2771" s="370"/>
      <c r="FX2771" s="370"/>
      <c r="FY2771" s="370"/>
      <c r="FZ2771" s="370"/>
      <c r="GA2771" s="370"/>
      <c r="GB2771" s="370"/>
      <c r="GC2771" s="370"/>
      <c r="GD2771" s="370"/>
      <c r="GE2771" s="370"/>
      <c r="GF2771" s="370"/>
      <c r="GG2771" s="370"/>
      <c r="GH2771" s="370"/>
      <c r="GI2771" s="370"/>
      <c r="GJ2771" s="370"/>
      <c r="GK2771" s="370"/>
      <c r="GL2771" s="370"/>
      <c r="GM2771" s="370"/>
      <c r="GN2771" s="370"/>
      <c r="GO2771" s="370"/>
      <c r="GP2771" s="370"/>
      <c r="GQ2771" s="370"/>
      <c r="GR2771" s="370"/>
      <c r="GS2771" s="370"/>
      <c r="GT2771" s="370"/>
      <c r="GU2771" s="370"/>
      <c r="GV2771" s="370"/>
      <c r="GW2771" s="370"/>
      <c r="GX2771" s="370"/>
      <c r="GY2771" s="370"/>
      <c r="GZ2771" s="370"/>
      <c r="HA2771" s="370"/>
      <c r="HB2771" s="370"/>
      <c r="HC2771" s="370"/>
      <c r="HD2771" s="370"/>
      <c r="HE2771" s="370"/>
      <c r="HF2771" s="370"/>
      <c r="HG2771" s="370"/>
      <c r="HH2771" s="370"/>
      <c r="HI2771" s="370"/>
      <c r="HJ2771" s="370"/>
      <c r="HK2771" s="370"/>
      <c r="HL2771" s="370"/>
      <c r="HM2771" s="370"/>
      <c r="HN2771" s="370"/>
      <c r="HO2771" s="370"/>
      <c r="HP2771" s="370"/>
      <c r="HQ2771" s="370"/>
      <c r="HR2771" s="370"/>
      <c r="HS2771" s="370"/>
      <c r="HT2771" s="370"/>
      <c r="HU2771" s="370"/>
      <c r="HV2771" s="370"/>
      <c r="HW2771" s="370"/>
      <c r="HX2771" s="370"/>
      <c r="HY2771" s="370"/>
      <c r="HZ2771" s="370"/>
      <c r="IA2771" s="370"/>
      <c r="IB2771" s="370"/>
      <c r="IC2771" s="370"/>
      <c r="ID2771" s="370"/>
      <c r="IE2771" s="370"/>
      <c r="IF2771" s="370"/>
      <c r="IG2771" s="370"/>
      <c r="IH2771" s="370"/>
      <c r="II2771" s="370"/>
      <c r="IJ2771" s="370"/>
      <c r="IK2771" s="370"/>
      <c r="IL2771" s="370"/>
      <c r="IM2771" s="370"/>
      <c r="IN2771" s="370"/>
      <c r="IO2771" s="370"/>
      <c r="IP2771" s="370"/>
      <c r="IQ2771" s="370"/>
      <c r="IR2771" s="370"/>
      <c r="IS2771" s="370"/>
      <c r="IT2771" s="370"/>
      <c r="IU2771" s="370"/>
      <c r="IV2771" s="370"/>
      <c r="IW2771" s="370"/>
      <c r="IX2771" s="370"/>
      <c r="IY2771" s="370"/>
      <c r="IZ2771" s="370"/>
      <c r="JA2771" s="370"/>
      <c r="JB2771" s="370"/>
      <c r="JC2771" s="370"/>
      <c r="JD2771" s="370"/>
      <c r="JE2771" s="370"/>
      <c r="JF2771" s="370"/>
      <c r="JG2771" s="370"/>
      <c r="JH2771" s="370"/>
      <c r="JI2771" s="370"/>
      <c r="JJ2771" s="370"/>
      <c r="JK2771" s="370"/>
      <c r="JL2771" s="370"/>
      <c r="JM2771" s="370"/>
      <c r="JN2771" s="370"/>
      <c r="JO2771" s="370"/>
      <c r="JP2771" s="370"/>
      <c r="JQ2771" s="370"/>
      <c r="JR2771" s="370"/>
      <c r="JS2771" s="370"/>
      <c r="JT2771" s="370"/>
      <c r="JU2771" s="370"/>
      <c r="JV2771" s="370"/>
      <c r="JW2771" s="370"/>
      <c r="JX2771" s="370"/>
      <c r="JY2771" s="370"/>
      <c r="JZ2771" s="370"/>
      <c r="KA2771" s="370"/>
      <c r="KB2771" s="370"/>
      <c r="KC2771" s="370"/>
      <c r="KD2771" s="370"/>
      <c r="KE2771" s="370"/>
      <c r="KF2771" s="370"/>
      <c r="KG2771" s="370"/>
      <c r="KH2771" s="370"/>
      <c r="KI2771" s="370"/>
      <c r="KJ2771" s="370"/>
      <c r="KK2771" s="370"/>
      <c r="KL2771" s="370"/>
      <c r="KM2771" s="370"/>
      <c r="KN2771" s="370"/>
      <c r="KO2771" s="370"/>
      <c r="KP2771" s="370"/>
      <c r="KQ2771" s="370"/>
      <c r="KR2771" s="370"/>
      <c r="KS2771" s="370"/>
      <c r="KT2771" s="370"/>
      <c r="KU2771" s="370"/>
      <c r="KV2771" s="370"/>
      <c r="KW2771" s="370"/>
      <c r="KX2771" s="370"/>
      <c r="KY2771" s="370"/>
      <c r="KZ2771" s="370"/>
      <c r="LA2771" s="370"/>
      <c r="LB2771" s="370"/>
      <c r="LC2771" s="370"/>
      <c r="LD2771" s="370"/>
      <c r="LE2771" s="370"/>
      <c r="LF2771" s="370"/>
      <c r="LG2771" s="370"/>
      <c r="LH2771" s="370"/>
      <c r="LI2771" s="370"/>
      <c r="LJ2771" s="370"/>
      <c r="LK2771" s="370"/>
      <c r="LL2771" s="370"/>
      <c r="LM2771" s="370"/>
      <c r="LN2771" s="370"/>
      <c r="LO2771" s="370"/>
      <c r="LP2771" s="370"/>
      <c r="LQ2771" s="370"/>
      <c r="LR2771" s="370"/>
      <c r="LS2771" s="370"/>
      <c r="LT2771" s="370"/>
      <c r="LU2771" s="370"/>
      <c r="LV2771" s="370"/>
      <c r="LW2771" s="370"/>
      <c r="LX2771" s="370"/>
      <c r="LY2771" s="370"/>
      <c r="LZ2771" s="370"/>
      <c r="MA2771" s="370"/>
      <c r="MB2771" s="370"/>
      <c r="MC2771" s="370"/>
      <c r="MD2771" s="370"/>
      <c r="ME2771" s="370"/>
      <c r="MF2771" s="370"/>
      <c r="MG2771" s="370"/>
      <c r="MH2771" s="370"/>
      <c r="MI2771" s="370"/>
      <c r="MJ2771" s="370"/>
      <c r="MK2771" s="370"/>
      <c r="ML2771" s="370"/>
      <c r="MM2771" s="370"/>
      <c r="MN2771" s="370"/>
      <c r="MO2771" s="370"/>
      <c r="MP2771" s="370"/>
      <c r="MQ2771" s="370"/>
      <c r="MR2771" s="370"/>
      <c r="MS2771" s="370"/>
      <c r="MT2771" s="370"/>
      <c r="MU2771" s="370"/>
      <c r="MV2771" s="370"/>
      <c r="MW2771" s="370"/>
      <c r="MX2771" s="370"/>
      <c r="MY2771" s="370"/>
      <c r="MZ2771" s="370"/>
      <c r="NA2771" s="370"/>
      <c r="NB2771" s="370"/>
      <c r="NC2771" s="370"/>
      <c r="ND2771" s="370"/>
      <c r="NE2771" s="370"/>
      <c r="NF2771" s="370"/>
      <c r="NG2771" s="370"/>
      <c r="NH2771" s="370"/>
      <c r="NI2771" s="370"/>
      <c r="NJ2771" s="370"/>
      <c r="NK2771" s="370"/>
      <c r="NL2771" s="370"/>
      <c r="NM2771" s="370"/>
      <c r="NN2771" s="370"/>
      <c r="NO2771" s="370"/>
      <c r="NP2771" s="370"/>
      <c r="NQ2771" s="370"/>
      <c r="NR2771" s="370"/>
      <c r="NS2771" s="370"/>
      <c r="NT2771" s="370"/>
      <c r="NU2771" s="370"/>
      <c r="NV2771" s="370"/>
      <c r="NW2771" s="370"/>
      <c r="NX2771" s="370"/>
      <c r="NY2771" s="370"/>
      <c r="NZ2771" s="370"/>
      <c r="OA2771" s="370"/>
      <c r="OB2771" s="370"/>
      <c r="OC2771" s="370"/>
      <c r="OD2771" s="370"/>
      <c r="OE2771" s="370"/>
      <c r="OF2771" s="370"/>
      <c r="OG2771" s="370"/>
      <c r="OH2771" s="370"/>
      <c r="OI2771" s="370"/>
      <c r="OJ2771" s="370"/>
      <c r="OK2771" s="370"/>
      <c r="OL2771" s="370"/>
      <c r="OM2771" s="370"/>
      <c r="ON2771" s="370"/>
      <c r="OO2771" s="370"/>
      <c r="OP2771" s="370"/>
      <c r="OQ2771" s="370"/>
      <c r="OR2771" s="370"/>
      <c r="OS2771" s="370"/>
      <c r="OT2771" s="370"/>
      <c r="OU2771" s="370"/>
      <c r="OV2771" s="370"/>
      <c r="OW2771" s="370"/>
      <c r="OX2771" s="370"/>
      <c r="OY2771" s="370"/>
      <c r="OZ2771" s="370"/>
      <c r="PA2771" s="370"/>
      <c r="PB2771" s="370"/>
      <c r="PC2771" s="370"/>
      <c r="PD2771" s="370"/>
      <c r="PE2771" s="370"/>
      <c r="PF2771" s="370"/>
      <c r="PG2771" s="370"/>
      <c r="PH2771" s="370"/>
      <c r="PI2771" s="370"/>
      <c r="PJ2771" s="370"/>
      <c r="PK2771" s="370"/>
      <c r="PL2771" s="370"/>
      <c r="PM2771" s="370"/>
      <c r="PN2771" s="370"/>
      <c r="PO2771" s="370"/>
      <c r="PP2771" s="370"/>
      <c r="PQ2771" s="370"/>
      <c r="PR2771" s="370"/>
      <c r="PS2771" s="370"/>
      <c r="PT2771" s="370"/>
      <c r="PU2771" s="370"/>
      <c r="PV2771" s="370"/>
      <c r="PW2771" s="370"/>
      <c r="PX2771" s="370"/>
      <c r="PY2771" s="370"/>
      <c r="PZ2771" s="370"/>
      <c r="QA2771" s="370"/>
      <c r="QB2771" s="370"/>
      <c r="QC2771" s="370"/>
      <c r="QD2771" s="370"/>
      <c r="QE2771" s="370"/>
      <c r="QF2771" s="370"/>
      <c r="QG2771" s="370"/>
    </row>
    <row r="2772" spans="1:449" ht="14.5">
      <c r="A2772" s="370"/>
      <c r="B2772" s="370"/>
      <c r="C2772" s="370"/>
      <c r="D2772" s="370"/>
      <c r="E2772" s="370"/>
      <c r="F2772" s="370"/>
      <c r="G2772" s="370"/>
      <c r="H2772" s="370"/>
      <c r="I2772" s="370"/>
      <c r="J2772" s="370"/>
      <c r="K2772" s="370"/>
      <c r="L2772" s="370"/>
      <c r="M2772" s="370"/>
      <c r="N2772" s="370"/>
      <c r="O2772" s="370"/>
      <c r="P2772" s="370"/>
      <c r="Q2772" s="370"/>
      <c r="R2772" s="370"/>
      <c r="S2772" s="370"/>
      <c r="T2772" s="370"/>
      <c r="U2772" s="370"/>
      <c r="V2772" s="370"/>
      <c r="W2772" s="370"/>
      <c r="X2772" s="370"/>
      <c r="Y2772" s="370"/>
      <c r="Z2772" s="370"/>
      <c r="AA2772" s="370"/>
      <c r="AB2772" s="370"/>
      <c r="AC2772" s="370"/>
      <c r="AD2772" s="370"/>
      <c r="AE2772" s="370"/>
      <c r="AF2772" s="370"/>
      <c r="AG2772" s="370"/>
      <c r="AH2772" s="370"/>
      <c r="AI2772" s="370"/>
      <c r="AJ2772" s="370"/>
      <c r="AK2772" s="370"/>
      <c r="AL2772" s="370"/>
      <c r="AM2772" s="370"/>
      <c r="AN2772" s="370"/>
      <c r="AO2772" s="370"/>
      <c r="AP2772" s="370"/>
      <c r="AQ2772" s="370"/>
      <c r="AR2772" s="370"/>
      <c r="AS2772" s="370"/>
      <c r="AT2772" s="370"/>
      <c r="AU2772" s="370"/>
      <c r="AV2772" s="370"/>
      <c r="AW2772" s="370"/>
      <c r="AX2772" s="370"/>
      <c r="AY2772" s="370"/>
      <c r="AZ2772" s="370"/>
      <c r="BA2772" s="370"/>
      <c r="BB2772" s="370"/>
      <c r="BC2772" s="370"/>
      <c r="BD2772" s="370"/>
      <c r="BE2772" s="370"/>
      <c r="BF2772" s="370"/>
      <c r="BG2772" s="370"/>
      <c r="BH2772" s="370"/>
      <c r="BI2772" s="370"/>
      <c r="BJ2772" s="370"/>
      <c r="BK2772" s="370"/>
      <c r="BL2772" s="370"/>
      <c r="BM2772" s="370"/>
      <c r="BN2772" s="370"/>
      <c r="BO2772" s="370"/>
      <c r="BP2772" s="370"/>
      <c r="BQ2772" s="370"/>
      <c r="BR2772" s="370"/>
      <c r="BS2772" s="370"/>
      <c r="BT2772" s="370"/>
      <c r="BU2772" s="370"/>
      <c r="BV2772" s="370"/>
      <c r="BW2772" s="370"/>
      <c r="BX2772" s="370"/>
      <c r="BY2772" s="370"/>
      <c r="BZ2772" s="370"/>
      <c r="CA2772" s="370"/>
      <c r="CB2772" s="370"/>
      <c r="CC2772" s="370"/>
      <c r="CD2772" s="370"/>
      <c r="CE2772" s="370"/>
      <c r="CF2772" s="370"/>
      <c r="CG2772" s="370"/>
      <c r="CH2772" s="370"/>
      <c r="CI2772" s="370"/>
      <c r="CJ2772" s="370"/>
      <c r="CK2772" s="370"/>
      <c r="CL2772" s="370"/>
      <c r="CM2772" s="370"/>
      <c r="CN2772" s="370"/>
      <c r="CO2772" s="370"/>
      <c r="CP2772" s="370"/>
      <c r="CQ2772" s="370"/>
      <c r="CR2772" s="370"/>
      <c r="CS2772" s="370"/>
      <c r="CT2772" s="370"/>
      <c r="CU2772" s="370"/>
      <c r="CV2772" s="370"/>
      <c r="CW2772" s="370"/>
      <c r="CX2772" s="370"/>
      <c r="CY2772" s="370"/>
      <c r="CZ2772" s="370"/>
      <c r="DA2772" s="370"/>
      <c r="DB2772" s="370"/>
      <c r="DC2772" s="370"/>
      <c r="DD2772" s="370"/>
      <c r="DE2772" s="370"/>
      <c r="DF2772" s="370"/>
      <c r="DG2772" s="370"/>
      <c r="DH2772" s="370"/>
      <c r="DI2772" s="370"/>
      <c r="DJ2772" s="370"/>
      <c r="DK2772" s="370"/>
      <c r="DL2772" s="370"/>
      <c r="DM2772" s="370"/>
      <c r="DN2772" s="370"/>
      <c r="DO2772" s="370"/>
      <c r="DP2772" s="370"/>
      <c r="DQ2772" s="370"/>
      <c r="DR2772" s="370"/>
      <c r="DS2772" s="370"/>
      <c r="DT2772" s="370"/>
      <c r="DU2772" s="370"/>
      <c r="DV2772" s="370"/>
      <c r="DW2772" s="370"/>
      <c r="DX2772" s="370"/>
      <c r="DY2772" s="370"/>
      <c r="DZ2772" s="370"/>
      <c r="EA2772" s="370"/>
      <c r="EB2772" s="370"/>
      <c r="EC2772" s="370"/>
      <c r="ED2772" s="370"/>
      <c r="EE2772" s="370"/>
      <c r="EF2772" s="370"/>
      <c r="EG2772" s="370"/>
      <c r="EH2772" s="370"/>
      <c r="EI2772" s="370"/>
      <c r="EJ2772" s="370"/>
      <c r="EK2772" s="370"/>
      <c r="EL2772" s="370"/>
      <c r="EM2772" s="370"/>
      <c r="EN2772" s="370"/>
      <c r="EO2772" s="370"/>
      <c r="EP2772" s="370"/>
      <c r="EQ2772" s="370"/>
      <c r="ER2772" s="370"/>
      <c r="ES2772" s="370"/>
      <c r="ET2772" s="370"/>
      <c r="EU2772" s="370"/>
      <c r="EV2772" s="370"/>
      <c r="EW2772" s="370"/>
      <c r="EX2772" s="370"/>
      <c r="EY2772" s="370"/>
      <c r="EZ2772" s="370"/>
      <c r="FA2772" s="370"/>
      <c r="FB2772" s="370"/>
      <c r="FC2772" s="370"/>
      <c r="FD2772" s="370"/>
      <c r="FE2772" s="370"/>
      <c r="FF2772" s="370"/>
      <c r="FG2772" s="370"/>
      <c r="FH2772" s="370"/>
      <c r="FI2772" s="370"/>
      <c r="FJ2772" s="370"/>
      <c r="FK2772" s="370"/>
      <c r="FL2772" s="370"/>
      <c r="FM2772" s="370"/>
      <c r="FN2772" s="370"/>
      <c r="FO2772" s="370"/>
      <c r="FP2772" s="370"/>
      <c r="FQ2772" s="370"/>
      <c r="FR2772" s="370"/>
      <c r="FS2772" s="370"/>
      <c r="FT2772" s="370"/>
      <c r="FU2772" s="370"/>
      <c r="FV2772" s="370"/>
      <c r="FW2772" s="370"/>
      <c r="FX2772" s="370"/>
      <c r="FY2772" s="370"/>
      <c r="FZ2772" s="370"/>
      <c r="GA2772" s="370"/>
      <c r="GB2772" s="370"/>
      <c r="GC2772" s="370"/>
      <c r="GD2772" s="370"/>
      <c r="GE2772" s="370"/>
      <c r="GF2772" s="370"/>
      <c r="GG2772" s="370"/>
      <c r="GH2772" s="370"/>
      <c r="GI2772" s="370"/>
      <c r="GJ2772" s="370"/>
      <c r="GK2772" s="370"/>
      <c r="GL2772" s="370"/>
      <c r="GM2772" s="370"/>
      <c r="GN2772" s="370"/>
      <c r="GO2772" s="370"/>
      <c r="GP2772" s="370"/>
      <c r="GQ2772" s="370"/>
      <c r="GR2772" s="370"/>
      <c r="GS2772" s="370"/>
      <c r="GT2772" s="370"/>
      <c r="GU2772" s="370"/>
      <c r="GV2772" s="370"/>
      <c r="GW2772" s="370"/>
      <c r="GX2772" s="370"/>
      <c r="GY2772" s="370"/>
      <c r="GZ2772" s="370"/>
      <c r="HA2772" s="370"/>
      <c r="HB2772" s="370"/>
      <c r="HC2772" s="370"/>
      <c r="HD2772" s="370"/>
      <c r="HE2772" s="370"/>
      <c r="HF2772" s="370"/>
      <c r="HG2772" s="370"/>
      <c r="HH2772" s="370"/>
      <c r="HI2772" s="370"/>
      <c r="HJ2772" s="370"/>
      <c r="HK2772" s="370"/>
      <c r="HL2772" s="370"/>
      <c r="HM2772" s="370"/>
      <c r="HN2772" s="370"/>
      <c r="HO2772" s="370"/>
      <c r="HP2772" s="370"/>
      <c r="HQ2772" s="370"/>
      <c r="HR2772" s="370"/>
      <c r="HS2772" s="370"/>
      <c r="HT2772" s="370"/>
      <c r="HU2772" s="370"/>
      <c r="HV2772" s="370"/>
      <c r="HW2772" s="370"/>
      <c r="HX2772" s="370"/>
      <c r="HY2772" s="370"/>
      <c r="HZ2772" s="370"/>
      <c r="IA2772" s="370"/>
      <c r="IB2772" s="370"/>
      <c r="IC2772" s="370"/>
      <c r="ID2772" s="370"/>
      <c r="IE2772" s="370"/>
      <c r="IF2772" s="370"/>
      <c r="IG2772" s="370"/>
      <c r="IH2772" s="370"/>
      <c r="II2772" s="370"/>
      <c r="IJ2772" s="370"/>
      <c r="IK2772" s="370"/>
      <c r="IL2772" s="370"/>
      <c r="IM2772" s="370"/>
      <c r="IN2772" s="370"/>
      <c r="IO2772" s="370"/>
      <c r="IP2772" s="370"/>
      <c r="IQ2772" s="370"/>
      <c r="IR2772" s="370"/>
      <c r="IS2772" s="370"/>
      <c r="IT2772" s="370"/>
      <c r="IU2772" s="370"/>
      <c r="IV2772" s="370"/>
      <c r="IW2772" s="370"/>
      <c r="IX2772" s="370"/>
      <c r="IY2772" s="370"/>
      <c r="IZ2772" s="370"/>
      <c r="JA2772" s="370"/>
      <c r="JB2772" s="370"/>
      <c r="JC2772" s="370"/>
      <c r="JD2772" s="370"/>
      <c r="JE2772" s="370"/>
      <c r="JF2772" s="370"/>
      <c r="JG2772" s="370"/>
      <c r="JH2772" s="370"/>
      <c r="JI2772" s="370"/>
      <c r="JJ2772" s="370"/>
      <c r="JK2772" s="370"/>
      <c r="JL2772" s="370"/>
      <c r="JM2772" s="370"/>
      <c r="JN2772" s="370"/>
      <c r="JO2772" s="370"/>
      <c r="JP2772" s="370"/>
      <c r="JQ2772" s="370"/>
      <c r="JR2772" s="370"/>
      <c r="JS2772" s="370"/>
      <c r="JT2772" s="370"/>
      <c r="JU2772" s="370"/>
      <c r="JV2772" s="370"/>
      <c r="JW2772" s="370"/>
      <c r="JX2772" s="370"/>
      <c r="JY2772" s="370"/>
      <c r="JZ2772" s="370"/>
      <c r="KA2772" s="370"/>
      <c r="KB2772" s="370"/>
      <c r="KC2772" s="370"/>
      <c r="KD2772" s="370"/>
      <c r="KE2772" s="370"/>
      <c r="KF2772" s="370"/>
      <c r="KG2772" s="370"/>
      <c r="KH2772" s="370"/>
      <c r="KI2772" s="370"/>
      <c r="KJ2772" s="370"/>
      <c r="KK2772" s="370"/>
      <c r="KL2772" s="370"/>
      <c r="KM2772" s="370"/>
      <c r="KN2772" s="370"/>
      <c r="KO2772" s="370"/>
      <c r="KP2772" s="370"/>
      <c r="KQ2772" s="370"/>
      <c r="KR2772" s="370"/>
      <c r="KS2772" s="370"/>
      <c r="KT2772" s="370"/>
      <c r="KU2772" s="370"/>
      <c r="KV2772" s="370"/>
      <c r="KW2772" s="370"/>
      <c r="KX2772" s="370"/>
      <c r="KY2772" s="370"/>
      <c r="KZ2772" s="370"/>
      <c r="LA2772" s="370"/>
      <c r="LB2772" s="370"/>
      <c r="LC2772" s="370"/>
      <c r="LD2772" s="370"/>
      <c r="LE2772" s="370"/>
      <c r="LF2772" s="370"/>
      <c r="LG2772" s="370"/>
      <c r="LH2772" s="370"/>
      <c r="LI2772" s="370"/>
      <c r="LJ2772" s="370"/>
      <c r="LK2772" s="370"/>
      <c r="LL2772" s="370"/>
      <c r="LM2772" s="370"/>
      <c r="LN2772" s="370"/>
      <c r="LO2772" s="370"/>
      <c r="LP2772" s="370"/>
      <c r="LQ2772" s="370"/>
      <c r="LR2772" s="370"/>
      <c r="LS2772" s="370"/>
      <c r="LT2772" s="370"/>
      <c r="LU2772" s="370"/>
      <c r="LV2772" s="370"/>
      <c r="LW2772" s="370"/>
      <c r="LX2772" s="370"/>
      <c r="LY2772" s="370"/>
      <c r="LZ2772" s="370"/>
      <c r="MA2772" s="370"/>
      <c r="MB2772" s="370"/>
      <c r="MC2772" s="370"/>
      <c r="MD2772" s="370"/>
      <c r="ME2772" s="370"/>
      <c r="MF2772" s="370"/>
      <c r="MG2772" s="370"/>
      <c r="MH2772" s="370"/>
      <c r="MI2772" s="370"/>
      <c r="MJ2772" s="370"/>
      <c r="MK2772" s="370"/>
      <c r="ML2772" s="370"/>
      <c r="MM2772" s="370"/>
      <c r="MN2772" s="370"/>
      <c r="MO2772" s="370"/>
      <c r="MP2772" s="370"/>
      <c r="MQ2772" s="370"/>
      <c r="MR2772" s="370"/>
      <c r="MS2772" s="370"/>
      <c r="MT2772" s="370"/>
      <c r="MU2772" s="370"/>
      <c r="MV2772" s="370"/>
      <c r="MW2772" s="370"/>
      <c r="MX2772" s="370"/>
      <c r="MY2772" s="370"/>
      <c r="MZ2772" s="370"/>
      <c r="NA2772" s="370"/>
      <c r="NB2772" s="370"/>
      <c r="NC2772" s="370"/>
      <c r="ND2772" s="370"/>
      <c r="NE2772" s="370"/>
      <c r="NF2772" s="370"/>
      <c r="NG2772" s="370"/>
      <c r="NH2772" s="370"/>
      <c r="NI2772" s="370"/>
      <c r="NJ2772" s="370"/>
      <c r="NK2772" s="370"/>
      <c r="NL2772" s="370"/>
      <c r="NM2772" s="370"/>
      <c r="NN2772" s="370"/>
      <c r="NO2772" s="370"/>
      <c r="NP2772" s="370"/>
      <c r="NQ2772" s="370"/>
      <c r="NR2772" s="370"/>
      <c r="NS2772" s="370"/>
      <c r="NT2772" s="370"/>
      <c r="NU2772" s="370"/>
      <c r="NV2772" s="370"/>
      <c r="NW2772" s="370"/>
      <c r="NX2772" s="370"/>
      <c r="NY2772" s="370"/>
      <c r="NZ2772" s="370"/>
      <c r="OA2772" s="370"/>
      <c r="OB2772" s="370"/>
      <c r="OC2772" s="370"/>
      <c r="OD2772" s="370"/>
      <c r="OE2772" s="370"/>
      <c r="OF2772" s="370"/>
      <c r="OG2772" s="370"/>
      <c r="OH2772" s="370"/>
      <c r="OI2772" s="370"/>
      <c r="OJ2772" s="370"/>
      <c r="OK2772" s="370"/>
      <c r="OL2772" s="370"/>
      <c r="OM2772" s="370"/>
      <c r="ON2772" s="370"/>
      <c r="OO2772" s="370"/>
      <c r="OP2772" s="370"/>
      <c r="OQ2772" s="370"/>
      <c r="OR2772" s="370"/>
      <c r="OS2772" s="370"/>
      <c r="OT2772" s="370"/>
      <c r="OU2772" s="370"/>
      <c r="OV2772" s="370"/>
      <c r="OW2772" s="370"/>
      <c r="OX2772" s="370"/>
      <c r="OY2772" s="370"/>
      <c r="OZ2772" s="370"/>
      <c r="PA2772" s="370"/>
      <c r="PB2772" s="370"/>
      <c r="PC2772" s="370"/>
      <c r="PD2772" s="370"/>
      <c r="PE2772" s="370"/>
      <c r="PF2772" s="370"/>
      <c r="PG2772" s="370"/>
      <c r="PH2772" s="370"/>
      <c r="PI2772" s="370"/>
      <c r="PJ2772" s="370"/>
      <c r="PK2772" s="370"/>
      <c r="PL2772" s="370"/>
      <c r="PM2772" s="370"/>
      <c r="PN2772" s="370"/>
      <c r="PO2772" s="370"/>
      <c r="PP2772" s="370"/>
      <c r="PQ2772" s="370"/>
      <c r="PR2772" s="370"/>
      <c r="PS2772" s="370"/>
      <c r="PT2772" s="370"/>
      <c r="PU2772" s="370"/>
      <c r="PV2772" s="370"/>
      <c r="PW2772" s="370"/>
      <c r="PX2772" s="370"/>
      <c r="PY2772" s="370"/>
      <c r="PZ2772" s="370"/>
      <c r="QA2772" s="370"/>
      <c r="QB2772" s="370"/>
      <c r="QC2772" s="370"/>
      <c r="QD2772" s="370"/>
      <c r="QE2772" s="370"/>
      <c r="QF2772" s="370"/>
      <c r="QG2772" s="370"/>
    </row>
    <row r="2773" spans="1:449" ht="14.5">
      <c r="A2773" s="370"/>
      <c r="B2773" s="370"/>
      <c r="C2773" s="370"/>
      <c r="D2773" s="370"/>
      <c r="E2773" s="370"/>
      <c r="F2773" s="370"/>
      <c r="G2773" s="370"/>
      <c r="H2773" s="370"/>
      <c r="I2773" s="370"/>
      <c r="J2773" s="370"/>
      <c r="K2773" s="370"/>
      <c r="L2773" s="370"/>
      <c r="M2773" s="370"/>
      <c r="N2773" s="370"/>
      <c r="O2773" s="370"/>
      <c r="P2773" s="370"/>
      <c r="Q2773" s="370"/>
      <c r="R2773" s="370"/>
      <c r="S2773" s="370"/>
      <c r="T2773" s="370"/>
      <c r="U2773" s="370"/>
      <c r="V2773" s="370"/>
      <c r="W2773" s="370"/>
      <c r="X2773" s="370"/>
      <c r="Y2773" s="370"/>
      <c r="Z2773" s="370"/>
      <c r="AA2773" s="370"/>
      <c r="AB2773" s="370"/>
      <c r="AC2773" s="370"/>
      <c r="AD2773" s="370"/>
      <c r="AE2773" s="370"/>
      <c r="AF2773" s="370"/>
      <c r="AG2773" s="370"/>
      <c r="AH2773" s="370"/>
      <c r="AI2773" s="370"/>
      <c r="AJ2773" s="370"/>
      <c r="AK2773" s="370"/>
      <c r="AL2773" s="370"/>
      <c r="AM2773" s="370"/>
      <c r="AN2773" s="370"/>
      <c r="AO2773" s="370"/>
      <c r="AP2773" s="370"/>
      <c r="AQ2773" s="370"/>
      <c r="AR2773" s="370"/>
      <c r="AS2773" s="370"/>
      <c r="AT2773" s="370"/>
      <c r="AU2773" s="370"/>
      <c r="AV2773" s="370"/>
      <c r="AW2773" s="370"/>
      <c r="AX2773" s="370"/>
      <c r="AY2773" s="370"/>
      <c r="AZ2773" s="370"/>
      <c r="BA2773" s="370"/>
      <c r="BB2773" s="370"/>
      <c r="BC2773" s="370"/>
      <c r="BD2773" s="370"/>
      <c r="BE2773" s="370"/>
      <c r="BF2773" s="370"/>
      <c r="BG2773" s="370"/>
      <c r="BH2773" s="370"/>
      <c r="BI2773" s="370"/>
      <c r="BJ2773" s="370"/>
      <c r="BK2773" s="370"/>
      <c r="BL2773" s="370"/>
      <c r="BM2773" s="370"/>
      <c r="BN2773" s="370"/>
      <c r="BO2773" s="370"/>
      <c r="BP2773" s="370"/>
      <c r="BQ2773" s="370"/>
      <c r="BR2773" s="370"/>
      <c r="BS2773" s="370"/>
      <c r="BT2773" s="370"/>
      <c r="BU2773" s="370"/>
      <c r="BV2773" s="370"/>
      <c r="BW2773" s="370"/>
      <c r="BX2773" s="370"/>
      <c r="BY2773" s="370"/>
      <c r="BZ2773" s="370"/>
      <c r="CA2773" s="370"/>
      <c r="CB2773" s="370"/>
      <c r="CC2773" s="370"/>
      <c r="CD2773" s="370"/>
      <c r="CE2773" s="370"/>
      <c r="CF2773" s="370"/>
      <c r="CG2773" s="370"/>
      <c r="CH2773" s="370"/>
      <c r="CI2773" s="370"/>
      <c r="CJ2773" s="370"/>
      <c r="CK2773" s="370"/>
      <c r="CL2773" s="370"/>
      <c r="CM2773" s="370"/>
      <c r="CN2773" s="370"/>
      <c r="CO2773" s="370"/>
      <c r="CP2773" s="370"/>
      <c r="CQ2773" s="370"/>
      <c r="CR2773" s="370"/>
      <c r="CS2773" s="370"/>
      <c r="CT2773" s="370"/>
      <c r="CU2773" s="370"/>
      <c r="CV2773" s="370"/>
      <c r="CW2773" s="370"/>
      <c r="CX2773" s="370"/>
      <c r="CY2773" s="370"/>
      <c r="CZ2773" s="370"/>
      <c r="DA2773" s="370"/>
      <c r="DB2773" s="370"/>
      <c r="DC2773" s="370"/>
      <c r="DD2773" s="370"/>
      <c r="DE2773" s="370"/>
      <c r="DF2773" s="370"/>
      <c r="DG2773" s="370"/>
      <c r="DH2773" s="370"/>
      <c r="DI2773" s="370"/>
      <c r="DJ2773" s="370"/>
      <c r="DK2773" s="370"/>
      <c r="DL2773" s="370"/>
      <c r="DM2773" s="370"/>
      <c r="DN2773" s="370"/>
      <c r="DO2773" s="370"/>
      <c r="DP2773" s="370"/>
      <c r="DQ2773" s="370"/>
      <c r="DR2773" s="370"/>
      <c r="DS2773" s="370"/>
      <c r="DT2773" s="370"/>
      <c r="DU2773" s="370"/>
      <c r="DV2773" s="370"/>
      <c r="DW2773" s="370"/>
      <c r="DX2773" s="370"/>
      <c r="DY2773" s="370"/>
      <c r="DZ2773" s="370"/>
      <c r="EA2773" s="370"/>
      <c r="EB2773" s="370"/>
      <c r="EC2773" s="370"/>
      <c r="ED2773" s="370"/>
      <c r="EE2773" s="370"/>
      <c r="EF2773" s="370"/>
      <c r="EG2773" s="370"/>
      <c r="EH2773" s="370"/>
      <c r="EI2773" s="370"/>
      <c r="EJ2773" s="370"/>
      <c r="EK2773" s="370"/>
      <c r="EL2773" s="370"/>
      <c r="EM2773" s="370"/>
      <c r="EN2773" s="370"/>
      <c r="EO2773" s="370"/>
      <c r="EP2773" s="370"/>
      <c r="EQ2773" s="370"/>
      <c r="ER2773" s="370"/>
      <c r="ES2773" s="370"/>
      <c r="ET2773" s="370"/>
      <c r="EU2773" s="370"/>
      <c r="EV2773" s="370"/>
      <c r="EW2773" s="370"/>
      <c r="EX2773" s="370"/>
      <c r="EY2773" s="370"/>
      <c r="EZ2773" s="370"/>
      <c r="FA2773" s="370"/>
      <c r="FB2773" s="370"/>
      <c r="FC2773" s="370"/>
      <c r="FD2773" s="370"/>
      <c r="FE2773" s="370"/>
      <c r="FF2773" s="370"/>
      <c r="FG2773" s="370"/>
      <c r="FH2773" s="370"/>
      <c r="FI2773" s="370"/>
      <c r="FJ2773" s="370"/>
      <c r="FK2773" s="370"/>
      <c r="FL2773" s="370"/>
      <c r="FM2773" s="370"/>
      <c r="FN2773" s="370"/>
      <c r="FO2773" s="370"/>
      <c r="FP2773" s="370"/>
      <c r="FQ2773" s="370"/>
      <c r="FR2773" s="370"/>
      <c r="FS2773" s="370"/>
      <c r="FT2773" s="370"/>
      <c r="FU2773" s="370"/>
      <c r="FV2773" s="370"/>
      <c r="FW2773" s="370"/>
      <c r="FX2773" s="370"/>
      <c r="FY2773" s="370"/>
      <c r="FZ2773" s="370"/>
      <c r="GA2773" s="370"/>
      <c r="GB2773" s="370"/>
      <c r="GC2773" s="370"/>
      <c r="GD2773" s="370"/>
      <c r="GE2773" s="370"/>
      <c r="GF2773" s="370"/>
      <c r="GG2773" s="370"/>
      <c r="GH2773" s="370"/>
      <c r="GI2773" s="370"/>
      <c r="GJ2773" s="370"/>
      <c r="GK2773" s="370"/>
      <c r="GL2773" s="370"/>
      <c r="GM2773" s="370"/>
      <c r="GN2773" s="370"/>
      <c r="GO2773" s="370"/>
      <c r="GP2773" s="370"/>
      <c r="GQ2773" s="370"/>
      <c r="GR2773" s="370"/>
      <c r="GS2773" s="370"/>
      <c r="GT2773" s="370"/>
      <c r="GU2773" s="370"/>
      <c r="GV2773" s="370"/>
      <c r="GW2773" s="370"/>
      <c r="GX2773" s="370"/>
      <c r="GY2773" s="370"/>
      <c r="GZ2773" s="370"/>
      <c r="HA2773" s="370"/>
      <c r="HB2773" s="370"/>
      <c r="HC2773" s="370"/>
      <c r="HD2773" s="370"/>
      <c r="HE2773" s="370"/>
      <c r="HF2773" s="370"/>
      <c r="HG2773" s="370"/>
      <c r="HH2773" s="370"/>
      <c r="HI2773" s="370"/>
      <c r="HJ2773" s="370"/>
      <c r="HK2773" s="370"/>
      <c r="HL2773" s="370"/>
      <c r="HM2773" s="370"/>
      <c r="HN2773" s="370"/>
      <c r="HO2773" s="370"/>
      <c r="HP2773" s="370"/>
      <c r="HQ2773" s="370"/>
      <c r="HR2773" s="370"/>
      <c r="HS2773" s="370"/>
      <c r="HT2773" s="370"/>
      <c r="HU2773" s="370"/>
      <c r="HV2773" s="370"/>
      <c r="HW2773" s="370"/>
      <c r="HX2773" s="370"/>
      <c r="HY2773" s="370"/>
      <c r="HZ2773" s="370"/>
      <c r="IA2773" s="370"/>
      <c r="IB2773" s="370"/>
      <c r="IC2773" s="370"/>
      <c r="ID2773" s="370"/>
      <c r="IE2773" s="370"/>
      <c r="IF2773" s="370"/>
      <c r="IG2773" s="370"/>
      <c r="IH2773" s="370"/>
      <c r="II2773" s="370"/>
      <c r="IJ2773" s="370"/>
      <c r="IK2773" s="370"/>
      <c r="IL2773" s="370"/>
      <c r="IM2773" s="370"/>
      <c r="IN2773" s="370"/>
      <c r="IO2773" s="370"/>
      <c r="IP2773" s="370"/>
      <c r="IQ2773" s="370"/>
      <c r="IR2773" s="370"/>
      <c r="IS2773" s="370"/>
      <c r="IT2773" s="370"/>
      <c r="IU2773" s="370"/>
      <c r="IV2773" s="370"/>
      <c r="IW2773" s="370"/>
      <c r="IX2773" s="370"/>
      <c r="IY2773" s="370"/>
      <c r="IZ2773" s="370"/>
      <c r="JA2773" s="370"/>
      <c r="JB2773" s="370"/>
      <c r="JC2773" s="370"/>
      <c r="JD2773" s="370"/>
      <c r="JE2773" s="370"/>
      <c r="JF2773" s="370"/>
      <c r="JG2773" s="370"/>
      <c r="JH2773" s="370"/>
      <c r="JI2773" s="370"/>
      <c r="JJ2773" s="370"/>
      <c r="JK2773" s="370"/>
      <c r="JL2773" s="370"/>
      <c r="JM2773" s="370"/>
      <c r="JN2773" s="370"/>
      <c r="JO2773" s="370"/>
      <c r="JP2773" s="370"/>
      <c r="JQ2773" s="370"/>
      <c r="JR2773" s="370"/>
      <c r="JS2773" s="370"/>
      <c r="JT2773" s="370"/>
      <c r="JU2773" s="370"/>
      <c r="JV2773" s="370"/>
      <c r="JW2773" s="370"/>
      <c r="JX2773" s="370"/>
      <c r="JY2773" s="370"/>
      <c r="JZ2773" s="370"/>
      <c r="KA2773" s="370"/>
      <c r="KB2773" s="370"/>
      <c r="KC2773" s="370"/>
      <c r="KD2773" s="370"/>
      <c r="KE2773" s="370"/>
      <c r="KF2773" s="370"/>
      <c r="KG2773" s="370"/>
      <c r="KH2773" s="370"/>
      <c r="KI2773" s="370"/>
      <c r="KJ2773" s="370"/>
      <c r="KK2773" s="370"/>
      <c r="KL2773" s="370"/>
      <c r="KM2773" s="370"/>
      <c r="KN2773" s="370"/>
      <c r="KO2773" s="370"/>
      <c r="KP2773" s="370"/>
      <c r="KQ2773" s="370"/>
      <c r="KR2773" s="370"/>
      <c r="KS2773" s="370"/>
      <c r="KT2773" s="370"/>
      <c r="KU2773" s="370"/>
      <c r="KV2773" s="370"/>
      <c r="KW2773" s="370"/>
      <c r="KX2773" s="370"/>
      <c r="KY2773" s="370"/>
      <c r="KZ2773" s="370"/>
      <c r="LA2773" s="370"/>
      <c r="LB2773" s="370"/>
      <c r="LC2773" s="370"/>
      <c r="LD2773" s="370"/>
      <c r="LE2773" s="370"/>
      <c r="LF2773" s="370"/>
      <c r="LG2773" s="370"/>
      <c r="LH2773" s="370"/>
      <c r="LI2773" s="370"/>
      <c r="LJ2773" s="370"/>
      <c r="LK2773" s="370"/>
      <c r="LL2773" s="370"/>
      <c r="LM2773" s="370"/>
      <c r="LN2773" s="370"/>
      <c r="LO2773" s="370"/>
      <c r="LP2773" s="370"/>
      <c r="LQ2773" s="370"/>
      <c r="LR2773" s="370"/>
      <c r="LS2773" s="370"/>
      <c r="LT2773" s="370"/>
      <c r="LU2773" s="370"/>
      <c r="LV2773" s="370"/>
      <c r="LW2773" s="370"/>
      <c r="LX2773" s="370"/>
      <c r="LY2773" s="370"/>
      <c r="LZ2773" s="370"/>
      <c r="MA2773" s="370"/>
      <c r="MB2773" s="370"/>
      <c r="MC2773" s="370"/>
      <c r="MD2773" s="370"/>
      <c r="ME2773" s="370"/>
      <c r="MF2773" s="370"/>
      <c r="MG2773" s="370"/>
      <c r="MH2773" s="370"/>
      <c r="MI2773" s="370"/>
      <c r="MJ2773" s="370"/>
      <c r="MK2773" s="370"/>
      <c r="ML2773" s="370"/>
      <c r="MM2773" s="370"/>
      <c r="MN2773" s="370"/>
      <c r="MO2773" s="370"/>
      <c r="MP2773" s="370"/>
      <c r="MQ2773" s="370"/>
      <c r="MR2773" s="370"/>
      <c r="MS2773" s="370"/>
      <c r="MT2773" s="370"/>
      <c r="MU2773" s="370"/>
      <c r="MV2773" s="370"/>
      <c r="MW2773" s="370"/>
      <c r="MX2773" s="370"/>
      <c r="MY2773" s="370"/>
      <c r="MZ2773" s="370"/>
      <c r="NA2773" s="370"/>
      <c r="NB2773" s="370"/>
      <c r="NC2773" s="370"/>
      <c r="ND2773" s="370"/>
      <c r="NE2773" s="370"/>
      <c r="NF2773" s="370"/>
      <c r="NG2773" s="370"/>
      <c r="NH2773" s="370"/>
      <c r="NI2773" s="370"/>
      <c r="NJ2773" s="370"/>
      <c r="NK2773" s="370"/>
      <c r="NL2773" s="370"/>
      <c r="NM2773" s="370"/>
      <c r="NN2773" s="370"/>
      <c r="NO2773" s="370"/>
      <c r="NP2773" s="370"/>
      <c r="NQ2773" s="370"/>
      <c r="NR2773" s="370"/>
      <c r="NS2773" s="370"/>
      <c r="NT2773" s="370"/>
      <c r="NU2773" s="370"/>
      <c r="NV2773" s="370"/>
      <c r="NW2773" s="370"/>
      <c r="NX2773" s="370"/>
      <c r="NY2773" s="370"/>
      <c r="NZ2773" s="370"/>
      <c r="OA2773" s="370"/>
      <c r="OB2773" s="370"/>
      <c r="OC2773" s="370"/>
      <c r="OD2773" s="370"/>
      <c r="OE2773" s="370"/>
      <c r="OF2773" s="370"/>
      <c r="OG2773" s="370"/>
      <c r="OH2773" s="370"/>
      <c r="OI2773" s="370"/>
      <c r="OJ2773" s="370"/>
      <c r="OK2773" s="370"/>
      <c r="OL2773" s="370"/>
      <c r="OM2773" s="370"/>
      <c r="ON2773" s="370"/>
      <c r="OO2773" s="370"/>
      <c r="OP2773" s="370"/>
      <c r="OQ2773" s="370"/>
      <c r="OR2773" s="370"/>
      <c r="OS2773" s="370"/>
      <c r="OT2773" s="370"/>
      <c r="OU2773" s="370"/>
      <c r="OV2773" s="370"/>
      <c r="OW2773" s="370"/>
      <c r="OX2773" s="370"/>
      <c r="OY2773" s="370"/>
      <c r="OZ2773" s="370"/>
      <c r="PA2773" s="370"/>
      <c r="PB2773" s="370"/>
      <c r="PC2773" s="370"/>
      <c r="PD2773" s="370"/>
      <c r="PE2773" s="370"/>
      <c r="PF2773" s="370"/>
      <c r="PG2773" s="370"/>
      <c r="PH2773" s="370"/>
      <c r="PI2773" s="370"/>
      <c r="PJ2773" s="370"/>
      <c r="PK2773" s="370"/>
      <c r="PL2773" s="370"/>
      <c r="PM2773" s="370"/>
      <c r="PN2773" s="370"/>
      <c r="PO2773" s="370"/>
      <c r="PP2773" s="370"/>
      <c r="PQ2773" s="370"/>
      <c r="PR2773" s="370"/>
      <c r="PS2773" s="370"/>
      <c r="PT2773" s="370"/>
      <c r="PU2773" s="370"/>
      <c r="PV2773" s="370"/>
      <c r="PW2773" s="370"/>
      <c r="PX2773" s="370"/>
      <c r="PY2773" s="370"/>
      <c r="PZ2773" s="370"/>
      <c r="QA2773" s="370"/>
      <c r="QB2773" s="370"/>
      <c r="QC2773" s="370"/>
      <c r="QD2773" s="370"/>
      <c r="QE2773" s="370"/>
      <c r="QF2773" s="370"/>
      <c r="QG2773" s="370"/>
    </row>
    <row r="2774" spans="1:449" ht="14.5">
      <c r="A2774" s="370"/>
      <c r="B2774" s="370"/>
      <c r="C2774" s="370"/>
      <c r="D2774" s="370"/>
      <c r="E2774" s="370"/>
      <c r="F2774" s="370"/>
      <c r="G2774" s="370"/>
      <c r="H2774" s="370"/>
      <c r="I2774" s="370"/>
      <c r="J2774" s="370"/>
      <c r="K2774" s="370"/>
      <c r="L2774" s="370"/>
      <c r="M2774" s="370"/>
      <c r="N2774" s="370"/>
      <c r="O2774" s="370"/>
      <c r="P2774" s="370"/>
      <c r="Q2774" s="370"/>
      <c r="R2774" s="370"/>
      <c r="S2774" s="370"/>
      <c r="T2774" s="370"/>
      <c r="U2774" s="370"/>
      <c r="V2774" s="370"/>
      <c r="W2774" s="370"/>
      <c r="X2774" s="370"/>
      <c r="Y2774" s="370"/>
      <c r="Z2774" s="370"/>
      <c r="AA2774" s="370"/>
      <c r="AB2774" s="370"/>
      <c r="AC2774" s="370"/>
      <c r="AD2774" s="370"/>
      <c r="AE2774" s="370"/>
      <c r="AF2774" s="370"/>
      <c r="AG2774" s="370"/>
      <c r="AH2774" s="370"/>
      <c r="AI2774" s="370"/>
      <c r="AJ2774" s="370"/>
      <c r="AK2774" s="370"/>
      <c r="AL2774" s="370"/>
      <c r="AM2774" s="370"/>
      <c r="AN2774" s="370"/>
      <c r="AO2774" s="370"/>
      <c r="AP2774" s="370"/>
      <c r="AQ2774" s="370"/>
      <c r="AR2774" s="370"/>
      <c r="AS2774" s="370"/>
      <c r="AT2774" s="370"/>
      <c r="AU2774" s="370"/>
      <c r="AV2774" s="370"/>
      <c r="AW2774" s="370"/>
      <c r="AX2774" s="370"/>
      <c r="AY2774" s="370"/>
      <c r="AZ2774" s="370"/>
      <c r="BA2774" s="370"/>
      <c r="BB2774" s="370"/>
      <c r="BC2774" s="370"/>
      <c r="BD2774" s="370"/>
      <c r="BE2774" s="370"/>
      <c r="BF2774" s="370"/>
      <c r="BG2774" s="370"/>
      <c r="BH2774" s="370"/>
      <c r="BI2774" s="370"/>
      <c r="BJ2774" s="370"/>
      <c r="BK2774" s="370"/>
      <c r="BL2774" s="370"/>
      <c r="BM2774" s="370"/>
      <c r="BN2774" s="370"/>
      <c r="BO2774" s="370"/>
      <c r="BP2774" s="370"/>
      <c r="BQ2774" s="370"/>
      <c r="BR2774" s="370"/>
      <c r="BS2774" s="370"/>
      <c r="BT2774" s="370"/>
      <c r="BU2774" s="370"/>
      <c r="BV2774" s="370"/>
      <c r="BW2774" s="370"/>
      <c r="BX2774" s="370"/>
      <c r="BY2774" s="370"/>
      <c r="BZ2774" s="370"/>
      <c r="CA2774" s="370"/>
      <c r="CB2774" s="370"/>
      <c r="CC2774" s="370"/>
      <c r="CD2774" s="370"/>
      <c r="CE2774" s="370"/>
      <c r="CF2774" s="370"/>
      <c r="CG2774" s="370"/>
      <c r="CH2774" s="370"/>
      <c r="CI2774" s="370"/>
      <c r="CJ2774" s="370"/>
      <c r="CK2774" s="370"/>
      <c r="CL2774" s="370"/>
      <c r="CM2774" s="370"/>
      <c r="CN2774" s="370"/>
      <c r="CO2774" s="370"/>
      <c r="CP2774" s="370"/>
      <c r="CQ2774" s="370"/>
      <c r="CR2774" s="370"/>
      <c r="CS2774" s="370"/>
      <c r="CT2774" s="370"/>
      <c r="CU2774" s="370"/>
      <c r="CV2774" s="370"/>
      <c r="CW2774" s="370"/>
      <c r="CX2774" s="370"/>
      <c r="CY2774" s="370"/>
      <c r="CZ2774" s="370"/>
      <c r="DA2774" s="370"/>
      <c r="DB2774" s="370"/>
      <c r="DC2774" s="370"/>
      <c r="DD2774" s="370"/>
      <c r="DE2774" s="370"/>
      <c r="DF2774" s="370"/>
      <c r="DG2774" s="370"/>
      <c r="DH2774" s="370"/>
      <c r="DI2774" s="370"/>
      <c r="DJ2774" s="370"/>
      <c r="DK2774" s="370"/>
      <c r="DL2774" s="370"/>
      <c r="DM2774" s="370"/>
      <c r="DN2774" s="370"/>
      <c r="DO2774" s="370"/>
      <c r="DP2774" s="370"/>
      <c r="DQ2774" s="370"/>
      <c r="DR2774" s="370"/>
      <c r="DS2774" s="370"/>
      <c r="DT2774" s="370"/>
      <c r="DU2774" s="370"/>
      <c r="DV2774" s="370"/>
      <c r="DW2774" s="370"/>
      <c r="DX2774" s="370"/>
      <c r="DY2774" s="370"/>
      <c r="DZ2774" s="370"/>
      <c r="EA2774" s="370"/>
      <c r="EB2774" s="370"/>
      <c r="EC2774" s="370"/>
      <c r="ED2774" s="370"/>
      <c r="EE2774" s="370"/>
      <c r="EF2774" s="370"/>
      <c r="EG2774" s="370"/>
      <c r="EH2774" s="370"/>
      <c r="EI2774" s="370"/>
      <c r="EJ2774" s="370"/>
      <c r="EK2774" s="370"/>
      <c r="EL2774" s="370"/>
      <c r="EM2774" s="370"/>
      <c r="EN2774" s="370"/>
      <c r="EO2774" s="370"/>
      <c r="EP2774" s="370"/>
      <c r="EQ2774" s="370"/>
      <c r="ER2774" s="370"/>
      <c r="ES2774" s="370"/>
      <c r="ET2774" s="370"/>
      <c r="EU2774" s="370"/>
      <c r="EV2774" s="370"/>
      <c r="EW2774" s="370"/>
      <c r="EX2774" s="370"/>
      <c r="EY2774" s="370"/>
      <c r="EZ2774" s="370"/>
      <c r="FA2774" s="370"/>
      <c r="FB2774" s="370"/>
      <c r="FC2774" s="370"/>
      <c r="FD2774" s="370"/>
      <c r="FE2774" s="370"/>
      <c r="FF2774" s="370"/>
      <c r="FG2774" s="370"/>
      <c r="FH2774" s="370"/>
      <c r="FI2774" s="370"/>
      <c r="FJ2774" s="370"/>
      <c r="FK2774" s="370"/>
      <c r="FL2774" s="370"/>
      <c r="FM2774" s="370"/>
      <c r="FN2774" s="370"/>
      <c r="FO2774" s="370"/>
      <c r="FP2774" s="370"/>
      <c r="FQ2774" s="370"/>
      <c r="FR2774" s="370"/>
      <c r="FS2774" s="370"/>
      <c r="FT2774" s="370"/>
      <c r="FU2774" s="370"/>
      <c r="FV2774" s="370"/>
      <c r="FW2774" s="370"/>
      <c r="FX2774" s="370"/>
      <c r="FY2774" s="370"/>
      <c r="FZ2774" s="370"/>
      <c r="GA2774" s="370"/>
      <c r="GB2774" s="370"/>
      <c r="GC2774" s="370"/>
      <c r="GD2774" s="370"/>
      <c r="GE2774" s="370"/>
      <c r="GF2774" s="370"/>
      <c r="GG2774" s="370"/>
      <c r="GH2774" s="370"/>
      <c r="GI2774" s="370"/>
      <c r="GJ2774" s="370"/>
      <c r="GK2774" s="370"/>
      <c r="GL2774" s="370"/>
      <c r="GM2774" s="370"/>
      <c r="GN2774" s="370"/>
      <c r="GO2774" s="370"/>
      <c r="GP2774" s="370"/>
      <c r="GQ2774" s="370"/>
      <c r="GR2774" s="370"/>
      <c r="GS2774" s="370"/>
      <c r="GT2774" s="370"/>
      <c r="GU2774" s="370"/>
      <c r="GV2774" s="370"/>
      <c r="GW2774" s="370"/>
      <c r="GX2774" s="370"/>
      <c r="GY2774" s="370"/>
      <c r="GZ2774" s="370"/>
      <c r="HA2774" s="370"/>
      <c r="HB2774" s="370"/>
      <c r="HC2774" s="370"/>
      <c r="HD2774" s="370"/>
      <c r="HE2774" s="370"/>
      <c r="HF2774" s="370"/>
      <c r="HG2774" s="370"/>
      <c r="HH2774" s="370"/>
      <c r="HI2774" s="370"/>
      <c r="HJ2774" s="370"/>
      <c r="HK2774" s="370"/>
      <c r="HL2774" s="370"/>
      <c r="HM2774" s="370"/>
      <c r="HN2774" s="370"/>
      <c r="HO2774" s="370"/>
      <c r="HP2774" s="370"/>
      <c r="HQ2774" s="370"/>
      <c r="HR2774" s="370"/>
      <c r="HS2774" s="370"/>
      <c r="HT2774" s="370"/>
      <c r="HU2774" s="370"/>
      <c r="HV2774" s="370"/>
      <c r="HW2774" s="370"/>
      <c r="HX2774" s="370"/>
      <c r="HY2774" s="370"/>
      <c r="HZ2774" s="370"/>
      <c r="IA2774" s="370"/>
      <c r="IB2774" s="370"/>
      <c r="IC2774" s="370"/>
      <c r="ID2774" s="370"/>
      <c r="IE2774" s="370"/>
      <c r="IF2774" s="370"/>
      <c r="IG2774" s="370"/>
      <c r="IH2774" s="370"/>
      <c r="II2774" s="370"/>
      <c r="IJ2774" s="370"/>
      <c r="IK2774" s="370"/>
      <c r="IL2774" s="370"/>
      <c r="IM2774" s="370"/>
      <c r="IN2774" s="370"/>
      <c r="IO2774" s="370"/>
      <c r="IP2774" s="370"/>
      <c r="IQ2774" s="370"/>
      <c r="IR2774" s="370"/>
      <c r="IS2774" s="370"/>
      <c r="IT2774" s="370"/>
      <c r="IU2774" s="370"/>
      <c r="IV2774" s="370"/>
      <c r="IW2774" s="370"/>
      <c r="IX2774" s="370"/>
      <c r="IY2774" s="370"/>
      <c r="IZ2774" s="370"/>
      <c r="JA2774" s="370"/>
      <c r="JB2774" s="370"/>
      <c r="JC2774" s="370"/>
      <c r="JD2774" s="370"/>
      <c r="JE2774" s="370"/>
      <c r="JF2774" s="370"/>
      <c r="JG2774" s="370"/>
      <c r="JH2774" s="370"/>
      <c r="JI2774" s="370"/>
      <c r="JJ2774" s="370"/>
      <c r="JK2774" s="370"/>
      <c r="JL2774" s="370"/>
      <c r="JM2774" s="370"/>
      <c r="JN2774" s="370"/>
      <c r="JO2774" s="370"/>
      <c r="JP2774" s="370"/>
      <c r="JQ2774" s="370"/>
      <c r="JR2774" s="370"/>
      <c r="JS2774" s="370"/>
      <c r="JT2774" s="370"/>
      <c r="JU2774" s="370"/>
      <c r="JV2774" s="370"/>
      <c r="JW2774" s="370"/>
      <c r="JX2774" s="370"/>
      <c r="JY2774" s="370"/>
      <c r="JZ2774" s="370"/>
      <c r="KA2774" s="370"/>
      <c r="KB2774" s="370"/>
      <c r="KC2774" s="370"/>
      <c r="KD2774" s="370"/>
      <c r="KE2774" s="370"/>
      <c r="KF2774" s="370"/>
      <c r="KG2774" s="370"/>
      <c r="KH2774" s="370"/>
      <c r="KI2774" s="370"/>
      <c r="KJ2774" s="370"/>
      <c r="KK2774" s="370"/>
      <c r="KL2774" s="370"/>
      <c r="KM2774" s="370"/>
      <c r="KN2774" s="370"/>
      <c r="KO2774" s="370"/>
      <c r="KP2774" s="370"/>
      <c r="KQ2774" s="370"/>
      <c r="KR2774" s="370"/>
      <c r="KS2774" s="370"/>
      <c r="KT2774" s="370"/>
      <c r="KU2774" s="370"/>
      <c r="KV2774" s="370"/>
      <c r="KW2774" s="370"/>
      <c r="KX2774" s="370"/>
      <c r="KY2774" s="370"/>
      <c r="KZ2774" s="370"/>
      <c r="LA2774" s="370"/>
      <c r="LB2774" s="370"/>
      <c r="LC2774" s="370"/>
      <c r="LD2774" s="370"/>
      <c r="LE2774" s="370"/>
      <c r="LF2774" s="370"/>
      <c r="LG2774" s="370"/>
      <c r="LH2774" s="370"/>
      <c r="LI2774" s="370"/>
      <c r="LJ2774" s="370"/>
      <c r="LK2774" s="370"/>
      <c r="LL2774" s="370"/>
      <c r="LM2774" s="370"/>
      <c r="LN2774" s="370"/>
      <c r="LO2774" s="370"/>
      <c r="LP2774" s="370"/>
      <c r="LQ2774" s="370"/>
      <c r="LR2774" s="370"/>
      <c r="LS2774" s="370"/>
      <c r="LT2774" s="370"/>
      <c r="LU2774" s="370"/>
      <c r="LV2774" s="370"/>
      <c r="LW2774" s="370"/>
      <c r="LX2774" s="370"/>
      <c r="LY2774" s="370"/>
      <c r="LZ2774" s="370"/>
      <c r="MA2774" s="370"/>
      <c r="MB2774" s="370"/>
      <c r="MC2774" s="370"/>
      <c r="MD2774" s="370"/>
      <c r="ME2774" s="370"/>
      <c r="MF2774" s="370"/>
      <c r="MG2774" s="370"/>
      <c r="MH2774" s="370"/>
      <c r="MI2774" s="370"/>
      <c r="MJ2774" s="370"/>
      <c r="MK2774" s="370"/>
      <c r="ML2774" s="370"/>
      <c r="MM2774" s="370"/>
      <c r="MN2774" s="370"/>
      <c r="MO2774" s="370"/>
      <c r="MP2774" s="370"/>
      <c r="MQ2774" s="370"/>
      <c r="MR2774" s="370"/>
      <c r="MS2774" s="370"/>
      <c r="MT2774" s="370"/>
      <c r="MU2774" s="370"/>
      <c r="MV2774" s="370"/>
      <c r="MW2774" s="370"/>
      <c r="MX2774" s="370"/>
      <c r="MY2774" s="370"/>
      <c r="MZ2774" s="370"/>
      <c r="NA2774" s="370"/>
      <c r="NB2774" s="370"/>
      <c r="NC2774" s="370"/>
      <c r="ND2774" s="370"/>
      <c r="NE2774" s="370"/>
      <c r="NF2774" s="370"/>
      <c r="NG2774" s="370"/>
      <c r="NH2774" s="370"/>
      <c r="NI2774" s="370"/>
      <c r="NJ2774" s="370"/>
      <c r="NK2774" s="370"/>
      <c r="NL2774" s="370"/>
      <c r="NM2774" s="370"/>
      <c r="NN2774" s="370"/>
      <c r="NO2774" s="370"/>
      <c r="NP2774" s="370"/>
      <c r="NQ2774" s="370"/>
      <c r="NR2774" s="370"/>
      <c r="NS2774" s="370"/>
      <c r="NT2774" s="370"/>
      <c r="NU2774" s="370"/>
      <c r="NV2774" s="370"/>
      <c r="NW2774" s="370"/>
      <c r="NX2774" s="370"/>
      <c r="NY2774" s="370"/>
      <c r="NZ2774" s="370"/>
      <c r="OA2774" s="370"/>
      <c r="OB2774" s="370"/>
      <c r="OC2774" s="370"/>
      <c r="OD2774" s="370"/>
      <c r="OE2774" s="370"/>
      <c r="OF2774" s="370"/>
      <c r="OG2774" s="370"/>
      <c r="OH2774" s="370"/>
      <c r="OI2774" s="370"/>
      <c r="OJ2774" s="370"/>
      <c r="OK2774" s="370"/>
      <c r="OL2774" s="370"/>
      <c r="OM2774" s="370"/>
      <c r="ON2774" s="370"/>
      <c r="OO2774" s="370"/>
      <c r="OP2774" s="370"/>
      <c r="OQ2774" s="370"/>
      <c r="OR2774" s="370"/>
      <c r="OS2774" s="370"/>
      <c r="OT2774" s="370"/>
      <c r="OU2774" s="370"/>
      <c r="OV2774" s="370"/>
      <c r="OW2774" s="370"/>
      <c r="OX2774" s="370"/>
      <c r="OY2774" s="370"/>
      <c r="OZ2774" s="370"/>
      <c r="PA2774" s="370"/>
      <c r="PB2774" s="370"/>
      <c r="PC2774" s="370"/>
      <c r="PD2774" s="370"/>
      <c r="PE2774" s="370"/>
      <c r="PF2774" s="370"/>
      <c r="PG2774" s="370"/>
      <c r="PH2774" s="370"/>
      <c r="PI2774" s="370"/>
      <c r="PJ2774" s="370"/>
      <c r="PK2774" s="370"/>
      <c r="PL2774" s="370"/>
      <c r="PM2774" s="370"/>
      <c r="PN2774" s="370"/>
      <c r="PO2774" s="370"/>
      <c r="PP2774" s="370"/>
      <c r="PQ2774" s="370"/>
      <c r="PR2774" s="370"/>
      <c r="PS2774" s="370"/>
      <c r="PT2774" s="370"/>
      <c r="PU2774" s="370"/>
      <c r="PV2774" s="370"/>
      <c r="PW2774" s="370"/>
      <c r="PX2774" s="370"/>
      <c r="PY2774" s="370"/>
      <c r="PZ2774" s="370"/>
      <c r="QA2774" s="370"/>
      <c r="QB2774" s="370"/>
      <c r="QC2774" s="370"/>
      <c r="QD2774" s="370"/>
      <c r="QE2774" s="370"/>
      <c r="QF2774" s="370"/>
      <c r="QG2774" s="370"/>
    </row>
    <row r="2775" spans="1:449" ht="14.5">
      <c r="A2775" s="370"/>
      <c r="B2775" s="370"/>
      <c r="C2775" s="370"/>
      <c r="D2775" s="370"/>
      <c r="E2775" s="370"/>
      <c r="F2775" s="370"/>
      <c r="G2775" s="370"/>
      <c r="H2775" s="370"/>
      <c r="I2775" s="370"/>
      <c r="J2775" s="370"/>
      <c r="K2775" s="370"/>
      <c r="L2775" s="370"/>
      <c r="M2775" s="370"/>
      <c r="N2775" s="370"/>
      <c r="O2775" s="370"/>
      <c r="P2775" s="370"/>
      <c r="Q2775" s="370"/>
      <c r="R2775" s="370"/>
      <c r="S2775" s="370"/>
      <c r="T2775" s="370"/>
      <c r="U2775" s="370"/>
      <c r="V2775" s="370"/>
      <c r="W2775" s="370"/>
      <c r="X2775" s="370"/>
      <c r="Y2775" s="370"/>
      <c r="Z2775" s="370"/>
      <c r="AA2775" s="370"/>
      <c r="AB2775" s="370"/>
      <c r="AC2775" s="370"/>
      <c r="AD2775" s="370"/>
      <c r="AE2775" s="370"/>
      <c r="AF2775" s="370"/>
      <c r="AG2775" s="370"/>
      <c r="AH2775" s="370"/>
      <c r="AI2775" s="370"/>
      <c r="AJ2775" s="370"/>
      <c r="AK2775" s="370"/>
      <c r="AL2775" s="370"/>
      <c r="AM2775" s="370"/>
      <c r="AN2775" s="370"/>
      <c r="AO2775" s="370"/>
      <c r="AP2775" s="370"/>
      <c r="AQ2775" s="370"/>
      <c r="AR2775" s="370"/>
      <c r="AS2775" s="370"/>
      <c r="AT2775" s="370"/>
      <c r="AU2775" s="370"/>
      <c r="AV2775" s="370"/>
      <c r="AW2775" s="370"/>
      <c r="AX2775" s="370"/>
      <c r="AY2775" s="370"/>
      <c r="AZ2775" s="370"/>
      <c r="BA2775" s="370"/>
      <c r="BB2775" s="370"/>
      <c r="BC2775" s="370"/>
      <c r="BD2775" s="370"/>
      <c r="BE2775" s="370"/>
      <c r="BF2775" s="370"/>
      <c r="BG2775" s="370"/>
      <c r="BH2775" s="370"/>
      <c r="BI2775" s="370"/>
      <c r="BJ2775" s="370"/>
      <c r="BK2775" s="370"/>
      <c r="BL2775" s="370"/>
      <c r="BM2775" s="370"/>
      <c r="BN2775" s="370"/>
      <c r="BO2775" s="370"/>
      <c r="BP2775" s="370"/>
      <c r="BQ2775" s="370"/>
      <c r="BR2775" s="370"/>
      <c r="BS2775" s="370"/>
      <c r="BT2775" s="370"/>
      <c r="BU2775" s="370"/>
      <c r="BV2775" s="370"/>
      <c r="BW2775" s="370"/>
      <c r="BX2775" s="370"/>
      <c r="BY2775" s="370"/>
      <c r="BZ2775" s="370"/>
      <c r="CA2775" s="370"/>
      <c r="CB2775" s="370"/>
      <c r="CC2775" s="370"/>
      <c r="CD2775" s="370"/>
      <c r="CE2775" s="370"/>
      <c r="CF2775" s="370"/>
      <c r="CG2775" s="370"/>
      <c r="CH2775" s="370"/>
      <c r="CI2775" s="370"/>
      <c r="CJ2775" s="370"/>
      <c r="CK2775" s="370"/>
      <c r="CL2775" s="370"/>
      <c r="CM2775" s="370"/>
      <c r="CN2775" s="370"/>
      <c r="CO2775" s="370"/>
      <c r="CP2775" s="370"/>
      <c r="CQ2775" s="370"/>
      <c r="CR2775" s="370"/>
      <c r="CS2775" s="370"/>
      <c r="CT2775" s="370"/>
      <c r="CU2775" s="370"/>
      <c r="CV2775" s="370"/>
      <c r="CW2775" s="370"/>
      <c r="CX2775" s="370"/>
      <c r="CY2775" s="370"/>
      <c r="CZ2775" s="370"/>
      <c r="DA2775" s="370"/>
      <c r="DB2775" s="370"/>
      <c r="DC2775" s="370"/>
      <c r="DD2775" s="370"/>
      <c r="DE2775" s="370"/>
      <c r="DF2775" s="370"/>
      <c r="DG2775" s="370"/>
      <c r="DH2775" s="370"/>
      <c r="DI2775" s="370"/>
      <c r="DJ2775" s="370"/>
      <c r="DK2775" s="370"/>
      <c r="DL2775" s="370"/>
      <c r="DM2775" s="370"/>
      <c r="DN2775" s="370"/>
      <c r="DO2775" s="370"/>
      <c r="DP2775" s="370"/>
      <c r="DQ2775" s="370"/>
      <c r="DR2775" s="370"/>
      <c r="DS2775" s="370"/>
      <c r="DT2775" s="370"/>
      <c r="DU2775" s="370"/>
      <c r="DV2775" s="370"/>
      <c r="DW2775" s="370"/>
      <c r="DX2775" s="370"/>
      <c r="DY2775" s="370"/>
      <c r="DZ2775" s="370"/>
      <c r="EA2775" s="370"/>
      <c r="EB2775" s="370"/>
      <c r="EC2775" s="370"/>
      <c r="ED2775" s="370"/>
      <c r="EE2775" s="370"/>
      <c r="EF2775" s="370"/>
      <c r="EG2775" s="370"/>
      <c r="EH2775" s="370"/>
      <c r="EI2775" s="370"/>
      <c r="EJ2775" s="370"/>
      <c r="EK2775" s="370"/>
      <c r="EL2775" s="370"/>
      <c r="EM2775" s="370"/>
      <c r="EN2775" s="370"/>
      <c r="EO2775" s="370"/>
      <c r="EP2775" s="370"/>
      <c r="EQ2775" s="370"/>
      <c r="ER2775" s="370"/>
      <c r="ES2775" s="370"/>
      <c r="ET2775" s="370"/>
      <c r="EU2775" s="370"/>
      <c r="EV2775" s="370"/>
      <c r="EW2775" s="370"/>
      <c r="EX2775" s="370"/>
      <c r="EY2775" s="370"/>
      <c r="EZ2775" s="370"/>
      <c r="FA2775" s="370"/>
      <c r="FB2775" s="370"/>
      <c r="FC2775" s="370"/>
      <c r="FD2775" s="370"/>
      <c r="FE2775" s="370"/>
      <c r="FF2775" s="370"/>
      <c r="FG2775" s="370"/>
      <c r="FH2775" s="370"/>
      <c r="FI2775" s="370"/>
      <c r="FJ2775" s="370"/>
      <c r="FK2775" s="370"/>
      <c r="FL2775" s="370"/>
      <c r="FM2775" s="370"/>
      <c r="FN2775" s="370"/>
      <c r="FO2775" s="370"/>
      <c r="FP2775" s="370"/>
      <c r="FQ2775" s="370"/>
      <c r="FR2775" s="370"/>
      <c r="FS2775" s="370"/>
      <c r="FT2775" s="370"/>
      <c r="FU2775" s="370"/>
      <c r="FV2775" s="370"/>
      <c r="FW2775" s="370"/>
      <c r="FX2775" s="370"/>
      <c r="FY2775" s="370"/>
      <c r="FZ2775" s="370"/>
      <c r="GA2775" s="370"/>
      <c r="GB2775" s="370"/>
      <c r="GC2775" s="370"/>
      <c r="GD2775" s="370"/>
      <c r="GE2775" s="370"/>
      <c r="GF2775" s="370"/>
      <c r="GG2775" s="370"/>
      <c r="GH2775" s="370"/>
      <c r="GI2775" s="370"/>
      <c r="GJ2775" s="370"/>
      <c r="GK2775" s="370"/>
      <c r="GL2775" s="370"/>
      <c r="GM2775" s="370"/>
      <c r="GN2775" s="370"/>
      <c r="GO2775" s="370"/>
      <c r="GP2775" s="370"/>
      <c r="GQ2775" s="370"/>
      <c r="GR2775" s="370"/>
      <c r="GS2775" s="370"/>
      <c r="GT2775" s="370"/>
      <c r="GU2775" s="370"/>
      <c r="GV2775" s="370"/>
      <c r="GW2775" s="370"/>
      <c r="GX2775" s="370"/>
      <c r="GY2775" s="370"/>
      <c r="GZ2775" s="370"/>
      <c r="HA2775" s="370"/>
      <c r="HB2775" s="370"/>
      <c r="HC2775" s="370"/>
      <c r="HD2775" s="370"/>
      <c r="HE2775" s="370"/>
      <c r="HF2775" s="370"/>
      <c r="HG2775" s="370"/>
      <c r="HH2775" s="370"/>
      <c r="HI2775" s="370"/>
      <c r="HJ2775" s="370"/>
      <c r="HK2775" s="370"/>
      <c r="HL2775" s="370"/>
      <c r="HM2775" s="370"/>
      <c r="HN2775" s="370"/>
      <c r="HO2775" s="370"/>
      <c r="HP2775" s="370"/>
      <c r="HQ2775" s="370"/>
      <c r="HR2775" s="370"/>
      <c r="HS2775" s="370"/>
      <c r="HT2775" s="370"/>
      <c r="HU2775" s="370"/>
      <c r="HV2775" s="370"/>
      <c r="HW2775" s="370"/>
      <c r="HX2775" s="370"/>
      <c r="HY2775" s="370"/>
      <c r="HZ2775" s="370"/>
      <c r="IA2775" s="370"/>
      <c r="IB2775" s="370"/>
      <c r="IC2775" s="370"/>
      <c r="ID2775" s="370"/>
      <c r="IE2775" s="370"/>
      <c r="IF2775" s="370"/>
      <c r="IG2775" s="370"/>
      <c r="IH2775" s="370"/>
      <c r="II2775" s="370"/>
      <c r="IJ2775" s="370"/>
      <c r="IK2775" s="370"/>
      <c r="IL2775" s="370"/>
      <c r="IM2775" s="370"/>
      <c r="IN2775" s="370"/>
      <c r="IO2775" s="370"/>
      <c r="IP2775" s="370"/>
      <c r="IQ2775" s="370"/>
      <c r="IR2775" s="370"/>
      <c r="IS2775" s="370"/>
      <c r="IT2775" s="370"/>
      <c r="IU2775" s="370"/>
      <c r="IV2775" s="370"/>
      <c r="IW2775" s="370"/>
      <c r="IX2775" s="370"/>
      <c r="IY2775" s="370"/>
      <c r="IZ2775" s="370"/>
      <c r="JA2775" s="370"/>
      <c r="JB2775" s="370"/>
      <c r="JC2775" s="370"/>
      <c r="JD2775" s="370"/>
      <c r="JE2775" s="370"/>
      <c r="JF2775" s="370"/>
      <c r="JG2775" s="370"/>
      <c r="JH2775" s="370"/>
      <c r="JI2775" s="370"/>
      <c r="JJ2775" s="370"/>
      <c r="JK2775" s="370"/>
      <c r="JL2775" s="370"/>
      <c r="JM2775" s="370"/>
      <c r="JN2775" s="370"/>
      <c r="JO2775" s="370"/>
      <c r="JP2775" s="370"/>
      <c r="JQ2775" s="370"/>
      <c r="JR2775" s="370"/>
      <c r="JS2775" s="370"/>
      <c r="JT2775" s="370"/>
      <c r="JU2775" s="370"/>
      <c r="JV2775" s="370"/>
      <c r="JW2775" s="370"/>
      <c r="JX2775" s="370"/>
      <c r="JY2775" s="370"/>
      <c r="JZ2775" s="370"/>
      <c r="KA2775" s="370"/>
      <c r="KB2775" s="370"/>
      <c r="KC2775" s="370"/>
      <c r="KD2775" s="370"/>
      <c r="KE2775" s="370"/>
      <c r="KF2775" s="370"/>
      <c r="KG2775" s="370"/>
      <c r="KH2775" s="370"/>
      <c r="KI2775" s="370"/>
      <c r="KJ2775" s="370"/>
      <c r="KK2775" s="370"/>
      <c r="KL2775" s="370"/>
      <c r="KM2775" s="370"/>
      <c r="KN2775" s="370"/>
      <c r="KO2775" s="370"/>
      <c r="KP2775" s="370"/>
      <c r="KQ2775" s="370"/>
      <c r="KR2775" s="370"/>
      <c r="KS2775" s="370"/>
      <c r="KT2775" s="370"/>
      <c r="KU2775" s="370"/>
      <c r="KV2775" s="370"/>
      <c r="KW2775" s="370"/>
      <c r="KX2775" s="370"/>
      <c r="KY2775" s="370"/>
      <c r="KZ2775" s="370"/>
      <c r="LA2775" s="370"/>
      <c r="LB2775" s="370"/>
      <c r="LC2775" s="370"/>
      <c r="LD2775" s="370"/>
      <c r="LE2775" s="370"/>
      <c r="LF2775" s="370"/>
      <c r="LG2775" s="370"/>
      <c r="LH2775" s="370"/>
      <c r="LI2775" s="370"/>
      <c r="LJ2775" s="370"/>
      <c r="LK2775" s="370"/>
      <c r="LL2775" s="370"/>
      <c r="LM2775" s="370"/>
      <c r="LN2775" s="370"/>
      <c r="LO2775" s="370"/>
      <c r="LP2775" s="370"/>
      <c r="LQ2775" s="370"/>
      <c r="LR2775" s="370"/>
      <c r="LS2775" s="370"/>
      <c r="LT2775" s="370"/>
      <c r="LU2775" s="370"/>
      <c r="LV2775" s="370"/>
      <c r="LW2775" s="370"/>
      <c r="LX2775" s="370"/>
      <c r="LY2775" s="370"/>
      <c r="LZ2775" s="370"/>
      <c r="MA2775" s="370"/>
      <c r="MB2775" s="370"/>
      <c r="MC2775" s="370"/>
      <c r="MD2775" s="370"/>
      <c r="ME2775" s="370"/>
      <c r="MF2775" s="370"/>
      <c r="MG2775" s="370"/>
      <c r="MH2775" s="370"/>
      <c r="MI2775" s="370"/>
      <c r="MJ2775" s="370"/>
      <c r="MK2775" s="370"/>
      <c r="ML2775" s="370"/>
      <c r="MM2775" s="370"/>
      <c r="MN2775" s="370"/>
      <c r="MO2775" s="370"/>
      <c r="MP2775" s="370"/>
      <c r="MQ2775" s="370"/>
      <c r="MR2775" s="370"/>
      <c r="MS2775" s="370"/>
      <c r="MT2775" s="370"/>
      <c r="MU2775" s="370"/>
      <c r="MV2775" s="370"/>
      <c r="MW2775" s="370"/>
      <c r="MX2775" s="370"/>
      <c r="MY2775" s="370"/>
      <c r="MZ2775" s="370"/>
      <c r="NA2775" s="370"/>
      <c r="NB2775" s="370"/>
      <c r="NC2775" s="370"/>
      <c r="ND2775" s="370"/>
      <c r="NE2775" s="370"/>
      <c r="NF2775" s="370"/>
      <c r="NG2775" s="370"/>
      <c r="NH2775" s="370"/>
      <c r="NI2775" s="370"/>
      <c r="NJ2775" s="370"/>
      <c r="NK2775" s="370"/>
      <c r="NL2775" s="370"/>
      <c r="NM2775" s="370"/>
      <c r="NN2775" s="370"/>
      <c r="NO2775" s="370"/>
      <c r="NP2775" s="370"/>
      <c r="NQ2775" s="370"/>
      <c r="NR2775" s="370"/>
      <c r="NS2775" s="370"/>
      <c r="NT2775" s="370"/>
      <c r="NU2775" s="370"/>
      <c r="NV2775" s="370"/>
      <c r="NW2775" s="370"/>
      <c r="NX2775" s="370"/>
      <c r="NY2775" s="370"/>
      <c r="NZ2775" s="370"/>
      <c r="OA2775" s="370"/>
      <c r="OB2775" s="370"/>
      <c r="OC2775" s="370"/>
      <c r="OD2775" s="370"/>
      <c r="OE2775" s="370"/>
      <c r="OF2775" s="370"/>
      <c r="OG2775" s="370"/>
      <c r="OH2775" s="370"/>
      <c r="OI2775" s="370"/>
      <c r="OJ2775" s="370"/>
      <c r="OK2775" s="370"/>
      <c r="OL2775" s="370"/>
      <c r="OM2775" s="370"/>
      <c r="ON2775" s="370"/>
      <c r="OO2775" s="370"/>
      <c r="OP2775" s="370"/>
      <c r="OQ2775" s="370"/>
      <c r="OR2775" s="370"/>
      <c r="OS2775" s="370"/>
      <c r="OT2775" s="370"/>
      <c r="OU2775" s="370"/>
      <c r="OV2775" s="370"/>
      <c r="OW2775" s="370"/>
      <c r="OX2775" s="370"/>
      <c r="OY2775" s="370"/>
      <c r="OZ2775" s="370"/>
      <c r="PA2775" s="370"/>
      <c r="PB2775" s="370"/>
      <c r="PC2775" s="370"/>
      <c r="PD2775" s="370"/>
      <c r="PE2775" s="370"/>
      <c r="PF2775" s="370"/>
      <c r="PG2775" s="370"/>
      <c r="PH2775" s="370"/>
      <c r="PI2775" s="370"/>
      <c r="PJ2775" s="370"/>
      <c r="PK2775" s="370"/>
      <c r="PL2775" s="370"/>
      <c r="PM2775" s="370"/>
      <c r="PN2775" s="370"/>
      <c r="PO2775" s="370"/>
      <c r="PP2775" s="370"/>
      <c r="PQ2775" s="370"/>
      <c r="PR2775" s="370"/>
      <c r="PS2775" s="370"/>
      <c r="PT2775" s="370"/>
      <c r="PU2775" s="370"/>
      <c r="PV2775" s="370"/>
      <c r="PW2775" s="370"/>
      <c r="PX2775" s="370"/>
      <c r="PY2775" s="370"/>
      <c r="PZ2775" s="370"/>
      <c r="QA2775" s="370"/>
      <c r="QB2775" s="370"/>
      <c r="QC2775" s="370"/>
      <c r="QD2775" s="370"/>
      <c r="QE2775" s="370"/>
      <c r="QF2775" s="370"/>
      <c r="QG2775" s="370"/>
    </row>
    <row r="2776" spans="1:449" ht="14.5">
      <c r="A2776" s="370"/>
      <c r="B2776" s="370"/>
      <c r="C2776" s="370"/>
      <c r="D2776" s="370"/>
      <c r="E2776" s="370"/>
      <c r="F2776" s="370"/>
      <c r="G2776" s="370"/>
      <c r="H2776" s="370"/>
      <c r="I2776" s="370"/>
      <c r="J2776" s="370"/>
      <c r="K2776" s="370"/>
      <c r="L2776" s="370"/>
      <c r="M2776" s="370"/>
      <c r="N2776" s="370"/>
      <c r="O2776" s="370"/>
      <c r="P2776" s="370"/>
      <c r="Q2776" s="370"/>
      <c r="R2776" s="370"/>
      <c r="S2776" s="370"/>
      <c r="T2776" s="370"/>
      <c r="U2776" s="370"/>
      <c r="V2776" s="370"/>
      <c r="W2776" s="370"/>
      <c r="X2776" s="370"/>
      <c r="Y2776" s="370"/>
      <c r="Z2776" s="370"/>
      <c r="AA2776" s="370"/>
      <c r="AB2776" s="370"/>
      <c r="AC2776" s="370"/>
      <c r="AD2776" s="370"/>
      <c r="AE2776" s="370"/>
      <c r="AF2776" s="370"/>
      <c r="AG2776" s="370"/>
      <c r="AH2776" s="370"/>
      <c r="AI2776" s="370"/>
      <c r="AJ2776" s="370"/>
      <c r="AK2776" s="370"/>
      <c r="AL2776" s="370"/>
      <c r="AM2776" s="370"/>
      <c r="AN2776" s="370"/>
      <c r="AO2776" s="370"/>
      <c r="AP2776" s="370"/>
      <c r="AQ2776" s="370"/>
      <c r="AR2776" s="370"/>
      <c r="AS2776" s="370"/>
      <c r="AT2776" s="370"/>
      <c r="AU2776" s="370"/>
      <c r="AV2776" s="370"/>
      <c r="AW2776" s="370"/>
      <c r="AX2776" s="370"/>
      <c r="AY2776" s="370"/>
      <c r="AZ2776" s="370"/>
      <c r="BA2776" s="370"/>
      <c r="BB2776" s="370"/>
      <c r="BC2776" s="370"/>
      <c r="BD2776" s="370"/>
      <c r="BE2776" s="370"/>
      <c r="BF2776" s="370"/>
      <c r="BG2776" s="370"/>
      <c r="BH2776" s="370"/>
      <c r="BI2776" s="370"/>
      <c r="BJ2776" s="370"/>
      <c r="BK2776" s="370"/>
      <c r="BL2776" s="370"/>
      <c r="BM2776" s="370"/>
      <c r="BN2776" s="370"/>
      <c r="BO2776" s="370"/>
      <c r="BP2776" s="370"/>
      <c r="BQ2776" s="370"/>
      <c r="BR2776" s="370"/>
      <c r="BS2776" s="370"/>
      <c r="BT2776" s="370"/>
      <c r="BU2776" s="370"/>
      <c r="BV2776" s="370"/>
      <c r="BW2776" s="370"/>
      <c r="BX2776" s="370"/>
      <c r="BY2776" s="370"/>
      <c r="BZ2776" s="370"/>
      <c r="CA2776" s="370"/>
      <c r="CB2776" s="370"/>
      <c r="CC2776" s="370"/>
      <c r="CD2776" s="370"/>
      <c r="CE2776" s="370"/>
      <c r="CF2776" s="370"/>
      <c r="CG2776" s="370"/>
      <c r="CH2776" s="370"/>
      <c r="CI2776" s="370"/>
      <c r="CJ2776" s="370"/>
      <c r="CK2776" s="370"/>
      <c r="CL2776" s="370"/>
      <c r="CM2776" s="370"/>
      <c r="CN2776" s="370"/>
      <c r="CO2776" s="370"/>
      <c r="CP2776" s="370"/>
      <c r="CQ2776" s="370"/>
      <c r="CR2776" s="370"/>
      <c r="CS2776" s="370"/>
      <c r="CT2776" s="370"/>
      <c r="CU2776" s="370"/>
      <c r="CV2776" s="370"/>
      <c r="CW2776" s="370"/>
      <c r="CX2776" s="370"/>
      <c r="CY2776" s="370"/>
      <c r="CZ2776" s="370"/>
      <c r="DA2776" s="370"/>
      <c r="DB2776" s="370"/>
      <c r="DC2776" s="370"/>
      <c r="DD2776" s="370"/>
      <c r="DE2776" s="370"/>
      <c r="DF2776" s="370"/>
      <c r="DG2776" s="370"/>
      <c r="DH2776" s="370"/>
      <c r="DI2776" s="370"/>
      <c r="DJ2776" s="370"/>
      <c r="DK2776" s="370"/>
      <c r="DL2776" s="370"/>
      <c r="DM2776" s="370"/>
      <c r="DN2776" s="370"/>
      <c r="DO2776" s="370"/>
      <c r="DP2776" s="370"/>
      <c r="DQ2776" s="370"/>
      <c r="DR2776" s="370"/>
      <c r="DS2776" s="370"/>
      <c r="DT2776" s="370"/>
      <c r="DU2776" s="370"/>
      <c r="DV2776" s="370"/>
      <c r="DW2776" s="370"/>
      <c r="DX2776" s="370"/>
      <c r="DY2776" s="370"/>
      <c r="DZ2776" s="370"/>
      <c r="EA2776" s="370"/>
      <c r="EB2776" s="370"/>
      <c r="EC2776" s="370"/>
      <c r="ED2776" s="370"/>
      <c r="EE2776" s="370"/>
      <c r="EF2776" s="370"/>
      <c r="EG2776" s="370"/>
      <c r="EH2776" s="370"/>
      <c r="EI2776" s="370"/>
      <c r="EJ2776" s="370"/>
      <c r="EK2776" s="370"/>
      <c r="EL2776" s="370"/>
      <c r="EM2776" s="370"/>
      <c r="EN2776" s="370"/>
      <c r="EO2776" s="370"/>
      <c r="EP2776" s="370"/>
      <c r="EQ2776" s="370"/>
      <c r="ER2776" s="370"/>
      <c r="ES2776" s="370"/>
      <c r="ET2776" s="370"/>
      <c r="EU2776" s="370"/>
      <c r="EV2776" s="370"/>
      <c r="EW2776" s="370"/>
      <c r="EX2776" s="370"/>
      <c r="EY2776" s="370"/>
      <c r="EZ2776" s="370"/>
      <c r="FA2776" s="370"/>
      <c r="FB2776" s="370"/>
      <c r="FC2776" s="370"/>
      <c r="FD2776" s="370"/>
      <c r="FE2776" s="370"/>
      <c r="FF2776" s="370"/>
      <c r="FG2776" s="370"/>
      <c r="FH2776" s="370"/>
      <c r="FI2776" s="370"/>
      <c r="FJ2776" s="370"/>
      <c r="FK2776" s="370"/>
      <c r="FL2776" s="370"/>
      <c r="FM2776" s="370"/>
      <c r="FN2776" s="370"/>
      <c r="FO2776" s="370"/>
      <c r="FP2776" s="370"/>
      <c r="FQ2776" s="370"/>
      <c r="FR2776" s="370"/>
      <c r="FS2776" s="370"/>
      <c r="FT2776" s="370"/>
      <c r="FU2776" s="370"/>
      <c r="FV2776" s="370"/>
      <c r="FW2776" s="370"/>
      <c r="FX2776" s="370"/>
      <c r="FY2776" s="370"/>
      <c r="FZ2776" s="370"/>
      <c r="GA2776" s="370"/>
      <c r="GB2776" s="370"/>
      <c r="GC2776" s="370"/>
      <c r="GD2776" s="370"/>
      <c r="GE2776" s="370"/>
      <c r="GF2776" s="370"/>
      <c r="GG2776" s="370"/>
      <c r="GH2776" s="370"/>
      <c r="GI2776" s="370"/>
      <c r="GJ2776" s="370"/>
      <c r="GK2776" s="370"/>
      <c r="GL2776" s="370"/>
      <c r="GM2776" s="370"/>
      <c r="GN2776" s="370"/>
      <c r="GO2776" s="370"/>
      <c r="GP2776" s="370"/>
      <c r="GQ2776" s="370"/>
      <c r="GR2776" s="370"/>
      <c r="GS2776" s="370"/>
      <c r="GT2776" s="370"/>
      <c r="GU2776" s="370"/>
      <c r="GV2776" s="370"/>
      <c r="GW2776" s="370"/>
      <c r="GX2776" s="370"/>
      <c r="GY2776" s="370"/>
      <c r="GZ2776" s="370"/>
      <c r="HA2776" s="370"/>
      <c r="HB2776" s="370"/>
      <c r="HC2776" s="370"/>
      <c r="HD2776" s="370"/>
      <c r="HE2776" s="370"/>
      <c r="HF2776" s="370"/>
      <c r="HG2776" s="370"/>
      <c r="HH2776" s="370"/>
      <c r="HI2776" s="370"/>
      <c r="HJ2776" s="370"/>
      <c r="HK2776" s="370"/>
      <c r="HL2776" s="370"/>
      <c r="HM2776" s="370"/>
      <c r="HN2776" s="370"/>
      <c r="HO2776" s="370"/>
      <c r="HP2776" s="370"/>
      <c r="HQ2776" s="370"/>
      <c r="HR2776" s="370"/>
      <c r="HS2776" s="370"/>
      <c r="HT2776" s="370"/>
      <c r="HU2776" s="370"/>
      <c r="HV2776" s="370"/>
      <c r="HW2776" s="370"/>
      <c r="HX2776" s="370"/>
      <c r="HY2776" s="370"/>
      <c r="HZ2776" s="370"/>
      <c r="IA2776" s="370"/>
      <c r="IB2776" s="370"/>
      <c r="IC2776" s="370"/>
      <c r="ID2776" s="370"/>
      <c r="IE2776" s="370"/>
      <c r="IF2776" s="370"/>
      <c r="IG2776" s="370"/>
      <c r="IH2776" s="370"/>
      <c r="II2776" s="370"/>
      <c r="IJ2776" s="370"/>
      <c r="IK2776" s="370"/>
      <c r="IL2776" s="370"/>
      <c r="IM2776" s="370"/>
      <c r="IN2776" s="370"/>
      <c r="IO2776" s="370"/>
      <c r="IP2776" s="370"/>
      <c r="IQ2776" s="370"/>
      <c r="IR2776" s="370"/>
      <c r="IS2776" s="370"/>
      <c r="IT2776" s="370"/>
      <c r="IU2776" s="370"/>
      <c r="IV2776" s="370"/>
      <c r="IW2776" s="370"/>
      <c r="IX2776" s="370"/>
      <c r="IY2776" s="370"/>
      <c r="IZ2776" s="370"/>
      <c r="JA2776" s="370"/>
      <c r="JB2776" s="370"/>
      <c r="JC2776" s="370"/>
      <c r="JD2776" s="370"/>
      <c r="JE2776" s="370"/>
      <c r="JF2776" s="370"/>
      <c r="JG2776" s="370"/>
      <c r="JH2776" s="370"/>
      <c r="JI2776" s="370"/>
      <c r="JJ2776" s="370"/>
      <c r="JK2776" s="370"/>
      <c r="JL2776" s="370"/>
      <c r="JM2776" s="370"/>
      <c r="JN2776" s="370"/>
      <c r="JO2776" s="370"/>
      <c r="JP2776" s="370"/>
      <c r="JQ2776" s="370"/>
      <c r="JR2776" s="370"/>
      <c r="JS2776" s="370"/>
      <c r="JT2776" s="370"/>
      <c r="JU2776" s="370"/>
      <c r="JV2776" s="370"/>
      <c r="JW2776" s="370"/>
      <c r="JX2776" s="370"/>
      <c r="JY2776" s="370"/>
      <c r="JZ2776" s="370"/>
      <c r="KA2776" s="370"/>
      <c r="KB2776" s="370"/>
      <c r="KC2776" s="370"/>
      <c r="KD2776" s="370"/>
      <c r="KE2776" s="370"/>
      <c r="KF2776" s="370"/>
      <c r="KG2776" s="370"/>
      <c r="KH2776" s="370"/>
      <c r="KI2776" s="370"/>
      <c r="KJ2776" s="370"/>
      <c r="KK2776" s="370"/>
      <c r="KL2776" s="370"/>
      <c r="KM2776" s="370"/>
      <c r="KN2776" s="370"/>
      <c r="KO2776" s="370"/>
      <c r="KP2776" s="370"/>
      <c r="KQ2776" s="370"/>
      <c r="KR2776" s="370"/>
      <c r="KS2776" s="370"/>
      <c r="KT2776" s="370"/>
      <c r="KU2776" s="370"/>
      <c r="KV2776" s="370"/>
      <c r="KW2776" s="370"/>
      <c r="KX2776" s="370"/>
      <c r="KY2776" s="370"/>
      <c r="KZ2776" s="370"/>
      <c r="LA2776" s="370"/>
      <c r="LB2776" s="370"/>
      <c r="LC2776" s="370"/>
      <c r="LD2776" s="370"/>
      <c r="LE2776" s="370"/>
      <c r="LF2776" s="370"/>
      <c r="LG2776" s="370"/>
      <c r="LH2776" s="370"/>
      <c r="LI2776" s="370"/>
      <c r="LJ2776" s="370"/>
      <c r="LK2776" s="370"/>
      <c r="LL2776" s="370"/>
      <c r="LM2776" s="370"/>
      <c r="LN2776" s="370"/>
      <c r="LO2776" s="370"/>
      <c r="LP2776" s="370"/>
      <c r="LQ2776" s="370"/>
      <c r="LR2776" s="370"/>
      <c r="LS2776" s="370"/>
      <c r="LT2776" s="370"/>
      <c r="LU2776" s="370"/>
      <c r="LV2776" s="370"/>
      <c r="LW2776" s="370"/>
      <c r="LX2776" s="370"/>
      <c r="LY2776" s="370"/>
      <c r="LZ2776" s="370"/>
      <c r="MA2776" s="370"/>
      <c r="MB2776" s="370"/>
      <c r="MC2776" s="370"/>
      <c r="MD2776" s="370"/>
      <c r="ME2776" s="370"/>
      <c r="MF2776" s="370"/>
      <c r="MG2776" s="370"/>
      <c r="MH2776" s="370"/>
      <c r="MI2776" s="370"/>
      <c r="MJ2776" s="370"/>
      <c r="MK2776" s="370"/>
      <c r="ML2776" s="370"/>
      <c r="MM2776" s="370"/>
      <c r="MN2776" s="370"/>
      <c r="MO2776" s="370"/>
      <c r="MP2776" s="370"/>
      <c r="MQ2776" s="370"/>
      <c r="MR2776" s="370"/>
      <c r="MS2776" s="370"/>
      <c r="MT2776" s="370"/>
      <c r="MU2776" s="370"/>
      <c r="MV2776" s="370"/>
      <c r="MW2776" s="370"/>
      <c r="MX2776" s="370"/>
      <c r="MY2776" s="370"/>
      <c r="MZ2776" s="370"/>
      <c r="NA2776" s="370"/>
      <c r="NB2776" s="370"/>
      <c r="NC2776" s="370"/>
      <c r="ND2776" s="370"/>
      <c r="NE2776" s="370"/>
      <c r="NF2776" s="370"/>
      <c r="NG2776" s="370"/>
      <c r="NH2776" s="370"/>
      <c r="NI2776" s="370"/>
      <c r="NJ2776" s="370"/>
      <c r="NK2776" s="370"/>
      <c r="NL2776" s="370"/>
      <c r="NM2776" s="370"/>
      <c r="NN2776" s="370"/>
      <c r="NO2776" s="370"/>
      <c r="NP2776" s="370"/>
      <c r="NQ2776" s="370"/>
      <c r="NR2776" s="370"/>
      <c r="NS2776" s="370"/>
      <c r="NT2776" s="370"/>
      <c r="NU2776" s="370"/>
      <c r="NV2776" s="370"/>
      <c r="NW2776" s="370"/>
      <c r="NX2776" s="370"/>
      <c r="NY2776" s="370"/>
      <c r="NZ2776" s="370"/>
      <c r="OA2776" s="370"/>
      <c r="OB2776" s="370"/>
      <c r="OC2776" s="370"/>
      <c r="OD2776" s="370"/>
      <c r="OE2776" s="370"/>
      <c r="OF2776" s="370"/>
      <c r="OG2776" s="370"/>
      <c r="OH2776" s="370"/>
      <c r="OI2776" s="370"/>
      <c r="OJ2776" s="370"/>
      <c r="OK2776" s="370"/>
      <c r="OL2776" s="370"/>
      <c r="OM2776" s="370"/>
      <c r="ON2776" s="370"/>
      <c r="OO2776" s="370"/>
      <c r="OP2776" s="370"/>
      <c r="OQ2776" s="370"/>
      <c r="OR2776" s="370"/>
      <c r="OS2776" s="370"/>
      <c r="OT2776" s="370"/>
      <c r="OU2776" s="370"/>
      <c r="OV2776" s="370"/>
      <c r="OW2776" s="370"/>
      <c r="OX2776" s="370"/>
      <c r="OY2776" s="370"/>
      <c r="OZ2776" s="370"/>
      <c r="PA2776" s="370"/>
      <c r="PB2776" s="370"/>
      <c r="PC2776" s="370"/>
      <c r="PD2776" s="370"/>
      <c r="PE2776" s="370"/>
      <c r="PF2776" s="370"/>
      <c r="PG2776" s="370"/>
      <c r="PH2776" s="370"/>
      <c r="PI2776" s="370"/>
      <c r="PJ2776" s="370"/>
      <c r="PK2776" s="370"/>
      <c r="PL2776" s="370"/>
      <c r="PM2776" s="370"/>
      <c r="PN2776" s="370"/>
      <c r="PO2776" s="370"/>
      <c r="PP2776" s="370"/>
      <c r="PQ2776" s="370"/>
      <c r="PR2776" s="370"/>
      <c r="PS2776" s="370"/>
      <c r="PT2776" s="370"/>
      <c r="PU2776" s="370"/>
      <c r="PV2776" s="370"/>
      <c r="PW2776" s="370"/>
      <c r="PX2776" s="370"/>
      <c r="PY2776" s="370"/>
      <c r="PZ2776" s="370"/>
      <c r="QA2776" s="370"/>
      <c r="QB2776" s="370"/>
      <c r="QC2776" s="370"/>
      <c r="QD2776" s="370"/>
      <c r="QE2776" s="370"/>
      <c r="QF2776" s="370"/>
      <c r="QG2776" s="370"/>
    </row>
    <row r="2777" spans="1:449" ht="14.5">
      <c r="A2777" s="370"/>
      <c r="B2777" s="370"/>
      <c r="C2777" s="370"/>
      <c r="D2777" s="370"/>
      <c r="E2777" s="370"/>
      <c r="F2777" s="370"/>
      <c r="G2777" s="370"/>
      <c r="H2777" s="370"/>
      <c r="I2777" s="370"/>
      <c r="J2777" s="370"/>
      <c r="K2777" s="370"/>
      <c r="L2777" s="370"/>
      <c r="M2777" s="370"/>
      <c r="N2777" s="370"/>
      <c r="O2777" s="370"/>
      <c r="P2777" s="370"/>
      <c r="Q2777" s="370"/>
      <c r="R2777" s="370"/>
      <c r="S2777" s="370"/>
      <c r="T2777" s="370"/>
      <c r="U2777" s="370"/>
      <c r="V2777" s="370"/>
      <c r="W2777" s="370"/>
      <c r="X2777" s="370"/>
      <c r="Y2777" s="370"/>
      <c r="Z2777" s="370"/>
      <c r="AA2777" s="370"/>
      <c r="AB2777" s="370"/>
      <c r="AC2777" s="370"/>
      <c r="AD2777" s="370"/>
      <c r="AE2777" s="370"/>
      <c r="AF2777" s="370"/>
      <c r="AG2777" s="370"/>
      <c r="AH2777" s="370"/>
      <c r="AI2777" s="370"/>
      <c r="AJ2777" s="370"/>
      <c r="AK2777" s="370"/>
      <c r="AL2777" s="370"/>
      <c r="AM2777" s="370"/>
      <c r="AN2777" s="370"/>
      <c r="AO2777" s="370"/>
      <c r="AP2777" s="370"/>
      <c r="AQ2777" s="370"/>
      <c r="AR2777" s="370"/>
      <c r="AS2777" s="370"/>
      <c r="AT2777" s="370"/>
      <c r="AU2777" s="370"/>
      <c r="AV2777" s="370"/>
      <c r="AW2777" s="370"/>
      <c r="AX2777" s="370"/>
      <c r="AY2777" s="370"/>
      <c r="AZ2777" s="370"/>
      <c r="BA2777" s="370"/>
      <c r="BB2777" s="370"/>
      <c r="BC2777" s="370"/>
      <c r="BD2777" s="370"/>
      <c r="BE2777" s="370"/>
      <c r="BF2777" s="370"/>
      <c r="BG2777" s="370"/>
      <c r="BH2777" s="370"/>
      <c r="BI2777" s="370"/>
      <c r="BJ2777" s="370"/>
      <c r="BK2777" s="370"/>
      <c r="BL2777" s="370"/>
      <c r="BM2777" s="370"/>
      <c r="BN2777" s="370"/>
      <c r="BO2777" s="370"/>
      <c r="BP2777" s="370"/>
      <c r="BQ2777" s="370"/>
      <c r="BR2777" s="370"/>
      <c r="BS2777" s="370"/>
      <c r="BT2777" s="370"/>
      <c r="BU2777" s="370"/>
      <c r="BV2777" s="370"/>
      <c r="BW2777" s="370"/>
      <c r="BX2777" s="370"/>
      <c r="BY2777" s="370"/>
      <c r="BZ2777" s="370"/>
      <c r="CA2777" s="370"/>
      <c r="CB2777" s="370"/>
      <c r="CC2777" s="370"/>
      <c r="CD2777" s="370"/>
      <c r="CE2777" s="370"/>
      <c r="CF2777" s="370"/>
      <c r="CG2777" s="370"/>
      <c r="CH2777" s="370"/>
      <c r="CI2777" s="370"/>
      <c r="CJ2777" s="370"/>
      <c r="CK2777" s="370"/>
      <c r="CL2777" s="370"/>
      <c r="CM2777" s="370"/>
      <c r="CN2777" s="370"/>
      <c r="CO2777" s="370"/>
      <c r="CP2777" s="370"/>
      <c r="CQ2777" s="370"/>
      <c r="CR2777" s="370"/>
      <c r="CS2777" s="370"/>
      <c r="CT2777" s="370"/>
      <c r="CU2777" s="370"/>
      <c r="CV2777" s="370"/>
      <c r="CW2777" s="370"/>
      <c r="CX2777" s="370"/>
      <c r="CY2777" s="370"/>
      <c r="CZ2777" s="370"/>
      <c r="DA2777" s="370"/>
      <c r="DB2777" s="370"/>
      <c r="DC2777" s="370"/>
      <c r="DD2777" s="370"/>
      <c r="DE2777" s="370"/>
      <c r="DF2777" s="370"/>
      <c r="DG2777" s="370"/>
      <c r="DH2777" s="370"/>
      <c r="DI2777" s="370"/>
      <c r="DJ2777" s="370"/>
      <c r="DK2777" s="370"/>
      <c r="DL2777" s="370"/>
      <c r="DM2777" s="370"/>
      <c r="DN2777" s="370"/>
      <c r="DO2777" s="370"/>
      <c r="DP2777" s="370"/>
      <c r="DQ2777" s="370"/>
      <c r="DR2777" s="370"/>
      <c r="DS2777" s="370"/>
      <c r="DT2777" s="370"/>
      <c r="DU2777" s="370"/>
      <c r="DV2777" s="370"/>
      <c r="DW2777" s="370"/>
      <c r="DX2777" s="370"/>
      <c r="DY2777" s="370"/>
      <c r="DZ2777" s="370"/>
      <c r="EA2777" s="370"/>
      <c r="EB2777" s="370"/>
      <c r="EC2777" s="370"/>
      <c r="ED2777" s="370"/>
      <c r="EE2777" s="370"/>
      <c r="EF2777" s="370"/>
      <c r="EG2777" s="370"/>
      <c r="EH2777" s="370"/>
      <c r="EI2777" s="370"/>
      <c r="EJ2777" s="370"/>
      <c r="EK2777" s="370"/>
      <c r="EL2777" s="370"/>
      <c r="EM2777" s="370"/>
      <c r="EN2777" s="370"/>
      <c r="EO2777" s="370"/>
      <c r="EP2777" s="370"/>
      <c r="EQ2777" s="370"/>
      <c r="ER2777" s="370"/>
      <c r="ES2777" s="370"/>
      <c r="ET2777" s="370"/>
      <c r="EU2777" s="370"/>
      <c r="EV2777" s="370"/>
      <c r="EW2777" s="370"/>
      <c r="EX2777" s="370"/>
      <c r="EY2777" s="370"/>
      <c r="EZ2777" s="370"/>
      <c r="FA2777" s="370"/>
      <c r="FB2777" s="370"/>
      <c r="FC2777" s="370"/>
      <c r="FD2777" s="370"/>
      <c r="FE2777" s="370"/>
      <c r="FF2777" s="370"/>
      <c r="FG2777" s="370"/>
      <c r="FH2777" s="370"/>
      <c r="FI2777" s="370"/>
      <c r="FJ2777" s="370"/>
      <c r="FK2777" s="370"/>
      <c r="FL2777" s="370"/>
      <c r="FM2777" s="370"/>
      <c r="FN2777" s="370"/>
      <c r="FO2777" s="370"/>
      <c r="FP2777" s="370"/>
      <c r="FQ2777" s="370"/>
      <c r="FR2777" s="370"/>
      <c r="FS2777" s="370"/>
      <c r="FT2777" s="370"/>
      <c r="FU2777" s="370"/>
      <c r="FV2777" s="370"/>
      <c r="FW2777" s="370"/>
      <c r="FX2777" s="370"/>
      <c r="FY2777" s="370"/>
      <c r="FZ2777" s="370"/>
      <c r="GA2777" s="370"/>
      <c r="GB2777" s="370"/>
      <c r="GC2777" s="370"/>
      <c r="GD2777" s="370"/>
      <c r="GE2777" s="370"/>
      <c r="GF2777" s="370"/>
      <c r="GG2777" s="370"/>
      <c r="GH2777" s="370"/>
      <c r="GI2777" s="370"/>
      <c r="GJ2777" s="370"/>
      <c r="GK2777" s="370"/>
      <c r="GL2777" s="370"/>
      <c r="GM2777" s="370"/>
      <c r="GN2777" s="370"/>
      <c r="GO2777" s="370"/>
      <c r="GP2777" s="370"/>
      <c r="GQ2777" s="370"/>
      <c r="GR2777" s="370"/>
      <c r="GS2777" s="370"/>
      <c r="GT2777" s="370"/>
      <c r="GU2777" s="370"/>
      <c r="GV2777" s="370"/>
      <c r="GW2777" s="370"/>
      <c r="GX2777" s="370"/>
      <c r="GY2777" s="370"/>
      <c r="GZ2777" s="370"/>
      <c r="HA2777" s="370"/>
      <c r="HB2777" s="370"/>
      <c r="HC2777" s="370"/>
      <c r="HD2777" s="370"/>
      <c r="HE2777" s="370"/>
      <c r="HF2777" s="370"/>
      <c r="HG2777" s="370"/>
      <c r="HH2777" s="370"/>
      <c r="HI2777" s="370"/>
      <c r="HJ2777" s="370"/>
      <c r="HK2777" s="370"/>
      <c r="HL2777" s="370"/>
      <c r="HM2777" s="370"/>
      <c r="HN2777" s="370"/>
      <c r="HO2777" s="370"/>
      <c r="HP2777" s="370"/>
      <c r="HQ2777" s="370"/>
      <c r="HR2777" s="370"/>
      <c r="HS2777" s="370"/>
      <c r="HT2777" s="370"/>
      <c r="HU2777" s="370"/>
      <c r="HV2777" s="370"/>
      <c r="HW2777" s="370"/>
      <c r="HX2777" s="370"/>
      <c r="HY2777" s="370"/>
      <c r="HZ2777" s="370"/>
      <c r="IA2777" s="370"/>
      <c r="IB2777" s="370"/>
      <c r="IC2777" s="370"/>
      <c r="ID2777" s="370"/>
      <c r="IE2777" s="370"/>
      <c r="IF2777" s="370"/>
      <c r="IG2777" s="370"/>
      <c r="IH2777" s="370"/>
      <c r="II2777" s="370"/>
      <c r="IJ2777" s="370"/>
      <c r="IK2777" s="370"/>
      <c r="IL2777" s="370"/>
      <c r="IM2777" s="370"/>
      <c r="IN2777" s="370"/>
      <c r="IO2777" s="370"/>
      <c r="IP2777" s="370"/>
      <c r="IQ2777" s="370"/>
      <c r="IR2777" s="370"/>
      <c r="IS2777" s="370"/>
      <c r="IT2777" s="370"/>
      <c r="IU2777" s="370"/>
      <c r="IV2777" s="370"/>
      <c r="IW2777" s="370"/>
      <c r="IX2777" s="370"/>
      <c r="IY2777" s="370"/>
      <c r="IZ2777" s="370"/>
      <c r="JA2777" s="370"/>
      <c r="JB2777" s="370"/>
      <c r="JC2777" s="370"/>
      <c r="JD2777" s="370"/>
      <c r="JE2777" s="370"/>
      <c r="JF2777" s="370"/>
      <c r="JG2777" s="370"/>
      <c r="JH2777" s="370"/>
      <c r="JI2777" s="370"/>
      <c r="JJ2777" s="370"/>
      <c r="JK2777" s="370"/>
      <c r="JL2777" s="370"/>
      <c r="JM2777" s="370"/>
      <c r="JN2777" s="370"/>
      <c r="JO2777" s="370"/>
      <c r="JP2777" s="370"/>
      <c r="JQ2777" s="370"/>
      <c r="JR2777" s="370"/>
      <c r="JS2777" s="370"/>
      <c r="JT2777" s="370"/>
      <c r="JU2777" s="370"/>
      <c r="JV2777" s="370"/>
      <c r="JW2777" s="370"/>
      <c r="JX2777" s="370"/>
      <c r="JY2777" s="370"/>
      <c r="JZ2777" s="370"/>
      <c r="KA2777" s="370"/>
      <c r="KB2777" s="370"/>
      <c r="KC2777" s="370"/>
      <c r="KD2777" s="370"/>
      <c r="KE2777" s="370"/>
      <c r="KF2777" s="370"/>
      <c r="KG2777" s="370"/>
      <c r="KH2777" s="370"/>
      <c r="KI2777" s="370"/>
      <c r="KJ2777" s="370"/>
      <c r="KK2777" s="370"/>
      <c r="KL2777" s="370"/>
      <c r="KM2777" s="370"/>
      <c r="KN2777" s="370"/>
      <c r="KO2777" s="370"/>
      <c r="KP2777" s="370"/>
      <c r="KQ2777" s="370"/>
      <c r="KR2777" s="370"/>
      <c r="KS2777" s="370"/>
      <c r="KT2777" s="370"/>
      <c r="KU2777" s="370"/>
      <c r="KV2777" s="370"/>
      <c r="KW2777" s="370"/>
      <c r="KX2777" s="370"/>
      <c r="KY2777" s="370"/>
      <c r="KZ2777" s="370"/>
      <c r="LA2777" s="370"/>
      <c r="LB2777" s="370"/>
      <c r="LC2777" s="370"/>
      <c r="LD2777" s="370"/>
      <c r="LE2777" s="370"/>
      <c r="LF2777" s="370"/>
      <c r="LG2777" s="370"/>
      <c r="LH2777" s="370"/>
      <c r="LI2777" s="370"/>
      <c r="LJ2777" s="370"/>
      <c r="LK2777" s="370"/>
      <c r="LL2777" s="370"/>
      <c r="LM2777" s="370"/>
      <c r="LN2777" s="370"/>
      <c r="LO2777" s="370"/>
      <c r="LP2777" s="370"/>
      <c r="LQ2777" s="370"/>
      <c r="LR2777" s="370"/>
      <c r="LS2777" s="370"/>
      <c r="LT2777" s="370"/>
      <c r="LU2777" s="370"/>
      <c r="LV2777" s="370"/>
      <c r="LW2777" s="370"/>
      <c r="LX2777" s="370"/>
      <c r="LY2777" s="370"/>
      <c r="LZ2777" s="370"/>
      <c r="MA2777" s="370"/>
      <c r="MB2777" s="370"/>
      <c r="MC2777" s="370"/>
      <c r="MD2777" s="370"/>
      <c r="ME2777" s="370"/>
      <c r="MF2777" s="370"/>
      <c r="MG2777" s="370"/>
      <c r="MH2777" s="370"/>
      <c r="MI2777" s="370"/>
      <c r="MJ2777" s="370"/>
      <c r="MK2777" s="370"/>
      <c r="ML2777" s="370"/>
      <c r="MM2777" s="370"/>
      <c r="MN2777" s="370"/>
      <c r="MO2777" s="370"/>
      <c r="MP2777" s="370"/>
      <c r="MQ2777" s="370"/>
      <c r="MR2777" s="370"/>
      <c r="MS2777" s="370"/>
      <c r="MT2777" s="370"/>
      <c r="MU2777" s="370"/>
      <c r="MV2777" s="370"/>
      <c r="MW2777" s="370"/>
      <c r="MX2777" s="370"/>
      <c r="MY2777" s="370"/>
      <c r="MZ2777" s="370"/>
      <c r="NA2777" s="370"/>
      <c r="NB2777" s="370"/>
      <c r="NC2777" s="370"/>
      <c r="ND2777" s="370"/>
      <c r="NE2777" s="370"/>
      <c r="NF2777" s="370"/>
      <c r="NG2777" s="370"/>
      <c r="NH2777" s="370"/>
      <c r="NI2777" s="370"/>
      <c r="NJ2777" s="370"/>
      <c r="NK2777" s="370"/>
      <c r="NL2777" s="370"/>
      <c r="NM2777" s="370"/>
      <c r="NN2777" s="370"/>
      <c r="NO2777" s="370"/>
      <c r="NP2777" s="370"/>
      <c r="NQ2777" s="370"/>
      <c r="NR2777" s="370"/>
      <c r="NS2777" s="370"/>
      <c r="NT2777" s="370"/>
      <c r="NU2777" s="370"/>
      <c r="NV2777" s="370"/>
      <c r="NW2777" s="370"/>
      <c r="NX2777" s="370"/>
      <c r="NY2777" s="370"/>
      <c r="NZ2777" s="370"/>
      <c r="OA2777" s="370"/>
      <c r="OB2777" s="370"/>
      <c r="OC2777" s="370"/>
      <c r="OD2777" s="370"/>
      <c r="OE2777" s="370"/>
      <c r="OF2777" s="370"/>
      <c r="OG2777" s="370"/>
      <c r="OH2777" s="370"/>
      <c r="OI2777" s="370"/>
      <c r="OJ2777" s="370"/>
      <c r="OK2777" s="370"/>
      <c r="OL2777" s="370"/>
      <c r="OM2777" s="370"/>
      <c r="ON2777" s="370"/>
      <c r="OO2777" s="370"/>
      <c r="OP2777" s="370"/>
      <c r="OQ2777" s="370"/>
      <c r="OR2777" s="370"/>
      <c r="OS2777" s="370"/>
      <c r="OT2777" s="370"/>
      <c r="OU2777" s="370"/>
      <c r="OV2777" s="370"/>
      <c r="OW2777" s="370"/>
      <c r="OX2777" s="370"/>
      <c r="OY2777" s="370"/>
      <c r="OZ2777" s="370"/>
      <c r="PA2777" s="370"/>
      <c r="PB2777" s="370"/>
      <c r="PC2777" s="370"/>
      <c r="PD2777" s="370"/>
      <c r="PE2777" s="370"/>
      <c r="PF2777" s="370"/>
      <c r="PG2777" s="370"/>
      <c r="PH2777" s="370"/>
      <c r="PI2777" s="370"/>
      <c r="PJ2777" s="370"/>
      <c r="PK2777" s="370"/>
      <c r="PL2777" s="370"/>
      <c r="PM2777" s="370"/>
      <c r="PN2777" s="370"/>
      <c r="PO2777" s="370"/>
      <c r="PP2777" s="370"/>
      <c r="PQ2777" s="370"/>
      <c r="PR2777" s="370"/>
      <c r="PS2777" s="370"/>
      <c r="PT2777" s="370"/>
      <c r="PU2777" s="370"/>
      <c r="PV2777" s="370"/>
      <c r="PW2777" s="370"/>
      <c r="PX2777" s="370"/>
      <c r="PY2777" s="370"/>
      <c r="PZ2777" s="370"/>
      <c r="QA2777" s="370"/>
      <c r="QB2777" s="370"/>
      <c r="QC2777" s="370"/>
      <c r="QD2777" s="370"/>
      <c r="QE2777" s="370"/>
      <c r="QF2777" s="370"/>
      <c r="QG2777" s="370"/>
    </row>
    <row r="2778" spans="1:449" ht="14.5">
      <c r="A2778" s="370"/>
      <c r="B2778" s="370"/>
      <c r="C2778" s="370"/>
      <c r="D2778" s="370"/>
      <c r="E2778" s="370"/>
      <c r="F2778" s="370"/>
      <c r="G2778" s="370"/>
      <c r="H2778" s="370"/>
      <c r="I2778" s="370"/>
      <c r="J2778" s="370"/>
      <c r="K2778" s="370"/>
      <c r="L2778" s="370"/>
      <c r="M2778" s="370"/>
      <c r="N2778" s="370"/>
      <c r="O2778" s="370"/>
      <c r="P2778" s="370"/>
      <c r="Q2778" s="370"/>
      <c r="R2778" s="370"/>
      <c r="S2778" s="370"/>
      <c r="T2778" s="370"/>
      <c r="U2778" s="370"/>
      <c r="V2778" s="370"/>
      <c r="W2778" s="370"/>
      <c r="X2778" s="370"/>
      <c r="Y2778" s="370"/>
      <c r="Z2778" s="370"/>
      <c r="AA2778" s="370"/>
      <c r="AB2778" s="370"/>
      <c r="AC2778" s="370"/>
      <c r="AD2778" s="370"/>
      <c r="AE2778" s="370"/>
      <c r="AF2778" s="370"/>
      <c r="AG2778" s="370"/>
      <c r="AH2778" s="370"/>
      <c r="AI2778" s="370"/>
      <c r="AJ2778" s="370"/>
      <c r="AK2778" s="370"/>
      <c r="AL2778" s="370"/>
      <c r="AM2778" s="370"/>
      <c r="AN2778" s="370"/>
      <c r="AO2778" s="370"/>
      <c r="AP2778" s="370"/>
      <c r="AQ2778" s="370"/>
      <c r="AR2778" s="370"/>
      <c r="AS2778" s="370"/>
      <c r="AT2778" s="370"/>
      <c r="AU2778" s="370"/>
      <c r="AV2778" s="370"/>
      <c r="AW2778" s="370"/>
      <c r="AX2778" s="370"/>
      <c r="AY2778" s="370"/>
      <c r="AZ2778" s="370"/>
      <c r="BA2778" s="370"/>
      <c r="BB2778" s="370"/>
      <c r="BC2778" s="370"/>
      <c r="BD2778" s="370"/>
      <c r="BE2778" s="370"/>
      <c r="BF2778" s="370"/>
      <c r="BG2778" s="370"/>
      <c r="BH2778" s="370"/>
      <c r="BI2778" s="370"/>
      <c r="BJ2778" s="370"/>
      <c r="BK2778" s="370"/>
      <c r="BL2778" s="370"/>
      <c r="BM2778" s="370"/>
      <c r="BN2778" s="370"/>
      <c r="BO2778" s="370"/>
      <c r="BP2778" s="370"/>
      <c r="BQ2778" s="370"/>
      <c r="BR2778" s="370"/>
      <c r="BS2778" s="370"/>
      <c r="BT2778" s="370"/>
      <c r="BU2778" s="370"/>
      <c r="BV2778" s="370"/>
      <c r="BW2778" s="370"/>
      <c r="BX2778" s="370"/>
      <c r="BY2778" s="370"/>
      <c r="BZ2778" s="370"/>
      <c r="CA2778" s="370"/>
      <c r="CB2778" s="370"/>
      <c r="CC2778" s="370"/>
      <c r="CD2778" s="370"/>
      <c r="CE2778" s="370"/>
      <c r="CF2778" s="370"/>
      <c r="CG2778" s="370"/>
      <c r="CH2778" s="370"/>
      <c r="CI2778" s="370"/>
      <c r="CJ2778" s="370"/>
      <c r="CK2778" s="370"/>
      <c r="CL2778" s="370"/>
      <c r="CM2778" s="370"/>
      <c r="CN2778" s="370"/>
      <c r="CO2778" s="370"/>
      <c r="CP2778" s="370"/>
      <c r="CQ2778" s="370"/>
      <c r="CR2778" s="370"/>
      <c r="CS2778" s="370"/>
      <c r="CT2778" s="370"/>
      <c r="CU2778" s="370"/>
      <c r="CV2778" s="370"/>
      <c r="CW2778" s="370"/>
      <c r="CX2778" s="370"/>
      <c r="CY2778" s="370"/>
      <c r="CZ2778" s="370"/>
      <c r="DA2778" s="370"/>
      <c r="DB2778" s="370"/>
      <c r="DC2778" s="370"/>
      <c r="DD2778" s="370"/>
      <c r="DE2778" s="370"/>
      <c r="DF2778" s="370"/>
      <c r="DG2778" s="370"/>
      <c r="DH2778" s="370"/>
      <c r="DI2778" s="370"/>
      <c r="DJ2778" s="370"/>
      <c r="DK2778" s="370"/>
      <c r="DL2778" s="370"/>
      <c r="DM2778" s="370"/>
      <c r="DN2778" s="370"/>
      <c r="DO2778" s="370"/>
      <c r="DP2778" s="370"/>
      <c r="DQ2778" s="370"/>
      <c r="DR2778" s="370"/>
      <c r="DS2778" s="370"/>
      <c r="DT2778" s="370"/>
      <c r="DU2778" s="370"/>
      <c r="DV2778" s="370"/>
      <c r="DW2778" s="370"/>
      <c r="DX2778" s="370"/>
      <c r="DY2778" s="370"/>
      <c r="DZ2778" s="370"/>
      <c r="EA2778" s="370"/>
      <c r="EB2778" s="370"/>
      <c r="EC2778" s="370"/>
      <c r="ED2778" s="370"/>
      <c r="EE2778" s="370"/>
      <c r="EF2778" s="370"/>
      <c r="EG2778" s="370"/>
      <c r="EH2778" s="370"/>
      <c r="EI2778" s="370"/>
      <c r="EJ2778" s="370"/>
      <c r="EK2778" s="370"/>
      <c r="EL2778" s="370"/>
      <c r="EM2778" s="370"/>
      <c r="EN2778" s="370"/>
      <c r="EO2778" s="370"/>
      <c r="EP2778" s="370"/>
      <c r="EQ2778" s="370"/>
      <c r="ER2778" s="370"/>
      <c r="ES2778" s="370"/>
      <c r="ET2778" s="370"/>
      <c r="EU2778" s="370"/>
      <c r="EV2778" s="370"/>
      <c r="EW2778" s="370"/>
      <c r="EX2778" s="370"/>
      <c r="EY2778" s="370"/>
      <c r="EZ2778" s="370"/>
      <c r="FA2778" s="370"/>
      <c r="FB2778" s="370"/>
      <c r="FC2778" s="370"/>
      <c r="FD2778" s="370"/>
      <c r="FE2778" s="370"/>
      <c r="FF2778" s="370"/>
      <c r="FG2778" s="370"/>
      <c r="FH2778" s="370"/>
      <c r="FI2778" s="370"/>
      <c r="FJ2778" s="370"/>
      <c r="FK2778" s="370"/>
      <c r="FL2778" s="370"/>
      <c r="FM2778" s="370"/>
      <c r="FN2778" s="370"/>
      <c r="FO2778" s="370"/>
      <c r="FP2778" s="370"/>
      <c r="FQ2778" s="370"/>
      <c r="FR2778" s="370"/>
      <c r="FS2778" s="370"/>
      <c r="FT2778" s="370"/>
      <c r="FU2778" s="370"/>
      <c r="FV2778" s="370"/>
      <c r="FW2778" s="370"/>
      <c r="FX2778" s="370"/>
      <c r="FY2778" s="370"/>
      <c r="FZ2778" s="370"/>
      <c r="GA2778" s="370"/>
      <c r="GB2778" s="370"/>
      <c r="GC2778" s="370"/>
      <c r="GD2778" s="370"/>
      <c r="GE2778" s="370"/>
      <c r="GF2778" s="370"/>
      <c r="GG2778" s="370"/>
      <c r="GH2778" s="370"/>
      <c r="GI2778" s="370"/>
      <c r="GJ2778" s="370"/>
      <c r="GK2778" s="370"/>
      <c r="GL2778" s="370"/>
      <c r="GM2778" s="370"/>
      <c r="GN2778" s="370"/>
      <c r="GO2778" s="370"/>
      <c r="GP2778" s="370"/>
      <c r="GQ2778" s="370"/>
      <c r="GR2778" s="370"/>
      <c r="GS2778" s="370"/>
      <c r="GT2778" s="370"/>
      <c r="GU2778" s="370"/>
      <c r="GV2778" s="370"/>
      <c r="GW2778" s="370"/>
      <c r="GX2778" s="370"/>
      <c r="GY2778" s="370"/>
      <c r="GZ2778" s="370"/>
      <c r="HA2778" s="370"/>
      <c r="HB2778" s="370"/>
      <c r="HC2778" s="370"/>
      <c r="HD2778" s="370"/>
      <c r="HE2778" s="370"/>
      <c r="HF2778" s="370"/>
      <c r="HG2778" s="370"/>
      <c r="HH2778" s="370"/>
      <c r="HI2778" s="370"/>
      <c r="HJ2778" s="370"/>
      <c r="HK2778" s="370"/>
      <c r="HL2778" s="370"/>
      <c r="HM2778" s="370"/>
      <c r="HN2778" s="370"/>
      <c r="HO2778" s="370"/>
      <c r="HP2778" s="370"/>
      <c r="HQ2778" s="370"/>
      <c r="HR2778" s="370"/>
      <c r="HS2778" s="370"/>
      <c r="HT2778" s="370"/>
      <c r="HU2778" s="370"/>
      <c r="HV2778" s="370"/>
      <c r="HW2778" s="370"/>
      <c r="HX2778" s="370"/>
      <c r="HY2778" s="370"/>
      <c r="HZ2778" s="370"/>
      <c r="IA2778" s="370"/>
      <c r="IB2778" s="370"/>
      <c r="IC2778" s="370"/>
      <c r="ID2778" s="370"/>
      <c r="IE2778" s="370"/>
      <c r="IF2778" s="370"/>
      <c r="IG2778" s="370"/>
      <c r="IH2778" s="370"/>
      <c r="II2778" s="370"/>
      <c r="IJ2778" s="370"/>
      <c r="IK2778" s="370"/>
      <c r="IL2778" s="370"/>
      <c r="IM2778" s="370"/>
      <c r="IN2778" s="370"/>
      <c r="IO2778" s="370"/>
      <c r="IP2778" s="370"/>
      <c r="IQ2778" s="370"/>
      <c r="IR2778" s="370"/>
      <c r="IS2778" s="370"/>
      <c r="IT2778" s="370"/>
      <c r="IU2778" s="370"/>
      <c r="IV2778" s="370"/>
      <c r="IW2778" s="370"/>
      <c r="IX2778" s="370"/>
      <c r="IY2778" s="370"/>
      <c r="IZ2778" s="370"/>
      <c r="JA2778" s="370"/>
      <c r="JB2778" s="370"/>
      <c r="JC2778" s="370"/>
      <c r="JD2778" s="370"/>
      <c r="JE2778" s="370"/>
      <c r="JF2778" s="370"/>
      <c r="JG2778" s="370"/>
      <c r="JH2778" s="370"/>
      <c r="JI2778" s="370"/>
      <c r="JJ2778" s="370"/>
      <c r="JK2778" s="370"/>
      <c r="JL2778" s="370"/>
      <c r="JM2778" s="370"/>
      <c r="JN2778" s="370"/>
      <c r="JO2778" s="370"/>
      <c r="JP2778" s="370"/>
      <c r="JQ2778" s="370"/>
      <c r="JR2778" s="370"/>
      <c r="JS2778" s="370"/>
      <c r="JT2778" s="370"/>
      <c r="JU2778" s="370"/>
      <c r="JV2778" s="370"/>
      <c r="JW2778" s="370"/>
      <c r="JX2778" s="370"/>
      <c r="JY2778" s="370"/>
      <c r="JZ2778" s="370"/>
      <c r="KA2778" s="370"/>
      <c r="KB2778" s="370"/>
      <c r="KC2778" s="370"/>
      <c r="KD2778" s="370"/>
      <c r="KE2778" s="370"/>
      <c r="KF2778" s="370"/>
      <c r="KG2778" s="370"/>
      <c r="KH2778" s="370"/>
      <c r="KI2778" s="370"/>
      <c r="KJ2778" s="370"/>
      <c r="KK2778" s="370"/>
      <c r="KL2778" s="370"/>
      <c r="KM2778" s="370"/>
      <c r="KN2778" s="370"/>
      <c r="KO2778" s="370"/>
      <c r="KP2778" s="370"/>
      <c r="KQ2778" s="370"/>
      <c r="KR2778" s="370"/>
      <c r="KS2778" s="370"/>
      <c r="KT2778" s="370"/>
      <c r="KU2778" s="370"/>
      <c r="KV2778" s="370"/>
      <c r="KW2778" s="370"/>
      <c r="KX2778" s="370"/>
      <c r="KY2778" s="370"/>
      <c r="KZ2778" s="370"/>
      <c r="LA2778" s="370"/>
      <c r="LB2778" s="370"/>
      <c r="LC2778" s="370"/>
      <c r="LD2778" s="370"/>
      <c r="LE2778" s="370"/>
      <c r="LF2778" s="370"/>
      <c r="LG2778" s="370"/>
      <c r="LH2778" s="370"/>
      <c r="LI2778" s="370"/>
      <c r="LJ2778" s="370"/>
      <c r="LK2778" s="370"/>
      <c r="LL2778" s="370"/>
      <c r="LM2778" s="370"/>
      <c r="LN2778" s="370"/>
      <c r="LO2778" s="370"/>
      <c r="LP2778" s="370"/>
      <c r="LQ2778" s="370"/>
      <c r="LR2778" s="370"/>
      <c r="LS2778" s="370"/>
      <c r="LT2778" s="370"/>
      <c r="LU2778" s="370"/>
      <c r="LV2778" s="370"/>
      <c r="LW2778" s="370"/>
      <c r="LX2778" s="370"/>
      <c r="LY2778" s="370"/>
      <c r="LZ2778" s="370"/>
      <c r="MA2778" s="370"/>
      <c r="MB2778" s="370"/>
      <c r="MC2778" s="370"/>
      <c r="MD2778" s="370"/>
      <c r="ME2778" s="370"/>
      <c r="MF2778" s="370"/>
      <c r="MG2778" s="370"/>
      <c r="MH2778" s="370"/>
      <c r="MI2778" s="370"/>
      <c r="MJ2778" s="370"/>
      <c r="MK2778" s="370"/>
      <c r="ML2778" s="370"/>
      <c r="MM2778" s="370"/>
      <c r="MN2778" s="370"/>
      <c r="MO2778" s="370"/>
      <c r="MP2778" s="370"/>
      <c r="MQ2778" s="370"/>
      <c r="MR2778" s="370"/>
      <c r="MS2778" s="370"/>
      <c r="MT2778" s="370"/>
      <c r="MU2778" s="370"/>
      <c r="MV2778" s="370"/>
      <c r="MW2778" s="370"/>
      <c r="MX2778" s="370"/>
      <c r="MY2778" s="370"/>
      <c r="MZ2778" s="370"/>
      <c r="NA2778" s="370"/>
      <c r="NB2778" s="370"/>
      <c r="NC2778" s="370"/>
      <c r="ND2778" s="370"/>
      <c r="NE2778" s="370"/>
      <c r="NF2778" s="370"/>
      <c r="NG2778" s="370"/>
      <c r="NH2778" s="370"/>
      <c r="NI2778" s="370"/>
      <c r="NJ2778" s="370"/>
      <c r="NK2778" s="370"/>
      <c r="NL2778" s="370"/>
      <c r="NM2778" s="370"/>
      <c r="NN2778" s="370"/>
      <c r="NO2778" s="370"/>
      <c r="NP2778" s="370"/>
      <c r="NQ2778" s="370"/>
      <c r="NR2778" s="370"/>
      <c r="NS2778" s="370"/>
      <c r="NT2778" s="370"/>
      <c r="NU2778" s="370"/>
      <c r="NV2778" s="370"/>
      <c r="NW2778" s="370"/>
      <c r="NX2778" s="370"/>
      <c r="NY2778" s="370"/>
      <c r="NZ2778" s="370"/>
      <c r="OA2778" s="370"/>
      <c r="OB2778" s="370"/>
      <c r="OC2778" s="370"/>
      <c r="OD2778" s="370"/>
      <c r="OE2778" s="370"/>
      <c r="OF2778" s="370"/>
      <c r="OG2778" s="370"/>
      <c r="OH2778" s="370"/>
      <c r="OI2778" s="370"/>
      <c r="OJ2778" s="370"/>
      <c r="OK2778" s="370"/>
      <c r="OL2778" s="370"/>
      <c r="OM2778" s="370"/>
      <c r="ON2778" s="370"/>
      <c r="OO2778" s="370"/>
      <c r="OP2778" s="370"/>
      <c r="OQ2778" s="370"/>
      <c r="OR2778" s="370"/>
      <c r="OS2778" s="370"/>
      <c r="OT2778" s="370"/>
      <c r="OU2778" s="370"/>
      <c r="OV2778" s="370"/>
      <c r="OW2778" s="370"/>
      <c r="OX2778" s="370"/>
      <c r="OY2778" s="370"/>
      <c r="OZ2778" s="370"/>
      <c r="PA2778" s="370"/>
      <c r="PB2778" s="370"/>
      <c r="PC2778" s="370"/>
      <c r="PD2778" s="370"/>
      <c r="PE2778" s="370"/>
      <c r="PF2778" s="370"/>
      <c r="PG2778" s="370"/>
      <c r="PH2778" s="370"/>
      <c r="PI2778" s="370"/>
      <c r="PJ2778" s="370"/>
      <c r="PK2778" s="370"/>
      <c r="PL2778" s="370"/>
      <c r="PM2778" s="370"/>
      <c r="PN2778" s="370"/>
      <c r="PO2778" s="370"/>
      <c r="PP2778" s="370"/>
      <c r="PQ2778" s="370"/>
      <c r="PR2778" s="370"/>
      <c r="PS2778" s="370"/>
      <c r="PT2778" s="370"/>
      <c r="PU2778" s="370"/>
      <c r="PV2778" s="370"/>
      <c r="PW2778" s="370"/>
      <c r="PX2778" s="370"/>
      <c r="PY2778" s="370"/>
      <c r="PZ2778" s="370"/>
      <c r="QA2778" s="370"/>
      <c r="QB2778" s="370"/>
      <c r="QC2778" s="370"/>
      <c r="QD2778" s="370"/>
      <c r="QE2778" s="370"/>
      <c r="QF2778" s="370"/>
      <c r="QG2778" s="370"/>
    </row>
    <row r="2779" spans="1:449" ht="14.5">
      <c r="A2779" s="370"/>
      <c r="B2779" s="370"/>
      <c r="C2779" s="370"/>
      <c r="D2779" s="370"/>
      <c r="E2779" s="370"/>
      <c r="F2779" s="370"/>
      <c r="G2779" s="370"/>
      <c r="H2779" s="370"/>
      <c r="I2779" s="370"/>
      <c r="J2779" s="370"/>
      <c r="K2779" s="370"/>
      <c r="L2779" s="370"/>
      <c r="M2779" s="370"/>
      <c r="N2779" s="370"/>
      <c r="O2779" s="370"/>
      <c r="P2779" s="370"/>
      <c r="Q2779" s="370"/>
      <c r="R2779" s="370"/>
      <c r="S2779" s="370"/>
      <c r="T2779" s="370"/>
      <c r="U2779" s="370"/>
      <c r="V2779" s="370"/>
      <c r="W2779" s="370"/>
      <c r="X2779" s="370"/>
      <c r="Y2779" s="370"/>
      <c r="Z2779" s="370"/>
      <c r="AA2779" s="370"/>
      <c r="AB2779" s="370"/>
      <c r="AC2779" s="370"/>
      <c r="AD2779" s="370"/>
      <c r="AE2779" s="370"/>
      <c r="AF2779" s="370"/>
      <c r="AG2779" s="370"/>
      <c r="AH2779" s="370"/>
      <c r="AI2779" s="370"/>
      <c r="AJ2779" s="370"/>
      <c r="AK2779" s="370"/>
      <c r="AL2779" s="370"/>
      <c r="AM2779" s="370"/>
      <c r="AN2779" s="370"/>
      <c r="AO2779" s="370"/>
      <c r="AP2779" s="370"/>
      <c r="AQ2779" s="370"/>
      <c r="AR2779" s="370"/>
      <c r="AS2779" s="370"/>
      <c r="AT2779" s="370"/>
      <c r="AU2779" s="370"/>
      <c r="AV2779" s="370"/>
      <c r="AW2779" s="370"/>
      <c r="AX2779" s="370"/>
      <c r="AY2779" s="370"/>
      <c r="AZ2779" s="370"/>
      <c r="BA2779" s="370"/>
      <c r="BB2779" s="370"/>
      <c r="BC2779" s="370"/>
      <c r="BD2779" s="370"/>
      <c r="BE2779" s="370"/>
      <c r="BF2779" s="370"/>
      <c r="BG2779" s="370"/>
      <c r="BH2779" s="370"/>
      <c r="BI2779" s="370"/>
      <c r="BJ2779" s="370"/>
      <c r="BK2779" s="370"/>
      <c r="BL2779" s="370"/>
      <c r="BM2779" s="370"/>
      <c r="BN2779" s="370"/>
      <c r="BO2779" s="370"/>
      <c r="BP2779" s="370"/>
      <c r="BQ2779" s="370"/>
      <c r="BR2779" s="370"/>
      <c r="BS2779" s="370"/>
      <c r="BT2779" s="370"/>
      <c r="BU2779" s="370"/>
      <c r="BV2779" s="370"/>
      <c r="BW2779" s="370"/>
      <c r="BX2779" s="370"/>
      <c r="BY2779" s="370"/>
      <c r="BZ2779" s="370"/>
      <c r="CA2779" s="370"/>
      <c r="CB2779" s="370"/>
      <c r="CC2779" s="370"/>
      <c r="CD2779" s="370"/>
      <c r="CE2779" s="370"/>
      <c r="CF2779" s="370"/>
      <c r="CG2779" s="370"/>
      <c r="CH2779" s="370"/>
      <c r="CI2779" s="370"/>
      <c r="CJ2779" s="370"/>
      <c r="CK2779" s="370"/>
      <c r="CL2779" s="370"/>
      <c r="CM2779" s="370"/>
      <c r="CN2779" s="370"/>
      <c r="CO2779" s="370"/>
      <c r="CP2779" s="370"/>
      <c r="CQ2779" s="370"/>
      <c r="CR2779" s="370"/>
      <c r="CS2779" s="370"/>
      <c r="CT2779" s="370"/>
      <c r="CU2779" s="370"/>
      <c r="CV2779" s="370"/>
      <c r="CW2779" s="370"/>
      <c r="CX2779" s="370"/>
      <c r="CY2779" s="370"/>
      <c r="CZ2779" s="370"/>
      <c r="DA2779" s="370"/>
      <c r="DB2779" s="370"/>
      <c r="DC2779" s="370"/>
      <c r="DD2779" s="370"/>
      <c r="DE2779" s="370"/>
      <c r="DF2779" s="370"/>
      <c r="DG2779" s="370"/>
      <c r="DH2779" s="370"/>
      <c r="DI2779" s="370"/>
      <c r="DJ2779" s="370"/>
      <c r="DK2779" s="370"/>
      <c r="DL2779" s="370"/>
      <c r="DM2779" s="370"/>
      <c r="DN2779" s="370"/>
      <c r="DO2779" s="370"/>
      <c r="DP2779" s="370"/>
      <c r="DQ2779" s="370"/>
      <c r="DR2779" s="370"/>
      <c r="DS2779" s="370"/>
      <c r="DT2779" s="370"/>
      <c r="DU2779" s="370"/>
      <c r="DV2779" s="370"/>
      <c r="DW2779" s="370"/>
      <c r="DX2779" s="370"/>
      <c r="DY2779" s="370"/>
      <c r="DZ2779" s="370"/>
      <c r="EA2779" s="370"/>
      <c r="EB2779" s="370"/>
      <c r="EC2779" s="370"/>
      <c r="ED2779" s="370"/>
      <c r="EE2779" s="370"/>
      <c r="EF2779" s="370"/>
      <c r="EG2779" s="370"/>
      <c r="EH2779" s="370"/>
      <c r="EI2779" s="370"/>
      <c r="EJ2779" s="370"/>
      <c r="EK2779" s="370"/>
      <c r="EL2779" s="370"/>
      <c r="EM2779" s="370"/>
      <c r="EN2779" s="370"/>
      <c r="EO2779" s="370"/>
      <c r="EP2779" s="370"/>
      <c r="EQ2779" s="370"/>
      <c r="ER2779" s="370"/>
      <c r="ES2779" s="370"/>
      <c r="ET2779" s="370"/>
      <c r="EU2779" s="370"/>
      <c r="EV2779" s="370"/>
      <c r="EW2779" s="370"/>
      <c r="EX2779" s="370"/>
      <c r="EY2779" s="370"/>
      <c r="EZ2779" s="370"/>
      <c r="FA2779" s="370"/>
      <c r="FB2779" s="370"/>
      <c r="FC2779" s="370"/>
      <c r="FD2779" s="370"/>
      <c r="FE2779" s="370"/>
      <c r="FF2779" s="370"/>
      <c r="FG2779" s="370"/>
      <c r="FH2779" s="370"/>
      <c r="FI2779" s="370"/>
      <c r="FJ2779" s="370"/>
      <c r="FK2779" s="370"/>
      <c r="FL2779" s="370"/>
      <c r="FM2779" s="370"/>
      <c r="FN2779" s="370"/>
      <c r="FO2779" s="370"/>
      <c r="FP2779" s="370"/>
      <c r="FQ2779" s="370"/>
      <c r="FR2779" s="370"/>
      <c r="FS2779" s="370"/>
      <c r="FT2779" s="370"/>
      <c r="FU2779" s="370"/>
      <c r="FV2779" s="370"/>
      <c r="FW2779" s="370"/>
      <c r="FX2779" s="370"/>
      <c r="FY2779" s="370"/>
      <c r="FZ2779" s="370"/>
      <c r="GA2779" s="370"/>
      <c r="GB2779" s="370"/>
      <c r="GC2779" s="370"/>
      <c r="GD2779" s="370"/>
      <c r="GE2779" s="370"/>
      <c r="GF2779" s="370"/>
      <c r="GG2779" s="370"/>
      <c r="GH2779" s="370"/>
      <c r="GI2779" s="370"/>
      <c r="GJ2779" s="370"/>
      <c r="GK2779" s="370"/>
      <c r="GL2779" s="370"/>
      <c r="GM2779" s="370"/>
      <c r="GN2779" s="370"/>
      <c r="GO2779" s="370"/>
      <c r="GP2779" s="370"/>
      <c r="GQ2779" s="370"/>
      <c r="GR2779" s="370"/>
      <c r="GS2779" s="370"/>
      <c r="GT2779" s="370"/>
      <c r="GU2779" s="370"/>
      <c r="GV2779" s="370"/>
      <c r="GW2779" s="370"/>
      <c r="GX2779" s="370"/>
      <c r="GY2779" s="370"/>
      <c r="GZ2779" s="370"/>
      <c r="HA2779" s="370"/>
      <c r="HB2779" s="370"/>
      <c r="HC2779" s="370"/>
      <c r="HD2779" s="370"/>
      <c r="HE2779" s="370"/>
      <c r="HF2779" s="370"/>
      <c r="HG2779" s="370"/>
      <c r="HH2779" s="370"/>
      <c r="HI2779" s="370"/>
      <c r="HJ2779" s="370"/>
      <c r="HK2779" s="370"/>
      <c r="HL2779" s="370"/>
      <c r="HM2779" s="370"/>
      <c r="HN2779" s="370"/>
      <c r="HO2779" s="370"/>
      <c r="HP2779" s="370"/>
      <c r="HQ2779" s="370"/>
      <c r="HR2779" s="370"/>
      <c r="HS2779" s="370"/>
      <c r="HT2779" s="370"/>
      <c r="HU2779" s="370"/>
      <c r="HV2779" s="370"/>
      <c r="HW2779" s="370"/>
      <c r="HX2779" s="370"/>
      <c r="HY2779" s="370"/>
      <c r="HZ2779" s="370"/>
      <c r="IA2779" s="370"/>
      <c r="IB2779" s="370"/>
      <c r="IC2779" s="370"/>
      <c r="ID2779" s="370"/>
      <c r="IE2779" s="370"/>
      <c r="IF2779" s="370"/>
      <c r="IG2779" s="370"/>
      <c r="IH2779" s="370"/>
      <c r="II2779" s="370"/>
      <c r="IJ2779" s="370"/>
      <c r="IK2779" s="370"/>
      <c r="IL2779" s="370"/>
      <c r="IM2779" s="370"/>
      <c r="IN2779" s="370"/>
      <c r="IO2779" s="370"/>
      <c r="IP2779" s="370"/>
      <c r="IQ2779" s="370"/>
      <c r="IR2779" s="370"/>
      <c r="IS2779" s="370"/>
      <c r="IT2779" s="370"/>
      <c r="IU2779" s="370"/>
      <c r="IV2779" s="370"/>
      <c r="IW2779" s="370"/>
      <c r="IX2779" s="370"/>
      <c r="IY2779" s="370"/>
      <c r="IZ2779" s="370"/>
      <c r="JA2779" s="370"/>
      <c r="JB2779" s="370"/>
      <c r="JC2779" s="370"/>
      <c r="JD2779" s="370"/>
      <c r="JE2779" s="370"/>
      <c r="JF2779" s="370"/>
      <c r="JG2779" s="370"/>
      <c r="JH2779" s="370"/>
      <c r="JI2779" s="370"/>
      <c r="JJ2779" s="370"/>
      <c r="JK2779" s="370"/>
      <c r="JL2779" s="370"/>
      <c r="JM2779" s="370"/>
      <c r="JN2779" s="370"/>
      <c r="JO2779" s="370"/>
      <c r="JP2779" s="370"/>
      <c r="JQ2779" s="370"/>
      <c r="JR2779" s="370"/>
      <c r="JS2779" s="370"/>
      <c r="JT2779" s="370"/>
      <c r="JU2779" s="370"/>
      <c r="JV2779" s="370"/>
      <c r="JW2779" s="370"/>
      <c r="JX2779" s="370"/>
      <c r="JY2779" s="370"/>
      <c r="JZ2779" s="370"/>
      <c r="KA2779" s="370"/>
      <c r="KB2779" s="370"/>
      <c r="KC2779" s="370"/>
      <c r="KD2779" s="370"/>
      <c r="KE2779" s="370"/>
      <c r="KF2779" s="370"/>
      <c r="KG2779" s="370"/>
      <c r="KH2779" s="370"/>
      <c r="KI2779" s="370"/>
      <c r="KJ2779" s="370"/>
      <c r="KK2779" s="370"/>
      <c r="KL2779" s="370"/>
      <c r="KM2779" s="370"/>
      <c r="KN2779" s="370"/>
      <c r="KO2779" s="370"/>
      <c r="KP2779" s="370"/>
      <c r="KQ2779" s="370"/>
      <c r="KR2779" s="370"/>
      <c r="KS2779" s="370"/>
      <c r="KT2779" s="370"/>
      <c r="KU2779" s="370"/>
      <c r="KV2779" s="370"/>
      <c r="KW2779" s="370"/>
      <c r="KX2779" s="370"/>
      <c r="KY2779" s="370"/>
      <c r="KZ2779" s="370"/>
      <c r="LA2779" s="370"/>
      <c r="LB2779" s="370"/>
      <c r="LC2779" s="370"/>
      <c r="LD2779" s="370"/>
      <c r="LE2779" s="370"/>
      <c r="LF2779" s="370"/>
      <c r="LG2779" s="370"/>
      <c r="LH2779" s="370"/>
      <c r="LI2779" s="370"/>
      <c r="LJ2779" s="370"/>
      <c r="LK2779" s="370"/>
      <c r="LL2779" s="370"/>
      <c r="LM2779" s="370"/>
      <c r="LN2779" s="370"/>
      <c r="LO2779" s="370"/>
      <c r="LP2779" s="370"/>
      <c r="LQ2779" s="370"/>
      <c r="LR2779" s="370"/>
      <c r="LS2779" s="370"/>
      <c r="LT2779" s="370"/>
      <c r="LU2779" s="370"/>
      <c r="LV2779" s="370"/>
      <c r="LW2779" s="370"/>
      <c r="LX2779" s="370"/>
      <c r="LY2779" s="370"/>
      <c r="LZ2779" s="370"/>
      <c r="MA2779" s="370"/>
      <c r="MB2779" s="370"/>
      <c r="MC2779" s="370"/>
      <c r="MD2779" s="370"/>
      <c r="ME2779" s="370"/>
      <c r="MF2779" s="370"/>
      <c r="MG2779" s="370"/>
      <c r="MH2779" s="370"/>
      <c r="MI2779" s="370"/>
      <c r="MJ2779" s="370"/>
      <c r="MK2779" s="370"/>
      <c r="ML2779" s="370"/>
      <c r="MM2779" s="370"/>
      <c r="MN2779" s="370"/>
      <c r="MO2779" s="370"/>
      <c r="MP2779" s="370"/>
      <c r="MQ2779" s="370"/>
      <c r="MR2779" s="370"/>
      <c r="MS2779" s="370"/>
      <c r="MT2779" s="370"/>
      <c r="MU2779" s="370"/>
      <c r="MV2779" s="370"/>
      <c r="MW2779" s="370"/>
      <c r="MX2779" s="370"/>
      <c r="MY2779" s="370"/>
      <c r="MZ2779" s="370"/>
      <c r="NA2779" s="370"/>
      <c r="NB2779" s="370"/>
      <c r="NC2779" s="370"/>
      <c r="ND2779" s="370"/>
      <c r="NE2779" s="370"/>
      <c r="NF2779" s="370"/>
      <c r="NG2779" s="370"/>
      <c r="NH2779" s="370"/>
      <c r="NI2779" s="370"/>
      <c r="NJ2779" s="370"/>
      <c r="NK2779" s="370"/>
      <c r="NL2779" s="370"/>
      <c r="NM2779" s="370"/>
      <c r="NN2779" s="370"/>
      <c r="NO2779" s="370"/>
      <c r="NP2779" s="370"/>
      <c r="NQ2779" s="370"/>
      <c r="NR2779" s="370"/>
      <c r="NS2779" s="370"/>
      <c r="NT2779" s="370"/>
      <c r="NU2779" s="370"/>
      <c r="NV2779" s="370"/>
      <c r="NW2779" s="370"/>
      <c r="NX2779" s="370"/>
      <c r="NY2779" s="370"/>
      <c r="NZ2779" s="370"/>
      <c r="OA2779" s="370"/>
      <c r="OB2779" s="370"/>
      <c r="OC2779" s="370"/>
      <c r="OD2779" s="370"/>
      <c r="OE2779" s="370"/>
      <c r="OF2779" s="370"/>
      <c r="OG2779" s="370"/>
      <c r="OH2779" s="370"/>
      <c r="OI2779" s="370"/>
      <c r="OJ2779" s="370"/>
      <c r="OK2779" s="370"/>
      <c r="OL2779" s="370"/>
      <c r="OM2779" s="370"/>
      <c r="ON2779" s="370"/>
      <c r="OO2779" s="370"/>
      <c r="OP2779" s="370"/>
      <c r="OQ2779" s="370"/>
      <c r="OR2779" s="370"/>
      <c r="OS2779" s="370"/>
      <c r="OT2779" s="370"/>
      <c r="OU2779" s="370"/>
      <c r="OV2779" s="370"/>
      <c r="OW2779" s="370"/>
      <c r="OX2779" s="370"/>
      <c r="OY2779" s="370"/>
      <c r="OZ2779" s="370"/>
      <c r="PA2779" s="370"/>
      <c r="PB2779" s="370"/>
      <c r="PC2779" s="370"/>
      <c r="PD2779" s="370"/>
      <c r="PE2779" s="370"/>
      <c r="PF2779" s="370"/>
      <c r="PG2779" s="370"/>
      <c r="PH2779" s="370"/>
      <c r="PI2779" s="370"/>
      <c r="PJ2779" s="370"/>
      <c r="PK2779" s="370"/>
      <c r="PL2779" s="370"/>
      <c r="PM2779" s="370"/>
      <c r="PN2779" s="370"/>
      <c r="PO2779" s="370"/>
      <c r="PP2779" s="370"/>
      <c r="PQ2779" s="370"/>
      <c r="PR2779" s="370"/>
      <c r="PS2779" s="370"/>
      <c r="PT2779" s="370"/>
      <c r="PU2779" s="370"/>
      <c r="PV2779" s="370"/>
      <c r="PW2779" s="370"/>
      <c r="PX2779" s="370"/>
      <c r="PY2779" s="370"/>
      <c r="PZ2779" s="370"/>
      <c r="QA2779" s="370"/>
      <c r="QB2779" s="370"/>
      <c r="QC2779" s="370"/>
      <c r="QD2779" s="370"/>
      <c r="QE2779" s="370"/>
      <c r="QF2779" s="370"/>
      <c r="QG2779" s="370"/>
    </row>
    <row r="2780" spans="1:449" ht="14.5">
      <c r="A2780" s="370"/>
      <c r="B2780" s="370"/>
      <c r="C2780" s="370"/>
      <c r="D2780" s="370"/>
      <c r="E2780" s="370"/>
      <c r="F2780" s="370"/>
      <c r="G2780" s="370"/>
      <c r="H2780" s="370"/>
      <c r="I2780" s="370"/>
      <c r="J2780" s="370"/>
      <c r="K2780" s="370"/>
      <c r="L2780" s="370"/>
      <c r="M2780" s="370"/>
      <c r="N2780" s="370"/>
      <c r="O2780" s="370"/>
      <c r="P2780" s="370"/>
      <c r="Q2780" s="370"/>
      <c r="R2780" s="370"/>
      <c r="S2780" s="370"/>
      <c r="T2780" s="370"/>
      <c r="U2780" s="370"/>
      <c r="V2780" s="370"/>
      <c r="W2780" s="370"/>
      <c r="X2780" s="370"/>
      <c r="Y2780" s="370"/>
      <c r="Z2780" s="370"/>
      <c r="AA2780" s="370"/>
      <c r="AB2780" s="370"/>
      <c r="AC2780" s="370"/>
      <c r="AD2780" s="370"/>
      <c r="AE2780" s="370"/>
      <c r="AF2780" s="370"/>
      <c r="AG2780" s="370"/>
      <c r="AH2780" s="370"/>
      <c r="AI2780" s="370"/>
      <c r="AJ2780" s="370"/>
      <c r="AK2780" s="370"/>
      <c r="AL2780" s="370"/>
      <c r="AM2780" s="370"/>
      <c r="AN2780" s="370"/>
      <c r="AO2780" s="370"/>
      <c r="AP2780" s="370"/>
      <c r="AQ2780" s="370"/>
      <c r="AR2780" s="370"/>
      <c r="AS2780" s="370"/>
      <c r="AT2780" s="370"/>
      <c r="AU2780" s="370"/>
      <c r="AV2780" s="370"/>
      <c r="AW2780" s="370"/>
      <c r="AX2780" s="370"/>
      <c r="AY2780" s="370"/>
      <c r="AZ2780" s="370"/>
      <c r="BA2780" s="370"/>
      <c r="BB2780" s="370"/>
      <c r="BC2780" s="370"/>
      <c r="BD2780" s="370"/>
      <c r="BE2780" s="370"/>
      <c r="BF2780" s="370"/>
      <c r="BG2780" s="370"/>
      <c r="BH2780" s="370"/>
      <c r="BI2780" s="370"/>
      <c r="BJ2780" s="370"/>
      <c r="BK2780" s="370"/>
      <c r="BL2780" s="370"/>
      <c r="BM2780" s="370"/>
      <c r="BN2780" s="370"/>
      <c r="BO2780" s="370"/>
      <c r="BP2780" s="370"/>
      <c r="BQ2780" s="370"/>
      <c r="BR2780" s="370"/>
      <c r="BS2780" s="370"/>
      <c r="BT2780" s="370"/>
      <c r="BU2780" s="370"/>
      <c r="BV2780" s="370"/>
      <c r="BW2780" s="370"/>
      <c r="BX2780" s="370"/>
      <c r="BY2780" s="370"/>
      <c r="BZ2780" s="370"/>
      <c r="CA2780" s="370"/>
      <c r="CB2780" s="370"/>
      <c r="CC2780" s="370"/>
      <c r="CD2780" s="370"/>
      <c r="CE2780" s="370"/>
      <c r="CF2780" s="370"/>
      <c r="CG2780" s="370"/>
      <c r="CH2780" s="370"/>
      <c r="CI2780" s="370"/>
      <c r="CJ2780" s="370"/>
      <c r="CK2780" s="370"/>
      <c r="CL2780" s="370"/>
      <c r="CM2780" s="370"/>
      <c r="CN2780" s="370"/>
      <c r="CO2780" s="370"/>
      <c r="CP2780" s="370"/>
      <c r="CQ2780" s="370"/>
      <c r="CR2780" s="370"/>
      <c r="CS2780" s="370"/>
      <c r="CT2780" s="370"/>
      <c r="CU2780" s="370"/>
      <c r="CV2780" s="370"/>
      <c r="CW2780" s="370"/>
      <c r="CX2780" s="370"/>
      <c r="CY2780" s="370"/>
      <c r="CZ2780" s="370"/>
      <c r="DA2780" s="370"/>
      <c r="DB2780" s="370"/>
      <c r="DC2780" s="370"/>
      <c r="DD2780" s="370"/>
      <c r="DE2780" s="370"/>
      <c r="DF2780" s="370"/>
      <c r="DG2780" s="370"/>
      <c r="DH2780" s="370"/>
      <c r="DI2780" s="370"/>
      <c r="DJ2780" s="370"/>
      <c r="DK2780" s="370"/>
      <c r="DL2780" s="370"/>
      <c r="DM2780" s="370"/>
      <c r="DN2780" s="370"/>
      <c r="DO2780" s="370"/>
      <c r="DP2780" s="370"/>
      <c r="DQ2780" s="370"/>
      <c r="DR2780" s="370"/>
      <c r="DS2780" s="370"/>
      <c r="DT2780" s="370"/>
      <c r="DU2780" s="370"/>
      <c r="DV2780" s="370"/>
      <c r="DW2780" s="370"/>
      <c r="DX2780" s="370"/>
      <c r="DY2780" s="370"/>
      <c r="DZ2780" s="370"/>
      <c r="EA2780" s="370"/>
      <c r="EB2780" s="370"/>
      <c r="EC2780" s="370"/>
      <c r="ED2780" s="370"/>
      <c r="EE2780" s="370"/>
      <c r="EF2780" s="370"/>
      <c r="EG2780" s="370"/>
      <c r="EH2780" s="370"/>
      <c r="EI2780" s="370"/>
      <c r="EJ2780" s="370"/>
      <c r="EK2780" s="370"/>
      <c r="EL2780" s="370"/>
      <c r="EM2780" s="370"/>
      <c r="EN2780" s="370"/>
      <c r="EO2780" s="370"/>
      <c r="EP2780" s="370"/>
      <c r="EQ2780" s="370"/>
      <c r="ER2780" s="370"/>
      <c r="ES2780" s="370"/>
      <c r="ET2780" s="370"/>
      <c r="EU2780" s="370"/>
      <c r="EV2780" s="370"/>
      <c r="EW2780" s="370"/>
      <c r="EX2780" s="370"/>
      <c r="EY2780" s="370"/>
      <c r="EZ2780" s="370"/>
      <c r="FA2780" s="370"/>
      <c r="FB2780" s="370"/>
      <c r="FC2780" s="370"/>
      <c r="FD2780" s="370"/>
      <c r="FE2780" s="370"/>
      <c r="FF2780" s="370"/>
      <c r="FG2780" s="370"/>
      <c r="FH2780" s="370"/>
      <c r="FI2780" s="370"/>
      <c r="FJ2780" s="370"/>
      <c r="FK2780" s="370"/>
      <c r="FL2780" s="370"/>
      <c r="FM2780" s="370"/>
      <c r="FN2780" s="370"/>
      <c r="FO2780" s="370"/>
      <c r="FP2780" s="370"/>
      <c r="FQ2780" s="370"/>
      <c r="FR2780" s="370"/>
      <c r="FS2780" s="370"/>
      <c r="FT2780" s="370"/>
      <c r="FU2780" s="370"/>
      <c r="FV2780" s="370"/>
      <c r="FW2780" s="370"/>
      <c r="FX2780" s="370"/>
      <c r="FY2780" s="370"/>
      <c r="FZ2780" s="370"/>
      <c r="GA2780" s="370"/>
      <c r="GB2780" s="370"/>
      <c r="GC2780" s="370"/>
      <c r="GD2780" s="370"/>
      <c r="GE2780" s="370"/>
      <c r="GF2780" s="370"/>
      <c r="GG2780" s="370"/>
      <c r="GH2780" s="370"/>
      <c r="GI2780" s="370"/>
      <c r="GJ2780" s="370"/>
      <c r="GK2780" s="370"/>
      <c r="GL2780" s="370"/>
      <c r="GM2780" s="370"/>
      <c r="GN2780" s="370"/>
      <c r="GO2780" s="370"/>
      <c r="GP2780" s="370"/>
      <c r="GQ2780" s="370"/>
      <c r="GR2780" s="370"/>
      <c r="GS2780" s="370"/>
      <c r="GT2780" s="370"/>
      <c r="GU2780" s="370"/>
      <c r="GV2780" s="370"/>
      <c r="GW2780" s="370"/>
      <c r="GX2780" s="370"/>
      <c r="GY2780" s="370"/>
      <c r="GZ2780" s="370"/>
      <c r="HA2780" s="370"/>
      <c r="HB2780" s="370"/>
      <c r="HC2780" s="370"/>
      <c r="HD2780" s="370"/>
      <c r="HE2780" s="370"/>
      <c r="HF2780" s="370"/>
      <c r="HG2780" s="370"/>
      <c r="HH2780" s="370"/>
      <c r="HI2780" s="370"/>
      <c r="HJ2780" s="370"/>
      <c r="HK2780" s="370"/>
      <c r="HL2780" s="370"/>
      <c r="HM2780" s="370"/>
      <c r="HN2780" s="370"/>
      <c r="HO2780" s="370"/>
      <c r="HP2780" s="370"/>
      <c r="HQ2780" s="370"/>
      <c r="HR2780" s="370"/>
      <c r="HS2780" s="370"/>
      <c r="HT2780" s="370"/>
      <c r="HU2780" s="370"/>
      <c r="HV2780" s="370"/>
      <c r="HW2780" s="370"/>
      <c r="HX2780" s="370"/>
      <c r="HY2780" s="370"/>
      <c r="HZ2780" s="370"/>
      <c r="IA2780" s="370"/>
      <c r="IB2780" s="370"/>
      <c r="IC2780" s="370"/>
      <c r="ID2780" s="370"/>
      <c r="IE2780" s="370"/>
      <c r="IF2780" s="370"/>
      <c r="IG2780" s="370"/>
      <c r="IH2780" s="370"/>
      <c r="II2780" s="370"/>
      <c r="IJ2780" s="370"/>
      <c r="IK2780" s="370"/>
      <c r="IL2780" s="370"/>
      <c r="IM2780" s="370"/>
      <c r="IN2780" s="370"/>
      <c r="IO2780" s="370"/>
      <c r="IP2780" s="370"/>
      <c r="IQ2780" s="370"/>
      <c r="IR2780" s="370"/>
      <c r="IS2780" s="370"/>
      <c r="IT2780" s="370"/>
      <c r="IU2780" s="370"/>
      <c r="IV2780" s="370"/>
      <c r="IW2780" s="370"/>
      <c r="IX2780" s="370"/>
      <c r="IY2780" s="370"/>
      <c r="IZ2780" s="370"/>
      <c r="JA2780" s="370"/>
      <c r="JB2780" s="370"/>
      <c r="JC2780" s="370"/>
      <c r="JD2780" s="370"/>
      <c r="JE2780" s="370"/>
      <c r="JF2780" s="370"/>
      <c r="JG2780" s="370"/>
      <c r="JH2780" s="370"/>
      <c r="JI2780" s="370"/>
      <c r="JJ2780" s="370"/>
      <c r="JK2780" s="370"/>
      <c r="JL2780" s="370"/>
      <c r="JM2780" s="370"/>
      <c r="JN2780" s="370"/>
      <c r="JO2780" s="370"/>
      <c r="JP2780" s="370"/>
      <c r="JQ2780" s="370"/>
      <c r="JR2780" s="370"/>
      <c r="JS2780" s="370"/>
      <c r="JT2780" s="370"/>
      <c r="JU2780" s="370"/>
      <c r="JV2780" s="370"/>
      <c r="JW2780" s="370"/>
      <c r="JX2780" s="370"/>
      <c r="JY2780" s="370"/>
      <c r="JZ2780" s="370"/>
      <c r="KA2780" s="370"/>
      <c r="KB2780" s="370"/>
      <c r="KC2780" s="370"/>
      <c r="KD2780" s="370"/>
      <c r="KE2780" s="370"/>
      <c r="KF2780" s="370"/>
      <c r="KG2780" s="370"/>
      <c r="KH2780" s="370"/>
      <c r="KI2780" s="370"/>
      <c r="KJ2780" s="370"/>
      <c r="KK2780" s="370"/>
      <c r="KL2780" s="370"/>
      <c r="KM2780" s="370"/>
      <c r="KN2780" s="370"/>
      <c r="KO2780" s="370"/>
      <c r="KP2780" s="370"/>
      <c r="KQ2780" s="370"/>
      <c r="KR2780" s="370"/>
      <c r="KS2780" s="370"/>
      <c r="KT2780" s="370"/>
      <c r="KU2780" s="370"/>
      <c r="KV2780" s="370"/>
      <c r="KW2780" s="370"/>
      <c r="KX2780" s="370"/>
      <c r="KY2780" s="370"/>
      <c r="KZ2780" s="370"/>
      <c r="LA2780" s="370"/>
      <c r="LB2780" s="370"/>
      <c r="LC2780" s="370"/>
      <c r="LD2780" s="370"/>
      <c r="LE2780" s="370"/>
      <c r="LF2780" s="370"/>
      <c r="LG2780" s="370"/>
      <c r="LH2780" s="370"/>
      <c r="LI2780" s="370"/>
      <c r="LJ2780" s="370"/>
      <c r="LK2780" s="370"/>
      <c r="LL2780" s="370"/>
      <c r="LM2780" s="370"/>
      <c r="LN2780" s="370"/>
      <c r="LO2780" s="370"/>
      <c r="LP2780" s="370"/>
      <c r="LQ2780" s="370"/>
      <c r="LR2780" s="370"/>
      <c r="LS2780" s="370"/>
      <c r="LT2780" s="370"/>
      <c r="LU2780" s="370"/>
      <c r="LV2780" s="370"/>
      <c r="LW2780" s="370"/>
      <c r="LX2780" s="370"/>
      <c r="LY2780" s="370"/>
      <c r="LZ2780" s="370"/>
      <c r="MA2780" s="370"/>
      <c r="MB2780" s="370"/>
      <c r="MC2780" s="370"/>
      <c r="MD2780" s="370"/>
      <c r="ME2780" s="370"/>
      <c r="MF2780" s="370"/>
      <c r="MG2780" s="370"/>
      <c r="MH2780" s="370"/>
      <c r="MI2780" s="370"/>
      <c r="MJ2780" s="370"/>
      <c r="MK2780" s="370"/>
      <c r="ML2780" s="370"/>
      <c r="MM2780" s="370"/>
      <c r="MN2780" s="370"/>
      <c r="MO2780" s="370"/>
      <c r="MP2780" s="370"/>
      <c r="MQ2780" s="370"/>
      <c r="MR2780" s="370"/>
      <c r="MS2780" s="370"/>
      <c r="MT2780" s="370"/>
      <c r="MU2780" s="370"/>
      <c r="MV2780" s="370"/>
      <c r="MW2780" s="370"/>
      <c r="MX2780" s="370"/>
      <c r="MY2780" s="370"/>
      <c r="MZ2780" s="370"/>
      <c r="NA2780" s="370"/>
      <c r="NB2780" s="370"/>
      <c r="NC2780" s="370"/>
      <c r="ND2780" s="370"/>
      <c r="NE2780" s="370"/>
      <c r="NF2780" s="370"/>
      <c r="NG2780" s="370"/>
      <c r="NH2780" s="370"/>
      <c r="NI2780" s="370"/>
      <c r="NJ2780" s="370"/>
      <c r="NK2780" s="370"/>
      <c r="NL2780" s="370"/>
      <c r="NM2780" s="370"/>
      <c r="NN2780" s="370"/>
      <c r="NO2780" s="370"/>
      <c r="NP2780" s="370"/>
      <c r="NQ2780" s="370"/>
      <c r="NR2780" s="370"/>
      <c r="NS2780" s="370"/>
      <c r="NT2780" s="370"/>
      <c r="NU2780" s="370"/>
      <c r="NV2780" s="370"/>
      <c r="NW2780" s="370"/>
      <c r="NX2780" s="370"/>
      <c r="NY2780" s="370"/>
      <c r="NZ2780" s="370"/>
      <c r="OA2780" s="370"/>
      <c r="OB2780" s="370"/>
      <c r="OC2780" s="370"/>
      <c r="OD2780" s="370"/>
      <c r="OE2780" s="370"/>
      <c r="OF2780" s="370"/>
      <c r="OG2780" s="370"/>
      <c r="OH2780" s="370"/>
      <c r="OI2780" s="370"/>
      <c r="OJ2780" s="370"/>
      <c r="OK2780" s="370"/>
      <c r="OL2780" s="370"/>
      <c r="OM2780" s="370"/>
      <c r="ON2780" s="370"/>
      <c r="OO2780" s="370"/>
      <c r="OP2780" s="370"/>
      <c r="OQ2780" s="370"/>
      <c r="OR2780" s="370"/>
      <c r="OS2780" s="370"/>
      <c r="OT2780" s="370"/>
      <c r="OU2780" s="370"/>
      <c r="OV2780" s="370"/>
      <c r="OW2780" s="370"/>
      <c r="OX2780" s="370"/>
      <c r="OY2780" s="370"/>
      <c r="OZ2780" s="370"/>
      <c r="PA2780" s="370"/>
      <c r="PB2780" s="370"/>
      <c r="PC2780" s="370"/>
      <c r="PD2780" s="370"/>
      <c r="PE2780" s="370"/>
      <c r="PF2780" s="370"/>
      <c r="PG2780" s="370"/>
      <c r="PH2780" s="370"/>
      <c r="PI2780" s="370"/>
      <c r="PJ2780" s="370"/>
      <c r="PK2780" s="370"/>
      <c r="PL2780" s="370"/>
      <c r="PM2780" s="370"/>
      <c r="PN2780" s="370"/>
      <c r="PO2780" s="370"/>
      <c r="PP2780" s="370"/>
      <c r="PQ2780" s="370"/>
      <c r="PR2780" s="370"/>
      <c r="PS2780" s="370"/>
      <c r="PT2780" s="370"/>
      <c r="PU2780" s="370"/>
      <c r="PV2780" s="370"/>
      <c r="PW2780" s="370"/>
      <c r="PX2780" s="370"/>
      <c r="PY2780" s="370"/>
      <c r="PZ2780" s="370"/>
      <c r="QA2780" s="370"/>
      <c r="QB2780" s="370"/>
      <c r="QC2780" s="370"/>
      <c r="QD2780" s="370"/>
      <c r="QE2780" s="370"/>
      <c r="QF2780" s="370"/>
      <c r="QG2780" s="370"/>
    </row>
    <row r="2781" spans="1:449" ht="14.5">
      <c r="A2781" s="370"/>
      <c r="B2781" s="370"/>
      <c r="C2781" s="370"/>
      <c r="D2781" s="370"/>
      <c r="E2781" s="370"/>
      <c r="F2781" s="370"/>
      <c r="G2781" s="370"/>
      <c r="H2781" s="370"/>
      <c r="I2781" s="370"/>
      <c r="J2781" s="370"/>
      <c r="K2781" s="370"/>
      <c r="L2781" s="370"/>
      <c r="M2781" s="370"/>
      <c r="N2781" s="370"/>
      <c r="O2781" s="370"/>
      <c r="P2781" s="370"/>
      <c r="Q2781" s="370"/>
      <c r="R2781" s="370"/>
      <c r="S2781" s="370"/>
      <c r="T2781" s="370"/>
      <c r="U2781" s="370"/>
      <c r="V2781" s="370"/>
      <c r="W2781" s="370"/>
      <c r="X2781" s="370"/>
      <c r="Y2781" s="370"/>
      <c r="Z2781" s="370"/>
      <c r="AA2781" s="370"/>
      <c r="AB2781" s="370"/>
      <c r="AC2781" s="370"/>
      <c r="AD2781" s="370"/>
      <c r="AE2781" s="370"/>
      <c r="AF2781" s="370"/>
      <c r="AG2781" s="370"/>
      <c r="AH2781" s="370"/>
      <c r="AI2781" s="370"/>
      <c r="AJ2781" s="370"/>
      <c r="AK2781" s="370"/>
      <c r="AL2781" s="370"/>
      <c r="AM2781" s="370"/>
      <c r="AN2781" s="370"/>
      <c r="AO2781" s="370"/>
      <c r="AP2781" s="370"/>
      <c r="AQ2781" s="370"/>
      <c r="AR2781" s="370"/>
      <c r="AS2781" s="370"/>
      <c r="AT2781" s="370"/>
      <c r="AU2781" s="370"/>
      <c r="AV2781" s="370"/>
      <c r="AW2781" s="370"/>
      <c r="AX2781" s="370"/>
      <c r="AY2781" s="370"/>
      <c r="AZ2781" s="370"/>
      <c r="BA2781" s="370"/>
      <c r="BB2781" s="370"/>
      <c r="BC2781" s="370"/>
      <c r="BD2781" s="370"/>
      <c r="BE2781" s="370"/>
      <c r="BF2781" s="370"/>
      <c r="BG2781" s="370"/>
      <c r="BH2781" s="370"/>
      <c r="BI2781" s="370"/>
      <c r="BJ2781" s="370"/>
      <c r="BK2781" s="370"/>
      <c r="BL2781" s="370"/>
      <c r="BM2781" s="370"/>
      <c r="BN2781" s="370"/>
      <c r="BO2781" s="370"/>
      <c r="BP2781" s="370"/>
      <c r="BQ2781" s="370"/>
      <c r="BR2781" s="370"/>
      <c r="BS2781" s="370"/>
      <c r="BT2781" s="370"/>
      <c r="BU2781" s="370"/>
      <c r="BV2781" s="370"/>
      <c r="BW2781" s="370"/>
      <c r="BX2781" s="370"/>
      <c r="BY2781" s="370"/>
      <c r="BZ2781" s="370"/>
      <c r="CA2781" s="370"/>
      <c r="CB2781" s="370"/>
      <c r="CC2781" s="370"/>
      <c r="CD2781" s="370"/>
      <c r="CE2781" s="370"/>
      <c r="CF2781" s="370"/>
      <c r="CG2781" s="370"/>
      <c r="CH2781" s="370"/>
      <c r="CI2781" s="370"/>
      <c r="CJ2781" s="370"/>
      <c r="CK2781" s="370"/>
      <c r="CL2781" s="370"/>
      <c r="CM2781" s="370"/>
      <c r="CN2781" s="370"/>
      <c r="CO2781" s="370"/>
      <c r="CP2781" s="370"/>
      <c r="CQ2781" s="370"/>
      <c r="CR2781" s="370"/>
      <c r="CS2781" s="370"/>
      <c r="CT2781" s="370"/>
      <c r="CU2781" s="370"/>
      <c r="CV2781" s="370"/>
      <c r="CW2781" s="370"/>
      <c r="CX2781" s="370"/>
      <c r="CY2781" s="370"/>
      <c r="CZ2781" s="370"/>
      <c r="DA2781" s="370"/>
      <c r="DB2781" s="370"/>
      <c r="DC2781" s="370"/>
      <c r="DD2781" s="370"/>
      <c r="DE2781" s="370"/>
      <c r="DF2781" s="370"/>
      <c r="DG2781" s="370"/>
      <c r="DH2781" s="370"/>
      <c r="DI2781" s="370"/>
      <c r="DJ2781" s="370"/>
      <c r="DK2781" s="370"/>
      <c r="DL2781" s="370"/>
      <c r="DM2781" s="370"/>
      <c r="DN2781" s="370"/>
      <c r="DO2781" s="370"/>
      <c r="DP2781" s="370"/>
      <c r="DQ2781" s="370"/>
      <c r="DR2781" s="370"/>
      <c r="DS2781" s="370"/>
      <c r="DT2781" s="370"/>
      <c r="DU2781" s="370"/>
      <c r="DV2781" s="370"/>
      <c r="DW2781" s="370"/>
      <c r="DX2781" s="370"/>
      <c r="DY2781" s="370"/>
      <c r="DZ2781" s="370"/>
      <c r="EA2781" s="370"/>
      <c r="EB2781" s="370"/>
      <c r="EC2781" s="370"/>
      <c r="ED2781" s="370"/>
      <c r="EE2781" s="370"/>
      <c r="EF2781" s="370"/>
      <c r="EG2781" s="370"/>
      <c r="EH2781" s="370"/>
      <c r="EI2781" s="370"/>
      <c r="EJ2781" s="370"/>
      <c r="EK2781" s="370"/>
      <c r="EL2781" s="370"/>
      <c r="EM2781" s="370"/>
      <c r="EN2781" s="370"/>
      <c r="EO2781" s="370"/>
      <c r="EP2781" s="370"/>
      <c r="EQ2781" s="370"/>
      <c r="ER2781" s="370"/>
      <c r="ES2781" s="370"/>
      <c r="ET2781" s="370"/>
      <c r="EU2781" s="370"/>
      <c r="EV2781" s="370"/>
      <c r="EW2781" s="370"/>
      <c r="EX2781" s="370"/>
      <c r="EY2781" s="370"/>
      <c r="EZ2781" s="370"/>
      <c r="FA2781" s="370"/>
      <c r="FB2781" s="370"/>
      <c r="FC2781" s="370"/>
      <c r="FD2781" s="370"/>
      <c r="FE2781" s="370"/>
      <c r="FF2781" s="370"/>
      <c r="FG2781" s="370"/>
      <c r="FH2781" s="370"/>
      <c r="FI2781" s="370"/>
      <c r="FJ2781" s="370"/>
      <c r="FK2781" s="370"/>
      <c r="FL2781" s="370"/>
      <c r="FM2781" s="370"/>
      <c r="FN2781" s="370"/>
      <c r="FO2781" s="370"/>
      <c r="FP2781" s="370"/>
      <c r="FQ2781" s="370"/>
      <c r="FR2781" s="370"/>
      <c r="FS2781" s="370"/>
      <c r="FT2781" s="370"/>
      <c r="FU2781" s="370"/>
      <c r="FV2781" s="370"/>
      <c r="FW2781" s="370"/>
      <c r="FX2781" s="370"/>
      <c r="FY2781" s="370"/>
      <c r="FZ2781" s="370"/>
      <c r="GA2781" s="370"/>
      <c r="GB2781" s="370"/>
      <c r="GC2781" s="370"/>
      <c r="GD2781" s="370"/>
      <c r="GE2781" s="370"/>
      <c r="GF2781" s="370"/>
      <c r="GG2781" s="370"/>
      <c r="GH2781" s="370"/>
      <c r="GI2781" s="370"/>
      <c r="GJ2781" s="370"/>
      <c r="GK2781" s="370"/>
      <c r="GL2781" s="370"/>
      <c r="GM2781" s="370"/>
      <c r="GN2781" s="370"/>
      <c r="GO2781" s="370"/>
      <c r="GP2781" s="370"/>
      <c r="GQ2781" s="370"/>
      <c r="GR2781" s="370"/>
      <c r="GS2781" s="370"/>
      <c r="GT2781" s="370"/>
      <c r="GU2781" s="370"/>
      <c r="GV2781" s="370"/>
      <c r="GW2781" s="370"/>
      <c r="GX2781" s="370"/>
      <c r="GY2781" s="370"/>
      <c r="GZ2781" s="370"/>
      <c r="HA2781" s="370"/>
      <c r="HB2781" s="370"/>
      <c r="HC2781" s="370"/>
      <c r="HD2781" s="370"/>
      <c r="HE2781" s="370"/>
      <c r="HF2781" s="370"/>
      <c r="HG2781" s="370"/>
      <c r="HH2781" s="370"/>
      <c r="HI2781" s="370"/>
      <c r="HJ2781" s="370"/>
      <c r="HK2781" s="370"/>
      <c r="HL2781" s="370"/>
      <c r="HM2781" s="370"/>
      <c r="HN2781" s="370"/>
      <c r="HO2781" s="370"/>
      <c r="HP2781" s="370"/>
      <c r="HQ2781" s="370"/>
      <c r="HR2781" s="370"/>
      <c r="HS2781" s="370"/>
      <c r="HT2781" s="370"/>
      <c r="HU2781" s="370"/>
      <c r="HV2781" s="370"/>
      <c r="HW2781" s="370"/>
      <c r="HX2781" s="370"/>
      <c r="HY2781" s="370"/>
      <c r="HZ2781" s="370"/>
      <c r="IA2781" s="370"/>
      <c r="IB2781" s="370"/>
      <c r="IC2781" s="370"/>
      <c r="ID2781" s="370"/>
      <c r="IE2781" s="370"/>
      <c r="IF2781" s="370"/>
      <c r="IG2781" s="370"/>
      <c r="IH2781" s="370"/>
      <c r="II2781" s="370"/>
      <c r="IJ2781" s="370"/>
      <c r="IK2781" s="370"/>
      <c r="IL2781" s="370"/>
      <c r="IM2781" s="370"/>
      <c r="IN2781" s="370"/>
      <c r="IO2781" s="370"/>
      <c r="IP2781" s="370"/>
      <c r="IQ2781" s="370"/>
      <c r="IR2781" s="370"/>
      <c r="IS2781" s="370"/>
      <c r="IT2781" s="370"/>
      <c r="IU2781" s="370"/>
      <c r="IV2781" s="370"/>
      <c r="IW2781" s="370"/>
      <c r="IX2781" s="370"/>
      <c r="IY2781" s="370"/>
      <c r="IZ2781" s="370"/>
      <c r="JA2781" s="370"/>
      <c r="JB2781" s="370"/>
      <c r="JC2781" s="370"/>
      <c r="JD2781" s="370"/>
      <c r="JE2781" s="370"/>
      <c r="JF2781" s="370"/>
      <c r="JG2781" s="370"/>
      <c r="JH2781" s="370"/>
      <c r="JI2781" s="370"/>
      <c r="JJ2781" s="370"/>
      <c r="JK2781" s="370"/>
      <c r="JL2781" s="370"/>
      <c r="JM2781" s="370"/>
      <c r="JN2781" s="370"/>
      <c r="JO2781" s="370"/>
      <c r="JP2781" s="370"/>
      <c r="JQ2781" s="370"/>
      <c r="JR2781" s="370"/>
      <c r="JS2781" s="370"/>
      <c r="JT2781" s="370"/>
      <c r="JU2781" s="370"/>
      <c r="JV2781" s="370"/>
      <c r="JW2781" s="370"/>
      <c r="JX2781" s="370"/>
      <c r="JY2781" s="370"/>
      <c r="JZ2781" s="370"/>
      <c r="KA2781" s="370"/>
      <c r="KB2781" s="370"/>
      <c r="KC2781" s="370"/>
      <c r="KD2781" s="370"/>
      <c r="KE2781" s="370"/>
      <c r="KF2781" s="370"/>
      <c r="KG2781" s="370"/>
      <c r="KH2781" s="370"/>
      <c r="KI2781" s="370"/>
      <c r="KJ2781" s="370"/>
      <c r="KK2781" s="370"/>
      <c r="KL2781" s="370"/>
      <c r="KM2781" s="370"/>
      <c r="KN2781" s="370"/>
      <c r="KO2781" s="370"/>
      <c r="KP2781" s="370"/>
      <c r="KQ2781" s="370"/>
      <c r="KR2781" s="370"/>
      <c r="KS2781" s="370"/>
      <c r="KT2781" s="370"/>
      <c r="KU2781" s="370"/>
      <c r="KV2781" s="370"/>
      <c r="KW2781" s="370"/>
      <c r="KX2781" s="370"/>
      <c r="KY2781" s="370"/>
      <c r="KZ2781" s="370"/>
      <c r="LA2781" s="370"/>
      <c r="LB2781" s="370"/>
      <c r="LC2781" s="370"/>
      <c r="LD2781" s="370"/>
      <c r="LE2781" s="370"/>
      <c r="LF2781" s="370"/>
      <c r="LG2781" s="370"/>
      <c r="LH2781" s="370"/>
      <c r="LI2781" s="370"/>
      <c r="LJ2781" s="370"/>
      <c r="LK2781" s="370"/>
      <c r="LL2781" s="370"/>
      <c r="LM2781" s="370"/>
      <c r="LN2781" s="370"/>
      <c r="LO2781" s="370"/>
      <c r="LP2781" s="370"/>
      <c r="LQ2781" s="370"/>
      <c r="LR2781" s="370"/>
      <c r="LS2781" s="370"/>
      <c r="LT2781" s="370"/>
      <c r="LU2781" s="370"/>
      <c r="LV2781" s="370"/>
      <c r="LW2781" s="370"/>
      <c r="LX2781" s="370"/>
      <c r="LY2781" s="370"/>
      <c r="LZ2781" s="370"/>
      <c r="MA2781" s="370"/>
      <c r="MB2781" s="370"/>
      <c r="MC2781" s="370"/>
      <c r="MD2781" s="370"/>
      <c r="ME2781" s="370"/>
      <c r="MF2781" s="370"/>
      <c r="MG2781" s="370"/>
      <c r="MH2781" s="370"/>
      <c r="MI2781" s="370"/>
      <c r="MJ2781" s="370"/>
      <c r="MK2781" s="370"/>
      <c r="ML2781" s="370"/>
      <c r="MM2781" s="370"/>
      <c r="MN2781" s="370"/>
      <c r="MO2781" s="370"/>
      <c r="MP2781" s="370"/>
      <c r="MQ2781" s="370"/>
      <c r="MR2781" s="370"/>
      <c r="MS2781" s="370"/>
      <c r="MT2781" s="370"/>
      <c r="MU2781" s="370"/>
      <c r="MV2781" s="370"/>
      <c r="MW2781" s="370"/>
      <c r="MX2781" s="370"/>
      <c r="MY2781" s="370"/>
      <c r="MZ2781" s="370"/>
      <c r="NA2781" s="370"/>
      <c r="NB2781" s="370"/>
      <c r="NC2781" s="370"/>
      <c r="ND2781" s="370"/>
      <c r="NE2781" s="370"/>
      <c r="NF2781" s="370"/>
      <c r="NG2781" s="370"/>
      <c r="NH2781" s="370"/>
      <c r="NI2781" s="370"/>
      <c r="NJ2781" s="370"/>
      <c r="NK2781" s="370"/>
      <c r="NL2781" s="370"/>
      <c r="NM2781" s="370"/>
      <c r="NN2781" s="370"/>
      <c r="NO2781" s="370"/>
      <c r="NP2781" s="370"/>
      <c r="NQ2781" s="370"/>
      <c r="NR2781" s="370"/>
      <c r="NS2781" s="370"/>
      <c r="NT2781" s="370"/>
      <c r="NU2781" s="370"/>
      <c r="NV2781" s="370"/>
      <c r="NW2781" s="370"/>
      <c r="NX2781" s="370"/>
      <c r="NY2781" s="370"/>
      <c r="NZ2781" s="370"/>
      <c r="OA2781" s="370"/>
      <c r="OB2781" s="370"/>
      <c r="OC2781" s="370"/>
      <c r="OD2781" s="370"/>
      <c r="OE2781" s="370"/>
      <c r="OF2781" s="370"/>
      <c r="OG2781" s="370"/>
      <c r="OH2781" s="370"/>
      <c r="OI2781" s="370"/>
      <c r="OJ2781" s="370"/>
      <c r="OK2781" s="370"/>
      <c r="OL2781" s="370"/>
      <c r="OM2781" s="370"/>
      <c r="ON2781" s="370"/>
      <c r="OO2781" s="370"/>
      <c r="OP2781" s="370"/>
      <c r="OQ2781" s="370"/>
      <c r="OR2781" s="370"/>
      <c r="OS2781" s="370"/>
      <c r="OT2781" s="370"/>
      <c r="OU2781" s="370"/>
      <c r="OV2781" s="370"/>
      <c r="OW2781" s="370"/>
      <c r="OX2781" s="370"/>
      <c r="OY2781" s="370"/>
      <c r="OZ2781" s="370"/>
      <c r="PA2781" s="370"/>
      <c r="PB2781" s="370"/>
      <c r="PC2781" s="370"/>
      <c r="PD2781" s="370"/>
      <c r="PE2781" s="370"/>
      <c r="PF2781" s="370"/>
      <c r="PG2781" s="370"/>
      <c r="PH2781" s="370"/>
      <c r="PI2781" s="370"/>
      <c r="PJ2781" s="370"/>
      <c r="PK2781" s="370"/>
      <c r="PL2781" s="370"/>
      <c r="PM2781" s="370"/>
      <c r="PN2781" s="370"/>
      <c r="PO2781" s="370"/>
      <c r="PP2781" s="370"/>
      <c r="PQ2781" s="370"/>
      <c r="PR2781" s="370"/>
      <c r="PS2781" s="370"/>
      <c r="PT2781" s="370"/>
      <c r="PU2781" s="370"/>
      <c r="PV2781" s="370"/>
      <c r="PW2781" s="370"/>
      <c r="PX2781" s="370"/>
      <c r="PY2781" s="370"/>
      <c r="PZ2781" s="370"/>
      <c r="QA2781" s="370"/>
      <c r="QB2781" s="370"/>
      <c r="QC2781" s="370"/>
      <c r="QD2781" s="370"/>
      <c r="QE2781" s="370"/>
      <c r="QF2781" s="370"/>
      <c r="QG2781" s="370"/>
    </row>
    <row r="2782" spans="1:449" ht="14.5">
      <c r="A2782" s="370"/>
      <c r="B2782" s="370"/>
      <c r="C2782" s="370"/>
      <c r="D2782" s="370"/>
      <c r="E2782" s="370"/>
      <c r="F2782" s="370"/>
      <c r="G2782" s="370"/>
      <c r="H2782" s="370"/>
      <c r="I2782" s="370"/>
      <c r="J2782" s="370"/>
      <c r="K2782" s="370"/>
      <c r="L2782" s="370"/>
      <c r="M2782" s="370"/>
      <c r="N2782" s="370"/>
      <c r="O2782" s="370"/>
      <c r="P2782" s="370"/>
      <c r="Q2782" s="370"/>
      <c r="R2782" s="370"/>
      <c r="S2782" s="370"/>
      <c r="T2782" s="370"/>
      <c r="U2782" s="370"/>
      <c r="V2782" s="370"/>
      <c r="W2782" s="370"/>
      <c r="X2782" s="370"/>
      <c r="Y2782" s="370"/>
      <c r="Z2782" s="370"/>
      <c r="AA2782" s="370"/>
      <c r="AB2782" s="370"/>
      <c r="AC2782" s="370"/>
      <c r="AD2782" s="370"/>
      <c r="AE2782" s="370"/>
      <c r="AF2782" s="370"/>
      <c r="AG2782" s="370"/>
      <c r="AH2782" s="370"/>
      <c r="AI2782" s="370"/>
      <c r="AJ2782" s="370"/>
      <c r="AK2782" s="370"/>
      <c r="AL2782" s="370"/>
      <c r="AM2782" s="370"/>
      <c r="AN2782" s="370"/>
      <c r="AO2782" s="370"/>
      <c r="AP2782" s="370"/>
      <c r="AQ2782" s="370"/>
      <c r="AR2782" s="370"/>
      <c r="AS2782" s="370"/>
      <c r="AT2782" s="370"/>
      <c r="AU2782" s="370"/>
      <c r="AV2782" s="370"/>
      <c r="AW2782" s="370"/>
      <c r="AX2782" s="370"/>
      <c r="AY2782" s="370"/>
      <c r="AZ2782" s="370"/>
      <c r="BA2782" s="370"/>
      <c r="BB2782" s="370"/>
      <c r="BC2782" s="370"/>
      <c r="BD2782" s="370"/>
      <c r="BE2782" s="370"/>
      <c r="BF2782" s="370"/>
      <c r="BG2782" s="370"/>
      <c r="BH2782" s="370"/>
      <c r="BI2782" s="370"/>
      <c r="BJ2782" s="370"/>
      <c r="BK2782" s="370"/>
      <c r="BL2782" s="370"/>
      <c r="BM2782" s="370"/>
      <c r="BN2782" s="370"/>
      <c r="BO2782" s="370"/>
      <c r="BP2782" s="370"/>
      <c r="BQ2782" s="370"/>
      <c r="BR2782" s="370"/>
      <c r="BS2782" s="370"/>
      <c r="BT2782" s="370"/>
      <c r="BU2782" s="370"/>
      <c r="BV2782" s="370"/>
      <c r="BW2782" s="370"/>
      <c r="BX2782" s="370"/>
      <c r="BY2782" s="370"/>
      <c r="BZ2782" s="370"/>
      <c r="CA2782" s="370"/>
      <c r="CB2782" s="370"/>
      <c r="CC2782" s="370"/>
      <c r="CD2782" s="370"/>
      <c r="CE2782" s="370"/>
      <c r="CF2782" s="370"/>
      <c r="CG2782" s="370"/>
      <c r="CH2782" s="370"/>
      <c r="CI2782" s="370"/>
      <c r="CJ2782" s="370"/>
      <c r="CK2782" s="370"/>
      <c r="CL2782" s="370"/>
      <c r="CM2782" s="370"/>
      <c r="CN2782" s="370"/>
      <c r="CO2782" s="370"/>
      <c r="CP2782" s="370"/>
      <c r="CQ2782" s="370"/>
      <c r="CR2782" s="370"/>
      <c r="CS2782" s="370"/>
      <c r="CT2782" s="370"/>
      <c r="CU2782" s="370"/>
      <c r="CV2782" s="370"/>
      <c r="CW2782" s="370"/>
      <c r="CX2782" s="370"/>
      <c r="CY2782" s="370"/>
      <c r="CZ2782" s="370"/>
      <c r="DA2782" s="370"/>
      <c r="DB2782" s="370"/>
      <c r="DC2782" s="370"/>
      <c r="DD2782" s="370"/>
      <c r="DE2782" s="370"/>
      <c r="DF2782" s="370"/>
      <c r="DG2782" s="370"/>
      <c r="DH2782" s="370"/>
      <c r="DI2782" s="370"/>
      <c r="DJ2782" s="370"/>
      <c r="DK2782" s="370"/>
      <c r="DL2782" s="370"/>
      <c r="DM2782" s="370"/>
      <c r="DN2782" s="370"/>
      <c r="DO2782" s="370"/>
      <c r="DP2782" s="370"/>
      <c r="DQ2782" s="370"/>
      <c r="DR2782" s="370"/>
      <c r="DS2782" s="370"/>
      <c r="DT2782" s="370"/>
      <c r="DU2782" s="370"/>
      <c r="DV2782" s="370"/>
      <c r="DW2782" s="370"/>
      <c r="DX2782" s="370"/>
      <c r="DY2782" s="370"/>
      <c r="DZ2782" s="370"/>
      <c r="EA2782" s="370"/>
      <c r="EB2782" s="370"/>
      <c r="EC2782" s="370"/>
      <c r="ED2782" s="370"/>
      <c r="EE2782" s="370"/>
      <c r="EF2782" s="370"/>
      <c r="EG2782" s="370"/>
      <c r="EH2782" s="370"/>
      <c r="EI2782" s="370"/>
      <c r="EJ2782" s="370"/>
      <c r="EK2782" s="370"/>
      <c r="EL2782" s="370"/>
      <c r="EM2782" s="370"/>
      <c r="EN2782" s="370"/>
      <c r="EO2782" s="370"/>
      <c r="EP2782" s="370"/>
      <c r="EQ2782" s="370"/>
      <c r="ER2782" s="370"/>
      <c r="ES2782" s="370"/>
      <c r="ET2782" s="370"/>
      <c r="EU2782" s="370"/>
      <c r="EV2782" s="370"/>
      <c r="EW2782" s="370"/>
      <c r="EX2782" s="370"/>
      <c r="EY2782" s="370"/>
      <c r="EZ2782" s="370"/>
      <c r="FA2782" s="370"/>
      <c r="FB2782" s="370"/>
      <c r="FC2782" s="370"/>
      <c r="FD2782" s="370"/>
      <c r="FE2782" s="370"/>
      <c r="FF2782" s="370"/>
      <c r="FG2782" s="370"/>
      <c r="FH2782" s="370"/>
      <c r="FI2782" s="370"/>
      <c r="FJ2782" s="370"/>
      <c r="FK2782" s="370"/>
      <c r="FL2782" s="370"/>
      <c r="FM2782" s="370"/>
      <c r="FN2782" s="370"/>
      <c r="FO2782" s="370"/>
      <c r="FP2782" s="370"/>
      <c r="FQ2782" s="370"/>
      <c r="FR2782" s="370"/>
      <c r="FS2782" s="370"/>
      <c r="FT2782" s="370"/>
      <c r="FU2782" s="370"/>
      <c r="FV2782" s="370"/>
      <c r="FW2782" s="370"/>
      <c r="FX2782" s="370"/>
      <c r="FY2782" s="370"/>
      <c r="FZ2782" s="370"/>
      <c r="GA2782" s="370"/>
      <c r="GB2782" s="370"/>
      <c r="GC2782" s="370"/>
      <c r="GD2782" s="370"/>
      <c r="GE2782" s="370"/>
      <c r="GF2782" s="370"/>
      <c r="GG2782" s="370"/>
      <c r="GH2782" s="370"/>
      <c r="GI2782" s="370"/>
      <c r="GJ2782" s="370"/>
      <c r="GK2782" s="370"/>
      <c r="GL2782" s="370"/>
      <c r="GM2782" s="370"/>
      <c r="GN2782" s="370"/>
      <c r="GO2782" s="370"/>
      <c r="GP2782" s="370"/>
      <c r="GQ2782" s="370"/>
      <c r="GR2782" s="370"/>
      <c r="GS2782" s="370"/>
      <c r="GT2782" s="370"/>
      <c r="GU2782" s="370"/>
      <c r="GV2782" s="370"/>
      <c r="GW2782" s="370"/>
      <c r="GX2782" s="370"/>
      <c r="GY2782" s="370"/>
      <c r="GZ2782" s="370"/>
      <c r="HA2782" s="370"/>
      <c r="HB2782" s="370"/>
      <c r="HC2782" s="370"/>
      <c r="HD2782" s="370"/>
      <c r="HE2782" s="370"/>
      <c r="HF2782" s="370"/>
      <c r="HG2782" s="370"/>
      <c r="HH2782" s="370"/>
      <c r="HI2782" s="370"/>
      <c r="HJ2782" s="370"/>
      <c r="HK2782" s="370"/>
      <c r="HL2782" s="370"/>
      <c r="HM2782" s="370"/>
      <c r="HN2782" s="370"/>
      <c r="HO2782" s="370"/>
      <c r="HP2782" s="370"/>
      <c r="HQ2782" s="370"/>
      <c r="HR2782" s="370"/>
      <c r="HS2782" s="370"/>
      <c r="HT2782" s="370"/>
      <c r="HU2782" s="370"/>
      <c r="HV2782" s="370"/>
      <c r="HW2782" s="370"/>
      <c r="HX2782" s="370"/>
      <c r="HY2782" s="370"/>
      <c r="HZ2782" s="370"/>
      <c r="IA2782" s="370"/>
      <c r="IB2782" s="370"/>
      <c r="IC2782" s="370"/>
      <c r="ID2782" s="370"/>
      <c r="IE2782" s="370"/>
      <c r="IF2782" s="370"/>
      <c r="IG2782" s="370"/>
      <c r="IH2782" s="370"/>
      <c r="II2782" s="370"/>
      <c r="IJ2782" s="370"/>
      <c r="IK2782" s="370"/>
      <c r="IL2782" s="370"/>
      <c r="IM2782" s="370"/>
      <c r="IN2782" s="370"/>
      <c r="IO2782" s="370"/>
      <c r="IP2782" s="370"/>
      <c r="IQ2782" s="370"/>
      <c r="IR2782" s="370"/>
      <c r="IS2782" s="370"/>
      <c r="IT2782" s="370"/>
      <c r="IU2782" s="370"/>
      <c r="IV2782" s="370"/>
      <c r="IW2782" s="370"/>
      <c r="IX2782" s="370"/>
      <c r="IY2782" s="370"/>
      <c r="IZ2782" s="370"/>
      <c r="JA2782" s="370"/>
      <c r="JB2782" s="370"/>
      <c r="JC2782" s="370"/>
      <c r="JD2782" s="370"/>
      <c r="JE2782" s="370"/>
      <c r="JF2782" s="370"/>
      <c r="JG2782" s="370"/>
      <c r="JH2782" s="370"/>
      <c r="JI2782" s="370"/>
      <c r="JJ2782" s="370"/>
      <c r="JK2782" s="370"/>
      <c r="JL2782" s="370"/>
      <c r="JM2782" s="370"/>
      <c r="JN2782" s="370"/>
      <c r="JO2782" s="370"/>
      <c r="JP2782" s="370"/>
      <c r="JQ2782" s="370"/>
      <c r="JR2782" s="370"/>
      <c r="JS2782" s="370"/>
      <c r="JT2782" s="370"/>
      <c r="JU2782" s="370"/>
      <c r="JV2782" s="370"/>
      <c r="JW2782" s="370"/>
      <c r="JX2782" s="370"/>
      <c r="JY2782" s="370"/>
      <c r="JZ2782" s="370"/>
      <c r="KA2782" s="370"/>
      <c r="KB2782" s="370"/>
      <c r="KC2782" s="370"/>
      <c r="KD2782" s="370"/>
      <c r="KE2782" s="370"/>
      <c r="KF2782" s="370"/>
      <c r="KG2782" s="370"/>
      <c r="KH2782" s="370"/>
      <c r="KI2782" s="370"/>
      <c r="KJ2782" s="370"/>
      <c r="KK2782" s="370"/>
      <c r="KL2782" s="370"/>
      <c r="KM2782" s="370"/>
      <c r="KN2782" s="370"/>
      <c r="KO2782" s="370"/>
      <c r="KP2782" s="370"/>
      <c r="KQ2782" s="370"/>
      <c r="KR2782" s="370"/>
      <c r="KS2782" s="370"/>
      <c r="KT2782" s="370"/>
      <c r="KU2782" s="370"/>
      <c r="KV2782" s="370"/>
      <c r="KW2782" s="370"/>
      <c r="KX2782" s="370"/>
      <c r="KY2782" s="370"/>
      <c r="KZ2782" s="370"/>
      <c r="LA2782" s="370"/>
      <c r="LB2782" s="370"/>
      <c r="LC2782" s="370"/>
      <c r="LD2782" s="370"/>
      <c r="LE2782" s="370"/>
      <c r="LF2782" s="370"/>
      <c r="LG2782" s="370"/>
      <c r="LH2782" s="370"/>
      <c r="LI2782" s="370"/>
      <c r="LJ2782" s="370"/>
      <c r="LK2782" s="370"/>
      <c r="LL2782" s="370"/>
      <c r="LM2782" s="370"/>
      <c r="LN2782" s="370"/>
      <c r="LO2782" s="370"/>
      <c r="LP2782" s="370"/>
      <c r="LQ2782" s="370"/>
      <c r="LR2782" s="370"/>
      <c r="LS2782" s="370"/>
      <c r="LT2782" s="370"/>
      <c r="LU2782" s="370"/>
      <c r="LV2782" s="370"/>
      <c r="LW2782" s="370"/>
      <c r="LX2782" s="370"/>
      <c r="LY2782" s="370"/>
      <c r="LZ2782" s="370"/>
      <c r="MA2782" s="370"/>
      <c r="MB2782" s="370"/>
      <c r="MC2782" s="370"/>
      <c r="MD2782" s="370"/>
      <c r="ME2782" s="370"/>
      <c r="MF2782" s="370"/>
      <c r="MG2782" s="370"/>
      <c r="MH2782" s="370"/>
      <c r="MI2782" s="370"/>
      <c r="MJ2782" s="370"/>
      <c r="MK2782" s="370"/>
      <c r="ML2782" s="370"/>
      <c r="MM2782" s="370"/>
      <c r="MN2782" s="370"/>
      <c r="MO2782" s="370"/>
      <c r="MP2782" s="370"/>
      <c r="MQ2782" s="370"/>
      <c r="MR2782" s="370"/>
      <c r="MS2782" s="370"/>
      <c r="MT2782" s="370"/>
      <c r="MU2782" s="370"/>
      <c r="MV2782" s="370"/>
      <c r="MW2782" s="370"/>
      <c r="MX2782" s="370"/>
      <c r="MY2782" s="370"/>
      <c r="MZ2782" s="370"/>
      <c r="NA2782" s="370"/>
      <c r="NB2782" s="370"/>
      <c r="NC2782" s="370"/>
      <c r="ND2782" s="370"/>
      <c r="NE2782" s="370"/>
      <c r="NF2782" s="370"/>
      <c r="NG2782" s="370"/>
      <c r="NH2782" s="370"/>
      <c r="NI2782" s="370"/>
      <c r="NJ2782" s="370"/>
      <c r="NK2782" s="370"/>
      <c r="NL2782" s="370"/>
      <c r="NM2782" s="370"/>
      <c r="NN2782" s="370"/>
      <c r="NO2782" s="370"/>
      <c r="NP2782" s="370"/>
      <c r="NQ2782" s="370"/>
      <c r="NR2782" s="370"/>
      <c r="NS2782" s="370"/>
      <c r="NT2782" s="370"/>
      <c r="NU2782" s="370"/>
      <c r="NV2782" s="370"/>
      <c r="NW2782" s="370"/>
      <c r="NX2782" s="370"/>
      <c r="NY2782" s="370"/>
      <c r="NZ2782" s="370"/>
      <c r="OA2782" s="370"/>
      <c r="OB2782" s="370"/>
      <c r="OC2782" s="370"/>
      <c r="OD2782" s="370"/>
      <c r="OE2782" s="370"/>
      <c r="OF2782" s="370"/>
      <c r="OG2782" s="370"/>
      <c r="OH2782" s="370"/>
      <c r="OI2782" s="370"/>
      <c r="OJ2782" s="370"/>
      <c r="OK2782" s="370"/>
      <c r="OL2782" s="370"/>
      <c r="OM2782" s="370"/>
      <c r="ON2782" s="370"/>
      <c r="OO2782" s="370"/>
      <c r="OP2782" s="370"/>
      <c r="OQ2782" s="370"/>
      <c r="OR2782" s="370"/>
      <c r="OS2782" s="370"/>
      <c r="OT2782" s="370"/>
      <c r="OU2782" s="370"/>
      <c r="OV2782" s="370"/>
      <c r="OW2782" s="370"/>
      <c r="OX2782" s="370"/>
      <c r="OY2782" s="370"/>
      <c r="OZ2782" s="370"/>
      <c r="PA2782" s="370"/>
      <c r="PB2782" s="370"/>
      <c r="PC2782" s="370"/>
      <c r="PD2782" s="370"/>
      <c r="PE2782" s="370"/>
      <c r="PF2782" s="370"/>
      <c r="PG2782" s="370"/>
      <c r="PH2782" s="370"/>
      <c r="PI2782" s="370"/>
      <c r="PJ2782" s="370"/>
      <c r="PK2782" s="370"/>
      <c r="PL2782" s="370"/>
      <c r="PM2782" s="370"/>
      <c r="PN2782" s="370"/>
      <c r="PO2782" s="370"/>
      <c r="PP2782" s="370"/>
      <c r="PQ2782" s="370"/>
      <c r="PR2782" s="370"/>
      <c r="PS2782" s="370"/>
      <c r="PT2782" s="370"/>
      <c r="PU2782" s="370"/>
      <c r="PV2782" s="370"/>
      <c r="PW2782" s="370"/>
      <c r="PX2782" s="370"/>
      <c r="PY2782" s="370"/>
      <c r="PZ2782" s="370"/>
      <c r="QA2782" s="370"/>
      <c r="QB2782" s="370"/>
      <c r="QC2782" s="370"/>
      <c r="QD2782" s="370"/>
      <c r="QE2782" s="370"/>
      <c r="QF2782" s="370"/>
      <c r="QG2782" s="370"/>
    </row>
    <row r="2783" spans="1:449" ht="14.5">
      <c r="A2783" s="370"/>
      <c r="B2783" s="370"/>
      <c r="C2783" s="370"/>
      <c r="D2783" s="370"/>
      <c r="E2783" s="370"/>
      <c r="F2783" s="370"/>
      <c r="G2783" s="370"/>
      <c r="H2783" s="370"/>
      <c r="I2783" s="370"/>
      <c r="J2783" s="370"/>
      <c r="K2783" s="370"/>
      <c r="L2783" s="370"/>
      <c r="M2783" s="370"/>
      <c r="N2783" s="370"/>
      <c r="O2783" s="370"/>
      <c r="P2783" s="370"/>
      <c r="Q2783" s="370"/>
      <c r="R2783" s="370"/>
      <c r="S2783" s="370"/>
      <c r="T2783" s="370"/>
      <c r="U2783" s="370"/>
      <c r="V2783" s="370"/>
      <c r="W2783" s="370"/>
      <c r="X2783" s="370"/>
      <c r="Y2783" s="370"/>
      <c r="Z2783" s="370"/>
      <c r="AA2783" s="370"/>
      <c r="AB2783" s="370"/>
      <c r="AC2783" s="370"/>
      <c r="AD2783" s="370"/>
      <c r="AE2783" s="370"/>
      <c r="AF2783" s="370"/>
      <c r="AG2783" s="370"/>
      <c r="AH2783" s="370"/>
      <c r="AI2783" s="370"/>
      <c r="AJ2783" s="370"/>
      <c r="AK2783" s="370"/>
      <c r="AL2783" s="370"/>
      <c r="AM2783" s="370"/>
      <c r="AN2783" s="370"/>
      <c r="AO2783" s="370"/>
      <c r="AP2783" s="370"/>
      <c r="AQ2783" s="370"/>
      <c r="AR2783" s="370"/>
      <c r="AS2783" s="370"/>
      <c r="AT2783" s="370"/>
      <c r="AU2783" s="370"/>
      <c r="AV2783" s="370"/>
      <c r="AW2783" s="370"/>
      <c r="AX2783" s="370"/>
      <c r="AY2783" s="370"/>
      <c r="AZ2783" s="370"/>
      <c r="BA2783" s="370"/>
      <c r="BB2783" s="370"/>
      <c r="BC2783" s="370"/>
      <c r="BD2783" s="370"/>
      <c r="BE2783" s="370"/>
      <c r="BF2783" s="370"/>
      <c r="BG2783" s="370"/>
      <c r="BH2783" s="370"/>
      <c r="BI2783" s="370"/>
      <c r="BJ2783" s="370"/>
      <c r="BK2783" s="370"/>
      <c r="BL2783" s="370"/>
      <c r="BM2783" s="370"/>
      <c r="BN2783" s="370"/>
      <c r="BO2783" s="370"/>
      <c r="BP2783" s="370"/>
      <c r="BQ2783" s="370"/>
      <c r="BR2783" s="370"/>
      <c r="BS2783" s="370"/>
      <c r="BT2783" s="370"/>
      <c r="BU2783" s="370"/>
      <c r="BV2783" s="370"/>
      <c r="BW2783" s="370"/>
      <c r="BX2783" s="370"/>
      <c r="BY2783" s="370"/>
      <c r="BZ2783" s="370"/>
      <c r="CA2783" s="370"/>
      <c r="CB2783" s="370"/>
      <c r="CC2783" s="370"/>
      <c r="CD2783" s="370"/>
      <c r="CE2783" s="370"/>
      <c r="CF2783" s="370"/>
      <c r="CG2783" s="370"/>
      <c r="CH2783" s="370"/>
      <c r="CI2783" s="370"/>
      <c r="CJ2783" s="370"/>
      <c r="CK2783" s="370"/>
      <c r="CL2783" s="370"/>
      <c r="CM2783" s="370"/>
      <c r="CN2783" s="370"/>
      <c r="CO2783" s="370"/>
      <c r="CP2783" s="370"/>
      <c r="CQ2783" s="370"/>
      <c r="CR2783" s="370"/>
      <c r="CS2783" s="370"/>
      <c r="CT2783" s="370"/>
      <c r="CU2783" s="370"/>
      <c r="CV2783" s="370"/>
      <c r="CW2783" s="370"/>
      <c r="CX2783" s="370"/>
      <c r="CY2783" s="370"/>
      <c r="CZ2783" s="370"/>
      <c r="DA2783" s="370"/>
      <c r="DB2783" s="370"/>
      <c r="DC2783" s="370"/>
      <c r="DD2783" s="370"/>
      <c r="DE2783" s="370"/>
      <c r="DF2783" s="370"/>
      <c r="DG2783" s="370"/>
      <c r="DH2783" s="370"/>
      <c r="DI2783" s="370"/>
      <c r="DJ2783" s="370"/>
      <c r="DK2783" s="370"/>
      <c r="DL2783" s="370"/>
      <c r="DM2783" s="370"/>
      <c r="DN2783" s="370"/>
      <c r="DO2783" s="370"/>
      <c r="DP2783" s="370"/>
      <c r="DQ2783" s="370"/>
      <c r="DR2783" s="370"/>
      <c r="DS2783" s="370"/>
      <c r="DT2783" s="370"/>
      <c r="DU2783" s="370"/>
      <c r="DV2783" s="370"/>
      <c r="DW2783" s="370"/>
      <c r="DX2783" s="370"/>
      <c r="DY2783" s="370"/>
      <c r="DZ2783" s="370"/>
      <c r="EA2783" s="370"/>
      <c r="EB2783" s="370"/>
      <c r="EC2783" s="370"/>
      <c r="ED2783" s="370"/>
      <c r="EE2783" s="370"/>
      <c r="EF2783" s="370"/>
      <c r="EG2783" s="370"/>
      <c r="EH2783" s="370"/>
      <c r="EI2783" s="370"/>
      <c r="EJ2783" s="370"/>
      <c r="EK2783" s="370"/>
      <c r="EL2783" s="370"/>
      <c r="EM2783" s="370"/>
      <c r="EN2783" s="370"/>
      <c r="EO2783" s="370"/>
      <c r="EP2783" s="370"/>
      <c r="EQ2783" s="370"/>
      <c r="ER2783" s="370"/>
      <c r="ES2783" s="370"/>
      <c r="ET2783" s="370"/>
      <c r="EU2783" s="370"/>
      <c r="EV2783" s="370"/>
      <c r="EW2783" s="370"/>
      <c r="EX2783" s="370"/>
      <c r="EY2783" s="370"/>
      <c r="EZ2783" s="370"/>
      <c r="FA2783" s="370"/>
      <c r="FB2783" s="370"/>
      <c r="FC2783" s="370"/>
      <c r="FD2783" s="370"/>
      <c r="FE2783" s="370"/>
      <c r="FF2783" s="370"/>
      <c r="FG2783" s="370"/>
      <c r="FH2783" s="370"/>
      <c r="FI2783" s="370"/>
      <c r="FJ2783" s="370"/>
      <c r="FK2783" s="370"/>
      <c r="FL2783" s="370"/>
      <c r="FM2783" s="370"/>
      <c r="FN2783" s="370"/>
      <c r="FO2783" s="370"/>
      <c r="FP2783" s="370"/>
      <c r="FQ2783" s="370"/>
      <c r="FR2783" s="370"/>
      <c r="FS2783" s="370"/>
      <c r="FT2783" s="370"/>
      <c r="FU2783" s="370"/>
      <c r="FV2783" s="370"/>
      <c r="FW2783" s="370"/>
      <c r="FX2783" s="370"/>
      <c r="FY2783" s="370"/>
      <c r="FZ2783" s="370"/>
      <c r="GA2783" s="370"/>
      <c r="GB2783" s="370"/>
      <c r="GC2783" s="370"/>
      <c r="GD2783" s="370"/>
      <c r="GE2783" s="370"/>
      <c r="GF2783" s="370"/>
      <c r="GG2783" s="370"/>
      <c r="GH2783" s="370"/>
      <c r="GI2783" s="370"/>
      <c r="GJ2783" s="370"/>
      <c r="GK2783" s="370"/>
      <c r="GL2783" s="370"/>
      <c r="GM2783" s="370"/>
      <c r="GN2783" s="370"/>
      <c r="GO2783" s="370"/>
      <c r="GP2783" s="370"/>
      <c r="GQ2783" s="370"/>
      <c r="GR2783" s="370"/>
      <c r="GS2783" s="370"/>
      <c r="GT2783" s="370"/>
      <c r="GU2783" s="370"/>
      <c r="GV2783" s="370"/>
      <c r="GW2783" s="370"/>
      <c r="GX2783" s="370"/>
      <c r="GY2783" s="370"/>
      <c r="GZ2783" s="370"/>
      <c r="HA2783" s="370"/>
      <c r="HB2783" s="370"/>
      <c r="HC2783" s="370"/>
      <c r="HD2783" s="370"/>
      <c r="HE2783" s="370"/>
      <c r="HF2783" s="370"/>
      <c r="HG2783" s="370"/>
      <c r="HH2783" s="370"/>
      <c r="HI2783" s="370"/>
      <c r="HJ2783" s="370"/>
      <c r="HK2783" s="370"/>
      <c r="HL2783" s="370"/>
      <c r="HM2783" s="370"/>
      <c r="HN2783" s="370"/>
      <c r="HO2783" s="370"/>
      <c r="HP2783" s="370"/>
      <c r="HQ2783" s="370"/>
      <c r="HR2783" s="370"/>
      <c r="HS2783" s="370"/>
      <c r="HT2783" s="370"/>
      <c r="HU2783" s="370"/>
      <c r="HV2783" s="370"/>
      <c r="HW2783" s="370"/>
      <c r="HX2783" s="370"/>
      <c r="HY2783" s="370"/>
      <c r="HZ2783" s="370"/>
      <c r="IA2783" s="370"/>
      <c r="IB2783" s="370"/>
      <c r="IC2783" s="370"/>
      <c r="ID2783" s="370"/>
      <c r="IE2783" s="370"/>
      <c r="IF2783" s="370"/>
      <c r="IG2783" s="370"/>
      <c r="IH2783" s="370"/>
      <c r="II2783" s="370"/>
      <c r="IJ2783" s="370"/>
      <c r="IK2783" s="370"/>
      <c r="IL2783" s="370"/>
      <c r="IM2783" s="370"/>
      <c r="IN2783" s="370"/>
      <c r="IO2783" s="370"/>
      <c r="IP2783" s="370"/>
      <c r="IQ2783" s="370"/>
      <c r="IR2783" s="370"/>
      <c r="IS2783" s="370"/>
      <c r="IT2783" s="370"/>
      <c r="IU2783" s="370"/>
      <c r="IV2783" s="370"/>
      <c r="IW2783" s="370"/>
      <c r="IX2783" s="370"/>
      <c r="IY2783" s="370"/>
      <c r="IZ2783" s="370"/>
      <c r="JA2783" s="370"/>
      <c r="JB2783" s="370"/>
      <c r="JC2783" s="370"/>
      <c r="JD2783" s="370"/>
      <c r="JE2783" s="370"/>
      <c r="JF2783" s="370"/>
      <c r="JG2783" s="370"/>
      <c r="JH2783" s="370"/>
      <c r="JI2783" s="370"/>
      <c r="JJ2783" s="370"/>
      <c r="JK2783" s="370"/>
      <c r="JL2783" s="370"/>
      <c r="JM2783" s="370"/>
      <c r="JN2783" s="370"/>
      <c r="JO2783" s="370"/>
      <c r="JP2783" s="370"/>
      <c r="JQ2783" s="370"/>
      <c r="JR2783" s="370"/>
      <c r="JS2783" s="370"/>
      <c r="JT2783" s="370"/>
      <c r="JU2783" s="370"/>
      <c r="JV2783" s="370"/>
      <c r="JW2783" s="370"/>
      <c r="JX2783" s="370"/>
      <c r="JY2783" s="370"/>
      <c r="JZ2783" s="370"/>
      <c r="KA2783" s="370"/>
      <c r="KB2783" s="370"/>
      <c r="KC2783" s="370"/>
      <c r="KD2783" s="370"/>
      <c r="KE2783" s="370"/>
      <c r="KF2783" s="370"/>
      <c r="KG2783" s="370"/>
      <c r="KH2783" s="370"/>
      <c r="KI2783" s="370"/>
      <c r="KJ2783" s="370"/>
      <c r="KK2783" s="370"/>
      <c r="KL2783" s="370"/>
      <c r="KM2783" s="370"/>
      <c r="KN2783" s="370"/>
      <c r="KO2783" s="370"/>
      <c r="KP2783" s="370"/>
      <c r="KQ2783" s="370"/>
      <c r="KR2783" s="370"/>
      <c r="KS2783" s="370"/>
      <c r="KT2783" s="370"/>
      <c r="KU2783" s="370"/>
      <c r="KV2783" s="370"/>
      <c r="KW2783" s="370"/>
      <c r="KX2783" s="370"/>
      <c r="KY2783" s="370"/>
      <c r="KZ2783" s="370"/>
      <c r="LA2783" s="370"/>
      <c r="LB2783" s="370"/>
      <c r="LC2783" s="370"/>
      <c r="LD2783" s="370"/>
      <c r="LE2783" s="370"/>
      <c r="LF2783" s="370"/>
      <c r="LG2783" s="370"/>
      <c r="LH2783" s="370"/>
      <c r="LI2783" s="370"/>
      <c r="LJ2783" s="370"/>
      <c r="LK2783" s="370"/>
      <c r="LL2783" s="370"/>
      <c r="LM2783" s="370"/>
      <c r="LN2783" s="370"/>
      <c r="LO2783" s="370"/>
      <c r="LP2783" s="370"/>
      <c r="LQ2783" s="370"/>
      <c r="LR2783" s="370"/>
      <c r="LS2783" s="370"/>
      <c r="LT2783" s="370"/>
      <c r="LU2783" s="370"/>
      <c r="LV2783" s="370"/>
      <c r="LW2783" s="370"/>
      <c r="LX2783" s="370"/>
      <c r="LY2783" s="370"/>
      <c r="LZ2783" s="370"/>
      <c r="MA2783" s="370"/>
      <c r="MB2783" s="370"/>
      <c r="MC2783" s="370"/>
      <c r="MD2783" s="370"/>
      <c r="ME2783" s="370"/>
      <c r="MF2783" s="370"/>
      <c r="MG2783" s="370"/>
      <c r="MH2783" s="370"/>
      <c r="MI2783" s="370"/>
      <c r="MJ2783" s="370"/>
      <c r="MK2783" s="370"/>
      <c r="ML2783" s="370"/>
      <c r="MM2783" s="370"/>
      <c r="MN2783" s="370"/>
      <c r="MO2783" s="370"/>
      <c r="MP2783" s="370"/>
      <c r="MQ2783" s="370"/>
      <c r="MR2783" s="370"/>
      <c r="MS2783" s="370"/>
      <c r="MT2783" s="370"/>
      <c r="MU2783" s="370"/>
      <c r="MV2783" s="370"/>
      <c r="MW2783" s="370"/>
      <c r="MX2783" s="370"/>
      <c r="MY2783" s="370"/>
      <c r="MZ2783" s="370"/>
      <c r="NA2783" s="370"/>
      <c r="NB2783" s="370"/>
      <c r="NC2783" s="370"/>
      <c r="ND2783" s="370"/>
      <c r="NE2783" s="370"/>
      <c r="NF2783" s="370"/>
      <c r="NG2783" s="370"/>
      <c r="NH2783" s="370"/>
      <c r="NI2783" s="370"/>
      <c r="NJ2783" s="370"/>
      <c r="NK2783" s="370"/>
      <c r="NL2783" s="370"/>
      <c r="NM2783" s="370"/>
      <c r="NN2783" s="370"/>
      <c r="NO2783" s="370"/>
      <c r="NP2783" s="370"/>
      <c r="NQ2783" s="370"/>
      <c r="NR2783" s="370"/>
      <c r="NS2783" s="370"/>
      <c r="NT2783" s="370"/>
      <c r="NU2783" s="370"/>
      <c r="NV2783" s="370"/>
      <c r="NW2783" s="370"/>
      <c r="NX2783" s="370"/>
      <c r="NY2783" s="370"/>
      <c r="NZ2783" s="370"/>
      <c r="OA2783" s="370"/>
      <c r="OB2783" s="370"/>
      <c r="OC2783" s="370"/>
      <c r="OD2783" s="370"/>
      <c r="OE2783" s="370"/>
      <c r="OF2783" s="370"/>
      <c r="OG2783" s="370"/>
      <c r="OH2783" s="370"/>
      <c r="OI2783" s="370"/>
      <c r="OJ2783" s="370"/>
      <c r="OK2783" s="370"/>
      <c r="OL2783" s="370"/>
      <c r="OM2783" s="370"/>
      <c r="ON2783" s="370"/>
      <c r="OO2783" s="370"/>
      <c r="OP2783" s="370"/>
      <c r="OQ2783" s="370"/>
      <c r="OR2783" s="370"/>
      <c r="OS2783" s="370"/>
      <c r="OT2783" s="370"/>
      <c r="OU2783" s="370"/>
      <c r="OV2783" s="370"/>
      <c r="OW2783" s="370"/>
      <c r="OX2783" s="370"/>
      <c r="OY2783" s="370"/>
      <c r="OZ2783" s="370"/>
      <c r="PA2783" s="370"/>
      <c r="PB2783" s="370"/>
      <c r="PC2783" s="370"/>
      <c r="PD2783" s="370"/>
      <c r="PE2783" s="370"/>
      <c r="PF2783" s="370"/>
      <c r="PG2783" s="370"/>
      <c r="PH2783" s="370"/>
      <c r="PI2783" s="370"/>
      <c r="PJ2783" s="370"/>
      <c r="PK2783" s="370"/>
      <c r="PL2783" s="370"/>
      <c r="PM2783" s="370"/>
      <c r="PN2783" s="370"/>
      <c r="PO2783" s="370"/>
      <c r="PP2783" s="370"/>
      <c r="PQ2783" s="370"/>
      <c r="PR2783" s="370"/>
      <c r="PS2783" s="370"/>
      <c r="PT2783" s="370"/>
      <c r="PU2783" s="370"/>
      <c r="PV2783" s="370"/>
      <c r="PW2783" s="370"/>
      <c r="PX2783" s="370"/>
      <c r="PY2783" s="370"/>
      <c r="PZ2783" s="370"/>
      <c r="QA2783" s="370"/>
      <c r="QB2783" s="370"/>
      <c r="QC2783" s="370"/>
      <c r="QD2783" s="370"/>
      <c r="QE2783" s="370"/>
      <c r="QF2783" s="370"/>
      <c r="QG2783" s="370"/>
    </row>
    <row r="2784" spans="1:449" ht="14.5">
      <c r="A2784" s="370"/>
      <c r="B2784" s="370"/>
      <c r="C2784" s="370"/>
      <c r="D2784" s="370"/>
      <c r="E2784" s="370"/>
      <c r="F2784" s="370"/>
      <c r="G2784" s="370"/>
      <c r="H2784" s="370"/>
      <c r="I2784" s="370"/>
      <c r="J2784" s="370"/>
      <c r="K2784" s="370"/>
      <c r="L2784" s="370"/>
      <c r="M2784" s="370"/>
      <c r="N2784" s="370"/>
      <c r="O2784" s="370"/>
      <c r="P2784" s="370"/>
      <c r="Q2784" s="370"/>
      <c r="R2784" s="370"/>
      <c r="S2784" s="370"/>
      <c r="T2784" s="370"/>
      <c r="U2784" s="370"/>
      <c r="V2784" s="370"/>
      <c r="W2784" s="370"/>
      <c r="X2784" s="370"/>
      <c r="Y2784" s="370"/>
      <c r="Z2784" s="370"/>
      <c r="AA2784" s="370"/>
      <c r="AB2784" s="370"/>
      <c r="AC2784" s="370"/>
      <c r="AD2784" s="370"/>
      <c r="AE2784" s="370"/>
      <c r="AF2784" s="370"/>
      <c r="AG2784" s="370"/>
      <c r="AH2784" s="370"/>
      <c r="AI2784" s="370"/>
      <c r="AJ2784" s="370"/>
      <c r="AK2784" s="370"/>
      <c r="AL2784" s="370"/>
      <c r="AM2784" s="370"/>
      <c r="AN2784" s="370"/>
      <c r="AO2784" s="370"/>
      <c r="AP2784" s="370"/>
      <c r="AQ2784" s="370"/>
      <c r="AR2784" s="370"/>
      <c r="AS2784" s="370"/>
      <c r="AT2784" s="370"/>
      <c r="AU2784" s="370"/>
      <c r="AV2784" s="370"/>
      <c r="AW2784" s="370"/>
      <c r="AX2784" s="370"/>
      <c r="AY2784" s="370"/>
      <c r="AZ2784" s="370"/>
      <c r="BA2784" s="370"/>
      <c r="BB2784" s="370"/>
      <c r="BC2784" s="370"/>
      <c r="BD2784" s="370"/>
      <c r="BE2784" s="370"/>
      <c r="BF2784" s="370"/>
      <c r="BG2784" s="370"/>
      <c r="BH2784" s="370"/>
      <c r="BI2784" s="370"/>
      <c r="BJ2784" s="370"/>
      <c r="BK2784" s="370"/>
      <c r="BL2784" s="370"/>
      <c r="BM2784" s="370"/>
      <c r="BN2784" s="370"/>
      <c r="BO2784" s="370"/>
      <c r="BP2784" s="370"/>
      <c r="BQ2784" s="370"/>
      <c r="BR2784" s="370"/>
      <c r="BS2784" s="370"/>
      <c r="BT2784" s="370"/>
      <c r="BU2784" s="370"/>
      <c r="BV2784" s="370"/>
      <c r="BW2784" s="370"/>
      <c r="BX2784" s="370"/>
      <c r="BY2784" s="370"/>
      <c r="BZ2784" s="370"/>
      <c r="CA2784" s="370"/>
      <c r="CB2784" s="370"/>
      <c r="CC2784" s="370"/>
      <c r="CD2784" s="370"/>
      <c r="CE2784" s="370"/>
      <c r="CF2784" s="370"/>
      <c r="CG2784" s="370"/>
      <c r="CH2784" s="370"/>
      <c r="CI2784" s="370"/>
      <c r="CJ2784" s="370"/>
      <c r="CK2784" s="370"/>
      <c r="CL2784" s="370"/>
      <c r="CM2784" s="370"/>
      <c r="CN2784" s="370"/>
      <c r="CO2784" s="370"/>
      <c r="CP2784" s="370"/>
      <c r="CQ2784" s="370"/>
      <c r="CR2784" s="370"/>
      <c r="CS2784" s="370"/>
      <c r="CT2784" s="370"/>
      <c r="CU2784" s="370"/>
      <c r="CV2784" s="370"/>
      <c r="CW2784" s="370"/>
      <c r="CX2784" s="370"/>
      <c r="CY2784" s="370"/>
      <c r="CZ2784" s="370"/>
      <c r="DA2784" s="370"/>
      <c r="DB2784" s="370"/>
      <c r="DC2784" s="370"/>
      <c r="DD2784" s="370"/>
      <c r="DE2784" s="370"/>
      <c r="DF2784" s="370"/>
      <c r="DG2784" s="370"/>
      <c r="DH2784" s="370"/>
      <c r="DI2784" s="370"/>
      <c r="DJ2784" s="370"/>
      <c r="DK2784" s="370"/>
      <c r="DL2784" s="370"/>
      <c r="DM2784" s="370"/>
      <c r="DN2784" s="370"/>
      <c r="DO2784" s="370"/>
      <c r="DP2784" s="370"/>
      <c r="DQ2784" s="370"/>
      <c r="DR2784" s="370"/>
      <c r="DS2784" s="370"/>
      <c r="DT2784" s="370"/>
      <c r="DU2784" s="370"/>
      <c r="DV2784" s="370"/>
      <c r="DW2784" s="370"/>
      <c r="DX2784" s="370"/>
      <c r="DY2784" s="370"/>
      <c r="DZ2784" s="370"/>
      <c r="EA2784" s="370"/>
      <c r="EB2784" s="370"/>
      <c r="EC2784" s="370"/>
      <c r="ED2784" s="370"/>
      <c r="EE2784" s="370"/>
      <c r="EF2784" s="370"/>
      <c r="EG2784" s="370"/>
      <c r="EH2784" s="370"/>
      <c r="EI2784" s="370"/>
      <c r="EJ2784" s="370"/>
      <c r="EK2784" s="370"/>
      <c r="EL2784" s="370"/>
      <c r="EM2784" s="370"/>
      <c r="EN2784" s="370"/>
      <c r="EO2784" s="370"/>
      <c r="EP2784" s="370"/>
      <c r="EQ2784" s="370"/>
      <c r="ER2784" s="370"/>
      <c r="ES2784" s="370"/>
      <c r="ET2784" s="370"/>
      <c r="EU2784" s="370"/>
      <c r="EV2784" s="370"/>
      <c r="EW2784" s="370"/>
      <c r="EX2784" s="370"/>
      <c r="EY2784" s="370"/>
      <c r="EZ2784" s="370"/>
      <c r="FA2784" s="370"/>
      <c r="FB2784" s="370"/>
      <c r="FC2784" s="370"/>
      <c r="FD2784" s="370"/>
      <c r="FE2784" s="370"/>
      <c r="FF2784" s="370"/>
      <c r="FG2784" s="370"/>
      <c r="FH2784" s="370"/>
      <c r="FI2784" s="370"/>
      <c r="FJ2784" s="370"/>
      <c r="FK2784" s="370"/>
      <c r="FL2784" s="370"/>
      <c r="FM2784" s="370"/>
      <c r="FN2784" s="370"/>
      <c r="FO2784" s="370"/>
      <c r="FP2784" s="370"/>
      <c r="FQ2784" s="370"/>
      <c r="FR2784" s="370"/>
      <c r="FS2784" s="370"/>
      <c r="FT2784" s="370"/>
      <c r="FU2784" s="370"/>
      <c r="FV2784" s="370"/>
      <c r="FW2784" s="370"/>
      <c r="FX2784" s="370"/>
      <c r="FY2784" s="370"/>
      <c r="FZ2784" s="370"/>
      <c r="GA2784" s="370"/>
      <c r="GB2784" s="370"/>
      <c r="GC2784" s="370"/>
      <c r="GD2784" s="370"/>
      <c r="GE2784" s="370"/>
      <c r="GF2784" s="370"/>
      <c r="GG2784" s="370"/>
      <c r="GH2784" s="370"/>
      <c r="GI2784" s="370"/>
      <c r="GJ2784" s="370"/>
      <c r="GK2784" s="370"/>
      <c r="GL2784" s="370"/>
      <c r="GM2784" s="370"/>
      <c r="GN2784" s="370"/>
      <c r="GO2784" s="370"/>
      <c r="GP2784" s="370"/>
      <c r="GQ2784" s="370"/>
      <c r="GR2784" s="370"/>
      <c r="GS2784" s="370"/>
      <c r="GT2784" s="370"/>
      <c r="GU2784" s="370"/>
      <c r="GV2784" s="370"/>
      <c r="GW2784" s="370"/>
      <c r="GX2784" s="370"/>
      <c r="GY2784" s="370"/>
      <c r="GZ2784" s="370"/>
      <c r="HA2784" s="370"/>
      <c r="HB2784" s="370"/>
      <c r="HC2784" s="370"/>
      <c r="HD2784" s="370"/>
      <c r="HE2784" s="370"/>
      <c r="HF2784" s="370"/>
      <c r="HG2784" s="370"/>
      <c r="HH2784" s="370"/>
      <c r="HI2784" s="370"/>
      <c r="HJ2784" s="370"/>
      <c r="HK2784" s="370"/>
      <c r="HL2784" s="370"/>
      <c r="HM2784" s="370"/>
      <c r="HN2784" s="370"/>
      <c r="HO2784" s="370"/>
      <c r="HP2784" s="370"/>
      <c r="HQ2784" s="370"/>
      <c r="HR2784" s="370"/>
      <c r="HS2784" s="370"/>
      <c r="HT2784" s="370"/>
      <c r="HU2784" s="370"/>
      <c r="HV2784" s="370"/>
      <c r="HW2784" s="370"/>
      <c r="HX2784" s="370"/>
      <c r="HY2784" s="370"/>
      <c r="HZ2784" s="370"/>
      <c r="IA2784" s="370"/>
      <c r="IB2784" s="370"/>
      <c r="IC2784" s="370"/>
      <c r="ID2784" s="370"/>
      <c r="IE2784" s="370"/>
      <c r="IF2784" s="370"/>
      <c r="IG2784" s="370"/>
      <c r="IH2784" s="370"/>
      <c r="II2784" s="370"/>
      <c r="IJ2784" s="370"/>
      <c r="IK2784" s="370"/>
      <c r="IL2784" s="370"/>
      <c r="IM2784" s="370"/>
      <c r="IN2784" s="370"/>
      <c r="IO2784" s="370"/>
      <c r="IP2784" s="370"/>
      <c r="IQ2784" s="370"/>
      <c r="IR2784" s="370"/>
      <c r="IS2784" s="370"/>
      <c r="IT2784" s="370"/>
      <c r="IU2784" s="370"/>
      <c r="IV2784" s="370"/>
      <c r="IW2784" s="370"/>
      <c r="IX2784" s="370"/>
      <c r="IY2784" s="370"/>
      <c r="IZ2784" s="370"/>
      <c r="JA2784" s="370"/>
      <c r="JB2784" s="370"/>
      <c r="JC2784" s="370"/>
      <c r="JD2784" s="370"/>
      <c r="JE2784" s="370"/>
      <c r="JF2784" s="370"/>
      <c r="JG2784" s="370"/>
      <c r="JH2784" s="370"/>
      <c r="JI2784" s="370"/>
      <c r="JJ2784" s="370"/>
      <c r="JK2784" s="370"/>
      <c r="JL2784" s="370"/>
      <c r="JM2784" s="370"/>
      <c r="JN2784" s="370"/>
      <c r="JO2784" s="370"/>
      <c r="JP2784" s="370"/>
      <c r="JQ2784" s="370"/>
      <c r="JR2784" s="370"/>
      <c r="JS2784" s="370"/>
      <c r="JT2784" s="370"/>
      <c r="JU2784" s="370"/>
      <c r="JV2784" s="370"/>
      <c r="JW2784" s="370"/>
      <c r="JX2784" s="370"/>
      <c r="JY2784" s="370"/>
      <c r="JZ2784" s="370"/>
      <c r="KA2784" s="370"/>
      <c r="KB2784" s="370"/>
      <c r="KC2784" s="370"/>
      <c r="KD2784" s="370"/>
      <c r="KE2784" s="370"/>
      <c r="KF2784" s="370"/>
      <c r="KG2784" s="370"/>
      <c r="KH2784" s="370"/>
      <c r="KI2784" s="370"/>
      <c r="KJ2784" s="370"/>
      <c r="KK2784" s="370"/>
      <c r="KL2784" s="370"/>
      <c r="KM2784" s="370"/>
      <c r="KN2784" s="370"/>
      <c r="KO2784" s="370"/>
      <c r="KP2784" s="370"/>
      <c r="KQ2784" s="370"/>
      <c r="KR2784" s="370"/>
      <c r="KS2784" s="370"/>
      <c r="KT2784" s="370"/>
      <c r="KU2784" s="370"/>
      <c r="KV2784" s="370"/>
      <c r="KW2784" s="370"/>
      <c r="KX2784" s="370"/>
      <c r="KY2784" s="370"/>
      <c r="KZ2784" s="370"/>
      <c r="LA2784" s="370"/>
      <c r="LB2784" s="370"/>
      <c r="LC2784" s="370"/>
      <c r="LD2784" s="370"/>
      <c r="LE2784" s="370"/>
      <c r="LF2784" s="370"/>
      <c r="LG2784" s="370"/>
      <c r="LH2784" s="370"/>
      <c r="LI2784" s="370"/>
      <c r="LJ2784" s="370"/>
      <c r="LK2784" s="370"/>
      <c r="LL2784" s="370"/>
      <c r="LM2784" s="370"/>
      <c r="LN2784" s="370"/>
      <c r="LO2784" s="370"/>
      <c r="LP2784" s="370"/>
      <c r="LQ2784" s="370"/>
      <c r="LR2784" s="370"/>
      <c r="LS2784" s="370"/>
      <c r="LT2784" s="370"/>
      <c r="LU2784" s="370"/>
      <c r="LV2784" s="370"/>
      <c r="LW2784" s="370"/>
      <c r="LX2784" s="370"/>
      <c r="LY2784" s="370"/>
      <c r="LZ2784" s="370"/>
      <c r="MA2784" s="370"/>
      <c r="MB2784" s="370"/>
      <c r="MC2784" s="370"/>
      <c r="MD2784" s="370"/>
      <c r="ME2784" s="370"/>
      <c r="MF2784" s="370"/>
      <c r="MG2784" s="370"/>
      <c r="MH2784" s="370"/>
      <c r="MI2784" s="370"/>
      <c r="MJ2784" s="370"/>
      <c r="MK2784" s="370"/>
      <c r="ML2784" s="370"/>
      <c r="MM2784" s="370"/>
      <c r="MN2784" s="370"/>
      <c r="MO2784" s="370"/>
      <c r="MP2784" s="370"/>
      <c r="MQ2784" s="370"/>
      <c r="MR2784" s="370"/>
      <c r="MS2784" s="370"/>
      <c r="MT2784" s="370"/>
      <c r="MU2784" s="370"/>
      <c r="MV2784" s="370"/>
      <c r="MW2784" s="370"/>
      <c r="MX2784" s="370"/>
      <c r="MY2784" s="370"/>
      <c r="MZ2784" s="370"/>
      <c r="NA2784" s="370"/>
      <c r="NB2784" s="370"/>
      <c r="NC2784" s="370"/>
      <c r="ND2784" s="370"/>
      <c r="NE2784" s="370"/>
      <c r="NF2784" s="370"/>
      <c r="NG2784" s="370"/>
      <c r="NH2784" s="370"/>
      <c r="NI2784" s="370"/>
      <c r="NJ2784" s="370"/>
      <c r="NK2784" s="370"/>
      <c r="NL2784" s="370"/>
      <c r="NM2784" s="370"/>
      <c r="NN2784" s="370"/>
      <c r="NO2784" s="370"/>
      <c r="NP2784" s="370"/>
      <c r="NQ2784" s="370"/>
      <c r="NR2784" s="370"/>
      <c r="NS2784" s="370"/>
      <c r="NT2784" s="370"/>
      <c r="NU2784" s="370"/>
      <c r="NV2784" s="370"/>
      <c r="NW2784" s="370"/>
      <c r="NX2784" s="370"/>
      <c r="NY2784" s="370"/>
      <c r="NZ2784" s="370"/>
      <c r="OA2784" s="370"/>
      <c r="OB2784" s="370"/>
      <c r="OC2784" s="370"/>
      <c r="OD2784" s="370"/>
      <c r="OE2784" s="370"/>
      <c r="OF2784" s="370"/>
      <c r="OG2784" s="370"/>
      <c r="OH2784" s="370"/>
      <c r="OI2784" s="370"/>
      <c r="OJ2784" s="370"/>
      <c r="OK2784" s="370"/>
      <c r="OL2784" s="370"/>
      <c r="OM2784" s="370"/>
      <c r="ON2784" s="370"/>
      <c r="OO2784" s="370"/>
      <c r="OP2784" s="370"/>
      <c r="OQ2784" s="370"/>
      <c r="OR2784" s="370"/>
      <c r="OS2784" s="370"/>
      <c r="OT2784" s="370"/>
      <c r="OU2784" s="370"/>
      <c r="OV2784" s="370"/>
      <c r="OW2784" s="370"/>
      <c r="OX2784" s="370"/>
      <c r="OY2784" s="370"/>
      <c r="OZ2784" s="370"/>
      <c r="PA2784" s="370"/>
      <c r="PB2784" s="370"/>
      <c r="PC2784" s="370"/>
      <c r="PD2784" s="370"/>
      <c r="PE2784" s="370"/>
      <c r="PF2784" s="370"/>
      <c r="PG2784" s="370"/>
      <c r="PH2784" s="370"/>
      <c r="PI2784" s="370"/>
      <c r="PJ2784" s="370"/>
      <c r="PK2784" s="370"/>
      <c r="PL2784" s="370"/>
      <c r="PM2784" s="370"/>
      <c r="PN2784" s="370"/>
      <c r="PO2784" s="370"/>
      <c r="PP2784" s="370"/>
      <c r="PQ2784" s="370"/>
      <c r="PR2784" s="370"/>
      <c r="PS2784" s="370"/>
      <c r="PT2784" s="370"/>
      <c r="PU2784" s="370"/>
      <c r="PV2784" s="370"/>
      <c r="PW2784" s="370"/>
      <c r="PX2784" s="370"/>
      <c r="PY2784" s="370"/>
      <c r="PZ2784" s="370"/>
      <c r="QA2784" s="370"/>
      <c r="QB2784" s="370"/>
      <c r="QC2784" s="370"/>
      <c r="QD2784" s="370"/>
      <c r="QE2784" s="370"/>
      <c r="QF2784" s="370"/>
      <c r="QG2784" s="370"/>
    </row>
    <row r="2785" spans="1:449" ht="14.5">
      <c r="A2785" s="370"/>
      <c r="B2785" s="370"/>
      <c r="C2785" s="370"/>
      <c r="D2785" s="370"/>
      <c r="E2785" s="370"/>
      <c r="F2785" s="370"/>
      <c r="G2785" s="370"/>
      <c r="H2785" s="370"/>
      <c r="I2785" s="370"/>
      <c r="J2785" s="370"/>
      <c r="K2785" s="370"/>
      <c r="L2785" s="370"/>
      <c r="M2785" s="370"/>
      <c r="N2785" s="370"/>
      <c r="O2785" s="370"/>
      <c r="P2785" s="370"/>
      <c r="Q2785" s="370"/>
      <c r="R2785" s="370"/>
      <c r="S2785" s="370"/>
      <c r="T2785" s="370"/>
      <c r="U2785" s="370"/>
      <c r="V2785" s="370"/>
      <c r="W2785" s="370"/>
      <c r="X2785" s="370"/>
      <c r="Y2785" s="370"/>
      <c r="Z2785" s="370"/>
      <c r="AA2785" s="370"/>
      <c r="AB2785" s="370"/>
      <c r="AC2785" s="370"/>
      <c r="AD2785" s="370"/>
      <c r="AE2785" s="370"/>
      <c r="AF2785" s="370"/>
      <c r="AG2785" s="370"/>
      <c r="AH2785" s="370"/>
      <c r="AI2785" s="370"/>
      <c r="AJ2785" s="370"/>
      <c r="AK2785" s="370"/>
      <c r="AL2785" s="370"/>
      <c r="AM2785" s="370"/>
      <c r="AN2785" s="370"/>
      <c r="AO2785" s="370"/>
      <c r="AP2785" s="370"/>
      <c r="AQ2785" s="370"/>
      <c r="AR2785" s="370"/>
      <c r="AS2785" s="370"/>
      <c r="AT2785" s="370"/>
      <c r="AU2785" s="370"/>
      <c r="AV2785" s="370"/>
      <c r="AW2785" s="370"/>
      <c r="AX2785" s="370"/>
      <c r="AY2785" s="370"/>
      <c r="AZ2785" s="370"/>
      <c r="BA2785" s="370"/>
      <c r="BB2785" s="370"/>
      <c r="BC2785" s="370"/>
      <c r="BD2785" s="370"/>
      <c r="BE2785" s="370"/>
      <c r="BF2785" s="370"/>
      <c r="BG2785" s="370"/>
      <c r="BH2785" s="370"/>
      <c r="BI2785" s="370"/>
      <c r="BJ2785" s="370"/>
      <c r="BK2785" s="370"/>
      <c r="BL2785" s="370"/>
      <c r="BM2785" s="370"/>
      <c r="BN2785" s="370"/>
      <c r="BO2785" s="370"/>
      <c r="BP2785" s="370"/>
      <c r="BQ2785" s="370"/>
      <c r="BR2785" s="370"/>
      <c r="BS2785" s="370"/>
      <c r="BT2785" s="370"/>
      <c r="BU2785" s="370"/>
      <c r="BV2785" s="370"/>
      <c r="BW2785" s="370"/>
      <c r="BX2785" s="370"/>
      <c r="BY2785" s="370"/>
      <c r="BZ2785" s="370"/>
      <c r="CA2785" s="370"/>
      <c r="CB2785" s="370"/>
      <c r="CC2785" s="370"/>
      <c r="CD2785" s="370"/>
      <c r="CE2785" s="370"/>
      <c r="CF2785" s="370"/>
      <c r="CG2785" s="370"/>
      <c r="CH2785" s="370"/>
      <c r="CI2785" s="370"/>
      <c r="CJ2785" s="370"/>
      <c r="CK2785" s="370"/>
      <c r="CL2785" s="370"/>
      <c r="CM2785" s="370"/>
      <c r="CN2785" s="370"/>
      <c r="CO2785" s="370"/>
      <c r="CP2785" s="370"/>
      <c r="CQ2785" s="370"/>
      <c r="CR2785" s="370"/>
      <c r="CS2785" s="370"/>
      <c r="CT2785" s="370"/>
      <c r="CU2785" s="370"/>
      <c r="CV2785" s="370"/>
      <c r="CW2785" s="370"/>
      <c r="CX2785" s="370"/>
      <c r="CY2785" s="370"/>
      <c r="CZ2785" s="370"/>
      <c r="DA2785" s="370"/>
      <c r="DB2785" s="370"/>
      <c r="DC2785" s="370"/>
      <c r="DD2785" s="370"/>
      <c r="DE2785" s="370"/>
      <c r="DF2785" s="370"/>
      <c r="DG2785" s="370"/>
      <c r="DH2785" s="370"/>
      <c r="DI2785" s="370"/>
      <c r="DJ2785" s="370"/>
      <c r="DK2785" s="370"/>
      <c r="DL2785" s="370"/>
      <c r="DM2785" s="370"/>
      <c r="DN2785" s="370"/>
      <c r="DO2785" s="370"/>
      <c r="DP2785" s="370"/>
      <c r="DQ2785" s="370"/>
      <c r="DR2785" s="370"/>
      <c r="DS2785" s="370"/>
      <c r="DT2785" s="370"/>
      <c r="DU2785" s="370"/>
      <c r="DV2785" s="370"/>
      <c r="DW2785" s="370"/>
      <c r="DX2785" s="370"/>
      <c r="DY2785" s="370"/>
      <c r="DZ2785" s="370"/>
      <c r="EA2785" s="370"/>
      <c r="EB2785" s="370"/>
      <c r="EC2785" s="370"/>
      <c r="ED2785" s="370"/>
      <c r="EE2785" s="370"/>
      <c r="EF2785" s="370"/>
      <c r="EG2785" s="370"/>
      <c r="EH2785" s="370"/>
      <c r="EI2785" s="370"/>
      <c r="EJ2785" s="370"/>
      <c r="EK2785" s="370"/>
      <c r="EL2785" s="370"/>
      <c r="EM2785" s="370"/>
      <c r="EN2785" s="370"/>
      <c r="EO2785" s="370"/>
      <c r="EP2785" s="370"/>
      <c r="EQ2785" s="370"/>
      <c r="ER2785" s="370"/>
      <c r="ES2785" s="370"/>
      <c r="ET2785" s="370"/>
      <c r="EU2785" s="370"/>
      <c r="EV2785" s="370"/>
      <c r="EW2785" s="370"/>
      <c r="EX2785" s="370"/>
      <c r="EY2785" s="370"/>
      <c r="EZ2785" s="370"/>
      <c r="FA2785" s="370"/>
      <c r="FB2785" s="370"/>
      <c r="FC2785" s="370"/>
      <c r="FD2785" s="370"/>
      <c r="FE2785" s="370"/>
      <c r="FF2785" s="370"/>
      <c r="FG2785" s="370"/>
      <c r="FH2785" s="370"/>
      <c r="FI2785" s="370"/>
      <c r="FJ2785" s="370"/>
      <c r="FK2785" s="370"/>
      <c r="FL2785" s="370"/>
      <c r="FM2785" s="370"/>
      <c r="FN2785" s="370"/>
      <c r="FO2785" s="370"/>
      <c r="FP2785" s="370"/>
      <c r="FQ2785" s="370"/>
      <c r="FR2785" s="370"/>
      <c r="FS2785" s="370"/>
      <c r="FT2785" s="370"/>
      <c r="FU2785" s="370"/>
      <c r="FV2785" s="370"/>
      <c r="FW2785" s="370"/>
      <c r="FX2785" s="370"/>
      <c r="FY2785" s="370"/>
      <c r="FZ2785" s="370"/>
      <c r="GA2785" s="370"/>
      <c r="GB2785" s="370"/>
      <c r="GC2785" s="370"/>
      <c r="GD2785" s="370"/>
      <c r="GE2785" s="370"/>
      <c r="GF2785" s="370"/>
      <c r="GG2785" s="370"/>
      <c r="GH2785" s="370"/>
      <c r="GI2785" s="370"/>
      <c r="GJ2785" s="370"/>
      <c r="GK2785" s="370"/>
      <c r="GL2785" s="370"/>
      <c r="GM2785" s="370"/>
      <c r="GN2785" s="370"/>
      <c r="GO2785" s="370"/>
      <c r="GP2785" s="370"/>
      <c r="GQ2785" s="370"/>
      <c r="GR2785" s="370"/>
      <c r="GS2785" s="370"/>
      <c r="GT2785" s="370"/>
      <c r="GU2785" s="370"/>
      <c r="GV2785" s="370"/>
      <c r="GW2785" s="370"/>
      <c r="GX2785" s="370"/>
      <c r="GY2785" s="370"/>
      <c r="GZ2785" s="370"/>
      <c r="HA2785" s="370"/>
      <c r="HB2785" s="370"/>
      <c r="HC2785" s="370"/>
      <c r="HD2785" s="370"/>
      <c r="HE2785" s="370"/>
      <c r="HF2785" s="370"/>
      <c r="HG2785" s="370"/>
      <c r="HH2785" s="370"/>
      <c r="HI2785" s="370"/>
      <c r="HJ2785" s="370"/>
      <c r="HK2785" s="370"/>
      <c r="HL2785" s="370"/>
      <c r="HM2785" s="370"/>
      <c r="HN2785" s="370"/>
      <c r="HO2785" s="370"/>
      <c r="HP2785" s="370"/>
      <c r="HQ2785" s="370"/>
      <c r="HR2785" s="370"/>
      <c r="HS2785" s="370"/>
      <c r="HT2785" s="370"/>
      <c r="HU2785" s="370"/>
      <c r="HV2785" s="370"/>
      <c r="HW2785" s="370"/>
      <c r="HX2785" s="370"/>
      <c r="HY2785" s="370"/>
      <c r="HZ2785" s="370"/>
      <c r="IA2785" s="370"/>
      <c r="IB2785" s="370"/>
      <c r="IC2785" s="370"/>
      <c r="ID2785" s="370"/>
      <c r="IE2785" s="370"/>
      <c r="IF2785" s="370"/>
      <c r="IG2785" s="370"/>
      <c r="IH2785" s="370"/>
      <c r="II2785" s="370"/>
      <c r="IJ2785" s="370"/>
      <c r="IK2785" s="370"/>
      <c r="IL2785" s="370"/>
      <c r="IM2785" s="370"/>
      <c r="IN2785" s="370"/>
      <c r="IO2785" s="370"/>
      <c r="IP2785" s="370"/>
      <c r="IQ2785" s="370"/>
      <c r="IR2785" s="370"/>
      <c r="IS2785" s="370"/>
      <c r="IT2785" s="370"/>
      <c r="IU2785" s="370"/>
      <c r="IV2785" s="370"/>
      <c r="IW2785" s="370"/>
      <c r="IX2785" s="370"/>
      <c r="IY2785" s="370"/>
      <c r="IZ2785" s="370"/>
      <c r="JA2785" s="370"/>
      <c r="JB2785" s="370"/>
      <c r="JC2785" s="370"/>
      <c r="JD2785" s="370"/>
      <c r="JE2785" s="370"/>
      <c r="JF2785" s="370"/>
      <c r="JG2785" s="370"/>
      <c r="JH2785" s="370"/>
      <c r="JI2785" s="370"/>
      <c r="JJ2785" s="370"/>
      <c r="JK2785" s="370"/>
      <c r="JL2785" s="370"/>
      <c r="JM2785" s="370"/>
      <c r="JN2785" s="370"/>
      <c r="JO2785" s="370"/>
      <c r="JP2785" s="370"/>
      <c r="JQ2785" s="370"/>
      <c r="JR2785" s="370"/>
      <c r="JS2785" s="370"/>
      <c r="JT2785" s="370"/>
      <c r="JU2785" s="370"/>
      <c r="JV2785" s="370"/>
      <c r="JW2785" s="370"/>
      <c r="JX2785" s="370"/>
      <c r="JY2785" s="370"/>
      <c r="JZ2785" s="370"/>
      <c r="KA2785" s="370"/>
      <c r="KB2785" s="370"/>
      <c r="KC2785" s="370"/>
      <c r="KD2785" s="370"/>
      <c r="KE2785" s="370"/>
      <c r="KF2785" s="370"/>
      <c r="KG2785" s="370"/>
      <c r="KH2785" s="370"/>
      <c r="KI2785" s="370"/>
      <c r="KJ2785" s="370"/>
      <c r="KK2785" s="370"/>
      <c r="KL2785" s="370"/>
      <c r="KM2785" s="370"/>
      <c r="KN2785" s="370"/>
      <c r="KO2785" s="370"/>
      <c r="KP2785" s="370"/>
      <c r="KQ2785" s="370"/>
      <c r="KR2785" s="370"/>
      <c r="KS2785" s="370"/>
      <c r="KT2785" s="370"/>
      <c r="KU2785" s="370"/>
      <c r="KV2785" s="370"/>
      <c r="KW2785" s="370"/>
      <c r="KX2785" s="370"/>
      <c r="KY2785" s="370"/>
      <c r="KZ2785" s="370"/>
      <c r="LA2785" s="370"/>
      <c r="LB2785" s="370"/>
      <c r="LC2785" s="370"/>
      <c r="LD2785" s="370"/>
      <c r="LE2785" s="370"/>
      <c r="LF2785" s="370"/>
      <c r="LG2785" s="370"/>
      <c r="LH2785" s="370"/>
      <c r="LI2785" s="370"/>
      <c r="LJ2785" s="370"/>
      <c r="LK2785" s="370"/>
      <c r="LL2785" s="370"/>
      <c r="LM2785" s="370"/>
      <c r="LN2785" s="370"/>
      <c r="LO2785" s="370"/>
      <c r="LP2785" s="370"/>
      <c r="LQ2785" s="370"/>
      <c r="LR2785" s="370"/>
      <c r="LS2785" s="370"/>
      <c r="LT2785" s="370"/>
      <c r="LU2785" s="370"/>
      <c r="LV2785" s="370"/>
      <c r="LW2785" s="370"/>
      <c r="LX2785" s="370"/>
      <c r="LY2785" s="370"/>
      <c r="LZ2785" s="370"/>
      <c r="MA2785" s="370"/>
      <c r="MB2785" s="370"/>
      <c r="MC2785" s="370"/>
      <c r="MD2785" s="370"/>
      <c r="ME2785" s="370"/>
      <c r="MF2785" s="370"/>
      <c r="MG2785" s="370"/>
      <c r="MH2785" s="370"/>
      <c r="MI2785" s="370"/>
      <c r="MJ2785" s="370"/>
      <c r="MK2785" s="370"/>
      <c r="ML2785" s="370"/>
      <c r="MM2785" s="370"/>
      <c r="MN2785" s="370"/>
      <c r="MO2785" s="370"/>
      <c r="MP2785" s="370"/>
      <c r="MQ2785" s="370"/>
      <c r="MR2785" s="370"/>
      <c r="MS2785" s="370"/>
      <c r="MT2785" s="370"/>
      <c r="MU2785" s="370"/>
      <c r="MV2785" s="370"/>
      <c r="MW2785" s="370"/>
      <c r="MX2785" s="370"/>
      <c r="MY2785" s="370"/>
      <c r="MZ2785" s="370"/>
      <c r="NA2785" s="370"/>
      <c r="NB2785" s="370"/>
      <c r="NC2785" s="370"/>
      <c r="ND2785" s="370"/>
      <c r="NE2785" s="370"/>
      <c r="NF2785" s="370"/>
      <c r="NG2785" s="370"/>
      <c r="NH2785" s="370"/>
      <c r="NI2785" s="370"/>
      <c r="NJ2785" s="370"/>
      <c r="NK2785" s="370"/>
      <c r="NL2785" s="370"/>
      <c r="NM2785" s="370"/>
      <c r="NN2785" s="370"/>
      <c r="NO2785" s="370"/>
      <c r="NP2785" s="370"/>
      <c r="NQ2785" s="370"/>
      <c r="NR2785" s="370"/>
      <c r="NS2785" s="370"/>
      <c r="NT2785" s="370"/>
      <c r="NU2785" s="370"/>
      <c r="NV2785" s="370"/>
      <c r="NW2785" s="370"/>
      <c r="NX2785" s="370"/>
      <c r="NY2785" s="370"/>
      <c r="NZ2785" s="370"/>
      <c r="OA2785" s="370"/>
      <c r="OB2785" s="370"/>
      <c r="OC2785" s="370"/>
      <c r="OD2785" s="370"/>
      <c r="OE2785" s="370"/>
      <c r="OF2785" s="370"/>
      <c r="OG2785" s="370"/>
      <c r="OH2785" s="370"/>
      <c r="OI2785" s="370"/>
      <c r="OJ2785" s="370"/>
      <c r="OK2785" s="370"/>
      <c r="OL2785" s="370"/>
      <c r="OM2785" s="370"/>
      <c r="ON2785" s="370"/>
      <c r="OO2785" s="370"/>
      <c r="OP2785" s="370"/>
      <c r="OQ2785" s="370"/>
      <c r="OR2785" s="370"/>
      <c r="OS2785" s="370"/>
      <c r="OT2785" s="370"/>
      <c r="OU2785" s="370"/>
      <c r="OV2785" s="370"/>
      <c r="OW2785" s="370"/>
      <c r="OX2785" s="370"/>
      <c r="OY2785" s="370"/>
      <c r="OZ2785" s="370"/>
      <c r="PA2785" s="370"/>
      <c r="PB2785" s="370"/>
      <c r="PC2785" s="370"/>
      <c r="PD2785" s="370"/>
      <c r="PE2785" s="370"/>
      <c r="PF2785" s="370"/>
      <c r="PG2785" s="370"/>
      <c r="PH2785" s="370"/>
      <c r="PI2785" s="370"/>
      <c r="PJ2785" s="370"/>
      <c r="PK2785" s="370"/>
      <c r="PL2785" s="370"/>
      <c r="PM2785" s="370"/>
      <c r="PN2785" s="370"/>
      <c r="PO2785" s="370"/>
      <c r="PP2785" s="370"/>
      <c r="PQ2785" s="370"/>
      <c r="PR2785" s="370"/>
      <c r="PS2785" s="370"/>
      <c r="PT2785" s="370"/>
      <c r="PU2785" s="370"/>
      <c r="PV2785" s="370"/>
      <c r="PW2785" s="370"/>
      <c r="PX2785" s="370"/>
      <c r="PY2785" s="370"/>
      <c r="PZ2785" s="370"/>
      <c r="QA2785" s="370"/>
      <c r="QB2785" s="370"/>
      <c r="QC2785" s="370"/>
      <c r="QD2785" s="370"/>
      <c r="QE2785" s="370"/>
      <c r="QF2785" s="370"/>
      <c r="QG2785" s="370"/>
    </row>
    <row r="2786" spans="1:449" ht="14.5">
      <c r="A2786" s="370"/>
      <c r="B2786" s="370"/>
      <c r="C2786" s="370"/>
      <c r="D2786" s="370"/>
      <c r="E2786" s="370"/>
      <c r="F2786" s="370"/>
      <c r="G2786" s="370"/>
      <c r="H2786" s="370"/>
      <c r="I2786" s="370"/>
      <c r="J2786" s="370"/>
      <c r="K2786" s="370"/>
      <c r="L2786" s="370"/>
      <c r="M2786" s="370"/>
      <c r="N2786" s="370"/>
      <c r="O2786" s="370"/>
      <c r="P2786" s="370"/>
      <c r="Q2786" s="370"/>
      <c r="R2786" s="370"/>
      <c r="S2786" s="370"/>
      <c r="T2786" s="370"/>
      <c r="U2786" s="370"/>
      <c r="V2786" s="370"/>
      <c r="W2786" s="370"/>
      <c r="X2786" s="370"/>
      <c r="Y2786" s="370"/>
      <c r="Z2786" s="370"/>
      <c r="AA2786" s="370"/>
      <c r="AB2786" s="370"/>
      <c r="AC2786" s="370"/>
      <c r="AD2786" s="370"/>
      <c r="AE2786" s="370"/>
      <c r="AF2786" s="370"/>
      <c r="AG2786" s="370"/>
      <c r="AH2786" s="370"/>
      <c r="AI2786" s="370"/>
      <c r="AJ2786" s="370"/>
      <c r="AK2786" s="370"/>
      <c r="AL2786" s="370"/>
      <c r="AM2786" s="370"/>
      <c r="AN2786" s="370"/>
      <c r="AO2786" s="370"/>
      <c r="AP2786" s="370"/>
      <c r="AQ2786" s="370"/>
      <c r="AR2786" s="370"/>
      <c r="AS2786" s="370"/>
      <c r="AT2786" s="370"/>
      <c r="AU2786" s="370"/>
      <c r="AV2786" s="370"/>
      <c r="AW2786" s="370"/>
      <c r="AX2786" s="370"/>
      <c r="AY2786" s="370"/>
      <c r="AZ2786" s="370"/>
      <c r="BA2786" s="370"/>
      <c r="BB2786" s="370"/>
      <c r="BC2786" s="370"/>
      <c r="BD2786" s="370"/>
      <c r="BE2786" s="370"/>
      <c r="BF2786" s="370"/>
      <c r="BG2786" s="370"/>
      <c r="BH2786" s="370"/>
      <c r="BI2786" s="370"/>
      <c r="BJ2786" s="370"/>
      <c r="BK2786" s="370"/>
      <c r="BL2786" s="370"/>
      <c r="BM2786" s="370"/>
      <c r="BN2786" s="370"/>
      <c r="BO2786" s="370"/>
      <c r="BP2786" s="370"/>
      <c r="BQ2786" s="370"/>
      <c r="BR2786" s="370"/>
      <c r="BS2786" s="370"/>
      <c r="BT2786" s="370"/>
      <c r="BU2786" s="370"/>
      <c r="BV2786" s="370"/>
      <c r="BW2786" s="370"/>
      <c r="BX2786" s="370"/>
      <c r="BY2786" s="370"/>
      <c r="BZ2786" s="370"/>
      <c r="CA2786" s="370"/>
      <c r="CB2786" s="370"/>
      <c r="CC2786" s="370"/>
      <c r="CD2786" s="370"/>
      <c r="CE2786" s="370"/>
      <c r="CF2786" s="370"/>
      <c r="CG2786" s="370"/>
      <c r="CH2786" s="370"/>
      <c r="CI2786" s="370"/>
      <c r="CJ2786" s="370"/>
      <c r="CK2786" s="370"/>
      <c r="CL2786" s="370"/>
      <c r="CM2786" s="370"/>
      <c r="CN2786" s="370"/>
      <c r="CO2786" s="370"/>
      <c r="CP2786" s="370"/>
      <c r="CQ2786" s="370"/>
      <c r="CR2786" s="370"/>
      <c r="CS2786" s="370"/>
      <c r="CT2786" s="370"/>
      <c r="CU2786" s="370"/>
      <c r="CV2786" s="370"/>
      <c r="CW2786" s="370"/>
      <c r="CX2786" s="370"/>
      <c r="CY2786" s="370"/>
      <c r="CZ2786" s="370"/>
      <c r="DA2786" s="370"/>
      <c r="DB2786" s="370"/>
      <c r="DC2786" s="370"/>
      <c r="DD2786" s="370"/>
      <c r="DE2786" s="370"/>
      <c r="DF2786" s="370"/>
      <c r="DG2786" s="370"/>
      <c r="DH2786" s="370"/>
      <c r="DI2786" s="370"/>
      <c r="DJ2786" s="370"/>
      <c r="DK2786" s="370"/>
      <c r="DL2786" s="370"/>
      <c r="DM2786" s="370"/>
      <c r="DN2786" s="370"/>
      <c r="DO2786" s="370"/>
      <c r="DP2786" s="370"/>
      <c r="DQ2786" s="370"/>
      <c r="DR2786" s="370"/>
      <c r="DS2786" s="370"/>
      <c r="DT2786" s="370"/>
      <c r="DU2786" s="370"/>
      <c r="DV2786" s="370"/>
      <c r="DW2786" s="370"/>
      <c r="DX2786" s="370"/>
      <c r="DY2786" s="370"/>
      <c r="DZ2786" s="370"/>
      <c r="EA2786" s="370"/>
      <c r="EB2786" s="370"/>
      <c r="EC2786" s="370"/>
      <c r="ED2786" s="370"/>
      <c r="EE2786" s="370"/>
      <c r="EF2786" s="370"/>
      <c r="EG2786" s="370"/>
      <c r="EH2786" s="370"/>
      <c r="EI2786" s="370"/>
      <c r="EJ2786" s="370"/>
      <c r="EK2786" s="370"/>
      <c r="EL2786" s="370"/>
      <c r="EM2786" s="370"/>
      <c r="EN2786" s="370"/>
      <c r="EO2786" s="370"/>
      <c r="EP2786" s="370"/>
      <c r="EQ2786" s="370"/>
      <c r="ER2786" s="370"/>
      <c r="ES2786" s="370"/>
      <c r="ET2786" s="370"/>
      <c r="EU2786" s="370"/>
      <c r="EV2786" s="370"/>
      <c r="EW2786" s="370"/>
      <c r="EX2786" s="370"/>
      <c r="EY2786" s="370"/>
      <c r="EZ2786" s="370"/>
      <c r="FA2786" s="370"/>
      <c r="FB2786" s="370"/>
      <c r="FC2786" s="370"/>
      <c r="FD2786" s="370"/>
      <c r="FE2786" s="370"/>
      <c r="FF2786" s="370"/>
      <c r="FG2786" s="370"/>
      <c r="FH2786" s="370"/>
      <c r="FI2786" s="370"/>
      <c r="FJ2786" s="370"/>
      <c r="FK2786" s="370"/>
      <c r="FL2786" s="370"/>
      <c r="FM2786" s="370"/>
      <c r="FN2786" s="370"/>
      <c r="FO2786" s="370"/>
      <c r="FP2786" s="370"/>
      <c r="FQ2786" s="370"/>
      <c r="FR2786" s="370"/>
      <c r="FS2786" s="370"/>
      <c r="FT2786" s="370"/>
      <c r="FU2786" s="370"/>
      <c r="FV2786" s="370"/>
      <c r="FW2786" s="370"/>
      <c r="FX2786" s="370"/>
      <c r="FY2786" s="370"/>
      <c r="FZ2786" s="370"/>
      <c r="GA2786" s="370"/>
      <c r="GB2786" s="370"/>
      <c r="GC2786" s="370"/>
      <c r="GD2786" s="370"/>
      <c r="GE2786" s="370"/>
      <c r="GF2786" s="370"/>
      <c r="GG2786" s="370"/>
      <c r="GH2786" s="370"/>
      <c r="GI2786" s="370"/>
      <c r="GJ2786" s="370"/>
      <c r="GK2786" s="370"/>
      <c r="GL2786" s="370"/>
      <c r="GM2786" s="370"/>
      <c r="GN2786" s="370"/>
      <c r="GO2786" s="370"/>
      <c r="GP2786" s="370"/>
      <c r="GQ2786" s="370"/>
      <c r="GR2786" s="370"/>
      <c r="GS2786" s="370"/>
      <c r="GT2786" s="370"/>
      <c r="GU2786" s="370"/>
      <c r="GV2786" s="370"/>
      <c r="GW2786" s="370"/>
      <c r="GX2786" s="370"/>
      <c r="GY2786" s="370"/>
      <c r="GZ2786" s="370"/>
      <c r="HA2786" s="370"/>
      <c r="HB2786" s="370"/>
      <c r="HC2786" s="370"/>
      <c r="HD2786" s="370"/>
      <c r="HE2786" s="370"/>
      <c r="HF2786" s="370"/>
      <c r="HG2786" s="370"/>
      <c r="HH2786" s="370"/>
      <c r="HI2786" s="370"/>
      <c r="HJ2786" s="370"/>
      <c r="HK2786" s="370"/>
      <c r="HL2786" s="370"/>
      <c r="HM2786" s="370"/>
      <c r="HN2786" s="370"/>
      <c r="HO2786" s="370"/>
      <c r="HP2786" s="370"/>
      <c r="HQ2786" s="370"/>
      <c r="HR2786" s="370"/>
      <c r="HS2786" s="370"/>
      <c r="HT2786" s="370"/>
      <c r="HU2786" s="370"/>
      <c r="HV2786" s="370"/>
      <c r="HW2786" s="370"/>
      <c r="HX2786" s="370"/>
      <c r="HY2786" s="370"/>
      <c r="HZ2786" s="370"/>
      <c r="IA2786" s="370"/>
      <c r="IB2786" s="370"/>
      <c r="IC2786" s="370"/>
      <c r="ID2786" s="370"/>
      <c r="IE2786" s="370"/>
      <c r="IF2786" s="370"/>
      <c r="IG2786" s="370"/>
      <c r="IH2786" s="370"/>
      <c r="II2786" s="370"/>
      <c r="IJ2786" s="370"/>
      <c r="IK2786" s="370"/>
      <c r="IL2786" s="370"/>
      <c r="IM2786" s="370"/>
      <c r="IN2786" s="370"/>
      <c r="IO2786" s="370"/>
      <c r="IP2786" s="370"/>
      <c r="IQ2786" s="370"/>
      <c r="IR2786" s="370"/>
      <c r="IS2786" s="370"/>
      <c r="IT2786" s="370"/>
      <c r="IU2786" s="370"/>
      <c r="IV2786" s="370"/>
      <c r="IW2786" s="370"/>
      <c r="IX2786" s="370"/>
      <c r="IY2786" s="370"/>
      <c r="IZ2786" s="370"/>
      <c r="JA2786" s="370"/>
      <c r="JB2786" s="370"/>
      <c r="JC2786" s="370"/>
      <c r="JD2786" s="370"/>
      <c r="JE2786" s="370"/>
      <c r="JF2786" s="370"/>
      <c r="JG2786" s="370"/>
      <c r="JH2786" s="370"/>
      <c r="JI2786" s="370"/>
      <c r="JJ2786" s="370"/>
      <c r="JK2786" s="370"/>
      <c r="JL2786" s="370"/>
      <c r="JM2786" s="370"/>
      <c r="JN2786" s="370"/>
      <c r="JO2786" s="370"/>
      <c r="JP2786" s="370"/>
      <c r="JQ2786" s="370"/>
      <c r="JR2786" s="370"/>
      <c r="JS2786" s="370"/>
      <c r="JT2786" s="370"/>
      <c r="JU2786" s="370"/>
      <c r="JV2786" s="370"/>
      <c r="JW2786" s="370"/>
      <c r="JX2786" s="370"/>
      <c r="JY2786" s="370"/>
      <c r="JZ2786" s="370"/>
      <c r="KA2786" s="370"/>
      <c r="KB2786" s="370"/>
      <c r="KC2786" s="370"/>
      <c r="KD2786" s="370"/>
      <c r="KE2786" s="370"/>
      <c r="KF2786" s="370"/>
      <c r="KG2786" s="370"/>
      <c r="KH2786" s="370"/>
      <c r="KI2786" s="370"/>
      <c r="KJ2786" s="370"/>
      <c r="KK2786" s="370"/>
      <c r="KL2786" s="370"/>
      <c r="KM2786" s="370"/>
      <c r="KN2786" s="370"/>
      <c r="KO2786" s="370"/>
      <c r="KP2786" s="370"/>
      <c r="KQ2786" s="370"/>
      <c r="KR2786" s="370"/>
      <c r="KS2786" s="370"/>
      <c r="KT2786" s="370"/>
      <c r="KU2786" s="370"/>
      <c r="KV2786" s="370"/>
      <c r="KW2786" s="370"/>
      <c r="KX2786" s="370"/>
      <c r="KY2786" s="370"/>
      <c r="KZ2786" s="370"/>
      <c r="LA2786" s="370"/>
      <c r="LB2786" s="370"/>
      <c r="LC2786" s="370"/>
      <c r="LD2786" s="370"/>
      <c r="LE2786" s="370"/>
      <c r="LF2786" s="370"/>
      <c r="LG2786" s="370"/>
      <c r="LH2786" s="370"/>
      <c r="LI2786" s="370"/>
      <c r="LJ2786" s="370"/>
      <c r="LK2786" s="370"/>
      <c r="LL2786" s="370"/>
      <c r="LM2786" s="370"/>
      <c r="LN2786" s="370"/>
      <c r="LO2786" s="370"/>
      <c r="LP2786" s="370"/>
      <c r="LQ2786" s="370"/>
      <c r="LR2786" s="370"/>
      <c r="LS2786" s="370"/>
      <c r="LT2786" s="370"/>
      <c r="LU2786" s="370"/>
      <c r="LV2786" s="370"/>
      <c r="LW2786" s="370"/>
      <c r="LX2786" s="370"/>
      <c r="LY2786" s="370"/>
      <c r="LZ2786" s="370"/>
      <c r="MA2786" s="370"/>
      <c r="MB2786" s="370"/>
      <c r="MC2786" s="370"/>
      <c r="MD2786" s="370"/>
      <c r="ME2786" s="370"/>
      <c r="MF2786" s="370"/>
      <c r="MG2786" s="370"/>
      <c r="MH2786" s="370"/>
      <c r="MI2786" s="370"/>
      <c r="MJ2786" s="370"/>
      <c r="MK2786" s="370"/>
      <c r="ML2786" s="370"/>
      <c r="MM2786" s="370"/>
      <c r="MN2786" s="370"/>
      <c r="MO2786" s="370"/>
      <c r="MP2786" s="370"/>
      <c r="MQ2786" s="370"/>
      <c r="MR2786" s="370"/>
      <c r="MS2786" s="370"/>
      <c r="MT2786" s="370"/>
      <c r="MU2786" s="370"/>
      <c r="MV2786" s="370"/>
      <c r="MW2786" s="370"/>
      <c r="MX2786" s="370"/>
      <c r="MY2786" s="370"/>
      <c r="MZ2786" s="370"/>
      <c r="NA2786" s="370"/>
      <c r="NB2786" s="370"/>
      <c r="NC2786" s="370"/>
      <c r="ND2786" s="370"/>
      <c r="NE2786" s="370"/>
      <c r="NF2786" s="370"/>
      <c r="NG2786" s="370"/>
      <c r="NH2786" s="370"/>
      <c r="NI2786" s="370"/>
      <c r="NJ2786" s="370"/>
      <c r="NK2786" s="370"/>
      <c r="NL2786" s="370"/>
      <c r="NM2786" s="370"/>
      <c r="NN2786" s="370"/>
      <c r="NO2786" s="370"/>
      <c r="NP2786" s="370"/>
      <c r="NQ2786" s="370"/>
      <c r="NR2786" s="370"/>
      <c r="NS2786" s="370"/>
      <c r="NT2786" s="370"/>
      <c r="NU2786" s="370"/>
      <c r="NV2786" s="370"/>
      <c r="NW2786" s="370"/>
      <c r="NX2786" s="370"/>
      <c r="NY2786" s="370"/>
      <c r="NZ2786" s="370"/>
      <c r="OA2786" s="370"/>
      <c r="OB2786" s="370"/>
      <c r="OC2786" s="370"/>
      <c r="OD2786" s="370"/>
      <c r="OE2786" s="370"/>
      <c r="OF2786" s="370"/>
      <c r="OG2786" s="370"/>
      <c r="OH2786" s="370"/>
      <c r="OI2786" s="370"/>
      <c r="OJ2786" s="370"/>
      <c r="OK2786" s="370"/>
      <c r="OL2786" s="370"/>
      <c r="OM2786" s="370"/>
      <c r="ON2786" s="370"/>
      <c r="OO2786" s="370"/>
      <c r="OP2786" s="370"/>
      <c r="OQ2786" s="370"/>
      <c r="OR2786" s="370"/>
      <c r="OS2786" s="370"/>
      <c r="OT2786" s="370"/>
      <c r="OU2786" s="370"/>
      <c r="OV2786" s="370"/>
      <c r="OW2786" s="370"/>
      <c r="OX2786" s="370"/>
      <c r="OY2786" s="370"/>
      <c r="OZ2786" s="370"/>
      <c r="PA2786" s="370"/>
      <c r="PB2786" s="370"/>
      <c r="PC2786" s="370"/>
      <c r="PD2786" s="370"/>
      <c r="PE2786" s="370"/>
      <c r="PF2786" s="370"/>
      <c r="PG2786" s="370"/>
      <c r="PH2786" s="370"/>
      <c r="PI2786" s="370"/>
      <c r="PJ2786" s="370"/>
      <c r="PK2786" s="370"/>
      <c r="PL2786" s="370"/>
      <c r="PM2786" s="370"/>
      <c r="PN2786" s="370"/>
      <c r="PO2786" s="370"/>
      <c r="PP2786" s="370"/>
      <c r="PQ2786" s="370"/>
      <c r="PR2786" s="370"/>
      <c r="PS2786" s="370"/>
      <c r="PT2786" s="370"/>
      <c r="PU2786" s="370"/>
      <c r="PV2786" s="370"/>
      <c r="PW2786" s="370"/>
      <c r="PX2786" s="370"/>
      <c r="PY2786" s="370"/>
      <c r="PZ2786" s="370"/>
      <c r="QA2786" s="370"/>
      <c r="QB2786" s="370"/>
      <c r="QC2786" s="370"/>
      <c r="QD2786" s="370"/>
      <c r="QE2786" s="370"/>
      <c r="QF2786" s="370"/>
      <c r="QG2786" s="370"/>
    </row>
    <row r="2787" spans="1:449" ht="14.5">
      <c r="A2787" s="370"/>
      <c r="B2787" s="370"/>
      <c r="C2787" s="370"/>
      <c r="D2787" s="370"/>
      <c r="E2787" s="370"/>
      <c r="F2787" s="370"/>
      <c r="G2787" s="370"/>
      <c r="H2787" s="370"/>
      <c r="I2787" s="370"/>
      <c r="J2787" s="370"/>
      <c r="K2787" s="370"/>
      <c r="L2787" s="370"/>
      <c r="M2787" s="370"/>
      <c r="N2787" s="370"/>
      <c r="O2787" s="370"/>
      <c r="P2787" s="370"/>
      <c r="Q2787" s="370"/>
      <c r="R2787" s="370"/>
      <c r="S2787" s="370"/>
      <c r="T2787" s="370"/>
      <c r="U2787" s="370"/>
      <c r="V2787" s="370"/>
      <c r="W2787" s="370"/>
      <c r="X2787" s="370"/>
      <c r="Y2787" s="370"/>
      <c r="Z2787" s="370"/>
      <c r="AA2787" s="370"/>
      <c r="AB2787" s="370"/>
      <c r="AC2787" s="370"/>
      <c r="AD2787" s="370"/>
      <c r="AE2787" s="370"/>
      <c r="AF2787" s="370"/>
      <c r="AG2787" s="370"/>
      <c r="AH2787" s="370"/>
      <c r="AI2787" s="370"/>
      <c r="AJ2787" s="370"/>
      <c r="AK2787" s="370"/>
      <c r="AL2787" s="370"/>
      <c r="AM2787" s="370"/>
      <c r="AN2787" s="370"/>
      <c r="AO2787" s="370"/>
      <c r="AP2787" s="370"/>
      <c r="AQ2787" s="370"/>
      <c r="AR2787" s="370"/>
      <c r="AS2787" s="370"/>
      <c r="AT2787" s="370"/>
      <c r="AU2787" s="370"/>
      <c r="AV2787" s="370"/>
      <c r="AW2787" s="370"/>
      <c r="AX2787" s="370"/>
      <c r="AY2787" s="370"/>
      <c r="AZ2787" s="370"/>
      <c r="BA2787" s="370"/>
      <c r="BB2787" s="370"/>
      <c r="BC2787" s="370"/>
      <c r="BD2787" s="370"/>
      <c r="BE2787" s="370"/>
      <c r="BF2787" s="370"/>
      <c r="BG2787" s="370"/>
      <c r="BH2787" s="370"/>
      <c r="BI2787" s="370"/>
      <c r="BJ2787" s="370"/>
      <c r="BK2787" s="370"/>
      <c r="BL2787" s="370"/>
      <c r="BM2787" s="370"/>
      <c r="BN2787" s="370"/>
      <c r="BO2787" s="370"/>
      <c r="BP2787" s="370"/>
      <c r="BQ2787" s="370"/>
      <c r="BR2787" s="370"/>
      <c r="BS2787" s="370"/>
      <c r="BT2787" s="370"/>
      <c r="BU2787" s="370"/>
      <c r="BV2787" s="370"/>
      <c r="BW2787" s="370"/>
      <c r="BX2787" s="370"/>
      <c r="BY2787" s="370"/>
      <c r="BZ2787" s="370"/>
      <c r="CA2787" s="370"/>
      <c r="CB2787" s="370"/>
      <c r="CC2787" s="370"/>
      <c r="CD2787" s="370"/>
      <c r="CE2787" s="370"/>
      <c r="CF2787" s="370"/>
      <c r="CG2787" s="370"/>
      <c r="CH2787" s="370"/>
      <c r="CI2787" s="370"/>
      <c r="CJ2787" s="370"/>
      <c r="CK2787" s="370"/>
      <c r="CL2787" s="370"/>
      <c r="CM2787" s="370"/>
      <c r="CN2787" s="370"/>
      <c r="CO2787" s="370"/>
      <c r="CP2787" s="370"/>
      <c r="CQ2787" s="370"/>
      <c r="CR2787" s="370"/>
      <c r="CS2787" s="370"/>
      <c r="CT2787" s="370"/>
      <c r="CU2787" s="370"/>
      <c r="CV2787" s="370"/>
      <c r="CW2787" s="370"/>
      <c r="CX2787" s="370"/>
      <c r="CY2787" s="370"/>
      <c r="CZ2787" s="370"/>
      <c r="DA2787" s="370"/>
      <c r="DB2787" s="370"/>
      <c r="DC2787" s="370"/>
      <c r="DD2787" s="370"/>
      <c r="DE2787" s="370"/>
      <c r="DF2787" s="370"/>
      <c r="DG2787" s="370"/>
      <c r="DH2787" s="370"/>
      <c r="DI2787" s="370"/>
      <c r="DJ2787" s="370"/>
      <c r="DK2787" s="370"/>
      <c r="DL2787" s="370"/>
      <c r="DM2787" s="370"/>
      <c r="DN2787" s="370"/>
      <c r="DO2787" s="370"/>
      <c r="DP2787" s="370"/>
      <c r="DQ2787" s="370"/>
      <c r="DR2787" s="370"/>
      <c r="DS2787" s="370"/>
      <c r="DT2787" s="370"/>
      <c r="DU2787" s="370"/>
      <c r="DV2787" s="370"/>
      <c r="DW2787" s="370"/>
      <c r="DX2787" s="370"/>
      <c r="DY2787" s="370"/>
      <c r="DZ2787" s="370"/>
      <c r="EA2787" s="370"/>
      <c r="EB2787" s="370"/>
      <c r="EC2787" s="370"/>
      <c r="ED2787" s="370"/>
      <c r="EE2787" s="370"/>
      <c r="EF2787" s="370"/>
      <c r="EG2787" s="370"/>
      <c r="EH2787" s="370"/>
      <c r="EI2787" s="370"/>
      <c r="EJ2787" s="370"/>
      <c r="EK2787" s="370"/>
      <c r="EL2787" s="370"/>
      <c r="EM2787" s="370"/>
      <c r="EN2787" s="370"/>
      <c r="EO2787" s="370"/>
      <c r="EP2787" s="370"/>
      <c r="EQ2787" s="370"/>
      <c r="ER2787" s="370"/>
      <c r="ES2787" s="370"/>
      <c r="ET2787" s="370"/>
      <c r="EU2787" s="370"/>
      <c r="EV2787" s="370"/>
      <c r="EW2787" s="370"/>
      <c r="EX2787" s="370"/>
      <c r="EY2787" s="370"/>
      <c r="EZ2787" s="370"/>
      <c r="FA2787" s="370"/>
      <c r="FB2787" s="370"/>
      <c r="FC2787" s="370"/>
      <c r="FD2787" s="370"/>
      <c r="FE2787" s="370"/>
      <c r="FF2787" s="370"/>
      <c r="FG2787" s="370"/>
      <c r="FH2787" s="370"/>
      <c r="FI2787" s="370"/>
      <c r="FJ2787" s="370"/>
      <c r="FK2787" s="370"/>
      <c r="FL2787" s="370"/>
      <c r="FM2787" s="370"/>
      <c r="FN2787" s="370"/>
      <c r="FO2787" s="370"/>
      <c r="FP2787" s="370"/>
      <c r="FQ2787" s="370"/>
      <c r="FR2787" s="370"/>
      <c r="FS2787" s="370"/>
      <c r="FT2787" s="370"/>
      <c r="FU2787" s="370"/>
      <c r="FV2787" s="370"/>
      <c r="FW2787" s="370"/>
      <c r="FX2787" s="370"/>
      <c r="FY2787" s="370"/>
      <c r="FZ2787" s="370"/>
      <c r="GA2787" s="370"/>
      <c r="GB2787" s="370"/>
      <c r="GC2787" s="370"/>
      <c r="GD2787" s="370"/>
      <c r="GE2787" s="370"/>
      <c r="GF2787" s="370"/>
      <c r="GG2787" s="370"/>
      <c r="GH2787" s="370"/>
      <c r="GI2787" s="370"/>
      <c r="GJ2787" s="370"/>
      <c r="GK2787" s="370"/>
      <c r="GL2787" s="370"/>
      <c r="GM2787" s="370"/>
      <c r="GN2787" s="370"/>
      <c r="GO2787" s="370"/>
      <c r="GP2787" s="370"/>
      <c r="GQ2787" s="370"/>
      <c r="GR2787" s="370"/>
      <c r="GS2787" s="370"/>
      <c r="GT2787" s="370"/>
      <c r="GU2787" s="370"/>
      <c r="GV2787" s="370"/>
      <c r="GW2787" s="370"/>
      <c r="GX2787" s="370"/>
      <c r="GY2787" s="370"/>
      <c r="GZ2787" s="370"/>
      <c r="HA2787" s="370"/>
      <c r="HB2787" s="370"/>
      <c r="HC2787" s="370"/>
      <c r="HD2787" s="370"/>
      <c r="HE2787" s="370"/>
      <c r="HF2787" s="370"/>
      <c r="HG2787" s="370"/>
      <c r="HH2787" s="370"/>
      <c r="HI2787" s="370"/>
      <c r="HJ2787" s="370"/>
      <c r="HK2787" s="370"/>
      <c r="HL2787" s="370"/>
      <c r="HM2787" s="370"/>
      <c r="HN2787" s="370"/>
      <c r="HO2787" s="370"/>
      <c r="HP2787" s="370"/>
      <c r="HQ2787" s="370"/>
      <c r="HR2787" s="370"/>
      <c r="HS2787" s="370"/>
      <c r="HT2787" s="370"/>
      <c r="HU2787" s="370"/>
      <c r="HV2787" s="370"/>
      <c r="HW2787" s="370"/>
      <c r="HX2787" s="370"/>
      <c r="HY2787" s="370"/>
      <c r="HZ2787" s="370"/>
      <c r="IA2787" s="370"/>
      <c r="IB2787" s="370"/>
      <c r="IC2787" s="370"/>
      <c r="ID2787" s="370"/>
      <c r="IE2787" s="370"/>
      <c r="IF2787" s="370"/>
      <c r="IG2787" s="370"/>
      <c r="IH2787" s="370"/>
      <c r="II2787" s="370"/>
      <c r="IJ2787" s="370"/>
      <c r="IK2787" s="370"/>
      <c r="IL2787" s="370"/>
      <c r="IM2787" s="370"/>
      <c r="IN2787" s="370"/>
      <c r="IO2787" s="370"/>
      <c r="IP2787" s="370"/>
      <c r="IQ2787" s="370"/>
      <c r="IR2787" s="370"/>
      <c r="IS2787" s="370"/>
      <c r="IT2787" s="370"/>
      <c r="IU2787" s="370"/>
      <c r="IV2787" s="370"/>
      <c r="IW2787" s="370"/>
      <c r="IX2787" s="370"/>
      <c r="IY2787" s="370"/>
      <c r="IZ2787" s="370"/>
      <c r="JA2787" s="370"/>
      <c r="JB2787" s="370"/>
      <c r="JC2787" s="370"/>
      <c r="JD2787" s="370"/>
      <c r="JE2787" s="370"/>
      <c r="JF2787" s="370"/>
      <c r="JG2787" s="370"/>
      <c r="JH2787" s="370"/>
      <c r="JI2787" s="370"/>
      <c r="JJ2787" s="370"/>
      <c r="JK2787" s="370"/>
      <c r="JL2787" s="370"/>
      <c r="JM2787" s="370"/>
      <c r="JN2787" s="370"/>
      <c r="JO2787" s="370"/>
      <c r="JP2787" s="370"/>
      <c r="JQ2787" s="370"/>
      <c r="JR2787" s="370"/>
      <c r="JS2787" s="370"/>
      <c r="JT2787" s="370"/>
      <c r="JU2787" s="370"/>
      <c r="JV2787" s="370"/>
      <c r="JW2787" s="370"/>
      <c r="JX2787" s="370"/>
      <c r="JY2787" s="370"/>
      <c r="JZ2787" s="370"/>
      <c r="KA2787" s="370"/>
      <c r="KB2787" s="370"/>
      <c r="KC2787" s="370"/>
      <c r="KD2787" s="370"/>
      <c r="KE2787" s="370"/>
      <c r="KF2787" s="370"/>
      <c r="KG2787" s="370"/>
      <c r="KH2787" s="370"/>
      <c r="KI2787" s="370"/>
      <c r="KJ2787" s="370"/>
      <c r="KK2787" s="370"/>
      <c r="KL2787" s="370"/>
      <c r="KM2787" s="370"/>
      <c r="KN2787" s="370"/>
      <c r="KO2787" s="370"/>
      <c r="KP2787" s="370"/>
      <c r="KQ2787" s="370"/>
      <c r="KR2787" s="370"/>
      <c r="KS2787" s="370"/>
      <c r="KT2787" s="370"/>
      <c r="KU2787" s="370"/>
      <c r="KV2787" s="370"/>
      <c r="KW2787" s="370"/>
      <c r="KX2787" s="370"/>
      <c r="KY2787" s="370"/>
      <c r="KZ2787" s="370"/>
      <c r="LA2787" s="370"/>
      <c r="LB2787" s="370"/>
      <c r="LC2787" s="370"/>
      <c r="LD2787" s="370"/>
      <c r="LE2787" s="370"/>
      <c r="LF2787" s="370"/>
      <c r="LG2787" s="370"/>
      <c r="LH2787" s="370"/>
      <c r="LI2787" s="370"/>
      <c r="LJ2787" s="370"/>
      <c r="LK2787" s="370"/>
      <c r="LL2787" s="370"/>
      <c r="LM2787" s="370"/>
      <c r="LN2787" s="370"/>
      <c r="LO2787" s="370"/>
      <c r="LP2787" s="370"/>
      <c r="LQ2787" s="370"/>
      <c r="LR2787" s="370"/>
      <c r="LS2787" s="370"/>
      <c r="LT2787" s="370"/>
      <c r="LU2787" s="370"/>
      <c r="LV2787" s="370"/>
      <c r="LW2787" s="370"/>
      <c r="LX2787" s="370"/>
      <c r="LY2787" s="370"/>
      <c r="LZ2787" s="370"/>
      <c r="MA2787" s="370"/>
      <c r="MB2787" s="370"/>
      <c r="MC2787" s="370"/>
      <c r="MD2787" s="370"/>
      <c r="ME2787" s="370"/>
      <c r="MF2787" s="370"/>
      <c r="MG2787" s="370"/>
      <c r="MH2787" s="370"/>
      <c r="MI2787" s="370"/>
      <c r="MJ2787" s="370"/>
      <c r="MK2787" s="370"/>
      <c r="ML2787" s="370"/>
      <c r="MM2787" s="370"/>
      <c r="MN2787" s="370"/>
      <c r="MO2787" s="370"/>
      <c r="MP2787" s="370"/>
      <c r="MQ2787" s="370"/>
      <c r="MR2787" s="370"/>
      <c r="MS2787" s="370"/>
      <c r="MT2787" s="370"/>
      <c r="MU2787" s="370"/>
      <c r="MV2787" s="370"/>
      <c r="MW2787" s="370"/>
      <c r="MX2787" s="370"/>
      <c r="MY2787" s="370"/>
      <c r="MZ2787" s="370"/>
      <c r="NA2787" s="370"/>
      <c r="NB2787" s="370"/>
      <c r="NC2787" s="370"/>
      <c r="ND2787" s="370"/>
      <c r="NE2787" s="370"/>
      <c r="NF2787" s="370"/>
      <c r="NG2787" s="370"/>
      <c r="NH2787" s="370"/>
      <c r="NI2787" s="370"/>
      <c r="NJ2787" s="370"/>
      <c r="NK2787" s="370"/>
      <c r="NL2787" s="370"/>
      <c r="NM2787" s="370"/>
      <c r="NN2787" s="370"/>
      <c r="NO2787" s="370"/>
      <c r="NP2787" s="370"/>
      <c r="NQ2787" s="370"/>
      <c r="NR2787" s="370"/>
      <c r="NS2787" s="370"/>
      <c r="NT2787" s="370"/>
      <c r="NU2787" s="370"/>
      <c r="NV2787" s="370"/>
      <c r="NW2787" s="370"/>
      <c r="NX2787" s="370"/>
      <c r="NY2787" s="370"/>
      <c r="NZ2787" s="370"/>
      <c r="OA2787" s="370"/>
      <c r="OB2787" s="370"/>
      <c r="OC2787" s="370"/>
      <c r="OD2787" s="370"/>
      <c r="OE2787" s="370"/>
      <c r="OF2787" s="370"/>
      <c r="OG2787" s="370"/>
      <c r="OH2787" s="370"/>
      <c r="OI2787" s="370"/>
      <c r="OJ2787" s="370"/>
      <c r="OK2787" s="370"/>
      <c r="OL2787" s="370"/>
      <c r="OM2787" s="370"/>
      <c r="ON2787" s="370"/>
      <c r="OO2787" s="370"/>
      <c r="OP2787" s="370"/>
      <c r="OQ2787" s="370"/>
      <c r="OR2787" s="370"/>
      <c r="OS2787" s="370"/>
      <c r="OT2787" s="370"/>
      <c r="OU2787" s="370"/>
      <c r="OV2787" s="370"/>
      <c r="OW2787" s="370"/>
      <c r="OX2787" s="370"/>
      <c r="OY2787" s="370"/>
      <c r="OZ2787" s="370"/>
      <c r="PA2787" s="370"/>
      <c r="PB2787" s="370"/>
      <c r="PC2787" s="370"/>
      <c r="PD2787" s="370"/>
      <c r="PE2787" s="370"/>
      <c r="PF2787" s="370"/>
      <c r="PG2787" s="370"/>
      <c r="PH2787" s="370"/>
      <c r="PI2787" s="370"/>
      <c r="PJ2787" s="370"/>
      <c r="PK2787" s="370"/>
      <c r="PL2787" s="370"/>
      <c r="PM2787" s="370"/>
      <c r="PN2787" s="370"/>
      <c r="PO2787" s="370"/>
      <c r="PP2787" s="370"/>
      <c r="PQ2787" s="370"/>
      <c r="PR2787" s="370"/>
      <c r="PS2787" s="370"/>
      <c r="PT2787" s="370"/>
      <c r="PU2787" s="370"/>
      <c r="PV2787" s="370"/>
      <c r="PW2787" s="370"/>
      <c r="PX2787" s="370"/>
      <c r="PY2787" s="370"/>
      <c r="PZ2787" s="370"/>
      <c r="QA2787" s="370"/>
      <c r="QB2787" s="370"/>
      <c r="QC2787" s="370"/>
      <c r="QD2787" s="370"/>
      <c r="QE2787" s="370"/>
      <c r="QF2787" s="370"/>
      <c r="QG2787" s="370"/>
    </row>
    <row r="2788" spans="1:449" ht="14.5">
      <c r="A2788" s="370"/>
      <c r="B2788" s="370"/>
      <c r="C2788" s="370"/>
      <c r="D2788" s="370"/>
      <c r="E2788" s="370"/>
      <c r="F2788" s="370"/>
      <c r="G2788" s="370"/>
      <c r="H2788" s="370"/>
      <c r="I2788" s="370"/>
      <c r="J2788" s="370"/>
      <c r="K2788" s="370"/>
      <c r="L2788" s="370"/>
      <c r="M2788" s="370"/>
      <c r="N2788" s="370"/>
      <c r="O2788" s="370"/>
      <c r="P2788" s="370"/>
      <c r="Q2788" s="370"/>
      <c r="R2788" s="370"/>
      <c r="S2788" s="370"/>
      <c r="T2788" s="370"/>
      <c r="U2788" s="370"/>
      <c r="V2788" s="370"/>
      <c r="W2788" s="370"/>
      <c r="X2788" s="370"/>
      <c r="Y2788" s="370"/>
      <c r="Z2788" s="370"/>
      <c r="AA2788" s="370"/>
      <c r="AB2788" s="370"/>
      <c r="AC2788" s="370"/>
      <c r="AD2788" s="370"/>
      <c r="AE2788" s="370"/>
      <c r="AF2788" s="370"/>
      <c r="AG2788" s="370"/>
      <c r="AH2788" s="370"/>
      <c r="AI2788" s="370"/>
      <c r="AJ2788" s="370"/>
      <c r="AK2788" s="370"/>
      <c r="AL2788" s="370"/>
      <c r="AM2788" s="370"/>
      <c r="AN2788" s="370"/>
      <c r="AO2788" s="370"/>
      <c r="AP2788" s="370"/>
      <c r="AQ2788" s="370"/>
      <c r="AR2788" s="370"/>
      <c r="AS2788" s="370"/>
      <c r="AT2788" s="370"/>
      <c r="AU2788" s="370"/>
      <c r="AV2788" s="370"/>
      <c r="AW2788" s="370"/>
      <c r="AX2788" s="370"/>
      <c r="AY2788" s="370"/>
      <c r="AZ2788" s="370"/>
      <c r="BA2788" s="370"/>
      <c r="BB2788" s="370"/>
      <c r="BC2788" s="370"/>
      <c r="BD2788" s="370"/>
      <c r="BE2788" s="370"/>
      <c r="BF2788" s="370"/>
      <c r="BG2788" s="370"/>
      <c r="BH2788" s="370"/>
      <c r="BI2788" s="370"/>
      <c r="BJ2788" s="370"/>
      <c r="BK2788" s="370"/>
      <c r="BL2788" s="370"/>
      <c r="BM2788" s="370"/>
      <c r="BN2788" s="370"/>
      <c r="BO2788" s="370"/>
      <c r="BP2788" s="370"/>
      <c r="BQ2788" s="370"/>
      <c r="BR2788" s="370"/>
      <c r="BS2788" s="370"/>
      <c r="BT2788" s="370"/>
      <c r="BU2788" s="370"/>
      <c r="BV2788" s="370"/>
      <c r="BW2788" s="370"/>
      <c r="BX2788" s="370"/>
      <c r="BY2788" s="370"/>
      <c r="BZ2788" s="370"/>
      <c r="CA2788" s="370"/>
      <c r="CB2788" s="370"/>
      <c r="CC2788" s="370"/>
      <c r="CD2788" s="370"/>
      <c r="CE2788" s="370"/>
      <c r="CF2788" s="370"/>
      <c r="CG2788" s="370"/>
      <c r="CH2788" s="370"/>
      <c r="CI2788" s="370"/>
      <c r="CJ2788" s="370"/>
      <c r="CK2788" s="370"/>
      <c r="CL2788" s="370"/>
      <c r="CM2788" s="370"/>
      <c r="CN2788" s="370"/>
      <c r="CO2788" s="370"/>
      <c r="CP2788" s="370"/>
      <c r="CQ2788" s="370"/>
      <c r="CR2788" s="370"/>
      <c r="CS2788" s="370"/>
      <c r="CT2788" s="370"/>
      <c r="CU2788" s="370"/>
      <c r="CV2788" s="370"/>
      <c r="CW2788" s="370"/>
      <c r="CX2788" s="370"/>
      <c r="CY2788" s="370"/>
      <c r="CZ2788" s="370"/>
      <c r="DA2788" s="370"/>
      <c r="DB2788" s="370"/>
      <c r="DC2788" s="370"/>
      <c r="DD2788" s="370"/>
      <c r="DE2788" s="370"/>
      <c r="DF2788" s="370"/>
      <c r="DG2788" s="370"/>
      <c r="DH2788" s="370"/>
      <c r="DI2788" s="370"/>
      <c r="DJ2788" s="370"/>
      <c r="DK2788" s="370"/>
      <c r="DL2788" s="370"/>
      <c r="DM2788" s="370"/>
      <c r="DN2788" s="370"/>
      <c r="DO2788" s="370"/>
      <c r="DP2788" s="370"/>
      <c r="DQ2788" s="370"/>
      <c r="DR2788" s="370"/>
      <c r="DS2788" s="370"/>
      <c r="DT2788" s="370"/>
      <c r="DU2788" s="370"/>
      <c r="DV2788" s="370"/>
      <c r="DW2788" s="370"/>
      <c r="DX2788" s="370"/>
      <c r="DY2788" s="370"/>
      <c r="DZ2788" s="370"/>
      <c r="EA2788" s="370"/>
      <c r="EB2788" s="370"/>
      <c r="EC2788" s="370"/>
      <c r="ED2788" s="370"/>
      <c r="EE2788" s="370"/>
      <c r="EF2788" s="370"/>
      <c r="EG2788" s="370"/>
      <c r="EH2788" s="370"/>
      <c r="EI2788" s="370"/>
      <c r="EJ2788" s="370"/>
      <c r="EK2788" s="370"/>
      <c r="EL2788" s="370"/>
      <c r="EM2788" s="370"/>
      <c r="EN2788" s="370"/>
      <c r="EO2788" s="370"/>
      <c r="EP2788" s="370"/>
      <c r="EQ2788" s="370"/>
      <c r="ER2788" s="370"/>
      <c r="ES2788" s="370"/>
      <c r="ET2788" s="370"/>
      <c r="EU2788" s="370"/>
      <c r="EV2788" s="370"/>
      <c r="EW2788" s="370"/>
      <c r="EX2788" s="370"/>
      <c r="EY2788" s="370"/>
      <c r="EZ2788" s="370"/>
      <c r="FA2788" s="370"/>
      <c r="FB2788" s="370"/>
      <c r="FC2788" s="370"/>
      <c r="FD2788" s="370"/>
      <c r="FE2788" s="370"/>
      <c r="FF2788" s="370"/>
      <c r="FG2788" s="370"/>
      <c r="FH2788" s="370"/>
      <c r="FI2788" s="370"/>
      <c r="FJ2788" s="370"/>
      <c r="FK2788" s="370"/>
      <c r="FL2788" s="370"/>
      <c r="FM2788" s="370"/>
      <c r="FN2788" s="370"/>
      <c r="FO2788" s="370"/>
      <c r="FP2788" s="370"/>
      <c r="FQ2788" s="370"/>
      <c r="FR2788" s="370"/>
      <c r="FS2788" s="370"/>
      <c r="FT2788" s="370"/>
      <c r="FU2788" s="370"/>
      <c r="FV2788" s="370"/>
      <c r="FW2788" s="370"/>
      <c r="FX2788" s="370"/>
      <c r="FY2788" s="370"/>
      <c r="FZ2788" s="370"/>
      <c r="GA2788" s="370"/>
      <c r="GB2788" s="370"/>
      <c r="GC2788" s="370"/>
      <c r="GD2788" s="370"/>
      <c r="GE2788" s="370"/>
      <c r="GF2788" s="370"/>
      <c r="GG2788" s="370"/>
      <c r="GH2788" s="370"/>
      <c r="GI2788" s="370"/>
      <c r="GJ2788" s="370"/>
      <c r="GK2788" s="370"/>
      <c r="GL2788" s="370"/>
      <c r="GM2788" s="370"/>
      <c r="GN2788" s="370"/>
      <c r="GO2788" s="370"/>
      <c r="GP2788" s="370"/>
      <c r="GQ2788" s="370"/>
      <c r="GR2788" s="370"/>
      <c r="GS2788" s="370"/>
      <c r="GT2788" s="370"/>
      <c r="GU2788" s="370"/>
      <c r="GV2788" s="370"/>
      <c r="GW2788" s="370"/>
      <c r="GX2788" s="370"/>
      <c r="GY2788" s="370"/>
      <c r="GZ2788" s="370"/>
      <c r="HA2788" s="370"/>
      <c r="HB2788" s="370"/>
      <c r="HC2788" s="370"/>
      <c r="HD2788" s="370"/>
      <c r="HE2788" s="370"/>
      <c r="HF2788" s="370"/>
      <c r="HG2788" s="370"/>
      <c r="HH2788" s="370"/>
      <c r="HI2788" s="370"/>
      <c r="HJ2788" s="370"/>
      <c r="HK2788" s="370"/>
      <c r="HL2788" s="370"/>
      <c r="HM2788" s="370"/>
      <c r="HN2788" s="370"/>
      <c r="HO2788" s="370"/>
      <c r="HP2788" s="370"/>
      <c r="HQ2788" s="370"/>
      <c r="HR2788" s="370"/>
      <c r="HS2788" s="370"/>
      <c r="HT2788" s="370"/>
      <c r="HU2788" s="370"/>
      <c r="HV2788" s="370"/>
      <c r="HW2788" s="370"/>
      <c r="HX2788" s="370"/>
      <c r="HY2788" s="370"/>
      <c r="HZ2788" s="370"/>
      <c r="IA2788" s="370"/>
      <c r="IB2788" s="370"/>
      <c r="IC2788" s="370"/>
      <c r="ID2788" s="370"/>
      <c r="IE2788" s="370"/>
      <c r="IF2788" s="370"/>
      <c r="IG2788" s="370"/>
      <c r="IH2788" s="370"/>
      <c r="II2788" s="370"/>
      <c r="IJ2788" s="370"/>
      <c r="IK2788" s="370"/>
      <c r="IL2788" s="370"/>
      <c r="IM2788" s="370"/>
      <c r="IN2788" s="370"/>
      <c r="IO2788" s="370"/>
      <c r="IP2788" s="370"/>
      <c r="IQ2788" s="370"/>
      <c r="IR2788" s="370"/>
      <c r="IS2788" s="370"/>
      <c r="IT2788" s="370"/>
      <c r="IU2788" s="370"/>
      <c r="IV2788" s="370"/>
      <c r="IW2788" s="370"/>
      <c r="IX2788" s="370"/>
      <c r="IY2788" s="370"/>
      <c r="IZ2788" s="370"/>
      <c r="JA2788" s="370"/>
      <c r="JB2788" s="370"/>
      <c r="JC2788" s="370"/>
      <c r="JD2788" s="370"/>
      <c r="JE2788" s="370"/>
      <c r="JF2788" s="370"/>
      <c r="JG2788" s="370"/>
      <c r="JH2788" s="370"/>
      <c r="JI2788" s="370"/>
      <c r="JJ2788" s="370"/>
      <c r="JK2788" s="370"/>
      <c r="JL2788" s="370"/>
      <c r="JM2788" s="370"/>
      <c r="JN2788" s="370"/>
      <c r="JO2788" s="370"/>
      <c r="JP2788" s="370"/>
      <c r="JQ2788" s="370"/>
      <c r="JR2788" s="370"/>
      <c r="JS2788" s="370"/>
      <c r="JT2788" s="370"/>
      <c r="JU2788" s="370"/>
      <c r="JV2788" s="370"/>
      <c r="JW2788" s="370"/>
      <c r="JX2788" s="370"/>
      <c r="JY2788" s="370"/>
      <c r="JZ2788" s="370"/>
      <c r="KA2788" s="370"/>
      <c r="KB2788" s="370"/>
      <c r="KC2788" s="370"/>
      <c r="KD2788" s="370"/>
      <c r="KE2788" s="370"/>
      <c r="KF2788" s="370"/>
      <c r="KG2788" s="370"/>
      <c r="KH2788" s="370"/>
      <c r="KI2788" s="370"/>
      <c r="KJ2788" s="370"/>
      <c r="KK2788" s="370"/>
      <c r="KL2788" s="370"/>
      <c r="KM2788" s="370"/>
      <c r="KN2788" s="370"/>
      <c r="KO2788" s="370"/>
      <c r="KP2788" s="370"/>
      <c r="KQ2788" s="370"/>
      <c r="KR2788" s="370"/>
      <c r="KS2788" s="370"/>
      <c r="KT2788" s="370"/>
      <c r="KU2788" s="370"/>
      <c r="KV2788" s="370"/>
      <c r="KW2788" s="370"/>
      <c r="KX2788" s="370"/>
      <c r="KY2788" s="370"/>
      <c r="KZ2788" s="370"/>
      <c r="LA2788" s="370"/>
      <c r="LB2788" s="370"/>
      <c r="LC2788" s="370"/>
      <c r="LD2788" s="370"/>
      <c r="LE2788" s="370"/>
      <c r="LF2788" s="370"/>
      <c r="LG2788" s="370"/>
      <c r="LH2788" s="370"/>
      <c r="LI2788" s="370"/>
      <c r="LJ2788" s="370"/>
      <c r="LK2788" s="370"/>
      <c r="LL2788" s="370"/>
      <c r="LM2788" s="370"/>
      <c r="LN2788" s="370"/>
      <c r="LO2788" s="370"/>
      <c r="LP2788" s="370"/>
      <c r="LQ2788" s="370"/>
      <c r="LR2788" s="370"/>
      <c r="LS2788" s="370"/>
      <c r="LT2788" s="370"/>
      <c r="LU2788" s="370"/>
      <c r="LV2788" s="370"/>
      <c r="LW2788" s="370"/>
      <c r="LX2788" s="370"/>
      <c r="LY2788" s="370"/>
      <c r="LZ2788" s="370"/>
      <c r="MA2788" s="370"/>
      <c r="MB2788" s="370"/>
      <c r="MC2788" s="370"/>
      <c r="MD2788" s="370"/>
      <c r="ME2788" s="370"/>
      <c r="MF2788" s="370"/>
      <c r="MG2788" s="370"/>
      <c r="MH2788" s="370"/>
      <c r="MI2788" s="370"/>
      <c r="MJ2788" s="370"/>
      <c r="MK2788" s="370"/>
      <c r="ML2788" s="370"/>
      <c r="MM2788" s="370"/>
      <c r="MN2788" s="370"/>
      <c r="MO2788" s="370"/>
      <c r="MP2788" s="370"/>
      <c r="MQ2788" s="370"/>
      <c r="MR2788" s="370"/>
      <c r="MS2788" s="370"/>
      <c r="MT2788" s="370"/>
      <c r="MU2788" s="370"/>
      <c r="MV2788" s="370"/>
      <c r="MW2788" s="370"/>
      <c r="MX2788" s="370"/>
      <c r="MY2788" s="370"/>
      <c r="MZ2788" s="370"/>
      <c r="NA2788" s="370"/>
      <c r="NB2788" s="370"/>
      <c r="NC2788" s="370"/>
      <c r="ND2788" s="370"/>
      <c r="NE2788" s="370"/>
      <c r="NF2788" s="370"/>
      <c r="NG2788" s="370"/>
      <c r="NH2788" s="370"/>
      <c r="NI2788" s="370"/>
      <c r="NJ2788" s="370"/>
      <c r="NK2788" s="370"/>
      <c r="NL2788" s="370"/>
      <c r="NM2788" s="370"/>
      <c r="NN2788" s="370"/>
      <c r="NO2788" s="370"/>
      <c r="NP2788" s="370"/>
      <c r="NQ2788" s="370"/>
      <c r="NR2788" s="370"/>
      <c r="NS2788" s="370"/>
      <c r="NT2788" s="370"/>
      <c r="NU2788" s="370"/>
      <c r="NV2788" s="370"/>
      <c r="NW2788" s="370"/>
      <c r="NX2788" s="370"/>
      <c r="NY2788" s="370"/>
      <c r="NZ2788" s="370"/>
      <c r="OA2788" s="370"/>
      <c r="OB2788" s="370"/>
      <c r="OC2788" s="370"/>
      <c r="OD2788" s="370"/>
      <c r="OE2788" s="370"/>
      <c r="OF2788" s="370"/>
      <c r="OG2788" s="370"/>
      <c r="OH2788" s="370"/>
      <c r="OI2788" s="370"/>
      <c r="OJ2788" s="370"/>
      <c r="OK2788" s="370"/>
      <c r="OL2788" s="370"/>
      <c r="OM2788" s="370"/>
      <c r="ON2788" s="370"/>
      <c r="OO2788" s="370"/>
      <c r="OP2788" s="370"/>
      <c r="OQ2788" s="370"/>
      <c r="OR2788" s="370"/>
      <c r="OS2788" s="370"/>
      <c r="OT2788" s="370"/>
      <c r="OU2788" s="370"/>
      <c r="OV2788" s="370"/>
      <c r="OW2788" s="370"/>
      <c r="OX2788" s="370"/>
      <c r="OY2788" s="370"/>
      <c r="OZ2788" s="370"/>
      <c r="PA2788" s="370"/>
      <c r="PB2788" s="370"/>
      <c r="PC2788" s="370"/>
      <c r="PD2788" s="370"/>
      <c r="PE2788" s="370"/>
      <c r="PF2788" s="370"/>
      <c r="PG2788" s="370"/>
      <c r="PH2788" s="370"/>
      <c r="PI2788" s="370"/>
      <c r="PJ2788" s="370"/>
      <c r="PK2788" s="370"/>
      <c r="PL2788" s="370"/>
      <c r="PM2788" s="370"/>
      <c r="PN2788" s="370"/>
      <c r="PO2788" s="370"/>
      <c r="PP2788" s="370"/>
      <c r="PQ2788" s="370"/>
      <c r="PR2788" s="370"/>
      <c r="PS2788" s="370"/>
      <c r="PT2788" s="370"/>
      <c r="PU2788" s="370"/>
      <c r="PV2788" s="370"/>
      <c r="PW2788" s="370"/>
      <c r="PX2788" s="370"/>
      <c r="PY2788" s="370"/>
      <c r="PZ2788" s="370"/>
      <c r="QA2788" s="370"/>
      <c r="QB2788" s="370"/>
      <c r="QC2788" s="370"/>
      <c r="QD2788" s="370"/>
      <c r="QE2788" s="370"/>
      <c r="QF2788" s="370"/>
      <c r="QG2788" s="370"/>
    </row>
    <row r="2789" spans="1:449" ht="14.5">
      <c r="A2789" s="370"/>
      <c r="B2789" s="370"/>
      <c r="C2789" s="370"/>
      <c r="D2789" s="370"/>
      <c r="E2789" s="370"/>
      <c r="F2789" s="370"/>
      <c r="G2789" s="370"/>
      <c r="H2789" s="370"/>
      <c r="I2789" s="370"/>
      <c r="J2789" s="370"/>
      <c r="K2789" s="370"/>
      <c r="L2789" s="370"/>
      <c r="M2789" s="370"/>
      <c r="N2789" s="370"/>
      <c r="O2789" s="370"/>
      <c r="P2789" s="370"/>
      <c r="Q2789" s="370"/>
      <c r="R2789" s="370"/>
      <c r="S2789" s="370"/>
      <c r="T2789" s="370"/>
      <c r="U2789" s="370"/>
      <c r="V2789" s="370"/>
      <c r="W2789" s="370"/>
      <c r="X2789" s="370"/>
      <c r="Y2789" s="370"/>
      <c r="Z2789" s="370"/>
      <c r="AA2789" s="370"/>
      <c r="AB2789" s="370"/>
      <c r="AC2789" s="370"/>
      <c r="AD2789" s="370"/>
      <c r="AE2789" s="370"/>
      <c r="AF2789" s="370"/>
      <c r="AG2789" s="370"/>
      <c r="AH2789" s="370"/>
      <c r="AI2789" s="370"/>
      <c r="AJ2789" s="370"/>
      <c r="AK2789" s="370"/>
      <c r="AL2789" s="370"/>
      <c r="AM2789" s="370"/>
      <c r="AN2789" s="370"/>
      <c r="AO2789" s="370"/>
      <c r="AP2789" s="370"/>
      <c r="AQ2789" s="370"/>
      <c r="AR2789" s="370"/>
      <c r="AS2789" s="370"/>
      <c r="AT2789" s="370"/>
      <c r="AU2789" s="370"/>
      <c r="AV2789" s="370"/>
      <c r="AW2789" s="370"/>
      <c r="AX2789" s="370"/>
      <c r="AY2789" s="370"/>
      <c r="AZ2789" s="370"/>
      <c r="BA2789" s="370"/>
      <c r="BB2789" s="370"/>
      <c r="BC2789" s="370"/>
      <c r="BD2789" s="370"/>
      <c r="BE2789" s="370"/>
      <c r="BF2789" s="370"/>
      <c r="BG2789" s="370"/>
      <c r="BH2789" s="370"/>
      <c r="BI2789" s="370"/>
      <c r="BJ2789" s="370"/>
      <c r="BK2789" s="370"/>
      <c r="BL2789" s="370"/>
      <c r="BM2789" s="370"/>
      <c r="BN2789" s="370"/>
      <c r="BO2789" s="370"/>
      <c r="BP2789" s="370"/>
      <c r="BQ2789" s="370"/>
      <c r="BR2789" s="370"/>
      <c r="BS2789" s="370"/>
      <c r="BT2789" s="370"/>
      <c r="BU2789" s="370"/>
      <c r="BV2789" s="370"/>
      <c r="BW2789" s="370"/>
      <c r="BX2789" s="370"/>
      <c r="BY2789" s="370"/>
      <c r="BZ2789" s="370"/>
      <c r="CA2789" s="370"/>
      <c r="CB2789" s="370"/>
      <c r="CC2789" s="370"/>
      <c r="CD2789" s="370"/>
      <c r="CE2789" s="370"/>
      <c r="CF2789" s="370"/>
      <c r="CG2789" s="370"/>
      <c r="CH2789" s="370"/>
      <c r="CI2789" s="370"/>
      <c r="CJ2789" s="370"/>
      <c r="CK2789" s="370"/>
      <c r="CL2789" s="370"/>
      <c r="CM2789" s="370"/>
      <c r="CN2789" s="370"/>
      <c r="CO2789" s="370"/>
      <c r="CP2789" s="370"/>
      <c r="CQ2789" s="370"/>
      <c r="CR2789" s="370"/>
      <c r="CS2789" s="370"/>
      <c r="CT2789" s="370"/>
      <c r="CU2789" s="370"/>
      <c r="CV2789" s="370"/>
      <c r="CW2789" s="370"/>
      <c r="CX2789" s="370"/>
      <c r="CY2789" s="370"/>
      <c r="CZ2789" s="370"/>
      <c r="DA2789" s="370"/>
      <c r="DB2789" s="370"/>
      <c r="DC2789" s="370"/>
      <c r="DD2789" s="370"/>
      <c r="DE2789" s="370"/>
      <c r="DF2789" s="370"/>
      <c r="DG2789" s="370"/>
      <c r="DH2789" s="370"/>
      <c r="DI2789" s="370"/>
      <c r="DJ2789" s="370"/>
      <c r="DK2789" s="370"/>
      <c r="DL2789" s="370"/>
      <c r="DM2789" s="370"/>
      <c r="DN2789" s="370"/>
      <c r="DO2789" s="370"/>
      <c r="DP2789" s="370"/>
      <c r="DQ2789" s="370"/>
      <c r="DR2789" s="370"/>
      <c r="DS2789" s="370"/>
      <c r="DT2789" s="370"/>
      <c r="DU2789" s="370"/>
      <c r="DV2789" s="370"/>
      <c r="DW2789" s="370"/>
      <c r="DX2789" s="370"/>
      <c r="DY2789" s="370"/>
      <c r="DZ2789" s="370"/>
      <c r="EA2789" s="370"/>
      <c r="EB2789" s="370"/>
      <c r="EC2789" s="370"/>
      <c r="ED2789" s="370"/>
      <c r="EE2789" s="370"/>
      <c r="EF2789" s="370"/>
      <c r="EG2789" s="370"/>
      <c r="EH2789" s="370"/>
      <c r="EI2789" s="370"/>
      <c r="EJ2789" s="370"/>
      <c r="EK2789" s="370"/>
      <c r="EL2789" s="370"/>
      <c r="EM2789" s="370"/>
      <c r="EN2789" s="370"/>
      <c r="EO2789" s="370"/>
      <c r="EP2789" s="370"/>
      <c r="EQ2789" s="370"/>
      <c r="ER2789" s="370"/>
      <c r="ES2789" s="370"/>
      <c r="ET2789" s="370"/>
      <c r="EU2789" s="370"/>
      <c r="EV2789" s="370"/>
      <c r="EW2789" s="370"/>
      <c r="EX2789" s="370"/>
      <c r="EY2789" s="370"/>
      <c r="EZ2789" s="370"/>
      <c r="FA2789" s="370"/>
      <c r="FB2789" s="370"/>
      <c r="FC2789" s="370"/>
      <c r="FD2789" s="370"/>
      <c r="FE2789" s="370"/>
      <c r="FF2789" s="370"/>
      <c r="FG2789" s="370"/>
      <c r="FH2789" s="370"/>
      <c r="FI2789" s="370"/>
      <c r="FJ2789" s="370"/>
      <c r="FK2789" s="370"/>
      <c r="FL2789" s="370"/>
      <c r="FM2789" s="370"/>
      <c r="FN2789" s="370"/>
      <c r="FO2789" s="370"/>
      <c r="FP2789" s="370"/>
      <c r="FQ2789" s="370"/>
      <c r="FR2789" s="370"/>
      <c r="FS2789" s="370"/>
      <c r="FT2789" s="370"/>
      <c r="FU2789" s="370"/>
      <c r="FV2789" s="370"/>
      <c r="FW2789" s="370"/>
      <c r="FX2789" s="370"/>
      <c r="FY2789" s="370"/>
      <c r="FZ2789" s="370"/>
      <c r="GA2789" s="370"/>
      <c r="GB2789" s="370"/>
      <c r="GC2789" s="370"/>
      <c r="GD2789" s="370"/>
      <c r="GE2789" s="370"/>
      <c r="GF2789" s="370"/>
      <c r="GG2789" s="370"/>
      <c r="GH2789" s="370"/>
      <c r="GI2789" s="370"/>
      <c r="GJ2789" s="370"/>
      <c r="GK2789" s="370"/>
      <c r="GL2789" s="370"/>
      <c r="GM2789" s="370"/>
      <c r="GN2789" s="370"/>
      <c r="GO2789" s="370"/>
      <c r="GP2789" s="370"/>
      <c r="GQ2789" s="370"/>
      <c r="GR2789" s="370"/>
      <c r="GS2789" s="370"/>
      <c r="GT2789" s="370"/>
      <c r="GU2789" s="370"/>
      <c r="GV2789" s="370"/>
      <c r="GW2789" s="370"/>
      <c r="GX2789" s="370"/>
      <c r="GY2789" s="370"/>
      <c r="GZ2789" s="370"/>
      <c r="HA2789" s="370"/>
      <c r="HB2789" s="370"/>
      <c r="HC2789" s="370"/>
      <c r="HD2789" s="370"/>
      <c r="HE2789" s="370"/>
      <c r="HF2789" s="370"/>
      <c r="HG2789" s="370"/>
      <c r="HH2789" s="370"/>
      <c r="HI2789" s="370"/>
      <c r="HJ2789" s="370"/>
      <c r="HK2789" s="370"/>
      <c r="HL2789" s="370"/>
      <c r="HM2789" s="370"/>
      <c r="HN2789" s="370"/>
      <c r="HO2789" s="370"/>
      <c r="HP2789" s="370"/>
      <c r="HQ2789" s="370"/>
      <c r="HR2789" s="370"/>
      <c r="HS2789" s="370"/>
      <c r="HT2789" s="370"/>
      <c r="HU2789" s="370"/>
      <c r="HV2789" s="370"/>
      <c r="HW2789" s="370"/>
      <c r="HX2789" s="370"/>
      <c r="HY2789" s="370"/>
      <c r="HZ2789" s="370"/>
      <c r="IA2789" s="370"/>
      <c r="IB2789" s="370"/>
      <c r="IC2789" s="370"/>
      <c r="ID2789" s="370"/>
      <c r="IE2789" s="370"/>
      <c r="IF2789" s="370"/>
      <c r="IG2789" s="370"/>
      <c r="IH2789" s="370"/>
      <c r="II2789" s="370"/>
      <c r="IJ2789" s="370"/>
      <c r="IK2789" s="370"/>
      <c r="IL2789" s="370"/>
      <c r="IM2789" s="370"/>
      <c r="IN2789" s="370"/>
      <c r="IO2789" s="370"/>
      <c r="IP2789" s="370"/>
      <c r="IQ2789" s="370"/>
      <c r="IR2789" s="370"/>
      <c r="IS2789" s="370"/>
      <c r="IT2789" s="370"/>
      <c r="IU2789" s="370"/>
      <c r="IV2789" s="370"/>
      <c r="IW2789" s="370"/>
      <c r="IX2789" s="370"/>
      <c r="IY2789" s="370"/>
      <c r="IZ2789" s="370"/>
      <c r="JA2789" s="370"/>
      <c r="JB2789" s="370"/>
      <c r="JC2789" s="370"/>
      <c r="JD2789" s="370"/>
      <c r="JE2789" s="370"/>
      <c r="JF2789" s="370"/>
      <c r="JG2789" s="370"/>
      <c r="JH2789" s="370"/>
      <c r="JI2789" s="370"/>
      <c r="JJ2789" s="370"/>
      <c r="JK2789" s="370"/>
      <c r="JL2789" s="370"/>
      <c r="JM2789" s="370"/>
      <c r="JN2789" s="370"/>
      <c r="JO2789" s="370"/>
      <c r="JP2789" s="370"/>
      <c r="JQ2789" s="370"/>
      <c r="JR2789" s="370"/>
      <c r="JS2789" s="370"/>
      <c r="JT2789" s="370"/>
      <c r="JU2789" s="370"/>
      <c r="JV2789" s="370"/>
      <c r="JW2789" s="370"/>
      <c r="JX2789" s="370"/>
      <c r="JY2789" s="370"/>
      <c r="JZ2789" s="370"/>
      <c r="KA2789" s="370"/>
      <c r="KB2789" s="370"/>
      <c r="KC2789" s="370"/>
      <c r="KD2789" s="370"/>
      <c r="KE2789" s="370"/>
      <c r="KF2789" s="370"/>
      <c r="KG2789" s="370"/>
      <c r="KH2789" s="370"/>
      <c r="KI2789" s="370"/>
      <c r="KJ2789" s="370"/>
      <c r="KK2789" s="370"/>
      <c r="KL2789" s="370"/>
      <c r="KM2789" s="370"/>
      <c r="KN2789" s="370"/>
      <c r="KO2789" s="370"/>
      <c r="KP2789" s="370"/>
      <c r="KQ2789" s="370"/>
      <c r="KR2789" s="370"/>
      <c r="KS2789" s="370"/>
      <c r="KT2789" s="370"/>
      <c r="KU2789" s="370"/>
      <c r="KV2789" s="370"/>
      <c r="KW2789" s="370"/>
      <c r="KX2789" s="370"/>
      <c r="KY2789" s="370"/>
      <c r="KZ2789" s="370"/>
      <c r="LA2789" s="370"/>
      <c r="LB2789" s="370"/>
      <c r="LC2789" s="370"/>
      <c r="LD2789" s="370"/>
      <c r="LE2789" s="370"/>
      <c r="LF2789" s="370"/>
      <c r="LG2789" s="370"/>
      <c r="LH2789" s="370"/>
      <c r="LI2789" s="370"/>
      <c r="LJ2789" s="370"/>
      <c r="LK2789" s="370"/>
      <c r="LL2789" s="370"/>
      <c r="LM2789" s="370"/>
      <c r="LN2789" s="370"/>
      <c r="LO2789" s="370"/>
      <c r="LP2789" s="370"/>
      <c r="LQ2789" s="370"/>
      <c r="LR2789" s="370"/>
      <c r="LS2789" s="370"/>
      <c r="LT2789" s="370"/>
      <c r="LU2789" s="370"/>
      <c r="LV2789" s="370"/>
      <c r="LW2789" s="370"/>
      <c r="LX2789" s="370"/>
      <c r="LY2789" s="370"/>
      <c r="LZ2789" s="370"/>
      <c r="MA2789" s="370"/>
      <c r="MB2789" s="370"/>
      <c r="MC2789" s="370"/>
      <c r="MD2789" s="370"/>
      <c r="ME2789" s="370"/>
      <c r="MF2789" s="370"/>
      <c r="MG2789" s="370"/>
      <c r="MH2789" s="370"/>
      <c r="MI2789" s="370"/>
      <c r="MJ2789" s="370"/>
      <c r="MK2789" s="370"/>
      <c r="ML2789" s="370"/>
      <c r="MM2789" s="370"/>
      <c r="MN2789" s="370"/>
      <c r="MO2789" s="370"/>
      <c r="MP2789" s="370"/>
      <c r="MQ2789" s="370"/>
      <c r="MR2789" s="370"/>
      <c r="MS2789" s="370"/>
      <c r="MT2789" s="370"/>
      <c r="MU2789" s="370"/>
      <c r="MV2789" s="370"/>
      <c r="MW2789" s="370"/>
      <c r="MX2789" s="370"/>
      <c r="MY2789" s="370"/>
      <c r="MZ2789" s="370"/>
      <c r="NA2789" s="370"/>
      <c r="NB2789" s="370"/>
      <c r="NC2789" s="370"/>
      <c r="ND2789" s="370"/>
      <c r="NE2789" s="370"/>
      <c r="NF2789" s="370"/>
      <c r="NG2789" s="370"/>
      <c r="NH2789" s="370"/>
      <c r="NI2789" s="370"/>
      <c r="NJ2789" s="370"/>
      <c r="NK2789" s="370"/>
      <c r="NL2789" s="370"/>
      <c r="NM2789" s="370"/>
      <c r="NN2789" s="370"/>
      <c r="NO2789" s="370"/>
      <c r="NP2789" s="370"/>
      <c r="NQ2789" s="370"/>
      <c r="NR2789" s="370"/>
      <c r="NS2789" s="370"/>
      <c r="NT2789" s="370"/>
      <c r="NU2789" s="370"/>
      <c r="NV2789" s="370"/>
      <c r="NW2789" s="370"/>
      <c r="NX2789" s="370"/>
      <c r="NY2789" s="370"/>
      <c r="NZ2789" s="370"/>
      <c r="OA2789" s="370"/>
      <c r="OB2789" s="370"/>
      <c r="OC2789" s="370"/>
      <c r="OD2789" s="370"/>
      <c r="OE2789" s="370"/>
      <c r="OF2789" s="370"/>
      <c r="OG2789" s="370"/>
      <c r="OH2789" s="370"/>
      <c r="OI2789" s="370"/>
      <c r="OJ2789" s="370"/>
      <c r="OK2789" s="370"/>
      <c r="OL2789" s="370"/>
      <c r="OM2789" s="370"/>
      <c r="ON2789" s="370"/>
      <c r="OO2789" s="370"/>
      <c r="OP2789" s="370"/>
      <c r="OQ2789" s="370"/>
      <c r="OR2789" s="370"/>
      <c r="OS2789" s="370"/>
      <c r="OT2789" s="370"/>
      <c r="OU2789" s="370"/>
      <c r="OV2789" s="370"/>
      <c r="OW2789" s="370"/>
      <c r="OX2789" s="370"/>
      <c r="OY2789" s="370"/>
      <c r="OZ2789" s="370"/>
      <c r="PA2789" s="370"/>
      <c r="PB2789" s="370"/>
      <c r="PC2789" s="370"/>
      <c r="PD2789" s="370"/>
      <c r="PE2789" s="370"/>
      <c r="PF2789" s="370"/>
      <c r="PG2789" s="370"/>
      <c r="PH2789" s="370"/>
      <c r="PI2789" s="370"/>
      <c r="PJ2789" s="370"/>
      <c r="PK2789" s="370"/>
      <c r="PL2789" s="370"/>
      <c r="PM2789" s="370"/>
      <c r="PN2789" s="370"/>
      <c r="PO2789" s="370"/>
      <c r="PP2789" s="370"/>
      <c r="PQ2789" s="370"/>
      <c r="PR2789" s="370"/>
      <c r="PS2789" s="370"/>
      <c r="PT2789" s="370"/>
      <c r="PU2789" s="370"/>
      <c r="PV2789" s="370"/>
      <c r="PW2789" s="370"/>
      <c r="PX2789" s="370"/>
      <c r="PY2789" s="370"/>
      <c r="PZ2789" s="370"/>
      <c r="QA2789" s="370"/>
      <c r="QB2789" s="370"/>
      <c r="QC2789" s="370"/>
      <c r="QD2789" s="370"/>
      <c r="QE2789" s="370"/>
      <c r="QF2789" s="370"/>
      <c r="QG2789" s="370"/>
    </row>
    <row r="2790" spans="1:449" ht="14.5">
      <c r="A2790" s="370"/>
      <c r="B2790" s="370"/>
      <c r="C2790" s="370"/>
      <c r="D2790" s="370"/>
      <c r="E2790" s="370"/>
      <c r="F2790" s="370"/>
      <c r="G2790" s="370"/>
      <c r="H2790" s="370"/>
      <c r="I2790" s="370"/>
      <c r="J2790" s="370"/>
      <c r="K2790" s="370"/>
      <c r="L2790" s="370"/>
      <c r="M2790" s="370"/>
      <c r="N2790" s="370"/>
      <c r="O2790" s="370"/>
      <c r="P2790" s="370"/>
      <c r="Q2790" s="370"/>
      <c r="R2790" s="370"/>
      <c r="S2790" s="370"/>
      <c r="T2790" s="370"/>
      <c r="U2790" s="370"/>
      <c r="V2790" s="370"/>
      <c r="W2790" s="370"/>
      <c r="X2790" s="370"/>
      <c r="Y2790" s="370"/>
      <c r="Z2790" s="370"/>
      <c r="AA2790" s="370"/>
      <c r="AB2790" s="370"/>
      <c r="AC2790" s="370"/>
      <c r="AD2790" s="370"/>
      <c r="AE2790" s="370"/>
      <c r="AF2790" s="370"/>
      <c r="AG2790" s="370"/>
      <c r="AH2790" s="370"/>
      <c r="AI2790" s="370"/>
      <c r="AJ2790" s="370"/>
      <c r="AK2790" s="370"/>
      <c r="AL2790" s="370"/>
      <c r="AM2790" s="370"/>
      <c r="AN2790" s="370"/>
      <c r="AO2790" s="370"/>
      <c r="AP2790" s="370"/>
      <c r="AQ2790" s="370"/>
      <c r="AR2790" s="370"/>
      <c r="AS2790" s="370"/>
      <c r="AT2790" s="370"/>
      <c r="AU2790" s="370"/>
      <c r="AV2790" s="370"/>
      <c r="AW2790" s="370"/>
      <c r="AX2790" s="370"/>
      <c r="AY2790" s="370"/>
      <c r="AZ2790" s="370"/>
      <c r="BA2790" s="370"/>
      <c r="BB2790" s="370"/>
      <c r="BC2790" s="370"/>
      <c r="BD2790" s="370"/>
      <c r="BE2790" s="370"/>
      <c r="BF2790" s="370"/>
      <c r="BG2790" s="370"/>
      <c r="BH2790" s="370"/>
      <c r="BI2790" s="370"/>
      <c r="BJ2790" s="370"/>
      <c r="BK2790" s="370"/>
      <c r="BL2790" s="370"/>
      <c r="BM2790" s="370"/>
      <c r="BN2790" s="370"/>
      <c r="BO2790" s="370"/>
      <c r="BP2790" s="370"/>
      <c r="BQ2790" s="370"/>
      <c r="BR2790" s="370"/>
      <c r="BS2790" s="370"/>
      <c r="BT2790" s="370"/>
      <c r="BU2790" s="370"/>
      <c r="BV2790" s="370"/>
      <c r="BW2790" s="370"/>
      <c r="BX2790" s="370"/>
      <c r="BY2790" s="370"/>
      <c r="BZ2790" s="370"/>
      <c r="CA2790" s="370"/>
      <c r="CB2790" s="370"/>
      <c r="CC2790" s="370"/>
      <c r="CD2790" s="370"/>
      <c r="CE2790" s="370"/>
      <c r="CF2790" s="370"/>
      <c r="CG2790" s="370"/>
      <c r="CH2790" s="370"/>
      <c r="CI2790" s="370"/>
      <c r="CJ2790" s="370"/>
      <c r="CK2790" s="370"/>
      <c r="CL2790" s="370"/>
      <c r="CM2790" s="370"/>
      <c r="CN2790" s="370"/>
      <c r="CO2790" s="370"/>
      <c r="CP2790" s="370"/>
      <c r="CQ2790" s="370"/>
      <c r="CR2790" s="370"/>
      <c r="CS2790" s="370"/>
      <c r="CT2790" s="370"/>
      <c r="CU2790" s="370"/>
      <c r="CV2790" s="370"/>
      <c r="CW2790" s="370"/>
      <c r="CX2790" s="370"/>
      <c r="CY2790" s="370"/>
      <c r="CZ2790" s="370"/>
      <c r="DA2790" s="370"/>
      <c r="DB2790" s="370"/>
      <c r="DC2790" s="370"/>
      <c r="DD2790" s="370"/>
      <c r="DE2790" s="370"/>
      <c r="DF2790" s="370"/>
      <c r="DG2790" s="370"/>
      <c r="DH2790" s="370"/>
      <c r="DI2790" s="370"/>
      <c r="DJ2790" s="370"/>
      <c r="DK2790" s="370"/>
      <c r="DL2790" s="370"/>
      <c r="DM2790" s="370"/>
      <c r="DN2790" s="370"/>
      <c r="DO2790" s="370"/>
      <c r="DP2790" s="370"/>
      <c r="DQ2790" s="370"/>
      <c r="DR2790" s="370"/>
      <c r="DS2790" s="370"/>
      <c r="DT2790" s="370"/>
      <c r="DU2790" s="370"/>
      <c r="DV2790" s="370"/>
      <c r="DW2790" s="370"/>
      <c r="DX2790" s="370"/>
      <c r="DY2790" s="370"/>
      <c r="DZ2790" s="370"/>
      <c r="EA2790" s="370"/>
      <c r="EB2790" s="370"/>
      <c r="EC2790" s="370"/>
      <c r="ED2790" s="370"/>
      <c r="EE2790" s="370"/>
      <c r="EF2790" s="370"/>
      <c r="EG2790" s="370"/>
      <c r="EH2790" s="370"/>
      <c r="EI2790" s="370"/>
      <c r="EJ2790" s="370"/>
      <c r="EK2790" s="370"/>
      <c r="EL2790" s="370"/>
      <c r="EM2790" s="370"/>
      <c r="EN2790" s="370"/>
      <c r="EO2790" s="370"/>
      <c r="EP2790" s="370"/>
      <c r="EQ2790" s="370"/>
      <c r="ER2790" s="370"/>
      <c r="ES2790" s="370"/>
      <c r="ET2790" s="370"/>
      <c r="EU2790" s="370"/>
      <c r="EV2790" s="370"/>
      <c r="EW2790" s="370"/>
      <c r="EX2790" s="370"/>
      <c r="EY2790" s="370"/>
      <c r="EZ2790" s="370"/>
      <c r="FA2790" s="370"/>
      <c r="FB2790" s="370"/>
      <c r="FC2790" s="370"/>
      <c r="FD2790" s="370"/>
      <c r="FE2790" s="370"/>
      <c r="FF2790" s="370"/>
      <c r="FG2790" s="370"/>
      <c r="FH2790" s="370"/>
      <c r="FI2790" s="370"/>
      <c r="FJ2790" s="370"/>
      <c r="FK2790" s="370"/>
      <c r="FL2790" s="370"/>
      <c r="FM2790" s="370"/>
      <c r="FN2790" s="370"/>
      <c r="FO2790" s="370"/>
      <c r="FP2790" s="370"/>
      <c r="FQ2790" s="370"/>
      <c r="FR2790" s="370"/>
      <c r="FS2790" s="370"/>
      <c r="FT2790" s="370"/>
      <c r="FU2790" s="370"/>
      <c r="FV2790" s="370"/>
      <c r="FW2790" s="370"/>
      <c r="FX2790" s="370"/>
      <c r="FY2790" s="370"/>
      <c r="FZ2790" s="370"/>
      <c r="GA2790" s="370"/>
      <c r="GB2790" s="370"/>
      <c r="GC2790" s="370"/>
      <c r="GD2790" s="370"/>
      <c r="GE2790" s="370"/>
      <c r="GF2790" s="370"/>
      <c r="GG2790" s="370"/>
      <c r="GH2790" s="370"/>
      <c r="GI2790" s="370"/>
      <c r="GJ2790" s="370"/>
      <c r="GK2790" s="370"/>
      <c r="GL2790" s="370"/>
      <c r="GM2790" s="370"/>
      <c r="GN2790" s="370"/>
      <c r="GO2790" s="370"/>
      <c r="GP2790" s="370"/>
      <c r="GQ2790" s="370"/>
      <c r="GR2790" s="370"/>
      <c r="GS2790" s="370"/>
      <c r="GT2790" s="370"/>
      <c r="GU2790" s="370"/>
      <c r="GV2790" s="370"/>
      <c r="GW2790" s="370"/>
      <c r="GX2790" s="370"/>
      <c r="GY2790" s="370"/>
      <c r="GZ2790" s="370"/>
      <c r="HA2790" s="370"/>
      <c r="HB2790" s="370"/>
      <c r="HC2790" s="370"/>
      <c r="HD2790" s="370"/>
      <c r="HE2790" s="370"/>
      <c r="HF2790" s="370"/>
      <c r="HG2790" s="370"/>
      <c r="HH2790" s="370"/>
      <c r="HI2790" s="370"/>
      <c r="HJ2790" s="370"/>
      <c r="HK2790" s="370"/>
      <c r="HL2790" s="370"/>
      <c r="HM2790" s="370"/>
      <c r="HN2790" s="370"/>
      <c r="HO2790" s="370"/>
      <c r="HP2790" s="370"/>
      <c r="HQ2790" s="370"/>
      <c r="HR2790" s="370"/>
      <c r="HS2790" s="370"/>
      <c r="HT2790" s="370"/>
      <c r="HU2790" s="370"/>
      <c r="HV2790" s="370"/>
      <c r="HW2790" s="370"/>
      <c r="HX2790" s="370"/>
      <c r="HY2790" s="370"/>
      <c r="HZ2790" s="370"/>
      <c r="IA2790" s="370"/>
      <c r="IB2790" s="370"/>
      <c r="IC2790" s="370"/>
      <c r="ID2790" s="370"/>
      <c r="IE2790" s="370"/>
      <c r="IF2790" s="370"/>
      <c r="IG2790" s="370"/>
      <c r="IH2790" s="370"/>
      <c r="II2790" s="370"/>
      <c r="IJ2790" s="370"/>
      <c r="IK2790" s="370"/>
      <c r="IL2790" s="370"/>
      <c r="IM2790" s="370"/>
      <c r="IN2790" s="370"/>
      <c r="IO2790" s="370"/>
      <c r="IP2790" s="370"/>
      <c r="IQ2790" s="370"/>
      <c r="IR2790" s="370"/>
      <c r="IS2790" s="370"/>
      <c r="IT2790" s="370"/>
      <c r="IU2790" s="370"/>
      <c r="IV2790" s="370"/>
      <c r="IW2790" s="370"/>
      <c r="IX2790" s="370"/>
      <c r="IY2790" s="370"/>
      <c r="IZ2790" s="370"/>
      <c r="JA2790" s="370"/>
      <c r="JB2790" s="370"/>
      <c r="JC2790" s="370"/>
      <c r="JD2790" s="370"/>
      <c r="JE2790" s="370"/>
      <c r="JF2790" s="370"/>
      <c r="JG2790" s="370"/>
      <c r="JH2790" s="370"/>
      <c r="JI2790" s="370"/>
      <c r="JJ2790" s="370"/>
      <c r="JK2790" s="370"/>
      <c r="JL2790" s="370"/>
      <c r="JM2790" s="370"/>
      <c r="JN2790" s="370"/>
      <c r="JO2790" s="370"/>
      <c r="JP2790" s="370"/>
      <c r="JQ2790" s="370"/>
      <c r="JR2790" s="370"/>
      <c r="JS2790" s="370"/>
      <c r="JT2790" s="370"/>
      <c r="JU2790" s="370"/>
      <c r="JV2790" s="370"/>
      <c r="JW2790" s="370"/>
      <c r="JX2790" s="370"/>
      <c r="JY2790" s="370"/>
      <c r="JZ2790" s="370"/>
      <c r="KA2790" s="370"/>
      <c r="KB2790" s="370"/>
      <c r="KC2790" s="370"/>
      <c r="KD2790" s="370"/>
      <c r="KE2790" s="370"/>
      <c r="KF2790" s="370"/>
      <c r="KG2790" s="370"/>
      <c r="KH2790" s="370"/>
      <c r="KI2790" s="370"/>
      <c r="KJ2790" s="370"/>
      <c r="KK2790" s="370"/>
      <c r="KL2790" s="370"/>
      <c r="KM2790" s="370"/>
      <c r="KN2790" s="370"/>
      <c r="KO2790" s="370"/>
      <c r="KP2790" s="370"/>
      <c r="KQ2790" s="370"/>
      <c r="KR2790" s="370"/>
      <c r="KS2790" s="370"/>
      <c r="KT2790" s="370"/>
      <c r="KU2790" s="370"/>
      <c r="KV2790" s="370"/>
      <c r="KW2790" s="370"/>
      <c r="KX2790" s="370"/>
      <c r="KY2790" s="370"/>
      <c r="KZ2790" s="370"/>
      <c r="LA2790" s="370"/>
      <c r="LB2790" s="370"/>
      <c r="LC2790" s="370"/>
      <c r="LD2790" s="370"/>
      <c r="LE2790" s="370"/>
      <c r="LF2790" s="370"/>
      <c r="LG2790" s="370"/>
      <c r="LH2790" s="370"/>
      <c r="LI2790" s="370"/>
      <c r="LJ2790" s="370"/>
      <c r="LK2790" s="370"/>
      <c r="LL2790" s="370"/>
      <c r="LM2790" s="370"/>
      <c r="LN2790" s="370"/>
      <c r="LO2790" s="370"/>
      <c r="LP2790" s="370"/>
      <c r="LQ2790" s="370"/>
      <c r="LR2790" s="370"/>
      <c r="LS2790" s="370"/>
      <c r="LT2790" s="370"/>
      <c r="LU2790" s="370"/>
      <c r="LV2790" s="370"/>
      <c r="LW2790" s="370"/>
      <c r="LX2790" s="370"/>
      <c r="LY2790" s="370"/>
      <c r="LZ2790" s="370"/>
      <c r="MA2790" s="370"/>
      <c r="MB2790" s="370"/>
      <c r="MC2790" s="370"/>
      <c r="MD2790" s="370"/>
      <c r="ME2790" s="370"/>
      <c r="MF2790" s="370"/>
      <c r="MG2790" s="370"/>
      <c r="MH2790" s="370"/>
      <c r="MI2790" s="370"/>
      <c r="MJ2790" s="370"/>
      <c r="MK2790" s="370"/>
      <c r="ML2790" s="370"/>
      <c r="MM2790" s="370"/>
      <c r="MN2790" s="370"/>
      <c r="MO2790" s="370"/>
      <c r="MP2790" s="370"/>
      <c r="MQ2790" s="370"/>
      <c r="MR2790" s="370"/>
      <c r="MS2790" s="370"/>
      <c r="MT2790" s="370"/>
      <c r="MU2790" s="370"/>
      <c r="MV2790" s="370"/>
      <c r="MW2790" s="370"/>
      <c r="MX2790" s="370"/>
      <c r="MY2790" s="370"/>
      <c r="MZ2790" s="370"/>
      <c r="NA2790" s="370"/>
      <c r="NB2790" s="370"/>
      <c r="NC2790" s="370"/>
      <c r="ND2790" s="370"/>
      <c r="NE2790" s="370"/>
      <c r="NF2790" s="370"/>
      <c r="NG2790" s="370"/>
      <c r="NH2790" s="370"/>
      <c r="NI2790" s="370"/>
      <c r="NJ2790" s="370"/>
      <c r="NK2790" s="370"/>
      <c r="NL2790" s="370"/>
      <c r="NM2790" s="370"/>
      <c r="NN2790" s="370"/>
      <c r="NO2790" s="370"/>
      <c r="NP2790" s="370"/>
      <c r="NQ2790" s="370"/>
      <c r="NR2790" s="370"/>
      <c r="NS2790" s="370"/>
      <c r="NT2790" s="370"/>
      <c r="NU2790" s="370"/>
      <c r="NV2790" s="370"/>
      <c r="NW2790" s="370"/>
      <c r="NX2790" s="370"/>
      <c r="NY2790" s="370"/>
      <c r="NZ2790" s="370"/>
      <c r="OA2790" s="370"/>
      <c r="OB2790" s="370"/>
      <c r="OC2790" s="370"/>
      <c r="OD2790" s="370"/>
      <c r="OE2790" s="370"/>
      <c r="OF2790" s="370"/>
      <c r="OG2790" s="370"/>
      <c r="OH2790" s="370"/>
      <c r="OI2790" s="370"/>
      <c r="OJ2790" s="370"/>
      <c r="OK2790" s="370"/>
      <c r="OL2790" s="370"/>
      <c r="OM2790" s="370"/>
      <c r="ON2790" s="370"/>
      <c r="OO2790" s="370"/>
      <c r="OP2790" s="370"/>
      <c r="OQ2790" s="370"/>
      <c r="OR2790" s="370"/>
      <c r="OS2790" s="370"/>
      <c r="OT2790" s="370"/>
      <c r="OU2790" s="370"/>
      <c r="OV2790" s="370"/>
      <c r="OW2790" s="370"/>
      <c r="OX2790" s="370"/>
      <c r="OY2790" s="370"/>
      <c r="OZ2790" s="370"/>
      <c r="PA2790" s="370"/>
      <c r="PB2790" s="370"/>
      <c r="PC2790" s="370"/>
      <c r="PD2790" s="370"/>
      <c r="PE2790" s="370"/>
      <c r="PF2790" s="370"/>
      <c r="PG2790" s="370"/>
      <c r="PH2790" s="370"/>
      <c r="PI2790" s="370"/>
      <c r="PJ2790" s="370"/>
      <c r="PK2790" s="370"/>
      <c r="PL2790" s="370"/>
      <c r="PM2790" s="370"/>
      <c r="PN2790" s="370"/>
      <c r="PO2790" s="370"/>
      <c r="PP2790" s="370"/>
      <c r="PQ2790" s="370"/>
      <c r="PR2790" s="370"/>
      <c r="PS2790" s="370"/>
      <c r="PT2790" s="370"/>
      <c r="PU2790" s="370"/>
      <c r="PV2790" s="370"/>
      <c r="PW2790" s="370"/>
      <c r="PX2790" s="370"/>
      <c r="PY2790" s="370"/>
      <c r="PZ2790" s="370"/>
      <c r="QA2790" s="370"/>
      <c r="QB2790" s="370"/>
      <c r="QC2790" s="370"/>
      <c r="QD2790" s="370"/>
      <c r="QE2790" s="370"/>
      <c r="QF2790" s="370"/>
      <c r="QG2790" s="370"/>
    </row>
    <row r="2791" spans="1:449" ht="14.5">
      <c r="A2791" s="370"/>
      <c r="B2791" s="370"/>
      <c r="C2791" s="370"/>
      <c r="D2791" s="370"/>
      <c r="E2791" s="370"/>
      <c r="F2791" s="370"/>
      <c r="G2791" s="370"/>
      <c r="H2791" s="370"/>
      <c r="I2791" s="370"/>
      <c r="J2791" s="370"/>
      <c r="K2791" s="370"/>
      <c r="L2791" s="370"/>
      <c r="M2791" s="370"/>
      <c r="N2791" s="370"/>
      <c r="O2791" s="370"/>
      <c r="P2791" s="370"/>
      <c r="Q2791" s="370"/>
      <c r="R2791" s="370"/>
      <c r="S2791" s="370"/>
      <c r="T2791" s="370"/>
      <c r="U2791" s="370"/>
      <c r="V2791" s="370"/>
      <c r="W2791" s="370"/>
      <c r="X2791" s="370"/>
      <c r="Y2791" s="370"/>
      <c r="Z2791" s="370"/>
      <c r="AA2791" s="370"/>
      <c r="AB2791" s="370"/>
      <c r="AC2791" s="370"/>
      <c r="AD2791" s="370"/>
      <c r="AE2791" s="370"/>
      <c r="AF2791" s="370"/>
      <c r="AG2791" s="370"/>
      <c r="AH2791" s="370"/>
      <c r="AI2791" s="370"/>
      <c r="AJ2791" s="370"/>
      <c r="AK2791" s="370"/>
      <c r="AL2791" s="370"/>
      <c r="AM2791" s="370"/>
      <c r="AN2791" s="370"/>
      <c r="AO2791" s="370"/>
      <c r="AP2791" s="370"/>
      <c r="AQ2791" s="370"/>
      <c r="AR2791" s="370"/>
      <c r="AS2791" s="370"/>
      <c r="AT2791" s="370"/>
      <c r="AU2791" s="370"/>
      <c r="AV2791" s="370"/>
      <c r="AW2791" s="370"/>
      <c r="AX2791" s="370"/>
      <c r="AY2791" s="370"/>
      <c r="AZ2791" s="370"/>
      <c r="BA2791" s="370"/>
      <c r="BB2791" s="370"/>
      <c r="BC2791" s="370"/>
      <c r="BD2791" s="370"/>
      <c r="BE2791" s="370"/>
      <c r="BF2791" s="370"/>
      <c r="BG2791" s="370"/>
      <c r="BH2791" s="370"/>
      <c r="BI2791" s="370"/>
      <c r="BJ2791" s="370"/>
      <c r="BK2791" s="370"/>
      <c r="BL2791" s="370"/>
      <c r="BM2791" s="370"/>
      <c r="BN2791" s="370"/>
      <c r="BO2791" s="370"/>
      <c r="BP2791" s="370"/>
      <c r="BQ2791" s="370"/>
      <c r="BR2791" s="370"/>
      <c r="BS2791" s="370"/>
      <c r="BT2791" s="370"/>
      <c r="BU2791" s="370"/>
      <c r="BV2791" s="370"/>
      <c r="BW2791" s="370"/>
      <c r="BX2791" s="370"/>
      <c r="BY2791" s="370"/>
      <c r="BZ2791" s="370"/>
      <c r="CA2791" s="370"/>
      <c r="CB2791" s="370"/>
      <c r="CC2791" s="370"/>
      <c r="CD2791" s="370"/>
      <c r="CE2791" s="370"/>
      <c r="CF2791" s="370"/>
      <c r="CG2791" s="370"/>
      <c r="CH2791" s="370"/>
      <c r="CI2791" s="370"/>
      <c r="CJ2791" s="370"/>
      <c r="CK2791" s="370"/>
      <c r="CL2791" s="370"/>
      <c r="CM2791" s="370"/>
      <c r="CN2791" s="370"/>
      <c r="CO2791" s="370"/>
      <c r="CP2791" s="370"/>
      <c r="CQ2791" s="370"/>
      <c r="CR2791" s="370"/>
      <c r="CS2791" s="370"/>
      <c r="CT2791" s="370"/>
      <c r="CU2791" s="370"/>
      <c r="CV2791" s="370"/>
      <c r="CW2791" s="370"/>
      <c r="CX2791" s="370"/>
      <c r="CY2791" s="370"/>
      <c r="CZ2791" s="370"/>
      <c r="DA2791" s="370"/>
      <c r="DB2791" s="370"/>
      <c r="DC2791" s="370"/>
      <c r="DD2791" s="370"/>
      <c r="DE2791" s="370"/>
      <c r="DF2791" s="370"/>
      <c r="DG2791" s="370"/>
      <c r="DH2791" s="370"/>
      <c r="DI2791" s="370"/>
      <c r="DJ2791" s="370"/>
      <c r="DK2791" s="370"/>
      <c r="DL2791" s="370"/>
      <c r="DM2791" s="370"/>
      <c r="DN2791" s="370"/>
      <c r="DO2791" s="370"/>
      <c r="DP2791" s="370"/>
      <c r="DQ2791" s="370"/>
      <c r="DR2791" s="370"/>
      <c r="DS2791" s="370"/>
      <c r="DT2791" s="370"/>
      <c r="DU2791" s="370"/>
      <c r="DV2791" s="370"/>
      <c r="DW2791" s="370"/>
      <c r="DX2791" s="370"/>
      <c r="DY2791" s="370"/>
      <c r="DZ2791" s="370"/>
      <c r="EA2791" s="370"/>
      <c r="EB2791" s="370"/>
      <c r="EC2791" s="370"/>
      <c r="ED2791" s="370"/>
      <c r="EE2791" s="370"/>
      <c r="EF2791" s="370"/>
      <c r="EG2791" s="370"/>
      <c r="EH2791" s="370"/>
      <c r="EI2791" s="370"/>
      <c r="EJ2791" s="370"/>
      <c r="EK2791" s="370"/>
      <c r="EL2791" s="370"/>
      <c r="EM2791" s="370"/>
      <c r="EN2791" s="370"/>
      <c r="EO2791" s="370"/>
      <c r="EP2791" s="370"/>
      <c r="EQ2791" s="370"/>
      <c r="ER2791" s="370"/>
      <c r="ES2791" s="370"/>
      <c r="ET2791" s="370"/>
      <c r="EU2791" s="370"/>
      <c r="EV2791" s="370"/>
      <c r="EW2791" s="370"/>
      <c r="EX2791" s="370"/>
      <c r="EY2791" s="370"/>
      <c r="EZ2791" s="370"/>
      <c r="FA2791" s="370"/>
      <c r="FB2791" s="370"/>
      <c r="FC2791" s="370"/>
      <c r="FD2791" s="370"/>
      <c r="FE2791" s="370"/>
      <c r="FF2791" s="370"/>
      <c r="FG2791" s="370"/>
      <c r="FH2791" s="370"/>
      <c r="FI2791" s="370"/>
      <c r="FJ2791" s="370"/>
      <c r="FK2791" s="370"/>
      <c r="FL2791" s="370"/>
      <c r="FM2791" s="370"/>
      <c r="FN2791" s="370"/>
      <c r="FO2791" s="370"/>
      <c r="FP2791" s="370"/>
      <c r="FQ2791" s="370"/>
      <c r="FR2791" s="370"/>
      <c r="FS2791" s="370"/>
      <c r="FT2791" s="370"/>
      <c r="FU2791" s="370"/>
      <c r="FV2791" s="370"/>
      <c r="FW2791" s="370"/>
      <c r="FX2791" s="370"/>
      <c r="FY2791" s="370"/>
      <c r="FZ2791" s="370"/>
      <c r="GA2791" s="370"/>
      <c r="GB2791" s="370"/>
      <c r="GC2791" s="370"/>
      <c r="GD2791" s="370"/>
      <c r="GE2791" s="370"/>
      <c r="GF2791" s="370"/>
      <c r="GG2791" s="370"/>
      <c r="GH2791" s="370"/>
      <c r="GI2791" s="370"/>
      <c r="GJ2791" s="370"/>
      <c r="GK2791" s="370"/>
      <c r="GL2791" s="370"/>
      <c r="GM2791" s="370"/>
      <c r="GN2791" s="370"/>
      <c r="GO2791" s="370"/>
      <c r="GP2791" s="370"/>
      <c r="GQ2791" s="370"/>
      <c r="GR2791" s="370"/>
      <c r="GS2791" s="370"/>
      <c r="GT2791" s="370"/>
      <c r="GU2791" s="370"/>
      <c r="GV2791" s="370"/>
      <c r="GW2791" s="370"/>
      <c r="GX2791" s="370"/>
      <c r="GY2791" s="370"/>
      <c r="GZ2791" s="370"/>
      <c r="HA2791" s="370"/>
      <c r="HB2791" s="370"/>
      <c r="HC2791" s="370"/>
      <c r="HD2791" s="370"/>
      <c r="HE2791" s="370"/>
      <c r="HF2791" s="370"/>
      <c r="HG2791" s="370"/>
      <c r="HH2791" s="370"/>
      <c r="HI2791" s="370"/>
      <c r="HJ2791" s="370"/>
      <c r="HK2791" s="370"/>
      <c r="HL2791" s="370"/>
      <c r="HM2791" s="370"/>
      <c r="HN2791" s="370"/>
      <c r="HO2791" s="370"/>
      <c r="HP2791" s="370"/>
      <c r="HQ2791" s="370"/>
      <c r="HR2791" s="370"/>
      <c r="HS2791" s="370"/>
      <c r="HT2791" s="370"/>
      <c r="HU2791" s="370"/>
      <c r="HV2791" s="370"/>
      <c r="HW2791" s="370"/>
      <c r="HX2791" s="370"/>
      <c r="HY2791" s="370"/>
      <c r="HZ2791" s="370"/>
      <c r="IA2791" s="370"/>
      <c r="IB2791" s="370"/>
      <c r="IC2791" s="370"/>
      <c r="ID2791" s="370"/>
      <c r="IE2791" s="370"/>
      <c r="IF2791" s="370"/>
      <c r="IG2791" s="370"/>
      <c r="IH2791" s="370"/>
      <c r="II2791" s="370"/>
      <c r="IJ2791" s="370"/>
      <c r="IK2791" s="370"/>
      <c r="IL2791" s="370"/>
      <c r="IM2791" s="370"/>
      <c r="IN2791" s="370"/>
      <c r="IO2791" s="370"/>
      <c r="IP2791" s="370"/>
      <c r="IQ2791" s="370"/>
      <c r="IR2791" s="370"/>
      <c r="IS2791" s="370"/>
      <c r="IT2791" s="370"/>
      <c r="IU2791" s="370"/>
      <c r="IV2791" s="370"/>
      <c r="IW2791" s="370"/>
      <c r="IX2791" s="370"/>
      <c r="IY2791" s="370"/>
      <c r="IZ2791" s="370"/>
      <c r="JA2791" s="370"/>
      <c r="JB2791" s="370"/>
      <c r="JC2791" s="370"/>
      <c r="JD2791" s="370"/>
      <c r="JE2791" s="370"/>
      <c r="JF2791" s="370"/>
      <c r="JG2791" s="370"/>
      <c r="JH2791" s="370"/>
      <c r="JI2791" s="370"/>
      <c r="JJ2791" s="370"/>
      <c r="JK2791" s="370"/>
      <c r="JL2791" s="370"/>
      <c r="JM2791" s="370"/>
      <c r="JN2791" s="370"/>
      <c r="JO2791" s="370"/>
      <c r="JP2791" s="370"/>
      <c r="JQ2791" s="370"/>
      <c r="JR2791" s="370"/>
      <c r="JS2791" s="370"/>
      <c r="JT2791" s="370"/>
      <c r="JU2791" s="370"/>
      <c r="JV2791" s="370"/>
      <c r="JW2791" s="370"/>
      <c r="JX2791" s="370"/>
      <c r="JY2791" s="370"/>
      <c r="JZ2791" s="370"/>
      <c r="KA2791" s="370"/>
      <c r="KB2791" s="370"/>
      <c r="KC2791" s="370"/>
      <c r="KD2791" s="370"/>
      <c r="KE2791" s="370"/>
      <c r="KF2791" s="370"/>
      <c r="KG2791" s="370"/>
      <c r="KH2791" s="370"/>
      <c r="KI2791" s="370"/>
      <c r="KJ2791" s="370"/>
      <c r="KK2791" s="370"/>
      <c r="KL2791" s="370"/>
      <c r="KM2791" s="370"/>
      <c r="KN2791" s="370"/>
      <c r="KO2791" s="370"/>
      <c r="KP2791" s="370"/>
      <c r="KQ2791" s="370"/>
      <c r="KR2791" s="370"/>
      <c r="KS2791" s="370"/>
      <c r="KT2791" s="370"/>
      <c r="KU2791" s="370"/>
      <c r="KV2791" s="370"/>
      <c r="KW2791" s="370"/>
      <c r="KX2791" s="370"/>
      <c r="KY2791" s="370"/>
      <c r="KZ2791" s="370"/>
      <c r="LA2791" s="370"/>
      <c r="LB2791" s="370"/>
      <c r="LC2791" s="370"/>
      <c r="LD2791" s="370"/>
      <c r="LE2791" s="370"/>
      <c r="LF2791" s="370"/>
      <c r="LG2791" s="370"/>
      <c r="LH2791" s="370"/>
      <c r="LI2791" s="370"/>
      <c r="LJ2791" s="370"/>
      <c r="LK2791" s="370"/>
      <c r="LL2791" s="370"/>
      <c r="LM2791" s="370"/>
      <c r="LN2791" s="370"/>
      <c r="LO2791" s="370"/>
      <c r="LP2791" s="370"/>
      <c r="LQ2791" s="370"/>
      <c r="LR2791" s="370"/>
      <c r="LS2791" s="370"/>
      <c r="LT2791" s="370"/>
      <c r="LU2791" s="370"/>
      <c r="LV2791" s="370"/>
      <c r="LW2791" s="370"/>
      <c r="LX2791" s="370"/>
      <c r="LY2791" s="370"/>
      <c r="LZ2791" s="370"/>
      <c r="MA2791" s="370"/>
      <c r="MB2791" s="370"/>
      <c r="MC2791" s="370"/>
      <c r="MD2791" s="370"/>
      <c r="ME2791" s="370"/>
      <c r="MF2791" s="370"/>
      <c r="MG2791" s="370"/>
      <c r="MH2791" s="370"/>
      <c r="MI2791" s="370"/>
      <c r="MJ2791" s="370"/>
      <c r="MK2791" s="370"/>
      <c r="ML2791" s="370"/>
      <c r="MM2791" s="370"/>
      <c r="MN2791" s="370"/>
      <c r="MO2791" s="370"/>
      <c r="MP2791" s="370"/>
      <c r="MQ2791" s="370"/>
      <c r="MR2791" s="370"/>
      <c r="MS2791" s="370"/>
      <c r="MT2791" s="370"/>
      <c r="MU2791" s="370"/>
      <c r="MV2791" s="370"/>
      <c r="MW2791" s="370"/>
      <c r="MX2791" s="370"/>
      <c r="MY2791" s="370"/>
      <c r="MZ2791" s="370"/>
      <c r="NA2791" s="370"/>
      <c r="NB2791" s="370"/>
      <c r="NC2791" s="370"/>
      <c r="ND2791" s="370"/>
      <c r="NE2791" s="370"/>
      <c r="NF2791" s="370"/>
      <c r="NG2791" s="370"/>
      <c r="NH2791" s="370"/>
      <c r="NI2791" s="370"/>
      <c r="NJ2791" s="370"/>
      <c r="NK2791" s="370"/>
      <c r="NL2791" s="370"/>
      <c r="NM2791" s="370"/>
      <c r="NN2791" s="370"/>
      <c r="NO2791" s="370"/>
      <c r="NP2791" s="370"/>
      <c r="NQ2791" s="370"/>
      <c r="NR2791" s="370"/>
      <c r="NS2791" s="370"/>
      <c r="NT2791" s="370"/>
      <c r="NU2791" s="370"/>
      <c r="NV2791" s="370"/>
      <c r="NW2791" s="370"/>
      <c r="NX2791" s="370"/>
      <c r="NY2791" s="370"/>
      <c r="NZ2791" s="370"/>
      <c r="OA2791" s="370"/>
      <c r="OB2791" s="370"/>
      <c r="OC2791" s="370"/>
      <c r="OD2791" s="370"/>
      <c r="OE2791" s="370"/>
      <c r="OF2791" s="370"/>
      <c r="OG2791" s="370"/>
      <c r="OH2791" s="370"/>
      <c r="OI2791" s="370"/>
      <c r="OJ2791" s="370"/>
      <c r="OK2791" s="370"/>
      <c r="OL2791" s="370"/>
      <c r="OM2791" s="370"/>
      <c r="ON2791" s="370"/>
      <c r="OO2791" s="370"/>
      <c r="OP2791" s="370"/>
      <c r="OQ2791" s="370"/>
      <c r="OR2791" s="370"/>
      <c r="OS2791" s="370"/>
      <c r="OT2791" s="370"/>
      <c r="OU2791" s="370"/>
      <c r="OV2791" s="370"/>
      <c r="OW2791" s="370"/>
      <c r="OX2791" s="370"/>
      <c r="OY2791" s="370"/>
      <c r="OZ2791" s="370"/>
      <c r="PA2791" s="370"/>
      <c r="PB2791" s="370"/>
      <c r="PC2791" s="370"/>
      <c r="PD2791" s="370"/>
      <c r="PE2791" s="370"/>
      <c r="PF2791" s="370"/>
      <c r="PG2791" s="370"/>
      <c r="PH2791" s="370"/>
      <c r="PI2791" s="370"/>
      <c r="PJ2791" s="370"/>
      <c r="PK2791" s="370"/>
      <c r="PL2791" s="370"/>
      <c r="PM2791" s="370"/>
      <c r="PN2791" s="370"/>
      <c r="PO2791" s="370"/>
      <c r="PP2791" s="370"/>
      <c r="PQ2791" s="370"/>
      <c r="PR2791" s="370"/>
      <c r="PS2791" s="370"/>
      <c r="PT2791" s="370"/>
      <c r="PU2791" s="370"/>
      <c r="PV2791" s="370"/>
      <c r="PW2791" s="370"/>
      <c r="PX2791" s="370"/>
      <c r="PY2791" s="370"/>
      <c r="PZ2791" s="370"/>
      <c r="QA2791" s="370"/>
      <c r="QB2791" s="370"/>
      <c r="QC2791" s="370"/>
      <c r="QD2791" s="370"/>
      <c r="QE2791" s="370"/>
      <c r="QF2791" s="370"/>
      <c r="QG2791" s="370"/>
    </row>
    <row r="2792" spans="1:449" ht="14.5">
      <c r="A2792" s="370"/>
      <c r="B2792" s="370"/>
      <c r="C2792" s="370"/>
      <c r="D2792" s="370"/>
      <c r="E2792" s="370"/>
      <c r="F2792" s="370"/>
      <c r="G2792" s="370"/>
      <c r="H2792" s="370"/>
      <c r="I2792" s="370"/>
      <c r="J2792" s="370"/>
      <c r="K2792" s="370"/>
      <c r="L2792" s="370"/>
      <c r="M2792" s="370"/>
      <c r="N2792" s="370"/>
      <c r="O2792" s="370"/>
      <c r="P2792" s="370"/>
      <c r="Q2792" s="370"/>
      <c r="R2792" s="370"/>
      <c r="S2792" s="370"/>
      <c r="T2792" s="370"/>
      <c r="U2792" s="370"/>
      <c r="V2792" s="370"/>
      <c r="W2792" s="370"/>
      <c r="X2792" s="370"/>
      <c r="Y2792" s="370"/>
      <c r="Z2792" s="370"/>
      <c r="AA2792" s="370"/>
      <c r="AB2792" s="370"/>
      <c r="AC2792" s="370"/>
      <c r="AD2792" s="370"/>
      <c r="AE2792" s="370"/>
      <c r="AF2792" s="370"/>
      <c r="AG2792" s="370"/>
      <c r="AH2792" s="370"/>
      <c r="AI2792" s="370"/>
      <c r="AJ2792" s="370"/>
      <c r="AK2792" s="370"/>
      <c r="AL2792" s="370"/>
      <c r="AM2792" s="370"/>
      <c r="AN2792" s="370"/>
      <c r="AO2792" s="370"/>
      <c r="AP2792" s="370"/>
      <c r="AQ2792" s="370"/>
      <c r="AR2792" s="370"/>
      <c r="AS2792" s="370"/>
      <c r="AT2792" s="370"/>
      <c r="AU2792" s="370"/>
      <c r="AV2792" s="370"/>
      <c r="AW2792" s="370"/>
      <c r="AX2792" s="370"/>
      <c r="AY2792" s="370"/>
      <c r="AZ2792" s="370"/>
      <c r="BA2792" s="370"/>
      <c r="BB2792" s="370"/>
      <c r="BC2792" s="370"/>
      <c r="BD2792" s="370"/>
      <c r="BE2792" s="370"/>
      <c r="BF2792" s="370"/>
      <c r="BG2792" s="370"/>
      <c r="BH2792" s="370"/>
      <c r="BI2792" s="370"/>
      <c r="BJ2792" s="370"/>
      <c r="BK2792" s="370"/>
      <c r="BL2792" s="370"/>
      <c r="BM2792" s="370"/>
      <c r="BN2792" s="370"/>
      <c r="BO2792" s="370"/>
      <c r="BP2792" s="370"/>
      <c r="BQ2792" s="370"/>
      <c r="BR2792" s="370"/>
      <c r="BS2792" s="370"/>
      <c r="BT2792" s="370"/>
      <c r="BU2792" s="370"/>
      <c r="BV2792" s="370"/>
      <c r="BW2792" s="370"/>
      <c r="BX2792" s="370"/>
      <c r="BY2792" s="370"/>
      <c r="BZ2792" s="370"/>
      <c r="CA2792" s="370"/>
      <c r="CB2792" s="370"/>
      <c r="CC2792" s="370"/>
      <c r="CD2792" s="370"/>
      <c r="CE2792" s="370"/>
      <c r="CF2792" s="370"/>
      <c r="CG2792" s="370"/>
      <c r="CH2792" s="370"/>
      <c r="CI2792" s="370"/>
      <c r="CJ2792" s="370"/>
      <c r="CK2792" s="370"/>
      <c r="CL2792" s="370"/>
      <c r="CM2792" s="370"/>
      <c r="CN2792" s="370"/>
      <c r="CO2792" s="370"/>
      <c r="CP2792" s="370"/>
      <c r="CQ2792" s="370"/>
      <c r="CR2792" s="370"/>
      <c r="CS2792" s="370"/>
      <c r="CT2792" s="370"/>
      <c r="CU2792" s="370"/>
      <c r="CV2792" s="370"/>
      <c r="CW2792" s="370"/>
      <c r="CX2792" s="370"/>
      <c r="CY2792" s="370"/>
      <c r="CZ2792" s="370"/>
      <c r="DA2792" s="370"/>
      <c r="DB2792" s="370"/>
      <c r="DC2792" s="370"/>
      <c r="DD2792" s="370"/>
      <c r="DE2792" s="370"/>
      <c r="DF2792" s="370"/>
      <c r="DG2792" s="370"/>
      <c r="DH2792" s="370"/>
      <c r="DI2792" s="370"/>
      <c r="DJ2792" s="370"/>
      <c r="DK2792" s="370"/>
      <c r="DL2792" s="370"/>
      <c r="DM2792" s="370"/>
      <c r="DN2792" s="370"/>
      <c r="DO2792" s="370"/>
      <c r="DP2792" s="370"/>
      <c r="DQ2792" s="370"/>
      <c r="DR2792" s="370"/>
      <c r="DS2792" s="370"/>
      <c r="DT2792" s="370"/>
      <c r="DU2792" s="370"/>
      <c r="DV2792" s="370"/>
      <c r="DW2792" s="370"/>
      <c r="DX2792" s="370"/>
      <c r="DY2792" s="370"/>
      <c r="DZ2792" s="370"/>
      <c r="EA2792" s="370"/>
      <c r="EB2792" s="370"/>
      <c r="EC2792" s="370"/>
      <c r="ED2792" s="370"/>
      <c r="EE2792" s="370"/>
      <c r="EF2792" s="370"/>
      <c r="EG2792" s="370"/>
      <c r="EH2792" s="370"/>
      <c r="EI2792" s="370"/>
      <c r="EJ2792" s="370"/>
      <c r="EK2792" s="370"/>
      <c r="EL2792" s="370"/>
      <c r="EM2792" s="370"/>
      <c r="EN2792" s="370"/>
      <c r="EO2792" s="370"/>
      <c r="EP2792" s="370"/>
      <c r="EQ2792" s="370"/>
      <c r="ER2792" s="370"/>
      <c r="ES2792" s="370"/>
      <c r="ET2792" s="370"/>
      <c r="EU2792" s="370"/>
      <c r="EV2792" s="370"/>
      <c r="EW2792" s="370"/>
      <c r="EX2792" s="370"/>
      <c r="EY2792" s="370"/>
      <c r="EZ2792" s="370"/>
      <c r="FA2792" s="370"/>
      <c r="FB2792" s="370"/>
      <c r="FC2792" s="370"/>
      <c r="FD2792" s="370"/>
      <c r="FE2792" s="370"/>
      <c r="FF2792" s="370"/>
      <c r="FG2792" s="370"/>
      <c r="FH2792" s="370"/>
      <c r="FI2792" s="370"/>
      <c r="FJ2792" s="370"/>
      <c r="FK2792" s="370"/>
      <c r="FL2792" s="370"/>
      <c r="FM2792" s="370"/>
      <c r="FN2792" s="370"/>
      <c r="FO2792" s="370"/>
      <c r="FP2792" s="370"/>
      <c r="FQ2792" s="370"/>
      <c r="FR2792" s="370"/>
      <c r="FS2792" s="370"/>
      <c r="FT2792" s="370"/>
      <c r="FU2792" s="370"/>
      <c r="FV2792" s="370"/>
      <c r="FW2792" s="370"/>
      <c r="FX2792" s="370"/>
      <c r="FY2792" s="370"/>
      <c r="FZ2792" s="370"/>
      <c r="GA2792" s="370"/>
      <c r="GB2792" s="370"/>
      <c r="GC2792" s="370"/>
      <c r="GD2792" s="370"/>
      <c r="GE2792" s="370"/>
      <c r="GF2792" s="370"/>
      <c r="GG2792" s="370"/>
      <c r="GH2792" s="370"/>
      <c r="GI2792" s="370"/>
      <c r="GJ2792" s="370"/>
      <c r="GK2792" s="370"/>
      <c r="GL2792" s="370"/>
      <c r="GM2792" s="370"/>
      <c r="GN2792" s="370"/>
      <c r="GO2792" s="370"/>
      <c r="GP2792" s="370"/>
      <c r="GQ2792" s="370"/>
      <c r="GR2792" s="370"/>
      <c r="GS2792" s="370"/>
      <c r="GT2792" s="370"/>
      <c r="GU2792" s="370"/>
      <c r="GV2792" s="370"/>
      <c r="GW2792" s="370"/>
      <c r="GX2792" s="370"/>
      <c r="GY2792" s="370"/>
      <c r="GZ2792" s="370"/>
      <c r="HA2792" s="370"/>
      <c r="HB2792" s="370"/>
      <c r="HC2792" s="370"/>
      <c r="HD2792" s="370"/>
      <c r="HE2792" s="370"/>
      <c r="HF2792" s="370"/>
      <c r="HG2792" s="370"/>
      <c r="HH2792" s="370"/>
      <c r="HI2792" s="370"/>
      <c r="HJ2792" s="370"/>
      <c r="HK2792" s="370"/>
      <c r="HL2792" s="370"/>
      <c r="HM2792" s="370"/>
      <c r="HN2792" s="370"/>
      <c r="HO2792" s="370"/>
      <c r="HP2792" s="370"/>
      <c r="HQ2792" s="370"/>
      <c r="HR2792" s="370"/>
      <c r="HS2792" s="370"/>
      <c r="HT2792" s="370"/>
      <c r="HU2792" s="370"/>
      <c r="HV2792" s="370"/>
      <c r="HW2792" s="370"/>
      <c r="HX2792" s="370"/>
      <c r="HY2792" s="370"/>
      <c r="HZ2792" s="370"/>
      <c r="IA2792" s="370"/>
      <c r="IB2792" s="370"/>
      <c r="IC2792" s="370"/>
      <c r="ID2792" s="370"/>
      <c r="IE2792" s="370"/>
      <c r="IF2792" s="370"/>
      <c r="IG2792" s="370"/>
      <c r="IH2792" s="370"/>
      <c r="II2792" s="370"/>
      <c r="IJ2792" s="370"/>
      <c r="IK2792" s="370"/>
      <c r="IL2792" s="370"/>
      <c r="IM2792" s="370"/>
      <c r="IN2792" s="370"/>
      <c r="IO2792" s="370"/>
      <c r="IP2792" s="370"/>
      <c r="IQ2792" s="370"/>
      <c r="IR2792" s="370"/>
      <c r="IS2792" s="370"/>
      <c r="IT2792" s="370"/>
      <c r="IU2792" s="370"/>
      <c r="IV2792" s="370"/>
      <c r="IW2792" s="370"/>
      <c r="IX2792" s="370"/>
      <c r="IY2792" s="370"/>
      <c r="IZ2792" s="370"/>
      <c r="JA2792" s="370"/>
      <c r="JB2792" s="370"/>
      <c r="JC2792" s="370"/>
      <c r="JD2792" s="370"/>
      <c r="JE2792" s="370"/>
      <c r="JF2792" s="370"/>
      <c r="JG2792" s="370"/>
      <c r="JH2792" s="370"/>
      <c r="JI2792" s="370"/>
      <c r="JJ2792" s="370"/>
      <c r="JK2792" s="370"/>
      <c r="JL2792" s="370"/>
      <c r="JM2792" s="370"/>
      <c r="JN2792" s="370"/>
      <c r="JO2792" s="370"/>
      <c r="JP2792" s="370"/>
      <c r="JQ2792" s="370"/>
      <c r="JR2792" s="370"/>
      <c r="JS2792" s="370"/>
      <c r="JT2792" s="370"/>
      <c r="JU2792" s="370"/>
      <c r="JV2792" s="370"/>
      <c r="JW2792" s="370"/>
      <c r="JX2792" s="370"/>
      <c r="JY2792" s="370"/>
      <c r="JZ2792" s="370"/>
      <c r="KA2792" s="370"/>
      <c r="KB2792" s="370"/>
      <c r="KC2792" s="370"/>
      <c r="KD2792" s="370"/>
      <c r="KE2792" s="370"/>
      <c r="KF2792" s="370"/>
      <c r="KG2792" s="370"/>
      <c r="KH2792" s="370"/>
      <c r="KI2792" s="370"/>
      <c r="KJ2792" s="370"/>
      <c r="KK2792" s="370"/>
      <c r="KL2792" s="370"/>
      <c r="KM2792" s="370"/>
      <c r="KN2792" s="370"/>
      <c r="KO2792" s="370"/>
      <c r="KP2792" s="370"/>
      <c r="KQ2792" s="370"/>
      <c r="KR2792" s="370"/>
      <c r="KS2792" s="370"/>
      <c r="KT2792" s="370"/>
      <c r="KU2792" s="370"/>
      <c r="KV2792" s="370"/>
      <c r="KW2792" s="370"/>
      <c r="KX2792" s="370"/>
      <c r="KY2792" s="370"/>
      <c r="KZ2792" s="370"/>
      <c r="LA2792" s="370"/>
      <c r="LB2792" s="370"/>
      <c r="LC2792" s="370"/>
      <c r="LD2792" s="370"/>
      <c r="LE2792" s="370"/>
      <c r="LF2792" s="370"/>
      <c r="LG2792" s="370"/>
      <c r="LH2792" s="370"/>
      <c r="LI2792" s="370"/>
      <c r="LJ2792" s="370"/>
      <c r="LK2792" s="370"/>
      <c r="LL2792" s="370"/>
      <c r="LM2792" s="370"/>
      <c r="LN2792" s="370"/>
      <c r="LO2792" s="370"/>
      <c r="LP2792" s="370"/>
      <c r="LQ2792" s="370"/>
      <c r="LR2792" s="370"/>
      <c r="LS2792" s="370"/>
      <c r="LT2792" s="370"/>
      <c r="LU2792" s="370"/>
      <c r="LV2792" s="370"/>
      <c r="LW2792" s="370"/>
      <c r="LX2792" s="370"/>
      <c r="LY2792" s="370"/>
      <c r="LZ2792" s="370"/>
      <c r="MA2792" s="370"/>
      <c r="MB2792" s="370"/>
      <c r="MC2792" s="370"/>
      <c r="MD2792" s="370"/>
      <c r="ME2792" s="370"/>
      <c r="MF2792" s="370"/>
      <c r="MG2792" s="370"/>
      <c r="MH2792" s="370"/>
      <c r="MI2792" s="370"/>
      <c r="MJ2792" s="370"/>
      <c r="MK2792" s="370"/>
      <c r="ML2792" s="370"/>
      <c r="MM2792" s="370"/>
      <c r="MN2792" s="370"/>
      <c r="MO2792" s="370"/>
      <c r="MP2792" s="370"/>
      <c r="MQ2792" s="370"/>
      <c r="MR2792" s="370"/>
      <c r="MS2792" s="370"/>
      <c r="MT2792" s="370"/>
      <c r="MU2792" s="370"/>
      <c r="MV2792" s="370"/>
      <c r="MW2792" s="370"/>
      <c r="MX2792" s="370"/>
      <c r="MY2792" s="370"/>
      <c r="MZ2792" s="370"/>
      <c r="NA2792" s="370"/>
      <c r="NB2792" s="370"/>
      <c r="NC2792" s="370"/>
      <c r="ND2792" s="370"/>
      <c r="NE2792" s="370"/>
      <c r="NF2792" s="370"/>
      <c r="NG2792" s="370"/>
      <c r="NH2792" s="370"/>
      <c r="NI2792" s="370"/>
      <c r="NJ2792" s="370"/>
      <c r="NK2792" s="370"/>
      <c r="NL2792" s="370"/>
      <c r="NM2792" s="370"/>
      <c r="NN2792" s="370"/>
      <c r="NO2792" s="370"/>
      <c r="NP2792" s="370"/>
      <c r="NQ2792" s="370"/>
      <c r="NR2792" s="370"/>
      <c r="NS2792" s="370"/>
      <c r="NT2792" s="370"/>
      <c r="NU2792" s="370"/>
      <c r="NV2792" s="370"/>
      <c r="NW2792" s="370"/>
      <c r="NX2792" s="370"/>
      <c r="NY2792" s="370"/>
      <c r="NZ2792" s="370"/>
      <c r="OA2792" s="370"/>
      <c r="OB2792" s="370"/>
      <c r="OC2792" s="370"/>
      <c r="OD2792" s="370"/>
      <c r="OE2792" s="370"/>
      <c r="OF2792" s="370"/>
      <c r="OG2792" s="370"/>
      <c r="OH2792" s="370"/>
      <c r="OI2792" s="370"/>
      <c r="OJ2792" s="370"/>
      <c r="OK2792" s="370"/>
      <c r="OL2792" s="370"/>
      <c r="OM2792" s="370"/>
      <c r="ON2792" s="370"/>
      <c r="OO2792" s="370"/>
      <c r="OP2792" s="370"/>
      <c r="OQ2792" s="370"/>
      <c r="OR2792" s="370"/>
      <c r="OS2792" s="370"/>
      <c r="OT2792" s="370"/>
      <c r="OU2792" s="370"/>
      <c r="OV2792" s="370"/>
      <c r="OW2792" s="370"/>
      <c r="OX2792" s="370"/>
      <c r="OY2792" s="370"/>
      <c r="OZ2792" s="370"/>
      <c r="PA2792" s="370"/>
      <c r="PB2792" s="370"/>
      <c r="PC2792" s="370"/>
      <c r="PD2792" s="370"/>
      <c r="PE2792" s="370"/>
      <c r="PF2792" s="370"/>
      <c r="PG2792" s="370"/>
      <c r="PH2792" s="370"/>
      <c r="PI2792" s="370"/>
      <c r="PJ2792" s="370"/>
      <c r="PK2792" s="370"/>
      <c r="PL2792" s="370"/>
      <c r="PM2792" s="370"/>
      <c r="PN2792" s="370"/>
      <c r="PO2792" s="370"/>
      <c r="PP2792" s="370"/>
      <c r="PQ2792" s="370"/>
      <c r="PR2792" s="370"/>
      <c r="PS2792" s="370"/>
      <c r="PT2792" s="370"/>
      <c r="PU2792" s="370"/>
      <c r="PV2792" s="370"/>
      <c r="PW2792" s="370"/>
      <c r="PX2792" s="370"/>
      <c r="PY2792" s="370"/>
      <c r="PZ2792" s="370"/>
      <c r="QA2792" s="370"/>
      <c r="QB2792" s="370"/>
      <c r="QC2792" s="370"/>
      <c r="QD2792" s="370"/>
      <c r="QE2792" s="370"/>
      <c r="QF2792" s="370"/>
      <c r="QG2792" s="370"/>
    </row>
    <row r="2793" spans="1:449" ht="14.5">
      <c r="A2793" s="370"/>
      <c r="B2793" s="370"/>
      <c r="C2793" s="370"/>
      <c r="D2793" s="370"/>
      <c r="E2793" s="370"/>
      <c r="F2793" s="370"/>
      <c r="G2793" s="370"/>
      <c r="H2793" s="370"/>
      <c r="I2793" s="370"/>
      <c r="J2793" s="370"/>
      <c r="K2793" s="370"/>
      <c r="L2793" s="370"/>
      <c r="M2793" s="370"/>
      <c r="N2793" s="370"/>
      <c r="O2793" s="370"/>
      <c r="P2793" s="370"/>
      <c r="Q2793" s="370"/>
      <c r="R2793" s="370"/>
      <c r="S2793" s="370"/>
      <c r="T2793" s="370"/>
      <c r="U2793" s="370"/>
      <c r="V2793" s="370"/>
      <c r="W2793" s="370"/>
      <c r="X2793" s="370"/>
      <c r="Y2793" s="370"/>
      <c r="Z2793" s="370"/>
      <c r="AA2793" s="370"/>
      <c r="AB2793" s="370"/>
      <c r="AC2793" s="370"/>
      <c r="AD2793" s="370"/>
      <c r="AE2793" s="370"/>
      <c r="AF2793" s="370"/>
      <c r="AG2793" s="370"/>
      <c r="AH2793" s="370"/>
      <c r="AI2793" s="370"/>
      <c r="AJ2793" s="370"/>
      <c r="AK2793" s="370"/>
      <c r="AL2793" s="370"/>
      <c r="AM2793" s="370"/>
      <c r="AN2793" s="370"/>
      <c r="AO2793" s="370"/>
      <c r="AP2793" s="370"/>
      <c r="AQ2793" s="370"/>
      <c r="AR2793" s="370"/>
      <c r="AS2793" s="370"/>
      <c r="AT2793" s="370"/>
      <c r="AU2793" s="370"/>
      <c r="AV2793" s="370"/>
      <c r="AW2793" s="370"/>
      <c r="AX2793" s="370"/>
      <c r="AY2793" s="370"/>
      <c r="AZ2793" s="370"/>
      <c r="BA2793" s="370"/>
      <c r="BB2793" s="370"/>
      <c r="BC2793" s="370"/>
      <c r="BD2793" s="370"/>
      <c r="BE2793" s="370"/>
      <c r="BF2793" s="370"/>
      <c r="BG2793" s="370"/>
      <c r="BH2793" s="370"/>
      <c r="BI2793" s="370"/>
      <c r="BJ2793" s="370"/>
      <c r="BK2793" s="370"/>
      <c r="BL2793" s="370"/>
      <c r="BM2793" s="370"/>
      <c r="BN2793" s="370"/>
      <c r="BO2793" s="370"/>
      <c r="BP2793" s="370"/>
      <c r="BQ2793" s="370"/>
      <c r="BR2793" s="370"/>
      <c r="BS2793" s="370"/>
      <c r="BT2793" s="370"/>
      <c r="BU2793" s="370"/>
      <c r="BV2793" s="370"/>
      <c r="BW2793" s="370"/>
      <c r="BX2793" s="370"/>
      <c r="BY2793" s="370"/>
      <c r="BZ2793" s="370"/>
      <c r="CA2793" s="370"/>
      <c r="CB2793" s="370"/>
      <c r="CC2793" s="370"/>
      <c r="CD2793" s="370"/>
      <c r="CE2793" s="370"/>
      <c r="CF2793" s="370"/>
      <c r="CG2793" s="370"/>
      <c r="CH2793" s="370"/>
      <c r="CI2793" s="370"/>
      <c r="CJ2793" s="370"/>
      <c r="CK2793" s="370"/>
      <c r="CL2793" s="370"/>
      <c r="CM2793" s="370"/>
      <c r="CN2793" s="370"/>
      <c r="CO2793" s="370"/>
      <c r="CP2793" s="370"/>
      <c r="CQ2793" s="370"/>
      <c r="CR2793" s="370"/>
      <c r="CS2793" s="370"/>
      <c r="CT2793" s="370"/>
      <c r="CU2793" s="370"/>
      <c r="CV2793" s="370"/>
      <c r="CW2793" s="370"/>
      <c r="CX2793" s="370"/>
      <c r="CY2793" s="370"/>
      <c r="CZ2793" s="370"/>
      <c r="DA2793" s="370"/>
      <c r="DB2793" s="370"/>
      <c r="DC2793" s="370"/>
      <c r="DD2793" s="370"/>
      <c r="DE2793" s="370"/>
      <c r="DF2793" s="370"/>
      <c r="DG2793" s="370"/>
      <c r="DH2793" s="370"/>
      <c r="DI2793" s="370"/>
      <c r="DJ2793" s="370"/>
      <c r="DK2793" s="370"/>
      <c r="DL2793" s="370"/>
      <c r="DM2793" s="370"/>
      <c r="DN2793" s="370"/>
      <c r="DO2793" s="370"/>
      <c r="DP2793" s="370"/>
      <c r="DQ2793" s="370"/>
      <c r="DR2793" s="370"/>
      <c r="DS2793" s="370"/>
      <c r="DT2793" s="370"/>
      <c r="DU2793" s="370"/>
      <c r="DV2793" s="370"/>
      <c r="DW2793" s="370"/>
      <c r="DX2793" s="370"/>
      <c r="DY2793" s="370"/>
      <c r="DZ2793" s="370"/>
      <c r="EA2793" s="370"/>
      <c r="EB2793" s="370"/>
      <c r="EC2793" s="370"/>
      <c r="ED2793" s="370"/>
      <c r="EE2793" s="370"/>
      <c r="EF2793" s="370"/>
      <c r="EG2793" s="370"/>
      <c r="EH2793" s="370"/>
      <c r="EI2793" s="370"/>
      <c r="EJ2793" s="370"/>
      <c r="EK2793" s="370"/>
      <c r="EL2793" s="370"/>
      <c r="EM2793" s="370"/>
      <c r="EN2793" s="370"/>
      <c r="EO2793" s="370"/>
      <c r="EP2793" s="370"/>
      <c r="EQ2793" s="370"/>
      <c r="ER2793" s="370"/>
      <c r="ES2793" s="370"/>
      <c r="ET2793" s="370"/>
      <c r="EU2793" s="370"/>
      <c r="EV2793" s="370"/>
      <c r="EW2793" s="370"/>
      <c r="EX2793" s="370"/>
      <c r="EY2793" s="370"/>
      <c r="EZ2793" s="370"/>
      <c r="FA2793" s="370"/>
      <c r="FB2793" s="370"/>
      <c r="FC2793" s="370"/>
      <c r="FD2793" s="370"/>
      <c r="FE2793" s="370"/>
      <c r="FF2793" s="370"/>
      <c r="FG2793" s="370"/>
      <c r="FH2793" s="370"/>
      <c r="FI2793" s="370"/>
      <c r="FJ2793" s="370"/>
      <c r="FK2793" s="370"/>
      <c r="FL2793" s="370"/>
      <c r="FM2793" s="370"/>
      <c r="FN2793" s="370"/>
      <c r="FO2793" s="370"/>
      <c r="FP2793" s="370"/>
      <c r="FQ2793" s="370"/>
      <c r="FR2793" s="370"/>
      <c r="FS2793" s="370"/>
      <c r="FT2793" s="370"/>
      <c r="FU2793" s="370"/>
      <c r="FV2793" s="370"/>
      <c r="FW2793" s="370"/>
      <c r="FX2793" s="370"/>
      <c r="FY2793" s="370"/>
      <c r="FZ2793" s="370"/>
      <c r="GA2793" s="370"/>
      <c r="GB2793" s="370"/>
      <c r="GC2793" s="370"/>
      <c r="GD2793" s="370"/>
      <c r="GE2793" s="370"/>
      <c r="GF2793" s="370"/>
      <c r="GG2793" s="370"/>
      <c r="GH2793" s="370"/>
      <c r="GI2793" s="370"/>
      <c r="GJ2793" s="370"/>
      <c r="GK2793" s="370"/>
      <c r="GL2793" s="370"/>
      <c r="GM2793" s="370"/>
      <c r="GN2793" s="370"/>
      <c r="GO2793" s="370"/>
      <c r="GP2793" s="370"/>
      <c r="GQ2793" s="370"/>
      <c r="GR2793" s="370"/>
      <c r="GS2793" s="370"/>
      <c r="GT2793" s="370"/>
      <c r="GU2793" s="370"/>
      <c r="GV2793" s="370"/>
      <c r="GW2793" s="370"/>
      <c r="GX2793" s="370"/>
      <c r="GY2793" s="370"/>
      <c r="GZ2793" s="370"/>
      <c r="HA2793" s="370"/>
      <c r="HB2793" s="370"/>
      <c r="HC2793" s="370"/>
      <c r="HD2793" s="370"/>
      <c r="HE2793" s="370"/>
      <c r="HF2793" s="370"/>
      <c r="HG2793" s="370"/>
      <c r="HH2793" s="370"/>
      <c r="HI2793" s="370"/>
      <c r="HJ2793" s="370"/>
      <c r="HK2793" s="370"/>
      <c r="HL2793" s="370"/>
      <c r="HM2793" s="370"/>
      <c r="HN2793" s="370"/>
      <c r="HO2793" s="370"/>
      <c r="HP2793" s="370"/>
      <c r="HQ2793" s="370"/>
      <c r="HR2793" s="370"/>
      <c r="HS2793" s="370"/>
      <c r="HT2793" s="370"/>
      <c r="HU2793" s="370"/>
      <c r="HV2793" s="370"/>
      <c r="HW2793" s="370"/>
      <c r="HX2793" s="370"/>
      <c r="HY2793" s="370"/>
      <c r="HZ2793" s="370"/>
      <c r="IA2793" s="370"/>
      <c r="IB2793" s="370"/>
      <c r="IC2793" s="370"/>
      <c r="ID2793" s="370"/>
      <c r="IE2793" s="370"/>
      <c r="IF2793" s="370"/>
      <c r="IG2793" s="370"/>
      <c r="IH2793" s="370"/>
      <c r="II2793" s="370"/>
      <c r="IJ2793" s="370"/>
      <c r="IK2793" s="370"/>
      <c r="IL2793" s="370"/>
      <c r="IM2793" s="370"/>
      <c r="IN2793" s="370"/>
      <c r="IO2793" s="370"/>
      <c r="IP2793" s="370"/>
      <c r="IQ2793" s="370"/>
      <c r="IR2793" s="370"/>
      <c r="IS2793" s="370"/>
      <c r="IT2793" s="370"/>
      <c r="IU2793" s="370"/>
      <c r="IV2793" s="370"/>
      <c r="IW2793" s="370"/>
      <c r="IX2793" s="370"/>
      <c r="IY2793" s="370"/>
      <c r="IZ2793" s="370"/>
      <c r="JA2793" s="370"/>
      <c r="JB2793" s="370"/>
      <c r="JC2793" s="370"/>
      <c r="JD2793" s="370"/>
      <c r="JE2793" s="370"/>
      <c r="JF2793" s="370"/>
      <c r="JG2793" s="370"/>
      <c r="JH2793" s="370"/>
      <c r="JI2793" s="370"/>
      <c r="JJ2793" s="370"/>
      <c r="JK2793" s="370"/>
      <c r="JL2793" s="370"/>
      <c r="JM2793" s="370"/>
      <c r="JN2793" s="370"/>
      <c r="JO2793" s="370"/>
      <c r="JP2793" s="370"/>
      <c r="JQ2793" s="370"/>
      <c r="JR2793" s="370"/>
      <c r="JS2793" s="370"/>
      <c r="JT2793" s="370"/>
      <c r="JU2793" s="370"/>
      <c r="JV2793" s="370"/>
      <c r="JW2793" s="370"/>
      <c r="JX2793" s="370"/>
      <c r="JY2793" s="370"/>
      <c r="JZ2793" s="370"/>
      <c r="KA2793" s="370"/>
      <c r="KB2793" s="370"/>
      <c r="KC2793" s="370"/>
      <c r="KD2793" s="370"/>
      <c r="KE2793" s="370"/>
      <c r="KF2793" s="370"/>
      <c r="KG2793" s="370"/>
      <c r="KH2793" s="370"/>
      <c r="KI2793" s="370"/>
      <c r="KJ2793" s="370"/>
      <c r="KK2793" s="370"/>
      <c r="KL2793" s="370"/>
      <c r="KM2793" s="370"/>
      <c r="KN2793" s="370"/>
      <c r="KO2793" s="370"/>
      <c r="KP2793" s="370"/>
      <c r="KQ2793" s="370"/>
      <c r="KR2793" s="370"/>
      <c r="KS2793" s="370"/>
      <c r="KT2793" s="370"/>
      <c r="KU2793" s="370"/>
      <c r="KV2793" s="370"/>
      <c r="KW2793" s="370"/>
      <c r="KX2793" s="370"/>
      <c r="KY2793" s="370"/>
      <c r="KZ2793" s="370"/>
      <c r="LA2793" s="370"/>
      <c r="LB2793" s="370"/>
      <c r="LC2793" s="370"/>
      <c r="LD2793" s="370"/>
      <c r="LE2793" s="370"/>
      <c r="LF2793" s="370"/>
      <c r="LG2793" s="370"/>
      <c r="LH2793" s="370"/>
      <c r="LI2793" s="370"/>
      <c r="LJ2793" s="370"/>
      <c r="LK2793" s="370"/>
      <c r="LL2793" s="370"/>
      <c r="LM2793" s="370"/>
      <c r="LN2793" s="370"/>
      <c r="LO2793" s="370"/>
      <c r="LP2793" s="370"/>
      <c r="LQ2793" s="370"/>
      <c r="LR2793" s="370"/>
      <c r="LS2793" s="370"/>
      <c r="LT2793" s="370"/>
      <c r="LU2793" s="370"/>
      <c r="LV2793" s="370"/>
      <c r="LW2793" s="370"/>
      <c r="LX2793" s="370"/>
      <c r="LY2793" s="370"/>
      <c r="LZ2793" s="370"/>
      <c r="MA2793" s="370"/>
      <c r="MB2793" s="370"/>
      <c r="MC2793" s="370"/>
      <c r="MD2793" s="370"/>
      <c r="ME2793" s="370"/>
      <c r="MF2793" s="370"/>
      <c r="MG2793" s="370"/>
      <c r="MH2793" s="370"/>
      <c r="MI2793" s="370"/>
      <c r="MJ2793" s="370"/>
      <c r="MK2793" s="370"/>
      <c r="ML2793" s="370"/>
      <c r="MM2793" s="370"/>
      <c r="MN2793" s="370"/>
      <c r="MO2793" s="370"/>
      <c r="MP2793" s="370"/>
      <c r="MQ2793" s="370"/>
      <c r="MR2793" s="370"/>
      <c r="MS2793" s="370"/>
      <c r="MT2793" s="370"/>
      <c r="MU2793" s="370"/>
      <c r="MV2793" s="370"/>
      <c r="MW2793" s="370"/>
      <c r="MX2793" s="370"/>
      <c r="MY2793" s="370"/>
      <c r="MZ2793" s="370"/>
      <c r="NA2793" s="370"/>
      <c r="NB2793" s="370"/>
      <c r="NC2793" s="370"/>
      <c r="ND2793" s="370"/>
      <c r="NE2793" s="370"/>
      <c r="NF2793" s="370"/>
      <c r="NG2793" s="370"/>
      <c r="NH2793" s="370"/>
      <c r="NI2793" s="370"/>
      <c r="NJ2793" s="370"/>
      <c r="NK2793" s="370"/>
      <c r="NL2793" s="370"/>
      <c r="NM2793" s="370"/>
      <c r="NN2793" s="370"/>
      <c r="NO2793" s="370"/>
      <c r="NP2793" s="370"/>
      <c r="NQ2793" s="370"/>
      <c r="NR2793" s="370"/>
      <c r="NS2793" s="370"/>
      <c r="NT2793" s="370"/>
      <c r="NU2793" s="370"/>
      <c r="NV2793" s="370"/>
      <c r="NW2793" s="370"/>
      <c r="NX2793" s="370"/>
      <c r="NY2793" s="370"/>
      <c r="NZ2793" s="370"/>
      <c r="OA2793" s="370"/>
      <c r="OB2793" s="370"/>
      <c r="OC2793" s="370"/>
      <c r="OD2793" s="370"/>
      <c r="OE2793" s="370"/>
      <c r="OF2793" s="370"/>
      <c r="OG2793" s="370"/>
      <c r="OH2793" s="370"/>
      <c r="OI2793" s="370"/>
      <c r="OJ2793" s="370"/>
      <c r="OK2793" s="370"/>
      <c r="OL2793" s="370"/>
      <c r="OM2793" s="370"/>
      <c r="ON2793" s="370"/>
      <c r="OO2793" s="370"/>
      <c r="OP2793" s="370"/>
      <c r="OQ2793" s="370"/>
      <c r="OR2793" s="370"/>
      <c r="OS2793" s="370"/>
      <c r="OT2793" s="370"/>
      <c r="OU2793" s="370"/>
      <c r="OV2793" s="370"/>
      <c r="OW2793" s="370"/>
      <c r="OX2793" s="370"/>
      <c r="OY2793" s="370"/>
      <c r="OZ2793" s="370"/>
      <c r="PA2793" s="370"/>
      <c r="PB2793" s="370"/>
      <c r="PC2793" s="370"/>
      <c r="PD2793" s="370"/>
      <c r="PE2793" s="370"/>
      <c r="PF2793" s="370"/>
      <c r="PG2793" s="370"/>
      <c r="PH2793" s="370"/>
      <c r="PI2793" s="370"/>
      <c r="PJ2793" s="370"/>
      <c r="PK2793" s="370"/>
      <c r="PL2793" s="370"/>
      <c r="PM2793" s="370"/>
      <c r="PN2793" s="370"/>
      <c r="PO2793" s="370"/>
      <c r="PP2793" s="370"/>
      <c r="PQ2793" s="370"/>
      <c r="PR2793" s="370"/>
      <c r="PS2793" s="370"/>
      <c r="PT2793" s="370"/>
      <c r="PU2793" s="370"/>
      <c r="PV2793" s="370"/>
      <c r="PW2793" s="370"/>
      <c r="PX2793" s="370"/>
      <c r="PY2793" s="370"/>
      <c r="PZ2793" s="370"/>
      <c r="QA2793" s="370"/>
      <c r="QB2793" s="370"/>
      <c r="QC2793" s="370"/>
      <c r="QD2793" s="370"/>
      <c r="QE2793" s="370"/>
      <c r="QF2793" s="370"/>
      <c r="QG2793" s="370"/>
    </row>
    <row r="2794" spans="1:449" ht="14.5">
      <c r="A2794" s="370"/>
      <c r="B2794" s="370"/>
      <c r="C2794" s="370"/>
      <c r="D2794" s="370"/>
      <c r="E2794" s="370"/>
      <c r="F2794" s="370"/>
      <c r="G2794" s="370"/>
      <c r="H2794" s="370"/>
      <c r="I2794" s="370"/>
      <c r="J2794" s="370"/>
      <c r="K2794" s="370"/>
      <c r="L2794" s="370"/>
      <c r="M2794" s="370"/>
      <c r="N2794" s="370"/>
      <c r="O2794" s="370"/>
      <c r="P2794" s="370"/>
      <c r="Q2794" s="370"/>
      <c r="R2794" s="370"/>
      <c r="S2794" s="370"/>
      <c r="T2794" s="370"/>
      <c r="U2794" s="370"/>
      <c r="V2794" s="370"/>
      <c r="W2794" s="370"/>
      <c r="X2794" s="370"/>
      <c r="Y2794" s="370"/>
      <c r="Z2794" s="370"/>
      <c r="AA2794" s="370"/>
      <c r="AB2794" s="370"/>
      <c r="AC2794" s="370"/>
      <c r="AD2794" s="370"/>
      <c r="AE2794" s="370"/>
      <c r="AF2794" s="370"/>
      <c r="AG2794" s="370"/>
      <c r="AH2794" s="370"/>
      <c r="AI2794" s="370"/>
      <c r="AJ2794" s="370"/>
      <c r="AK2794" s="370"/>
      <c r="AL2794" s="370"/>
      <c r="AM2794" s="370"/>
      <c r="AN2794" s="370"/>
      <c r="AO2794" s="370"/>
      <c r="AP2794" s="370"/>
      <c r="AQ2794" s="370"/>
      <c r="AR2794" s="370"/>
      <c r="AS2794" s="370"/>
      <c r="AT2794" s="370"/>
      <c r="AU2794" s="370"/>
      <c r="AV2794" s="370"/>
      <c r="AW2794" s="370"/>
      <c r="AX2794" s="370"/>
      <c r="AY2794" s="370"/>
      <c r="AZ2794" s="370"/>
      <c r="BA2794" s="370"/>
      <c r="BB2794" s="370"/>
      <c r="BC2794" s="370"/>
      <c r="BD2794" s="370"/>
      <c r="BE2794" s="370"/>
      <c r="BF2794" s="370"/>
      <c r="BG2794" s="370"/>
      <c r="BH2794" s="370"/>
      <c r="BI2794" s="370"/>
      <c r="BJ2794" s="370"/>
      <c r="BK2794" s="370"/>
      <c r="BL2794" s="370"/>
      <c r="BM2794" s="370"/>
      <c r="BN2794" s="370"/>
      <c r="BO2794" s="370"/>
      <c r="BP2794" s="370"/>
      <c r="BQ2794" s="370"/>
      <c r="BR2794" s="370"/>
      <c r="BS2794" s="370"/>
      <c r="BT2794" s="370"/>
      <c r="BU2794" s="370"/>
      <c r="BV2794" s="370"/>
      <c r="BW2794" s="370"/>
      <c r="BX2794" s="370"/>
      <c r="BY2794" s="370"/>
      <c r="BZ2794" s="370"/>
      <c r="CA2794" s="370"/>
      <c r="CB2794" s="370"/>
      <c r="CC2794" s="370"/>
      <c r="CD2794" s="370"/>
      <c r="CE2794" s="370"/>
      <c r="CF2794" s="370"/>
      <c r="CG2794" s="370"/>
      <c r="CH2794" s="370"/>
      <c r="CI2794" s="370"/>
      <c r="CJ2794" s="370"/>
      <c r="CK2794" s="370"/>
      <c r="CL2794" s="370"/>
      <c r="CM2794" s="370"/>
      <c r="CN2794" s="370"/>
      <c r="CO2794" s="370"/>
      <c r="CP2794" s="370"/>
      <c r="CQ2794" s="370"/>
      <c r="CR2794" s="370"/>
      <c r="CS2794" s="370"/>
      <c r="CT2794" s="370"/>
      <c r="CU2794" s="370"/>
      <c r="CV2794" s="370"/>
      <c r="CW2794" s="370"/>
      <c r="CX2794" s="370"/>
      <c r="CY2794" s="370"/>
      <c r="CZ2794" s="370"/>
      <c r="DA2794" s="370"/>
      <c r="DB2794" s="370"/>
      <c r="DC2794" s="370"/>
      <c r="DD2794" s="370"/>
      <c r="DE2794" s="370"/>
      <c r="DF2794" s="370"/>
      <c r="DG2794" s="370"/>
      <c r="DH2794" s="370"/>
      <c r="DI2794" s="370"/>
      <c r="DJ2794" s="370"/>
      <c r="DK2794" s="370"/>
      <c r="DL2794" s="370"/>
      <c r="DM2794" s="370"/>
      <c r="DN2794" s="370"/>
      <c r="DO2794" s="370"/>
      <c r="DP2794" s="370"/>
      <c r="DQ2794" s="370"/>
      <c r="DR2794" s="370"/>
      <c r="DS2794" s="370"/>
      <c r="DT2794" s="370"/>
      <c r="DU2794" s="370"/>
      <c r="DV2794" s="370"/>
      <c r="DW2794" s="370"/>
      <c r="DX2794" s="370"/>
      <c r="DY2794" s="370"/>
      <c r="DZ2794" s="370"/>
      <c r="EA2794" s="370"/>
      <c r="EB2794" s="370"/>
      <c r="EC2794" s="370"/>
      <c r="ED2794" s="370"/>
      <c r="EE2794" s="370"/>
      <c r="EF2794" s="370"/>
      <c r="EG2794" s="370"/>
      <c r="EH2794" s="370"/>
      <c r="EI2794" s="370"/>
      <c r="EJ2794" s="370"/>
      <c r="EK2794" s="370"/>
      <c r="EL2794" s="370"/>
      <c r="EM2794" s="370"/>
      <c r="EN2794" s="370"/>
      <c r="EO2794" s="370"/>
      <c r="EP2794" s="370"/>
      <c r="EQ2794" s="370"/>
      <c r="ER2794" s="370"/>
      <c r="ES2794" s="370"/>
      <c r="ET2794" s="370"/>
      <c r="EU2794" s="370"/>
      <c r="EV2794" s="370"/>
      <c r="EW2794" s="370"/>
      <c r="EX2794" s="370"/>
      <c r="EY2794" s="370"/>
      <c r="EZ2794" s="370"/>
      <c r="FA2794" s="370"/>
      <c r="FB2794" s="370"/>
      <c r="FC2794" s="370"/>
      <c r="FD2794" s="370"/>
      <c r="FE2794" s="370"/>
      <c r="FF2794" s="370"/>
      <c r="FG2794" s="370"/>
      <c r="FH2794" s="370"/>
      <c r="FI2794" s="370"/>
      <c r="FJ2794" s="370"/>
      <c r="FK2794" s="370"/>
      <c r="FL2794" s="370"/>
      <c r="FM2794" s="370"/>
      <c r="FN2794" s="370"/>
      <c r="FO2794" s="370"/>
      <c r="FP2794" s="370"/>
      <c r="FQ2794" s="370"/>
      <c r="FR2794" s="370"/>
      <c r="FS2794" s="370"/>
      <c r="FT2794" s="370"/>
      <c r="FU2794" s="370"/>
      <c r="FV2794" s="370"/>
      <c r="FW2794" s="370"/>
      <c r="FX2794" s="370"/>
      <c r="FY2794" s="370"/>
      <c r="FZ2794" s="370"/>
      <c r="GA2794" s="370"/>
      <c r="GB2794" s="370"/>
      <c r="GC2794" s="370"/>
      <c r="GD2794" s="370"/>
      <c r="GE2794" s="370"/>
      <c r="GF2794" s="370"/>
      <c r="GG2794" s="370"/>
      <c r="GH2794" s="370"/>
      <c r="GI2794" s="370"/>
      <c r="GJ2794" s="370"/>
      <c r="GK2794" s="370"/>
      <c r="GL2794" s="370"/>
      <c r="GM2794" s="370"/>
      <c r="GN2794" s="370"/>
      <c r="GO2794" s="370"/>
      <c r="GP2794" s="370"/>
      <c r="GQ2794" s="370"/>
      <c r="GR2794" s="370"/>
      <c r="GS2794" s="370"/>
      <c r="GT2794" s="370"/>
      <c r="GU2794" s="370"/>
      <c r="GV2794" s="370"/>
      <c r="GW2794" s="370"/>
      <c r="GX2794" s="370"/>
      <c r="GY2794" s="370"/>
      <c r="GZ2794" s="370"/>
      <c r="HA2794" s="370"/>
      <c r="HB2794" s="370"/>
      <c r="HC2794" s="370"/>
      <c r="HD2794" s="370"/>
      <c r="HE2794" s="370"/>
      <c r="HF2794" s="370"/>
      <c r="HG2794" s="370"/>
      <c r="HH2794" s="370"/>
      <c r="HI2794" s="370"/>
      <c r="HJ2794" s="370"/>
      <c r="HK2794" s="370"/>
      <c r="HL2794" s="370"/>
      <c r="HM2794" s="370"/>
      <c r="HN2794" s="370"/>
      <c r="HO2794" s="370"/>
      <c r="HP2794" s="370"/>
      <c r="HQ2794" s="370"/>
      <c r="HR2794" s="370"/>
      <c r="HS2794" s="370"/>
      <c r="HT2794" s="370"/>
      <c r="HU2794" s="370"/>
      <c r="HV2794" s="370"/>
      <c r="HW2794" s="370"/>
      <c r="HX2794" s="370"/>
      <c r="HY2794" s="370"/>
      <c r="HZ2794" s="370"/>
      <c r="IA2794" s="370"/>
      <c r="IB2794" s="370"/>
      <c r="IC2794" s="370"/>
      <c r="ID2794" s="370"/>
      <c r="IE2794" s="370"/>
      <c r="IF2794" s="370"/>
      <c r="IG2794" s="370"/>
      <c r="IH2794" s="370"/>
      <c r="II2794" s="370"/>
      <c r="IJ2794" s="370"/>
      <c r="IK2794" s="370"/>
      <c r="IL2794" s="370"/>
      <c r="IM2794" s="370"/>
      <c r="IN2794" s="370"/>
      <c r="IO2794" s="370"/>
      <c r="IP2794" s="370"/>
      <c r="IQ2794" s="370"/>
      <c r="IR2794" s="370"/>
      <c r="IS2794" s="370"/>
      <c r="IT2794" s="370"/>
      <c r="IU2794" s="370"/>
      <c r="IV2794" s="370"/>
      <c r="IW2794" s="370"/>
      <c r="IX2794" s="370"/>
      <c r="IY2794" s="370"/>
      <c r="IZ2794" s="370"/>
      <c r="JA2794" s="370"/>
      <c r="JB2794" s="370"/>
      <c r="JC2794" s="370"/>
      <c r="JD2794" s="370"/>
      <c r="JE2794" s="370"/>
      <c r="JF2794" s="370"/>
      <c r="JG2794" s="370"/>
      <c r="JH2794" s="370"/>
      <c r="JI2794" s="370"/>
      <c r="JJ2794" s="370"/>
      <c r="JK2794" s="370"/>
      <c r="JL2794" s="370"/>
      <c r="JM2794" s="370"/>
      <c r="JN2794" s="370"/>
      <c r="JO2794" s="370"/>
      <c r="JP2794" s="370"/>
      <c r="JQ2794" s="370"/>
      <c r="JR2794" s="370"/>
      <c r="JS2794" s="370"/>
      <c r="JT2794" s="370"/>
      <c r="JU2794" s="370"/>
      <c r="JV2794" s="370"/>
      <c r="JW2794" s="370"/>
      <c r="JX2794" s="370"/>
      <c r="JY2794" s="370"/>
      <c r="JZ2794" s="370"/>
      <c r="KA2794" s="370"/>
      <c r="KB2794" s="370"/>
      <c r="KC2794" s="370"/>
      <c r="KD2794" s="370"/>
      <c r="KE2794" s="370"/>
      <c r="KF2794" s="370"/>
      <c r="KG2794" s="370"/>
      <c r="KH2794" s="370"/>
      <c r="KI2794" s="370"/>
      <c r="KJ2794" s="370"/>
      <c r="KK2794" s="370"/>
      <c r="KL2794" s="370"/>
      <c r="KM2794" s="370"/>
      <c r="KN2794" s="370"/>
      <c r="KO2794" s="370"/>
      <c r="KP2794" s="370"/>
      <c r="KQ2794" s="370"/>
      <c r="KR2794" s="370"/>
      <c r="KS2794" s="370"/>
      <c r="KT2794" s="370"/>
      <c r="KU2794" s="370"/>
      <c r="KV2794" s="370"/>
      <c r="KW2794" s="370"/>
      <c r="KX2794" s="370"/>
      <c r="KY2794" s="370"/>
      <c r="KZ2794" s="370"/>
      <c r="LA2794" s="370"/>
      <c r="LB2794" s="370"/>
      <c r="LC2794" s="370"/>
      <c r="LD2794" s="370"/>
      <c r="LE2794" s="370"/>
      <c r="LF2794" s="370"/>
      <c r="LG2794" s="370"/>
      <c r="LH2794" s="370"/>
      <c r="LI2794" s="370"/>
      <c r="LJ2794" s="370"/>
      <c r="LK2794" s="370"/>
      <c r="LL2794" s="370"/>
      <c r="LM2794" s="370"/>
      <c r="LN2794" s="370"/>
      <c r="LO2794" s="370"/>
      <c r="LP2794" s="370"/>
      <c r="LQ2794" s="370"/>
      <c r="LR2794" s="370"/>
      <c r="LS2794" s="370"/>
      <c r="LT2794" s="370"/>
      <c r="LU2794" s="370"/>
      <c r="LV2794" s="370"/>
      <c r="LW2794" s="370"/>
      <c r="LX2794" s="370"/>
      <c r="LY2794" s="370"/>
      <c r="LZ2794" s="370"/>
      <c r="MA2794" s="370"/>
      <c r="MB2794" s="370"/>
      <c r="MC2794" s="370"/>
      <c r="MD2794" s="370"/>
      <c r="ME2794" s="370"/>
      <c r="MF2794" s="370"/>
      <c r="MG2794" s="370"/>
      <c r="MH2794" s="370"/>
      <c r="MI2794" s="370"/>
      <c r="MJ2794" s="370"/>
      <c r="MK2794" s="370"/>
      <c r="ML2794" s="370"/>
      <c r="MM2794" s="370"/>
      <c r="MN2794" s="370"/>
      <c r="MO2794" s="370"/>
      <c r="MP2794" s="370"/>
      <c r="MQ2794" s="370"/>
      <c r="MR2794" s="370"/>
      <c r="MS2794" s="370"/>
      <c r="MT2794" s="370"/>
      <c r="MU2794" s="370"/>
      <c r="MV2794" s="370"/>
      <c r="MW2794" s="370"/>
      <c r="MX2794" s="370"/>
      <c r="MY2794" s="370"/>
      <c r="MZ2794" s="370"/>
      <c r="NA2794" s="370"/>
      <c r="NB2794" s="370"/>
      <c r="NC2794" s="370"/>
      <c r="ND2794" s="370"/>
      <c r="NE2794" s="370"/>
      <c r="NF2794" s="370"/>
      <c r="NG2794" s="370"/>
      <c r="NH2794" s="370"/>
      <c r="NI2794" s="370"/>
      <c r="NJ2794" s="370"/>
      <c r="NK2794" s="370"/>
      <c r="NL2794" s="370"/>
      <c r="NM2794" s="370"/>
      <c r="NN2794" s="370"/>
      <c r="NO2794" s="370"/>
      <c r="NP2794" s="370"/>
      <c r="NQ2794" s="370"/>
      <c r="NR2794" s="370"/>
      <c r="NS2794" s="370"/>
      <c r="NT2794" s="370"/>
      <c r="NU2794" s="370"/>
      <c r="NV2794" s="370"/>
      <c r="NW2794" s="370"/>
      <c r="NX2794" s="370"/>
      <c r="NY2794" s="370"/>
      <c r="NZ2794" s="370"/>
      <c r="OA2794" s="370"/>
      <c r="OB2794" s="370"/>
      <c r="OC2794" s="370"/>
      <c r="OD2794" s="370"/>
      <c r="OE2794" s="370"/>
      <c r="OF2794" s="370"/>
      <c r="OG2794" s="370"/>
      <c r="OH2794" s="370"/>
      <c r="OI2794" s="370"/>
      <c r="OJ2794" s="370"/>
      <c r="OK2794" s="370"/>
      <c r="OL2794" s="370"/>
      <c r="OM2794" s="370"/>
      <c r="ON2794" s="370"/>
      <c r="OO2794" s="370"/>
      <c r="OP2794" s="370"/>
      <c r="OQ2794" s="370"/>
      <c r="OR2794" s="370"/>
      <c r="OS2794" s="370"/>
      <c r="OT2794" s="370"/>
      <c r="OU2794" s="370"/>
      <c r="OV2794" s="370"/>
      <c r="OW2794" s="370"/>
      <c r="OX2794" s="370"/>
      <c r="OY2794" s="370"/>
      <c r="OZ2794" s="370"/>
      <c r="PA2794" s="370"/>
      <c r="PB2794" s="370"/>
      <c r="PC2794" s="370"/>
      <c r="PD2794" s="370"/>
      <c r="PE2794" s="370"/>
      <c r="PF2794" s="370"/>
      <c r="PG2794" s="370"/>
      <c r="PH2794" s="370"/>
      <c r="PI2794" s="370"/>
      <c r="PJ2794" s="370"/>
      <c r="PK2794" s="370"/>
      <c r="PL2794" s="370"/>
      <c r="PM2794" s="370"/>
      <c r="PN2794" s="370"/>
      <c r="PO2794" s="370"/>
      <c r="PP2794" s="370"/>
      <c r="PQ2794" s="370"/>
      <c r="PR2794" s="370"/>
      <c r="PS2794" s="370"/>
      <c r="PT2794" s="370"/>
      <c r="PU2794" s="370"/>
      <c r="PV2794" s="370"/>
      <c r="PW2794" s="370"/>
      <c r="PX2794" s="370"/>
      <c r="PY2794" s="370"/>
      <c r="PZ2794" s="370"/>
      <c r="QA2794" s="370"/>
      <c r="QB2794" s="370"/>
      <c r="QC2794" s="370"/>
      <c r="QD2794" s="370"/>
      <c r="QE2794" s="370"/>
      <c r="QF2794" s="370"/>
      <c r="QG2794" s="370"/>
    </row>
    <row r="2795" spans="1:449" ht="14.5">
      <c r="A2795" s="370"/>
      <c r="B2795" s="370"/>
      <c r="C2795" s="370"/>
      <c r="D2795" s="370"/>
      <c r="E2795" s="370"/>
      <c r="F2795" s="370"/>
      <c r="G2795" s="370"/>
      <c r="H2795" s="370"/>
      <c r="I2795" s="370"/>
      <c r="J2795" s="370"/>
      <c r="K2795" s="370"/>
      <c r="L2795" s="370"/>
      <c r="M2795" s="370"/>
      <c r="N2795" s="370"/>
      <c r="O2795" s="370"/>
      <c r="P2795" s="370"/>
      <c r="Q2795" s="370"/>
      <c r="R2795" s="370"/>
      <c r="S2795" s="370"/>
      <c r="T2795" s="370"/>
      <c r="U2795" s="370"/>
      <c r="V2795" s="370"/>
      <c r="W2795" s="370"/>
      <c r="X2795" s="370"/>
      <c r="Y2795" s="370"/>
      <c r="Z2795" s="370"/>
      <c r="AA2795" s="370"/>
      <c r="AB2795" s="370"/>
      <c r="AC2795" s="370"/>
      <c r="AD2795" s="370"/>
      <c r="AE2795" s="370"/>
      <c r="AF2795" s="370"/>
      <c r="AG2795" s="370"/>
      <c r="AH2795" s="370"/>
      <c r="AI2795" s="370"/>
      <c r="AJ2795" s="370"/>
      <c r="AK2795" s="370"/>
      <c r="AL2795" s="370"/>
      <c r="AM2795" s="370"/>
      <c r="AN2795" s="370"/>
      <c r="AO2795" s="370"/>
      <c r="AP2795" s="370"/>
      <c r="AQ2795" s="370"/>
      <c r="AR2795" s="370"/>
      <c r="AS2795" s="370"/>
      <c r="AT2795" s="370"/>
      <c r="AU2795" s="370"/>
      <c r="AV2795" s="370"/>
      <c r="AW2795" s="370"/>
      <c r="AX2795" s="370"/>
      <c r="AY2795" s="370"/>
      <c r="AZ2795" s="370"/>
      <c r="BA2795" s="370"/>
      <c r="BB2795" s="370"/>
      <c r="BC2795" s="370"/>
      <c r="BD2795" s="370"/>
      <c r="BE2795" s="370"/>
      <c r="BF2795" s="370"/>
      <c r="BG2795" s="370"/>
      <c r="BH2795" s="370"/>
      <c r="BI2795" s="370"/>
      <c r="BJ2795" s="370"/>
      <c r="BK2795" s="370"/>
      <c r="BL2795" s="370"/>
      <c r="BM2795" s="370"/>
      <c r="BN2795" s="370"/>
      <c r="BO2795" s="370"/>
      <c r="BP2795" s="370"/>
      <c r="BQ2795" s="370"/>
      <c r="BR2795" s="370"/>
      <c r="BS2795" s="370"/>
      <c r="BT2795" s="370"/>
      <c r="BU2795" s="370"/>
      <c r="BV2795" s="370"/>
      <c r="BW2795" s="370"/>
      <c r="BX2795" s="370"/>
      <c r="BY2795" s="370"/>
      <c r="BZ2795" s="370"/>
      <c r="CA2795" s="370"/>
      <c r="CB2795" s="370"/>
      <c r="CC2795" s="370"/>
      <c r="CD2795" s="370"/>
      <c r="CE2795" s="370"/>
      <c r="CF2795" s="370"/>
      <c r="CG2795" s="370"/>
      <c r="CH2795" s="370"/>
      <c r="CI2795" s="370"/>
      <c r="CJ2795" s="370"/>
      <c r="CK2795" s="370"/>
      <c r="CL2795" s="370"/>
      <c r="CM2795" s="370"/>
      <c r="CN2795" s="370"/>
      <c r="CO2795" s="370"/>
      <c r="CP2795" s="370"/>
      <c r="CQ2795" s="370"/>
      <c r="CR2795" s="370"/>
      <c r="CS2795" s="370"/>
      <c r="CT2795" s="370"/>
      <c r="CU2795" s="370"/>
      <c r="CV2795" s="370"/>
      <c r="CW2795" s="370"/>
      <c r="CX2795" s="370"/>
      <c r="CY2795" s="370"/>
      <c r="CZ2795" s="370"/>
      <c r="DA2795" s="370"/>
      <c r="DB2795" s="370"/>
      <c r="DC2795" s="370"/>
      <c r="DD2795" s="370"/>
      <c r="DE2795" s="370"/>
      <c r="DF2795" s="370"/>
      <c r="DG2795" s="370"/>
      <c r="DH2795" s="370"/>
      <c r="DI2795" s="370"/>
      <c r="DJ2795" s="370"/>
      <c r="DK2795" s="370"/>
      <c r="DL2795" s="370"/>
      <c r="DM2795" s="370"/>
      <c r="DN2795" s="370"/>
      <c r="DO2795" s="370"/>
      <c r="DP2795" s="370"/>
      <c r="DQ2795" s="370"/>
      <c r="DR2795" s="370"/>
      <c r="DS2795" s="370"/>
      <c r="DT2795" s="370"/>
      <c r="DU2795" s="370"/>
      <c r="DV2795" s="370"/>
      <c r="DW2795" s="370"/>
      <c r="DX2795" s="370"/>
      <c r="DY2795" s="370"/>
      <c r="DZ2795" s="370"/>
      <c r="EA2795" s="370"/>
      <c r="EB2795" s="370"/>
      <c r="EC2795" s="370"/>
      <c r="ED2795" s="370"/>
      <c r="EE2795" s="370"/>
      <c r="EF2795" s="370"/>
      <c r="EG2795" s="370"/>
      <c r="EH2795" s="370"/>
      <c r="EI2795" s="370"/>
      <c r="EJ2795" s="370"/>
      <c r="EK2795" s="370"/>
      <c r="EL2795" s="370"/>
      <c r="EM2795" s="370"/>
      <c r="EN2795" s="370"/>
      <c r="EO2795" s="370"/>
      <c r="EP2795" s="370"/>
      <c r="EQ2795" s="370"/>
      <c r="ER2795" s="370"/>
      <c r="ES2795" s="370"/>
      <c r="ET2795" s="370"/>
      <c r="EU2795" s="370"/>
      <c r="EV2795" s="370"/>
      <c r="EW2795" s="370"/>
      <c r="EX2795" s="370"/>
      <c r="EY2795" s="370"/>
      <c r="EZ2795" s="370"/>
      <c r="FA2795" s="370"/>
      <c r="FB2795" s="370"/>
      <c r="FC2795" s="370"/>
      <c r="FD2795" s="370"/>
      <c r="FE2795" s="370"/>
      <c r="FF2795" s="370"/>
      <c r="FG2795" s="370"/>
      <c r="FH2795" s="370"/>
      <c r="FI2795" s="370"/>
      <c r="FJ2795" s="370"/>
      <c r="FK2795" s="370"/>
      <c r="FL2795" s="370"/>
      <c r="FM2795" s="370"/>
      <c r="FN2795" s="370"/>
      <c r="FO2795" s="370"/>
      <c r="FP2795" s="370"/>
      <c r="FQ2795" s="370"/>
      <c r="FR2795" s="370"/>
      <c r="FS2795" s="370"/>
      <c r="FT2795" s="370"/>
      <c r="FU2795" s="370"/>
      <c r="FV2795" s="370"/>
      <c r="FW2795" s="370"/>
      <c r="FX2795" s="370"/>
      <c r="FY2795" s="370"/>
      <c r="FZ2795" s="370"/>
      <c r="GA2795" s="370"/>
      <c r="GB2795" s="370"/>
      <c r="GC2795" s="370"/>
      <c r="GD2795" s="370"/>
      <c r="GE2795" s="370"/>
      <c r="GF2795" s="370"/>
      <c r="GG2795" s="370"/>
      <c r="GH2795" s="370"/>
      <c r="GI2795" s="370"/>
      <c r="GJ2795" s="370"/>
      <c r="GK2795" s="370"/>
      <c r="GL2795" s="370"/>
      <c r="GM2795" s="370"/>
      <c r="GN2795" s="370"/>
      <c r="GO2795" s="370"/>
      <c r="GP2795" s="370"/>
      <c r="GQ2795" s="370"/>
      <c r="GR2795" s="370"/>
      <c r="GS2795" s="370"/>
      <c r="GT2795" s="370"/>
      <c r="GU2795" s="370"/>
      <c r="GV2795" s="370"/>
      <c r="GW2795" s="370"/>
      <c r="GX2795" s="370"/>
      <c r="GY2795" s="370"/>
      <c r="GZ2795" s="370"/>
      <c r="HA2795" s="370"/>
      <c r="HB2795" s="370"/>
      <c r="HC2795" s="370"/>
      <c r="HD2795" s="370"/>
      <c r="HE2795" s="370"/>
      <c r="HF2795" s="370"/>
      <c r="HG2795" s="370"/>
      <c r="HH2795" s="370"/>
      <c r="HI2795" s="370"/>
      <c r="HJ2795" s="370"/>
      <c r="HK2795" s="370"/>
      <c r="HL2795" s="370"/>
      <c r="HM2795" s="370"/>
      <c r="HN2795" s="370"/>
      <c r="HO2795" s="370"/>
      <c r="HP2795" s="370"/>
      <c r="HQ2795" s="370"/>
      <c r="HR2795" s="370"/>
      <c r="HS2795" s="370"/>
      <c r="HT2795" s="370"/>
      <c r="HU2795" s="370"/>
      <c r="HV2795" s="370"/>
      <c r="HW2795" s="370"/>
      <c r="HX2795" s="370"/>
      <c r="HY2795" s="370"/>
      <c r="HZ2795" s="370"/>
      <c r="IA2795" s="370"/>
      <c r="IB2795" s="370"/>
      <c r="IC2795" s="370"/>
      <c r="ID2795" s="370"/>
      <c r="IE2795" s="370"/>
      <c r="IF2795" s="370"/>
      <c r="IG2795" s="370"/>
      <c r="IH2795" s="370"/>
      <c r="II2795" s="370"/>
      <c r="IJ2795" s="370"/>
      <c r="IK2795" s="370"/>
      <c r="IL2795" s="370"/>
      <c r="IM2795" s="370"/>
      <c r="IN2795" s="370"/>
      <c r="IO2795" s="370"/>
      <c r="IP2795" s="370"/>
      <c r="IQ2795" s="370"/>
      <c r="IR2795" s="370"/>
      <c r="IS2795" s="370"/>
      <c r="IT2795" s="370"/>
      <c r="IU2795" s="370"/>
      <c r="IV2795" s="370"/>
      <c r="IW2795" s="370"/>
      <c r="IX2795" s="370"/>
      <c r="IY2795" s="370"/>
      <c r="IZ2795" s="370"/>
      <c r="JA2795" s="370"/>
      <c r="JB2795" s="370"/>
      <c r="JC2795" s="370"/>
      <c r="JD2795" s="370"/>
      <c r="JE2795" s="370"/>
      <c r="JF2795" s="370"/>
      <c r="JG2795" s="370"/>
      <c r="JH2795" s="370"/>
      <c r="JI2795" s="370"/>
      <c r="JJ2795" s="370"/>
      <c r="JK2795" s="370"/>
      <c r="JL2795" s="370"/>
      <c r="JM2795" s="370"/>
      <c r="JN2795" s="370"/>
      <c r="JO2795" s="370"/>
      <c r="JP2795" s="370"/>
      <c r="JQ2795" s="370"/>
      <c r="JR2795" s="370"/>
      <c r="JS2795" s="370"/>
      <c r="JT2795" s="370"/>
      <c r="JU2795" s="370"/>
      <c r="JV2795" s="370"/>
      <c r="JW2795" s="370"/>
      <c r="JX2795" s="370"/>
      <c r="JY2795" s="370"/>
      <c r="JZ2795" s="370"/>
      <c r="KA2795" s="370"/>
      <c r="KB2795" s="370"/>
      <c r="KC2795" s="370"/>
      <c r="KD2795" s="370"/>
      <c r="KE2795" s="370"/>
      <c r="KF2795" s="370"/>
      <c r="KG2795" s="370"/>
      <c r="KH2795" s="370"/>
      <c r="KI2795" s="370"/>
      <c r="KJ2795" s="370"/>
      <c r="KK2795" s="370"/>
      <c r="KL2795" s="370"/>
      <c r="KM2795" s="370"/>
      <c r="KN2795" s="370"/>
      <c r="KO2795" s="370"/>
      <c r="KP2795" s="370"/>
      <c r="KQ2795" s="370"/>
      <c r="KR2795" s="370"/>
      <c r="KS2795" s="370"/>
      <c r="KT2795" s="370"/>
      <c r="KU2795" s="370"/>
      <c r="KV2795" s="370"/>
      <c r="KW2795" s="370"/>
      <c r="KX2795" s="370"/>
      <c r="KY2795" s="370"/>
      <c r="KZ2795" s="370"/>
      <c r="LA2795" s="370"/>
      <c r="LB2795" s="370"/>
      <c r="LC2795" s="370"/>
      <c r="LD2795" s="370"/>
      <c r="LE2795" s="370"/>
      <c r="LF2795" s="370"/>
      <c r="LG2795" s="370"/>
      <c r="LH2795" s="370"/>
      <c r="LI2795" s="370"/>
      <c r="LJ2795" s="370"/>
      <c r="LK2795" s="370"/>
      <c r="LL2795" s="370"/>
      <c r="LM2795" s="370"/>
      <c r="LN2795" s="370"/>
      <c r="LO2795" s="370"/>
      <c r="LP2795" s="370"/>
      <c r="LQ2795" s="370"/>
      <c r="LR2795" s="370"/>
      <c r="LS2795" s="370"/>
      <c r="LT2795" s="370"/>
      <c r="LU2795" s="370"/>
      <c r="LV2795" s="370"/>
      <c r="LW2795" s="370"/>
      <c r="LX2795" s="370"/>
      <c r="LY2795" s="370"/>
      <c r="LZ2795" s="370"/>
      <c r="MA2795" s="370"/>
      <c r="MB2795" s="370"/>
      <c r="MC2795" s="370"/>
      <c r="MD2795" s="370"/>
      <c r="ME2795" s="370"/>
      <c r="MF2795" s="370"/>
      <c r="MG2795" s="370"/>
      <c r="MH2795" s="370"/>
      <c r="MI2795" s="370"/>
      <c r="MJ2795" s="370"/>
      <c r="MK2795" s="370"/>
      <c r="ML2795" s="370"/>
      <c r="MM2795" s="370"/>
      <c r="MN2795" s="370"/>
      <c r="MO2795" s="370"/>
      <c r="MP2795" s="370"/>
      <c r="MQ2795" s="370"/>
      <c r="MR2795" s="370"/>
      <c r="MS2795" s="370"/>
      <c r="MT2795" s="370"/>
      <c r="MU2795" s="370"/>
      <c r="MV2795" s="370"/>
      <c r="MW2795" s="370"/>
      <c r="MX2795" s="370"/>
      <c r="MY2795" s="370"/>
      <c r="MZ2795" s="370"/>
      <c r="NA2795" s="370"/>
      <c r="NB2795" s="370"/>
      <c r="NC2795" s="370"/>
      <c r="ND2795" s="370"/>
      <c r="NE2795" s="370"/>
      <c r="NF2795" s="370"/>
      <c r="NG2795" s="370"/>
      <c r="NH2795" s="370"/>
      <c r="NI2795" s="370"/>
      <c r="NJ2795" s="370"/>
      <c r="NK2795" s="370"/>
      <c r="NL2795" s="370"/>
      <c r="NM2795" s="370"/>
      <c r="NN2795" s="370"/>
      <c r="NO2795" s="370"/>
      <c r="NP2795" s="370"/>
      <c r="NQ2795" s="370"/>
      <c r="NR2795" s="370"/>
      <c r="NS2795" s="370"/>
      <c r="NT2795" s="370"/>
      <c r="NU2795" s="370"/>
      <c r="NV2795" s="370"/>
      <c r="NW2795" s="370"/>
      <c r="NX2795" s="370"/>
      <c r="NY2795" s="370"/>
      <c r="NZ2795" s="370"/>
      <c r="OA2795" s="370"/>
      <c r="OB2795" s="370"/>
      <c r="OC2795" s="370"/>
      <c r="OD2795" s="370"/>
      <c r="OE2795" s="370"/>
      <c r="OF2795" s="370"/>
      <c r="OG2795" s="370"/>
      <c r="OH2795" s="370"/>
      <c r="OI2795" s="370"/>
      <c r="OJ2795" s="370"/>
      <c r="OK2795" s="370"/>
      <c r="OL2795" s="370"/>
      <c r="OM2795" s="370"/>
      <c r="ON2795" s="370"/>
      <c r="OO2795" s="370"/>
      <c r="OP2795" s="370"/>
      <c r="OQ2795" s="370"/>
      <c r="OR2795" s="370"/>
      <c r="OS2795" s="370"/>
      <c r="OT2795" s="370"/>
      <c r="OU2795" s="370"/>
      <c r="OV2795" s="370"/>
      <c r="OW2795" s="370"/>
      <c r="OX2795" s="370"/>
      <c r="OY2795" s="370"/>
      <c r="OZ2795" s="370"/>
      <c r="PA2795" s="370"/>
      <c r="PB2795" s="370"/>
      <c r="PC2795" s="370"/>
      <c r="PD2795" s="370"/>
      <c r="PE2795" s="370"/>
      <c r="PF2795" s="370"/>
      <c r="PG2795" s="370"/>
      <c r="PH2795" s="370"/>
      <c r="PI2795" s="370"/>
      <c r="PJ2795" s="370"/>
      <c r="PK2795" s="370"/>
      <c r="PL2795" s="370"/>
      <c r="PM2795" s="370"/>
      <c r="PN2795" s="370"/>
      <c r="PO2795" s="370"/>
      <c r="PP2795" s="370"/>
      <c r="PQ2795" s="370"/>
      <c r="PR2795" s="370"/>
      <c r="PS2795" s="370"/>
      <c r="PT2795" s="370"/>
      <c r="PU2795" s="370"/>
      <c r="PV2795" s="370"/>
      <c r="PW2795" s="370"/>
      <c r="PX2795" s="370"/>
      <c r="PY2795" s="370"/>
      <c r="PZ2795" s="370"/>
      <c r="QA2795" s="370"/>
      <c r="QB2795" s="370"/>
      <c r="QC2795" s="370"/>
      <c r="QD2795" s="370"/>
      <c r="QE2795" s="370"/>
      <c r="QF2795" s="370"/>
      <c r="QG2795" s="370"/>
    </row>
    <row r="2796" spans="1:449" ht="14.5">
      <c r="A2796" s="370"/>
      <c r="B2796" s="370"/>
      <c r="C2796" s="370"/>
      <c r="D2796" s="370"/>
      <c r="E2796" s="370"/>
      <c r="F2796" s="370"/>
      <c r="G2796" s="370"/>
      <c r="H2796" s="370"/>
      <c r="I2796" s="370"/>
      <c r="J2796" s="370"/>
      <c r="K2796" s="370"/>
      <c r="L2796" s="370"/>
      <c r="M2796" s="370"/>
      <c r="N2796" s="370"/>
      <c r="O2796" s="370"/>
      <c r="P2796" s="370"/>
      <c r="Q2796" s="370"/>
      <c r="R2796" s="370"/>
      <c r="S2796" s="370"/>
      <c r="T2796" s="370"/>
      <c r="U2796" s="370"/>
      <c r="V2796" s="370"/>
      <c r="W2796" s="370"/>
      <c r="X2796" s="370"/>
      <c r="Y2796" s="370"/>
      <c r="Z2796" s="370"/>
      <c r="AA2796" s="370"/>
      <c r="AB2796" s="370"/>
      <c r="AC2796" s="370"/>
      <c r="AD2796" s="370"/>
      <c r="AE2796" s="370"/>
      <c r="AF2796" s="370"/>
      <c r="AG2796" s="370"/>
      <c r="AH2796" s="370"/>
      <c r="AI2796" s="370"/>
      <c r="AJ2796" s="370"/>
      <c r="AK2796" s="370"/>
      <c r="AL2796" s="370"/>
      <c r="AM2796" s="370"/>
      <c r="AN2796" s="370"/>
      <c r="AO2796" s="370"/>
      <c r="AP2796" s="370"/>
      <c r="AQ2796" s="370"/>
      <c r="AR2796" s="370"/>
      <c r="AS2796" s="370"/>
      <c r="AT2796" s="370"/>
      <c r="AU2796" s="370"/>
      <c r="AV2796" s="370"/>
      <c r="AW2796" s="370"/>
      <c r="AX2796" s="370"/>
      <c r="AY2796" s="370"/>
      <c r="AZ2796" s="370"/>
      <c r="BA2796" s="370"/>
      <c r="BB2796" s="370"/>
      <c r="BC2796" s="370"/>
      <c r="BD2796" s="370"/>
      <c r="BE2796" s="370"/>
      <c r="BF2796" s="370"/>
      <c r="BG2796" s="370"/>
      <c r="BH2796" s="370"/>
      <c r="BI2796" s="370"/>
      <c r="BJ2796" s="370"/>
      <c r="BK2796" s="370"/>
      <c r="BL2796" s="370"/>
      <c r="BM2796" s="370"/>
      <c r="BN2796" s="370"/>
      <c r="BO2796" s="370"/>
      <c r="BP2796" s="370"/>
      <c r="BQ2796" s="370"/>
      <c r="BR2796" s="370"/>
      <c r="BS2796" s="370"/>
      <c r="BT2796" s="370"/>
      <c r="BU2796" s="370"/>
      <c r="BV2796" s="370"/>
      <c r="BW2796" s="370"/>
      <c r="BX2796" s="370"/>
      <c r="BY2796" s="370"/>
      <c r="BZ2796" s="370"/>
      <c r="CA2796" s="370"/>
      <c r="CB2796" s="370"/>
      <c r="CC2796" s="370"/>
      <c r="CD2796" s="370"/>
      <c r="CE2796" s="370"/>
      <c r="CF2796" s="370"/>
      <c r="CG2796" s="370"/>
      <c r="CH2796" s="370"/>
      <c r="CI2796" s="370"/>
      <c r="CJ2796" s="370"/>
      <c r="CK2796" s="370"/>
      <c r="CL2796" s="370"/>
      <c r="CM2796" s="370"/>
      <c r="CN2796" s="370"/>
      <c r="CO2796" s="370"/>
      <c r="CP2796" s="370"/>
      <c r="CQ2796" s="370"/>
      <c r="CR2796" s="370"/>
      <c r="CS2796" s="370"/>
      <c r="CT2796" s="370"/>
      <c r="CU2796" s="370"/>
      <c r="CV2796" s="370"/>
      <c r="CW2796" s="370"/>
      <c r="CX2796" s="370"/>
      <c r="CY2796" s="370"/>
      <c r="CZ2796" s="370"/>
      <c r="DA2796" s="370"/>
      <c r="DB2796" s="370"/>
      <c r="DC2796" s="370"/>
      <c r="DD2796" s="370"/>
      <c r="DE2796" s="370"/>
      <c r="DF2796" s="370"/>
      <c r="DG2796" s="370"/>
      <c r="DH2796" s="370"/>
      <c r="DI2796" s="370"/>
      <c r="DJ2796" s="370"/>
      <c r="DK2796" s="370"/>
      <c r="DL2796" s="370"/>
      <c r="DM2796" s="370"/>
      <c r="DN2796" s="370"/>
      <c r="DO2796" s="370"/>
      <c r="DP2796" s="370"/>
      <c r="DQ2796" s="370"/>
      <c r="DR2796" s="370"/>
      <c r="DS2796" s="370"/>
      <c r="DT2796" s="370"/>
      <c r="DU2796" s="370"/>
      <c r="DV2796" s="370"/>
      <c r="DW2796" s="370"/>
      <c r="DX2796" s="370"/>
      <c r="DY2796" s="370"/>
      <c r="DZ2796" s="370"/>
      <c r="EA2796" s="370"/>
      <c r="EB2796" s="370"/>
      <c r="EC2796" s="370"/>
      <c r="ED2796" s="370"/>
      <c r="EE2796" s="370"/>
      <c r="EF2796" s="370"/>
      <c r="EG2796" s="370"/>
      <c r="EH2796" s="370"/>
      <c r="EI2796" s="370"/>
      <c r="EJ2796" s="370"/>
      <c r="EK2796" s="370"/>
      <c r="EL2796" s="370"/>
      <c r="EM2796" s="370"/>
      <c r="EN2796" s="370"/>
      <c r="EO2796" s="370"/>
      <c r="EP2796" s="370"/>
      <c r="EQ2796" s="370"/>
      <c r="ER2796" s="370"/>
      <c r="ES2796" s="370"/>
      <c r="ET2796" s="370"/>
      <c r="EU2796" s="370"/>
      <c r="EV2796" s="370"/>
      <c r="EW2796" s="370"/>
      <c r="EX2796" s="370"/>
      <c r="EY2796" s="370"/>
      <c r="EZ2796" s="370"/>
      <c r="FA2796" s="370"/>
      <c r="FB2796" s="370"/>
      <c r="FC2796" s="370"/>
      <c r="FD2796" s="370"/>
      <c r="FE2796" s="370"/>
      <c r="FF2796" s="370"/>
      <c r="FG2796" s="370"/>
      <c r="FH2796" s="370"/>
      <c r="FI2796" s="370"/>
      <c r="FJ2796" s="370"/>
      <c r="FK2796" s="370"/>
      <c r="FL2796" s="370"/>
      <c r="FM2796" s="370"/>
      <c r="FN2796" s="370"/>
      <c r="FO2796" s="370"/>
      <c r="FP2796" s="370"/>
      <c r="FQ2796" s="370"/>
      <c r="FR2796" s="370"/>
      <c r="FS2796" s="370"/>
      <c r="FT2796" s="370"/>
      <c r="FU2796" s="370"/>
      <c r="FV2796" s="370"/>
      <c r="FW2796" s="370"/>
      <c r="FX2796" s="370"/>
      <c r="FY2796" s="370"/>
      <c r="FZ2796" s="370"/>
      <c r="GA2796" s="370"/>
      <c r="GB2796" s="370"/>
      <c r="GC2796" s="370"/>
      <c r="GD2796" s="370"/>
      <c r="GE2796" s="370"/>
      <c r="GF2796" s="370"/>
      <c r="GG2796" s="370"/>
      <c r="GH2796" s="370"/>
      <c r="GI2796" s="370"/>
      <c r="GJ2796" s="370"/>
      <c r="GK2796" s="370"/>
      <c r="GL2796" s="370"/>
      <c r="GM2796" s="370"/>
      <c r="GN2796" s="370"/>
      <c r="GO2796" s="370"/>
      <c r="GP2796" s="370"/>
      <c r="GQ2796" s="370"/>
      <c r="GR2796" s="370"/>
      <c r="GS2796" s="370"/>
      <c r="GT2796" s="370"/>
      <c r="GU2796" s="370"/>
      <c r="GV2796" s="370"/>
      <c r="GW2796" s="370"/>
      <c r="GX2796" s="370"/>
      <c r="GY2796" s="370"/>
      <c r="GZ2796" s="370"/>
      <c r="HA2796" s="370"/>
      <c r="HB2796" s="370"/>
      <c r="HC2796" s="370"/>
      <c r="HD2796" s="370"/>
      <c r="HE2796" s="370"/>
      <c r="HF2796" s="370"/>
      <c r="HG2796" s="370"/>
      <c r="HH2796" s="370"/>
      <c r="HI2796" s="370"/>
      <c r="HJ2796" s="370"/>
      <c r="HK2796" s="370"/>
      <c r="HL2796" s="370"/>
      <c r="HM2796" s="370"/>
      <c r="HN2796" s="370"/>
      <c r="HO2796" s="370"/>
      <c r="HP2796" s="370"/>
      <c r="HQ2796" s="370"/>
      <c r="HR2796" s="370"/>
      <c r="HS2796" s="370"/>
      <c r="HT2796" s="370"/>
      <c r="HU2796" s="370"/>
      <c r="HV2796" s="370"/>
      <c r="HW2796" s="370"/>
      <c r="HX2796" s="370"/>
      <c r="HY2796" s="370"/>
      <c r="HZ2796" s="370"/>
      <c r="IA2796" s="370"/>
      <c r="IB2796" s="370"/>
      <c r="IC2796" s="370"/>
      <c r="ID2796" s="370"/>
      <c r="IE2796" s="370"/>
      <c r="IF2796" s="370"/>
      <c r="IG2796" s="370"/>
      <c r="IH2796" s="370"/>
      <c r="II2796" s="370"/>
      <c r="IJ2796" s="370"/>
      <c r="IK2796" s="370"/>
      <c r="IL2796" s="370"/>
      <c r="IM2796" s="370"/>
      <c r="IN2796" s="370"/>
      <c r="IO2796" s="370"/>
      <c r="IP2796" s="370"/>
      <c r="IQ2796" s="370"/>
      <c r="IR2796" s="370"/>
      <c r="IS2796" s="370"/>
      <c r="IT2796" s="370"/>
      <c r="IU2796" s="370"/>
      <c r="IV2796" s="370"/>
      <c r="IW2796" s="370"/>
      <c r="IX2796" s="370"/>
      <c r="IY2796" s="370"/>
      <c r="IZ2796" s="370"/>
      <c r="JA2796" s="370"/>
      <c r="JB2796" s="370"/>
      <c r="JC2796" s="370"/>
      <c r="JD2796" s="370"/>
      <c r="JE2796" s="370"/>
      <c r="JF2796" s="370"/>
      <c r="JG2796" s="370"/>
      <c r="JH2796" s="370"/>
      <c r="JI2796" s="370"/>
      <c r="JJ2796" s="370"/>
      <c r="JK2796" s="370"/>
      <c r="JL2796" s="370"/>
      <c r="JM2796" s="370"/>
      <c r="JN2796" s="370"/>
      <c r="JO2796" s="370"/>
      <c r="JP2796" s="370"/>
      <c r="JQ2796" s="370"/>
      <c r="JR2796" s="370"/>
      <c r="JS2796" s="370"/>
      <c r="JT2796" s="370"/>
      <c r="JU2796" s="370"/>
      <c r="JV2796" s="370"/>
      <c r="JW2796" s="370"/>
      <c r="JX2796" s="370"/>
      <c r="JY2796" s="370"/>
      <c r="JZ2796" s="370"/>
      <c r="KA2796" s="370"/>
      <c r="KB2796" s="370"/>
      <c r="KC2796" s="370"/>
      <c r="KD2796" s="370"/>
      <c r="KE2796" s="370"/>
      <c r="KF2796" s="370"/>
      <c r="KG2796" s="370"/>
      <c r="KH2796" s="370"/>
      <c r="KI2796" s="370"/>
      <c r="KJ2796" s="370"/>
      <c r="KK2796" s="370"/>
      <c r="KL2796" s="370"/>
      <c r="KM2796" s="370"/>
      <c r="KN2796" s="370"/>
      <c r="KO2796" s="370"/>
      <c r="KP2796" s="370"/>
      <c r="KQ2796" s="370"/>
      <c r="KR2796" s="370"/>
      <c r="KS2796" s="370"/>
      <c r="KT2796" s="370"/>
      <c r="KU2796" s="370"/>
      <c r="KV2796" s="370"/>
      <c r="KW2796" s="370"/>
      <c r="KX2796" s="370"/>
      <c r="KY2796" s="370"/>
      <c r="KZ2796" s="370"/>
      <c r="LA2796" s="370"/>
      <c r="LB2796" s="370"/>
      <c r="LC2796" s="370"/>
      <c r="LD2796" s="370"/>
      <c r="LE2796" s="370"/>
      <c r="LF2796" s="370"/>
      <c r="LG2796" s="370"/>
      <c r="LH2796" s="370"/>
      <c r="LI2796" s="370"/>
      <c r="LJ2796" s="370"/>
      <c r="LK2796" s="370"/>
      <c r="LL2796" s="370"/>
      <c r="LM2796" s="370"/>
      <c r="LN2796" s="370"/>
      <c r="LO2796" s="370"/>
      <c r="LP2796" s="370"/>
      <c r="LQ2796" s="370"/>
      <c r="LR2796" s="370"/>
      <c r="LS2796" s="370"/>
      <c r="LT2796" s="370"/>
      <c r="LU2796" s="370"/>
      <c r="LV2796" s="370"/>
      <c r="LW2796" s="370"/>
      <c r="LX2796" s="370"/>
      <c r="LY2796" s="370"/>
      <c r="LZ2796" s="370"/>
      <c r="MA2796" s="370"/>
      <c r="MB2796" s="370"/>
      <c r="MC2796" s="370"/>
      <c r="MD2796" s="370"/>
      <c r="ME2796" s="370"/>
      <c r="MF2796" s="370"/>
      <c r="MG2796" s="370"/>
      <c r="MH2796" s="370"/>
      <c r="MI2796" s="370"/>
      <c r="MJ2796" s="370"/>
      <c r="MK2796" s="370"/>
      <c r="ML2796" s="370"/>
      <c r="MM2796" s="370"/>
      <c r="MN2796" s="370"/>
      <c r="MO2796" s="370"/>
      <c r="MP2796" s="370"/>
      <c r="MQ2796" s="370"/>
      <c r="MR2796" s="370"/>
      <c r="MS2796" s="370"/>
      <c r="MT2796" s="370"/>
      <c r="MU2796" s="370"/>
      <c r="MV2796" s="370"/>
      <c r="MW2796" s="370"/>
      <c r="MX2796" s="370"/>
      <c r="MY2796" s="370"/>
      <c r="MZ2796" s="370"/>
      <c r="NA2796" s="370"/>
      <c r="NB2796" s="370"/>
      <c r="NC2796" s="370"/>
      <c r="ND2796" s="370"/>
      <c r="NE2796" s="370"/>
      <c r="NF2796" s="370"/>
      <c r="NG2796" s="370"/>
      <c r="NH2796" s="370"/>
      <c r="NI2796" s="370"/>
      <c r="NJ2796" s="370"/>
      <c r="NK2796" s="370"/>
      <c r="NL2796" s="370"/>
      <c r="NM2796" s="370"/>
      <c r="NN2796" s="370"/>
      <c r="NO2796" s="370"/>
      <c r="NP2796" s="370"/>
      <c r="NQ2796" s="370"/>
      <c r="NR2796" s="370"/>
      <c r="NS2796" s="370"/>
      <c r="NT2796" s="370"/>
      <c r="NU2796" s="370"/>
      <c r="NV2796" s="370"/>
      <c r="NW2796" s="370"/>
      <c r="NX2796" s="370"/>
      <c r="NY2796" s="370"/>
      <c r="NZ2796" s="370"/>
      <c r="OA2796" s="370"/>
      <c r="OB2796" s="370"/>
      <c r="OC2796" s="370"/>
      <c r="OD2796" s="370"/>
      <c r="OE2796" s="370"/>
      <c r="OF2796" s="370"/>
      <c r="OG2796" s="370"/>
      <c r="OH2796" s="370"/>
      <c r="OI2796" s="370"/>
      <c r="OJ2796" s="370"/>
      <c r="OK2796" s="370"/>
      <c r="OL2796" s="370"/>
      <c r="OM2796" s="370"/>
      <c r="ON2796" s="370"/>
      <c r="OO2796" s="370"/>
      <c r="OP2796" s="370"/>
      <c r="OQ2796" s="370"/>
      <c r="OR2796" s="370"/>
      <c r="OS2796" s="370"/>
      <c r="OT2796" s="370"/>
      <c r="OU2796" s="370"/>
      <c r="OV2796" s="370"/>
      <c r="OW2796" s="370"/>
      <c r="OX2796" s="370"/>
      <c r="OY2796" s="370"/>
      <c r="OZ2796" s="370"/>
      <c r="PA2796" s="370"/>
      <c r="PB2796" s="370"/>
      <c r="PC2796" s="370"/>
      <c r="PD2796" s="370"/>
      <c r="PE2796" s="370"/>
      <c r="PF2796" s="370"/>
      <c r="PG2796" s="370"/>
      <c r="PH2796" s="370"/>
      <c r="PI2796" s="370"/>
      <c r="PJ2796" s="370"/>
      <c r="PK2796" s="370"/>
      <c r="PL2796" s="370"/>
      <c r="PM2796" s="370"/>
      <c r="PN2796" s="370"/>
      <c r="PO2796" s="370"/>
      <c r="PP2796" s="370"/>
      <c r="PQ2796" s="370"/>
      <c r="PR2796" s="370"/>
      <c r="PS2796" s="370"/>
      <c r="PT2796" s="370"/>
      <c r="PU2796" s="370"/>
      <c r="PV2796" s="370"/>
      <c r="PW2796" s="370"/>
      <c r="PX2796" s="370"/>
      <c r="PY2796" s="370"/>
      <c r="PZ2796" s="370"/>
      <c r="QA2796" s="370"/>
      <c r="QB2796" s="370"/>
      <c r="QC2796" s="370"/>
      <c r="QD2796" s="370"/>
      <c r="QE2796" s="370"/>
      <c r="QF2796" s="370"/>
      <c r="QG2796" s="370"/>
    </row>
    <row r="2797" spans="1:449" ht="14.5">
      <c r="A2797" s="370"/>
      <c r="B2797" s="370"/>
      <c r="C2797" s="370"/>
      <c r="D2797" s="370"/>
      <c r="E2797" s="370"/>
      <c r="F2797" s="370"/>
      <c r="G2797" s="370"/>
      <c r="H2797" s="370"/>
      <c r="I2797" s="370"/>
      <c r="J2797" s="370"/>
      <c r="K2797" s="370"/>
      <c r="L2797" s="370"/>
      <c r="M2797" s="370"/>
      <c r="N2797" s="370"/>
      <c r="O2797" s="370"/>
      <c r="P2797" s="370"/>
      <c r="Q2797" s="370"/>
      <c r="R2797" s="370"/>
      <c r="S2797" s="370"/>
      <c r="T2797" s="370"/>
      <c r="U2797" s="370"/>
      <c r="V2797" s="370"/>
      <c r="W2797" s="370"/>
      <c r="X2797" s="370"/>
      <c r="Y2797" s="370"/>
      <c r="Z2797" s="370"/>
      <c r="AA2797" s="370"/>
      <c r="AB2797" s="370"/>
      <c r="AC2797" s="370"/>
      <c r="AD2797" s="370"/>
      <c r="AE2797" s="370"/>
      <c r="AF2797" s="370"/>
      <c r="AG2797" s="370"/>
      <c r="AH2797" s="370"/>
      <c r="AI2797" s="370"/>
      <c r="AJ2797" s="370"/>
      <c r="AK2797" s="370"/>
      <c r="AL2797" s="370"/>
      <c r="AM2797" s="370"/>
      <c r="AN2797" s="370"/>
      <c r="AO2797" s="370"/>
      <c r="AP2797" s="370"/>
      <c r="AQ2797" s="370"/>
      <c r="AR2797" s="370"/>
      <c r="AS2797" s="370"/>
      <c r="AT2797" s="370"/>
      <c r="AU2797" s="370"/>
      <c r="AV2797" s="370"/>
      <c r="AW2797" s="370"/>
      <c r="AX2797" s="370"/>
      <c r="AY2797" s="370"/>
      <c r="AZ2797" s="370"/>
      <c r="BA2797" s="370"/>
      <c r="BB2797" s="370"/>
      <c r="BC2797" s="370"/>
      <c r="BD2797" s="370"/>
      <c r="BE2797" s="370"/>
      <c r="BF2797" s="370"/>
      <c r="BG2797" s="370"/>
      <c r="BH2797" s="370"/>
      <c r="BI2797" s="370"/>
      <c r="BJ2797" s="370"/>
      <c r="BK2797" s="370"/>
      <c r="BL2797" s="370"/>
      <c r="BM2797" s="370"/>
      <c r="BN2797" s="370"/>
      <c r="BO2797" s="370"/>
      <c r="BP2797" s="370"/>
      <c r="BQ2797" s="370"/>
      <c r="BR2797" s="370"/>
      <c r="BS2797" s="370"/>
      <c r="BT2797" s="370"/>
      <c r="BU2797" s="370"/>
      <c r="BV2797" s="370"/>
      <c r="BW2797" s="370"/>
      <c r="BX2797" s="370"/>
      <c r="BY2797" s="370"/>
      <c r="BZ2797" s="370"/>
      <c r="CA2797" s="370"/>
      <c r="CB2797" s="370"/>
      <c r="CC2797" s="370"/>
      <c r="CD2797" s="370"/>
      <c r="CE2797" s="370"/>
      <c r="CF2797" s="370"/>
      <c r="CG2797" s="370"/>
      <c r="CH2797" s="370"/>
      <c r="CI2797" s="370"/>
      <c r="CJ2797" s="370"/>
      <c r="CK2797" s="370"/>
      <c r="CL2797" s="370"/>
      <c r="CM2797" s="370"/>
      <c r="CN2797" s="370"/>
      <c r="CO2797" s="370"/>
      <c r="CP2797" s="370"/>
      <c r="CQ2797" s="370"/>
      <c r="CR2797" s="370"/>
      <c r="CS2797" s="370"/>
      <c r="CT2797" s="370"/>
      <c r="CU2797" s="370"/>
      <c r="CV2797" s="370"/>
      <c r="CW2797" s="370"/>
      <c r="CX2797" s="370"/>
      <c r="CY2797" s="370"/>
      <c r="CZ2797" s="370"/>
      <c r="DA2797" s="370"/>
      <c r="DB2797" s="370"/>
      <c r="DC2797" s="370"/>
      <c r="DD2797" s="370"/>
      <c r="DE2797" s="370"/>
      <c r="DF2797" s="370"/>
      <c r="DG2797" s="370"/>
      <c r="DH2797" s="370"/>
      <c r="DI2797" s="370"/>
      <c r="DJ2797" s="370"/>
      <c r="DK2797" s="370"/>
      <c r="DL2797" s="370"/>
      <c r="DM2797" s="370"/>
      <c r="DN2797" s="370"/>
      <c r="DO2797" s="370"/>
      <c r="DP2797" s="370"/>
      <c r="DQ2797" s="370"/>
      <c r="DR2797" s="370"/>
      <c r="DS2797" s="370"/>
      <c r="DT2797" s="370"/>
      <c r="DU2797" s="370"/>
      <c r="DV2797" s="370"/>
      <c r="DW2797" s="370"/>
      <c r="DX2797" s="370"/>
      <c r="DY2797" s="370"/>
      <c r="DZ2797" s="370"/>
      <c r="EA2797" s="370"/>
      <c r="EB2797" s="370"/>
      <c r="EC2797" s="370"/>
      <c r="ED2797" s="370"/>
      <c r="EE2797" s="370"/>
      <c r="EF2797" s="370"/>
      <c r="EG2797" s="370"/>
      <c r="EH2797" s="370"/>
      <c r="EI2797" s="370"/>
      <c r="EJ2797" s="370"/>
      <c r="EK2797" s="370"/>
      <c r="EL2797" s="370"/>
      <c r="EM2797" s="370"/>
      <c r="EN2797" s="370"/>
      <c r="EO2797" s="370"/>
      <c r="EP2797" s="370"/>
      <c r="EQ2797" s="370"/>
      <c r="ER2797" s="370"/>
      <c r="ES2797" s="370"/>
      <c r="ET2797" s="370"/>
      <c r="EU2797" s="370"/>
      <c r="EV2797" s="370"/>
      <c r="EW2797" s="370"/>
      <c r="EX2797" s="370"/>
      <c r="EY2797" s="370"/>
      <c r="EZ2797" s="370"/>
      <c r="FA2797" s="370"/>
      <c r="FB2797" s="370"/>
      <c r="FC2797" s="370"/>
      <c r="FD2797" s="370"/>
      <c r="FE2797" s="370"/>
      <c r="FF2797" s="370"/>
      <c r="FG2797" s="370"/>
      <c r="FH2797" s="370"/>
      <c r="FI2797" s="370"/>
      <c r="FJ2797" s="370"/>
      <c r="FK2797" s="370"/>
      <c r="FL2797" s="370"/>
      <c r="FM2797" s="370"/>
      <c r="FN2797" s="370"/>
      <c r="FO2797" s="370"/>
      <c r="FP2797" s="370"/>
      <c r="FQ2797" s="370"/>
      <c r="FR2797" s="370"/>
      <c r="FS2797" s="370"/>
      <c r="FT2797" s="370"/>
      <c r="FU2797" s="370"/>
      <c r="FV2797" s="370"/>
      <c r="FW2797" s="370"/>
      <c r="FX2797" s="370"/>
      <c r="FY2797" s="370"/>
      <c r="FZ2797" s="370"/>
      <c r="GA2797" s="370"/>
      <c r="GB2797" s="370"/>
      <c r="GC2797" s="370"/>
      <c r="GD2797" s="370"/>
      <c r="GE2797" s="370"/>
      <c r="GF2797" s="370"/>
      <c r="GG2797" s="370"/>
      <c r="GH2797" s="370"/>
      <c r="GI2797" s="370"/>
      <c r="GJ2797" s="370"/>
      <c r="GK2797" s="370"/>
      <c r="GL2797" s="370"/>
      <c r="GM2797" s="370"/>
      <c r="GN2797" s="370"/>
      <c r="GO2797" s="370"/>
      <c r="GP2797" s="370"/>
      <c r="GQ2797" s="370"/>
      <c r="GR2797" s="370"/>
      <c r="GS2797" s="370"/>
      <c r="GT2797" s="370"/>
      <c r="GU2797" s="370"/>
      <c r="GV2797" s="370"/>
      <c r="GW2797" s="370"/>
      <c r="GX2797" s="370"/>
      <c r="GY2797" s="370"/>
      <c r="GZ2797" s="370"/>
      <c r="HA2797" s="370"/>
      <c r="HB2797" s="370"/>
      <c r="HC2797" s="370"/>
      <c r="HD2797" s="370"/>
      <c r="HE2797" s="370"/>
      <c r="HF2797" s="370"/>
      <c r="HG2797" s="370"/>
      <c r="HH2797" s="370"/>
      <c r="HI2797" s="370"/>
      <c r="HJ2797" s="370"/>
      <c r="HK2797" s="370"/>
      <c r="HL2797" s="370"/>
      <c r="HM2797" s="370"/>
      <c r="HN2797" s="370"/>
      <c r="HO2797" s="370"/>
      <c r="HP2797" s="370"/>
      <c r="HQ2797" s="370"/>
      <c r="HR2797" s="370"/>
      <c r="HS2797" s="370"/>
      <c r="HT2797" s="370"/>
      <c r="HU2797" s="370"/>
      <c r="HV2797" s="370"/>
      <c r="HW2797" s="370"/>
      <c r="HX2797" s="370"/>
      <c r="HY2797" s="370"/>
      <c r="HZ2797" s="370"/>
      <c r="IA2797" s="370"/>
      <c r="IB2797" s="370"/>
      <c r="IC2797" s="370"/>
      <c r="ID2797" s="370"/>
      <c r="IE2797" s="370"/>
      <c r="IF2797" s="370"/>
      <c r="IG2797" s="370"/>
      <c r="IH2797" s="370"/>
      <c r="II2797" s="370"/>
      <c r="IJ2797" s="370"/>
      <c r="IK2797" s="370"/>
      <c r="IL2797" s="370"/>
      <c r="IM2797" s="370"/>
      <c r="IN2797" s="370"/>
      <c r="IO2797" s="370"/>
      <c r="IP2797" s="370"/>
      <c r="IQ2797" s="370"/>
      <c r="IR2797" s="370"/>
      <c r="IS2797" s="370"/>
      <c r="IT2797" s="370"/>
      <c r="IU2797" s="370"/>
      <c r="IV2797" s="370"/>
      <c r="IW2797" s="370"/>
      <c r="IX2797" s="370"/>
      <c r="IY2797" s="370"/>
      <c r="IZ2797" s="370"/>
      <c r="JA2797" s="370"/>
      <c r="JB2797" s="370"/>
      <c r="JC2797" s="370"/>
      <c r="JD2797" s="370"/>
      <c r="JE2797" s="370"/>
      <c r="JF2797" s="370"/>
      <c r="JG2797" s="370"/>
      <c r="JH2797" s="370"/>
      <c r="JI2797" s="370"/>
      <c r="JJ2797" s="370"/>
      <c r="JK2797" s="370"/>
      <c r="JL2797" s="370"/>
      <c r="JM2797" s="370"/>
      <c r="JN2797" s="370"/>
      <c r="JO2797" s="370"/>
      <c r="JP2797" s="370"/>
      <c r="JQ2797" s="370"/>
      <c r="JR2797" s="370"/>
      <c r="JS2797" s="370"/>
      <c r="JT2797" s="370"/>
      <c r="JU2797" s="370"/>
      <c r="JV2797" s="370"/>
      <c r="JW2797" s="370"/>
      <c r="JX2797" s="370"/>
      <c r="JY2797" s="370"/>
      <c r="JZ2797" s="370"/>
      <c r="KA2797" s="370"/>
      <c r="KB2797" s="370"/>
      <c r="KC2797" s="370"/>
      <c r="KD2797" s="370"/>
      <c r="KE2797" s="370"/>
      <c r="KF2797" s="370"/>
      <c r="KG2797" s="370"/>
      <c r="KH2797" s="370"/>
      <c r="KI2797" s="370"/>
      <c r="KJ2797" s="370"/>
      <c r="KK2797" s="370"/>
      <c r="KL2797" s="370"/>
      <c r="KM2797" s="370"/>
      <c r="KN2797" s="370"/>
      <c r="KO2797" s="370"/>
      <c r="KP2797" s="370"/>
      <c r="KQ2797" s="370"/>
      <c r="KR2797" s="370"/>
      <c r="KS2797" s="370"/>
      <c r="KT2797" s="370"/>
      <c r="KU2797" s="370"/>
      <c r="KV2797" s="370"/>
      <c r="KW2797" s="370"/>
      <c r="KX2797" s="370"/>
      <c r="KY2797" s="370"/>
      <c r="KZ2797" s="370"/>
      <c r="LA2797" s="370"/>
      <c r="LB2797" s="370"/>
      <c r="LC2797" s="370"/>
      <c r="LD2797" s="370"/>
      <c r="LE2797" s="370"/>
      <c r="LF2797" s="370"/>
      <c r="LG2797" s="370"/>
      <c r="LH2797" s="370"/>
      <c r="LI2797" s="370"/>
      <c r="LJ2797" s="370"/>
      <c r="LK2797" s="370"/>
      <c r="LL2797" s="370"/>
      <c r="LM2797" s="370"/>
      <c r="LN2797" s="370"/>
      <c r="LO2797" s="370"/>
      <c r="LP2797" s="370"/>
      <c r="LQ2797" s="370"/>
      <c r="LR2797" s="370"/>
      <c r="LS2797" s="370"/>
      <c r="LT2797" s="370"/>
      <c r="LU2797" s="370"/>
      <c r="LV2797" s="370"/>
      <c r="LW2797" s="370"/>
      <c r="LX2797" s="370"/>
      <c r="LY2797" s="370"/>
      <c r="LZ2797" s="370"/>
      <c r="MA2797" s="370"/>
      <c r="MB2797" s="370"/>
      <c r="MC2797" s="370"/>
      <c r="MD2797" s="370"/>
      <c r="ME2797" s="370"/>
      <c r="MF2797" s="370"/>
      <c r="MG2797" s="370"/>
      <c r="MH2797" s="370"/>
      <c r="MI2797" s="370"/>
      <c r="MJ2797" s="370"/>
      <c r="MK2797" s="370"/>
      <c r="ML2797" s="370"/>
      <c r="MM2797" s="370"/>
      <c r="MN2797" s="370"/>
      <c r="MO2797" s="370"/>
      <c r="MP2797" s="370"/>
      <c r="MQ2797" s="370"/>
      <c r="MR2797" s="370"/>
      <c r="MS2797" s="370"/>
      <c r="MT2797" s="370"/>
      <c r="MU2797" s="370"/>
      <c r="MV2797" s="370"/>
      <c r="MW2797" s="370"/>
      <c r="MX2797" s="370"/>
      <c r="MY2797" s="370"/>
      <c r="MZ2797" s="370"/>
      <c r="NA2797" s="370"/>
      <c r="NB2797" s="370"/>
      <c r="NC2797" s="370"/>
      <c r="ND2797" s="370"/>
      <c r="NE2797" s="370"/>
      <c r="NF2797" s="370"/>
      <c r="NG2797" s="370"/>
      <c r="NH2797" s="370"/>
      <c r="NI2797" s="370"/>
      <c r="NJ2797" s="370"/>
      <c r="NK2797" s="370"/>
      <c r="NL2797" s="370"/>
      <c r="NM2797" s="370"/>
      <c r="NN2797" s="370"/>
      <c r="NO2797" s="370"/>
      <c r="NP2797" s="370"/>
      <c r="NQ2797" s="370"/>
      <c r="NR2797" s="370"/>
      <c r="NS2797" s="370"/>
      <c r="NT2797" s="370"/>
      <c r="NU2797" s="370"/>
      <c r="NV2797" s="370"/>
      <c r="NW2797" s="370"/>
      <c r="NX2797" s="370"/>
      <c r="NY2797" s="370"/>
      <c r="NZ2797" s="370"/>
      <c r="OA2797" s="370"/>
      <c r="OB2797" s="370"/>
      <c r="OC2797" s="370"/>
      <c r="OD2797" s="370"/>
      <c r="OE2797" s="370"/>
      <c r="OF2797" s="370"/>
      <c r="OG2797" s="370"/>
      <c r="OH2797" s="370"/>
      <c r="OI2797" s="370"/>
      <c r="OJ2797" s="370"/>
      <c r="OK2797" s="370"/>
      <c r="OL2797" s="370"/>
      <c r="OM2797" s="370"/>
      <c r="ON2797" s="370"/>
      <c r="OO2797" s="370"/>
      <c r="OP2797" s="370"/>
      <c r="OQ2797" s="370"/>
      <c r="OR2797" s="370"/>
      <c r="OS2797" s="370"/>
      <c r="OT2797" s="370"/>
      <c r="OU2797" s="370"/>
      <c r="OV2797" s="370"/>
      <c r="OW2797" s="370"/>
      <c r="OX2797" s="370"/>
      <c r="OY2797" s="370"/>
      <c r="OZ2797" s="370"/>
      <c r="PA2797" s="370"/>
      <c r="PB2797" s="370"/>
      <c r="PC2797" s="370"/>
      <c r="PD2797" s="370"/>
      <c r="PE2797" s="370"/>
      <c r="PF2797" s="370"/>
      <c r="PG2797" s="370"/>
      <c r="PH2797" s="370"/>
      <c r="PI2797" s="370"/>
      <c r="PJ2797" s="370"/>
      <c r="PK2797" s="370"/>
      <c r="PL2797" s="370"/>
      <c r="PM2797" s="370"/>
      <c r="PN2797" s="370"/>
      <c r="PO2797" s="370"/>
      <c r="PP2797" s="370"/>
      <c r="PQ2797" s="370"/>
      <c r="PR2797" s="370"/>
      <c r="PS2797" s="370"/>
      <c r="PT2797" s="370"/>
      <c r="PU2797" s="370"/>
      <c r="PV2797" s="370"/>
      <c r="PW2797" s="370"/>
      <c r="PX2797" s="370"/>
      <c r="PY2797" s="370"/>
      <c r="PZ2797" s="370"/>
      <c r="QA2797" s="370"/>
      <c r="QB2797" s="370"/>
      <c r="QC2797" s="370"/>
      <c r="QD2797" s="370"/>
      <c r="QE2797" s="370"/>
      <c r="QF2797" s="370"/>
      <c r="QG2797" s="370"/>
    </row>
    <row r="2798" spans="1:449" ht="14.5">
      <c r="A2798" s="370"/>
      <c r="B2798" s="370"/>
      <c r="C2798" s="370"/>
      <c r="D2798" s="370"/>
      <c r="E2798" s="370"/>
      <c r="F2798" s="370"/>
      <c r="G2798" s="370"/>
      <c r="H2798" s="370"/>
      <c r="I2798" s="370"/>
      <c r="J2798" s="370"/>
      <c r="K2798" s="370"/>
      <c r="L2798" s="370"/>
      <c r="M2798" s="370"/>
      <c r="N2798" s="370"/>
      <c r="O2798" s="370"/>
      <c r="P2798" s="370"/>
      <c r="Q2798" s="370"/>
      <c r="R2798" s="370"/>
      <c r="S2798" s="370"/>
      <c r="T2798" s="370"/>
      <c r="U2798" s="370"/>
      <c r="V2798" s="370"/>
      <c r="W2798" s="370"/>
      <c r="X2798" s="370"/>
      <c r="Y2798" s="370"/>
      <c r="Z2798" s="370"/>
      <c r="AA2798" s="370"/>
      <c r="AB2798" s="370"/>
      <c r="AC2798" s="370"/>
      <c r="AD2798" s="370"/>
      <c r="AE2798" s="370"/>
      <c r="AF2798" s="370"/>
      <c r="AG2798" s="370"/>
      <c r="AH2798" s="370"/>
      <c r="AI2798" s="370"/>
      <c r="AJ2798" s="370"/>
      <c r="AK2798" s="370"/>
      <c r="AL2798" s="370"/>
      <c r="AM2798" s="370"/>
      <c r="AN2798" s="370"/>
      <c r="AO2798" s="370"/>
      <c r="AP2798" s="370"/>
      <c r="AQ2798" s="370"/>
      <c r="AR2798" s="370"/>
      <c r="AS2798" s="370"/>
      <c r="AT2798" s="370"/>
      <c r="AU2798" s="370"/>
      <c r="AV2798" s="370"/>
      <c r="AW2798" s="370"/>
      <c r="AX2798" s="370"/>
      <c r="AY2798" s="370"/>
      <c r="AZ2798" s="370"/>
      <c r="BA2798" s="370"/>
      <c r="BB2798" s="370"/>
      <c r="BC2798" s="370"/>
      <c r="BD2798" s="370"/>
      <c r="BE2798" s="370"/>
      <c r="BF2798" s="370"/>
      <c r="BG2798" s="370"/>
      <c r="BH2798" s="370"/>
      <c r="BI2798" s="370"/>
      <c r="BJ2798" s="370"/>
      <c r="BK2798" s="370"/>
      <c r="BL2798" s="370"/>
      <c r="BM2798" s="370"/>
      <c r="BN2798" s="370"/>
      <c r="BO2798" s="370"/>
      <c r="BP2798" s="370"/>
      <c r="BQ2798" s="370"/>
      <c r="BR2798" s="370"/>
      <c r="BS2798" s="370"/>
      <c r="BT2798" s="370"/>
      <c r="BU2798" s="370"/>
      <c r="BV2798" s="370"/>
      <c r="BW2798" s="370"/>
      <c r="BX2798" s="370"/>
      <c r="BY2798" s="370"/>
      <c r="BZ2798" s="370"/>
      <c r="CA2798" s="370"/>
      <c r="CB2798" s="370"/>
      <c r="CC2798" s="370"/>
      <c r="CD2798" s="370"/>
      <c r="CE2798" s="370"/>
      <c r="CF2798" s="370"/>
      <c r="CG2798" s="370"/>
      <c r="CH2798" s="370"/>
      <c r="CI2798" s="370"/>
      <c r="CJ2798" s="370"/>
      <c r="CK2798" s="370"/>
      <c r="CL2798" s="370"/>
      <c r="CM2798" s="370"/>
      <c r="CN2798" s="370"/>
      <c r="CO2798" s="370"/>
      <c r="CP2798" s="370"/>
      <c r="CQ2798" s="370"/>
      <c r="CR2798" s="370"/>
      <c r="CS2798" s="370"/>
      <c r="CT2798" s="370"/>
      <c r="CU2798" s="370"/>
      <c r="CV2798" s="370"/>
      <c r="CW2798" s="370"/>
      <c r="CX2798" s="370"/>
      <c r="CY2798" s="370"/>
      <c r="CZ2798" s="370"/>
      <c r="DA2798" s="370"/>
      <c r="DB2798" s="370"/>
      <c r="DC2798" s="370"/>
      <c r="DD2798" s="370"/>
      <c r="DE2798" s="370"/>
      <c r="DF2798" s="370"/>
      <c r="DG2798" s="370"/>
      <c r="DH2798" s="370"/>
      <c r="DI2798" s="370"/>
      <c r="DJ2798" s="370"/>
      <c r="DK2798" s="370"/>
      <c r="DL2798" s="370"/>
      <c r="DM2798" s="370"/>
      <c r="DN2798" s="370"/>
      <c r="DO2798" s="370"/>
      <c r="DP2798" s="370"/>
      <c r="DQ2798" s="370"/>
      <c r="DR2798" s="370"/>
      <c r="DS2798" s="370"/>
      <c r="DT2798" s="370"/>
      <c r="DU2798" s="370"/>
      <c r="DV2798" s="370"/>
      <c r="DW2798" s="370"/>
      <c r="DX2798" s="370"/>
      <c r="DY2798" s="370"/>
      <c r="DZ2798" s="370"/>
      <c r="EA2798" s="370"/>
      <c r="EB2798" s="370"/>
      <c r="EC2798" s="370"/>
      <c r="ED2798" s="370"/>
      <c r="EE2798" s="370"/>
      <c r="EF2798" s="370"/>
      <c r="EG2798" s="370"/>
      <c r="EH2798" s="370"/>
      <c r="EI2798" s="370"/>
      <c r="EJ2798" s="370"/>
      <c r="EK2798" s="370"/>
      <c r="EL2798" s="370"/>
      <c r="EM2798" s="370"/>
      <c r="EN2798" s="370"/>
      <c r="EO2798" s="370"/>
      <c r="EP2798" s="370"/>
      <c r="EQ2798" s="370"/>
      <c r="ER2798" s="370"/>
      <c r="ES2798" s="370"/>
      <c r="ET2798" s="370"/>
      <c r="EU2798" s="370"/>
      <c r="EV2798" s="370"/>
      <c r="EW2798" s="370"/>
      <c r="EX2798" s="370"/>
      <c r="EY2798" s="370"/>
      <c r="EZ2798" s="370"/>
      <c r="FA2798" s="370"/>
      <c r="FB2798" s="370"/>
      <c r="FC2798" s="370"/>
      <c r="FD2798" s="370"/>
      <c r="FE2798" s="370"/>
      <c r="FF2798" s="370"/>
      <c r="FG2798" s="370"/>
      <c r="FH2798" s="370"/>
      <c r="FI2798" s="370"/>
      <c r="FJ2798" s="370"/>
      <c r="FK2798" s="370"/>
      <c r="FL2798" s="370"/>
      <c r="FM2798" s="370"/>
      <c r="FN2798" s="370"/>
      <c r="FO2798" s="370"/>
      <c r="FP2798" s="370"/>
      <c r="FQ2798" s="370"/>
      <c r="FR2798" s="370"/>
      <c r="FS2798" s="370"/>
      <c r="FT2798" s="370"/>
      <c r="FU2798" s="370"/>
      <c r="FV2798" s="370"/>
      <c r="FW2798" s="370"/>
      <c r="FX2798" s="370"/>
      <c r="FY2798" s="370"/>
      <c r="FZ2798" s="370"/>
      <c r="GA2798" s="370"/>
      <c r="GB2798" s="370"/>
      <c r="GC2798" s="370"/>
      <c r="GD2798" s="370"/>
      <c r="GE2798" s="370"/>
      <c r="GF2798" s="370"/>
      <c r="GG2798" s="370"/>
      <c r="GH2798" s="370"/>
      <c r="GI2798" s="370"/>
      <c r="GJ2798" s="370"/>
      <c r="GK2798" s="370"/>
      <c r="GL2798" s="370"/>
      <c r="GM2798" s="370"/>
      <c r="GN2798" s="370"/>
      <c r="GO2798" s="370"/>
      <c r="GP2798" s="370"/>
      <c r="GQ2798" s="370"/>
      <c r="GR2798" s="370"/>
      <c r="GS2798" s="370"/>
      <c r="GT2798" s="370"/>
      <c r="GU2798" s="370"/>
      <c r="GV2798" s="370"/>
      <c r="GW2798" s="370"/>
      <c r="GX2798" s="370"/>
      <c r="GY2798" s="370"/>
      <c r="GZ2798" s="370"/>
      <c r="HA2798" s="370"/>
      <c r="HB2798" s="370"/>
      <c r="HC2798" s="370"/>
      <c r="HD2798" s="370"/>
      <c r="HE2798" s="370"/>
      <c r="HF2798" s="370"/>
      <c r="HG2798" s="370"/>
      <c r="HH2798" s="370"/>
      <c r="HI2798" s="370"/>
      <c r="HJ2798" s="370"/>
      <c r="HK2798" s="370"/>
      <c r="HL2798" s="370"/>
      <c r="HM2798" s="370"/>
      <c r="HN2798" s="370"/>
      <c r="HO2798" s="370"/>
      <c r="HP2798" s="370"/>
      <c r="HQ2798" s="370"/>
      <c r="HR2798" s="370"/>
      <c r="HS2798" s="370"/>
      <c r="HT2798" s="370"/>
      <c r="HU2798" s="370"/>
      <c r="HV2798" s="370"/>
      <c r="HW2798" s="370"/>
      <c r="HX2798" s="370"/>
      <c r="HY2798" s="370"/>
      <c r="HZ2798" s="370"/>
      <c r="IA2798" s="370"/>
      <c r="IB2798" s="370"/>
      <c r="IC2798" s="370"/>
      <c r="ID2798" s="370"/>
      <c r="IE2798" s="370"/>
      <c r="IF2798" s="370"/>
      <c r="IG2798" s="370"/>
      <c r="IH2798" s="370"/>
      <c r="II2798" s="370"/>
      <c r="IJ2798" s="370"/>
      <c r="IK2798" s="370"/>
      <c r="IL2798" s="370"/>
      <c r="IM2798" s="370"/>
      <c r="IN2798" s="370"/>
      <c r="IO2798" s="370"/>
      <c r="IP2798" s="370"/>
      <c r="IQ2798" s="370"/>
      <c r="IR2798" s="370"/>
      <c r="IS2798" s="370"/>
      <c r="IT2798" s="370"/>
      <c r="IU2798" s="370"/>
      <c r="IV2798" s="370"/>
      <c r="IW2798" s="370"/>
      <c r="IX2798" s="370"/>
      <c r="IY2798" s="370"/>
      <c r="IZ2798" s="370"/>
      <c r="JA2798" s="370"/>
      <c r="JB2798" s="370"/>
      <c r="JC2798" s="370"/>
      <c r="JD2798" s="370"/>
      <c r="JE2798" s="370"/>
      <c r="JF2798" s="370"/>
      <c r="JG2798" s="370"/>
      <c r="JH2798" s="370"/>
      <c r="JI2798" s="370"/>
      <c r="JJ2798" s="370"/>
      <c r="JK2798" s="370"/>
      <c r="JL2798" s="370"/>
      <c r="JM2798" s="370"/>
      <c r="JN2798" s="370"/>
      <c r="JO2798" s="370"/>
      <c r="JP2798" s="370"/>
      <c r="JQ2798" s="370"/>
      <c r="JR2798" s="370"/>
      <c r="JS2798" s="370"/>
      <c r="JT2798" s="370"/>
      <c r="JU2798" s="370"/>
      <c r="JV2798" s="370"/>
      <c r="JW2798" s="370"/>
      <c r="JX2798" s="370"/>
      <c r="JY2798" s="370"/>
      <c r="JZ2798" s="370"/>
      <c r="KA2798" s="370"/>
      <c r="KB2798" s="370"/>
      <c r="KC2798" s="370"/>
      <c r="KD2798" s="370"/>
      <c r="KE2798" s="370"/>
      <c r="KF2798" s="370"/>
      <c r="KG2798" s="370"/>
      <c r="KH2798" s="370"/>
      <c r="KI2798" s="370"/>
      <c r="KJ2798" s="370"/>
      <c r="KK2798" s="370"/>
      <c r="KL2798" s="370"/>
      <c r="KM2798" s="370"/>
      <c r="KN2798" s="370"/>
      <c r="KO2798" s="370"/>
      <c r="KP2798" s="370"/>
      <c r="KQ2798" s="370"/>
      <c r="KR2798" s="370"/>
      <c r="KS2798" s="370"/>
      <c r="KT2798" s="370"/>
      <c r="KU2798" s="370"/>
      <c r="KV2798" s="370"/>
      <c r="KW2798" s="370"/>
      <c r="KX2798" s="370"/>
      <c r="KY2798" s="370"/>
      <c r="KZ2798" s="370"/>
      <c r="LA2798" s="370"/>
      <c r="LB2798" s="370"/>
      <c r="LC2798" s="370"/>
      <c r="LD2798" s="370"/>
      <c r="LE2798" s="370"/>
      <c r="LF2798" s="370"/>
      <c r="LG2798" s="370"/>
      <c r="LH2798" s="370"/>
      <c r="LI2798" s="370"/>
      <c r="LJ2798" s="370"/>
      <c r="LK2798" s="370"/>
      <c r="LL2798" s="370"/>
      <c r="LM2798" s="370"/>
      <c r="LN2798" s="370"/>
      <c r="LO2798" s="370"/>
      <c r="LP2798" s="370"/>
      <c r="LQ2798" s="370"/>
      <c r="LR2798" s="370"/>
      <c r="LS2798" s="370"/>
      <c r="LT2798" s="370"/>
      <c r="LU2798" s="370"/>
      <c r="LV2798" s="370"/>
      <c r="LW2798" s="370"/>
      <c r="LX2798" s="370"/>
      <c r="LY2798" s="370"/>
      <c r="LZ2798" s="370"/>
      <c r="MA2798" s="370"/>
      <c r="MB2798" s="370"/>
      <c r="MC2798" s="370"/>
      <c r="MD2798" s="370"/>
      <c r="ME2798" s="370"/>
      <c r="MF2798" s="370"/>
      <c r="MG2798" s="370"/>
      <c r="MH2798" s="370"/>
      <c r="MI2798" s="370"/>
      <c r="MJ2798" s="370"/>
      <c r="MK2798" s="370"/>
      <c r="ML2798" s="370"/>
      <c r="MM2798" s="370"/>
      <c r="MN2798" s="370"/>
      <c r="MO2798" s="370"/>
      <c r="MP2798" s="370"/>
      <c r="MQ2798" s="370"/>
      <c r="MR2798" s="370"/>
      <c r="MS2798" s="370"/>
      <c r="MT2798" s="370"/>
      <c r="MU2798" s="370"/>
      <c r="MV2798" s="370"/>
      <c r="MW2798" s="370"/>
      <c r="MX2798" s="370"/>
      <c r="MY2798" s="370"/>
      <c r="MZ2798" s="370"/>
      <c r="NA2798" s="370"/>
      <c r="NB2798" s="370"/>
      <c r="NC2798" s="370"/>
      <c r="ND2798" s="370"/>
      <c r="NE2798" s="370"/>
      <c r="NF2798" s="370"/>
      <c r="NG2798" s="370"/>
      <c r="NH2798" s="370"/>
      <c r="NI2798" s="370"/>
      <c r="NJ2798" s="370"/>
      <c r="NK2798" s="370"/>
      <c r="NL2798" s="370"/>
      <c r="NM2798" s="370"/>
      <c r="NN2798" s="370"/>
      <c r="NO2798" s="370"/>
      <c r="NP2798" s="370"/>
      <c r="NQ2798" s="370"/>
      <c r="NR2798" s="370"/>
      <c r="NS2798" s="370"/>
      <c r="NT2798" s="370"/>
      <c r="NU2798" s="370"/>
      <c r="NV2798" s="370"/>
      <c r="NW2798" s="370"/>
      <c r="NX2798" s="370"/>
      <c r="NY2798" s="370"/>
      <c r="NZ2798" s="370"/>
      <c r="OA2798" s="370"/>
      <c r="OB2798" s="370"/>
      <c r="OC2798" s="370"/>
      <c r="OD2798" s="370"/>
      <c r="OE2798" s="370"/>
      <c r="OF2798" s="370"/>
      <c r="OG2798" s="370"/>
      <c r="OH2798" s="370"/>
      <c r="OI2798" s="370"/>
      <c r="OJ2798" s="370"/>
      <c r="OK2798" s="370"/>
      <c r="OL2798" s="370"/>
      <c r="OM2798" s="370"/>
      <c r="ON2798" s="370"/>
      <c r="OO2798" s="370"/>
      <c r="OP2798" s="370"/>
      <c r="OQ2798" s="370"/>
      <c r="OR2798" s="370"/>
      <c r="OS2798" s="370"/>
      <c r="OT2798" s="370"/>
      <c r="OU2798" s="370"/>
      <c r="OV2798" s="370"/>
      <c r="OW2798" s="370"/>
      <c r="OX2798" s="370"/>
      <c r="OY2798" s="370"/>
      <c r="OZ2798" s="370"/>
      <c r="PA2798" s="370"/>
      <c r="PB2798" s="370"/>
      <c r="PC2798" s="370"/>
      <c r="PD2798" s="370"/>
      <c r="PE2798" s="370"/>
      <c r="PF2798" s="370"/>
      <c r="PG2798" s="370"/>
      <c r="PH2798" s="370"/>
      <c r="PI2798" s="370"/>
      <c r="PJ2798" s="370"/>
      <c r="PK2798" s="370"/>
      <c r="PL2798" s="370"/>
      <c r="PM2798" s="370"/>
      <c r="PN2798" s="370"/>
      <c r="PO2798" s="370"/>
      <c r="PP2798" s="370"/>
      <c r="PQ2798" s="370"/>
      <c r="PR2798" s="370"/>
      <c r="PS2798" s="370"/>
      <c r="PT2798" s="370"/>
      <c r="PU2798" s="370"/>
      <c r="PV2798" s="370"/>
      <c r="PW2798" s="370"/>
      <c r="PX2798" s="370"/>
      <c r="PY2798" s="370"/>
      <c r="PZ2798" s="370"/>
      <c r="QA2798" s="370"/>
      <c r="QB2798" s="370"/>
      <c r="QC2798" s="370"/>
      <c r="QD2798" s="370"/>
      <c r="QE2798" s="370"/>
      <c r="QF2798" s="370"/>
      <c r="QG2798" s="370"/>
    </row>
    <row r="2799" spans="1:449" ht="14.5">
      <c r="A2799" s="370"/>
      <c r="B2799" s="370"/>
      <c r="C2799" s="370"/>
      <c r="D2799" s="370"/>
      <c r="E2799" s="370"/>
      <c r="F2799" s="370"/>
      <c r="G2799" s="370"/>
      <c r="H2799" s="370"/>
      <c r="I2799" s="370"/>
      <c r="J2799" s="370"/>
      <c r="K2799" s="370"/>
      <c r="L2799" s="370"/>
      <c r="M2799" s="370"/>
      <c r="N2799" s="370"/>
      <c r="O2799" s="370"/>
      <c r="P2799" s="370"/>
      <c r="Q2799" s="370"/>
      <c r="R2799" s="370"/>
      <c r="S2799" s="370"/>
      <c r="T2799" s="370"/>
      <c r="U2799" s="370"/>
      <c r="V2799" s="370"/>
      <c r="W2799" s="370"/>
      <c r="X2799" s="370"/>
      <c r="Y2799" s="370"/>
      <c r="Z2799" s="370"/>
      <c r="AA2799" s="370"/>
      <c r="AB2799" s="370"/>
      <c r="AC2799" s="370"/>
      <c r="AD2799" s="370"/>
      <c r="AE2799" s="370"/>
      <c r="AF2799" s="370"/>
      <c r="AG2799" s="370"/>
      <c r="AH2799" s="370"/>
      <c r="AI2799" s="370"/>
      <c r="AJ2799" s="370"/>
      <c r="AK2799" s="370"/>
      <c r="AL2799" s="370"/>
      <c r="AM2799" s="370"/>
      <c r="AN2799" s="370"/>
      <c r="AO2799" s="370"/>
      <c r="AP2799" s="370"/>
      <c r="AQ2799" s="370"/>
      <c r="AR2799" s="370"/>
      <c r="AS2799" s="370"/>
      <c r="AT2799" s="370"/>
      <c r="AU2799" s="370"/>
      <c r="AV2799" s="370"/>
      <c r="AW2799" s="370"/>
      <c r="AX2799" s="370"/>
      <c r="AY2799" s="370"/>
      <c r="AZ2799" s="370"/>
      <c r="BA2799" s="370"/>
      <c r="BB2799" s="370"/>
      <c r="BC2799" s="370"/>
      <c r="BD2799" s="370"/>
      <c r="BE2799" s="370"/>
      <c r="BF2799" s="370"/>
      <c r="BG2799" s="370"/>
      <c r="BH2799" s="370"/>
      <c r="BI2799" s="370"/>
      <c r="BJ2799" s="370"/>
      <c r="BK2799" s="370"/>
      <c r="BL2799" s="370"/>
      <c r="BM2799" s="370"/>
      <c r="BN2799" s="370"/>
      <c r="BO2799" s="370"/>
      <c r="BP2799" s="370"/>
      <c r="BQ2799" s="370"/>
      <c r="BR2799" s="370"/>
      <c r="BS2799" s="370"/>
      <c r="BT2799" s="370"/>
      <c r="BU2799" s="370"/>
      <c r="BV2799" s="370"/>
      <c r="BW2799" s="370"/>
      <c r="BX2799" s="370"/>
      <c r="BY2799" s="370"/>
      <c r="BZ2799" s="370"/>
      <c r="CA2799" s="370"/>
      <c r="CB2799" s="370"/>
      <c r="CC2799" s="370"/>
      <c r="CD2799" s="370"/>
      <c r="CE2799" s="370"/>
      <c r="CF2799" s="370"/>
      <c r="CG2799" s="370"/>
      <c r="CH2799" s="370"/>
      <c r="CI2799" s="370"/>
      <c r="CJ2799" s="370"/>
      <c r="CK2799" s="370"/>
      <c r="CL2799" s="370"/>
      <c r="CM2799" s="370"/>
      <c r="CN2799" s="370"/>
      <c r="CO2799" s="370"/>
      <c r="CP2799" s="370"/>
      <c r="CQ2799" s="370"/>
      <c r="CR2799" s="370"/>
      <c r="CS2799" s="370"/>
      <c r="CT2799" s="370"/>
      <c r="CU2799" s="370"/>
      <c r="CV2799" s="370"/>
      <c r="CW2799" s="370"/>
      <c r="CX2799" s="370"/>
      <c r="CY2799" s="370"/>
      <c r="CZ2799" s="370"/>
      <c r="DA2799" s="370"/>
      <c r="DB2799" s="370"/>
      <c r="DC2799" s="370"/>
      <c r="DD2799" s="370"/>
      <c r="DE2799" s="370"/>
      <c r="DF2799" s="370"/>
      <c r="DG2799" s="370"/>
      <c r="DH2799" s="370"/>
      <c r="DI2799" s="370"/>
      <c r="DJ2799" s="370"/>
      <c r="DK2799" s="370"/>
      <c r="DL2799" s="370"/>
      <c r="DM2799" s="370"/>
      <c r="DN2799" s="370"/>
      <c r="DO2799" s="370"/>
      <c r="DP2799" s="370"/>
      <c r="DQ2799" s="370"/>
      <c r="DR2799" s="370"/>
      <c r="DS2799" s="370"/>
      <c r="DT2799" s="370"/>
      <c r="DU2799" s="370"/>
      <c r="DV2799" s="370"/>
      <c r="DW2799" s="370"/>
      <c r="DX2799" s="370"/>
      <c r="DY2799" s="370"/>
      <c r="DZ2799" s="370"/>
      <c r="EA2799" s="370"/>
      <c r="EB2799" s="370"/>
      <c r="EC2799" s="370"/>
      <c r="ED2799" s="370"/>
      <c r="EE2799" s="370"/>
      <c r="EF2799" s="370"/>
      <c r="EG2799" s="370"/>
      <c r="EH2799" s="370"/>
      <c r="EI2799" s="370"/>
      <c r="EJ2799" s="370"/>
      <c r="EK2799" s="370"/>
      <c r="EL2799" s="370"/>
      <c r="EM2799" s="370"/>
      <c r="EN2799" s="370"/>
      <c r="EO2799" s="370"/>
      <c r="EP2799" s="370"/>
      <c r="EQ2799" s="370"/>
      <c r="ER2799" s="370"/>
      <c r="ES2799" s="370"/>
      <c r="ET2799" s="370"/>
      <c r="EU2799" s="370"/>
      <c r="EV2799" s="370"/>
      <c r="EW2799" s="370"/>
      <c r="EX2799" s="370"/>
      <c r="EY2799" s="370"/>
      <c r="EZ2799" s="370"/>
      <c r="FA2799" s="370"/>
      <c r="FB2799" s="370"/>
      <c r="FC2799" s="370"/>
      <c r="FD2799" s="370"/>
      <c r="FE2799" s="370"/>
      <c r="FF2799" s="370"/>
      <c r="FG2799" s="370"/>
      <c r="FH2799" s="370"/>
      <c r="FI2799" s="370"/>
      <c r="FJ2799" s="370"/>
      <c r="FK2799" s="370"/>
      <c r="FL2799" s="370"/>
      <c r="FM2799" s="370"/>
      <c r="FN2799" s="370"/>
      <c r="FO2799" s="370"/>
      <c r="FP2799" s="370"/>
      <c r="FQ2799" s="370"/>
      <c r="FR2799" s="370"/>
      <c r="FS2799" s="370"/>
      <c r="FT2799" s="370"/>
      <c r="FU2799" s="370"/>
      <c r="FV2799" s="370"/>
      <c r="FW2799" s="370"/>
      <c r="FX2799" s="370"/>
      <c r="FY2799" s="370"/>
      <c r="FZ2799" s="370"/>
      <c r="GA2799" s="370"/>
      <c r="GB2799" s="370"/>
      <c r="GC2799" s="370"/>
      <c r="GD2799" s="370"/>
      <c r="GE2799" s="370"/>
      <c r="GF2799" s="370"/>
      <c r="GG2799" s="370"/>
      <c r="GH2799" s="370"/>
      <c r="GI2799" s="370"/>
      <c r="GJ2799" s="370"/>
      <c r="GK2799" s="370"/>
      <c r="GL2799" s="370"/>
      <c r="GM2799" s="370"/>
      <c r="GN2799" s="370"/>
      <c r="GO2799" s="370"/>
      <c r="GP2799" s="370"/>
      <c r="GQ2799" s="370"/>
      <c r="GR2799" s="370"/>
      <c r="GS2799" s="370"/>
      <c r="GT2799" s="370"/>
      <c r="GU2799" s="370"/>
      <c r="GV2799" s="370"/>
      <c r="GW2799" s="370"/>
      <c r="GX2799" s="370"/>
      <c r="GY2799" s="370"/>
      <c r="GZ2799" s="370"/>
      <c r="HA2799" s="370"/>
      <c r="HB2799" s="370"/>
      <c r="HC2799" s="370"/>
      <c r="HD2799" s="370"/>
      <c r="HE2799" s="370"/>
      <c r="HF2799" s="370"/>
      <c r="HG2799" s="370"/>
      <c r="HH2799" s="370"/>
      <c r="HI2799" s="370"/>
      <c r="HJ2799" s="370"/>
      <c r="HK2799" s="370"/>
      <c r="HL2799" s="370"/>
      <c r="HM2799" s="370"/>
      <c r="HN2799" s="370"/>
      <c r="HO2799" s="370"/>
      <c r="HP2799" s="370"/>
      <c r="HQ2799" s="370"/>
      <c r="HR2799" s="370"/>
      <c r="HS2799" s="370"/>
      <c r="HT2799" s="370"/>
      <c r="HU2799" s="370"/>
      <c r="HV2799" s="370"/>
      <c r="HW2799" s="370"/>
      <c r="HX2799" s="370"/>
      <c r="HY2799" s="370"/>
      <c r="HZ2799" s="370"/>
      <c r="IA2799" s="370"/>
      <c r="IB2799" s="370"/>
      <c r="IC2799" s="370"/>
      <c r="ID2799" s="370"/>
      <c r="IE2799" s="370"/>
      <c r="IF2799" s="370"/>
      <c r="IG2799" s="370"/>
      <c r="IH2799" s="370"/>
      <c r="II2799" s="370"/>
      <c r="IJ2799" s="370"/>
      <c r="IK2799" s="370"/>
      <c r="IL2799" s="370"/>
      <c r="IM2799" s="370"/>
      <c r="IN2799" s="370"/>
      <c r="IO2799" s="370"/>
      <c r="IP2799" s="370"/>
      <c r="IQ2799" s="370"/>
      <c r="IR2799" s="370"/>
      <c r="IS2799" s="370"/>
      <c r="IT2799" s="370"/>
      <c r="IU2799" s="370"/>
      <c r="IV2799" s="370"/>
      <c r="IW2799" s="370"/>
      <c r="IX2799" s="370"/>
      <c r="IY2799" s="370"/>
      <c r="IZ2799" s="370"/>
      <c r="JA2799" s="370"/>
      <c r="JB2799" s="370"/>
      <c r="JC2799" s="370"/>
      <c r="JD2799" s="370"/>
      <c r="JE2799" s="370"/>
      <c r="JF2799" s="370"/>
      <c r="JG2799" s="370"/>
      <c r="JH2799" s="370"/>
      <c r="JI2799" s="370"/>
      <c r="JJ2799" s="370"/>
      <c r="JK2799" s="370"/>
      <c r="JL2799" s="370"/>
      <c r="JM2799" s="370"/>
      <c r="JN2799" s="370"/>
      <c r="JO2799" s="370"/>
      <c r="JP2799" s="370"/>
      <c r="JQ2799" s="370"/>
      <c r="JR2799" s="370"/>
      <c r="JS2799" s="370"/>
      <c r="JT2799" s="370"/>
      <c r="JU2799" s="370"/>
      <c r="JV2799" s="370"/>
      <c r="JW2799" s="370"/>
      <c r="JX2799" s="370"/>
      <c r="JY2799" s="370"/>
      <c r="JZ2799" s="370"/>
      <c r="KA2799" s="370"/>
      <c r="KB2799" s="370"/>
      <c r="KC2799" s="370"/>
      <c r="KD2799" s="370"/>
      <c r="KE2799" s="370"/>
      <c r="KF2799" s="370"/>
      <c r="KG2799" s="370"/>
      <c r="KH2799" s="370"/>
      <c r="KI2799" s="370"/>
      <c r="KJ2799" s="370"/>
      <c r="KK2799" s="370"/>
      <c r="KL2799" s="370"/>
      <c r="KM2799" s="370"/>
      <c r="KN2799" s="370"/>
      <c r="KO2799" s="370"/>
      <c r="KP2799" s="370"/>
      <c r="KQ2799" s="370"/>
      <c r="KR2799" s="370"/>
      <c r="KS2799" s="370"/>
      <c r="KT2799" s="370"/>
      <c r="KU2799" s="370"/>
      <c r="KV2799" s="370"/>
      <c r="KW2799" s="370"/>
      <c r="KX2799" s="370"/>
      <c r="KY2799" s="370"/>
      <c r="KZ2799" s="370"/>
      <c r="LA2799" s="370"/>
      <c r="LB2799" s="370"/>
      <c r="LC2799" s="370"/>
      <c r="LD2799" s="370"/>
      <c r="LE2799" s="370"/>
      <c r="LF2799" s="370"/>
      <c r="LG2799" s="370"/>
      <c r="LH2799" s="370"/>
      <c r="LI2799" s="370"/>
      <c r="LJ2799" s="370"/>
      <c r="LK2799" s="370"/>
      <c r="LL2799" s="370"/>
      <c r="LM2799" s="370"/>
      <c r="LN2799" s="370"/>
      <c r="LO2799" s="370"/>
      <c r="LP2799" s="370"/>
      <c r="LQ2799" s="370"/>
      <c r="LR2799" s="370"/>
      <c r="LS2799" s="370"/>
      <c r="LT2799" s="370"/>
      <c r="LU2799" s="370"/>
      <c r="LV2799" s="370"/>
      <c r="LW2799" s="370"/>
      <c r="LX2799" s="370"/>
      <c r="LY2799" s="370"/>
      <c r="LZ2799" s="370"/>
      <c r="MA2799" s="370"/>
      <c r="MB2799" s="370"/>
      <c r="MC2799" s="370"/>
      <c r="MD2799" s="370"/>
      <c r="ME2799" s="370"/>
      <c r="MF2799" s="370"/>
      <c r="MG2799" s="370"/>
      <c r="MH2799" s="370"/>
      <c r="MI2799" s="370"/>
      <c r="MJ2799" s="370"/>
      <c r="MK2799" s="370"/>
      <c r="ML2799" s="370"/>
      <c r="MM2799" s="370"/>
      <c r="MN2799" s="370"/>
      <c r="MO2799" s="370"/>
      <c r="MP2799" s="370"/>
      <c r="MQ2799" s="370"/>
      <c r="MR2799" s="370"/>
      <c r="MS2799" s="370"/>
      <c r="MT2799" s="370"/>
      <c r="MU2799" s="370"/>
      <c r="MV2799" s="370"/>
      <c r="MW2799" s="370"/>
      <c r="MX2799" s="370"/>
      <c r="MY2799" s="370"/>
      <c r="MZ2799" s="370"/>
      <c r="NA2799" s="370"/>
      <c r="NB2799" s="370"/>
      <c r="NC2799" s="370"/>
      <c r="ND2799" s="370"/>
      <c r="NE2799" s="370"/>
      <c r="NF2799" s="370"/>
      <c r="NG2799" s="370"/>
      <c r="NH2799" s="370"/>
      <c r="NI2799" s="370"/>
      <c r="NJ2799" s="370"/>
      <c r="NK2799" s="370"/>
      <c r="NL2799" s="370"/>
      <c r="NM2799" s="370"/>
      <c r="NN2799" s="370"/>
      <c r="NO2799" s="370"/>
      <c r="NP2799" s="370"/>
      <c r="NQ2799" s="370"/>
      <c r="NR2799" s="370"/>
      <c r="NS2799" s="370"/>
      <c r="NT2799" s="370"/>
      <c r="NU2799" s="370"/>
      <c r="NV2799" s="370"/>
      <c r="NW2799" s="370"/>
      <c r="NX2799" s="370"/>
      <c r="NY2799" s="370"/>
      <c r="NZ2799" s="370"/>
      <c r="OA2799" s="370"/>
      <c r="OB2799" s="370"/>
      <c r="OC2799" s="370"/>
      <c r="OD2799" s="370"/>
      <c r="OE2799" s="370"/>
      <c r="OF2799" s="370"/>
      <c r="OG2799" s="370"/>
      <c r="OH2799" s="370"/>
      <c r="OI2799" s="370"/>
      <c r="OJ2799" s="370"/>
      <c r="OK2799" s="370"/>
      <c r="OL2799" s="370"/>
      <c r="OM2799" s="370"/>
      <c r="ON2799" s="370"/>
      <c r="OO2799" s="370"/>
      <c r="OP2799" s="370"/>
      <c r="OQ2799" s="370"/>
      <c r="OR2799" s="370"/>
      <c r="OS2799" s="370"/>
      <c r="OT2799" s="370"/>
      <c r="OU2799" s="370"/>
      <c r="OV2799" s="370"/>
      <c r="OW2799" s="370"/>
      <c r="OX2799" s="370"/>
      <c r="OY2799" s="370"/>
      <c r="OZ2799" s="370"/>
      <c r="PA2799" s="370"/>
      <c r="PB2799" s="370"/>
      <c r="PC2799" s="370"/>
      <c r="PD2799" s="370"/>
      <c r="PE2799" s="370"/>
      <c r="PF2799" s="370"/>
      <c r="PG2799" s="370"/>
      <c r="PH2799" s="370"/>
      <c r="PI2799" s="370"/>
      <c r="PJ2799" s="370"/>
      <c r="PK2799" s="370"/>
      <c r="PL2799" s="370"/>
      <c r="PM2799" s="370"/>
      <c r="PN2799" s="370"/>
      <c r="PO2799" s="370"/>
      <c r="PP2799" s="370"/>
      <c r="PQ2799" s="370"/>
      <c r="PR2799" s="370"/>
      <c r="PS2799" s="370"/>
      <c r="PT2799" s="370"/>
      <c r="PU2799" s="370"/>
      <c r="PV2799" s="370"/>
      <c r="PW2799" s="370"/>
      <c r="PX2799" s="370"/>
      <c r="PY2799" s="370"/>
      <c r="PZ2799" s="370"/>
      <c r="QA2799" s="370"/>
      <c r="QB2799" s="370"/>
      <c r="QC2799" s="370"/>
      <c r="QD2799" s="370"/>
      <c r="QE2799" s="370"/>
      <c r="QF2799" s="370"/>
      <c r="QG2799" s="370"/>
    </row>
    <row r="2800" spans="1:449" ht="14.5">
      <c r="A2800" s="370"/>
      <c r="B2800" s="370"/>
      <c r="C2800" s="370"/>
      <c r="D2800" s="370"/>
      <c r="E2800" s="370"/>
      <c r="F2800" s="370"/>
      <c r="G2800" s="370"/>
      <c r="H2800" s="370"/>
      <c r="I2800" s="370"/>
      <c r="J2800" s="370"/>
      <c r="K2800" s="370"/>
      <c r="L2800" s="370"/>
      <c r="M2800" s="370"/>
      <c r="N2800" s="370"/>
      <c r="O2800" s="370"/>
      <c r="P2800" s="370"/>
      <c r="Q2800" s="370"/>
      <c r="R2800" s="370"/>
      <c r="S2800" s="370"/>
      <c r="T2800" s="370"/>
      <c r="U2800" s="370"/>
      <c r="V2800" s="370"/>
      <c r="W2800" s="370"/>
      <c r="X2800" s="370"/>
      <c r="Y2800" s="370"/>
      <c r="Z2800" s="370"/>
      <c r="AA2800" s="370"/>
      <c r="AB2800" s="370"/>
      <c r="AC2800" s="370"/>
      <c r="AD2800" s="370"/>
      <c r="AE2800" s="370"/>
      <c r="AF2800" s="370"/>
      <c r="AG2800" s="370"/>
      <c r="AH2800" s="370"/>
      <c r="AI2800" s="370"/>
      <c r="AJ2800" s="370"/>
      <c r="AK2800" s="370"/>
      <c r="AL2800" s="370"/>
      <c r="AM2800" s="370"/>
      <c r="AN2800" s="370"/>
      <c r="AO2800" s="370"/>
      <c r="AP2800" s="370"/>
      <c r="AQ2800" s="370"/>
      <c r="AR2800" s="370"/>
      <c r="AS2800" s="370"/>
      <c r="AT2800" s="370"/>
      <c r="AU2800" s="370"/>
      <c r="AV2800" s="370"/>
      <c r="AW2800" s="370"/>
      <c r="AX2800" s="370"/>
      <c r="AY2800" s="370"/>
      <c r="AZ2800" s="370"/>
      <c r="BA2800" s="370"/>
      <c r="BB2800" s="370"/>
      <c r="BC2800" s="370"/>
      <c r="BD2800" s="370"/>
      <c r="BE2800" s="370"/>
      <c r="BF2800" s="370"/>
      <c r="BG2800" s="370"/>
      <c r="BH2800" s="370"/>
      <c r="BI2800" s="370"/>
      <c r="BJ2800" s="370"/>
      <c r="BK2800" s="370"/>
      <c r="BL2800" s="370"/>
      <c r="BM2800" s="370"/>
      <c r="BN2800" s="370"/>
      <c r="BO2800" s="370"/>
      <c r="BP2800" s="370"/>
      <c r="BQ2800" s="370"/>
      <c r="BR2800" s="370"/>
      <c r="BS2800" s="370"/>
      <c r="BT2800" s="370"/>
      <c r="BU2800" s="370"/>
      <c r="BV2800" s="370"/>
      <c r="BW2800" s="370"/>
      <c r="BX2800" s="370"/>
      <c r="BY2800" s="370"/>
      <c r="BZ2800" s="370"/>
      <c r="CA2800" s="370"/>
      <c r="CB2800" s="370"/>
      <c r="CC2800" s="370"/>
      <c r="CD2800" s="370"/>
      <c r="CE2800" s="370"/>
      <c r="CF2800" s="370"/>
      <c r="CG2800" s="370"/>
      <c r="CH2800" s="370"/>
      <c r="CI2800" s="370"/>
      <c r="CJ2800" s="370"/>
      <c r="CK2800" s="370"/>
      <c r="CL2800" s="370"/>
      <c r="CM2800" s="370"/>
      <c r="CN2800" s="370"/>
      <c r="CO2800" s="370"/>
      <c r="CP2800" s="370"/>
      <c r="CQ2800" s="370"/>
      <c r="CR2800" s="370"/>
      <c r="CS2800" s="370"/>
      <c r="CT2800" s="370"/>
      <c r="CU2800" s="370"/>
      <c r="CV2800" s="370"/>
      <c r="CW2800" s="370"/>
      <c r="CX2800" s="370"/>
      <c r="CY2800" s="370"/>
      <c r="CZ2800" s="370"/>
      <c r="DA2800" s="370"/>
      <c r="DB2800" s="370"/>
      <c r="DC2800" s="370"/>
      <c r="DD2800" s="370"/>
      <c r="DE2800" s="370"/>
      <c r="DF2800" s="370"/>
      <c r="DG2800" s="370"/>
      <c r="DH2800" s="370"/>
      <c r="DI2800" s="370"/>
      <c r="DJ2800" s="370"/>
      <c r="DK2800" s="370"/>
      <c r="DL2800" s="370"/>
      <c r="DM2800" s="370"/>
      <c r="DN2800" s="370"/>
      <c r="DO2800" s="370"/>
      <c r="DP2800" s="370"/>
      <c r="DQ2800" s="370"/>
      <c r="DR2800" s="370"/>
      <c r="DS2800" s="370"/>
      <c r="DT2800" s="370"/>
      <c r="DU2800" s="370"/>
      <c r="DV2800" s="370"/>
      <c r="DW2800" s="370"/>
      <c r="DX2800" s="370"/>
      <c r="DY2800" s="370"/>
      <c r="DZ2800" s="370"/>
      <c r="EA2800" s="370"/>
      <c r="EB2800" s="370"/>
      <c r="EC2800" s="370"/>
      <c r="ED2800" s="370"/>
      <c r="EE2800" s="370"/>
      <c r="EF2800" s="370"/>
      <c r="EG2800" s="370"/>
      <c r="EH2800" s="370"/>
      <c r="EI2800" s="370"/>
      <c r="EJ2800" s="370"/>
      <c r="EK2800" s="370"/>
      <c r="EL2800" s="370"/>
      <c r="EM2800" s="370"/>
      <c r="EN2800" s="370"/>
      <c r="EO2800" s="370"/>
      <c r="EP2800" s="370"/>
      <c r="EQ2800" s="370"/>
      <c r="ER2800" s="370"/>
      <c r="ES2800" s="370"/>
      <c r="ET2800" s="370"/>
      <c r="EU2800" s="370"/>
      <c r="EV2800" s="370"/>
      <c r="EW2800" s="370"/>
      <c r="EX2800" s="370"/>
      <c r="EY2800" s="370"/>
      <c r="EZ2800" s="370"/>
      <c r="FA2800" s="370"/>
      <c r="FB2800" s="370"/>
      <c r="FC2800" s="370"/>
      <c r="FD2800" s="370"/>
      <c r="FE2800" s="370"/>
      <c r="FF2800" s="370"/>
      <c r="FG2800" s="370"/>
      <c r="FH2800" s="370"/>
      <c r="FI2800" s="370"/>
      <c r="FJ2800" s="370"/>
      <c r="FK2800" s="370"/>
      <c r="FL2800" s="370"/>
      <c r="FM2800" s="370"/>
      <c r="FN2800" s="370"/>
      <c r="FO2800" s="370"/>
      <c r="FP2800" s="370"/>
      <c r="FQ2800" s="370"/>
      <c r="FR2800" s="370"/>
      <c r="FS2800" s="370"/>
      <c r="FT2800" s="370"/>
      <c r="FU2800" s="370"/>
      <c r="FV2800" s="370"/>
      <c r="FW2800" s="370"/>
      <c r="FX2800" s="370"/>
      <c r="FY2800" s="370"/>
      <c r="FZ2800" s="370"/>
      <c r="GA2800" s="370"/>
      <c r="GB2800" s="370"/>
      <c r="GC2800" s="370"/>
      <c r="GD2800" s="370"/>
      <c r="GE2800" s="370"/>
      <c r="GF2800" s="370"/>
      <c r="GG2800" s="370"/>
      <c r="GH2800" s="370"/>
      <c r="GI2800" s="370"/>
      <c r="GJ2800" s="370"/>
      <c r="GK2800" s="370"/>
      <c r="GL2800" s="370"/>
      <c r="GM2800" s="370"/>
      <c r="GN2800" s="370"/>
      <c r="GO2800" s="370"/>
      <c r="GP2800" s="370"/>
      <c r="GQ2800" s="370"/>
      <c r="GR2800" s="370"/>
      <c r="GS2800" s="370"/>
      <c r="GT2800" s="370"/>
      <c r="GU2800" s="370"/>
      <c r="GV2800" s="370"/>
      <c r="GW2800" s="370"/>
      <c r="GX2800" s="370"/>
      <c r="GY2800" s="370"/>
      <c r="GZ2800" s="370"/>
      <c r="HA2800" s="370"/>
      <c r="HB2800" s="370"/>
      <c r="HC2800" s="370"/>
      <c r="HD2800" s="370"/>
      <c r="HE2800" s="370"/>
      <c r="HF2800" s="370"/>
      <c r="HG2800" s="370"/>
      <c r="HH2800" s="370"/>
      <c r="HI2800" s="370"/>
      <c r="HJ2800" s="370"/>
      <c r="HK2800" s="370"/>
      <c r="HL2800" s="370"/>
      <c r="HM2800" s="370"/>
      <c r="HN2800" s="370"/>
      <c r="HO2800" s="370"/>
      <c r="HP2800" s="370"/>
      <c r="HQ2800" s="370"/>
      <c r="HR2800" s="370"/>
      <c r="HS2800" s="370"/>
      <c r="HT2800" s="370"/>
      <c r="HU2800" s="370"/>
      <c r="HV2800" s="370"/>
      <c r="HW2800" s="370"/>
      <c r="HX2800" s="370"/>
      <c r="HY2800" s="370"/>
      <c r="HZ2800" s="370"/>
      <c r="IA2800" s="370"/>
      <c r="IB2800" s="370"/>
      <c r="IC2800" s="370"/>
      <c r="ID2800" s="370"/>
      <c r="IE2800" s="370"/>
      <c r="IF2800" s="370"/>
      <c r="IG2800" s="370"/>
      <c r="IH2800" s="370"/>
      <c r="II2800" s="370"/>
      <c r="IJ2800" s="370"/>
      <c r="IK2800" s="370"/>
      <c r="IL2800" s="370"/>
      <c r="IM2800" s="370"/>
      <c r="IN2800" s="370"/>
      <c r="IO2800" s="370"/>
      <c r="IP2800" s="370"/>
      <c r="IQ2800" s="370"/>
      <c r="IR2800" s="370"/>
      <c r="IS2800" s="370"/>
      <c r="IT2800" s="370"/>
      <c r="IU2800" s="370"/>
      <c r="IV2800" s="370"/>
      <c r="IW2800" s="370"/>
      <c r="IX2800" s="370"/>
      <c r="IY2800" s="370"/>
      <c r="IZ2800" s="370"/>
      <c r="JA2800" s="370"/>
      <c r="JB2800" s="370"/>
      <c r="JC2800" s="370"/>
      <c r="JD2800" s="370"/>
      <c r="JE2800" s="370"/>
      <c r="JF2800" s="370"/>
      <c r="JG2800" s="370"/>
      <c r="JH2800" s="370"/>
      <c r="JI2800" s="370"/>
      <c r="JJ2800" s="370"/>
      <c r="JK2800" s="370"/>
      <c r="JL2800" s="370"/>
      <c r="JM2800" s="370"/>
      <c r="JN2800" s="370"/>
      <c r="JO2800" s="370"/>
      <c r="JP2800" s="370"/>
      <c r="JQ2800" s="370"/>
      <c r="JR2800" s="370"/>
      <c r="JS2800" s="370"/>
      <c r="JT2800" s="370"/>
      <c r="JU2800" s="370"/>
      <c r="JV2800" s="370"/>
      <c r="JW2800" s="370"/>
      <c r="JX2800" s="370"/>
      <c r="JY2800" s="370"/>
      <c r="JZ2800" s="370"/>
      <c r="KA2800" s="370"/>
      <c r="KB2800" s="370"/>
      <c r="KC2800" s="370"/>
      <c r="KD2800" s="370"/>
      <c r="KE2800" s="370"/>
      <c r="KF2800" s="370"/>
      <c r="KG2800" s="370"/>
      <c r="KH2800" s="370"/>
      <c r="KI2800" s="370"/>
      <c r="KJ2800" s="370"/>
      <c r="KK2800" s="370"/>
      <c r="KL2800" s="370"/>
      <c r="KM2800" s="370"/>
      <c r="KN2800" s="370"/>
      <c r="KO2800" s="370"/>
      <c r="KP2800" s="370"/>
      <c r="KQ2800" s="370"/>
      <c r="KR2800" s="370"/>
      <c r="KS2800" s="370"/>
      <c r="KT2800" s="370"/>
      <c r="KU2800" s="370"/>
      <c r="KV2800" s="370"/>
      <c r="KW2800" s="370"/>
      <c r="KX2800" s="370"/>
      <c r="KY2800" s="370"/>
      <c r="KZ2800" s="370"/>
      <c r="LA2800" s="370"/>
      <c r="LB2800" s="370"/>
      <c r="LC2800" s="370"/>
      <c r="LD2800" s="370"/>
      <c r="LE2800" s="370"/>
      <c r="LF2800" s="370"/>
      <c r="LG2800" s="370"/>
      <c r="LH2800" s="370"/>
      <c r="LI2800" s="370"/>
      <c r="LJ2800" s="370"/>
      <c r="LK2800" s="370"/>
      <c r="LL2800" s="370"/>
      <c r="LM2800" s="370"/>
      <c r="LN2800" s="370"/>
      <c r="LO2800" s="370"/>
      <c r="LP2800" s="370"/>
      <c r="LQ2800" s="370"/>
      <c r="LR2800" s="370"/>
      <c r="LS2800" s="370"/>
      <c r="LT2800" s="370"/>
      <c r="LU2800" s="370"/>
      <c r="LV2800" s="370"/>
      <c r="LW2800" s="370"/>
      <c r="LX2800" s="370"/>
      <c r="LY2800" s="370"/>
      <c r="LZ2800" s="370"/>
      <c r="MA2800" s="370"/>
      <c r="MB2800" s="370"/>
      <c r="MC2800" s="370"/>
      <c r="MD2800" s="370"/>
      <c r="ME2800" s="370"/>
      <c r="MF2800" s="370"/>
      <c r="MG2800" s="370"/>
      <c r="MH2800" s="370"/>
      <c r="MI2800" s="370"/>
      <c r="MJ2800" s="370"/>
      <c r="MK2800" s="370"/>
      <c r="ML2800" s="370"/>
      <c r="MM2800" s="370"/>
      <c r="MN2800" s="370"/>
      <c r="MO2800" s="370"/>
      <c r="MP2800" s="370"/>
      <c r="MQ2800" s="370"/>
      <c r="MR2800" s="370"/>
      <c r="MS2800" s="370"/>
      <c r="MT2800" s="370"/>
      <c r="MU2800" s="370"/>
      <c r="MV2800" s="370"/>
      <c r="MW2800" s="370"/>
      <c r="MX2800" s="370"/>
      <c r="MY2800" s="370"/>
      <c r="MZ2800" s="370"/>
      <c r="NA2800" s="370"/>
      <c r="NB2800" s="370"/>
      <c r="NC2800" s="370"/>
      <c r="ND2800" s="370"/>
      <c r="NE2800" s="370"/>
      <c r="NF2800" s="370"/>
      <c r="NG2800" s="370"/>
      <c r="NH2800" s="370"/>
      <c r="NI2800" s="370"/>
      <c r="NJ2800" s="370"/>
      <c r="NK2800" s="370"/>
      <c r="NL2800" s="370"/>
      <c r="NM2800" s="370"/>
      <c r="NN2800" s="370"/>
      <c r="NO2800" s="370"/>
      <c r="NP2800" s="370"/>
      <c r="NQ2800" s="370"/>
      <c r="NR2800" s="370"/>
      <c r="NS2800" s="370"/>
      <c r="NT2800" s="370"/>
      <c r="NU2800" s="370"/>
      <c r="NV2800" s="370"/>
      <c r="NW2800" s="370"/>
      <c r="NX2800" s="370"/>
      <c r="NY2800" s="370"/>
      <c r="NZ2800" s="370"/>
      <c r="OA2800" s="370"/>
      <c r="OB2800" s="370"/>
      <c r="OC2800" s="370"/>
      <c r="OD2800" s="370"/>
      <c r="OE2800" s="370"/>
      <c r="OF2800" s="370"/>
      <c r="OG2800" s="370"/>
      <c r="OH2800" s="370"/>
      <c r="OI2800" s="370"/>
      <c r="OJ2800" s="370"/>
      <c r="OK2800" s="370"/>
      <c r="OL2800" s="370"/>
      <c r="OM2800" s="370"/>
      <c r="ON2800" s="370"/>
      <c r="OO2800" s="370"/>
      <c r="OP2800" s="370"/>
      <c r="OQ2800" s="370"/>
      <c r="OR2800" s="370"/>
      <c r="OS2800" s="370"/>
      <c r="OT2800" s="370"/>
      <c r="OU2800" s="370"/>
      <c r="OV2800" s="370"/>
      <c r="OW2800" s="370"/>
      <c r="OX2800" s="370"/>
      <c r="OY2800" s="370"/>
      <c r="OZ2800" s="370"/>
      <c r="PA2800" s="370"/>
      <c r="PB2800" s="370"/>
      <c r="PC2800" s="370"/>
      <c r="PD2800" s="370"/>
      <c r="PE2800" s="370"/>
      <c r="PF2800" s="370"/>
      <c r="PG2800" s="370"/>
      <c r="PH2800" s="370"/>
      <c r="PI2800" s="370"/>
      <c r="PJ2800" s="370"/>
      <c r="PK2800" s="370"/>
      <c r="PL2800" s="370"/>
      <c r="PM2800" s="370"/>
      <c r="PN2800" s="370"/>
      <c r="PO2800" s="370"/>
      <c r="PP2800" s="370"/>
      <c r="PQ2800" s="370"/>
      <c r="PR2800" s="370"/>
      <c r="PS2800" s="370"/>
      <c r="PT2800" s="370"/>
      <c r="PU2800" s="370"/>
      <c r="PV2800" s="370"/>
      <c r="PW2800" s="370"/>
      <c r="PX2800" s="370"/>
      <c r="PY2800" s="370"/>
      <c r="PZ2800" s="370"/>
      <c r="QA2800" s="370"/>
      <c r="QB2800" s="370"/>
      <c r="QC2800" s="370"/>
      <c r="QD2800" s="370"/>
      <c r="QE2800" s="370"/>
      <c r="QF2800" s="370"/>
      <c r="QG2800" s="370"/>
    </row>
    <row r="2801" spans="1:449" ht="14.5">
      <c r="A2801" s="370"/>
      <c r="B2801" s="370"/>
      <c r="C2801" s="370"/>
      <c r="D2801" s="370"/>
      <c r="E2801" s="370"/>
      <c r="F2801" s="370"/>
      <c r="G2801" s="370"/>
      <c r="H2801" s="370"/>
      <c r="I2801" s="370"/>
      <c r="J2801" s="370"/>
      <c r="K2801" s="370"/>
      <c r="L2801" s="370"/>
      <c r="M2801" s="370"/>
      <c r="N2801" s="370"/>
      <c r="O2801" s="370"/>
      <c r="P2801" s="370"/>
      <c r="Q2801" s="370"/>
      <c r="R2801" s="370"/>
      <c r="S2801" s="370"/>
      <c r="T2801" s="370"/>
      <c r="U2801" s="370"/>
      <c r="V2801" s="370"/>
      <c r="W2801" s="370"/>
      <c r="X2801" s="370"/>
      <c r="Y2801" s="370"/>
      <c r="Z2801" s="370"/>
      <c r="AA2801" s="370"/>
      <c r="AB2801" s="370"/>
      <c r="AC2801" s="370"/>
      <c r="AD2801" s="370"/>
      <c r="AE2801" s="370"/>
      <c r="AF2801" s="370"/>
      <c r="AG2801" s="370"/>
      <c r="AH2801" s="370"/>
      <c r="AI2801" s="370"/>
      <c r="AJ2801" s="370"/>
      <c r="AK2801" s="370"/>
      <c r="AL2801" s="370"/>
      <c r="AM2801" s="370"/>
      <c r="AN2801" s="370"/>
      <c r="AO2801" s="370"/>
      <c r="AP2801" s="370"/>
      <c r="AQ2801" s="370"/>
      <c r="AR2801" s="370"/>
      <c r="AS2801" s="370"/>
      <c r="AT2801" s="370"/>
      <c r="AU2801" s="370"/>
      <c r="AV2801" s="370"/>
      <c r="AW2801" s="370"/>
      <c r="AX2801" s="370"/>
      <c r="AY2801" s="370"/>
      <c r="AZ2801" s="370"/>
      <c r="BA2801" s="370"/>
      <c r="BB2801" s="370"/>
      <c r="BC2801" s="370"/>
      <c r="BD2801" s="370"/>
      <c r="BE2801" s="370"/>
      <c r="BF2801" s="370"/>
      <c r="BG2801" s="370"/>
      <c r="BH2801" s="370"/>
      <c r="BI2801" s="370"/>
      <c r="BJ2801" s="370"/>
      <c r="BK2801" s="370"/>
      <c r="BL2801" s="370"/>
      <c r="BM2801" s="370"/>
      <c r="BN2801" s="370"/>
      <c r="BO2801" s="370"/>
      <c r="BP2801" s="370"/>
      <c r="BQ2801" s="370"/>
      <c r="BR2801" s="370"/>
      <c r="BS2801" s="370"/>
      <c r="BT2801" s="370"/>
      <c r="BU2801" s="370"/>
      <c r="BV2801" s="370"/>
      <c r="BW2801" s="370"/>
      <c r="BX2801" s="370"/>
      <c r="BY2801" s="370"/>
      <c r="BZ2801" s="370"/>
      <c r="CA2801" s="370"/>
      <c r="CB2801" s="370"/>
      <c r="CC2801" s="370"/>
      <c r="CD2801" s="370"/>
      <c r="CE2801" s="370"/>
      <c r="CF2801" s="370"/>
      <c r="CG2801" s="370"/>
      <c r="CH2801" s="370"/>
      <c r="CI2801" s="370"/>
      <c r="CJ2801" s="370"/>
      <c r="CK2801" s="370"/>
      <c r="CL2801" s="370"/>
      <c r="CM2801" s="370"/>
      <c r="CN2801" s="370"/>
      <c r="CO2801" s="370"/>
      <c r="CP2801" s="370"/>
      <c r="CQ2801" s="370"/>
      <c r="CR2801" s="370"/>
      <c r="CS2801" s="370"/>
      <c r="CT2801" s="370"/>
      <c r="CU2801" s="370"/>
      <c r="CV2801" s="370"/>
      <c r="CW2801" s="370"/>
      <c r="CX2801" s="370"/>
      <c r="CY2801" s="370"/>
      <c r="CZ2801" s="370"/>
      <c r="DA2801" s="370"/>
      <c r="DB2801" s="370"/>
      <c r="DC2801" s="370"/>
      <c r="DD2801" s="370"/>
      <c r="DE2801" s="370"/>
      <c r="DF2801" s="370"/>
      <c r="DG2801" s="370"/>
      <c r="DH2801" s="370"/>
      <c r="DI2801" s="370"/>
      <c r="DJ2801" s="370"/>
      <c r="DK2801" s="370"/>
      <c r="DL2801" s="370"/>
      <c r="DM2801" s="370"/>
      <c r="DN2801" s="370"/>
      <c r="DO2801" s="370"/>
      <c r="DP2801" s="370"/>
      <c r="DQ2801" s="370"/>
      <c r="DR2801" s="370"/>
      <c r="DS2801" s="370"/>
      <c r="DT2801" s="370"/>
      <c r="DU2801" s="370"/>
      <c r="DV2801" s="370"/>
      <c r="DW2801" s="370"/>
      <c r="DX2801" s="370"/>
      <c r="DY2801" s="370"/>
      <c r="DZ2801" s="370"/>
      <c r="EA2801" s="370"/>
      <c r="EB2801" s="370"/>
      <c r="EC2801" s="370"/>
      <c r="ED2801" s="370"/>
      <c r="EE2801" s="370"/>
      <c r="EF2801" s="370"/>
      <c r="EG2801" s="370"/>
      <c r="EH2801" s="370"/>
      <c r="EI2801" s="370"/>
      <c r="EJ2801" s="370"/>
      <c r="EK2801" s="370"/>
      <c r="EL2801" s="370"/>
      <c r="EM2801" s="370"/>
      <c r="EN2801" s="370"/>
      <c r="EO2801" s="370"/>
      <c r="EP2801" s="370"/>
      <c r="EQ2801" s="370"/>
      <c r="ER2801" s="370"/>
      <c r="ES2801" s="370"/>
      <c r="ET2801" s="370"/>
      <c r="EU2801" s="370"/>
      <c r="EV2801" s="370"/>
      <c r="EW2801" s="370"/>
      <c r="EX2801" s="370"/>
      <c r="EY2801" s="370"/>
      <c r="EZ2801" s="370"/>
      <c r="FA2801" s="370"/>
      <c r="FB2801" s="370"/>
      <c r="FC2801" s="370"/>
      <c r="FD2801" s="370"/>
      <c r="FE2801" s="370"/>
      <c r="FF2801" s="370"/>
      <c r="FG2801" s="370"/>
      <c r="FH2801" s="370"/>
      <c r="FI2801" s="370"/>
      <c r="FJ2801" s="370"/>
      <c r="FK2801" s="370"/>
      <c r="FL2801" s="370"/>
      <c r="FM2801" s="370"/>
      <c r="FN2801" s="370"/>
      <c r="FO2801" s="370"/>
      <c r="FP2801" s="370"/>
      <c r="FQ2801" s="370"/>
      <c r="FR2801" s="370"/>
      <c r="FS2801" s="370"/>
      <c r="FT2801" s="370"/>
      <c r="FU2801" s="370"/>
      <c r="FV2801" s="370"/>
      <c r="FW2801" s="370"/>
      <c r="FX2801" s="370"/>
      <c r="FY2801" s="370"/>
      <c r="FZ2801" s="370"/>
      <c r="GA2801" s="370"/>
      <c r="GB2801" s="370"/>
      <c r="GC2801" s="370"/>
      <c r="GD2801" s="370"/>
      <c r="GE2801" s="370"/>
      <c r="GF2801" s="370"/>
      <c r="GG2801" s="370"/>
      <c r="GH2801" s="370"/>
      <c r="GI2801" s="370"/>
      <c r="GJ2801" s="370"/>
      <c r="GK2801" s="370"/>
      <c r="GL2801" s="370"/>
      <c r="GM2801" s="370"/>
      <c r="GN2801" s="370"/>
      <c r="GO2801" s="370"/>
      <c r="GP2801" s="370"/>
      <c r="GQ2801" s="370"/>
      <c r="GR2801" s="370"/>
      <c r="GS2801" s="370"/>
      <c r="GT2801" s="370"/>
      <c r="GU2801" s="370"/>
      <c r="GV2801" s="370"/>
      <c r="GW2801" s="370"/>
      <c r="GX2801" s="370"/>
      <c r="GY2801" s="370"/>
      <c r="GZ2801" s="370"/>
      <c r="HA2801" s="370"/>
      <c r="HB2801" s="370"/>
      <c r="HC2801" s="370"/>
      <c r="HD2801" s="370"/>
      <c r="HE2801" s="370"/>
      <c r="HF2801" s="370"/>
      <c r="HG2801" s="370"/>
      <c r="HH2801" s="370"/>
      <c r="HI2801" s="370"/>
      <c r="HJ2801" s="370"/>
      <c r="HK2801" s="370"/>
      <c r="HL2801" s="370"/>
      <c r="HM2801" s="370"/>
      <c r="HN2801" s="370"/>
      <c r="HO2801" s="370"/>
      <c r="HP2801" s="370"/>
      <c r="HQ2801" s="370"/>
      <c r="HR2801" s="370"/>
      <c r="HS2801" s="370"/>
      <c r="HT2801" s="370"/>
      <c r="HU2801" s="370"/>
      <c r="HV2801" s="370"/>
      <c r="HW2801" s="370"/>
      <c r="HX2801" s="370"/>
      <c r="HY2801" s="370"/>
      <c r="HZ2801" s="370"/>
      <c r="IA2801" s="370"/>
      <c r="IB2801" s="370"/>
      <c r="IC2801" s="370"/>
      <c r="ID2801" s="370"/>
      <c r="IE2801" s="370"/>
      <c r="IF2801" s="370"/>
      <c r="IG2801" s="370"/>
      <c r="IH2801" s="370"/>
      <c r="II2801" s="370"/>
      <c r="IJ2801" s="370"/>
      <c r="IK2801" s="370"/>
      <c r="IL2801" s="370"/>
      <c r="IM2801" s="370"/>
      <c r="IN2801" s="370"/>
      <c r="IO2801" s="370"/>
      <c r="IP2801" s="370"/>
      <c r="IQ2801" s="370"/>
      <c r="IR2801" s="370"/>
      <c r="IS2801" s="370"/>
      <c r="IT2801" s="370"/>
      <c r="IU2801" s="370"/>
      <c r="IV2801" s="370"/>
      <c r="IW2801" s="370"/>
      <c r="IX2801" s="370"/>
      <c r="IY2801" s="370"/>
      <c r="IZ2801" s="370"/>
      <c r="JA2801" s="370"/>
      <c r="JB2801" s="370"/>
      <c r="JC2801" s="370"/>
      <c r="JD2801" s="370"/>
      <c r="JE2801" s="370"/>
      <c r="JF2801" s="370"/>
      <c r="JG2801" s="370"/>
      <c r="JH2801" s="370"/>
      <c r="JI2801" s="370"/>
      <c r="JJ2801" s="370"/>
      <c r="JK2801" s="370"/>
      <c r="JL2801" s="370"/>
      <c r="JM2801" s="370"/>
      <c r="JN2801" s="370"/>
      <c r="JO2801" s="370"/>
      <c r="JP2801" s="370"/>
      <c r="JQ2801" s="370"/>
      <c r="JR2801" s="370"/>
      <c r="JS2801" s="370"/>
      <c r="JT2801" s="370"/>
      <c r="JU2801" s="370"/>
      <c r="JV2801" s="370"/>
      <c r="JW2801" s="370"/>
      <c r="JX2801" s="370"/>
      <c r="JY2801" s="370"/>
      <c r="JZ2801" s="370"/>
      <c r="KA2801" s="370"/>
      <c r="KB2801" s="370"/>
      <c r="KC2801" s="370"/>
      <c r="KD2801" s="370"/>
      <c r="KE2801" s="370"/>
      <c r="KF2801" s="370"/>
      <c r="KG2801" s="370"/>
      <c r="KH2801" s="370"/>
      <c r="KI2801" s="370"/>
      <c r="KJ2801" s="370"/>
      <c r="KK2801" s="370"/>
      <c r="KL2801" s="370"/>
      <c r="KM2801" s="370"/>
      <c r="KN2801" s="370"/>
      <c r="KO2801" s="370"/>
      <c r="KP2801" s="370"/>
      <c r="KQ2801" s="370"/>
      <c r="KR2801" s="370"/>
      <c r="KS2801" s="370"/>
      <c r="KT2801" s="370"/>
      <c r="KU2801" s="370"/>
      <c r="KV2801" s="370"/>
      <c r="KW2801" s="370"/>
      <c r="KX2801" s="370"/>
      <c r="KY2801" s="370"/>
      <c r="KZ2801" s="370"/>
      <c r="LA2801" s="370"/>
      <c r="LB2801" s="370"/>
      <c r="LC2801" s="370"/>
      <c r="LD2801" s="370"/>
      <c r="LE2801" s="370"/>
      <c r="LF2801" s="370"/>
      <c r="LG2801" s="370"/>
      <c r="LH2801" s="370"/>
      <c r="LI2801" s="370"/>
      <c r="LJ2801" s="370"/>
      <c r="LK2801" s="370"/>
      <c r="LL2801" s="370"/>
      <c r="LM2801" s="370"/>
      <c r="LN2801" s="370"/>
      <c r="LO2801" s="370"/>
      <c r="LP2801" s="370"/>
      <c r="LQ2801" s="370"/>
      <c r="LR2801" s="370"/>
      <c r="LS2801" s="370"/>
      <c r="LT2801" s="370"/>
      <c r="LU2801" s="370"/>
      <c r="LV2801" s="370"/>
      <c r="LW2801" s="370"/>
      <c r="LX2801" s="370"/>
      <c r="LY2801" s="370"/>
      <c r="LZ2801" s="370"/>
      <c r="MA2801" s="370"/>
      <c r="MB2801" s="370"/>
      <c r="MC2801" s="370"/>
      <c r="MD2801" s="370"/>
      <c r="ME2801" s="370"/>
      <c r="MF2801" s="370"/>
      <c r="MG2801" s="370"/>
      <c r="MH2801" s="370"/>
      <c r="MI2801" s="370"/>
      <c r="MJ2801" s="370"/>
      <c r="MK2801" s="370"/>
      <c r="ML2801" s="370"/>
      <c r="MM2801" s="370"/>
      <c r="MN2801" s="370"/>
      <c r="MO2801" s="370"/>
      <c r="MP2801" s="370"/>
      <c r="MQ2801" s="370"/>
      <c r="MR2801" s="370"/>
      <c r="MS2801" s="370"/>
      <c r="MT2801" s="370"/>
      <c r="MU2801" s="370"/>
      <c r="MV2801" s="370"/>
      <c r="MW2801" s="370"/>
      <c r="MX2801" s="370"/>
      <c r="MY2801" s="370"/>
      <c r="MZ2801" s="370"/>
      <c r="NA2801" s="370"/>
      <c r="NB2801" s="370"/>
      <c r="NC2801" s="370"/>
      <c r="ND2801" s="370"/>
      <c r="NE2801" s="370"/>
      <c r="NF2801" s="370"/>
      <c r="NG2801" s="370"/>
      <c r="NH2801" s="370"/>
      <c r="NI2801" s="370"/>
      <c r="NJ2801" s="370"/>
      <c r="NK2801" s="370"/>
      <c r="NL2801" s="370"/>
      <c r="NM2801" s="370"/>
      <c r="NN2801" s="370"/>
      <c r="NO2801" s="370"/>
      <c r="NP2801" s="370"/>
      <c r="NQ2801" s="370"/>
      <c r="NR2801" s="370"/>
      <c r="NS2801" s="370"/>
      <c r="NT2801" s="370"/>
      <c r="NU2801" s="370"/>
      <c r="NV2801" s="370"/>
      <c r="NW2801" s="370"/>
      <c r="NX2801" s="370"/>
      <c r="NY2801" s="370"/>
      <c r="NZ2801" s="370"/>
      <c r="OA2801" s="370"/>
      <c r="OB2801" s="370"/>
      <c r="OC2801" s="370"/>
      <c r="OD2801" s="370"/>
      <c r="OE2801" s="370"/>
      <c r="OF2801" s="370"/>
      <c r="OG2801" s="370"/>
      <c r="OH2801" s="370"/>
      <c r="OI2801" s="370"/>
      <c r="OJ2801" s="370"/>
      <c r="OK2801" s="370"/>
      <c r="OL2801" s="370"/>
      <c r="OM2801" s="370"/>
      <c r="ON2801" s="370"/>
      <c r="OO2801" s="370"/>
      <c r="OP2801" s="370"/>
      <c r="OQ2801" s="370"/>
      <c r="OR2801" s="370"/>
      <c r="OS2801" s="370"/>
      <c r="OT2801" s="370"/>
      <c r="OU2801" s="370"/>
      <c r="OV2801" s="370"/>
      <c r="OW2801" s="370"/>
      <c r="OX2801" s="370"/>
      <c r="OY2801" s="370"/>
      <c r="OZ2801" s="370"/>
      <c r="PA2801" s="370"/>
      <c r="PB2801" s="370"/>
      <c r="PC2801" s="370"/>
      <c r="PD2801" s="370"/>
      <c r="PE2801" s="370"/>
      <c r="PF2801" s="370"/>
      <c r="PG2801" s="370"/>
      <c r="PH2801" s="370"/>
      <c r="PI2801" s="370"/>
      <c r="PJ2801" s="370"/>
      <c r="PK2801" s="370"/>
      <c r="PL2801" s="370"/>
      <c r="PM2801" s="370"/>
      <c r="PN2801" s="370"/>
      <c r="PO2801" s="370"/>
      <c r="PP2801" s="370"/>
      <c r="PQ2801" s="370"/>
      <c r="PR2801" s="370"/>
      <c r="PS2801" s="370"/>
      <c r="PT2801" s="370"/>
      <c r="PU2801" s="370"/>
      <c r="PV2801" s="370"/>
      <c r="PW2801" s="370"/>
      <c r="PX2801" s="370"/>
      <c r="PY2801" s="370"/>
      <c r="PZ2801" s="370"/>
      <c r="QA2801" s="370"/>
      <c r="QB2801" s="370"/>
      <c r="QC2801" s="370"/>
      <c r="QD2801" s="370"/>
      <c r="QE2801" s="370"/>
      <c r="QF2801" s="370"/>
      <c r="QG2801" s="370"/>
    </row>
    <row r="2802" spans="1:449" ht="14.5">
      <c r="A2802" s="370"/>
      <c r="B2802" s="370"/>
      <c r="C2802" s="370"/>
      <c r="D2802" s="370"/>
      <c r="E2802" s="370"/>
      <c r="F2802" s="370"/>
      <c r="G2802" s="370"/>
      <c r="H2802" s="370"/>
      <c r="I2802" s="370"/>
      <c r="J2802" s="370"/>
      <c r="K2802" s="370"/>
      <c r="L2802" s="370"/>
      <c r="M2802" s="370"/>
      <c r="N2802" s="370"/>
      <c r="O2802" s="370"/>
      <c r="P2802" s="370"/>
      <c r="Q2802" s="370"/>
      <c r="R2802" s="370"/>
      <c r="S2802" s="370"/>
      <c r="T2802" s="370"/>
      <c r="U2802" s="370"/>
      <c r="V2802" s="370"/>
      <c r="W2802" s="370"/>
      <c r="X2802" s="370"/>
      <c r="Y2802" s="370"/>
      <c r="Z2802" s="370"/>
      <c r="AA2802" s="370"/>
      <c r="AB2802" s="370"/>
      <c r="AC2802" s="370"/>
      <c r="AD2802" s="370"/>
      <c r="AE2802" s="370"/>
      <c r="AF2802" s="370"/>
      <c r="AG2802" s="370"/>
      <c r="AH2802" s="370"/>
      <c r="AI2802" s="370"/>
      <c r="AJ2802" s="370"/>
      <c r="AK2802" s="370"/>
      <c r="AL2802" s="370"/>
      <c r="AM2802" s="370"/>
      <c r="AN2802" s="370"/>
      <c r="AO2802" s="370"/>
      <c r="AP2802" s="370"/>
      <c r="AQ2802" s="370"/>
      <c r="AR2802" s="370"/>
      <c r="AS2802" s="370"/>
      <c r="AT2802" s="370"/>
      <c r="AU2802" s="370"/>
      <c r="AV2802" s="370"/>
      <c r="AW2802" s="370"/>
      <c r="AX2802" s="370"/>
      <c r="AY2802" s="370"/>
      <c r="AZ2802" s="370"/>
      <c r="BA2802" s="370"/>
      <c r="BB2802" s="370"/>
      <c r="BC2802" s="370"/>
      <c r="BD2802" s="370"/>
      <c r="BE2802" s="370"/>
      <c r="BF2802" s="370"/>
      <c r="BG2802" s="370"/>
      <c r="BH2802" s="370"/>
      <c r="BI2802" s="370"/>
      <c r="BJ2802" s="370"/>
      <c r="BK2802" s="370"/>
      <c r="BL2802" s="370"/>
      <c r="BM2802" s="370"/>
      <c r="BN2802" s="370"/>
      <c r="BO2802" s="370"/>
      <c r="BP2802" s="370"/>
      <c r="BQ2802" s="370"/>
      <c r="BR2802" s="370"/>
      <c r="BS2802" s="370"/>
      <c r="BT2802" s="370"/>
      <c r="BU2802" s="370"/>
      <c r="BV2802" s="370"/>
      <c r="BW2802" s="370"/>
      <c r="BX2802" s="370"/>
      <c r="BY2802" s="370"/>
      <c r="BZ2802" s="370"/>
      <c r="CA2802" s="370"/>
      <c r="CB2802" s="370"/>
      <c r="CC2802" s="370"/>
      <c r="CD2802" s="370"/>
      <c r="CE2802" s="370"/>
      <c r="CF2802" s="370"/>
      <c r="CG2802" s="370"/>
      <c r="CH2802" s="370"/>
      <c r="CI2802" s="370"/>
      <c r="CJ2802" s="370"/>
      <c r="CK2802" s="370"/>
      <c r="CL2802" s="370"/>
      <c r="CM2802" s="370"/>
      <c r="CN2802" s="370"/>
      <c r="CO2802" s="370"/>
      <c r="CP2802" s="370"/>
      <c r="CQ2802" s="370"/>
      <c r="CR2802" s="370"/>
      <c r="CS2802" s="370"/>
      <c r="CT2802" s="370"/>
      <c r="CU2802" s="370"/>
      <c r="CV2802" s="370"/>
      <c r="CW2802" s="370"/>
      <c r="CX2802" s="370"/>
      <c r="CY2802" s="370"/>
      <c r="CZ2802" s="370"/>
      <c r="DA2802" s="370"/>
      <c r="DB2802" s="370"/>
      <c r="DC2802" s="370"/>
      <c r="DD2802" s="370"/>
      <c r="DE2802" s="370"/>
      <c r="DF2802" s="370"/>
      <c r="DG2802" s="370"/>
      <c r="DH2802" s="370"/>
      <c r="DI2802" s="370"/>
      <c r="DJ2802" s="370"/>
      <c r="DK2802" s="370"/>
      <c r="DL2802" s="370"/>
      <c r="DM2802" s="370"/>
      <c r="DN2802" s="370"/>
      <c r="DO2802" s="370"/>
      <c r="DP2802" s="370"/>
      <c r="DQ2802" s="370"/>
      <c r="DR2802" s="370"/>
      <c r="DS2802" s="370"/>
      <c r="DT2802" s="370"/>
      <c r="DU2802" s="370"/>
      <c r="DV2802" s="370"/>
      <c r="DW2802" s="370"/>
      <c r="DX2802" s="370"/>
      <c r="DY2802" s="370"/>
      <c r="DZ2802" s="370"/>
      <c r="EA2802" s="370"/>
      <c r="EB2802" s="370"/>
      <c r="EC2802" s="370"/>
      <c r="ED2802" s="370"/>
      <c r="EE2802" s="370"/>
      <c r="EF2802" s="370"/>
      <c r="EG2802" s="370"/>
      <c r="EH2802" s="370"/>
      <c r="EI2802" s="370"/>
      <c r="EJ2802" s="370"/>
      <c r="EK2802" s="370"/>
      <c r="EL2802" s="370"/>
      <c r="EM2802" s="370"/>
      <c r="EN2802" s="370"/>
      <c r="EO2802" s="370"/>
      <c r="EP2802" s="370"/>
      <c r="EQ2802" s="370"/>
      <c r="ER2802" s="370"/>
      <c r="ES2802" s="370"/>
      <c r="ET2802" s="370"/>
      <c r="EU2802" s="370"/>
      <c r="EV2802" s="370"/>
      <c r="EW2802" s="370"/>
      <c r="EX2802" s="370"/>
      <c r="EY2802" s="370"/>
      <c r="EZ2802" s="370"/>
      <c r="FA2802" s="370"/>
      <c r="FB2802" s="370"/>
      <c r="FC2802" s="370"/>
      <c r="FD2802" s="370"/>
      <c r="FE2802" s="370"/>
      <c r="FF2802" s="370"/>
      <c r="FG2802" s="370"/>
      <c r="FH2802" s="370"/>
      <c r="FI2802" s="370"/>
      <c r="FJ2802" s="370"/>
      <c r="FK2802" s="370"/>
      <c r="FL2802" s="370"/>
      <c r="FM2802" s="370"/>
      <c r="FN2802" s="370"/>
      <c r="FO2802" s="370"/>
      <c r="FP2802" s="370"/>
      <c r="FQ2802" s="370"/>
      <c r="FR2802" s="370"/>
      <c r="FS2802" s="370"/>
      <c r="FT2802" s="370"/>
      <c r="FU2802" s="370"/>
      <c r="FV2802" s="370"/>
      <c r="FW2802" s="370"/>
      <c r="FX2802" s="370"/>
      <c r="FY2802" s="370"/>
      <c r="FZ2802" s="370"/>
      <c r="GA2802" s="370"/>
      <c r="GB2802" s="370"/>
      <c r="GC2802" s="370"/>
      <c r="GD2802" s="370"/>
      <c r="GE2802" s="370"/>
      <c r="GF2802" s="370"/>
      <c r="GG2802" s="370"/>
      <c r="GH2802" s="370"/>
      <c r="GI2802" s="370"/>
      <c r="GJ2802" s="370"/>
      <c r="GK2802" s="370"/>
      <c r="GL2802" s="370"/>
      <c r="GM2802" s="370"/>
      <c r="GN2802" s="370"/>
      <c r="GO2802" s="370"/>
      <c r="GP2802" s="370"/>
      <c r="GQ2802" s="370"/>
      <c r="GR2802" s="370"/>
      <c r="GS2802" s="370"/>
      <c r="GT2802" s="370"/>
      <c r="GU2802" s="370"/>
      <c r="GV2802" s="370"/>
      <c r="GW2802" s="370"/>
      <c r="GX2802" s="370"/>
      <c r="GY2802" s="370"/>
      <c r="GZ2802" s="370"/>
      <c r="HA2802" s="370"/>
      <c r="HB2802" s="370"/>
      <c r="HC2802" s="370"/>
      <c r="HD2802" s="370"/>
      <c r="HE2802" s="370"/>
      <c r="HF2802" s="370"/>
      <c r="HG2802" s="370"/>
      <c r="HH2802" s="370"/>
      <c r="HI2802" s="370"/>
      <c r="HJ2802" s="370"/>
      <c r="HK2802" s="370"/>
      <c r="HL2802" s="370"/>
      <c r="HM2802" s="370"/>
      <c r="HN2802" s="370"/>
      <c r="HO2802" s="370"/>
      <c r="HP2802" s="370"/>
      <c r="HQ2802" s="370"/>
      <c r="HR2802" s="370"/>
      <c r="HS2802" s="370"/>
      <c r="HT2802" s="370"/>
      <c r="HU2802" s="370"/>
      <c r="HV2802" s="370"/>
      <c r="HW2802" s="370"/>
      <c r="HX2802" s="370"/>
      <c r="HY2802" s="370"/>
      <c r="HZ2802" s="370"/>
      <c r="IA2802" s="370"/>
      <c r="IB2802" s="370"/>
      <c r="IC2802" s="370"/>
      <c r="ID2802" s="370"/>
      <c r="IE2802" s="370"/>
      <c r="IF2802" s="370"/>
      <c r="IG2802" s="370"/>
      <c r="IH2802" s="370"/>
      <c r="II2802" s="370"/>
      <c r="IJ2802" s="370"/>
      <c r="IK2802" s="370"/>
      <c r="IL2802" s="370"/>
      <c r="IM2802" s="370"/>
      <c r="IN2802" s="370"/>
      <c r="IO2802" s="370"/>
      <c r="IP2802" s="370"/>
      <c r="IQ2802" s="370"/>
      <c r="IR2802" s="370"/>
      <c r="IS2802" s="370"/>
      <c r="IT2802" s="370"/>
      <c r="IU2802" s="370"/>
      <c r="IV2802" s="370"/>
      <c r="IW2802" s="370"/>
      <c r="IX2802" s="370"/>
      <c r="IY2802" s="370"/>
      <c r="IZ2802" s="370"/>
      <c r="JA2802" s="370"/>
      <c r="JB2802" s="370"/>
      <c r="JC2802" s="370"/>
      <c r="JD2802" s="370"/>
      <c r="JE2802" s="370"/>
      <c r="JF2802" s="370"/>
      <c r="JG2802" s="370"/>
      <c r="JH2802" s="370"/>
      <c r="JI2802" s="370"/>
      <c r="JJ2802" s="370"/>
      <c r="JK2802" s="370"/>
      <c r="JL2802" s="370"/>
      <c r="JM2802" s="370"/>
      <c r="JN2802" s="370"/>
      <c r="JO2802" s="370"/>
      <c r="JP2802" s="370"/>
      <c r="JQ2802" s="370"/>
      <c r="JR2802" s="370"/>
      <c r="JS2802" s="370"/>
      <c r="JT2802" s="370"/>
      <c r="JU2802" s="370"/>
      <c r="JV2802" s="370"/>
      <c r="JW2802" s="370"/>
      <c r="JX2802" s="370"/>
      <c r="JY2802" s="370"/>
      <c r="JZ2802" s="370"/>
      <c r="KA2802" s="370"/>
      <c r="KB2802" s="370"/>
      <c r="KC2802" s="370"/>
      <c r="KD2802" s="370"/>
      <c r="KE2802" s="370"/>
      <c r="KF2802" s="370"/>
      <c r="KG2802" s="370"/>
      <c r="KH2802" s="370"/>
      <c r="KI2802" s="370"/>
      <c r="KJ2802" s="370"/>
      <c r="KK2802" s="370"/>
      <c r="KL2802" s="370"/>
      <c r="KM2802" s="370"/>
      <c r="KN2802" s="370"/>
      <c r="KO2802" s="370"/>
      <c r="KP2802" s="370"/>
      <c r="KQ2802" s="370"/>
      <c r="KR2802" s="370"/>
      <c r="KS2802" s="370"/>
      <c r="KT2802" s="370"/>
      <c r="KU2802" s="370"/>
      <c r="KV2802" s="370"/>
      <c r="KW2802" s="370"/>
      <c r="KX2802" s="370"/>
      <c r="KY2802" s="370"/>
      <c r="KZ2802" s="370"/>
      <c r="LA2802" s="370"/>
      <c r="LB2802" s="370"/>
      <c r="LC2802" s="370"/>
      <c r="LD2802" s="370"/>
      <c r="LE2802" s="370"/>
      <c r="LF2802" s="370"/>
      <c r="LG2802" s="370"/>
      <c r="LH2802" s="370"/>
      <c r="LI2802" s="370"/>
      <c r="LJ2802" s="370"/>
      <c r="LK2802" s="370"/>
      <c r="LL2802" s="370"/>
      <c r="LM2802" s="370"/>
      <c r="LN2802" s="370"/>
      <c r="LO2802" s="370"/>
      <c r="LP2802" s="370"/>
      <c r="LQ2802" s="370"/>
      <c r="LR2802" s="370"/>
      <c r="LS2802" s="370"/>
      <c r="LT2802" s="370"/>
      <c r="LU2802" s="370"/>
      <c r="LV2802" s="370"/>
      <c r="LW2802" s="370"/>
      <c r="LX2802" s="370"/>
      <c r="LY2802" s="370"/>
      <c r="LZ2802" s="370"/>
      <c r="MA2802" s="370"/>
      <c r="MB2802" s="370"/>
      <c r="MC2802" s="370"/>
      <c r="MD2802" s="370"/>
      <c r="ME2802" s="370"/>
      <c r="MF2802" s="370"/>
      <c r="MG2802" s="370"/>
      <c r="MH2802" s="370"/>
      <c r="MI2802" s="370"/>
      <c r="MJ2802" s="370"/>
      <c r="MK2802" s="370"/>
      <c r="ML2802" s="370"/>
      <c r="MM2802" s="370"/>
      <c r="MN2802" s="370"/>
      <c r="MO2802" s="370"/>
      <c r="MP2802" s="370"/>
      <c r="MQ2802" s="370"/>
      <c r="MR2802" s="370"/>
      <c r="MS2802" s="370"/>
      <c r="MT2802" s="370"/>
      <c r="MU2802" s="370"/>
      <c r="MV2802" s="370"/>
      <c r="MW2802" s="370"/>
      <c r="MX2802" s="370"/>
      <c r="MY2802" s="370"/>
      <c r="MZ2802" s="370"/>
      <c r="NA2802" s="370"/>
      <c r="NB2802" s="370"/>
      <c r="NC2802" s="370"/>
      <c r="ND2802" s="370"/>
      <c r="NE2802" s="370"/>
      <c r="NF2802" s="370"/>
      <c r="NG2802" s="370"/>
      <c r="NH2802" s="370"/>
      <c r="NI2802" s="370"/>
      <c r="NJ2802" s="370"/>
      <c r="NK2802" s="370"/>
      <c r="NL2802" s="370"/>
      <c r="NM2802" s="370"/>
      <c r="NN2802" s="370"/>
      <c r="NO2802" s="370"/>
      <c r="NP2802" s="370"/>
      <c r="NQ2802" s="370"/>
      <c r="NR2802" s="370"/>
      <c r="NS2802" s="370"/>
      <c r="NT2802" s="370"/>
      <c r="NU2802" s="370"/>
      <c r="NV2802" s="370"/>
      <c r="NW2802" s="370"/>
      <c r="NX2802" s="370"/>
      <c r="NY2802" s="370"/>
      <c r="NZ2802" s="370"/>
      <c r="OA2802" s="370"/>
      <c r="OB2802" s="370"/>
      <c r="OC2802" s="370"/>
      <c r="OD2802" s="370"/>
      <c r="OE2802" s="370"/>
      <c r="OF2802" s="370"/>
      <c r="OG2802" s="370"/>
      <c r="OH2802" s="370"/>
      <c r="OI2802" s="370"/>
      <c r="OJ2802" s="370"/>
      <c r="OK2802" s="370"/>
      <c r="OL2802" s="370"/>
      <c r="OM2802" s="370"/>
      <c r="ON2802" s="370"/>
      <c r="OO2802" s="370"/>
      <c r="OP2802" s="370"/>
      <c r="OQ2802" s="370"/>
      <c r="OR2802" s="370"/>
      <c r="OS2802" s="370"/>
      <c r="OT2802" s="370"/>
      <c r="OU2802" s="370"/>
      <c r="OV2802" s="370"/>
      <c r="OW2802" s="370"/>
      <c r="OX2802" s="370"/>
      <c r="OY2802" s="370"/>
      <c r="OZ2802" s="370"/>
      <c r="PA2802" s="370"/>
      <c r="PB2802" s="370"/>
      <c r="PC2802" s="370"/>
      <c r="PD2802" s="370"/>
      <c r="PE2802" s="370"/>
      <c r="PF2802" s="370"/>
      <c r="PG2802" s="370"/>
      <c r="PH2802" s="370"/>
      <c r="PI2802" s="370"/>
      <c r="PJ2802" s="370"/>
      <c r="PK2802" s="370"/>
      <c r="PL2802" s="370"/>
      <c r="PM2802" s="370"/>
      <c r="PN2802" s="370"/>
      <c r="PO2802" s="370"/>
      <c r="PP2802" s="370"/>
      <c r="PQ2802" s="370"/>
      <c r="PR2802" s="370"/>
      <c r="PS2802" s="370"/>
      <c r="PT2802" s="370"/>
      <c r="PU2802" s="370"/>
      <c r="PV2802" s="370"/>
      <c r="PW2802" s="370"/>
      <c r="PX2802" s="370"/>
      <c r="PY2802" s="370"/>
      <c r="PZ2802" s="370"/>
      <c r="QA2802" s="370"/>
      <c r="QB2802" s="370"/>
      <c r="QC2802" s="370"/>
      <c r="QD2802" s="370"/>
      <c r="QE2802" s="370"/>
      <c r="QF2802" s="370"/>
      <c r="QG2802" s="370"/>
    </row>
    <row r="2803" spans="1:449" ht="14.5">
      <c r="A2803" s="370"/>
      <c r="B2803" s="370"/>
      <c r="C2803" s="370"/>
      <c r="D2803" s="370"/>
      <c r="E2803" s="370"/>
      <c r="F2803" s="370"/>
      <c r="G2803" s="370"/>
      <c r="H2803" s="370"/>
      <c r="I2803" s="370"/>
      <c r="J2803" s="370"/>
      <c r="K2803" s="370"/>
      <c r="L2803" s="370"/>
      <c r="M2803" s="370"/>
      <c r="N2803" s="370"/>
      <c r="O2803" s="370"/>
      <c r="P2803" s="370"/>
      <c r="Q2803" s="370"/>
      <c r="R2803" s="370"/>
      <c r="S2803" s="370"/>
      <c r="T2803" s="370"/>
      <c r="U2803" s="370"/>
      <c r="V2803" s="370"/>
      <c r="W2803" s="370"/>
      <c r="X2803" s="370"/>
      <c r="Y2803" s="370"/>
      <c r="Z2803" s="370"/>
      <c r="AA2803" s="370"/>
      <c r="AB2803" s="370"/>
      <c r="AC2803" s="370"/>
      <c r="AD2803" s="370"/>
      <c r="AE2803" s="370"/>
      <c r="AF2803" s="370"/>
      <c r="AG2803" s="370"/>
      <c r="AH2803" s="370"/>
      <c r="AI2803" s="370"/>
      <c r="AJ2803" s="370"/>
      <c r="AK2803" s="370"/>
      <c r="AL2803" s="370"/>
      <c r="AM2803" s="370"/>
      <c r="AN2803" s="370"/>
      <c r="AO2803" s="370"/>
      <c r="AP2803" s="370"/>
      <c r="AQ2803" s="370"/>
      <c r="AR2803" s="370"/>
      <c r="AS2803" s="370"/>
      <c r="AT2803" s="370"/>
      <c r="AU2803" s="370"/>
      <c r="AV2803" s="370"/>
      <c r="AW2803" s="370"/>
      <c r="AX2803" s="370"/>
      <c r="AY2803" s="370"/>
      <c r="AZ2803" s="370"/>
      <c r="BA2803" s="370"/>
      <c r="BB2803" s="370"/>
      <c r="BC2803" s="370"/>
      <c r="BD2803" s="370"/>
      <c r="BE2803" s="370"/>
      <c r="BF2803" s="370"/>
      <c r="BG2803" s="370"/>
      <c r="BH2803" s="370"/>
      <c r="BI2803" s="370"/>
      <c r="BJ2803" s="370"/>
      <c r="BK2803" s="370"/>
      <c r="BL2803" s="370"/>
      <c r="BM2803" s="370"/>
      <c r="BN2803" s="370"/>
      <c r="BO2803" s="370"/>
      <c r="BP2803" s="370"/>
      <c r="BQ2803" s="370"/>
      <c r="BR2803" s="370"/>
      <c r="BS2803" s="370"/>
      <c r="BT2803" s="370"/>
      <c r="BU2803" s="370"/>
      <c r="BV2803" s="370"/>
      <c r="BW2803" s="370"/>
      <c r="BX2803" s="370"/>
      <c r="BY2803" s="370"/>
      <c r="BZ2803" s="370"/>
      <c r="CA2803" s="370"/>
      <c r="CB2803" s="370"/>
      <c r="CC2803" s="370"/>
      <c r="CD2803" s="370"/>
      <c r="CE2803" s="370"/>
      <c r="CF2803" s="370"/>
      <c r="CG2803" s="370"/>
      <c r="CH2803" s="370"/>
      <c r="CI2803" s="370"/>
      <c r="CJ2803" s="370"/>
      <c r="CK2803" s="370"/>
      <c r="CL2803" s="370"/>
      <c r="CM2803" s="370"/>
      <c r="CN2803" s="370"/>
      <c r="CO2803" s="370"/>
      <c r="CP2803" s="370"/>
      <c r="CQ2803" s="370"/>
      <c r="CR2803" s="370"/>
      <c r="CS2803" s="370"/>
      <c r="CT2803" s="370"/>
      <c r="CU2803" s="370"/>
      <c r="CV2803" s="370"/>
      <c r="CW2803" s="370"/>
      <c r="CX2803" s="370"/>
      <c r="CY2803" s="370"/>
      <c r="CZ2803" s="370"/>
      <c r="DA2803" s="370"/>
      <c r="DB2803" s="370"/>
      <c r="DC2803" s="370"/>
      <c r="DD2803" s="370"/>
      <c r="DE2803" s="370"/>
      <c r="DF2803" s="370"/>
      <c r="DG2803" s="370"/>
      <c r="DH2803" s="370"/>
      <c r="DI2803" s="370"/>
      <c r="DJ2803" s="370"/>
      <c r="DK2803" s="370"/>
      <c r="DL2803" s="370"/>
      <c r="DM2803" s="370"/>
      <c r="DN2803" s="370"/>
      <c r="DO2803" s="370"/>
      <c r="DP2803" s="370"/>
      <c r="DQ2803" s="370"/>
      <c r="DR2803" s="370"/>
      <c r="DS2803" s="370"/>
      <c r="DT2803" s="370"/>
      <c r="DU2803" s="370"/>
      <c r="DV2803" s="370"/>
      <c r="DW2803" s="370"/>
      <c r="DX2803" s="370"/>
      <c r="DY2803" s="370"/>
      <c r="DZ2803" s="370"/>
      <c r="EA2803" s="370"/>
      <c r="EB2803" s="370"/>
      <c r="EC2803" s="370"/>
      <c r="ED2803" s="370"/>
      <c r="EE2803" s="370"/>
      <c r="EF2803" s="370"/>
      <c r="EG2803" s="370"/>
      <c r="EH2803" s="370"/>
      <c r="EI2803" s="370"/>
      <c r="EJ2803" s="370"/>
      <c r="EK2803" s="370"/>
      <c r="EL2803" s="370"/>
      <c r="EM2803" s="370"/>
      <c r="EN2803" s="370"/>
      <c r="EO2803" s="370"/>
      <c r="EP2803" s="370"/>
      <c r="EQ2803" s="370"/>
      <c r="ER2803" s="370"/>
      <c r="ES2803" s="370"/>
      <c r="ET2803" s="370"/>
      <c r="EU2803" s="370"/>
      <c r="EV2803" s="370"/>
      <c r="EW2803" s="370"/>
      <c r="EX2803" s="370"/>
      <c r="EY2803" s="370"/>
      <c r="EZ2803" s="370"/>
      <c r="FA2803" s="370"/>
      <c r="FB2803" s="370"/>
      <c r="FC2803" s="370"/>
      <c r="FD2803" s="370"/>
      <c r="FE2803" s="370"/>
      <c r="FF2803" s="370"/>
      <c r="FG2803" s="370"/>
      <c r="FH2803" s="370"/>
      <c r="FI2803" s="370"/>
      <c r="FJ2803" s="370"/>
      <c r="FK2803" s="370"/>
      <c r="FL2803" s="370"/>
      <c r="FM2803" s="370"/>
      <c r="FN2803" s="370"/>
      <c r="FO2803" s="370"/>
      <c r="FP2803" s="370"/>
      <c r="FQ2803" s="370"/>
      <c r="FR2803" s="370"/>
      <c r="FS2803" s="370"/>
      <c r="FT2803" s="370"/>
      <c r="FU2803" s="370"/>
      <c r="FV2803" s="370"/>
      <c r="FW2803" s="370"/>
      <c r="FX2803" s="370"/>
      <c r="FY2803" s="370"/>
      <c r="FZ2803" s="370"/>
      <c r="GA2803" s="370"/>
      <c r="GB2803" s="370"/>
      <c r="GC2803" s="370"/>
      <c r="GD2803" s="370"/>
      <c r="GE2803" s="370"/>
      <c r="GF2803" s="370"/>
      <c r="GG2803" s="370"/>
      <c r="GH2803" s="370"/>
      <c r="GI2803" s="370"/>
      <c r="GJ2803" s="370"/>
      <c r="GK2803" s="370"/>
      <c r="GL2803" s="370"/>
      <c r="GM2803" s="370"/>
      <c r="GN2803" s="370"/>
      <c r="GO2803" s="370"/>
      <c r="GP2803" s="370"/>
      <c r="GQ2803" s="370"/>
      <c r="GR2803" s="370"/>
      <c r="GS2803" s="370"/>
      <c r="GT2803" s="370"/>
      <c r="GU2803" s="370"/>
      <c r="GV2803" s="370"/>
      <c r="GW2803" s="370"/>
      <c r="GX2803" s="370"/>
      <c r="GY2803" s="370"/>
      <c r="GZ2803" s="370"/>
      <c r="HA2803" s="370"/>
      <c r="HB2803" s="370"/>
      <c r="HC2803" s="370"/>
      <c r="HD2803" s="370"/>
      <c r="HE2803" s="370"/>
      <c r="HF2803" s="370"/>
      <c r="HG2803" s="370"/>
      <c r="HH2803" s="370"/>
      <c r="HI2803" s="370"/>
      <c r="HJ2803" s="370"/>
      <c r="HK2803" s="370"/>
      <c r="HL2803" s="370"/>
      <c r="HM2803" s="370"/>
      <c r="HN2803" s="370"/>
      <c r="HO2803" s="370"/>
      <c r="HP2803" s="370"/>
      <c r="HQ2803" s="370"/>
      <c r="HR2803" s="370"/>
      <c r="HS2803" s="370"/>
      <c r="HT2803" s="370"/>
      <c r="HU2803" s="370"/>
      <c r="HV2803" s="370"/>
      <c r="HW2803" s="370"/>
      <c r="HX2803" s="370"/>
      <c r="HY2803" s="370"/>
      <c r="HZ2803" s="370"/>
      <c r="IA2803" s="370"/>
      <c r="IB2803" s="370"/>
      <c r="IC2803" s="370"/>
      <c r="ID2803" s="370"/>
      <c r="IE2803" s="370"/>
      <c r="IF2803" s="370"/>
      <c r="IG2803" s="370"/>
      <c r="IH2803" s="370"/>
      <c r="II2803" s="370"/>
      <c r="IJ2803" s="370"/>
      <c r="IK2803" s="370"/>
      <c r="IL2803" s="370"/>
      <c r="IM2803" s="370"/>
      <c r="IN2803" s="370"/>
      <c r="IO2803" s="370"/>
      <c r="IP2803" s="370"/>
      <c r="IQ2803" s="370"/>
      <c r="IR2803" s="370"/>
      <c r="IS2803" s="370"/>
      <c r="IT2803" s="370"/>
      <c r="IU2803" s="370"/>
      <c r="IV2803" s="370"/>
      <c r="IW2803" s="370"/>
      <c r="IX2803" s="370"/>
      <c r="IY2803" s="370"/>
      <c r="IZ2803" s="370"/>
      <c r="JA2803" s="370"/>
      <c r="JB2803" s="370"/>
      <c r="JC2803" s="370"/>
      <c r="JD2803" s="370"/>
      <c r="JE2803" s="370"/>
      <c r="JF2803" s="370"/>
      <c r="JG2803" s="370"/>
      <c r="JH2803" s="370"/>
      <c r="JI2803" s="370"/>
      <c r="JJ2803" s="370"/>
      <c r="JK2803" s="370"/>
      <c r="JL2803" s="370"/>
      <c r="JM2803" s="370"/>
      <c r="JN2803" s="370"/>
      <c r="JO2803" s="370"/>
      <c r="JP2803" s="370"/>
      <c r="JQ2803" s="370"/>
      <c r="JR2803" s="370"/>
      <c r="JS2803" s="370"/>
      <c r="JT2803" s="370"/>
      <c r="JU2803" s="370"/>
      <c r="JV2803" s="370"/>
      <c r="JW2803" s="370"/>
      <c r="JX2803" s="370"/>
      <c r="JY2803" s="370"/>
      <c r="JZ2803" s="370"/>
      <c r="KA2803" s="370"/>
      <c r="KB2803" s="370"/>
      <c r="KC2803" s="370"/>
      <c r="KD2803" s="370"/>
      <c r="KE2803" s="370"/>
      <c r="KF2803" s="370"/>
      <c r="KG2803" s="370"/>
      <c r="KH2803" s="370"/>
      <c r="KI2803" s="370"/>
      <c r="KJ2803" s="370"/>
      <c r="KK2803" s="370"/>
      <c r="KL2803" s="370"/>
      <c r="KM2803" s="370"/>
      <c r="KN2803" s="370"/>
      <c r="KO2803" s="370"/>
      <c r="KP2803" s="370"/>
      <c r="KQ2803" s="370"/>
      <c r="KR2803" s="370"/>
      <c r="KS2803" s="370"/>
      <c r="KT2803" s="370"/>
      <c r="KU2803" s="370"/>
      <c r="KV2803" s="370"/>
      <c r="KW2803" s="370"/>
      <c r="KX2803" s="370"/>
      <c r="KY2803" s="370"/>
      <c r="KZ2803" s="370"/>
      <c r="LA2803" s="370"/>
      <c r="LB2803" s="370"/>
      <c r="LC2803" s="370"/>
      <c r="LD2803" s="370"/>
      <c r="LE2803" s="370"/>
      <c r="LF2803" s="370"/>
      <c r="LG2803" s="370"/>
      <c r="LH2803" s="370"/>
      <c r="LI2803" s="370"/>
      <c r="LJ2803" s="370"/>
      <c r="LK2803" s="370"/>
      <c r="LL2803" s="370"/>
      <c r="LM2803" s="370"/>
      <c r="LN2803" s="370"/>
      <c r="LO2803" s="370"/>
      <c r="LP2803" s="370"/>
      <c r="LQ2803" s="370"/>
      <c r="LR2803" s="370"/>
      <c r="LS2803" s="370"/>
      <c r="LT2803" s="370"/>
      <c r="LU2803" s="370"/>
      <c r="LV2803" s="370"/>
      <c r="LW2803" s="370"/>
      <c r="LX2803" s="370"/>
      <c r="LY2803" s="370"/>
      <c r="LZ2803" s="370"/>
      <c r="MA2803" s="370"/>
      <c r="MB2803" s="370"/>
      <c r="MC2803" s="370"/>
      <c r="MD2803" s="370"/>
      <c r="ME2803" s="370"/>
      <c r="MF2803" s="370"/>
      <c r="MG2803" s="370"/>
      <c r="MH2803" s="370"/>
      <c r="MI2803" s="370"/>
      <c r="MJ2803" s="370"/>
      <c r="MK2803" s="370"/>
      <c r="ML2803" s="370"/>
      <c r="MM2803" s="370"/>
      <c r="MN2803" s="370"/>
      <c r="MO2803" s="370"/>
      <c r="MP2803" s="370"/>
      <c r="MQ2803" s="370"/>
      <c r="MR2803" s="370"/>
      <c r="MS2803" s="370"/>
      <c r="MT2803" s="370"/>
      <c r="MU2803" s="370"/>
      <c r="MV2803" s="370"/>
      <c r="MW2803" s="370"/>
      <c r="MX2803" s="370"/>
      <c r="MY2803" s="370"/>
      <c r="MZ2803" s="370"/>
      <c r="NA2803" s="370"/>
      <c r="NB2803" s="370"/>
      <c r="NC2803" s="370"/>
      <c r="ND2803" s="370"/>
      <c r="NE2803" s="370"/>
      <c r="NF2803" s="370"/>
      <c r="NG2803" s="370"/>
      <c r="NH2803" s="370"/>
      <c r="NI2803" s="370"/>
      <c r="NJ2803" s="370"/>
      <c r="NK2803" s="370"/>
      <c r="NL2803" s="370"/>
      <c r="NM2803" s="370"/>
      <c r="NN2803" s="370"/>
      <c r="NO2803" s="370"/>
      <c r="NP2803" s="370"/>
      <c r="NQ2803" s="370"/>
      <c r="NR2803" s="370"/>
      <c r="NS2803" s="370"/>
      <c r="NT2803" s="370"/>
      <c r="NU2803" s="370"/>
      <c r="NV2803" s="370"/>
      <c r="NW2803" s="370"/>
      <c r="NX2803" s="370"/>
      <c r="NY2803" s="370"/>
      <c r="NZ2803" s="370"/>
      <c r="OA2803" s="370"/>
      <c r="OB2803" s="370"/>
      <c r="OC2803" s="370"/>
      <c r="OD2803" s="370"/>
      <c r="OE2803" s="370"/>
      <c r="OF2803" s="370"/>
      <c r="OG2803" s="370"/>
      <c r="OH2803" s="370"/>
      <c r="OI2803" s="370"/>
      <c r="OJ2803" s="370"/>
      <c r="OK2803" s="370"/>
      <c r="OL2803" s="370"/>
      <c r="OM2803" s="370"/>
      <c r="ON2803" s="370"/>
      <c r="OO2803" s="370"/>
      <c r="OP2803" s="370"/>
      <c r="OQ2803" s="370"/>
      <c r="OR2803" s="370"/>
      <c r="OS2803" s="370"/>
      <c r="OT2803" s="370"/>
      <c r="OU2803" s="370"/>
      <c r="OV2803" s="370"/>
      <c r="OW2803" s="370"/>
      <c r="OX2803" s="370"/>
      <c r="OY2803" s="370"/>
      <c r="OZ2803" s="370"/>
      <c r="PA2803" s="370"/>
      <c r="PB2803" s="370"/>
      <c r="PC2803" s="370"/>
      <c r="PD2803" s="370"/>
      <c r="PE2803" s="370"/>
      <c r="PF2803" s="370"/>
      <c r="PG2803" s="370"/>
      <c r="PH2803" s="370"/>
      <c r="PI2803" s="370"/>
      <c r="PJ2803" s="370"/>
      <c r="PK2803" s="370"/>
      <c r="PL2803" s="370"/>
      <c r="PM2803" s="370"/>
      <c r="PN2803" s="370"/>
      <c r="PO2803" s="370"/>
      <c r="PP2803" s="370"/>
      <c r="PQ2803" s="370"/>
      <c r="PR2803" s="370"/>
      <c r="PS2803" s="370"/>
      <c r="PT2803" s="370"/>
      <c r="PU2803" s="370"/>
      <c r="PV2803" s="370"/>
      <c r="PW2803" s="370"/>
      <c r="PX2803" s="370"/>
      <c r="PY2803" s="370"/>
      <c r="PZ2803" s="370"/>
      <c r="QA2803" s="370"/>
      <c r="QB2803" s="370"/>
      <c r="QC2803" s="370"/>
      <c r="QD2803" s="370"/>
      <c r="QE2803" s="370"/>
      <c r="QF2803" s="370"/>
      <c r="QG2803" s="370"/>
    </row>
    <row r="2804" spans="1:449" ht="14.5">
      <c r="A2804" s="370"/>
      <c r="B2804" s="370"/>
      <c r="C2804" s="370"/>
      <c r="D2804" s="370"/>
      <c r="E2804" s="370"/>
      <c r="F2804" s="370"/>
      <c r="G2804" s="370"/>
      <c r="H2804" s="370"/>
      <c r="I2804" s="370"/>
      <c r="J2804" s="370"/>
      <c r="K2804" s="370"/>
      <c r="L2804" s="370"/>
      <c r="M2804" s="370"/>
      <c r="N2804" s="370"/>
      <c r="O2804" s="370"/>
      <c r="P2804" s="370"/>
      <c r="Q2804" s="370"/>
      <c r="R2804" s="370"/>
      <c r="S2804" s="370"/>
      <c r="T2804" s="370"/>
      <c r="U2804" s="370"/>
      <c r="V2804" s="370"/>
      <c r="W2804" s="370"/>
      <c r="X2804" s="370"/>
      <c r="Y2804" s="370"/>
      <c r="Z2804" s="370"/>
      <c r="AA2804" s="370"/>
      <c r="AB2804" s="370"/>
      <c r="AC2804" s="370"/>
      <c r="AD2804" s="370"/>
      <c r="AE2804" s="370"/>
      <c r="AF2804" s="370"/>
      <c r="AG2804" s="370"/>
      <c r="AH2804" s="370"/>
      <c r="AI2804" s="370"/>
      <c r="AJ2804" s="370"/>
      <c r="AK2804" s="370"/>
      <c r="AL2804" s="370"/>
      <c r="AM2804" s="370"/>
      <c r="AN2804" s="370"/>
      <c r="AO2804" s="370"/>
      <c r="AP2804" s="370"/>
      <c r="AQ2804" s="370"/>
      <c r="AR2804" s="370"/>
      <c r="AS2804" s="370"/>
      <c r="AT2804" s="370"/>
      <c r="AU2804" s="370"/>
      <c r="AV2804" s="370"/>
      <c r="AW2804" s="370"/>
      <c r="AX2804" s="370"/>
      <c r="AY2804" s="370"/>
      <c r="AZ2804" s="370"/>
      <c r="BA2804" s="370"/>
      <c r="BB2804" s="370"/>
      <c r="BC2804" s="370"/>
      <c r="BD2804" s="370"/>
      <c r="BE2804" s="370"/>
      <c r="BF2804" s="370"/>
      <c r="BG2804" s="370"/>
      <c r="BH2804" s="370"/>
      <c r="BI2804" s="370"/>
      <c r="BJ2804" s="370"/>
      <c r="BK2804" s="370"/>
      <c r="BL2804" s="370"/>
      <c r="BM2804" s="370"/>
      <c r="BN2804" s="370"/>
      <c r="BO2804" s="370"/>
      <c r="BP2804" s="370"/>
      <c r="BQ2804" s="370"/>
      <c r="BR2804" s="370"/>
      <c r="BS2804" s="370"/>
      <c r="BT2804" s="370"/>
      <c r="BU2804" s="370"/>
      <c r="BV2804" s="370"/>
      <c r="BW2804" s="370"/>
      <c r="BX2804" s="370"/>
      <c r="BY2804" s="370"/>
      <c r="BZ2804" s="370"/>
      <c r="CA2804" s="370"/>
      <c r="CB2804" s="370"/>
      <c r="CC2804" s="370"/>
      <c r="CD2804" s="370"/>
      <c r="CE2804" s="370"/>
      <c r="CF2804" s="370"/>
      <c r="CG2804" s="370"/>
      <c r="CH2804" s="370"/>
      <c r="CI2804" s="370"/>
      <c r="CJ2804" s="370"/>
      <c r="CK2804" s="370"/>
      <c r="CL2804" s="370"/>
      <c r="CM2804" s="370"/>
      <c r="CN2804" s="370"/>
      <c r="CO2804" s="370"/>
      <c r="CP2804" s="370"/>
      <c r="CQ2804" s="370"/>
      <c r="CR2804" s="370"/>
      <c r="CS2804" s="370"/>
      <c r="CT2804" s="370"/>
      <c r="CU2804" s="370"/>
      <c r="CV2804" s="370"/>
      <c r="CW2804" s="370"/>
      <c r="CX2804" s="370"/>
      <c r="CY2804" s="370"/>
      <c r="CZ2804" s="370"/>
      <c r="DA2804" s="370"/>
      <c r="DB2804" s="370"/>
      <c r="DC2804" s="370"/>
      <c r="DD2804" s="370"/>
      <c r="DE2804" s="370"/>
      <c r="DF2804" s="370"/>
      <c r="DG2804" s="370"/>
      <c r="DH2804" s="370"/>
      <c r="DI2804" s="370"/>
      <c r="DJ2804" s="370"/>
      <c r="DK2804" s="370"/>
      <c r="DL2804" s="370"/>
      <c r="DM2804" s="370"/>
      <c r="DN2804" s="370"/>
      <c r="DO2804" s="370"/>
      <c r="DP2804" s="370"/>
      <c r="DQ2804" s="370"/>
      <c r="DR2804" s="370"/>
      <c r="DS2804" s="370"/>
      <c r="DT2804" s="370"/>
      <c r="DU2804" s="370"/>
      <c r="DV2804" s="370"/>
      <c r="DW2804" s="370"/>
      <c r="DX2804" s="370"/>
      <c r="DY2804" s="370"/>
      <c r="DZ2804" s="370"/>
      <c r="EA2804" s="370"/>
      <c r="EB2804" s="370"/>
      <c r="EC2804" s="370"/>
      <c r="ED2804" s="370"/>
      <c r="EE2804" s="370"/>
      <c r="EF2804" s="370"/>
      <c r="EG2804" s="370"/>
      <c r="EH2804" s="370"/>
      <c r="EI2804" s="370"/>
      <c r="EJ2804" s="370"/>
      <c r="EK2804" s="370"/>
      <c r="EL2804" s="370"/>
      <c r="EM2804" s="370"/>
      <c r="EN2804" s="370"/>
      <c r="EO2804" s="370"/>
      <c r="EP2804" s="370"/>
      <c r="EQ2804" s="370"/>
      <c r="ER2804" s="370"/>
      <c r="ES2804" s="370"/>
      <c r="ET2804" s="370"/>
      <c r="EU2804" s="370"/>
      <c r="EV2804" s="370"/>
      <c r="EW2804" s="370"/>
      <c r="EX2804" s="370"/>
      <c r="EY2804" s="370"/>
      <c r="EZ2804" s="370"/>
      <c r="FA2804" s="370"/>
      <c r="FB2804" s="370"/>
      <c r="FC2804" s="370"/>
      <c r="FD2804" s="370"/>
      <c r="FE2804" s="370"/>
      <c r="FF2804" s="370"/>
      <c r="FG2804" s="370"/>
      <c r="FH2804" s="370"/>
      <c r="FI2804" s="370"/>
      <c r="FJ2804" s="370"/>
      <c r="FK2804" s="370"/>
      <c r="FL2804" s="370"/>
      <c r="FM2804" s="370"/>
      <c r="FN2804" s="370"/>
      <c r="FO2804" s="370"/>
      <c r="FP2804" s="370"/>
      <c r="FQ2804" s="370"/>
      <c r="FR2804" s="370"/>
      <c r="FS2804" s="370"/>
      <c r="FT2804" s="370"/>
      <c r="FU2804" s="370"/>
      <c r="FV2804" s="370"/>
      <c r="FW2804" s="370"/>
      <c r="FX2804" s="370"/>
      <c r="FY2804" s="370"/>
      <c r="FZ2804" s="370"/>
      <c r="GA2804" s="370"/>
      <c r="GB2804" s="370"/>
      <c r="GC2804" s="370"/>
      <c r="GD2804" s="370"/>
      <c r="GE2804" s="370"/>
      <c r="GF2804" s="370"/>
      <c r="GG2804" s="370"/>
      <c r="GH2804" s="370"/>
      <c r="GI2804" s="370"/>
      <c r="GJ2804" s="370"/>
      <c r="GK2804" s="370"/>
      <c r="GL2804" s="370"/>
      <c r="GM2804" s="370"/>
      <c r="GN2804" s="370"/>
      <c r="GO2804" s="370"/>
      <c r="GP2804" s="370"/>
      <c r="GQ2804" s="370"/>
      <c r="GR2804" s="370"/>
      <c r="GS2804" s="370"/>
      <c r="GT2804" s="370"/>
      <c r="GU2804" s="370"/>
      <c r="GV2804" s="370"/>
      <c r="GW2804" s="370"/>
      <c r="GX2804" s="370"/>
      <c r="GY2804" s="370"/>
      <c r="GZ2804" s="370"/>
      <c r="HA2804" s="370"/>
      <c r="HB2804" s="370"/>
      <c r="HC2804" s="370"/>
      <c r="HD2804" s="370"/>
      <c r="HE2804" s="370"/>
      <c r="HF2804" s="370"/>
      <c r="HG2804" s="370"/>
      <c r="HH2804" s="370"/>
      <c r="HI2804" s="370"/>
      <c r="HJ2804" s="370"/>
      <c r="HK2804" s="370"/>
      <c r="HL2804" s="370"/>
      <c r="HM2804" s="370"/>
      <c r="HN2804" s="370"/>
      <c r="HO2804" s="370"/>
      <c r="HP2804" s="370"/>
      <c r="HQ2804" s="370"/>
      <c r="HR2804" s="370"/>
      <c r="HS2804" s="370"/>
      <c r="HT2804" s="370"/>
      <c r="HU2804" s="370"/>
      <c r="HV2804" s="370"/>
      <c r="HW2804" s="370"/>
      <c r="HX2804" s="370"/>
      <c r="HY2804" s="370"/>
      <c r="HZ2804" s="370"/>
      <c r="IA2804" s="370"/>
      <c r="IB2804" s="370"/>
      <c r="IC2804" s="370"/>
      <c r="ID2804" s="370"/>
      <c r="IE2804" s="370"/>
      <c r="IF2804" s="370"/>
      <c r="IG2804" s="370"/>
      <c r="IH2804" s="370"/>
      <c r="II2804" s="370"/>
      <c r="IJ2804" s="370"/>
      <c r="IK2804" s="370"/>
      <c r="IL2804" s="370"/>
      <c r="IM2804" s="370"/>
      <c r="IN2804" s="370"/>
      <c r="IO2804" s="370"/>
      <c r="IP2804" s="370"/>
      <c r="IQ2804" s="370"/>
      <c r="IR2804" s="370"/>
      <c r="IS2804" s="370"/>
      <c r="IT2804" s="370"/>
      <c r="IU2804" s="370"/>
      <c r="IV2804" s="370"/>
      <c r="IW2804" s="370"/>
      <c r="IX2804" s="370"/>
      <c r="IY2804" s="370"/>
      <c r="IZ2804" s="370"/>
      <c r="JA2804" s="370"/>
      <c r="JB2804" s="370"/>
      <c r="JC2804" s="370"/>
      <c r="JD2804" s="370"/>
      <c r="JE2804" s="370"/>
      <c r="JF2804" s="370"/>
      <c r="JG2804" s="370"/>
      <c r="JH2804" s="370"/>
      <c r="JI2804" s="370"/>
      <c r="JJ2804" s="370"/>
      <c r="JK2804" s="370"/>
      <c r="JL2804" s="370"/>
      <c r="JM2804" s="370"/>
      <c r="JN2804" s="370"/>
      <c r="JO2804" s="370"/>
      <c r="JP2804" s="370"/>
      <c r="JQ2804" s="370"/>
      <c r="JR2804" s="370"/>
      <c r="JS2804" s="370"/>
      <c r="JT2804" s="370"/>
      <c r="JU2804" s="370"/>
      <c r="JV2804" s="370"/>
      <c r="JW2804" s="370"/>
      <c r="JX2804" s="370"/>
      <c r="JY2804" s="370"/>
      <c r="JZ2804" s="370"/>
      <c r="KA2804" s="370"/>
      <c r="KB2804" s="370"/>
      <c r="KC2804" s="370"/>
      <c r="KD2804" s="370"/>
      <c r="KE2804" s="370"/>
      <c r="KF2804" s="370"/>
      <c r="KG2804" s="370"/>
      <c r="KH2804" s="370"/>
      <c r="KI2804" s="370"/>
      <c r="KJ2804" s="370"/>
      <c r="KK2804" s="370"/>
      <c r="KL2804" s="370"/>
      <c r="KM2804" s="370"/>
      <c r="KN2804" s="370"/>
      <c r="KO2804" s="370"/>
      <c r="KP2804" s="370"/>
      <c r="KQ2804" s="370"/>
      <c r="KR2804" s="370"/>
      <c r="KS2804" s="370"/>
      <c r="KT2804" s="370"/>
      <c r="KU2804" s="370"/>
      <c r="KV2804" s="370"/>
      <c r="KW2804" s="370"/>
      <c r="KX2804" s="370"/>
      <c r="KY2804" s="370"/>
      <c r="KZ2804" s="370"/>
      <c r="LA2804" s="370"/>
      <c r="LB2804" s="370"/>
      <c r="LC2804" s="370"/>
      <c r="LD2804" s="370"/>
      <c r="LE2804" s="370"/>
      <c r="LF2804" s="370"/>
      <c r="LG2804" s="370"/>
      <c r="LH2804" s="370"/>
      <c r="LI2804" s="370"/>
      <c r="LJ2804" s="370"/>
      <c r="LK2804" s="370"/>
      <c r="LL2804" s="370"/>
      <c r="LM2804" s="370"/>
      <c r="LN2804" s="370"/>
      <c r="LO2804" s="370"/>
      <c r="LP2804" s="370"/>
      <c r="LQ2804" s="370"/>
      <c r="LR2804" s="370"/>
      <c r="LS2804" s="370"/>
      <c r="LT2804" s="370"/>
      <c r="LU2804" s="370"/>
      <c r="LV2804" s="370"/>
      <c r="LW2804" s="370"/>
      <c r="LX2804" s="370"/>
      <c r="LY2804" s="370"/>
      <c r="LZ2804" s="370"/>
      <c r="MA2804" s="370"/>
      <c r="MB2804" s="370"/>
      <c r="MC2804" s="370"/>
      <c r="MD2804" s="370"/>
      <c r="ME2804" s="370"/>
      <c r="MF2804" s="370"/>
      <c r="MG2804" s="370"/>
      <c r="MH2804" s="370"/>
      <c r="MI2804" s="370"/>
      <c r="MJ2804" s="370"/>
      <c r="MK2804" s="370"/>
      <c r="ML2804" s="370"/>
      <c r="MM2804" s="370"/>
      <c r="MN2804" s="370"/>
      <c r="MO2804" s="370"/>
      <c r="MP2804" s="370"/>
      <c r="MQ2804" s="370"/>
      <c r="MR2804" s="370"/>
      <c r="MS2804" s="370"/>
      <c r="MT2804" s="370"/>
      <c r="MU2804" s="370"/>
      <c r="MV2804" s="370"/>
      <c r="MW2804" s="370"/>
      <c r="MX2804" s="370"/>
      <c r="MY2804" s="370"/>
      <c r="MZ2804" s="370"/>
      <c r="NA2804" s="370"/>
      <c r="NB2804" s="370"/>
      <c r="NC2804" s="370"/>
      <c r="ND2804" s="370"/>
      <c r="NE2804" s="370"/>
      <c r="NF2804" s="370"/>
      <c r="NG2804" s="370"/>
      <c r="NH2804" s="370"/>
      <c r="NI2804" s="370"/>
      <c r="NJ2804" s="370"/>
      <c r="NK2804" s="370"/>
      <c r="NL2804" s="370"/>
      <c r="NM2804" s="370"/>
      <c r="NN2804" s="370"/>
      <c r="NO2804" s="370"/>
      <c r="NP2804" s="370"/>
      <c r="NQ2804" s="370"/>
      <c r="NR2804" s="370"/>
      <c r="NS2804" s="370"/>
      <c r="NT2804" s="370"/>
      <c r="NU2804" s="370"/>
      <c r="NV2804" s="370"/>
      <c r="NW2804" s="370"/>
      <c r="NX2804" s="370"/>
      <c r="NY2804" s="370"/>
      <c r="NZ2804" s="370"/>
      <c r="OA2804" s="370"/>
      <c r="OB2804" s="370"/>
      <c r="OC2804" s="370"/>
      <c r="OD2804" s="370"/>
      <c r="OE2804" s="370"/>
      <c r="OF2804" s="370"/>
      <c r="OG2804" s="370"/>
      <c r="OH2804" s="370"/>
      <c r="OI2804" s="370"/>
      <c r="OJ2804" s="370"/>
      <c r="OK2804" s="370"/>
      <c r="OL2804" s="370"/>
      <c r="OM2804" s="370"/>
      <c r="ON2804" s="370"/>
      <c r="OO2804" s="370"/>
      <c r="OP2804" s="370"/>
      <c r="OQ2804" s="370"/>
      <c r="OR2804" s="370"/>
      <c r="OS2804" s="370"/>
      <c r="OT2804" s="370"/>
      <c r="OU2804" s="370"/>
      <c r="OV2804" s="370"/>
      <c r="OW2804" s="370"/>
      <c r="OX2804" s="370"/>
      <c r="OY2804" s="370"/>
      <c r="OZ2804" s="370"/>
      <c r="PA2804" s="370"/>
      <c r="PB2804" s="370"/>
      <c r="PC2804" s="370"/>
      <c r="PD2804" s="370"/>
      <c r="PE2804" s="370"/>
      <c r="PF2804" s="370"/>
      <c r="PG2804" s="370"/>
      <c r="PH2804" s="370"/>
      <c r="PI2804" s="370"/>
      <c r="PJ2804" s="370"/>
      <c r="PK2804" s="370"/>
      <c r="PL2804" s="370"/>
      <c r="PM2804" s="370"/>
      <c r="PN2804" s="370"/>
      <c r="PO2804" s="370"/>
      <c r="PP2804" s="370"/>
      <c r="PQ2804" s="370"/>
      <c r="PR2804" s="370"/>
      <c r="PS2804" s="370"/>
      <c r="PT2804" s="370"/>
      <c r="PU2804" s="370"/>
      <c r="PV2804" s="370"/>
      <c r="PW2804" s="370"/>
      <c r="PX2804" s="370"/>
      <c r="PY2804" s="370"/>
      <c r="PZ2804" s="370"/>
      <c r="QA2804" s="370"/>
      <c r="QB2804" s="370"/>
      <c r="QC2804" s="370"/>
      <c r="QD2804" s="370"/>
      <c r="QE2804" s="370"/>
      <c r="QF2804" s="370"/>
      <c r="QG2804" s="370"/>
    </row>
    <row r="2805" spans="1:449" ht="14.5">
      <c r="A2805" s="370"/>
      <c r="B2805" s="370"/>
      <c r="C2805" s="370"/>
      <c r="D2805" s="370"/>
      <c r="E2805" s="370"/>
      <c r="F2805" s="370"/>
      <c r="G2805" s="370"/>
      <c r="H2805" s="370"/>
      <c r="I2805" s="370"/>
      <c r="J2805" s="370"/>
      <c r="K2805" s="370"/>
      <c r="L2805" s="370"/>
      <c r="M2805" s="370"/>
      <c r="N2805" s="370"/>
      <c r="O2805" s="370"/>
      <c r="P2805" s="370"/>
      <c r="Q2805" s="370"/>
      <c r="R2805" s="370"/>
      <c r="S2805" s="370"/>
      <c r="T2805" s="370"/>
      <c r="U2805" s="370"/>
      <c r="V2805" s="370"/>
      <c r="W2805" s="370"/>
      <c r="X2805" s="370"/>
      <c r="Y2805" s="370"/>
      <c r="Z2805" s="370"/>
      <c r="AA2805" s="370"/>
      <c r="AB2805" s="370"/>
      <c r="AC2805" s="370"/>
      <c r="AD2805" s="370"/>
      <c r="AE2805" s="370"/>
      <c r="AF2805" s="370"/>
      <c r="AG2805" s="370"/>
      <c r="AH2805" s="370"/>
      <c r="AI2805" s="370"/>
      <c r="AJ2805" s="370"/>
      <c r="AK2805" s="370"/>
      <c r="AL2805" s="370"/>
      <c r="AM2805" s="370"/>
      <c r="AN2805" s="370"/>
      <c r="AO2805" s="370"/>
      <c r="AP2805" s="370"/>
      <c r="AQ2805" s="370"/>
      <c r="AR2805" s="370"/>
      <c r="AS2805" s="370"/>
      <c r="AT2805" s="370"/>
      <c r="AU2805" s="370"/>
      <c r="AV2805" s="370"/>
      <c r="AW2805" s="370"/>
      <c r="AX2805" s="370"/>
      <c r="AY2805" s="370"/>
      <c r="AZ2805" s="370"/>
      <c r="BA2805" s="370"/>
      <c r="BB2805" s="370"/>
      <c r="BC2805" s="370"/>
      <c r="BD2805" s="370"/>
      <c r="BE2805" s="370"/>
      <c r="BF2805" s="370"/>
      <c r="BG2805" s="370"/>
      <c r="BH2805" s="370"/>
      <c r="BI2805" s="370"/>
      <c r="BJ2805" s="370"/>
      <c r="BK2805" s="370"/>
      <c r="BL2805" s="370"/>
      <c r="BM2805" s="370"/>
      <c r="BN2805" s="370"/>
      <c r="BO2805" s="370"/>
      <c r="BP2805" s="370"/>
      <c r="BQ2805" s="370"/>
      <c r="BR2805" s="370"/>
      <c r="BS2805" s="370"/>
      <c r="BT2805" s="370"/>
      <c r="BU2805" s="370"/>
      <c r="BV2805" s="370"/>
      <c r="BW2805" s="370"/>
      <c r="BX2805" s="370"/>
      <c r="BY2805" s="370"/>
      <c r="BZ2805" s="370"/>
      <c r="CA2805" s="370"/>
      <c r="CB2805" s="370"/>
      <c r="CC2805" s="370"/>
      <c r="CD2805" s="370"/>
      <c r="CE2805" s="370"/>
      <c r="CF2805" s="370"/>
      <c r="CG2805" s="370"/>
      <c r="CH2805" s="370"/>
      <c r="CI2805" s="370"/>
      <c r="CJ2805" s="370"/>
      <c r="CK2805" s="370"/>
      <c r="CL2805" s="370"/>
      <c r="CM2805" s="370"/>
      <c r="CN2805" s="370"/>
      <c r="CO2805" s="370"/>
      <c r="CP2805" s="370"/>
      <c r="CQ2805" s="370"/>
      <c r="CR2805" s="370"/>
      <c r="CS2805" s="370"/>
      <c r="CT2805" s="370"/>
      <c r="CU2805" s="370"/>
      <c r="CV2805" s="370"/>
      <c r="CW2805" s="370"/>
      <c r="CX2805" s="370"/>
      <c r="CY2805" s="370"/>
      <c r="CZ2805" s="370"/>
      <c r="DA2805" s="370"/>
      <c r="DB2805" s="370"/>
      <c r="DC2805" s="370"/>
      <c r="DD2805" s="370"/>
      <c r="DE2805" s="370"/>
      <c r="DF2805" s="370"/>
      <c r="DG2805" s="370"/>
      <c r="DH2805" s="370"/>
      <c r="DI2805" s="370"/>
      <c r="DJ2805" s="370"/>
      <c r="DK2805" s="370"/>
      <c r="DL2805" s="370"/>
      <c r="DM2805" s="370"/>
      <c r="DN2805" s="370"/>
      <c r="DO2805" s="370"/>
      <c r="DP2805" s="370"/>
      <c r="DQ2805" s="370"/>
      <c r="DR2805" s="370"/>
      <c r="DS2805" s="370"/>
      <c r="DT2805" s="370"/>
      <c r="DU2805" s="370"/>
      <c r="DV2805" s="370"/>
      <c r="DW2805" s="370"/>
      <c r="DX2805" s="370"/>
      <c r="DY2805" s="370"/>
      <c r="DZ2805" s="370"/>
      <c r="EA2805" s="370"/>
      <c r="EB2805" s="370"/>
      <c r="EC2805" s="370"/>
      <c r="ED2805" s="370"/>
      <c r="EE2805" s="370"/>
      <c r="EF2805" s="370"/>
      <c r="EG2805" s="370"/>
      <c r="EH2805" s="370"/>
      <c r="EI2805" s="370"/>
      <c r="EJ2805" s="370"/>
      <c r="EK2805" s="370"/>
      <c r="EL2805" s="370"/>
      <c r="EM2805" s="370"/>
      <c r="EN2805" s="370"/>
      <c r="EO2805" s="370"/>
      <c r="EP2805" s="370"/>
      <c r="EQ2805" s="370"/>
      <c r="ER2805" s="370"/>
      <c r="ES2805" s="370"/>
      <c r="ET2805" s="370"/>
      <c r="EU2805" s="370"/>
      <c r="EV2805" s="370"/>
      <c r="EW2805" s="370"/>
      <c r="EX2805" s="370"/>
      <c r="EY2805" s="370"/>
      <c r="EZ2805" s="370"/>
      <c r="FA2805" s="370"/>
      <c r="FB2805" s="370"/>
      <c r="FC2805" s="370"/>
      <c r="FD2805" s="370"/>
      <c r="FE2805" s="370"/>
      <c r="FF2805" s="370"/>
      <c r="FG2805" s="370"/>
      <c r="FH2805" s="370"/>
      <c r="FI2805" s="370"/>
      <c r="FJ2805" s="370"/>
      <c r="FK2805" s="370"/>
      <c r="FL2805" s="370"/>
      <c r="FM2805" s="370"/>
      <c r="FN2805" s="370"/>
      <c r="FO2805" s="370"/>
      <c r="FP2805" s="370"/>
      <c r="FQ2805" s="370"/>
      <c r="FR2805" s="370"/>
      <c r="FS2805" s="370"/>
      <c r="FT2805" s="370"/>
      <c r="FU2805" s="370"/>
      <c r="FV2805" s="370"/>
      <c r="FW2805" s="370"/>
      <c r="FX2805" s="370"/>
      <c r="FY2805" s="370"/>
      <c r="FZ2805" s="370"/>
      <c r="GA2805" s="370"/>
      <c r="GB2805" s="370"/>
      <c r="GC2805" s="370"/>
      <c r="GD2805" s="370"/>
      <c r="GE2805" s="370"/>
      <c r="GF2805" s="370"/>
      <c r="GG2805" s="370"/>
      <c r="GH2805" s="370"/>
      <c r="GI2805" s="370"/>
      <c r="GJ2805" s="370"/>
      <c r="GK2805" s="370"/>
      <c r="GL2805" s="370"/>
      <c r="GM2805" s="370"/>
      <c r="GN2805" s="370"/>
      <c r="GO2805" s="370"/>
      <c r="GP2805" s="370"/>
      <c r="GQ2805" s="370"/>
      <c r="GR2805" s="370"/>
      <c r="GS2805" s="370"/>
      <c r="GT2805" s="370"/>
      <c r="GU2805" s="370"/>
      <c r="GV2805" s="370"/>
      <c r="GW2805" s="370"/>
      <c r="GX2805" s="370"/>
      <c r="GY2805" s="370"/>
      <c r="GZ2805" s="370"/>
      <c r="HA2805" s="370"/>
      <c r="HB2805" s="370"/>
      <c r="HC2805" s="370"/>
      <c r="HD2805" s="370"/>
      <c r="HE2805" s="370"/>
      <c r="HF2805" s="370"/>
      <c r="HG2805" s="370"/>
      <c r="HH2805" s="370"/>
      <c r="HI2805" s="370"/>
      <c r="HJ2805" s="370"/>
      <c r="HK2805" s="370"/>
      <c r="HL2805" s="370"/>
      <c r="HM2805" s="370"/>
      <c r="HN2805" s="370"/>
      <c r="HO2805" s="370"/>
      <c r="HP2805" s="370"/>
      <c r="HQ2805" s="370"/>
      <c r="HR2805" s="370"/>
      <c r="HS2805" s="370"/>
      <c r="HT2805" s="370"/>
      <c r="HU2805" s="370"/>
      <c r="HV2805" s="370"/>
      <c r="HW2805" s="370"/>
      <c r="HX2805" s="370"/>
      <c r="HY2805" s="370"/>
      <c r="HZ2805" s="370"/>
      <c r="IA2805" s="370"/>
      <c r="IB2805" s="370"/>
      <c r="IC2805" s="370"/>
      <c r="ID2805" s="370"/>
      <c r="IE2805" s="370"/>
      <c r="IF2805" s="370"/>
      <c r="IG2805" s="370"/>
      <c r="IH2805" s="370"/>
      <c r="II2805" s="370"/>
      <c r="IJ2805" s="370"/>
      <c r="IK2805" s="370"/>
      <c r="IL2805" s="370"/>
      <c r="IM2805" s="370"/>
      <c r="IN2805" s="370"/>
      <c r="IO2805" s="370"/>
      <c r="IP2805" s="370"/>
      <c r="IQ2805" s="370"/>
      <c r="IR2805" s="370"/>
      <c r="IS2805" s="370"/>
      <c r="IT2805" s="370"/>
      <c r="IU2805" s="370"/>
      <c r="IV2805" s="370"/>
      <c r="IW2805" s="370"/>
      <c r="IX2805" s="370"/>
      <c r="IY2805" s="370"/>
      <c r="IZ2805" s="370"/>
      <c r="JA2805" s="370"/>
      <c r="JB2805" s="370"/>
      <c r="JC2805" s="370"/>
      <c r="JD2805" s="370"/>
      <c r="JE2805" s="370"/>
      <c r="JF2805" s="370"/>
      <c r="JG2805" s="370"/>
      <c r="JH2805" s="370"/>
      <c r="JI2805" s="370"/>
      <c r="JJ2805" s="370"/>
      <c r="JK2805" s="370"/>
      <c r="JL2805" s="370"/>
      <c r="JM2805" s="370"/>
      <c r="JN2805" s="370"/>
      <c r="JO2805" s="370"/>
      <c r="JP2805" s="370"/>
      <c r="JQ2805" s="370"/>
      <c r="JR2805" s="370"/>
      <c r="JS2805" s="370"/>
      <c r="JT2805" s="370"/>
      <c r="JU2805" s="370"/>
      <c r="JV2805" s="370"/>
      <c r="JW2805" s="370"/>
      <c r="JX2805" s="370"/>
      <c r="JY2805" s="370"/>
      <c r="JZ2805" s="370"/>
      <c r="KA2805" s="370"/>
      <c r="KB2805" s="370"/>
      <c r="KC2805" s="370"/>
      <c r="KD2805" s="370"/>
      <c r="KE2805" s="370"/>
      <c r="KF2805" s="370"/>
      <c r="KG2805" s="370"/>
      <c r="KH2805" s="370"/>
      <c r="KI2805" s="370"/>
      <c r="KJ2805" s="370"/>
      <c r="KK2805" s="370"/>
      <c r="KL2805" s="370"/>
      <c r="KM2805" s="370"/>
      <c r="KN2805" s="370"/>
      <c r="KO2805" s="370"/>
      <c r="KP2805" s="370"/>
      <c r="KQ2805" s="370"/>
      <c r="KR2805" s="370"/>
      <c r="KS2805" s="370"/>
      <c r="KT2805" s="370"/>
      <c r="KU2805" s="370"/>
      <c r="KV2805" s="370"/>
      <c r="KW2805" s="370"/>
      <c r="KX2805" s="370"/>
      <c r="KY2805" s="370"/>
      <c r="KZ2805" s="370"/>
      <c r="LA2805" s="370"/>
      <c r="LB2805" s="370"/>
      <c r="LC2805" s="370"/>
      <c r="LD2805" s="370"/>
      <c r="LE2805" s="370"/>
      <c r="LF2805" s="370"/>
      <c r="LG2805" s="370"/>
      <c r="LH2805" s="370"/>
      <c r="LI2805" s="370"/>
      <c r="LJ2805" s="370"/>
      <c r="LK2805" s="370"/>
      <c r="LL2805" s="370"/>
      <c r="LM2805" s="370"/>
      <c r="LN2805" s="370"/>
      <c r="LO2805" s="370"/>
      <c r="LP2805" s="370"/>
      <c r="LQ2805" s="370"/>
      <c r="LR2805" s="370"/>
      <c r="LS2805" s="370"/>
      <c r="LT2805" s="370"/>
      <c r="LU2805" s="370"/>
      <c r="LV2805" s="370"/>
      <c r="LW2805" s="370"/>
      <c r="LX2805" s="370"/>
      <c r="LY2805" s="370"/>
      <c r="LZ2805" s="370"/>
      <c r="MA2805" s="370"/>
      <c r="MB2805" s="370"/>
      <c r="MC2805" s="370"/>
      <c r="MD2805" s="370"/>
      <c r="ME2805" s="370"/>
      <c r="MF2805" s="370"/>
      <c r="MG2805" s="370"/>
      <c r="MH2805" s="370"/>
      <c r="MI2805" s="370"/>
      <c r="MJ2805" s="370"/>
      <c r="MK2805" s="370"/>
      <c r="ML2805" s="370"/>
      <c r="MM2805" s="370"/>
      <c r="MN2805" s="370"/>
      <c r="MO2805" s="370"/>
      <c r="MP2805" s="370"/>
      <c r="MQ2805" s="370"/>
      <c r="MR2805" s="370"/>
      <c r="MS2805" s="370"/>
      <c r="MT2805" s="370"/>
      <c r="MU2805" s="370"/>
      <c r="MV2805" s="370"/>
      <c r="MW2805" s="370"/>
      <c r="MX2805" s="370"/>
      <c r="MY2805" s="370"/>
      <c r="MZ2805" s="370"/>
      <c r="NA2805" s="370"/>
      <c r="NB2805" s="370"/>
      <c r="NC2805" s="370"/>
      <c r="ND2805" s="370"/>
      <c r="NE2805" s="370"/>
      <c r="NF2805" s="370"/>
      <c r="NG2805" s="370"/>
      <c r="NH2805" s="370"/>
      <c r="NI2805" s="370"/>
      <c r="NJ2805" s="370"/>
      <c r="NK2805" s="370"/>
      <c r="NL2805" s="370"/>
      <c r="NM2805" s="370"/>
      <c r="NN2805" s="370"/>
      <c r="NO2805" s="370"/>
      <c r="NP2805" s="370"/>
      <c r="NQ2805" s="370"/>
      <c r="NR2805" s="370"/>
      <c r="NS2805" s="370"/>
      <c r="NT2805" s="370"/>
      <c r="NU2805" s="370"/>
      <c r="NV2805" s="370"/>
      <c r="NW2805" s="370"/>
      <c r="NX2805" s="370"/>
      <c r="NY2805" s="370"/>
      <c r="NZ2805" s="370"/>
      <c r="OA2805" s="370"/>
      <c r="OB2805" s="370"/>
      <c r="OC2805" s="370"/>
      <c r="OD2805" s="370"/>
      <c r="OE2805" s="370"/>
      <c r="OF2805" s="370"/>
      <c r="OG2805" s="370"/>
      <c r="OH2805" s="370"/>
      <c r="OI2805" s="370"/>
      <c r="OJ2805" s="370"/>
      <c r="OK2805" s="370"/>
      <c r="OL2805" s="370"/>
      <c r="OM2805" s="370"/>
      <c r="ON2805" s="370"/>
      <c r="OO2805" s="370"/>
      <c r="OP2805" s="370"/>
      <c r="OQ2805" s="370"/>
      <c r="OR2805" s="370"/>
      <c r="OS2805" s="370"/>
      <c r="OT2805" s="370"/>
      <c r="OU2805" s="370"/>
      <c r="OV2805" s="370"/>
      <c r="OW2805" s="370"/>
      <c r="OX2805" s="370"/>
      <c r="OY2805" s="370"/>
      <c r="OZ2805" s="370"/>
      <c r="PA2805" s="370"/>
      <c r="PB2805" s="370"/>
      <c r="PC2805" s="370"/>
      <c r="PD2805" s="370"/>
      <c r="PE2805" s="370"/>
      <c r="PF2805" s="370"/>
      <c r="PG2805" s="370"/>
      <c r="PH2805" s="370"/>
      <c r="PI2805" s="370"/>
      <c r="PJ2805" s="370"/>
      <c r="PK2805" s="370"/>
      <c r="PL2805" s="370"/>
      <c r="PM2805" s="370"/>
      <c r="PN2805" s="370"/>
      <c r="PO2805" s="370"/>
      <c r="PP2805" s="370"/>
      <c r="PQ2805" s="370"/>
      <c r="PR2805" s="370"/>
      <c r="PS2805" s="370"/>
      <c r="PT2805" s="370"/>
      <c r="PU2805" s="370"/>
      <c r="PV2805" s="370"/>
      <c r="PW2805" s="370"/>
      <c r="PX2805" s="370"/>
      <c r="PY2805" s="370"/>
      <c r="PZ2805" s="370"/>
      <c r="QA2805" s="370"/>
      <c r="QB2805" s="370"/>
      <c r="QC2805" s="370"/>
      <c r="QD2805" s="370"/>
      <c r="QE2805" s="370"/>
      <c r="QF2805" s="370"/>
      <c r="QG2805" s="370"/>
    </row>
    <row r="2806" spans="1:449" ht="14.5">
      <c r="A2806" s="370"/>
      <c r="B2806" s="370"/>
      <c r="C2806" s="370"/>
      <c r="D2806" s="370"/>
      <c r="E2806" s="370"/>
      <c r="F2806" s="370"/>
      <c r="G2806" s="370"/>
      <c r="H2806" s="370"/>
      <c r="I2806" s="370"/>
      <c r="J2806" s="370"/>
      <c r="K2806" s="370"/>
      <c r="L2806" s="370"/>
      <c r="M2806" s="370"/>
      <c r="N2806" s="370"/>
      <c r="O2806" s="370"/>
      <c r="P2806" s="370"/>
      <c r="Q2806" s="370"/>
      <c r="R2806" s="370"/>
      <c r="S2806" s="370"/>
      <c r="T2806" s="370"/>
      <c r="U2806" s="370"/>
      <c r="V2806" s="370"/>
      <c r="W2806" s="370"/>
      <c r="X2806" s="370"/>
      <c r="Y2806" s="370"/>
      <c r="Z2806" s="370"/>
      <c r="AA2806" s="370"/>
      <c r="AB2806" s="370"/>
      <c r="AC2806" s="370"/>
      <c r="AD2806" s="370"/>
      <c r="AE2806" s="370"/>
      <c r="AF2806" s="370"/>
      <c r="AG2806" s="370"/>
      <c r="AH2806" s="370"/>
      <c r="AI2806" s="370"/>
      <c r="AJ2806" s="370"/>
      <c r="AK2806" s="370"/>
      <c r="AL2806" s="370"/>
      <c r="AM2806" s="370"/>
      <c r="AN2806" s="370"/>
      <c r="AO2806" s="370"/>
      <c r="AP2806" s="370"/>
      <c r="AQ2806" s="370"/>
      <c r="AR2806" s="370"/>
      <c r="AS2806" s="370"/>
      <c r="AT2806" s="370"/>
      <c r="AU2806" s="370"/>
      <c r="AV2806" s="370"/>
      <c r="AW2806" s="370"/>
      <c r="AX2806" s="370"/>
      <c r="AY2806" s="370"/>
      <c r="AZ2806" s="370"/>
      <c r="BA2806" s="370"/>
      <c r="BB2806" s="370"/>
      <c r="BC2806" s="370"/>
      <c r="BD2806" s="370"/>
      <c r="BE2806" s="370"/>
      <c r="BF2806" s="370"/>
      <c r="BG2806" s="370"/>
      <c r="BH2806" s="370"/>
      <c r="BI2806" s="370"/>
      <c r="BJ2806" s="370"/>
      <c r="BK2806" s="370"/>
      <c r="BL2806" s="370"/>
      <c r="BM2806" s="370"/>
      <c r="BN2806" s="370"/>
      <c r="BO2806" s="370"/>
      <c r="BP2806" s="370"/>
      <c r="BQ2806" s="370"/>
      <c r="BR2806" s="370"/>
      <c r="BS2806" s="370"/>
      <c r="BT2806" s="370"/>
      <c r="BU2806" s="370"/>
      <c r="BV2806" s="370"/>
      <c r="BW2806" s="370"/>
      <c r="BX2806" s="370"/>
      <c r="BY2806" s="370"/>
      <c r="BZ2806" s="370"/>
      <c r="CA2806" s="370"/>
      <c r="CB2806" s="370"/>
      <c r="CC2806" s="370"/>
      <c r="CD2806" s="370"/>
      <c r="CE2806" s="370"/>
      <c r="CF2806" s="370"/>
      <c r="CG2806" s="370"/>
      <c r="CH2806" s="370"/>
      <c r="CI2806" s="370"/>
      <c r="CJ2806" s="370"/>
      <c r="CK2806" s="370"/>
      <c r="CL2806" s="370"/>
      <c r="CM2806" s="370"/>
      <c r="CN2806" s="370"/>
      <c r="CO2806" s="370"/>
      <c r="CP2806" s="370"/>
      <c r="CQ2806" s="370"/>
      <c r="CR2806" s="370"/>
      <c r="CS2806" s="370"/>
      <c r="CT2806" s="370"/>
      <c r="CU2806" s="370"/>
      <c r="CV2806" s="370"/>
      <c r="CW2806" s="370"/>
      <c r="CX2806" s="370"/>
      <c r="CY2806" s="370"/>
      <c r="CZ2806" s="370"/>
      <c r="DA2806" s="370"/>
      <c r="DB2806" s="370"/>
      <c r="DC2806" s="370"/>
      <c r="DD2806" s="370"/>
      <c r="DE2806" s="370"/>
      <c r="DF2806" s="370"/>
      <c r="DG2806" s="370"/>
      <c r="DH2806" s="370"/>
      <c r="DI2806" s="370"/>
      <c r="DJ2806" s="370"/>
      <c r="DK2806" s="370"/>
      <c r="DL2806" s="370"/>
      <c r="DM2806" s="370"/>
      <c r="DN2806" s="370"/>
      <c r="DO2806" s="370"/>
      <c r="DP2806" s="370"/>
      <c r="DQ2806" s="370"/>
      <c r="DR2806" s="370"/>
      <c r="DS2806" s="370"/>
      <c r="DT2806" s="370"/>
      <c r="DU2806" s="370"/>
      <c r="DV2806" s="370"/>
      <c r="DW2806" s="370"/>
      <c r="DX2806" s="370"/>
      <c r="DY2806" s="370"/>
      <c r="DZ2806" s="370"/>
      <c r="EA2806" s="370"/>
      <c r="EB2806" s="370"/>
      <c r="EC2806" s="370"/>
      <c r="ED2806" s="370"/>
      <c r="EE2806" s="370"/>
      <c r="EF2806" s="370"/>
      <c r="EG2806" s="370"/>
      <c r="EH2806" s="370"/>
      <c r="EI2806" s="370"/>
      <c r="EJ2806" s="370"/>
      <c r="EK2806" s="370"/>
      <c r="EL2806" s="370"/>
      <c r="EM2806" s="370"/>
      <c r="EN2806" s="370"/>
      <c r="EO2806" s="370"/>
      <c r="EP2806" s="370"/>
      <c r="EQ2806" s="370"/>
      <c r="ER2806" s="370"/>
      <c r="ES2806" s="370"/>
      <c r="ET2806" s="370"/>
      <c r="EU2806" s="370"/>
      <c r="EV2806" s="370"/>
      <c r="EW2806" s="370"/>
      <c r="EX2806" s="370"/>
      <c r="EY2806" s="370"/>
      <c r="EZ2806" s="370"/>
      <c r="FA2806" s="370"/>
      <c r="FB2806" s="370"/>
      <c r="FC2806" s="370"/>
      <c r="FD2806" s="370"/>
      <c r="FE2806" s="370"/>
      <c r="FF2806" s="370"/>
      <c r="FG2806" s="370"/>
      <c r="FH2806" s="370"/>
      <c r="FI2806" s="370"/>
      <c r="FJ2806" s="370"/>
      <c r="FK2806" s="370"/>
      <c r="FL2806" s="370"/>
      <c r="FM2806" s="370"/>
      <c r="FN2806" s="370"/>
      <c r="FO2806" s="370"/>
      <c r="FP2806" s="370"/>
      <c r="FQ2806" s="370"/>
      <c r="FR2806" s="370"/>
      <c r="FS2806" s="370"/>
      <c r="FT2806" s="370"/>
      <c r="FU2806" s="370"/>
      <c r="FV2806" s="370"/>
      <c r="FW2806" s="370"/>
      <c r="FX2806" s="370"/>
      <c r="FY2806" s="370"/>
      <c r="FZ2806" s="370"/>
      <c r="GA2806" s="370"/>
      <c r="GB2806" s="370"/>
      <c r="GC2806" s="370"/>
      <c r="GD2806" s="370"/>
      <c r="GE2806" s="370"/>
      <c r="GF2806" s="370"/>
      <c r="GG2806" s="370"/>
      <c r="GH2806" s="370"/>
      <c r="GI2806" s="370"/>
      <c r="GJ2806" s="370"/>
      <c r="GK2806" s="370"/>
      <c r="GL2806" s="370"/>
      <c r="GM2806" s="370"/>
      <c r="GN2806" s="370"/>
      <c r="GO2806" s="370"/>
      <c r="GP2806" s="370"/>
      <c r="GQ2806" s="370"/>
      <c r="GR2806" s="370"/>
      <c r="GS2806" s="370"/>
      <c r="GT2806" s="370"/>
      <c r="GU2806" s="370"/>
      <c r="GV2806" s="370"/>
      <c r="GW2806" s="370"/>
      <c r="GX2806" s="370"/>
      <c r="GY2806" s="370"/>
      <c r="GZ2806" s="370"/>
      <c r="HA2806" s="370"/>
      <c r="HB2806" s="370"/>
      <c r="HC2806" s="370"/>
      <c r="HD2806" s="370"/>
      <c r="HE2806" s="370"/>
      <c r="HF2806" s="370"/>
      <c r="HG2806" s="370"/>
      <c r="HH2806" s="370"/>
      <c r="HI2806" s="370"/>
      <c r="HJ2806" s="370"/>
      <c r="HK2806" s="370"/>
      <c r="HL2806" s="370"/>
      <c r="HM2806" s="370"/>
      <c r="HN2806" s="370"/>
      <c r="HO2806" s="370"/>
      <c r="HP2806" s="370"/>
      <c r="HQ2806" s="370"/>
      <c r="HR2806" s="370"/>
      <c r="HS2806" s="370"/>
      <c r="HT2806" s="370"/>
      <c r="HU2806" s="370"/>
      <c r="HV2806" s="370"/>
      <c r="HW2806" s="370"/>
      <c r="HX2806" s="370"/>
      <c r="HY2806" s="370"/>
      <c r="HZ2806" s="370"/>
      <c r="IA2806" s="370"/>
      <c r="IB2806" s="370"/>
      <c r="IC2806" s="370"/>
      <c r="ID2806" s="370"/>
      <c r="IE2806" s="370"/>
      <c r="IF2806" s="370"/>
      <c r="IG2806" s="370"/>
      <c r="IH2806" s="370"/>
      <c r="II2806" s="370"/>
      <c r="IJ2806" s="370"/>
      <c r="IK2806" s="370"/>
      <c r="IL2806" s="370"/>
      <c r="IM2806" s="370"/>
      <c r="IN2806" s="370"/>
      <c r="IO2806" s="370"/>
      <c r="IP2806" s="370"/>
      <c r="IQ2806" s="370"/>
      <c r="IR2806" s="370"/>
      <c r="IS2806" s="370"/>
      <c r="IT2806" s="370"/>
      <c r="IU2806" s="370"/>
      <c r="IV2806" s="370"/>
      <c r="IW2806" s="370"/>
      <c r="IX2806" s="370"/>
      <c r="IY2806" s="370"/>
      <c r="IZ2806" s="370"/>
      <c r="JA2806" s="370"/>
      <c r="JB2806" s="370"/>
      <c r="JC2806" s="370"/>
      <c r="JD2806" s="370"/>
      <c r="JE2806" s="370"/>
      <c r="JF2806" s="370"/>
      <c r="JG2806" s="370"/>
      <c r="JH2806" s="370"/>
      <c r="JI2806" s="370"/>
      <c r="JJ2806" s="370"/>
      <c r="JK2806" s="370"/>
      <c r="JL2806" s="370"/>
      <c r="JM2806" s="370"/>
      <c r="JN2806" s="370"/>
      <c r="JO2806" s="370"/>
      <c r="JP2806" s="370"/>
      <c r="JQ2806" s="370"/>
      <c r="JR2806" s="370"/>
      <c r="JS2806" s="370"/>
      <c r="JT2806" s="370"/>
      <c r="JU2806" s="370"/>
      <c r="JV2806" s="370"/>
      <c r="JW2806" s="370"/>
      <c r="JX2806" s="370"/>
      <c r="JY2806" s="370"/>
      <c r="JZ2806" s="370"/>
      <c r="KA2806" s="370"/>
      <c r="KB2806" s="370"/>
      <c r="KC2806" s="370"/>
      <c r="KD2806" s="370"/>
      <c r="KE2806" s="370"/>
      <c r="KF2806" s="370"/>
      <c r="KG2806" s="370"/>
      <c r="KH2806" s="370"/>
      <c r="KI2806" s="370"/>
      <c r="KJ2806" s="370"/>
      <c r="KK2806" s="370"/>
      <c r="KL2806" s="370"/>
      <c r="KM2806" s="370"/>
      <c r="KN2806" s="370"/>
      <c r="KO2806" s="370"/>
      <c r="KP2806" s="370"/>
      <c r="KQ2806" s="370"/>
      <c r="KR2806" s="370"/>
      <c r="KS2806" s="370"/>
      <c r="KT2806" s="370"/>
      <c r="KU2806" s="370"/>
      <c r="KV2806" s="370"/>
      <c r="KW2806" s="370"/>
      <c r="KX2806" s="370"/>
      <c r="KY2806" s="370"/>
      <c r="KZ2806" s="370"/>
      <c r="LA2806" s="370"/>
      <c r="LB2806" s="370"/>
      <c r="LC2806" s="370"/>
      <c r="LD2806" s="370"/>
      <c r="LE2806" s="370"/>
      <c r="LF2806" s="370"/>
      <c r="LG2806" s="370"/>
      <c r="LH2806" s="370"/>
      <c r="LI2806" s="370"/>
      <c r="LJ2806" s="370"/>
      <c r="LK2806" s="370"/>
      <c r="LL2806" s="370"/>
      <c r="LM2806" s="370"/>
      <c r="LN2806" s="370"/>
      <c r="LO2806" s="370"/>
      <c r="LP2806" s="370"/>
      <c r="LQ2806" s="370"/>
      <c r="LR2806" s="370"/>
      <c r="LS2806" s="370"/>
      <c r="LT2806" s="370"/>
      <c r="LU2806" s="370"/>
      <c r="LV2806" s="370"/>
      <c r="LW2806" s="370"/>
      <c r="LX2806" s="370"/>
      <c r="LY2806" s="370"/>
      <c r="LZ2806" s="370"/>
      <c r="MA2806" s="370"/>
      <c r="MB2806" s="370"/>
      <c r="MC2806" s="370"/>
      <c r="MD2806" s="370"/>
      <c r="ME2806" s="370"/>
      <c r="MF2806" s="370"/>
      <c r="MG2806" s="370"/>
      <c r="MH2806" s="370"/>
      <c r="MI2806" s="370"/>
      <c r="MJ2806" s="370"/>
      <c r="MK2806" s="370"/>
      <c r="ML2806" s="370"/>
      <c r="MM2806" s="370"/>
      <c r="MN2806" s="370"/>
      <c r="MO2806" s="370"/>
      <c r="MP2806" s="370"/>
      <c r="MQ2806" s="370"/>
      <c r="MR2806" s="370"/>
      <c r="MS2806" s="370"/>
      <c r="MT2806" s="370"/>
      <c r="MU2806" s="370"/>
      <c r="MV2806" s="370"/>
      <c r="MW2806" s="370"/>
      <c r="MX2806" s="370"/>
      <c r="MY2806" s="370"/>
      <c r="MZ2806" s="370"/>
      <c r="NA2806" s="370"/>
      <c r="NB2806" s="370"/>
      <c r="NC2806" s="370"/>
      <c r="ND2806" s="370"/>
      <c r="NE2806" s="370"/>
      <c r="NF2806" s="370"/>
      <c r="NG2806" s="370"/>
      <c r="NH2806" s="370"/>
      <c r="NI2806" s="370"/>
      <c r="NJ2806" s="370"/>
      <c r="NK2806" s="370"/>
      <c r="NL2806" s="370"/>
      <c r="NM2806" s="370"/>
      <c r="NN2806" s="370"/>
      <c r="NO2806" s="370"/>
      <c r="NP2806" s="370"/>
      <c r="NQ2806" s="370"/>
      <c r="NR2806" s="370"/>
      <c r="NS2806" s="370"/>
      <c r="NT2806" s="370"/>
      <c r="NU2806" s="370"/>
      <c r="NV2806" s="370"/>
      <c r="NW2806" s="370"/>
      <c r="NX2806" s="370"/>
      <c r="NY2806" s="370"/>
      <c r="NZ2806" s="370"/>
      <c r="OA2806" s="370"/>
      <c r="OB2806" s="370"/>
      <c r="OC2806" s="370"/>
      <c r="OD2806" s="370"/>
      <c r="OE2806" s="370"/>
      <c r="OF2806" s="370"/>
      <c r="OG2806" s="370"/>
      <c r="OH2806" s="370"/>
      <c r="OI2806" s="370"/>
      <c r="OJ2806" s="370"/>
      <c r="OK2806" s="370"/>
      <c r="OL2806" s="370"/>
      <c r="OM2806" s="370"/>
      <c r="ON2806" s="370"/>
      <c r="OO2806" s="370"/>
      <c r="OP2806" s="370"/>
      <c r="OQ2806" s="370"/>
      <c r="OR2806" s="370"/>
      <c r="OS2806" s="370"/>
      <c r="OT2806" s="370"/>
      <c r="OU2806" s="370"/>
      <c r="OV2806" s="370"/>
      <c r="OW2806" s="370"/>
      <c r="OX2806" s="370"/>
      <c r="OY2806" s="370"/>
      <c r="OZ2806" s="370"/>
      <c r="PA2806" s="370"/>
      <c r="PB2806" s="370"/>
      <c r="PC2806" s="370"/>
      <c r="PD2806" s="370"/>
      <c r="PE2806" s="370"/>
      <c r="PF2806" s="370"/>
      <c r="PG2806" s="370"/>
      <c r="PH2806" s="370"/>
      <c r="PI2806" s="370"/>
      <c r="PJ2806" s="370"/>
      <c r="PK2806" s="370"/>
      <c r="PL2806" s="370"/>
      <c r="PM2806" s="370"/>
      <c r="PN2806" s="370"/>
      <c r="PO2806" s="370"/>
      <c r="PP2806" s="370"/>
      <c r="PQ2806" s="370"/>
      <c r="PR2806" s="370"/>
      <c r="PS2806" s="370"/>
      <c r="PT2806" s="370"/>
      <c r="PU2806" s="370"/>
      <c r="PV2806" s="370"/>
      <c r="PW2806" s="370"/>
      <c r="PX2806" s="370"/>
      <c r="PY2806" s="370"/>
      <c r="PZ2806" s="370"/>
      <c r="QA2806" s="370"/>
      <c r="QB2806" s="370"/>
      <c r="QC2806" s="370"/>
      <c r="QD2806" s="370"/>
      <c r="QE2806" s="370"/>
      <c r="QF2806" s="370"/>
      <c r="QG2806" s="370"/>
    </row>
    <row r="2807" spans="1:449" ht="14.5">
      <c r="A2807" s="370"/>
      <c r="B2807" s="370"/>
      <c r="C2807" s="370"/>
      <c r="D2807" s="370"/>
      <c r="E2807" s="370"/>
      <c r="F2807" s="370"/>
      <c r="G2807" s="370"/>
      <c r="H2807" s="370"/>
      <c r="I2807" s="370"/>
      <c r="J2807" s="370"/>
      <c r="K2807" s="370"/>
      <c r="L2807" s="370"/>
      <c r="M2807" s="370"/>
      <c r="N2807" s="370"/>
      <c r="O2807" s="370"/>
      <c r="P2807" s="370"/>
      <c r="Q2807" s="370"/>
      <c r="R2807" s="370"/>
      <c r="S2807" s="370"/>
      <c r="T2807" s="370"/>
      <c r="U2807" s="370"/>
      <c r="V2807" s="370"/>
      <c r="W2807" s="370"/>
      <c r="X2807" s="370"/>
      <c r="Y2807" s="370"/>
      <c r="Z2807" s="370"/>
      <c r="AA2807" s="370"/>
      <c r="AB2807" s="370"/>
      <c r="AC2807" s="370"/>
      <c r="AD2807" s="370"/>
      <c r="AE2807" s="370"/>
      <c r="AF2807" s="370"/>
      <c r="AG2807" s="370"/>
      <c r="AH2807" s="370"/>
      <c r="AI2807" s="370"/>
      <c r="AJ2807" s="370"/>
      <c r="AK2807" s="370"/>
      <c r="AL2807" s="370"/>
      <c r="AM2807" s="370"/>
      <c r="AN2807" s="370"/>
      <c r="AO2807" s="370"/>
      <c r="AP2807" s="370"/>
      <c r="AQ2807" s="370"/>
      <c r="AR2807" s="370"/>
      <c r="AS2807" s="370"/>
      <c r="AT2807" s="370"/>
      <c r="AU2807" s="370"/>
      <c r="AV2807" s="370"/>
      <c r="AW2807" s="370"/>
      <c r="AX2807" s="370"/>
      <c r="AY2807" s="370"/>
      <c r="AZ2807" s="370"/>
      <c r="BA2807" s="370"/>
      <c r="BB2807" s="370"/>
      <c r="BC2807" s="370"/>
      <c r="BD2807" s="370"/>
      <c r="BE2807" s="370"/>
      <c r="BF2807" s="370"/>
      <c r="BG2807" s="370"/>
      <c r="BH2807" s="370"/>
      <c r="BI2807" s="370"/>
      <c r="BJ2807" s="370"/>
      <c r="BK2807" s="370"/>
      <c r="BL2807" s="370"/>
      <c r="BM2807" s="370"/>
      <c r="BN2807" s="370"/>
      <c r="BO2807" s="370"/>
      <c r="BP2807" s="370"/>
      <c r="BQ2807" s="370"/>
      <c r="BR2807" s="370"/>
      <c r="BS2807" s="370"/>
      <c r="BT2807" s="370"/>
      <c r="BU2807" s="370"/>
      <c r="BV2807" s="370"/>
      <c r="BW2807" s="370"/>
      <c r="BX2807" s="370"/>
      <c r="BY2807" s="370"/>
      <c r="BZ2807" s="370"/>
      <c r="CA2807" s="370"/>
      <c r="CB2807" s="370"/>
      <c r="CC2807" s="370"/>
      <c r="CD2807" s="370"/>
      <c r="CE2807" s="370"/>
      <c r="CF2807" s="370"/>
      <c r="CG2807" s="370"/>
      <c r="CH2807" s="370"/>
      <c r="CI2807" s="370"/>
      <c r="CJ2807" s="370"/>
      <c r="CK2807" s="370"/>
      <c r="CL2807" s="370"/>
      <c r="CM2807" s="370"/>
      <c r="CN2807" s="370"/>
      <c r="CO2807" s="370"/>
      <c r="CP2807" s="370"/>
      <c r="CQ2807" s="370"/>
      <c r="CR2807" s="370"/>
      <c r="CS2807" s="370"/>
      <c r="CT2807" s="370"/>
      <c r="CU2807" s="370"/>
      <c r="CV2807" s="370"/>
      <c r="CW2807" s="370"/>
      <c r="CX2807" s="370"/>
      <c r="CY2807" s="370"/>
      <c r="CZ2807" s="370"/>
      <c r="DA2807" s="370"/>
      <c r="DB2807" s="370"/>
      <c r="DC2807" s="370"/>
      <c r="DD2807" s="370"/>
      <c r="DE2807" s="370"/>
      <c r="DF2807" s="370"/>
      <c r="DG2807" s="370"/>
      <c r="DH2807" s="370"/>
      <c r="DI2807" s="370"/>
      <c r="DJ2807" s="370"/>
      <c r="DK2807" s="370"/>
      <c r="DL2807" s="370"/>
      <c r="DM2807" s="370"/>
      <c r="DN2807" s="370"/>
      <c r="DO2807" s="370"/>
      <c r="DP2807" s="370"/>
      <c r="DQ2807" s="370"/>
      <c r="DR2807" s="370"/>
      <c r="DS2807" s="370"/>
      <c r="DT2807" s="370"/>
      <c r="DU2807" s="370"/>
      <c r="DV2807" s="370"/>
      <c r="DW2807" s="370"/>
      <c r="DX2807" s="370"/>
      <c r="DY2807" s="370"/>
      <c r="DZ2807" s="370"/>
      <c r="EA2807" s="370"/>
      <c r="EB2807" s="370"/>
      <c r="EC2807" s="370"/>
      <c r="ED2807" s="370"/>
      <c r="EE2807" s="370"/>
      <c r="EF2807" s="370"/>
      <c r="EG2807" s="370"/>
      <c r="EH2807" s="370"/>
      <c r="EI2807" s="370"/>
      <c r="EJ2807" s="370"/>
      <c r="EK2807" s="370"/>
      <c r="EL2807" s="370"/>
      <c r="EM2807" s="370"/>
      <c r="EN2807" s="370"/>
      <c r="EO2807" s="370"/>
      <c r="EP2807" s="370"/>
      <c r="EQ2807" s="370"/>
      <c r="ER2807" s="370"/>
      <c r="ES2807" s="370"/>
      <c r="ET2807" s="370"/>
      <c r="EU2807" s="370"/>
      <c r="EV2807" s="370"/>
      <c r="EW2807" s="370"/>
      <c r="EX2807" s="370"/>
      <c r="EY2807" s="370"/>
      <c r="EZ2807" s="370"/>
      <c r="FA2807" s="370"/>
      <c r="FB2807" s="370"/>
      <c r="FC2807" s="370"/>
      <c r="FD2807" s="370"/>
      <c r="FE2807" s="370"/>
      <c r="FF2807" s="370"/>
      <c r="FG2807" s="370"/>
      <c r="FH2807" s="370"/>
      <c r="FI2807" s="370"/>
      <c r="FJ2807" s="370"/>
      <c r="FK2807" s="370"/>
      <c r="FL2807" s="370"/>
      <c r="FM2807" s="370"/>
      <c r="FN2807" s="370"/>
      <c r="FO2807" s="370"/>
      <c r="FP2807" s="370"/>
      <c r="FQ2807" s="370"/>
      <c r="FR2807" s="370"/>
      <c r="FS2807" s="370"/>
      <c r="FT2807" s="370"/>
      <c r="FU2807" s="370"/>
      <c r="FV2807" s="370"/>
      <c r="FW2807" s="370"/>
      <c r="FX2807" s="370"/>
      <c r="FY2807" s="370"/>
      <c r="FZ2807" s="370"/>
      <c r="GA2807" s="370"/>
      <c r="GB2807" s="370"/>
      <c r="GC2807" s="370"/>
      <c r="GD2807" s="370"/>
      <c r="GE2807" s="370"/>
      <c r="GF2807" s="370"/>
      <c r="GG2807" s="370"/>
      <c r="GH2807" s="370"/>
      <c r="GI2807" s="370"/>
      <c r="GJ2807" s="370"/>
      <c r="GK2807" s="370"/>
      <c r="GL2807" s="370"/>
      <c r="GM2807" s="370"/>
      <c r="GN2807" s="370"/>
      <c r="GO2807" s="370"/>
      <c r="GP2807" s="370"/>
      <c r="GQ2807" s="370"/>
      <c r="GR2807" s="370"/>
      <c r="GS2807" s="370"/>
      <c r="GT2807" s="370"/>
      <c r="GU2807" s="370"/>
      <c r="GV2807" s="370"/>
      <c r="GW2807" s="370"/>
      <c r="GX2807" s="370"/>
      <c r="GY2807" s="370"/>
      <c r="GZ2807" s="370"/>
      <c r="HA2807" s="370"/>
      <c r="HB2807" s="370"/>
      <c r="HC2807" s="370"/>
      <c r="HD2807" s="370"/>
      <c r="HE2807" s="370"/>
      <c r="HF2807" s="370"/>
      <c r="HG2807" s="370"/>
      <c r="HH2807" s="370"/>
      <c r="HI2807" s="370"/>
      <c r="HJ2807" s="370"/>
      <c r="HK2807" s="370"/>
      <c r="HL2807" s="370"/>
      <c r="HM2807" s="370"/>
      <c r="HN2807" s="370"/>
      <c r="HO2807" s="370"/>
      <c r="HP2807" s="370"/>
      <c r="HQ2807" s="370"/>
      <c r="HR2807" s="370"/>
      <c r="HS2807" s="370"/>
      <c r="HT2807" s="370"/>
      <c r="HU2807" s="370"/>
      <c r="HV2807" s="370"/>
      <c r="HW2807" s="370"/>
      <c r="HX2807" s="370"/>
      <c r="HY2807" s="370"/>
      <c r="HZ2807" s="370"/>
      <c r="IA2807" s="370"/>
      <c r="IB2807" s="370"/>
      <c r="IC2807" s="370"/>
      <c r="ID2807" s="370"/>
      <c r="IE2807" s="370"/>
      <c r="IF2807" s="370"/>
      <c r="IG2807" s="370"/>
      <c r="IH2807" s="370"/>
      <c r="II2807" s="370"/>
      <c r="IJ2807" s="370"/>
      <c r="IK2807" s="370"/>
      <c r="IL2807" s="370"/>
      <c r="IM2807" s="370"/>
      <c r="IN2807" s="370"/>
      <c r="IO2807" s="370"/>
      <c r="IP2807" s="370"/>
      <c r="IQ2807" s="370"/>
      <c r="IR2807" s="370"/>
      <c r="IS2807" s="370"/>
      <c r="IT2807" s="370"/>
      <c r="IU2807" s="370"/>
      <c r="IV2807" s="370"/>
      <c r="IW2807" s="370"/>
      <c r="IX2807" s="370"/>
      <c r="IY2807" s="370"/>
      <c r="IZ2807" s="370"/>
      <c r="JA2807" s="370"/>
      <c r="JB2807" s="370"/>
      <c r="JC2807" s="370"/>
      <c r="JD2807" s="370"/>
      <c r="JE2807" s="370"/>
      <c r="JF2807" s="370"/>
      <c r="JG2807" s="370"/>
      <c r="JH2807" s="370"/>
      <c r="JI2807" s="370"/>
      <c r="JJ2807" s="370"/>
      <c r="JK2807" s="370"/>
      <c r="JL2807" s="370"/>
      <c r="JM2807" s="370"/>
      <c r="JN2807" s="370"/>
      <c r="JO2807" s="370"/>
      <c r="JP2807" s="370"/>
      <c r="JQ2807" s="370"/>
      <c r="JR2807" s="370"/>
      <c r="JS2807" s="370"/>
      <c r="JT2807" s="370"/>
      <c r="JU2807" s="370"/>
      <c r="JV2807" s="370"/>
      <c r="JW2807" s="370"/>
      <c r="JX2807" s="370"/>
      <c r="JY2807" s="370"/>
      <c r="JZ2807" s="370"/>
      <c r="KA2807" s="370"/>
      <c r="KB2807" s="370"/>
      <c r="KC2807" s="370"/>
      <c r="KD2807" s="370"/>
      <c r="KE2807" s="370"/>
      <c r="KF2807" s="370"/>
      <c r="KG2807" s="370"/>
      <c r="KH2807" s="370"/>
      <c r="KI2807" s="370"/>
      <c r="KJ2807" s="370"/>
      <c r="KK2807" s="370"/>
      <c r="KL2807" s="370"/>
      <c r="KM2807" s="370"/>
      <c r="KN2807" s="370"/>
      <c r="KO2807" s="370"/>
      <c r="KP2807" s="370"/>
      <c r="KQ2807" s="370"/>
      <c r="KR2807" s="370"/>
      <c r="KS2807" s="370"/>
      <c r="KT2807" s="370"/>
      <c r="KU2807" s="370"/>
      <c r="KV2807" s="370"/>
      <c r="KW2807" s="370"/>
      <c r="KX2807" s="370"/>
      <c r="KY2807" s="370"/>
      <c r="KZ2807" s="370"/>
      <c r="LA2807" s="370"/>
      <c r="LB2807" s="370"/>
      <c r="LC2807" s="370"/>
      <c r="LD2807" s="370"/>
      <c r="LE2807" s="370"/>
      <c r="LF2807" s="370"/>
      <c r="LG2807" s="370"/>
      <c r="LH2807" s="370"/>
      <c r="LI2807" s="370"/>
      <c r="LJ2807" s="370"/>
      <c r="LK2807" s="370"/>
      <c r="LL2807" s="370"/>
      <c r="LM2807" s="370"/>
      <c r="LN2807" s="370"/>
      <c r="LO2807" s="370"/>
      <c r="LP2807" s="370"/>
      <c r="LQ2807" s="370"/>
      <c r="LR2807" s="370"/>
      <c r="LS2807" s="370"/>
      <c r="LT2807" s="370"/>
      <c r="LU2807" s="370"/>
      <c r="LV2807" s="370"/>
      <c r="LW2807" s="370"/>
      <c r="LX2807" s="370"/>
      <c r="LY2807" s="370"/>
      <c r="LZ2807" s="370"/>
      <c r="MA2807" s="370"/>
      <c r="MB2807" s="370"/>
      <c r="MC2807" s="370"/>
      <c r="MD2807" s="370"/>
      <c r="ME2807" s="370"/>
      <c r="MF2807" s="370"/>
      <c r="MG2807" s="370"/>
      <c r="MH2807" s="370"/>
      <c r="MI2807" s="370"/>
      <c r="MJ2807" s="370"/>
      <c r="MK2807" s="370"/>
      <c r="ML2807" s="370"/>
      <c r="MM2807" s="370"/>
      <c r="MN2807" s="370"/>
      <c r="MO2807" s="370"/>
      <c r="MP2807" s="370"/>
      <c r="MQ2807" s="370"/>
      <c r="MR2807" s="370"/>
      <c r="MS2807" s="370"/>
      <c r="MT2807" s="370"/>
      <c r="MU2807" s="370"/>
      <c r="MV2807" s="370"/>
      <c r="MW2807" s="370"/>
      <c r="MX2807" s="370"/>
      <c r="MY2807" s="370"/>
      <c r="MZ2807" s="370"/>
      <c r="NA2807" s="370"/>
      <c r="NB2807" s="370"/>
      <c r="NC2807" s="370"/>
      <c r="ND2807" s="370"/>
      <c r="NE2807" s="370"/>
      <c r="NF2807" s="370"/>
      <c r="NG2807" s="370"/>
      <c r="NH2807" s="370"/>
      <c r="NI2807" s="370"/>
      <c r="NJ2807" s="370"/>
      <c r="NK2807" s="370"/>
      <c r="NL2807" s="370"/>
      <c r="NM2807" s="370"/>
      <c r="NN2807" s="370"/>
      <c r="NO2807" s="370"/>
      <c r="NP2807" s="370"/>
      <c r="NQ2807" s="370"/>
      <c r="NR2807" s="370"/>
      <c r="NS2807" s="370"/>
      <c r="NT2807" s="370"/>
      <c r="NU2807" s="370"/>
      <c r="NV2807" s="370"/>
      <c r="NW2807" s="370"/>
      <c r="NX2807" s="370"/>
      <c r="NY2807" s="370"/>
      <c r="NZ2807" s="370"/>
      <c r="OA2807" s="370"/>
      <c r="OB2807" s="370"/>
      <c r="OC2807" s="370"/>
      <c r="OD2807" s="370"/>
      <c r="OE2807" s="370"/>
      <c r="OF2807" s="370"/>
      <c r="OG2807" s="370"/>
      <c r="OH2807" s="370"/>
      <c r="OI2807" s="370"/>
      <c r="OJ2807" s="370"/>
      <c r="OK2807" s="370"/>
      <c r="OL2807" s="370"/>
      <c r="OM2807" s="370"/>
      <c r="ON2807" s="370"/>
      <c r="OO2807" s="370"/>
      <c r="OP2807" s="370"/>
      <c r="OQ2807" s="370"/>
      <c r="OR2807" s="370"/>
      <c r="OS2807" s="370"/>
      <c r="OT2807" s="370"/>
      <c r="OU2807" s="370"/>
      <c r="OV2807" s="370"/>
      <c r="OW2807" s="370"/>
      <c r="OX2807" s="370"/>
      <c r="OY2807" s="370"/>
      <c r="OZ2807" s="370"/>
      <c r="PA2807" s="370"/>
      <c r="PB2807" s="370"/>
      <c r="PC2807" s="370"/>
      <c r="PD2807" s="370"/>
      <c r="PE2807" s="370"/>
      <c r="PF2807" s="370"/>
      <c r="PG2807" s="370"/>
      <c r="PH2807" s="370"/>
      <c r="PI2807" s="370"/>
      <c r="PJ2807" s="370"/>
      <c r="PK2807" s="370"/>
      <c r="PL2807" s="370"/>
      <c r="PM2807" s="370"/>
      <c r="PN2807" s="370"/>
      <c r="PO2807" s="370"/>
      <c r="PP2807" s="370"/>
      <c r="PQ2807" s="370"/>
      <c r="PR2807" s="370"/>
      <c r="PS2807" s="370"/>
      <c r="PT2807" s="370"/>
      <c r="PU2807" s="370"/>
      <c r="PV2807" s="370"/>
      <c r="PW2807" s="370"/>
      <c r="PX2807" s="370"/>
      <c r="PY2807" s="370"/>
      <c r="PZ2807" s="370"/>
      <c r="QA2807" s="370"/>
      <c r="QB2807" s="370"/>
      <c r="QC2807" s="370"/>
      <c r="QD2807" s="370"/>
      <c r="QE2807" s="370"/>
      <c r="QF2807" s="370"/>
      <c r="QG2807" s="370"/>
    </row>
    <row r="2808" spans="1:449" ht="14.5">
      <c r="A2808" s="370"/>
      <c r="B2808" s="370"/>
      <c r="C2808" s="370"/>
      <c r="D2808" s="370"/>
      <c r="E2808" s="370"/>
      <c r="F2808" s="370"/>
      <c r="G2808" s="370"/>
      <c r="H2808" s="370"/>
      <c r="I2808" s="370"/>
      <c r="J2808" s="370"/>
      <c r="K2808" s="370"/>
      <c r="L2808" s="370"/>
      <c r="M2808" s="370"/>
      <c r="N2808" s="370"/>
      <c r="O2808" s="370"/>
      <c r="P2808" s="370"/>
      <c r="Q2808" s="370"/>
      <c r="R2808" s="370"/>
      <c r="S2808" s="370"/>
      <c r="T2808" s="370"/>
      <c r="U2808" s="370"/>
      <c r="V2808" s="370"/>
      <c r="W2808" s="370"/>
      <c r="X2808" s="370"/>
      <c r="Y2808" s="370"/>
      <c r="Z2808" s="370"/>
      <c r="AA2808" s="370"/>
      <c r="AB2808" s="370"/>
      <c r="AC2808" s="370"/>
      <c r="AD2808" s="370"/>
      <c r="AE2808" s="370"/>
      <c r="AF2808" s="370"/>
      <c r="AG2808" s="370"/>
      <c r="AH2808" s="370"/>
      <c r="AI2808" s="370"/>
      <c r="AJ2808" s="370"/>
      <c r="AK2808" s="370"/>
      <c r="AL2808" s="370"/>
      <c r="AM2808" s="370"/>
      <c r="AN2808" s="370"/>
      <c r="AO2808" s="370"/>
      <c r="AP2808" s="370"/>
      <c r="AQ2808" s="370"/>
      <c r="AR2808" s="370"/>
      <c r="AS2808" s="370"/>
      <c r="AT2808" s="370"/>
      <c r="AU2808" s="370"/>
      <c r="AV2808" s="370"/>
      <c r="AW2808" s="370"/>
      <c r="AX2808" s="370"/>
      <c r="AY2808" s="370"/>
      <c r="AZ2808" s="370"/>
      <c r="BA2808" s="370"/>
      <c r="BB2808" s="370"/>
      <c r="BC2808" s="370"/>
      <c r="BD2808" s="370"/>
      <c r="BE2808" s="370"/>
      <c r="BF2808" s="370"/>
      <c r="BG2808" s="370"/>
      <c r="BH2808" s="370"/>
      <c r="BI2808" s="370"/>
      <c r="BJ2808" s="370"/>
      <c r="BK2808" s="370"/>
      <c r="BL2808" s="370"/>
      <c r="BM2808" s="370"/>
      <c r="BN2808" s="370"/>
      <c r="BO2808" s="370"/>
      <c r="BP2808" s="370"/>
      <c r="BQ2808" s="370"/>
      <c r="BR2808" s="370"/>
      <c r="BS2808" s="370"/>
      <c r="BT2808" s="370"/>
      <c r="BU2808" s="370"/>
      <c r="BV2808" s="370"/>
      <c r="BW2808" s="370"/>
      <c r="BX2808" s="370"/>
      <c r="BY2808" s="370"/>
      <c r="BZ2808" s="370"/>
      <c r="CA2808" s="370"/>
      <c r="CB2808" s="370"/>
      <c r="CC2808" s="370"/>
      <c r="CD2808" s="370"/>
      <c r="CE2808" s="370"/>
      <c r="CF2808" s="370"/>
      <c r="CG2808" s="370"/>
      <c r="CH2808" s="370"/>
      <c r="CI2808" s="370"/>
      <c r="CJ2808" s="370"/>
      <c r="CK2808" s="370"/>
      <c r="CL2808" s="370"/>
      <c r="CM2808" s="370"/>
      <c r="CN2808" s="370"/>
      <c r="CO2808" s="370"/>
      <c r="CP2808" s="370"/>
      <c r="CQ2808" s="370"/>
      <c r="CR2808" s="370"/>
      <c r="CS2808" s="370"/>
      <c r="CT2808" s="370"/>
      <c r="CU2808" s="370"/>
      <c r="CV2808" s="370"/>
      <c r="CW2808" s="370"/>
      <c r="CX2808" s="370"/>
      <c r="CY2808" s="370"/>
      <c r="CZ2808" s="370"/>
      <c r="DA2808" s="370"/>
      <c r="DB2808" s="370"/>
      <c r="DC2808" s="370"/>
      <c r="DD2808" s="370"/>
      <c r="DE2808" s="370"/>
      <c r="DF2808" s="370"/>
      <c r="DG2808" s="370"/>
      <c r="DH2808" s="370"/>
      <c r="DI2808" s="370"/>
      <c r="DJ2808" s="370"/>
      <c r="DK2808" s="370"/>
      <c r="DL2808" s="370"/>
      <c r="DM2808" s="370"/>
      <c r="DN2808" s="370"/>
      <c r="DO2808" s="370"/>
      <c r="DP2808" s="370"/>
      <c r="DQ2808" s="370"/>
      <c r="DR2808" s="370"/>
      <c r="DS2808" s="370"/>
      <c r="DT2808" s="370"/>
      <c r="DU2808" s="370"/>
      <c r="DV2808" s="370"/>
      <c r="DW2808" s="370"/>
      <c r="DX2808" s="370"/>
      <c r="DY2808" s="370"/>
      <c r="DZ2808" s="370"/>
      <c r="EA2808" s="370"/>
      <c r="EB2808" s="370"/>
      <c r="EC2808" s="370"/>
      <c r="ED2808" s="370"/>
      <c r="EE2808" s="370"/>
      <c r="EF2808" s="370"/>
      <c r="EG2808" s="370"/>
      <c r="EH2808" s="370"/>
      <c r="EI2808" s="370"/>
      <c r="EJ2808" s="370"/>
      <c r="EK2808" s="370"/>
      <c r="EL2808" s="370"/>
      <c r="EM2808" s="370"/>
      <c r="EN2808" s="370"/>
      <c r="EO2808" s="370"/>
      <c r="EP2808" s="370"/>
      <c r="EQ2808" s="370"/>
      <c r="ER2808" s="370"/>
      <c r="ES2808" s="370"/>
      <c r="ET2808" s="370"/>
      <c r="EU2808" s="370"/>
      <c r="EV2808" s="370"/>
      <c r="EW2808" s="370"/>
      <c r="EX2808" s="370"/>
      <c r="EY2808" s="370"/>
      <c r="EZ2808" s="370"/>
      <c r="FA2808" s="370"/>
      <c r="FB2808" s="370"/>
      <c r="FC2808" s="370"/>
      <c r="FD2808" s="370"/>
      <c r="FE2808" s="370"/>
      <c r="FF2808" s="370"/>
      <c r="FG2808" s="370"/>
      <c r="FH2808" s="370"/>
      <c r="FI2808" s="370"/>
      <c r="FJ2808" s="370"/>
      <c r="FK2808" s="370"/>
      <c r="FL2808" s="370"/>
      <c r="FM2808" s="370"/>
      <c r="FN2808" s="370"/>
      <c r="FO2808" s="370"/>
      <c r="FP2808" s="370"/>
      <c r="FQ2808" s="370"/>
      <c r="FR2808" s="370"/>
      <c r="FS2808" s="370"/>
      <c r="FT2808" s="370"/>
      <c r="FU2808" s="370"/>
      <c r="FV2808" s="370"/>
      <c r="FW2808" s="370"/>
      <c r="FX2808" s="370"/>
      <c r="FY2808" s="370"/>
      <c r="FZ2808" s="370"/>
      <c r="GA2808" s="370"/>
      <c r="GB2808" s="370"/>
      <c r="GC2808" s="370"/>
      <c r="GD2808" s="370"/>
      <c r="GE2808" s="370"/>
      <c r="GF2808" s="370"/>
      <c r="GG2808" s="370"/>
      <c r="GH2808" s="370"/>
      <c r="GI2808" s="370"/>
      <c r="GJ2808" s="370"/>
      <c r="GK2808" s="370"/>
      <c r="GL2808" s="370"/>
      <c r="GM2808" s="370"/>
      <c r="GN2808" s="370"/>
      <c r="GO2808" s="370"/>
      <c r="GP2808" s="370"/>
      <c r="GQ2808" s="370"/>
      <c r="GR2808" s="370"/>
      <c r="GS2808" s="370"/>
      <c r="GT2808" s="370"/>
      <c r="GU2808" s="370"/>
      <c r="GV2808" s="370"/>
      <c r="GW2808" s="370"/>
      <c r="GX2808" s="370"/>
      <c r="GY2808" s="370"/>
      <c r="GZ2808" s="370"/>
      <c r="HA2808" s="370"/>
      <c r="HB2808" s="370"/>
      <c r="HC2808" s="370"/>
      <c r="HD2808" s="370"/>
      <c r="HE2808" s="370"/>
      <c r="HF2808" s="370"/>
      <c r="HG2808" s="370"/>
      <c r="HH2808" s="370"/>
      <c r="HI2808" s="370"/>
      <c r="HJ2808" s="370"/>
      <c r="HK2808" s="370"/>
      <c r="HL2808" s="370"/>
      <c r="HM2808" s="370"/>
      <c r="HN2808" s="370"/>
      <c r="HO2808" s="370"/>
      <c r="HP2808" s="370"/>
      <c r="HQ2808" s="370"/>
      <c r="HR2808" s="370"/>
      <c r="HS2808" s="370"/>
      <c r="HT2808" s="370"/>
      <c r="HU2808" s="370"/>
      <c r="HV2808" s="370"/>
      <c r="HW2808" s="370"/>
      <c r="HX2808" s="370"/>
      <c r="HY2808" s="370"/>
      <c r="HZ2808" s="370"/>
      <c r="IA2808" s="370"/>
      <c r="IB2808" s="370"/>
      <c r="IC2808" s="370"/>
      <c r="ID2808" s="370"/>
      <c r="IE2808" s="370"/>
      <c r="IF2808" s="370"/>
      <c r="IG2808" s="370"/>
      <c r="IH2808" s="370"/>
      <c r="II2808" s="370"/>
      <c r="IJ2808" s="370"/>
      <c r="IK2808" s="370"/>
      <c r="IL2808" s="370"/>
      <c r="IM2808" s="370"/>
      <c r="IN2808" s="370"/>
      <c r="IO2808" s="370"/>
      <c r="IP2808" s="370"/>
      <c r="IQ2808" s="370"/>
      <c r="IR2808" s="370"/>
      <c r="IS2808" s="370"/>
      <c r="IT2808" s="370"/>
      <c r="IU2808" s="370"/>
      <c r="IV2808" s="370"/>
      <c r="IW2808" s="370"/>
      <c r="IX2808" s="370"/>
      <c r="IY2808" s="370"/>
      <c r="IZ2808" s="370"/>
      <c r="JA2808" s="370"/>
      <c r="JB2808" s="370"/>
      <c r="JC2808" s="370"/>
      <c r="JD2808" s="370"/>
      <c r="JE2808" s="370"/>
      <c r="JF2808" s="370"/>
      <c r="JG2808" s="370"/>
      <c r="JH2808" s="370"/>
      <c r="JI2808" s="370"/>
      <c r="JJ2808" s="370"/>
      <c r="JK2808" s="370"/>
      <c r="JL2808" s="370"/>
      <c r="JM2808" s="370"/>
      <c r="JN2808" s="370"/>
      <c r="JO2808" s="370"/>
      <c r="JP2808" s="370"/>
      <c r="JQ2808" s="370"/>
      <c r="JR2808" s="370"/>
      <c r="JS2808" s="370"/>
      <c r="JT2808" s="370"/>
      <c r="JU2808" s="370"/>
      <c r="JV2808" s="370"/>
      <c r="JW2808" s="370"/>
      <c r="JX2808" s="370"/>
      <c r="JY2808" s="370"/>
      <c r="JZ2808" s="370"/>
      <c r="KA2808" s="370"/>
      <c r="KB2808" s="370"/>
      <c r="KC2808" s="370"/>
      <c r="KD2808" s="370"/>
      <c r="KE2808" s="370"/>
      <c r="KF2808" s="370"/>
      <c r="KG2808" s="370"/>
      <c r="KH2808" s="370"/>
      <c r="KI2808" s="370"/>
      <c r="KJ2808" s="370"/>
      <c r="KK2808" s="370"/>
      <c r="KL2808" s="370"/>
      <c r="KM2808" s="370"/>
      <c r="KN2808" s="370"/>
      <c r="KO2808" s="370"/>
      <c r="KP2808" s="370"/>
      <c r="KQ2808" s="370"/>
      <c r="KR2808" s="370"/>
      <c r="KS2808" s="370"/>
      <c r="KT2808" s="370"/>
      <c r="KU2808" s="370"/>
      <c r="KV2808" s="370"/>
      <c r="KW2808" s="370"/>
      <c r="KX2808" s="370"/>
      <c r="KY2808" s="370"/>
      <c r="KZ2808" s="370"/>
      <c r="LA2808" s="370"/>
      <c r="LB2808" s="370"/>
      <c r="LC2808" s="370"/>
      <c r="LD2808" s="370"/>
      <c r="LE2808" s="370"/>
      <c r="LF2808" s="370"/>
      <c r="LG2808" s="370"/>
      <c r="LH2808" s="370"/>
      <c r="LI2808" s="370"/>
      <c r="LJ2808" s="370"/>
      <c r="LK2808" s="370"/>
      <c r="LL2808" s="370"/>
      <c r="LM2808" s="370"/>
      <c r="LN2808" s="370"/>
      <c r="LO2808" s="370"/>
      <c r="LP2808" s="370"/>
      <c r="LQ2808" s="370"/>
      <c r="LR2808" s="370"/>
      <c r="LS2808" s="370"/>
      <c r="LT2808" s="370"/>
      <c r="LU2808" s="370"/>
      <c r="LV2808" s="370"/>
      <c r="LW2808" s="370"/>
      <c r="LX2808" s="370"/>
      <c r="LY2808" s="370"/>
      <c r="LZ2808" s="370"/>
      <c r="MA2808" s="370"/>
      <c r="MB2808" s="370"/>
      <c r="MC2808" s="370"/>
      <c r="MD2808" s="370"/>
      <c r="ME2808" s="370"/>
      <c r="MF2808" s="370"/>
      <c r="MG2808" s="370"/>
      <c r="MH2808" s="370"/>
      <c r="MI2808" s="370"/>
      <c r="MJ2808" s="370"/>
      <c r="MK2808" s="370"/>
      <c r="ML2808" s="370"/>
      <c r="MM2808" s="370"/>
      <c r="MN2808" s="370"/>
      <c r="MO2808" s="370"/>
      <c r="MP2808" s="370"/>
      <c r="MQ2808" s="370"/>
      <c r="MR2808" s="370"/>
      <c r="MS2808" s="370"/>
      <c r="MT2808" s="370"/>
      <c r="MU2808" s="370"/>
      <c r="MV2808" s="370"/>
      <c r="MW2808" s="370"/>
      <c r="MX2808" s="370"/>
      <c r="MY2808" s="370"/>
      <c r="MZ2808" s="370"/>
      <c r="NA2808" s="370"/>
      <c r="NB2808" s="370"/>
      <c r="NC2808" s="370"/>
      <c r="ND2808" s="370"/>
      <c r="NE2808" s="370"/>
      <c r="NF2808" s="370"/>
      <c r="NG2808" s="370"/>
      <c r="NH2808" s="370"/>
      <c r="NI2808" s="370"/>
      <c r="NJ2808" s="370"/>
      <c r="NK2808" s="370"/>
      <c r="NL2808" s="370"/>
      <c r="NM2808" s="370"/>
      <c r="NN2808" s="370"/>
      <c r="NO2808" s="370"/>
      <c r="NP2808" s="370"/>
      <c r="NQ2808" s="370"/>
      <c r="NR2808" s="370"/>
      <c r="NS2808" s="370"/>
      <c r="NT2808" s="370"/>
      <c r="NU2808" s="370"/>
      <c r="NV2808" s="370"/>
      <c r="NW2808" s="370"/>
      <c r="NX2808" s="370"/>
      <c r="NY2808" s="370"/>
      <c r="NZ2808" s="370"/>
      <c r="OA2808" s="370"/>
      <c r="OB2808" s="370"/>
      <c r="OC2808" s="370"/>
      <c r="OD2808" s="370"/>
      <c r="OE2808" s="370"/>
      <c r="OF2808" s="370"/>
      <c r="OG2808" s="370"/>
      <c r="OH2808" s="370"/>
      <c r="OI2808" s="370"/>
      <c r="OJ2808" s="370"/>
      <c r="OK2808" s="370"/>
      <c r="OL2808" s="370"/>
      <c r="OM2808" s="370"/>
      <c r="ON2808" s="370"/>
      <c r="OO2808" s="370"/>
      <c r="OP2808" s="370"/>
      <c r="OQ2808" s="370"/>
      <c r="OR2808" s="370"/>
      <c r="OS2808" s="370"/>
      <c r="OT2808" s="370"/>
      <c r="OU2808" s="370"/>
      <c r="OV2808" s="370"/>
      <c r="OW2808" s="370"/>
      <c r="OX2808" s="370"/>
      <c r="OY2808" s="370"/>
      <c r="OZ2808" s="370"/>
      <c r="PA2808" s="370"/>
      <c r="PB2808" s="370"/>
      <c r="PC2808" s="370"/>
      <c r="PD2808" s="370"/>
      <c r="PE2808" s="370"/>
      <c r="PF2808" s="370"/>
      <c r="PG2808" s="370"/>
      <c r="PH2808" s="370"/>
      <c r="PI2808" s="370"/>
      <c r="PJ2808" s="370"/>
      <c r="PK2808" s="370"/>
      <c r="PL2808" s="370"/>
      <c r="PM2808" s="370"/>
      <c r="PN2808" s="370"/>
      <c r="PO2808" s="370"/>
      <c r="PP2808" s="370"/>
      <c r="PQ2808" s="370"/>
      <c r="PR2808" s="370"/>
      <c r="PS2808" s="370"/>
      <c r="PT2808" s="370"/>
      <c r="PU2808" s="370"/>
      <c r="PV2808" s="370"/>
      <c r="PW2808" s="370"/>
      <c r="PX2808" s="370"/>
      <c r="PY2808" s="370"/>
      <c r="PZ2808" s="370"/>
      <c r="QA2808" s="370"/>
      <c r="QB2808" s="370"/>
      <c r="QC2808" s="370"/>
      <c r="QD2808" s="370"/>
      <c r="QE2808" s="370"/>
      <c r="QF2808" s="370"/>
      <c r="QG2808" s="370"/>
    </row>
    <row r="2809" spans="1:449" ht="14.5">
      <c r="A2809" s="370"/>
      <c r="B2809" s="370"/>
      <c r="C2809" s="370"/>
      <c r="D2809" s="370"/>
      <c r="E2809" s="370"/>
      <c r="F2809" s="370"/>
      <c r="G2809" s="370"/>
      <c r="H2809" s="370"/>
      <c r="I2809" s="370"/>
      <c r="J2809" s="370"/>
      <c r="K2809" s="370"/>
      <c r="L2809" s="370"/>
      <c r="M2809" s="370"/>
      <c r="N2809" s="370"/>
      <c r="O2809" s="370"/>
      <c r="P2809" s="370"/>
      <c r="Q2809" s="370"/>
      <c r="R2809" s="370"/>
      <c r="S2809" s="370"/>
      <c r="T2809" s="370"/>
      <c r="U2809" s="370"/>
      <c r="V2809" s="370"/>
      <c r="W2809" s="370"/>
      <c r="X2809" s="370"/>
      <c r="Y2809" s="370"/>
      <c r="Z2809" s="370"/>
      <c r="AA2809" s="370"/>
      <c r="AB2809" s="370"/>
      <c r="AC2809" s="370"/>
      <c r="AD2809" s="370"/>
      <c r="AE2809" s="370"/>
      <c r="AF2809" s="370"/>
      <c r="AG2809" s="370"/>
      <c r="AH2809" s="370"/>
      <c r="AI2809" s="370"/>
      <c r="AJ2809" s="370"/>
      <c r="AK2809" s="370"/>
      <c r="AL2809" s="370"/>
      <c r="AM2809" s="370"/>
      <c r="AN2809" s="370"/>
      <c r="AO2809" s="370"/>
      <c r="AP2809" s="370"/>
      <c r="AQ2809" s="370"/>
      <c r="AR2809" s="370"/>
      <c r="AS2809" s="370"/>
      <c r="AT2809" s="370"/>
      <c r="AU2809" s="370"/>
      <c r="AV2809" s="370"/>
      <c r="AW2809" s="370"/>
      <c r="AX2809" s="370"/>
      <c r="AY2809" s="370"/>
      <c r="AZ2809" s="370"/>
      <c r="BA2809" s="370"/>
      <c r="BB2809" s="370"/>
      <c r="BC2809" s="370"/>
      <c r="BD2809" s="370"/>
      <c r="BE2809" s="370"/>
      <c r="BF2809" s="370"/>
      <c r="BG2809" s="370"/>
      <c r="BH2809" s="370"/>
      <c r="BI2809" s="370"/>
      <c r="BJ2809" s="370"/>
      <c r="BK2809" s="370"/>
      <c r="BL2809" s="370"/>
      <c r="BM2809" s="370"/>
      <c r="BN2809" s="370"/>
      <c r="BO2809" s="370"/>
      <c r="BP2809" s="370"/>
      <c r="BQ2809" s="370"/>
      <c r="BR2809" s="370"/>
      <c r="BS2809" s="370"/>
      <c r="BT2809" s="370"/>
      <c r="BU2809" s="370"/>
      <c r="BV2809" s="370"/>
      <c r="BW2809" s="370"/>
      <c r="BX2809" s="370"/>
      <c r="BY2809" s="370"/>
      <c r="BZ2809" s="370"/>
      <c r="CA2809" s="370"/>
      <c r="CB2809" s="370"/>
      <c r="CC2809" s="370"/>
      <c r="CD2809" s="370"/>
      <c r="CE2809" s="370"/>
      <c r="CF2809" s="370"/>
      <c r="CG2809" s="370"/>
      <c r="CH2809" s="370"/>
      <c r="CI2809" s="370"/>
      <c r="CJ2809" s="370"/>
      <c r="CK2809" s="370"/>
      <c r="CL2809" s="370"/>
      <c r="CM2809" s="370"/>
      <c r="CN2809" s="370"/>
      <c r="CO2809" s="370"/>
      <c r="CP2809" s="370"/>
      <c r="CQ2809" s="370"/>
      <c r="CR2809" s="370"/>
      <c r="CS2809" s="370"/>
      <c r="CT2809" s="370"/>
      <c r="CU2809" s="370"/>
      <c r="CV2809" s="370"/>
      <c r="CW2809" s="370"/>
      <c r="CX2809" s="370"/>
      <c r="CY2809" s="370"/>
      <c r="CZ2809" s="370"/>
      <c r="DA2809" s="370"/>
      <c r="DB2809" s="370"/>
      <c r="DC2809" s="370"/>
      <c r="DD2809" s="370"/>
      <c r="DE2809" s="370"/>
      <c r="DF2809" s="370"/>
      <c r="DG2809" s="370"/>
      <c r="DH2809" s="370"/>
      <c r="DI2809" s="370"/>
      <c r="DJ2809" s="370"/>
      <c r="DK2809" s="370"/>
      <c r="DL2809" s="370"/>
      <c r="DM2809" s="370"/>
      <c r="DN2809" s="370"/>
      <c r="DO2809" s="370"/>
      <c r="DP2809" s="370"/>
      <c r="DQ2809" s="370"/>
      <c r="DR2809" s="370"/>
      <c r="DS2809" s="370"/>
      <c r="DT2809" s="370"/>
      <c r="DU2809" s="370"/>
      <c r="DV2809" s="370"/>
      <c r="DW2809" s="370"/>
      <c r="DX2809" s="370"/>
      <c r="DY2809" s="370"/>
      <c r="DZ2809" s="370"/>
      <c r="EA2809" s="370"/>
      <c r="EB2809" s="370"/>
      <c r="EC2809" s="370"/>
      <c r="ED2809" s="370"/>
      <c r="EE2809" s="370"/>
      <c r="EF2809" s="370"/>
      <c r="EG2809" s="370"/>
      <c r="EH2809" s="370"/>
      <c r="EI2809" s="370"/>
      <c r="EJ2809" s="370"/>
      <c r="EK2809" s="370"/>
      <c r="EL2809" s="370"/>
      <c r="EM2809" s="370"/>
      <c r="EN2809" s="370"/>
      <c r="EO2809" s="370"/>
      <c r="EP2809" s="370"/>
      <c r="EQ2809" s="370"/>
      <c r="ER2809" s="370"/>
      <c r="ES2809" s="370"/>
      <c r="ET2809" s="370"/>
      <c r="EU2809" s="370"/>
      <c r="EV2809" s="370"/>
      <c r="EW2809" s="370"/>
      <c r="EX2809" s="370"/>
      <c r="EY2809" s="370"/>
      <c r="EZ2809" s="370"/>
      <c r="FA2809" s="370"/>
      <c r="FB2809" s="370"/>
      <c r="FC2809" s="370"/>
      <c r="FD2809" s="370"/>
      <c r="FE2809" s="370"/>
      <c r="FF2809" s="370"/>
      <c r="FG2809" s="370"/>
      <c r="FH2809" s="370"/>
      <c r="FI2809" s="370"/>
      <c r="FJ2809" s="370"/>
      <c r="FK2809" s="370"/>
      <c r="FL2809" s="370"/>
      <c r="FM2809" s="370"/>
      <c r="FN2809" s="370"/>
      <c r="FO2809" s="370"/>
      <c r="FP2809" s="370"/>
      <c r="FQ2809" s="370"/>
      <c r="FR2809" s="370"/>
      <c r="FS2809" s="370"/>
      <c r="FT2809" s="370"/>
      <c r="FU2809" s="370"/>
      <c r="FV2809" s="370"/>
      <c r="FW2809" s="370"/>
      <c r="FX2809" s="370"/>
      <c r="FY2809" s="370"/>
      <c r="FZ2809" s="370"/>
      <c r="GA2809" s="370"/>
      <c r="GB2809" s="370"/>
      <c r="GC2809" s="370"/>
      <c r="GD2809" s="370"/>
      <c r="GE2809" s="370"/>
      <c r="GF2809" s="370"/>
      <c r="GG2809" s="370"/>
      <c r="GH2809" s="370"/>
      <c r="GI2809" s="370"/>
      <c r="GJ2809" s="370"/>
      <c r="GK2809" s="370"/>
      <c r="GL2809" s="370"/>
      <c r="GM2809" s="370"/>
      <c r="GN2809" s="370"/>
      <c r="GO2809" s="370"/>
      <c r="GP2809" s="370"/>
      <c r="GQ2809" s="370"/>
      <c r="GR2809" s="370"/>
      <c r="GS2809" s="370"/>
      <c r="GT2809" s="370"/>
      <c r="GU2809" s="370"/>
      <c r="GV2809" s="370"/>
      <c r="GW2809" s="370"/>
      <c r="GX2809" s="370"/>
      <c r="GY2809" s="370"/>
      <c r="GZ2809" s="370"/>
      <c r="HA2809" s="370"/>
      <c r="HB2809" s="370"/>
      <c r="HC2809" s="370"/>
      <c r="HD2809" s="370"/>
      <c r="HE2809" s="370"/>
      <c r="HF2809" s="370"/>
      <c r="HG2809" s="370"/>
      <c r="HH2809" s="370"/>
      <c r="HI2809" s="370"/>
      <c r="HJ2809" s="370"/>
      <c r="HK2809" s="370"/>
      <c r="HL2809" s="370"/>
      <c r="HM2809" s="370"/>
      <c r="HN2809" s="370"/>
      <c r="HO2809" s="370"/>
      <c r="HP2809" s="370"/>
      <c r="HQ2809" s="370"/>
      <c r="HR2809" s="370"/>
      <c r="HS2809" s="370"/>
      <c r="HT2809" s="370"/>
      <c r="HU2809" s="370"/>
      <c r="HV2809" s="370"/>
      <c r="HW2809" s="370"/>
      <c r="HX2809" s="370"/>
      <c r="HY2809" s="370"/>
      <c r="HZ2809" s="370"/>
      <c r="IA2809" s="370"/>
      <c r="IB2809" s="370"/>
      <c r="IC2809" s="370"/>
      <c r="ID2809" s="370"/>
      <c r="IE2809" s="370"/>
      <c r="IF2809" s="370"/>
      <c r="IG2809" s="370"/>
      <c r="IH2809" s="370"/>
      <c r="II2809" s="370"/>
      <c r="IJ2809" s="370"/>
      <c r="IK2809" s="370"/>
      <c r="IL2809" s="370"/>
      <c r="IM2809" s="370"/>
      <c r="IN2809" s="370"/>
      <c r="IO2809" s="370"/>
      <c r="IP2809" s="370"/>
      <c r="IQ2809" s="370"/>
      <c r="IR2809" s="370"/>
      <c r="IS2809" s="370"/>
      <c r="IT2809" s="370"/>
      <c r="IU2809" s="370"/>
      <c r="IV2809" s="370"/>
      <c r="IW2809" s="370"/>
      <c r="IX2809" s="370"/>
      <c r="IY2809" s="370"/>
      <c r="IZ2809" s="370"/>
      <c r="JA2809" s="370"/>
      <c r="JB2809" s="370"/>
      <c r="JC2809" s="370"/>
      <c r="JD2809" s="370"/>
      <c r="JE2809" s="370"/>
      <c r="JF2809" s="370"/>
      <c r="JG2809" s="370"/>
      <c r="JH2809" s="370"/>
      <c r="JI2809" s="370"/>
      <c r="JJ2809" s="370"/>
      <c r="JK2809" s="370"/>
      <c r="JL2809" s="370"/>
      <c r="JM2809" s="370"/>
      <c r="JN2809" s="370"/>
      <c r="JO2809" s="370"/>
      <c r="JP2809" s="370"/>
      <c r="JQ2809" s="370"/>
      <c r="JR2809" s="370"/>
      <c r="JS2809" s="370"/>
      <c r="JT2809" s="370"/>
      <c r="JU2809" s="370"/>
      <c r="JV2809" s="370"/>
      <c r="JW2809" s="370"/>
      <c r="JX2809" s="370"/>
      <c r="JY2809" s="370"/>
      <c r="JZ2809" s="370"/>
      <c r="KA2809" s="370"/>
      <c r="KB2809" s="370"/>
      <c r="KC2809" s="370"/>
      <c r="KD2809" s="370"/>
      <c r="KE2809" s="370"/>
      <c r="KF2809" s="370"/>
      <c r="KG2809" s="370"/>
      <c r="KH2809" s="370"/>
      <c r="KI2809" s="370"/>
      <c r="KJ2809" s="370"/>
      <c r="KK2809" s="370"/>
      <c r="KL2809" s="370"/>
      <c r="KM2809" s="370"/>
      <c r="KN2809" s="370"/>
      <c r="KO2809" s="370"/>
      <c r="KP2809" s="370"/>
      <c r="KQ2809" s="370"/>
      <c r="KR2809" s="370"/>
      <c r="KS2809" s="370"/>
      <c r="KT2809" s="370"/>
      <c r="KU2809" s="370"/>
      <c r="KV2809" s="370"/>
      <c r="KW2809" s="370"/>
      <c r="KX2809" s="370"/>
      <c r="KY2809" s="370"/>
      <c r="KZ2809" s="370"/>
      <c r="LA2809" s="370"/>
      <c r="LB2809" s="370"/>
      <c r="LC2809" s="370"/>
      <c r="LD2809" s="370"/>
      <c r="LE2809" s="370"/>
      <c r="LF2809" s="370"/>
      <c r="LG2809" s="370"/>
      <c r="LH2809" s="370"/>
      <c r="LI2809" s="370"/>
      <c r="LJ2809" s="370"/>
      <c r="LK2809" s="370"/>
      <c r="LL2809" s="370"/>
      <c r="LM2809" s="370"/>
      <c r="LN2809" s="370"/>
      <c r="LO2809" s="370"/>
      <c r="LP2809" s="370"/>
      <c r="LQ2809" s="370"/>
      <c r="LR2809" s="370"/>
      <c r="LS2809" s="370"/>
      <c r="LT2809" s="370"/>
      <c r="LU2809" s="370"/>
      <c r="LV2809" s="370"/>
      <c r="LW2809" s="370"/>
      <c r="LX2809" s="370"/>
      <c r="LY2809" s="370"/>
      <c r="LZ2809" s="370"/>
      <c r="MA2809" s="370"/>
      <c r="MB2809" s="370"/>
      <c r="MC2809" s="370"/>
      <c r="MD2809" s="370"/>
      <c r="ME2809" s="370"/>
      <c r="MF2809" s="370"/>
      <c r="MG2809" s="370"/>
      <c r="MH2809" s="370"/>
      <c r="MI2809" s="370"/>
      <c r="MJ2809" s="370"/>
      <c r="MK2809" s="370"/>
      <c r="ML2809" s="370"/>
      <c r="MM2809" s="370"/>
      <c r="MN2809" s="370"/>
      <c r="MO2809" s="370"/>
      <c r="MP2809" s="370"/>
      <c r="MQ2809" s="370"/>
      <c r="MR2809" s="370"/>
      <c r="MS2809" s="370"/>
      <c r="MT2809" s="370"/>
      <c r="MU2809" s="370"/>
      <c r="MV2809" s="370"/>
      <c r="MW2809" s="370"/>
      <c r="MX2809" s="370"/>
      <c r="MY2809" s="370"/>
      <c r="MZ2809" s="370"/>
      <c r="NA2809" s="370"/>
      <c r="NB2809" s="370"/>
      <c r="NC2809" s="370"/>
      <c r="ND2809" s="370"/>
      <c r="NE2809" s="370"/>
      <c r="NF2809" s="370"/>
      <c r="NG2809" s="370"/>
      <c r="NH2809" s="370"/>
      <c r="NI2809" s="370"/>
      <c r="NJ2809" s="370"/>
      <c r="NK2809" s="370"/>
      <c r="NL2809" s="370"/>
      <c r="NM2809" s="370"/>
      <c r="NN2809" s="370"/>
      <c r="NO2809" s="370"/>
      <c r="NP2809" s="370"/>
      <c r="NQ2809" s="370"/>
      <c r="NR2809" s="370"/>
      <c r="NS2809" s="370"/>
      <c r="NT2809" s="370"/>
      <c r="NU2809" s="370"/>
      <c r="NV2809" s="370"/>
      <c r="NW2809" s="370"/>
      <c r="NX2809" s="370"/>
      <c r="NY2809" s="370"/>
      <c r="NZ2809" s="370"/>
      <c r="OA2809" s="370"/>
      <c r="OB2809" s="370"/>
      <c r="OC2809" s="370"/>
      <c r="OD2809" s="370"/>
      <c r="OE2809" s="370"/>
      <c r="OF2809" s="370"/>
      <c r="OG2809" s="370"/>
      <c r="OH2809" s="370"/>
      <c r="OI2809" s="370"/>
      <c r="OJ2809" s="370"/>
      <c r="OK2809" s="370"/>
      <c r="OL2809" s="370"/>
      <c r="OM2809" s="370"/>
      <c r="ON2809" s="370"/>
      <c r="OO2809" s="370"/>
      <c r="OP2809" s="370"/>
      <c r="OQ2809" s="370"/>
      <c r="OR2809" s="370"/>
      <c r="OS2809" s="370"/>
      <c r="OT2809" s="370"/>
      <c r="OU2809" s="370"/>
      <c r="OV2809" s="370"/>
      <c r="OW2809" s="370"/>
      <c r="OX2809" s="370"/>
      <c r="OY2809" s="370"/>
      <c r="OZ2809" s="370"/>
      <c r="PA2809" s="370"/>
      <c r="PB2809" s="370"/>
      <c r="PC2809" s="370"/>
      <c r="PD2809" s="370"/>
      <c r="PE2809" s="370"/>
      <c r="PF2809" s="370"/>
      <c r="PG2809" s="370"/>
      <c r="PH2809" s="370"/>
      <c r="PI2809" s="370"/>
      <c r="PJ2809" s="370"/>
      <c r="PK2809" s="370"/>
      <c r="PL2809" s="370"/>
      <c r="PM2809" s="370"/>
      <c r="PN2809" s="370"/>
      <c r="PO2809" s="370"/>
      <c r="PP2809" s="370"/>
      <c r="PQ2809" s="370"/>
      <c r="PR2809" s="370"/>
      <c r="PS2809" s="370"/>
      <c r="PT2809" s="370"/>
      <c r="PU2809" s="370"/>
      <c r="PV2809" s="370"/>
      <c r="PW2809" s="370"/>
      <c r="PX2809" s="370"/>
      <c r="PY2809" s="370"/>
      <c r="PZ2809" s="370"/>
      <c r="QA2809" s="370"/>
      <c r="QB2809" s="370"/>
      <c r="QC2809" s="370"/>
      <c r="QD2809" s="370"/>
      <c r="QE2809" s="370"/>
      <c r="QF2809" s="370"/>
      <c r="QG2809" s="370"/>
    </row>
    <row r="2810" spans="1:449" ht="14.5">
      <c r="A2810" s="370"/>
      <c r="B2810" s="370"/>
      <c r="C2810" s="370"/>
      <c r="D2810" s="370"/>
      <c r="E2810" s="370"/>
      <c r="F2810" s="370"/>
      <c r="G2810" s="370"/>
      <c r="H2810" s="370"/>
      <c r="I2810" s="370"/>
      <c r="J2810" s="370"/>
      <c r="K2810" s="370"/>
      <c r="L2810" s="370"/>
      <c r="M2810" s="370"/>
      <c r="N2810" s="370"/>
      <c r="O2810" s="370"/>
      <c r="P2810" s="370"/>
      <c r="Q2810" s="370"/>
      <c r="R2810" s="370"/>
      <c r="S2810" s="370"/>
      <c r="T2810" s="370"/>
      <c r="U2810" s="370"/>
      <c r="V2810" s="370"/>
      <c r="W2810" s="370"/>
      <c r="X2810" s="370"/>
      <c r="Y2810" s="370"/>
      <c r="Z2810" s="370"/>
      <c r="AA2810" s="370"/>
      <c r="AB2810" s="370"/>
      <c r="AC2810" s="370"/>
      <c r="AD2810" s="370"/>
      <c r="AE2810" s="370"/>
      <c r="AF2810" s="370"/>
      <c r="AG2810" s="370"/>
      <c r="AH2810" s="370"/>
      <c r="AI2810" s="370"/>
      <c r="AJ2810" s="370"/>
      <c r="AK2810" s="370"/>
      <c r="AL2810" s="370"/>
      <c r="AM2810" s="370"/>
      <c r="AN2810" s="370"/>
      <c r="AO2810" s="370"/>
      <c r="AP2810" s="370"/>
      <c r="AQ2810" s="370"/>
      <c r="AR2810" s="370"/>
      <c r="AS2810" s="370"/>
      <c r="AT2810" s="370"/>
      <c r="AU2810" s="370"/>
      <c r="AV2810" s="370"/>
      <c r="AW2810" s="370"/>
      <c r="AX2810" s="370"/>
      <c r="AY2810" s="370"/>
      <c r="AZ2810" s="370"/>
      <c r="BA2810" s="370"/>
      <c r="BB2810" s="370"/>
      <c r="BC2810" s="370"/>
      <c r="BD2810" s="370"/>
      <c r="BE2810" s="370"/>
      <c r="BF2810" s="370"/>
      <c r="BG2810" s="370"/>
      <c r="BH2810" s="370"/>
      <c r="BI2810" s="370"/>
      <c r="BJ2810" s="370"/>
      <c r="BK2810" s="370"/>
      <c r="BL2810" s="370"/>
      <c r="BM2810" s="370"/>
      <c r="BN2810" s="370"/>
      <c r="BO2810" s="370"/>
      <c r="BP2810" s="370"/>
      <c r="BQ2810" s="370"/>
      <c r="BR2810" s="370"/>
      <c r="BS2810" s="370"/>
      <c r="BT2810" s="370"/>
      <c r="BU2810" s="370"/>
      <c r="BV2810" s="370"/>
      <c r="BW2810" s="370"/>
      <c r="BX2810" s="370"/>
      <c r="BY2810" s="370"/>
      <c r="BZ2810" s="370"/>
      <c r="CA2810" s="370"/>
      <c r="CB2810" s="370"/>
      <c r="CC2810" s="370"/>
      <c r="CD2810" s="370"/>
      <c r="CE2810" s="370"/>
      <c r="CF2810" s="370"/>
      <c r="CG2810" s="370"/>
      <c r="CH2810" s="370"/>
      <c r="CI2810" s="370"/>
      <c r="CJ2810" s="370"/>
      <c r="CK2810" s="370"/>
      <c r="CL2810" s="370"/>
      <c r="CM2810" s="370"/>
      <c r="CN2810" s="370"/>
      <c r="CO2810" s="370"/>
      <c r="CP2810" s="370"/>
      <c r="CQ2810" s="370"/>
      <c r="CR2810" s="370"/>
      <c r="CS2810" s="370"/>
      <c r="CT2810" s="370"/>
      <c r="CU2810" s="370"/>
      <c r="CV2810" s="370"/>
      <c r="CW2810" s="370"/>
      <c r="CX2810" s="370"/>
      <c r="CY2810" s="370"/>
      <c r="CZ2810" s="370"/>
      <c r="DA2810" s="370"/>
      <c r="DB2810" s="370"/>
      <c r="DC2810" s="370"/>
      <c r="DD2810" s="370"/>
      <c r="DE2810" s="370"/>
      <c r="DF2810" s="370"/>
      <c r="DG2810" s="370"/>
      <c r="DH2810" s="370"/>
      <c r="DI2810" s="370"/>
      <c r="DJ2810" s="370"/>
      <c r="DK2810" s="370"/>
      <c r="DL2810" s="370"/>
      <c r="DM2810" s="370"/>
      <c r="DN2810" s="370"/>
      <c r="DO2810" s="370"/>
      <c r="DP2810" s="370"/>
      <c r="DQ2810" s="370"/>
      <c r="DR2810" s="370"/>
      <c r="DS2810" s="370"/>
      <c r="DT2810" s="370"/>
      <c r="DU2810" s="370"/>
      <c r="DV2810" s="370"/>
      <c r="DW2810" s="370"/>
      <c r="DX2810" s="370"/>
      <c r="DY2810" s="370"/>
      <c r="DZ2810" s="370"/>
      <c r="EA2810" s="370"/>
      <c r="EB2810" s="370"/>
      <c r="EC2810" s="370"/>
      <c r="ED2810" s="370"/>
      <c r="EE2810" s="370"/>
      <c r="EF2810" s="370"/>
      <c r="EG2810" s="370"/>
      <c r="EH2810" s="370"/>
      <c r="EI2810" s="370"/>
      <c r="EJ2810" s="370"/>
      <c r="EK2810" s="370"/>
      <c r="EL2810" s="370"/>
      <c r="EM2810" s="370"/>
      <c r="EN2810" s="370"/>
      <c r="EO2810" s="370"/>
      <c r="EP2810" s="370"/>
      <c r="EQ2810" s="370"/>
      <c r="ER2810" s="370"/>
      <c r="ES2810" s="370"/>
      <c r="ET2810" s="370"/>
      <c r="EU2810" s="370"/>
      <c r="EV2810" s="370"/>
      <c r="EW2810" s="370"/>
      <c r="EX2810" s="370"/>
      <c r="EY2810" s="370"/>
      <c r="EZ2810" s="370"/>
      <c r="FA2810" s="370"/>
      <c r="FB2810" s="370"/>
      <c r="FC2810" s="370"/>
      <c r="FD2810" s="370"/>
      <c r="FE2810" s="370"/>
      <c r="FF2810" s="370"/>
      <c r="FG2810" s="370"/>
      <c r="FH2810" s="370"/>
      <c r="FI2810" s="370"/>
      <c r="FJ2810" s="370"/>
      <c r="FK2810" s="370"/>
      <c r="FL2810" s="370"/>
      <c r="FM2810" s="370"/>
      <c r="FN2810" s="370"/>
      <c r="FO2810" s="370"/>
      <c r="FP2810" s="370"/>
      <c r="FQ2810" s="370"/>
      <c r="FR2810" s="370"/>
      <c r="FS2810" s="370"/>
      <c r="FT2810" s="370"/>
      <c r="FU2810" s="370"/>
      <c r="FV2810" s="370"/>
      <c r="FW2810" s="370"/>
      <c r="FX2810" s="370"/>
      <c r="FY2810" s="370"/>
      <c r="FZ2810" s="370"/>
      <c r="GA2810" s="370"/>
      <c r="GB2810" s="370"/>
      <c r="GC2810" s="370"/>
      <c r="GD2810" s="370"/>
      <c r="GE2810" s="370"/>
      <c r="GF2810" s="370"/>
      <c r="GG2810" s="370"/>
      <c r="GH2810" s="370"/>
      <c r="GI2810" s="370"/>
      <c r="GJ2810" s="370"/>
      <c r="GK2810" s="370"/>
      <c r="GL2810" s="370"/>
      <c r="GM2810" s="370"/>
      <c r="GN2810" s="370"/>
      <c r="GO2810" s="370"/>
      <c r="GP2810" s="370"/>
      <c r="GQ2810" s="370"/>
      <c r="GR2810" s="370"/>
      <c r="GS2810" s="370"/>
      <c r="GT2810" s="370"/>
      <c r="GU2810" s="370"/>
      <c r="GV2810" s="370"/>
      <c r="GW2810" s="370"/>
      <c r="GX2810" s="370"/>
      <c r="GY2810" s="370"/>
      <c r="GZ2810" s="370"/>
      <c r="HA2810" s="370"/>
      <c r="HB2810" s="370"/>
      <c r="HC2810" s="370"/>
      <c r="HD2810" s="370"/>
      <c r="HE2810" s="370"/>
      <c r="HF2810" s="370"/>
      <c r="HG2810" s="370"/>
      <c r="HH2810" s="370"/>
      <c r="HI2810" s="370"/>
      <c r="HJ2810" s="370"/>
      <c r="HK2810" s="370"/>
      <c r="HL2810" s="370"/>
      <c r="HM2810" s="370"/>
      <c r="HN2810" s="370"/>
      <c r="HO2810" s="370"/>
      <c r="HP2810" s="370"/>
      <c r="HQ2810" s="370"/>
      <c r="HR2810" s="370"/>
      <c r="HS2810" s="370"/>
      <c r="HT2810" s="370"/>
      <c r="HU2810" s="370"/>
      <c r="HV2810" s="370"/>
      <c r="HW2810" s="370"/>
      <c r="HX2810" s="370"/>
      <c r="HY2810" s="370"/>
      <c r="HZ2810" s="370"/>
      <c r="IA2810" s="370"/>
      <c r="IB2810" s="370"/>
      <c r="IC2810" s="370"/>
      <c r="ID2810" s="370"/>
      <c r="IE2810" s="370"/>
      <c r="IF2810" s="370"/>
      <c r="IG2810" s="370"/>
      <c r="IH2810" s="370"/>
      <c r="II2810" s="370"/>
      <c r="IJ2810" s="370"/>
      <c r="IK2810" s="370"/>
      <c r="IL2810" s="370"/>
      <c r="IM2810" s="370"/>
      <c r="IN2810" s="370"/>
      <c r="IO2810" s="370"/>
      <c r="IP2810" s="370"/>
      <c r="IQ2810" s="370"/>
      <c r="IR2810" s="370"/>
      <c r="IS2810" s="370"/>
      <c r="IT2810" s="370"/>
      <c r="IU2810" s="370"/>
      <c r="IV2810" s="370"/>
      <c r="IW2810" s="370"/>
      <c r="IX2810" s="370"/>
      <c r="IY2810" s="370"/>
      <c r="IZ2810" s="370"/>
      <c r="JA2810" s="370"/>
      <c r="JB2810" s="370"/>
      <c r="JC2810" s="370"/>
      <c r="JD2810" s="370"/>
      <c r="JE2810" s="370"/>
      <c r="JF2810" s="370"/>
      <c r="JG2810" s="370"/>
      <c r="JH2810" s="370"/>
      <c r="JI2810" s="370"/>
      <c r="JJ2810" s="370"/>
      <c r="JK2810" s="370"/>
      <c r="JL2810" s="370"/>
      <c r="JM2810" s="370"/>
      <c r="JN2810" s="370"/>
      <c r="JO2810" s="370"/>
      <c r="JP2810" s="370"/>
      <c r="JQ2810" s="370"/>
      <c r="JR2810" s="370"/>
      <c r="JS2810" s="370"/>
      <c r="JT2810" s="370"/>
      <c r="JU2810" s="370"/>
      <c r="JV2810" s="370"/>
      <c r="JW2810" s="370"/>
      <c r="JX2810" s="370"/>
      <c r="JY2810" s="370"/>
      <c r="JZ2810" s="370"/>
      <c r="KA2810" s="370"/>
      <c r="KB2810" s="370"/>
      <c r="KC2810" s="370"/>
      <c r="KD2810" s="370"/>
      <c r="KE2810" s="370"/>
      <c r="KF2810" s="370"/>
      <c r="KG2810" s="370"/>
      <c r="KH2810" s="370"/>
      <c r="KI2810" s="370"/>
      <c r="KJ2810" s="370"/>
      <c r="KK2810" s="370"/>
      <c r="KL2810" s="370"/>
      <c r="KM2810" s="370"/>
      <c r="KN2810" s="370"/>
      <c r="KO2810" s="370"/>
      <c r="KP2810" s="370"/>
      <c r="KQ2810" s="370"/>
      <c r="KR2810" s="370"/>
      <c r="KS2810" s="370"/>
      <c r="KT2810" s="370"/>
      <c r="KU2810" s="370"/>
      <c r="KV2810" s="370"/>
      <c r="KW2810" s="370"/>
      <c r="KX2810" s="370"/>
      <c r="KY2810" s="370"/>
      <c r="KZ2810" s="370"/>
      <c r="LA2810" s="370"/>
      <c r="LB2810" s="370"/>
      <c r="LC2810" s="370"/>
      <c r="LD2810" s="370"/>
      <c r="LE2810" s="370"/>
      <c r="LF2810" s="370"/>
      <c r="LG2810" s="370"/>
      <c r="LH2810" s="370"/>
      <c r="LI2810" s="370"/>
      <c r="LJ2810" s="370"/>
      <c r="LK2810" s="370"/>
      <c r="LL2810" s="370"/>
      <c r="LM2810" s="370"/>
      <c r="LN2810" s="370"/>
      <c r="LO2810" s="370"/>
      <c r="LP2810" s="370"/>
      <c r="LQ2810" s="370"/>
      <c r="LR2810" s="370"/>
      <c r="LS2810" s="370"/>
      <c r="LT2810" s="370"/>
      <c r="LU2810" s="370"/>
      <c r="LV2810" s="370"/>
      <c r="LW2810" s="370"/>
      <c r="LX2810" s="370"/>
      <c r="LY2810" s="370"/>
      <c r="LZ2810" s="370"/>
      <c r="MA2810" s="370"/>
      <c r="MB2810" s="370"/>
      <c r="MC2810" s="370"/>
      <c r="MD2810" s="370"/>
      <c r="ME2810" s="370"/>
      <c r="MF2810" s="370"/>
      <c r="MG2810" s="370"/>
      <c r="MH2810" s="370"/>
      <c r="MI2810" s="370"/>
      <c r="MJ2810" s="370"/>
      <c r="MK2810" s="370"/>
      <c r="ML2810" s="370"/>
      <c r="MM2810" s="370"/>
      <c r="MN2810" s="370"/>
      <c r="MO2810" s="370"/>
      <c r="MP2810" s="370"/>
      <c r="MQ2810" s="370"/>
      <c r="MR2810" s="370"/>
      <c r="MS2810" s="370"/>
      <c r="MT2810" s="370"/>
      <c r="MU2810" s="370"/>
      <c r="MV2810" s="370"/>
      <c r="MW2810" s="370"/>
      <c r="MX2810" s="370"/>
      <c r="MY2810" s="370"/>
      <c r="MZ2810" s="370"/>
      <c r="NA2810" s="370"/>
      <c r="NB2810" s="370"/>
      <c r="NC2810" s="370"/>
      <c r="ND2810" s="370"/>
      <c r="NE2810" s="370"/>
      <c r="NF2810" s="370"/>
      <c r="NG2810" s="370"/>
      <c r="NH2810" s="370"/>
      <c r="NI2810" s="370"/>
      <c r="NJ2810" s="370"/>
      <c r="NK2810" s="370"/>
      <c r="NL2810" s="370"/>
      <c r="NM2810" s="370"/>
      <c r="NN2810" s="370"/>
      <c r="NO2810" s="370"/>
      <c r="NP2810" s="370"/>
      <c r="NQ2810" s="370"/>
      <c r="NR2810" s="370"/>
      <c r="NS2810" s="370"/>
      <c r="NT2810" s="370"/>
      <c r="NU2810" s="370"/>
      <c r="NV2810" s="370"/>
      <c r="NW2810" s="370"/>
      <c r="NX2810" s="370"/>
      <c r="NY2810" s="370"/>
      <c r="NZ2810" s="370"/>
      <c r="OA2810" s="370"/>
      <c r="OB2810" s="370"/>
      <c r="OC2810" s="370"/>
      <c r="OD2810" s="370"/>
      <c r="OE2810" s="370"/>
      <c r="OF2810" s="370"/>
      <c r="OG2810" s="370"/>
      <c r="OH2810" s="370"/>
      <c r="OI2810" s="370"/>
      <c r="OJ2810" s="370"/>
      <c r="OK2810" s="370"/>
      <c r="OL2810" s="370"/>
      <c r="OM2810" s="370"/>
      <c r="ON2810" s="370"/>
      <c r="OO2810" s="370"/>
      <c r="OP2810" s="370"/>
      <c r="OQ2810" s="370"/>
      <c r="OR2810" s="370"/>
      <c r="OS2810" s="370"/>
      <c r="OT2810" s="370"/>
      <c r="OU2810" s="370"/>
      <c r="OV2810" s="370"/>
      <c r="OW2810" s="370"/>
      <c r="OX2810" s="370"/>
      <c r="OY2810" s="370"/>
      <c r="OZ2810" s="370"/>
      <c r="PA2810" s="370"/>
      <c r="PB2810" s="370"/>
      <c r="PC2810" s="370"/>
      <c r="PD2810" s="370"/>
      <c r="PE2810" s="370"/>
      <c r="PF2810" s="370"/>
      <c r="PG2810" s="370"/>
      <c r="PH2810" s="370"/>
      <c r="PI2810" s="370"/>
      <c r="PJ2810" s="370"/>
      <c r="PK2810" s="370"/>
      <c r="PL2810" s="370"/>
      <c r="PM2810" s="370"/>
      <c r="PN2810" s="370"/>
      <c r="PO2810" s="370"/>
      <c r="PP2810" s="370"/>
      <c r="PQ2810" s="370"/>
      <c r="PR2810" s="370"/>
      <c r="PS2810" s="370"/>
      <c r="PT2810" s="370"/>
      <c r="PU2810" s="370"/>
      <c r="PV2810" s="370"/>
      <c r="PW2810" s="370"/>
      <c r="PX2810" s="370"/>
      <c r="PY2810" s="370"/>
      <c r="PZ2810" s="370"/>
      <c r="QA2810" s="370"/>
      <c r="QB2810" s="370"/>
      <c r="QC2810" s="370"/>
      <c r="QD2810" s="370"/>
      <c r="QE2810" s="370"/>
      <c r="QF2810" s="370"/>
      <c r="QG2810" s="370"/>
    </row>
    <row r="2811" spans="1:449" ht="14.5">
      <c r="A2811" s="370"/>
      <c r="B2811" s="370"/>
      <c r="C2811" s="370"/>
      <c r="D2811" s="370"/>
      <c r="E2811" s="370"/>
      <c r="F2811" s="370"/>
      <c r="G2811" s="370"/>
      <c r="H2811" s="370"/>
      <c r="I2811" s="370"/>
      <c r="J2811" s="370"/>
      <c r="K2811" s="370"/>
      <c r="L2811" s="370"/>
      <c r="M2811" s="370"/>
      <c r="N2811" s="370"/>
      <c r="O2811" s="370"/>
      <c r="P2811" s="370"/>
      <c r="Q2811" s="370"/>
      <c r="R2811" s="370"/>
      <c r="S2811" s="370"/>
      <c r="T2811" s="370"/>
      <c r="U2811" s="370"/>
      <c r="V2811" s="370"/>
      <c r="W2811" s="370"/>
      <c r="X2811" s="370"/>
      <c r="Y2811" s="370"/>
      <c r="Z2811" s="370"/>
      <c r="AA2811" s="370"/>
      <c r="AB2811" s="370"/>
      <c r="AC2811" s="370"/>
      <c r="AD2811" s="370"/>
      <c r="AE2811" s="370"/>
      <c r="AF2811" s="370"/>
      <c r="AG2811" s="370"/>
      <c r="AH2811" s="370"/>
      <c r="AI2811" s="370"/>
      <c r="AJ2811" s="370"/>
      <c r="AK2811" s="370"/>
      <c r="AL2811" s="370"/>
      <c r="AM2811" s="370"/>
      <c r="AN2811" s="370"/>
      <c r="AO2811" s="370"/>
      <c r="AP2811" s="370"/>
      <c r="AQ2811" s="370"/>
      <c r="AR2811" s="370"/>
      <c r="AS2811" s="370"/>
      <c r="AT2811" s="370"/>
      <c r="AU2811" s="370"/>
      <c r="AV2811" s="370"/>
      <c r="AW2811" s="370"/>
      <c r="AX2811" s="370"/>
      <c r="AY2811" s="370"/>
      <c r="AZ2811" s="370"/>
      <c r="BA2811" s="370"/>
      <c r="BB2811" s="370"/>
      <c r="BC2811" s="370"/>
      <c r="BD2811" s="370"/>
      <c r="BE2811" s="370"/>
      <c r="BF2811" s="370"/>
      <c r="BG2811" s="370"/>
      <c r="BH2811" s="370"/>
      <c r="BI2811" s="370"/>
      <c r="BJ2811" s="370"/>
      <c r="BK2811" s="370"/>
      <c r="BL2811" s="370"/>
      <c r="BM2811" s="370"/>
      <c r="BN2811" s="370"/>
      <c r="BO2811" s="370"/>
      <c r="BP2811" s="370"/>
      <c r="BQ2811" s="370"/>
      <c r="BR2811" s="370"/>
      <c r="BS2811" s="370"/>
      <c r="BT2811" s="370"/>
      <c r="BU2811" s="370"/>
      <c r="BV2811" s="370"/>
      <c r="BW2811" s="370"/>
      <c r="BX2811" s="370"/>
      <c r="BY2811" s="370"/>
      <c r="BZ2811" s="370"/>
      <c r="CA2811" s="370"/>
      <c r="CB2811" s="370"/>
      <c r="CC2811" s="370"/>
      <c r="CD2811" s="370"/>
      <c r="CE2811" s="370"/>
      <c r="CF2811" s="370"/>
      <c r="CG2811" s="370"/>
      <c r="CH2811" s="370"/>
      <c r="CI2811" s="370"/>
      <c r="CJ2811" s="370"/>
      <c r="CK2811" s="370"/>
      <c r="CL2811" s="370"/>
      <c r="CM2811" s="370"/>
      <c r="CN2811" s="370"/>
      <c r="CO2811" s="370"/>
      <c r="CP2811" s="370"/>
      <c r="CQ2811" s="370"/>
      <c r="CR2811" s="370"/>
      <c r="CS2811" s="370"/>
      <c r="CT2811" s="370"/>
      <c r="CU2811" s="370"/>
      <c r="CV2811" s="370"/>
      <c r="CW2811" s="370"/>
      <c r="CX2811" s="370"/>
      <c r="CY2811" s="370"/>
      <c r="CZ2811" s="370"/>
      <c r="DA2811" s="370"/>
      <c r="DB2811" s="370"/>
      <c r="DC2811" s="370"/>
      <c r="DD2811" s="370"/>
      <c r="DE2811" s="370"/>
      <c r="DF2811" s="370"/>
      <c r="DG2811" s="370"/>
      <c r="DH2811" s="370"/>
      <c r="DI2811" s="370"/>
      <c r="DJ2811" s="370"/>
      <c r="DK2811" s="370"/>
      <c r="DL2811" s="370"/>
      <c r="DM2811" s="370"/>
      <c r="DN2811" s="370"/>
      <c r="DO2811" s="370"/>
      <c r="DP2811" s="370"/>
      <c r="DQ2811" s="370"/>
      <c r="DR2811" s="370"/>
      <c r="DS2811" s="370"/>
      <c r="DT2811" s="370"/>
      <c r="DU2811" s="370"/>
      <c r="DV2811" s="370"/>
      <c r="DW2811" s="370"/>
      <c r="DX2811" s="370"/>
      <c r="DY2811" s="370"/>
      <c r="DZ2811" s="370"/>
      <c r="EA2811" s="370"/>
      <c r="EB2811" s="370"/>
      <c r="EC2811" s="370"/>
      <c r="ED2811" s="370"/>
      <c r="EE2811" s="370"/>
      <c r="EF2811" s="370"/>
      <c r="EG2811" s="370"/>
      <c r="EH2811" s="370"/>
      <c r="EI2811" s="370"/>
      <c r="EJ2811" s="370"/>
      <c r="EK2811" s="370"/>
      <c r="EL2811" s="370"/>
      <c r="EM2811" s="370"/>
      <c r="EN2811" s="370"/>
      <c r="EO2811" s="370"/>
      <c r="EP2811" s="370"/>
      <c r="EQ2811" s="370"/>
      <c r="ER2811" s="370"/>
      <c r="ES2811" s="370"/>
      <c r="ET2811" s="370"/>
      <c r="EU2811" s="370"/>
      <c r="EV2811" s="370"/>
      <c r="EW2811" s="370"/>
      <c r="EX2811" s="370"/>
      <c r="EY2811" s="370"/>
      <c r="EZ2811" s="370"/>
      <c r="FA2811" s="370"/>
      <c r="FB2811" s="370"/>
      <c r="FC2811" s="370"/>
      <c r="FD2811" s="370"/>
      <c r="FE2811" s="370"/>
      <c r="FF2811" s="370"/>
      <c r="FG2811" s="370"/>
      <c r="FH2811" s="370"/>
      <c r="FI2811" s="370"/>
      <c r="FJ2811" s="370"/>
      <c r="FK2811" s="370"/>
      <c r="FL2811" s="370"/>
      <c r="FM2811" s="370"/>
      <c r="FN2811" s="370"/>
      <c r="FO2811" s="370"/>
      <c r="FP2811" s="370"/>
      <c r="FQ2811" s="370"/>
      <c r="FR2811" s="370"/>
      <c r="FS2811" s="370"/>
      <c r="FT2811" s="370"/>
      <c r="FU2811" s="370"/>
      <c r="FV2811" s="370"/>
      <c r="FW2811" s="370"/>
      <c r="FX2811" s="370"/>
      <c r="FY2811" s="370"/>
      <c r="FZ2811" s="370"/>
      <c r="GA2811" s="370"/>
      <c r="GB2811" s="370"/>
      <c r="GC2811" s="370"/>
      <c r="GD2811" s="370"/>
      <c r="GE2811" s="370"/>
      <c r="GF2811" s="370"/>
      <c r="GG2811" s="370"/>
      <c r="GH2811" s="370"/>
      <c r="GI2811" s="370"/>
      <c r="GJ2811" s="370"/>
      <c r="GK2811" s="370"/>
      <c r="GL2811" s="370"/>
      <c r="GM2811" s="370"/>
      <c r="GN2811" s="370"/>
      <c r="GO2811" s="370"/>
      <c r="GP2811" s="370"/>
      <c r="GQ2811" s="370"/>
      <c r="GR2811" s="370"/>
      <c r="GS2811" s="370"/>
      <c r="GT2811" s="370"/>
      <c r="GU2811" s="370"/>
      <c r="GV2811" s="370"/>
      <c r="GW2811" s="370"/>
      <c r="GX2811" s="370"/>
      <c r="GY2811" s="370"/>
      <c r="GZ2811" s="370"/>
      <c r="HA2811" s="370"/>
      <c r="HB2811" s="370"/>
      <c r="HC2811" s="370"/>
      <c r="HD2811" s="370"/>
      <c r="HE2811" s="370"/>
      <c r="HF2811" s="370"/>
      <c r="HG2811" s="370"/>
      <c r="HH2811" s="370"/>
      <c r="HI2811" s="370"/>
      <c r="HJ2811" s="370"/>
      <c r="HK2811" s="370"/>
      <c r="HL2811" s="370"/>
      <c r="HM2811" s="370"/>
      <c r="HN2811" s="370"/>
      <c r="HO2811" s="370"/>
      <c r="HP2811" s="370"/>
      <c r="HQ2811" s="370"/>
      <c r="HR2811" s="370"/>
      <c r="HS2811" s="370"/>
      <c r="HT2811" s="370"/>
      <c r="HU2811" s="370"/>
      <c r="HV2811" s="370"/>
      <c r="HW2811" s="370"/>
      <c r="HX2811" s="370"/>
      <c r="HY2811" s="370"/>
      <c r="HZ2811" s="370"/>
      <c r="IA2811" s="370"/>
      <c r="IB2811" s="370"/>
      <c r="IC2811" s="370"/>
      <c r="ID2811" s="370"/>
      <c r="IE2811" s="370"/>
      <c r="IF2811" s="370"/>
      <c r="IG2811" s="370"/>
      <c r="IH2811" s="370"/>
      <c r="II2811" s="370"/>
      <c r="IJ2811" s="370"/>
      <c r="IK2811" s="370"/>
      <c r="IL2811" s="370"/>
      <c r="IM2811" s="370"/>
      <c r="IN2811" s="370"/>
      <c r="IO2811" s="370"/>
      <c r="IP2811" s="370"/>
      <c r="IQ2811" s="370"/>
      <c r="IR2811" s="370"/>
      <c r="IS2811" s="370"/>
      <c r="IT2811" s="370"/>
      <c r="IU2811" s="370"/>
      <c r="IV2811" s="370"/>
      <c r="IW2811" s="370"/>
      <c r="IX2811" s="370"/>
      <c r="IY2811" s="370"/>
      <c r="IZ2811" s="370"/>
      <c r="JA2811" s="370"/>
      <c r="JB2811" s="370"/>
      <c r="JC2811" s="370"/>
      <c r="JD2811" s="370"/>
      <c r="JE2811" s="370"/>
      <c r="JF2811" s="370"/>
      <c r="JG2811" s="370"/>
      <c r="JH2811" s="370"/>
      <c r="JI2811" s="370"/>
      <c r="JJ2811" s="370"/>
      <c r="JK2811" s="370"/>
      <c r="JL2811" s="370"/>
      <c r="JM2811" s="370"/>
      <c r="JN2811" s="370"/>
      <c r="JO2811" s="370"/>
      <c r="JP2811" s="370"/>
      <c r="JQ2811" s="370"/>
      <c r="JR2811" s="370"/>
      <c r="JS2811" s="370"/>
      <c r="JT2811" s="370"/>
      <c r="JU2811" s="370"/>
      <c r="JV2811" s="370"/>
      <c r="JW2811" s="370"/>
      <c r="JX2811" s="370"/>
      <c r="JY2811" s="370"/>
      <c r="JZ2811" s="370"/>
      <c r="KA2811" s="370"/>
      <c r="KB2811" s="370"/>
      <c r="KC2811" s="370"/>
      <c r="KD2811" s="370"/>
      <c r="KE2811" s="370"/>
      <c r="KF2811" s="370"/>
      <c r="KG2811" s="370"/>
      <c r="KH2811" s="370"/>
      <c r="KI2811" s="370"/>
      <c r="KJ2811" s="370"/>
      <c r="KK2811" s="370"/>
      <c r="KL2811" s="370"/>
      <c r="KM2811" s="370"/>
      <c r="KN2811" s="370"/>
      <c r="KO2811" s="370"/>
      <c r="KP2811" s="370"/>
      <c r="KQ2811" s="370"/>
      <c r="KR2811" s="370"/>
      <c r="KS2811" s="370"/>
      <c r="KT2811" s="370"/>
      <c r="KU2811" s="370"/>
      <c r="KV2811" s="370"/>
      <c r="KW2811" s="370"/>
      <c r="KX2811" s="370"/>
      <c r="KY2811" s="370"/>
      <c r="KZ2811" s="370"/>
      <c r="LA2811" s="370"/>
      <c r="LB2811" s="370"/>
      <c r="LC2811" s="370"/>
      <c r="LD2811" s="370"/>
      <c r="LE2811" s="370"/>
      <c r="LF2811" s="370"/>
      <c r="LG2811" s="370"/>
      <c r="LH2811" s="370"/>
      <c r="LI2811" s="370"/>
      <c r="LJ2811" s="370"/>
      <c r="LK2811" s="370"/>
      <c r="LL2811" s="370"/>
      <c r="LM2811" s="370"/>
      <c r="LN2811" s="370"/>
      <c r="LO2811" s="370"/>
      <c r="LP2811" s="370"/>
      <c r="LQ2811" s="370"/>
      <c r="LR2811" s="370"/>
      <c r="LS2811" s="370"/>
      <c r="LT2811" s="370"/>
      <c r="LU2811" s="370"/>
      <c r="LV2811" s="370"/>
      <c r="LW2811" s="370"/>
      <c r="LX2811" s="370"/>
      <c r="LY2811" s="370"/>
      <c r="LZ2811" s="370"/>
      <c r="MA2811" s="370"/>
      <c r="MB2811" s="370"/>
      <c r="MC2811" s="370"/>
      <c r="MD2811" s="370"/>
      <c r="ME2811" s="370"/>
      <c r="MF2811" s="370"/>
      <c r="MG2811" s="370"/>
      <c r="MH2811" s="370"/>
      <c r="MI2811" s="370"/>
      <c r="MJ2811" s="370"/>
      <c r="MK2811" s="370"/>
      <c r="ML2811" s="370"/>
      <c r="MM2811" s="370"/>
      <c r="MN2811" s="370"/>
      <c r="MO2811" s="370"/>
      <c r="MP2811" s="370"/>
      <c r="MQ2811" s="370"/>
      <c r="MR2811" s="370"/>
      <c r="MS2811" s="370"/>
      <c r="MT2811" s="370"/>
      <c r="MU2811" s="370"/>
      <c r="MV2811" s="370"/>
      <c r="MW2811" s="370"/>
      <c r="MX2811" s="370"/>
      <c r="MY2811" s="370"/>
      <c r="MZ2811" s="370"/>
      <c r="NA2811" s="370"/>
      <c r="NB2811" s="370"/>
      <c r="NC2811" s="370"/>
      <c r="ND2811" s="370"/>
      <c r="NE2811" s="370"/>
      <c r="NF2811" s="370"/>
      <c r="NG2811" s="370"/>
      <c r="NH2811" s="370"/>
      <c r="NI2811" s="370"/>
      <c r="NJ2811" s="370"/>
      <c r="NK2811" s="370"/>
      <c r="NL2811" s="370"/>
      <c r="NM2811" s="370"/>
      <c r="NN2811" s="370"/>
      <c r="NO2811" s="370"/>
      <c r="NP2811" s="370"/>
      <c r="NQ2811" s="370"/>
      <c r="NR2811" s="370"/>
      <c r="NS2811" s="370"/>
      <c r="NT2811" s="370"/>
      <c r="NU2811" s="370"/>
      <c r="NV2811" s="370"/>
      <c r="NW2811" s="370"/>
      <c r="NX2811" s="370"/>
      <c r="NY2811" s="370"/>
      <c r="NZ2811" s="370"/>
      <c r="OA2811" s="370"/>
      <c r="OB2811" s="370"/>
      <c r="OC2811" s="370"/>
      <c r="OD2811" s="370"/>
      <c r="OE2811" s="370"/>
      <c r="OF2811" s="370"/>
      <c r="OG2811" s="370"/>
      <c r="OH2811" s="370"/>
      <c r="OI2811" s="370"/>
      <c r="OJ2811" s="370"/>
      <c r="OK2811" s="370"/>
      <c r="OL2811" s="370"/>
      <c r="OM2811" s="370"/>
      <c r="ON2811" s="370"/>
      <c r="OO2811" s="370"/>
      <c r="OP2811" s="370"/>
      <c r="OQ2811" s="370"/>
      <c r="OR2811" s="370"/>
      <c r="OS2811" s="370"/>
      <c r="OT2811" s="370"/>
      <c r="OU2811" s="370"/>
      <c r="OV2811" s="370"/>
      <c r="OW2811" s="370"/>
      <c r="OX2811" s="370"/>
      <c r="OY2811" s="370"/>
      <c r="OZ2811" s="370"/>
      <c r="PA2811" s="370"/>
      <c r="PB2811" s="370"/>
      <c r="PC2811" s="370"/>
      <c r="PD2811" s="370"/>
      <c r="PE2811" s="370"/>
      <c r="PF2811" s="370"/>
      <c r="PG2811" s="370"/>
      <c r="PH2811" s="370"/>
      <c r="PI2811" s="370"/>
      <c r="PJ2811" s="370"/>
      <c r="PK2811" s="370"/>
      <c r="PL2811" s="370"/>
      <c r="PM2811" s="370"/>
      <c r="PN2811" s="370"/>
      <c r="PO2811" s="370"/>
      <c r="PP2811" s="370"/>
      <c r="PQ2811" s="370"/>
      <c r="PR2811" s="370"/>
      <c r="PS2811" s="370"/>
      <c r="PT2811" s="370"/>
      <c r="PU2811" s="370"/>
      <c r="PV2811" s="370"/>
      <c r="PW2811" s="370"/>
      <c r="PX2811" s="370"/>
      <c r="PY2811" s="370"/>
      <c r="PZ2811" s="370"/>
      <c r="QA2811" s="370"/>
      <c r="QB2811" s="370"/>
      <c r="QC2811" s="370"/>
      <c r="QD2811" s="370"/>
      <c r="QE2811" s="370"/>
      <c r="QF2811" s="370"/>
      <c r="QG2811" s="370"/>
    </row>
    <row r="2812" spans="1:449" ht="14.5">
      <c r="A2812" s="370"/>
      <c r="B2812" s="370"/>
      <c r="C2812" s="370"/>
      <c r="D2812" s="370"/>
      <c r="E2812" s="370"/>
      <c r="F2812" s="370"/>
      <c r="G2812" s="370"/>
      <c r="H2812" s="370"/>
      <c r="I2812" s="370"/>
      <c r="J2812" s="370"/>
      <c r="K2812" s="370"/>
      <c r="L2812" s="370"/>
      <c r="M2812" s="370"/>
      <c r="N2812" s="370"/>
      <c r="O2812" s="370"/>
      <c r="P2812" s="370"/>
      <c r="Q2812" s="370"/>
      <c r="R2812" s="370"/>
      <c r="S2812" s="370"/>
      <c r="T2812" s="370"/>
      <c r="U2812" s="370"/>
      <c r="V2812" s="370"/>
      <c r="W2812" s="370"/>
      <c r="X2812" s="370"/>
      <c r="Y2812" s="370"/>
      <c r="Z2812" s="370"/>
      <c r="AA2812" s="370"/>
      <c r="AB2812" s="370"/>
      <c r="AC2812" s="370"/>
      <c r="AD2812" s="370"/>
      <c r="AE2812" s="370"/>
      <c r="AF2812" s="370"/>
      <c r="AG2812" s="370"/>
      <c r="AH2812" s="370"/>
      <c r="AI2812" s="370"/>
      <c r="AJ2812" s="370"/>
      <c r="AK2812" s="370"/>
      <c r="AL2812" s="370"/>
      <c r="AM2812" s="370"/>
      <c r="AN2812" s="370"/>
      <c r="AO2812" s="370"/>
      <c r="AP2812" s="370"/>
      <c r="AQ2812" s="370"/>
      <c r="AR2812" s="370"/>
      <c r="AS2812" s="370"/>
      <c r="AT2812" s="370"/>
      <c r="AU2812" s="370"/>
      <c r="AV2812" s="370"/>
      <c r="AW2812" s="370"/>
      <c r="AX2812" s="370"/>
      <c r="AY2812" s="370"/>
      <c r="AZ2812" s="370"/>
      <c r="BA2812" s="370"/>
      <c r="BB2812" s="370"/>
      <c r="BC2812" s="370"/>
      <c r="BD2812" s="370"/>
      <c r="BE2812" s="370"/>
      <c r="BF2812" s="370"/>
      <c r="BG2812" s="370"/>
      <c r="BH2812" s="370"/>
      <c r="BI2812" s="370"/>
      <c r="BJ2812" s="370"/>
      <c r="BK2812" s="370"/>
      <c r="BL2812" s="370"/>
      <c r="BM2812" s="370"/>
      <c r="BN2812" s="370"/>
      <c r="BO2812" s="370"/>
      <c r="BP2812" s="370"/>
      <c r="BQ2812" s="370"/>
      <c r="BR2812" s="370"/>
      <c r="BS2812" s="370"/>
      <c r="BT2812" s="370"/>
      <c r="BU2812" s="370"/>
      <c r="BV2812" s="370"/>
      <c r="BW2812" s="370"/>
      <c r="BX2812" s="370"/>
      <c r="BY2812" s="370"/>
      <c r="BZ2812" s="370"/>
      <c r="CA2812" s="370"/>
      <c r="CB2812" s="370"/>
      <c r="CC2812" s="370"/>
      <c r="CD2812" s="370"/>
      <c r="CE2812" s="370"/>
      <c r="CF2812" s="370"/>
      <c r="CG2812" s="370"/>
      <c r="CH2812" s="370"/>
      <c r="CI2812" s="370"/>
      <c r="CJ2812" s="370"/>
      <c r="CK2812" s="370"/>
      <c r="CL2812" s="370"/>
      <c r="CM2812" s="370"/>
      <c r="CN2812" s="370"/>
      <c r="CO2812" s="370"/>
      <c r="CP2812" s="370"/>
      <c r="CQ2812" s="370"/>
      <c r="CR2812" s="370"/>
      <c r="CS2812" s="370"/>
      <c r="CT2812" s="370"/>
      <c r="CU2812" s="370"/>
      <c r="CV2812" s="370"/>
      <c r="CW2812" s="370"/>
      <c r="CX2812" s="370"/>
      <c r="CY2812" s="370"/>
      <c r="CZ2812" s="370"/>
      <c r="DA2812" s="370"/>
      <c r="DB2812" s="370"/>
      <c r="DC2812" s="370"/>
      <c r="DD2812" s="370"/>
      <c r="DE2812" s="370"/>
      <c r="DF2812" s="370"/>
      <c r="DG2812" s="370"/>
      <c r="DH2812" s="370"/>
      <c r="DI2812" s="370"/>
      <c r="DJ2812" s="370"/>
      <c r="DK2812" s="370"/>
      <c r="DL2812" s="370"/>
      <c r="DM2812" s="370"/>
      <c r="DN2812" s="370"/>
      <c r="DO2812" s="370"/>
      <c r="DP2812" s="370"/>
      <c r="DQ2812" s="370"/>
      <c r="DR2812" s="370"/>
      <c r="DS2812" s="370"/>
      <c r="DT2812" s="370"/>
      <c r="DU2812" s="370"/>
      <c r="DV2812" s="370"/>
      <c r="DW2812" s="370"/>
      <c r="DX2812" s="370"/>
      <c r="DY2812" s="370"/>
      <c r="DZ2812" s="370"/>
      <c r="EA2812" s="370"/>
      <c r="EB2812" s="370"/>
      <c r="EC2812" s="370"/>
      <c r="ED2812" s="370"/>
      <c r="EE2812" s="370"/>
      <c r="EF2812" s="370"/>
      <c r="EG2812" s="370"/>
      <c r="EH2812" s="370"/>
      <c r="EI2812" s="370"/>
      <c r="EJ2812" s="370"/>
      <c r="EK2812" s="370"/>
      <c r="EL2812" s="370"/>
      <c r="EM2812" s="370"/>
      <c r="EN2812" s="370"/>
      <c r="EO2812" s="370"/>
      <c r="EP2812" s="370"/>
      <c r="EQ2812" s="370"/>
      <c r="ER2812" s="370"/>
      <c r="ES2812" s="370"/>
      <c r="ET2812" s="370"/>
      <c r="EU2812" s="370"/>
      <c r="EV2812" s="370"/>
      <c r="EW2812" s="370"/>
      <c r="EX2812" s="370"/>
      <c r="EY2812" s="370"/>
      <c r="EZ2812" s="370"/>
      <c r="FA2812" s="370"/>
      <c r="FB2812" s="370"/>
      <c r="FC2812" s="370"/>
      <c r="FD2812" s="370"/>
      <c r="FE2812" s="370"/>
      <c r="FF2812" s="370"/>
      <c r="FG2812" s="370"/>
      <c r="FH2812" s="370"/>
      <c r="FI2812" s="370"/>
      <c r="FJ2812" s="370"/>
      <c r="FK2812" s="370"/>
      <c r="FL2812" s="370"/>
      <c r="FM2812" s="370"/>
      <c r="FN2812" s="370"/>
      <c r="FO2812" s="370"/>
      <c r="FP2812" s="370"/>
      <c r="FQ2812" s="370"/>
      <c r="FR2812" s="370"/>
      <c r="FS2812" s="370"/>
      <c r="FT2812" s="370"/>
      <c r="FU2812" s="370"/>
      <c r="FV2812" s="370"/>
      <c r="FW2812" s="370"/>
      <c r="FX2812" s="370"/>
      <c r="FY2812" s="370"/>
      <c r="FZ2812" s="370"/>
      <c r="GA2812" s="370"/>
      <c r="GB2812" s="370"/>
      <c r="GC2812" s="370"/>
      <c r="GD2812" s="370"/>
      <c r="GE2812" s="370"/>
      <c r="GF2812" s="370"/>
      <c r="GG2812" s="370"/>
      <c r="GH2812" s="370"/>
      <c r="GI2812" s="370"/>
      <c r="GJ2812" s="370"/>
      <c r="GK2812" s="370"/>
      <c r="GL2812" s="370"/>
      <c r="GM2812" s="370"/>
      <c r="GN2812" s="370"/>
      <c r="GO2812" s="370"/>
      <c r="GP2812" s="370"/>
      <c r="GQ2812" s="370"/>
      <c r="GR2812" s="370"/>
      <c r="GS2812" s="370"/>
      <c r="GT2812" s="370"/>
      <c r="GU2812" s="370"/>
      <c r="GV2812" s="370"/>
      <c r="GW2812" s="370"/>
      <c r="GX2812" s="370"/>
      <c r="GY2812" s="370"/>
      <c r="GZ2812" s="370"/>
      <c r="HA2812" s="370"/>
      <c r="HB2812" s="370"/>
      <c r="HC2812" s="370"/>
      <c r="HD2812" s="370"/>
      <c r="HE2812" s="370"/>
      <c r="HF2812" s="370"/>
      <c r="HG2812" s="370"/>
      <c r="HH2812" s="370"/>
      <c r="HI2812" s="370"/>
      <c r="HJ2812" s="370"/>
      <c r="HK2812" s="370"/>
      <c r="HL2812" s="370"/>
      <c r="HM2812" s="370"/>
      <c r="HN2812" s="370"/>
      <c r="HO2812" s="370"/>
      <c r="HP2812" s="370"/>
      <c r="HQ2812" s="370"/>
      <c r="HR2812" s="370"/>
      <c r="HS2812" s="370"/>
      <c r="HT2812" s="370"/>
      <c r="HU2812" s="370"/>
      <c r="HV2812" s="370"/>
      <c r="HW2812" s="370"/>
      <c r="HX2812" s="370"/>
      <c r="HY2812" s="370"/>
      <c r="HZ2812" s="370"/>
      <c r="IA2812" s="370"/>
      <c r="IB2812" s="370"/>
      <c r="IC2812" s="370"/>
      <c r="ID2812" s="370"/>
      <c r="IE2812" s="370"/>
      <c r="IF2812" s="370"/>
      <c r="IG2812" s="370"/>
      <c r="IH2812" s="370"/>
      <c r="II2812" s="370"/>
      <c r="IJ2812" s="370"/>
      <c r="IK2812" s="370"/>
      <c r="IL2812" s="370"/>
      <c r="IM2812" s="370"/>
      <c r="IN2812" s="370"/>
      <c r="IO2812" s="370"/>
      <c r="IP2812" s="370"/>
      <c r="IQ2812" s="370"/>
      <c r="IR2812" s="370"/>
      <c r="IS2812" s="370"/>
      <c r="IT2812" s="370"/>
      <c r="IU2812" s="370"/>
      <c r="IV2812" s="370"/>
      <c r="IW2812" s="370"/>
      <c r="IX2812" s="370"/>
      <c r="IY2812" s="370"/>
      <c r="IZ2812" s="370"/>
      <c r="JA2812" s="370"/>
      <c r="JB2812" s="370"/>
      <c r="JC2812" s="370"/>
      <c r="JD2812" s="370"/>
      <c r="JE2812" s="370"/>
      <c r="JF2812" s="370"/>
      <c r="JG2812" s="370"/>
      <c r="JH2812" s="370"/>
      <c r="JI2812" s="370"/>
      <c r="JJ2812" s="370"/>
      <c r="JK2812" s="370"/>
      <c r="JL2812" s="370"/>
      <c r="JM2812" s="370"/>
      <c r="JN2812" s="370"/>
      <c r="JO2812" s="370"/>
      <c r="JP2812" s="370"/>
      <c r="JQ2812" s="370"/>
      <c r="JR2812" s="370"/>
      <c r="JS2812" s="370"/>
      <c r="JT2812" s="370"/>
      <c r="JU2812" s="370"/>
      <c r="JV2812" s="370"/>
      <c r="JW2812" s="370"/>
      <c r="JX2812" s="370"/>
      <c r="JY2812" s="370"/>
      <c r="JZ2812" s="370"/>
      <c r="KA2812" s="370"/>
      <c r="KB2812" s="370"/>
      <c r="KC2812" s="370"/>
      <c r="KD2812" s="370"/>
      <c r="KE2812" s="370"/>
      <c r="KF2812" s="370"/>
      <c r="KG2812" s="370"/>
      <c r="KH2812" s="370"/>
      <c r="KI2812" s="370"/>
      <c r="KJ2812" s="370"/>
      <c r="KK2812" s="370"/>
      <c r="KL2812" s="370"/>
      <c r="KM2812" s="370"/>
      <c r="KN2812" s="370"/>
      <c r="KO2812" s="370"/>
      <c r="KP2812" s="370"/>
      <c r="KQ2812" s="370"/>
      <c r="KR2812" s="370"/>
      <c r="KS2812" s="370"/>
      <c r="KT2812" s="370"/>
      <c r="KU2812" s="370"/>
      <c r="KV2812" s="370"/>
      <c r="KW2812" s="370"/>
      <c r="KX2812" s="370"/>
      <c r="KY2812" s="370"/>
      <c r="KZ2812" s="370"/>
      <c r="LA2812" s="370"/>
      <c r="LB2812" s="370"/>
      <c r="LC2812" s="370"/>
      <c r="LD2812" s="370"/>
      <c r="LE2812" s="370"/>
      <c r="LF2812" s="370"/>
      <c r="LG2812" s="370"/>
      <c r="LH2812" s="370"/>
      <c r="LI2812" s="370"/>
      <c r="LJ2812" s="370"/>
      <c r="LK2812" s="370"/>
      <c r="LL2812" s="370"/>
      <c r="LM2812" s="370"/>
      <c r="LN2812" s="370"/>
      <c r="LO2812" s="370"/>
      <c r="LP2812" s="370"/>
      <c r="LQ2812" s="370"/>
      <c r="LR2812" s="370"/>
      <c r="LS2812" s="370"/>
      <c r="LT2812" s="370"/>
      <c r="LU2812" s="370"/>
      <c r="LV2812" s="370"/>
      <c r="LW2812" s="370"/>
      <c r="LX2812" s="370"/>
      <c r="LY2812" s="370"/>
      <c r="LZ2812" s="370"/>
      <c r="MA2812" s="370"/>
      <c r="MB2812" s="370"/>
      <c r="MC2812" s="370"/>
      <c r="MD2812" s="370"/>
      <c r="ME2812" s="370"/>
      <c r="MF2812" s="370"/>
      <c r="MG2812" s="370"/>
      <c r="MH2812" s="370"/>
      <c r="MI2812" s="370"/>
      <c r="MJ2812" s="370"/>
      <c r="MK2812" s="370"/>
      <c r="ML2812" s="370"/>
      <c r="MM2812" s="370"/>
      <c r="MN2812" s="370"/>
      <c r="MO2812" s="370"/>
      <c r="MP2812" s="370"/>
      <c r="MQ2812" s="370"/>
      <c r="MR2812" s="370"/>
      <c r="MS2812" s="370"/>
      <c r="MT2812" s="370"/>
      <c r="MU2812" s="370"/>
      <c r="MV2812" s="370"/>
      <c r="MW2812" s="370"/>
      <c r="MX2812" s="370"/>
      <c r="MY2812" s="370"/>
      <c r="MZ2812" s="370"/>
      <c r="NA2812" s="370"/>
      <c r="NB2812" s="370"/>
      <c r="NC2812" s="370"/>
      <c r="ND2812" s="370"/>
      <c r="NE2812" s="370"/>
      <c r="NF2812" s="370"/>
      <c r="NG2812" s="370"/>
      <c r="NH2812" s="370"/>
      <c r="NI2812" s="370"/>
      <c r="NJ2812" s="370"/>
      <c r="NK2812" s="370"/>
      <c r="NL2812" s="370"/>
      <c r="NM2812" s="370"/>
      <c r="NN2812" s="370"/>
      <c r="NO2812" s="370"/>
      <c r="NP2812" s="370"/>
      <c r="NQ2812" s="370"/>
      <c r="NR2812" s="370"/>
      <c r="NS2812" s="370"/>
      <c r="NT2812" s="370"/>
      <c r="NU2812" s="370"/>
      <c r="NV2812" s="370"/>
      <c r="NW2812" s="370"/>
      <c r="NX2812" s="370"/>
      <c r="NY2812" s="370"/>
      <c r="NZ2812" s="370"/>
      <c r="OA2812" s="370"/>
      <c r="OB2812" s="370"/>
      <c r="OC2812" s="370"/>
      <c r="OD2812" s="370"/>
      <c r="OE2812" s="370"/>
      <c r="OF2812" s="370"/>
      <c r="OG2812" s="370"/>
      <c r="OH2812" s="370"/>
      <c r="OI2812" s="370"/>
      <c r="OJ2812" s="370"/>
      <c r="OK2812" s="370"/>
      <c r="OL2812" s="370"/>
      <c r="OM2812" s="370"/>
      <c r="ON2812" s="370"/>
      <c r="OO2812" s="370"/>
      <c r="OP2812" s="370"/>
      <c r="OQ2812" s="370"/>
      <c r="OR2812" s="370"/>
      <c r="OS2812" s="370"/>
      <c r="OT2812" s="370"/>
      <c r="OU2812" s="370"/>
      <c r="OV2812" s="370"/>
      <c r="OW2812" s="370"/>
      <c r="OX2812" s="370"/>
      <c r="OY2812" s="370"/>
      <c r="OZ2812" s="370"/>
      <c r="PA2812" s="370"/>
      <c r="PB2812" s="370"/>
      <c r="PC2812" s="370"/>
      <c r="PD2812" s="370"/>
      <c r="PE2812" s="370"/>
      <c r="PF2812" s="370"/>
      <c r="PG2812" s="370"/>
      <c r="PH2812" s="370"/>
      <c r="PI2812" s="370"/>
      <c r="PJ2812" s="370"/>
      <c r="PK2812" s="370"/>
      <c r="PL2812" s="370"/>
      <c r="PM2812" s="370"/>
      <c r="PN2812" s="370"/>
      <c r="PO2812" s="370"/>
      <c r="PP2812" s="370"/>
      <c r="PQ2812" s="370"/>
      <c r="PR2812" s="370"/>
      <c r="PS2812" s="370"/>
      <c r="PT2812" s="370"/>
      <c r="PU2812" s="370"/>
      <c r="PV2812" s="370"/>
      <c r="PW2812" s="370"/>
      <c r="PX2812" s="370"/>
      <c r="PY2812" s="370"/>
      <c r="PZ2812" s="370"/>
      <c r="QA2812" s="370"/>
      <c r="QB2812" s="370"/>
      <c r="QC2812" s="370"/>
      <c r="QD2812" s="370"/>
      <c r="QE2812" s="370"/>
      <c r="QF2812" s="370"/>
      <c r="QG2812" s="370"/>
    </row>
    <row r="2813" spans="1:449" ht="14.5">
      <c r="A2813" s="370"/>
      <c r="B2813" s="370"/>
      <c r="C2813" s="370"/>
      <c r="D2813" s="370"/>
      <c r="E2813" s="370"/>
      <c r="F2813" s="370"/>
      <c r="G2813" s="370"/>
      <c r="H2813" s="370"/>
      <c r="I2813" s="370"/>
      <c r="J2813" s="370"/>
      <c r="K2813" s="370"/>
      <c r="L2813" s="370"/>
      <c r="M2813" s="370"/>
      <c r="N2813" s="370"/>
      <c r="O2813" s="370"/>
      <c r="P2813" s="370"/>
      <c r="Q2813" s="370"/>
      <c r="R2813" s="370"/>
      <c r="S2813" s="370"/>
      <c r="T2813" s="370"/>
      <c r="U2813" s="370"/>
      <c r="V2813" s="370"/>
      <c r="W2813" s="370"/>
      <c r="X2813" s="370"/>
      <c r="Y2813" s="370"/>
      <c r="Z2813" s="370"/>
      <c r="AA2813" s="370"/>
      <c r="AB2813" s="370"/>
      <c r="AC2813" s="370"/>
      <c r="AD2813" s="370"/>
      <c r="AE2813" s="370"/>
      <c r="AF2813" s="370"/>
      <c r="AG2813" s="370"/>
      <c r="AH2813" s="370"/>
      <c r="AI2813" s="370"/>
      <c r="AJ2813" s="370"/>
      <c r="AK2813" s="370"/>
      <c r="AL2813" s="370"/>
      <c r="AM2813" s="370"/>
      <c r="AN2813" s="370"/>
      <c r="AO2813" s="370"/>
      <c r="AP2813" s="370"/>
      <c r="AQ2813" s="370"/>
      <c r="AR2813" s="370"/>
      <c r="AS2813" s="370"/>
      <c r="AT2813" s="370"/>
      <c r="AU2813" s="370"/>
      <c r="AV2813" s="370"/>
      <c r="AW2813" s="370"/>
      <c r="AX2813" s="370"/>
      <c r="AY2813" s="370"/>
      <c r="AZ2813" s="370"/>
      <c r="BA2813" s="370"/>
      <c r="BB2813" s="370"/>
      <c r="BC2813" s="370"/>
      <c r="BD2813" s="370"/>
      <c r="BE2813" s="370"/>
      <c r="BF2813" s="370"/>
      <c r="BG2813" s="370"/>
      <c r="BH2813" s="370"/>
      <c r="BI2813" s="370"/>
      <c r="BJ2813" s="370"/>
      <c r="BK2813" s="370"/>
      <c r="BL2813" s="370"/>
      <c r="BM2813" s="370"/>
      <c r="BN2813" s="370"/>
      <c r="BO2813" s="370"/>
      <c r="BP2813" s="370"/>
      <c r="BQ2813" s="370"/>
      <c r="BR2813" s="370"/>
      <c r="BS2813" s="370"/>
      <c r="BT2813" s="370"/>
      <c r="BU2813" s="370"/>
      <c r="BV2813" s="370"/>
      <c r="BW2813" s="370"/>
      <c r="BX2813" s="370"/>
      <c r="BY2813" s="370"/>
      <c r="BZ2813" s="370"/>
      <c r="CA2813" s="370"/>
      <c r="CB2813" s="370"/>
      <c r="CC2813" s="370"/>
      <c r="CD2813" s="370"/>
      <c r="CE2813" s="370"/>
      <c r="CF2813" s="370"/>
      <c r="CG2813" s="370"/>
      <c r="CH2813" s="370"/>
      <c r="CI2813" s="370"/>
      <c r="CJ2813" s="370"/>
      <c r="CK2813" s="370"/>
      <c r="CL2813" s="370"/>
      <c r="CM2813" s="370"/>
      <c r="CN2813" s="370"/>
      <c r="CO2813" s="370"/>
      <c r="CP2813" s="370"/>
      <c r="CQ2813" s="370"/>
      <c r="CR2813" s="370"/>
      <c r="CS2813" s="370"/>
      <c r="CT2813" s="370"/>
      <c r="CU2813" s="370"/>
      <c r="CV2813" s="370"/>
      <c r="CW2813" s="370"/>
      <c r="CX2813" s="370"/>
      <c r="CY2813" s="370"/>
      <c r="CZ2813" s="370"/>
      <c r="DA2813" s="370"/>
      <c r="DB2813" s="370"/>
      <c r="DC2813" s="370"/>
      <c r="DD2813" s="370"/>
      <c r="DE2813" s="370"/>
      <c r="DF2813" s="370"/>
      <c r="DG2813" s="370"/>
      <c r="DH2813" s="370"/>
      <c r="DI2813" s="370"/>
      <c r="DJ2813" s="370"/>
      <c r="DK2813" s="370"/>
      <c r="DL2813" s="370"/>
      <c r="DM2813" s="370"/>
      <c r="DN2813" s="370"/>
      <c r="DO2813" s="370"/>
      <c r="DP2813" s="370"/>
      <c r="DQ2813" s="370"/>
      <c r="DR2813" s="370"/>
      <c r="DS2813" s="370"/>
      <c r="DT2813" s="370"/>
      <c r="DU2813" s="370"/>
      <c r="DV2813" s="370"/>
      <c r="DW2813" s="370"/>
      <c r="DX2813" s="370"/>
      <c r="DY2813" s="370"/>
      <c r="DZ2813" s="370"/>
      <c r="EA2813" s="370"/>
      <c r="EB2813" s="370"/>
      <c r="EC2813" s="370"/>
      <c r="ED2813" s="370"/>
      <c r="EE2813" s="370"/>
      <c r="EF2813" s="370"/>
      <c r="EG2813" s="370"/>
      <c r="EH2813" s="370"/>
      <c r="EI2813" s="370"/>
      <c r="EJ2813" s="370"/>
      <c r="EK2813" s="370"/>
      <c r="EL2813" s="370"/>
      <c r="EM2813" s="370"/>
      <c r="EN2813" s="370"/>
      <c r="EO2813" s="370"/>
      <c r="EP2813" s="370"/>
      <c r="EQ2813" s="370"/>
      <c r="ER2813" s="370"/>
      <c r="ES2813" s="370"/>
      <c r="ET2813" s="370"/>
      <c r="EU2813" s="370"/>
      <c r="EV2813" s="370"/>
      <c r="EW2813" s="370"/>
      <c r="EX2813" s="370"/>
      <c r="EY2813" s="370"/>
      <c r="EZ2813" s="370"/>
      <c r="FA2813" s="370"/>
      <c r="FB2813" s="370"/>
      <c r="FC2813" s="370"/>
      <c r="FD2813" s="370"/>
      <c r="FE2813" s="370"/>
      <c r="FF2813" s="370"/>
      <c r="FG2813" s="370"/>
      <c r="FH2813" s="370"/>
      <c r="FI2813" s="370"/>
      <c r="FJ2813" s="370"/>
      <c r="FK2813" s="370"/>
      <c r="FL2813" s="370"/>
      <c r="FM2813" s="370"/>
      <c r="FN2813" s="370"/>
      <c r="FO2813" s="370"/>
      <c r="FP2813" s="370"/>
      <c r="FQ2813" s="370"/>
      <c r="FR2813" s="370"/>
      <c r="FS2813" s="370"/>
      <c r="FT2813" s="370"/>
      <c r="FU2813" s="370"/>
      <c r="FV2813" s="370"/>
      <c r="FW2813" s="370"/>
      <c r="FX2813" s="370"/>
      <c r="FY2813" s="370"/>
      <c r="FZ2813" s="370"/>
      <c r="GA2813" s="370"/>
      <c r="GB2813" s="370"/>
      <c r="GC2813" s="370"/>
      <c r="GD2813" s="370"/>
      <c r="GE2813" s="370"/>
      <c r="GF2813" s="370"/>
      <c r="GG2813" s="370"/>
      <c r="GH2813" s="370"/>
      <c r="GI2813" s="370"/>
      <c r="GJ2813" s="370"/>
      <c r="GK2813" s="370"/>
      <c r="GL2813" s="370"/>
      <c r="GM2813" s="370"/>
      <c r="GN2813" s="370"/>
      <c r="GO2813" s="370"/>
      <c r="GP2813" s="370"/>
      <c r="GQ2813" s="370"/>
      <c r="GR2813" s="370"/>
      <c r="GS2813" s="370"/>
      <c r="GT2813" s="370"/>
      <c r="GU2813" s="370"/>
      <c r="GV2813" s="370"/>
      <c r="GW2813" s="370"/>
      <c r="GX2813" s="370"/>
      <c r="GY2813" s="370"/>
      <c r="GZ2813" s="370"/>
      <c r="HA2813" s="370"/>
      <c r="HB2813" s="370"/>
      <c r="HC2813" s="370"/>
      <c r="HD2813" s="370"/>
      <c r="HE2813" s="370"/>
      <c r="HF2813" s="370"/>
      <c r="HG2813" s="370"/>
      <c r="HH2813" s="370"/>
      <c r="HI2813" s="370"/>
      <c r="HJ2813" s="370"/>
      <c r="HK2813" s="370"/>
      <c r="HL2813" s="370"/>
      <c r="HM2813" s="370"/>
      <c r="HN2813" s="370"/>
      <c r="HO2813" s="370"/>
      <c r="HP2813" s="370"/>
      <c r="HQ2813" s="370"/>
      <c r="HR2813" s="370"/>
      <c r="HS2813" s="370"/>
      <c r="HT2813" s="370"/>
      <c r="HU2813" s="370"/>
      <c r="HV2813" s="370"/>
      <c r="HW2813" s="370"/>
      <c r="HX2813" s="370"/>
      <c r="HY2813" s="370"/>
      <c r="HZ2813" s="370"/>
      <c r="IA2813" s="370"/>
      <c r="IB2813" s="370"/>
      <c r="IC2813" s="370"/>
      <c r="ID2813" s="370"/>
      <c r="IE2813" s="370"/>
      <c r="IF2813" s="370"/>
      <c r="IG2813" s="370"/>
      <c r="IH2813" s="370"/>
      <c r="II2813" s="370"/>
      <c r="IJ2813" s="370"/>
      <c r="IK2813" s="370"/>
      <c r="IL2813" s="370"/>
      <c r="IM2813" s="370"/>
      <c r="IN2813" s="370"/>
      <c r="IO2813" s="370"/>
      <c r="IP2813" s="370"/>
      <c r="IQ2813" s="370"/>
      <c r="IR2813" s="370"/>
      <c r="IS2813" s="370"/>
      <c r="IT2813" s="370"/>
      <c r="IU2813" s="370"/>
      <c r="IV2813" s="370"/>
      <c r="IW2813" s="370"/>
      <c r="IX2813" s="370"/>
      <c r="IY2813" s="370"/>
      <c r="IZ2813" s="370"/>
      <c r="JA2813" s="370"/>
      <c r="JB2813" s="370"/>
      <c r="JC2813" s="370"/>
      <c r="JD2813" s="370"/>
      <c r="JE2813" s="370"/>
      <c r="JF2813" s="370"/>
      <c r="JG2813" s="370"/>
      <c r="JH2813" s="370"/>
      <c r="JI2813" s="370"/>
      <c r="JJ2813" s="370"/>
      <c r="JK2813" s="370"/>
      <c r="JL2813" s="370"/>
      <c r="JM2813" s="370"/>
      <c r="JN2813" s="370"/>
      <c r="JO2813" s="370"/>
      <c r="JP2813" s="370"/>
      <c r="JQ2813" s="370"/>
      <c r="JR2813" s="370"/>
      <c r="JS2813" s="370"/>
      <c r="JT2813" s="370"/>
      <c r="JU2813" s="370"/>
      <c r="JV2813" s="370"/>
      <c r="JW2813" s="370"/>
      <c r="JX2813" s="370"/>
      <c r="JY2813" s="370"/>
      <c r="JZ2813" s="370"/>
      <c r="KA2813" s="370"/>
      <c r="KB2813" s="370"/>
      <c r="KC2813" s="370"/>
      <c r="KD2813" s="370"/>
      <c r="KE2813" s="370"/>
      <c r="KF2813" s="370"/>
      <c r="KG2813" s="370"/>
      <c r="KH2813" s="370"/>
      <c r="KI2813" s="370"/>
      <c r="KJ2813" s="370"/>
      <c r="KK2813" s="370"/>
      <c r="KL2813" s="370"/>
      <c r="KM2813" s="370"/>
      <c r="KN2813" s="370"/>
      <c r="KO2813" s="370"/>
      <c r="KP2813" s="370"/>
      <c r="KQ2813" s="370"/>
      <c r="KR2813" s="370"/>
      <c r="KS2813" s="370"/>
      <c r="KT2813" s="370"/>
      <c r="KU2813" s="370"/>
      <c r="KV2813" s="370"/>
      <c r="KW2813" s="370"/>
      <c r="KX2813" s="370"/>
      <c r="KY2813" s="370"/>
      <c r="KZ2813" s="370"/>
      <c r="LA2813" s="370"/>
      <c r="LB2813" s="370"/>
      <c r="LC2813" s="370"/>
      <c r="LD2813" s="370"/>
      <c r="LE2813" s="370"/>
      <c r="LF2813" s="370"/>
      <c r="LG2813" s="370"/>
      <c r="LH2813" s="370"/>
      <c r="LI2813" s="370"/>
      <c r="LJ2813" s="370"/>
      <c r="LK2813" s="370"/>
      <c r="LL2813" s="370"/>
      <c r="LM2813" s="370"/>
      <c r="LN2813" s="370"/>
      <c r="LO2813" s="370"/>
      <c r="LP2813" s="370"/>
      <c r="LQ2813" s="370"/>
      <c r="LR2813" s="370"/>
      <c r="LS2813" s="370"/>
      <c r="LT2813" s="370"/>
      <c r="LU2813" s="370"/>
      <c r="LV2813" s="370"/>
      <c r="LW2813" s="370"/>
      <c r="LX2813" s="370"/>
      <c r="LY2813" s="370"/>
      <c r="LZ2813" s="370"/>
      <c r="MA2813" s="370"/>
      <c r="MB2813" s="370"/>
      <c r="MC2813" s="370"/>
      <c r="MD2813" s="370"/>
      <c r="ME2813" s="370"/>
      <c r="MF2813" s="370"/>
      <c r="MG2813" s="370"/>
      <c r="MH2813" s="370"/>
      <c r="MI2813" s="370"/>
      <c r="MJ2813" s="370"/>
      <c r="MK2813" s="370"/>
      <c r="ML2813" s="370"/>
      <c r="MM2813" s="370"/>
      <c r="MN2813" s="370"/>
      <c r="MO2813" s="370"/>
      <c r="MP2813" s="370"/>
      <c r="MQ2813" s="370"/>
      <c r="MR2813" s="370"/>
      <c r="MS2813" s="370"/>
      <c r="MT2813" s="370"/>
      <c r="MU2813" s="370"/>
      <c r="MV2813" s="370"/>
      <c r="MW2813" s="370"/>
      <c r="MX2813" s="370"/>
      <c r="MY2813" s="370"/>
      <c r="MZ2813" s="370"/>
      <c r="NA2813" s="370"/>
      <c r="NB2813" s="370"/>
      <c r="NC2813" s="370"/>
      <c r="ND2813" s="370"/>
      <c r="NE2813" s="370"/>
      <c r="NF2813" s="370"/>
      <c r="NG2813" s="370"/>
      <c r="NH2813" s="370"/>
      <c r="NI2813" s="370"/>
      <c r="NJ2813" s="370"/>
      <c r="NK2813" s="370"/>
      <c r="NL2813" s="370"/>
      <c r="NM2813" s="370"/>
      <c r="NN2813" s="370"/>
      <c r="NO2813" s="370"/>
      <c r="NP2813" s="370"/>
      <c r="NQ2813" s="370"/>
      <c r="NR2813" s="370"/>
      <c r="NS2813" s="370"/>
      <c r="NT2813" s="370"/>
      <c r="NU2813" s="370"/>
      <c r="NV2813" s="370"/>
      <c r="NW2813" s="370"/>
      <c r="NX2813" s="370"/>
      <c r="NY2813" s="370"/>
      <c r="NZ2813" s="370"/>
      <c r="OA2813" s="370"/>
      <c r="OB2813" s="370"/>
      <c r="OC2813" s="370"/>
      <c r="OD2813" s="370"/>
      <c r="OE2813" s="370"/>
      <c r="OF2813" s="370"/>
      <c r="OG2813" s="370"/>
      <c r="OH2813" s="370"/>
      <c r="OI2813" s="370"/>
      <c r="OJ2813" s="370"/>
      <c r="OK2813" s="370"/>
      <c r="OL2813" s="370"/>
      <c r="OM2813" s="370"/>
      <c r="ON2813" s="370"/>
      <c r="OO2813" s="370"/>
      <c r="OP2813" s="370"/>
      <c r="OQ2813" s="370"/>
      <c r="OR2813" s="370"/>
      <c r="OS2813" s="370"/>
      <c r="OT2813" s="370"/>
      <c r="OU2813" s="370"/>
      <c r="OV2813" s="370"/>
      <c r="OW2813" s="370"/>
      <c r="OX2813" s="370"/>
      <c r="OY2813" s="370"/>
      <c r="OZ2813" s="370"/>
      <c r="PA2813" s="370"/>
      <c r="PB2813" s="370"/>
      <c r="PC2813" s="370"/>
      <c r="PD2813" s="370"/>
      <c r="PE2813" s="370"/>
      <c r="PF2813" s="370"/>
      <c r="PG2813" s="370"/>
      <c r="PH2813" s="370"/>
      <c r="PI2813" s="370"/>
      <c r="PJ2813" s="370"/>
      <c r="PK2813" s="370"/>
      <c r="PL2813" s="370"/>
      <c r="PM2813" s="370"/>
      <c r="PN2813" s="370"/>
      <c r="PO2813" s="370"/>
      <c r="PP2813" s="370"/>
      <c r="PQ2813" s="370"/>
      <c r="PR2813" s="370"/>
      <c r="PS2813" s="370"/>
      <c r="PT2813" s="370"/>
      <c r="PU2813" s="370"/>
      <c r="PV2813" s="370"/>
      <c r="PW2813" s="370"/>
      <c r="PX2813" s="370"/>
      <c r="PY2813" s="370"/>
      <c r="PZ2813" s="370"/>
      <c r="QA2813" s="370"/>
      <c r="QB2813" s="370"/>
      <c r="QC2813" s="370"/>
      <c r="QD2813" s="370"/>
      <c r="QE2813" s="370"/>
      <c r="QF2813" s="370"/>
      <c r="QG2813" s="370"/>
    </row>
    <row r="2814" spans="1:449" ht="14.5">
      <c r="A2814" s="370"/>
      <c r="B2814" s="370"/>
      <c r="C2814" s="370"/>
      <c r="D2814" s="370"/>
      <c r="E2814" s="370"/>
      <c r="F2814" s="370"/>
      <c r="G2814" s="370"/>
      <c r="H2814" s="370"/>
      <c r="I2814" s="370"/>
      <c r="J2814" s="370"/>
      <c r="K2814" s="370"/>
      <c r="L2814" s="370"/>
      <c r="M2814" s="370"/>
      <c r="N2814" s="370"/>
      <c r="O2814" s="370"/>
      <c r="P2814" s="370"/>
      <c r="Q2814" s="370"/>
      <c r="R2814" s="370"/>
      <c r="S2814" s="370"/>
      <c r="T2814" s="370"/>
      <c r="U2814" s="370"/>
      <c r="V2814" s="370"/>
      <c r="W2814" s="370"/>
      <c r="X2814" s="370"/>
      <c r="Y2814" s="370"/>
      <c r="Z2814" s="370"/>
      <c r="AA2814" s="370"/>
      <c r="AB2814" s="370"/>
      <c r="AC2814" s="370"/>
      <c r="AD2814" s="370"/>
      <c r="AE2814" s="370"/>
      <c r="AF2814" s="370"/>
      <c r="AG2814" s="370"/>
      <c r="AH2814" s="370"/>
      <c r="AI2814" s="370"/>
      <c r="AJ2814" s="370"/>
      <c r="AK2814" s="370"/>
      <c r="AL2814" s="370"/>
      <c r="AM2814" s="370"/>
      <c r="AN2814" s="370"/>
      <c r="AO2814" s="370"/>
      <c r="AP2814" s="370"/>
      <c r="AQ2814" s="370"/>
      <c r="AR2814" s="370"/>
      <c r="AS2814" s="370"/>
      <c r="AT2814" s="370"/>
      <c r="AU2814" s="370"/>
      <c r="AV2814" s="370"/>
      <c r="AW2814" s="370"/>
      <c r="AX2814" s="370"/>
      <c r="AY2814" s="370"/>
      <c r="AZ2814" s="370"/>
      <c r="BA2814" s="370"/>
      <c r="BB2814" s="370"/>
      <c r="BC2814" s="370"/>
      <c r="BD2814" s="370"/>
      <c r="BE2814" s="370"/>
      <c r="BF2814" s="370"/>
      <c r="BG2814" s="370"/>
      <c r="BH2814" s="370"/>
      <c r="BI2814" s="370"/>
      <c r="BJ2814" s="370"/>
      <c r="BK2814" s="370"/>
      <c r="BL2814" s="370"/>
      <c r="BM2814" s="370"/>
      <c r="BN2814" s="370"/>
      <c r="BO2814" s="370"/>
      <c r="BP2814" s="370"/>
      <c r="BQ2814" s="370"/>
      <c r="BR2814" s="370"/>
      <c r="BS2814" s="370"/>
      <c r="BT2814" s="370"/>
      <c r="BU2814" s="370"/>
      <c r="BV2814" s="370"/>
      <c r="BW2814" s="370"/>
      <c r="BX2814" s="370"/>
      <c r="BY2814" s="370"/>
      <c r="BZ2814" s="370"/>
      <c r="CA2814" s="370"/>
      <c r="CB2814" s="370"/>
      <c r="CC2814" s="370"/>
      <c r="CD2814" s="370"/>
      <c r="CE2814" s="370"/>
      <c r="CF2814" s="370"/>
      <c r="CG2814" s="370"/>
      <c r="CH2814" s="370"/>
      <c r="CI2814" s="370"/>
      <c r="CJ2814" s="370"/>
      <c r="CK2814" s="370"/>
      <c r="CL2814" s="370"/>
      <c r="CM2814" s="370"/>
      <c r="CN2814" s="370"/>
      <c r="CO2814" s="370"/>
      <c r="CP2814" s="370"/>
      <c r="CQ2814" s="370"/>
      <c r="CR2814" s="370"/>
      <c r="CS2814" s="370"/>
      <c r="CT2814" s="370"/>
      <c r="CU2814" s="370"/>
      <c r="CV2814" s="370"/>
      <c r="CW2814" s="370"/>
      <c r="CX2814" s="370"/>
      <c r="CY2814" s="370"/>
      <c r="CZ2814" s="370"/>
      <c r="DA2814" s="370"/>
      <c r="DB2814" s="370"/>
      <c r="DC2814" s="370"/>
      <c r="DD2814" s="370"/>
      <c r="DE2814" s="370"/>
      <c r="DF2814" s="370"/>
      <c r="DG2814" s="370"/>
      <c r="DH2814" s="370"/>
      <c r="DI2814" s="370"/>
      <c r="DJ2814" s="370"/>
      <c r="DK2814" s="370"/>
      <c r="DL2814" s="370"/>
      <c r="DM2814" s="370"/>
      <c r="DN2814" s="370"/>
      <c r="DO2814" s="370"/>
      <c r="DP2814" s="370"/>
      <c r="DQ2814" s="370"/>
      <c r="DR2814" s="370"/>
      <c r="DS2814" s="370"/>
      <c r="DT2814" s="370"/>
      <c r="DU2814" s="370"/>
      <c r="DV2814" s="370"/>
      <c r="DW2814" s="370"/>
      <c r="DX2814" s="370"/>
      <c r="DY2814" s="370"/>
      <c r="DZ2814" s="370"/>
      <c r="EA2814" s="370"/>
      <c r="EB2814" s="370"/>
      <c r="EC2814" s="370"/>
      <c r="ED2814" s="370"/>
      <c r="EE2814" s="370"/>
      <c r="EF2814" s="370"/>
      <c r="EG2814" s="370"/>
      <c r="EH2814" s="370"/>
      <c r="EI2814" s="370"/>
      <c r="EJ2814" s="370"/>
      <c r="EK2814" s="370"/>
      <c r="EL2814" s="370"/>
      <c r="EM2814" s="370"/>
      <c r="EN2814" s="370"/>
      <c r="EO2814" s="370"/>
      <c r="EP2814" s="370"/>
      <c r="EQ2814" s="370"/>
      <c r="ER2814" s="370"/>
      <c r="ES2814" s="370"/>
      <c r="ET2814" s="370"/>
      <c r="EU2814" s="370"/>
      <c r="EV2814" s="370"/>
      <c r="EW2814" s="370"/>
      <c r="EX2814" s="370"/>
      <c r="EY2814" s="370"/>
      <c r="EZ2814" s="370"/>
      <c r="FA2814" s="370"/>
      <c r="FB2814" s="370"/>
      <c r="FC2814" s="370"/>
      <c r="FD2814" s="370"/>
      <c r="FE2814" s="370"/>
      <c r="FF2814" s="370"/>
      <c r="FG2814" s="370"/>
      <c r="FH2814" s="370"/>
      <c r="FI2814" s="370"/>
      <c r="FJ2814" s="370"/>
      <c r="FK2814" s="370"/>
      <c r="FL2814" s="370"/>
      <c r="FM2814" s="370"/>
      <c r="FN2814" s="370"/>
      <c r="FO2814" s="370"/>
      <c r="FP2814" s="370"/>
      <c r="FQ2814" s="370"/>
      <c r="FR2814" s="370"/>
      <c r="FS2814" s="370"/>
      <c r="FT2814" s="370"/>
      <c r="FU2814" s="370"/>
      <c r="FV2814" s="370"/>
      <c r="FW2814" s="370"/>
      <c r="FX2814" s="370"/>
      <c r="FY2814" s="370"/>
      <c r="FZ2814" s="370"/>
      <c r="GA2814" s="370"/>
      <c r="GB2814" s="370"/>
      <c r="GC2814" s="370"/>
      <c r="GD2814" s="370"/>
      <c r="GE2814" s="370"/>
      <c r="GF2814" s="370"/>
      <c r="GG2814" s="370"/>
      <c r="GH2814" s="370"/>
      <c r="GI2814" s="370"/>
      <c r="GJ2814" s="370"/>
      <c r="GK2814" s="370"/>
      <c r="GL2814" s="370"/>
      <c r="GM2814" s="370"/>
      <c r="GN2814" s="370"/>
      <c r="GO2814" s="370"/>
      <c r="GP2814" s="370"/>
      <c r="GQ2814" s="370"/>
      <c r="GR2814" s="370"/>
      <c r="GS2814" s="370"/>
      <c r="GT2814" s="370"/>
      <c r="GU2814" s="370"/>
      <c r="GV2814" s="370"/>
      <c r="GW2814" s="370"/>
      <c r="GX2814" s="370"/>
      <c r="GY2814" s="370"/>
      <c r="GZ2814" s="370"/>
      <c r="HA2814" s="370"/>
      <c r="HB2814" s="370"/>
      <c r="HC2814" s="370"/>
      <c r="HD2814" s="370"/>
      <c r="HE2814" s="370"/>
      <c r="HF2814" s="370"/>
      <c r="HG2814" s="370"/>
      <c r="HH2814" s="370"/>
      <c r="HI2814" s="370"/>
      <c r="HJ2814" s="370"/>
      <c r="HK2814" s="370"/>
      <c r="HL2814" s="370"/>
      <c r="HM2814" s="370"/>
      <c r="HN2814" s="370"/>
      <c r="HO2814" s="370"/>
      <c r="HP2814" s="370"/>
      <c r="HQ2814" s="370"/>
      <c r="HR2814" s="370"/>
      <c r="HS2814" s="370"/>
      <c r="HT2814" s="370"/>
      <c r="HU2814" s="370"/>
      <c r="HV2814" s="370"/>
      <c r="HW2814" s="370"/>
      <c r="HX2814" s="370"/>
      <c r="HY2814" s="370"/>
      <c r="HZ2814" s="370"/>
      <c r="IA2814" s="370"/>
      <c r="IB2814" s="370"/>
      <c r="IC2814" s="370"/>
      <c r="ID2814" s="370"/>
      <c r="IE2814" s="370"/>
      <c r="IF2814" s="370"/>
      <c r="IG2814" s="370"/>
      <c r="IH2814" s="370"/>
      <c r="II2814" s="370"/>
      <c r="IJ2814" s="370"/>
      <c r="IK2814" s="370"/>
      <c r="IL2814" s="370"/>
      <c r="IM2814" s="370"/>
      <c r="IN2814" s="370"/>
      <c r="IO2814" s="370"/>
      <c r="IP2814" s="370"/>
      <c r="IQ2814" s="370"/>
      <c r="IR2814" s="370"/>
      <c r="IS2814" s="370"/>
      <c r="IT2814" s="370"/>
      <c r="IU2814" s="370"/>
      <c r="IV2814" s="370"/>
      <c r="IW2814" s="370"/>
      <c r="IX2814" s="370"/>
      <c r="IY2814" s="370"/>
      <c r="IZ2814" s="370"/>
      <c r="JA2814" s="370"/>
      <c r="JB2814" s="370"/>
      <c r="JC2814" s="370"/>
      <c r="JD2814" s="370"/>
      <c r="JE2814" s="370"/>
      <c r="JF2814" s="370"/>
      <c r="JG2814" s="370"/>
      <c r="JH2814" s="370"/>
      <c r="JI2814" s="370"/>
      <c r="JJ2814" s="370"/>
      <c r="JK2814" s="370"/>
      <c r="JL2814" s="370"/>
      <c r="JM2814" s="370"/>
      <c r="JN2814" s="370"/>
      <c r="JO2814" s="370"/>
      <c r="JP2814" s="370"/>
      <c r="JQ2814" s="370"/>
      <c r="JR2814" s="370"/>
      <c r="JS2814" s="370"/>
      <c r="JT2814" s="370"/>
      <c r="JU2814" s="370"/>
      <c r="JV2814" s="370"/>
      <c r="JW2814" s="370"/>
      <c r="JX2814" s="370"/>
      <c r="JY2814" s="370"/>
      <c r="JZ2814" s="370"/>
      <c r="KA2814" s="370"/>
      <c r="KB2814" s="370"/>
      <c r="KC2814" s="370"/>
      <c r="KD2814" s="370"/>
      <c r="KE2814" s="370"/>
      <c r="KF2814" s="370"/>
      <c r="KG2814" s="370"/>
      <c r="KH2814" s="370"/>
      <c r="KI2814" s="370"/>
      <c r="KJ2814" s="370"/>
      <c r="KK2814" s="370"/>
      <c r="KL2814" s="370"/>
      <c r="KM2814" s="370"/>
      <c r="KN2814" s="370"/>
      <c r="KO2814" s="370"/>
      <c r="KP2814" s="370"/>
      <c r="KQ2814" s="370"/>
      <c r="KR2814" s="370"/>
      <c r="KS2814" s="370"/>
      <c r="KT2814" s="370"/>
      <c r="KU2814" s="370"/>
      <c r="KV2814" s="370"/>
      <c r="KW2814" s="370"/>
      <c r="KX2814" s="370"/>
      <c r="KY2814" s="370"/>
      <c r="KZ2814" s="370"/>
      <c r="LA2814" s="370"/>
      <c r="LB2814" s="370"/>
      <c r="LC2814" s="370"/>
      <c r="LD2814" s="370"/>
      <c r="LE2814" s="370"/>
      <c r="LF2814" s="370"/>
      <c r="LG2814" s="370"/>
      <c r="LH2814" s="370"/>
      <c r="LI2814" s="370"/>
      <c r="LJ2814" s="370"/>
      <c r="LK2814" s="370"/>
      <c r="LL2814" s="370"/>
      <c r="LM2814" s="370"/>
      <c r="LN2814" s="370"/>
      <c r="LO2814" s="370"/>
      <c r="LP2814" s="370"/>
      <c r="LQ2814" s="370"/>
      <c r="LR2814" s="370"/>
      <c r="LS2814" s="370"/>
      <c r="LT2814" s="370"/>
      <c r="LU2814" s="370"/>
      <c r="LV2814" s="370"/>
      <c r="LW2814" s="370"/>
      <c r="LX2814" s="370"/>
      <c r="LY2814" s="370"/>
      <c r="LZ2814" s="370"/>
      <c r="MA2814" s="370"/>
      <c r="MB2814" s="370"/>
      <c r="MC2814" s="370"/>
      <c r="MD2814" s="370"/>
      <c r="ME2814" s="370"/>
      <c r="MF2814" s="370"/>
      <c r="MG2814" s="370"/>
      <c r="MH2814" s="370"/>
      <c r="MI2814" s="370"/>
      <c r="MJ2814" s="370"/>
      <c r="MK2814" s="370"/>
      <c r="ML2814" s="370"/>
      <c r="MM2814" s="370"/>
      <c r="MN2814" s="370"/>
      <c r="MO2814" s="370"/>
      <c r="MP2814" s="370"/>
      <c r="MQ2814" s="370"/>
      <c r="MR2814" s="370"/>
      <c r="MS2814" s="370"/>
      <c r="MT2814" s="370"/>
      <c r="MU2814" s="370"/>
      <c r="MV2814" s="370"/>
      <c r="MW2814" s="370"/>
      <c r="MX2814" s="370"/>
      <c r="MY2814" s="370"/>
      <c r="MZ2814" s="370"/>
      <c r="NA2814" s="370"/>
      <c r="NB2814" s="370"/>
      <c r="NC2814" s="370"/>
      <c r="ND2814" s="370"/>
      <c r="NE2814" s="370"/>
      <c r="NF2814" s="370"/>
      <c r="NG2814" s="370"/>
      <c r="NH2814" s="370"/>
      <c r="NI2814" s="370"/>
      <c r="NJ2814" s="370"/>
      <c r="NK2814" s="370"/>
      <c r="NL2814" s="370"/>
      <c r="NM2814" s="370"/>
      <c r="NN2814" s="370"/>
      <c r="NO2814" s="370"/>
      <c r="NP2814" s="370"/>
      <c r="NQ2814" s="370"/>
      <c r="NR2814" s="370"/>
      <c r="NS2814" s="370"/>
      <c r="NT2814" s="370"/>
      <c r="NU2814" s="370"/>
      <c r="NV2814" s="370"/>
      <c r="NW2814" s="370"/>
      <c r="NX2814" s="370"/>
      <c r="NY2814" s="370"/>
      <c r="NZ2814" s="370"/>
      <c r="OA2814" s="370"/>
      <c r="OB2814" s="370"/>
      <c r="OC2814" s="370"/>
      <c r="OD2814" s="370"/>
      <c r="OE2814" s="370"/>
      <c r="OF2814" s="370"/>
      <c r="OG2814" s="370"/>
      <c r="OH2814" s="370"/>
      <c r="OI2814" s="370"/>
      <c r="OJ2814" s="370"/>
      <c r="OK2814" s="370"/>
      <c r="OL2814" s="370"/>
      <c r="OM2814" s="370"/>
      <c r="ON2814" s="370"/>
      <c r="OO2814" s="370"/>
      <c r="OP2814" s="370"/>
      <c r="OQ2814" s="370"/>
      <c r="OR2814" s="370"/>
      <c r="OS2814" s="370"/>
      <c r="OT2814" s="370"/>
      <c r="OU2814" s="370"/>
      <c r="OV2814" s="370"/>
      <c r="OW2814" s="370"/>
      <c r="OX2814" s="370"/>
      <c r="OY2814" s="370"/>
      <c r="OZ2814" s="370"/>
      <c r="PA2814" s="370"/>
      <c r="PB2814" s="370"/>
      <c r="PC2814" s="370"/>
      <c r="PD2814" s="370"/>
      <c r="PE2814" s="370"/>
      <c r="PF2814" s="370"/>
      <c r="PG2814" s="370"/>
      <c r="PH2814" s="370"/>
      <c r="PI2814" s="370"/>
      <c r="PJ2814" s="370"/>
      <c r="PK2814" s="370"/>
      <c r="PL2814" s="370"/>
      <c r="PM2814" s="370"/>
      <c r="PN2814" s="370"/>
      <c r="PO2814" s="370"/>
      <c r="PP2814" s="370"/>
      <c r="PQ2814" 